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2"/>
  <workbookPr defaultThemeVersion="202300"/>
  <mc:AlternateContent xmlns:mc="http://schemas.openxmlformats.org/markup-compatibility/2006">
    <mc:Choice Requires="x15">
      <x15ac:absPath xmlns:x15ac="http://schemas.microsoft.com/office/spreadsheetml/2010/11/ac" url="\\Mac\Home\Developer\_Courses\Excel\Excel_Data_Analytics_Course\0_Resources\Problems\7_Power_Query\"/>
    </mc:Choice>
  </mc:AlternateContent>
  <xr:revisionPtr revIDLastSave="0" documentId="13_ncr:1_{D121DE4A-E565-4132-8A44-47A40287C6B8}" xr6:coauthVersionLast="47" xr6:coauthVersionMax="47" xr10:uidLastSave="{00000000-0000-0000-0000-000000000000}"/>
  <bookViews>
    <workbookView xWindow="-110" yWindow="-110" windowWidth="38620" windowHeight="21820" firstSheet="4" activeTab="4" xr2:uid="{0C8F731C-92D5-4EEC-93BB-BFDC316A4C52}"/>
  </bookViews>
  <sheets>
    <sheet name="data_jobs_monthly" sheetId="2" state="hidden" r:id="rId1"/>
    <sheet name="salary_adjusted_analysis" sheetId="3" state="hidden" r:id="rId2"/>
    <sheet name="job_type_analysis" sheetId="6" state="hidden" r:id="rId3"/>
    <sheet name="data_jobs_type_groupby" sheetId="7" state="hidden" r:id="rId4"/>
    <sheet name="data_jobs_monthly_merged" sheetId="9" r:id="rId5"/>
  </sheets>
  <definedNames>
    <definedName name="ExternalData_1" localSheetId="0" hidden="1">data_jobs_monthly!$A$1:$S$32629</definedName>
    <definedName name="ExternalData_1" localSheetId="3" hidden="1">data_jobs_type_groupby!$A$1:$C$8</definedName>
  </definedNames>
  <calcPr calcId="191029"/>
  <pivotCaches>
    <pivotCache cacheId="0" r:id="rId6"/>
    <pivotCache cacheId="1" r:id="rId7"/>
    <pivotCache cacheId="40" r:id="rId8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ata_jobs_type_3db7b7b1-95c3-4846-998a-b36b9ee442cc" name="data_jobs_type" connection="Query - data_jobs_type"/>
          <x15:modelTable id="data_jobs_monthly_merged_9105f412-cba7-4529-a2a7-73c6a94cf232" name="data_jobs_monthly_merged" connection="Query - data_jobs_monthly_merged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A8C936A-0805-43D1-A236-B194CCC0CF4D}" keepAlive="1" name="Query - data_jobs_monthly" description="Connection to the 'data_jobs_monthly' query in the workbook." type="5" refreshedVersion="8" background="1" saveData="1">
    <dbPr connection="Provider=Microsoft.Mashup.OleDb.1;Data Source=$Workbook$;Location=data_jobs_monthly;Extended Properties=&quot;&quot;" command="SELECT * FROM [data_jobs_monthly]"/>
  </connection>
  <connection id="2" xr16:uid="{E0C8757C-E9D7-4AAD-90F7-4583D7752842}" name="Query - data_jobs_monthly_merged" description="Connection to the 'data_jobs_monthly_merged' query in the workbook." type="100" refreshedVersion="8" minRefreshableVersion="5">
    <extLst>
      <ext xmlns:x15="http://schemas.microsoft.com/office/spreadsheetml/2010/11/main" uri="{DE250136-89BD-433C-8126-D09CA5730AF9}">
        <x15:connection id="91279c84-ab03-4917-876a-2169e1d75a7c"/>
      </ext>
    </extLst>
  </connection>
  <connection id="3" xr16:uid="{30FB93EC-8E3E-4866-9831-7D3F9584E361}" keepAlive="1" name="Query - data_jobs_monthly_type" description="Connection to the 'data_jobs_monthly_type' query in the workbook." type="5" refreshedVersion="8" background="1">
    <dbPr connection="Provider=Microsoft.Mashup.OleDb.1;Data Source=$Workbook$;Location=data_jobs_monthly_type;Extended Properties=&quot;&quot;" command="SELECT * FROM [data_jobs_monthly_type]"/>
  </connection>
  <connection id="4" xr16:uid="{61405028-4472-4A0D-ACF3-FE1FD7B5D04E}" name="Query - data_jobs_type" description="Connection to the 'data_jobs_type' query in the workbook." type="100" refreshedVersion="8" minRefreshableVersion="5">
    <extLst>
      <ext xmlns:x15="http://schemas.microsoft.com/office/spreadsheetml/2010/11/main" uri="{DE250136-89BD-433C-8126-D09CA5730AF9}">
        <x15:connection id="e3733ed2-1d16-47b2-80d3-88234dcb543a">
          <x15:oledbPr connection="Provider=Microsoft.Mashup.OleDb.1;Data Source=$Workbook$;Location=data_jobs_type;Extended Properties=&quot;&quot;">
            <x15:dbTables>
              <x15:dbTable name="data_jobs_type"/>
            </x15:dbTables>
          </x15:oledbPr>
        </x15:connection>
      </ext>
    </extLst>
  </connection>
  <connection id="5" xr16:uid="{8B418D43-574B-4AF4-A381-E3D629DAA859}" keepAlive="1" name="Query - data_jobs_type_groupby" description="Connection to the 'data_jobs_type_groupby' query in the workbook." type="5" refreshedVersion="8" background="1" saveData="1">
    <dbPr connection="Provider=Microsoft.Mashup.OleDb.1;Data Source=$Workbook$;Location=data_jobs_type_groupby;Extended Properties=&quot;&quot;" command="SELECT * FROM [data_jobs_type_groupby]"/>
  </connection>
  <connection id="6" xr16:uid="{85695ED8-32E8-4B7E-B5A4-18EAEAFAD912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7" xr16:uid="{45B4A136-CDC4-48D8-B515-2B9507EC04FA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8" xr16:uid="{E3AF4BA0-6A2D-48B6-9BF7-2E89570749D4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9" xr16:uid="{BCF45552-D18A-4169-84CB-BFBB0A99D30B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  <connection id="10" xr16:uid="{1B8D7325-143A-4F64-809C-3DAB2CEF7DE0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355275" uniqueCount="44228">
  <si>
    <t>job_title_short</t>
  </si>
  <si>
    <t>job_title</t>
  </si>
  <si>
    <t>job_location</t>
  </si>
  <si>
    <t>job_via</t>
  </si>
  <si>
    <t>job_schedule_type</t>
  </si>
  <si>
    <t>job_work_from_home</t>
  </si>
  <si>
    <t>search_location</t>
  </si>
  <si>
    <t>job_posted_date</t>
  </si>
  <si>
    <t>job_no_degree_mention</t>
  </si>
  <si>
    <t>job_health_insurance</t>
  </si>
  <si>
    <t>job_country</t>
  </si>
  <si>
    <t>salary_rate</t>
  </si>
  <si>
    <t>salary_year_avg</t>
  </si>
  <si>
    <t>salary_hour_avg</t>
  </si>
  <si>
    <t>company_name</t>
  </si>
  <si>
    <t>job_skills</t>
  </si>
  <si>
    <t>Data Scientist</t>
  </si>
  <si>
    <t>Summer Associate Internship (Data Scientist) - Now Hiring</t>
  </si>
  <si>
    <t>Winchester, VA</t>
  </si>
  <si>
    <t>via Snagajob</t>
  </si>
  <si>
    <t>Full-time, Part-time, and Internship</t>
  </si>
  <si>
    <t>New York, United States</t>
  </si>
  <si>
    <t>United States</t>
  </si>
  <si>
    <t>hour</t>
  </si>
  <si>
    <t>Navy Federal Credit Union</t>
  </si>
  <si>
    <t>['python', 'r', 'sql', 'azure', 'pyspark', 'nltk', 'keras', 'pytorch', 'tensorflow', 'power bi', 'word', 'spreadsheet']</t>
  </si>
  <si>
    <t>Taiwan</t>
  </si>
  <si>
    <t>via Ai-Jobs.net</t>
  </si>
  <si>
    <t>Full-time</t>
  </si>
  <si>
    <t>year</t>
  </si>
  <si>
    <t>CTW</t>
  </si>
  <si>
    <t>['python', 'go']</t>
  </si>
  <si>
    <t>Solution Architect / Principal data scientist Architect</t>
  </si>
  <si>
    <t>via Adzuna</t>
  </si>
  <si>
    <t>Illinois, United States</t>
  </si>
  <si>
    <t>eGrove Systems</t>
  </si>
  <si>
    <t>['sql', 'python', 'matlab', 'aws', 'pandas', 'git', 'docker', 'jenkins']</t>
  </si>
  <si>
    <t>Senior Data Engineer</t>
  </si>
  <si>
    <t>Senior Data Engineer - Fulltime</t>
  </si>
  <si>
    <t>Worcester, MA</t>
  </si>
  <si>
    <t>via Indeed</t>
  </si>
  <si>
    <t>merican Inc</t>
  </si>
  <si>
    <t>['sql', 'sql server', 'azure', 'flow']</t>
  </si>
  <si>
    <t>Data Engineer</t>
  </si>
  <si>
    <t>Associate, Data Engineer</t>
  </si>
  <si>
    <t>Tampa, FL</t>
  </si>
  <si>
    <t>Georgia</t>
  </si>
  <si>
    <t>KPMG</t>
  </si>
  <si>
    <t>['python', 'sql', 'go', 'jira']</t>
  </si>
  <si>
    <t>Data Analyst</t>
  </si>
  <si>
    <t>Sr Business / Data Analyst - Full-time / Part-time</t>
  </si>
  <si>
    <t>Long Island City, NY</t>
  </si>
  <si>
    <t>Full-time and Part-time</t>
  </si>
  <si>
    <t>InfoVision</t>
  </si>
  <si>
    <t>['sql']</t>
  </si>
  <si>
    <t>DATA SCIENTIST (INFORMATION/DATA ARCHITECT)</t>
  </si>
  <si>
    <t>Quantico, VA</t>
  </si>
  <si>
    <t>via ZipRecruiter</t>
  </si>
  <si>
    <t>Defense Counterintelligence and Security Agency</t>
  </si>
  <si>
    <t>Data Scientist (TS/SCI)</t>
  </si>
  <si>
    <t>Omaha, NE</t>
  </si>
  <si>
    <t>via Motion Recruitment</t>
  </si>
  <si>
    <t>Motion Recruitment</t>
  </si>
  <si>
    <t>['python', 'sql', 'aws', 'docker', 'kubernetes']</t>
  </si>
  <si>
    <t>Oklahoma</t>
  </si>
  <si>
    <t>via LinkedIn</t>
  </si>
  <si>
    <t>Sudan</t>
  </si>
  <si>
    <t>CompSource Mutual Insurance Company</t>
  </si>
  <si>
    <t>['sql', 'python', 'oracle', 'snowflake', 'azure', 'express']</t>
  </si>
  <si>
    <t>(Intern) Enterprise Analytics Office Data Science Internship</t>
  </si>
  <si>
    <t>Birmingham, AL</t>
  </si>
  <si>
    <t>Florida, United States</t>
  </si>
  <si>
    <t>Nationwide Insurance and Financial Services</t>
  </si>
  <si>
    <t>['r', 'python', 'tableau']</t>
  </si>
  <si>
    <t>Data Engineer (onsite)</t>
  </si>
  <si>
    <t>New York, NY</t>
  </si>
  <si>
    <t>Full-time and Contractor</t>
  </si>
  <si>
    <t>Equity Staffing Group</t>
  </si>
  <si>
    <t>['python', 'bash', 'redis', 'airflow', 'linux', 'git', 'gitlab', 'github', 'flow']</t>
  </si>
  <si>
    <t>GIS Analyst</t>
  </si>
  <si>
    <t>Washington, DC</t>
  </si>
  <si>
    <t>American Bureau of Shipping</t>
  </si>
  <si>
    <t>['python', 'word', 'excel']</t>
  </si>
  <si>
    <t>Lead Data Engineer - Now Hiring</t>
  </si>
  <si>
    <t>York, PA</t>
  </si>
  <si>
    <t>Capital One</t>
  </si>
  <si>
    <t>['python', 'sql', 'scala', 'nosql', 'mongo', 'shell', 'cassandra', 'aws', 'azure', 'redshift', 'snowflake', 'spark', 'kafka']</t>
  </si>
  <si>
    <t>Joliet, IL</t>
  </si>
  <si>
    <t>Texas, United States</t>
  </si>
  <si>
    <t>['python', 'scala', 'sql', 'java', 'nosql', 'mongo', 'shell', 'mysql', 'cassandra', 'aws', 'azure', 'redshift', 'snowflake', 'spark', 'hadoop', 'kafka']</t>
  </si>
  <si>
    <t>Lead Data Engineer</t>
  </si>
  <si>
    <t>Baltimore, MD</t>
  </si>
  <si>
    <t>California, United States</t>
  </si>
  <si>
    <t>['java', 'scala', 'python', 'nosql', 'mongo', 'shell', 'mysql', 'cassandra', 'redshift', 'snowflake', 'aws', 'azure', 'hadoop', 'kafka', 'spark', 'flow']</t>
  </si>
  <si>
    <t>Data Science Intern - Full-time / Part-time</t>
  </si>
  <si>
    <t>Anywhere</t>
  </si>
  <si>
    <t>Experian</t>
  </si>
  <si>
    <t>['python', 'r', 'java', 'c++', 'c']</t>
  </si>
  <si>
    <t>MS Dynamics Data Engineer</t>
  </si>
  <si>
    <t>Richmond, VA</t>
  </si>
  <si>
    <t>via Dice</t>
  </si>
  <si>
    <t>Jobot</t>
  </si>
  <si>
    <t>['sql', 'sql server']</t>
  </si>
  <si>
    <t>Data Analyst, Mid</t>
  </si>
  <si>
    <t>San Antonio, TX</t>
  </si>
  <si>
    <t>Booz Allen Hamilton</t>
  </si>
  <si>
    <t>['python', 'r', 'power bi', 'powerpoint', 'sharepoint']</t>
  </si>
  <si>
    <t>Data Engineer - Now Hiring</t>
  </si>
  <si>
    <t>Miami, FL</t>
  </si>
  <si>
    <t>Lennar Corporation</t>
  </si>
  <si>
    <t>['snowflake']</t>
  </si>
  <si>
    <t>Senior Data Engineer - Quant Hedge Fund</t>
  </si>
  <si>
    <t>Capital Markets Recruitment</t>
  </si>
  <si>
    <t>['python', 'sql', 'nosql', 'aws']</t>
  </si>
  <si>
    <t>['sql', 'sql server', 'azure', 'ssis', 'git']</t>
  </si>
  <si>
    <t>Sr. Data Scientist</t>
  </si>
  <si>
    <t>Plantation, FL</t>
  </si>
  <si>
    <t>via Ladders</t>
  </si>
  <si>
    <t>Motorola Solutions</t>
  </si>
  <si>
    <t>['python', 'sql', 'azure', 'databricks', 'tableau', 'power bi', 'kubernetes', 'jira']</t>
  </si>
  <si>
    <t>Senior Data Engineer Manager - Now Hiring</t>
  </si>
  <si>
    <t>Brooklyn, NY</t>
  </si>
  <si>
    <t>Amplify</t>
  </si>
  <si>
    <t>['sql', 'python', 'dynamodb', 'snowflake', 'aws', 'airflow', 'looker', 'terraform']</t>
  </si>
  <si>
    <t>Data Analyst - Now Hiring</t>
  </si>
  <si>
    <t>Bowie, MD</t>
  </si>
  <si>
    <t>Inovalon, Inc.</t>
  </si>
  <si>
    <t>['sql', 'sql server', 'azure', 'tableau', 'ssis', 'looker', 'jira']</t>
  </si>
  <si>
    <t>Pasig, Metro Manila, Philippines</t>
  </si>
  <si>
    <t>Philippines</t>
  </si>
  <si>
    <t>IQ-EQ</t>
  </si>
  <si>
    <t>['sql', 'snowflake', 'excel', 'tableau', 'power bi']</t>
  </si>
  <si>
    <t>2024 University Graduate - Data Science Engineer - Full-time</t>
  </si>
  <si>
    <t>Fort Smith, AR</t>
  </si>
  <si>
    <t>Adobe</t>
  </si>
  <si>
    <t>['sql', 'mongo', 'python', 'r', 'aws', 'azure', 'openstack', 'hadoop']</t>
  </si>
  <si>
    <t>Staff Data Engineer, Data Products (Contract)</t>
  </si>
  <si>
    <t>Salt Lake City, UT</t>
  </si>
  <si>
    <t>SoFi</t>
  </si>
  <si>
    <t>['python', 'sql', 'postgresql', 'snowflake', 'aws', 'redshift', 'gcp', 'gitlab']</t>
  </si>
  <si>
    <t>Data Scientist Intern - Now Hiring</t>
  </si>
  <si>
    <t>['python', 'sql', 'sas', 'sas']</t>
  </si>
  <si>
    <t>Sr. Data Engineer - Now Hiring</t>
  </si>
  <si>
    <t>Montvale, NJ</t>
  </si>
  <si>
    <t>Intelliswift Software</t>
  </si>
  <si>
    <t>['java', 'scala', 'sql', 'spark']</t>
  </si>
  <si>
    <t>Data Analytics and Reporting Analyst</t>
  </si>
  <si>
    <t>via Get.It</t>
  </si>
  <si>
    <t>Get It Recruit - Information Technology</t>
  </si>
  <si>
    <t>['sql', 'sql server', 'snowflake', 'tableau', 'ssrs']</t>
  </si>
  <si>
    <t>Data Analyst - School Support - Now Hiring</t>
  </si>
  <si>
    <t>Baltimore City Public Schools</t>
  </si>
  <si>
    <t>['excel', 'tableau', 'word', 'powerpoint']</t>
  </si>
  <si>
    <t>Graph Data Engineer</t>
  </si>
  <si>
    <t>Laiba Technologies</t>
  </si>
  <si>
    <t>['aws']</t>
  </si>
  <si>
    <t>Austin, TX</t>
  </si>
  <si>
    <t>Contractor</t>
  </si>
  <si>
    <t>Insight Global</t>
  </si>
  <si>
    <t>['python', 'bash', 'elasticsearch']</t>
  </si>
  <si>
    <t>2024 University Graduate - Data Science Engineer - Now Hiring</t>
  </si>
  <si>
    <t>Broken Arrow, OK</t>
  </si>
  <si>
    <t>Senior Data Scientist</t>
  </si>
  <si>
    <t>Data Scientist, Senior - Now Hiring</t>
  </si>
  <si>
    <t>Dublin, CA</t>
  </si>
  <si>
    <t>Pacific Gas and Electric Company</t>
  </si>
  <si>
    <t>['cordova']</t>
  </si>
  <si>
    <t>Senior Data Analyst</t>
  </si>
  <si>
    <t>Senior Business Data Analyst - Marketing Sciences</t>
  </si>
  <si>
    <t>Atlanta, GA</t>
  </si>
  <si>
    <t>via Atlanta, GA - Geebo</t>
  </si>
  <si>
    <t>MailChimp</t>
  </si>
  <si>
    <t>['python', 'r', 'sql']</t>
  </si>
  <si>
    <t>Hunter International, Inc</t>
  </si>
  <si>
    <t>['python', 'azure']</t>
  </si>
  <si>
    <t>Strativia</t>
  </si>
  <si>
    <t>Cupertino, CA</t>
  </si>
  <si>
    <t>TheoremOne</t>
  </si>
  <si>
    <t>['sql', 'java', 'scala', 'python', 'aws', 'spark', 'hadoop', 'kafka', 'airflow']</t>
  </si>
  <si>
    <t>Cybernetic Search</t>
  </si>
  <si>
    <t>['mongodb', 'mongodb', 'python', 'aws', 'azure']</t>
  </si>
  <si>
    <t>Cloud Engineer</t>
  </si>
  <si>
    <t>Security Engineer - Trust &amp; Safety</t>
  </si>
  <si>
    <t>Paris, France   (+2 others)</t>
  </si>
  <si>
    <t>via Levels.fyi</t>
  </si>
  <si>
    <t>France</t>
  </si>
  <si>
    <t>Datadog</t>
  </si>
  <si>
    <t>['python', 'go', 'javascript']</t>
  </si>
  <si>
    <t>Loan Data Analyst</t>
  </si>
  <si>
    <t>AdelFi</t>
  </si>
  <si>
    <t>['spreadsheet']</t>
  </si>
  <si>
    <t>InterEx Group</t>
  </si>
  <si>
    <t>['sql', 'databricks', 'azure']</t>
  </si>
  <si>
    <t>(Intern) Enterprise Analytics Office Data Science Internship - Now...</t>
  </si>
  <si>
    <t>Allendale Charter Twp, MI</t>
  </si>
  <si>
    <t>Senior Data Scientist - 4956077</t>
  </si>
  <si>
    <t>Cincinnati, OH</t>
  </si>
  <si>
    <t>Accenture</t>
  </si>
  <si>
    <t>['python', 'sql', 'c', 'numpy', 'pandas', 'scikit-learn']</t>
  </si>
  <si>
    <t>SAS Programming Data Analyst - Now Hiring</t>
  </si>
  <si>
    <t>University of Texas at Austin</t>
  </si>
  <si>
    <t>['sas', 'sas', 'c', 'excel']</t>
  </si>
  <si>
    <t>Senior Data Engineer - REMOTE</t>
  </si>
  <si>
    <t>Pensacola, FL</t>
  </si>
  <si>
    <t>Huron Consulting Group</t>
  </si>
  <si>
    <t>['sql', 'python', 'postgresql', 'aws', 'azure', 'gcp', 'redshift', 'unix', 'linux', 'ubuntu', 'flow', 'git']</t>
  </si>
  <si>
    <t>Big Data Engineer</t>
  </si>
  <si>
    <t>via Robert Half</t>
  </si>
  <si>
    <t>Full-time and Temp work</t>
  </si>
  <si>
    <t>Robert Half</t>
  </si>
  <si>
    <t>['python', 'azure', 'spark']</t>
  </si>
  <si>
    <t>AG Foundry</t>
  </si>
  <si>
    <t>['python', 'shell', 'java', 'sql', 'oracle', 'hadoop', 'spark', 'unix']</t>
  </si>
  <si>
    <t>Principal Data Engineer, AWS Cloud - Now Hiring</t>
  </si>
  <si>
    <t>['sql', 'c', 'aws', 'oracle']</t>
  </si>
  <si>
    <t>Data Science</t>
  </si>
  <si>
    <t>Charlotte, NC</t>
  </si>
  <si>
    <t>Match Inc</t>
  </si>
  <si>
    <t>['python', 'sql']</t>
  </si>
  <si>
    <t>Senior Data Engineer (Atlanta, GA)</t>
  </si>
  <si>
    <t>via Built In</t>
  </si>
  <si>
    <t>Danaher Corporation</t>
  </si>
  <si>
    <t>['sql', 'sql server', 'azure', 'gdpr', 'ssis', 'power bi', 'dax', 'git']</t>
  </si>
  <si>
    <t>Data Engineer - Full-time / Part-time</t>
  </si>
  <si>
    <t>Chicago, IL</t>
  </si>
  <si>
    <t>['python', 'scala', 'shell', 'aws', 'azure', 'redshift', 'snowflake', 'spark', 'hadoop']</t>
  </si>
  <si>
    <t>Senior Data Engineer - Now Hiring</t>
  </si>
  <si>
    <t>Southfield, MI</t>
  </si>
  <si>
    <t>Plante Moran</t>
  </si>
  <si>
    <t>['sql', 't-sql', 'azure', 'power bi', 'ssis', 'github']</t>
  </si>
  <si>
    <t>Analyst Master Data</t>
  </si>
  <si>
    <t>Libertyville, IL</t>
  </si>
  <si>
    <t>Synkriom</t>
  </si>
  <si>
    <t>['excel', 'word', 'outlook']</t>
  </si>
  <si>
    <t>Sr. Data Engineer (Remote)</t>
  </si>
  <si>
    <t>Oak Brook, IL</t>
  </si>
  <si>
    <t>The Chamberlain Group</t>
  </si>
  <si>
    <t>['nosql', 'databricks', 'azure', 'spark', 'kafka', 'qlik', 'power bi']</t>
  </si>
  <si>
    <t>Data Science Intern - Now Hiring</t>
  </si>
  <si>
    <t>Premier, Inc</t>
  </si>
  <si>
    <t>Algo Capital Group</t>
  </si>
  <si>
    <t>['python', 'sql', 'mongodb', 'mongodb', 'kafka', 'linux', 'docker', 'kubernetes']</t>
  </si>
  <si>
    <t>FlexJobs</t>
  </si>
  <si>
    <t>Senior Python Data Engineer</t>
  </si>
  <si>
    <t>Wilmington, DE</t>
  </si>
  <si>
    <t>Crackajack Solutions</t>
  </si>
  <si>
    <t>['python', 'sql', 'java', 'aws', 'databricks', 'redshift', 'spark', 'pyspark', 'hadoop']</t>
  </si>
  <si>
    <t>Allentown, PA</t>
  </si>
  <si>
    <t>Stockell Consulting</t>
  </si>
  <si>
    <t>['sql', 'python', 'nosql', 'scala', 'sas', 'sas', 'mysql', 'postgresql', 'redis', 'dynamodb', 'sql server', 'databricks', 'oracle', 'aws', 'redshift', 'spark', 'pyspark', 'tableau', 'git', 'gitlab', 'terraform', 'jira']</t>
  </si>
  <si>
    <t>2024 University Graduate - Data Science Engineer</t>
  </si>
  <si>
    <t>Lexington, KY</t>
  </si>
  <si>
    <t>Data Engineer  REMOTE WORK 43558</t>
  </si>
  <si>
    <t>PRIMUS Global Services Inc.,</t>
  </si>
  <si>
    <t>Sr. Lead Data Engineer - Full-time / Part-time</t>
  </si>
  <si>
    <t>Fredericksburg, VA</t>
  </si>
  <si>
    <t>['java', 'scala', 'python', 'nosql', 'sql', 'mongo', 'shell', 'mysql', 'cassandra', 'redshift', 'snowflake', 'aws', 'azure', 'hadoop', 'kafka', 'spark']</t>
  </si>
  <si>
    <t>Brooksource</t>
  </si>
  <si>
    <t>['sas', 'sas', 'sql', 'python', 'r', 'hadoop', 'tableau', 'looker']</t>
  </si>
  <si>
    <t>Visa</t>
  </si>
  <si>
    <t>['c++', 'java', 'go', 'scala', 'python', 'linux', 'docker', 'kubernetes']</t>
  </si>
  <si>
    <t>Senior Data Engineer, Federal Marketing - Full-time / Part-time</t>
  </si>
  <si>
    <t>Wilmington, NC</t>
  </si>
  <si>
    <t>Dell</t>
  </si>
  <si>
    <t>['python', 'sql', 'spark', 'hadoop', 'docker']</t>
  </si>
  <si>
    <t>Asst Research Professional - Data Scientist - 520807 - Now Hiring</t>
  </si>
  <si>
    <t>Tuscaloosa, AL</t>
  </si>
  <si>
    <t>University of Alabama</t>
  </si>
  <si>
    <t>['r', 'python', 'matlab', 'javascript', 'mysql', 'react', 'angular', 'django', 'linux', 'git']</t>
  </si>
  <si>
    <t>Data Scientist - Now Hiring</t>
  </si>
  <si>
    <t>Lee's Summit, MO</t>
  </si>
  <si>
    <t>Government Employees Health Association, Inc. - GEHA</t>
  </si>
  <si>
    <t>['r', 'python', 'sql']</t>
  </si>
  <si>
    <t>San Francisco, CA</t>
  </si>
  <si>
    <t>Pinterest</t>
  </si>
  <si>
    <t>['sql', 'python', 'r', 'pytorch', 'tensorflow', 'scikit-learn']</t>
  </si>
  <si>
    <t>['python', 'sql', 'mongodb', 'mongodb', 'spark', 'airflow', 'pandas', 'jupyter', 'graphql']</t>
  </si>
  <si>
    <t>Data Engineer II</t>
  </si>
  <si>
    <t>Toronto, OH</t>
  </si>
  <si>
    <t>TD Bank</t>
  </si>
  <si>
    <t>['python', 'go', 'sql', 'azure', 'databricks', 'pyspark', 'spark', 'flow', 'git']</t>
  </si>
  <si>
    <t>2023 Data Scientist - Pathways Program - Remote - Now Hiring</t>
  </si>
  <si>
    <t>Kansas City, KS</t>
  </si>
  <si>
    <t>Northrop Grumman</t>
  </si>
  <si>
    <t>Sr. Data Engineer- Hybrid</t>
  </si>
  <si>
    <t>Kroger</t>
  </si>
  <si>
    <t>['java', 'javascript', 'sql', 'nosql', 'azure', 'kafka', 'windows']</t>
  </si>
  <si>
    <t>Sr Dir &amp; Data Scientist - AI &amp; Underwriting Automation</t>
  </si>
  <si>
    <t>Hartford, CT</t>
  </si>
  <si>
    <t>via ProActuary</t>
  </si>
  <si>
    <t>The Travelers Indemnity Company</t>
  </si>
  <si>
    <t>Data Engineering Manager, Data as a Service Center of Excellence...</t>
  </si>
  <si>
    <t>Inver Grove Heights, MN</t>
  </si>
  <si>
    <t>Securian Financial Group</t>
  </si>
  <si>
    <t>National Security Data Scientist/Statistical Research Programmer ...</t>
  </si>
  <si>
    <t>RAND Corporation</t>
  </si>
  <si>
    <t>['r', 'python', 'sas', 'sas', 'rshiny', 'tableau']</t>
  </si>
  <si>
    <t>Summer Associate Internship (Baseline Analytics Data Engineer) ...</t>
  </si>
  <si>
    <t>['sql', 'python', 'databricks', 'azure', 'redshift', 'snowflake', 'spark', 'tableau', 'word']</t>
  </si>
  <si>
    <t>Niskayuna, NY</t>
  </si>
  <si>
    <t>Naval Nuclear Laboratory</t>
  </si>
  <si>
    <t>['shell', 'sql', 'python', 'hadoop', 'spark', 'linux']</t>
  </si>
  <si>
    <t>Azure Data Engineer-powerBI - Contract to Hire</t>
  </si>
  <si>
    <t>via Upwork</t>
  </si>
  <si>
    <t>Contractor and Temp work</t>
  </si>
  <si>
    <t>Upwork</t>
  </si>
  <si>
    <t>['databricks']</t>
  </si>
  <si>
    <t>Principal Data Scientist, Online Marketing (Remote)</t>
  </si>
  <si>
    <t>The Home Depot</t>
  </si>
  <si>
    <t>['python', 'sql', 'bigquery', 'tableau']</t>
  </si>
  <si>
    <t>Data &amp; Analytics Engineer, Business Intelligence</t>
  </si>
  <si>
    <t>Irvine, CA</t>
  </si>
  <si>
    <t>BYLT Basics</t>
  </si>
  <si>
    <t>['sql', 'tableau']</t>
  </si>
  <si>
    <t>Data Scientist -  Entry to Expert Level (Maryland, Hawaii ...</t>
  </si>
  <si>
    <t>Fort Meade, MD</t>
  </si>
  <si>
    <t>National Security Agency</t>
  </si>
  <si>
    <t>DNSFilter</t>
  </si>
  <si>
    <t>['python', 'aws', 'pytorch']</t>
  </si>
  <si>
    <t>Research Data Analyst 2 - Full-time / Part-time</t>
  </si>
  <si>
    <t>Los Angeles, CA</t>
  </si>
  <si>
    <t>University of California - Los Angeles (UCLA)</t>
  </si>
  <si>
    <t>Data Scientist / Engineer - Now Hiring</t>
  </si>
  <si>
    <t>Huntsville, AL</t>
  </si>
  <si>
    <t>Scientific Research Corporation</t>
  </si>
  <si>
    <t>Data Scientist - 4956076</t>
  </si>
  <si>
    <t>Houston, TX</t>
  </si>
  <si>
    <t>GSA Data EngineerRemote</t>
  </si>
  <si>
    <t>Nike</t>
  </si>
  <si>
    <t>['python', 'sql', 'aws', 'spark', 'fastapi', 'git', 'terraform']</t>
  </si>
  <si>
    <t>Visionaire Partners</t>
  </si>
  <si>
    <t>['sql', 'r', 'excel', 'looker', 'tableau', 'power bi']</t>
  </si>
  <si>
    <t>Data Scientist - Engineering and Data Platforms (Remote)</t>
  </si>
  <si>
    <t>MGM Resorts International</t>
  </si>
  <si>
    <t>University of Pittsburgh</t>
  </si>
  <si>
    <t>Senior System &amp; Data Engineer - Now Hiring</t>
  </si>
  <si>
    <t>Columbia University</t>
  </si>
  <si>
    <t>['perl', 'bash', 'python', 'html', 'aws', 'gcp', 'azure', 'vmware', 'linux', 'unix']</t>
  </si>
  <si>
    <t>Senior Associate Data Engineering - Now Hiring</t>
  </si>
  <si>
    <t>Effingham, IL</t>
  </si>
  <si>
    <t>Publicis Sapient</t>
  </si>
  <si>
    <t>['nosql', 'sql', 'dynamodb', 'sql server', 'mysql', 'azure', 'redshift', 'oracle', 'aws', 'spark']</t>
  </si>
  <si>
    <t>Freelance Data Engineer - Contract to Hire</t>
  </si>
  <si>
    <t>['python', 'sql', 'java', 'c#', 'elasticsearch', 'databricks', 'gcp', 'aws', 'azure', 'pyspark', 'tensorflow', 'docker']</t>
  </si>
  <si>
    <t>Data Analytics Analyst - (Auditing Experience Required)</t>
  </si>
  <si>
    <t>Rosemont, IL</t>
  </si>
  <si>
    <t>['sql', 'vba', 'r', 'python', 'alteryx', 'power bi', 'cognos', 'excel']</t>
  </si>
  <si>
    <t>Associate or Senior Editor (Machine Learning and Data Science...</t>
  </si>
  <si>
    <t>Springer Nature</t>
  </si>
  <si>
    <t>Sr. Platform Data Engineer</t>
  </si>
  <si>
    <t>Castro Valley, CA</t>
  </si>
  <si>
    <t>via Queen City News Jobs</t>
  </si>
  <si>
    <t>Supernal</t>
  </si>
  <si>
    <t>['sql', 'python', 'java', 'scala', 'snowflake', 'databricks', 'azure', 'docker']</t>
  </si>
  <si>
    <t>Sr. Data Engineer</t>
  </si>
  <si>
    <t>New Orleans, LA</t>
  </si>
  <si>
    <t>Data Engineer, Mid - Now Hiring</t>
  </si>
  <si>
    <t>Bethesda, MD</t>
  </si>
  <si>
    <t>['sql', 'nosql', 'elasticsearch', 'aws']</t>
  </si>
  <si>
    <t>Grand Rapids, MI</t>
  </si>
  <si>
    <t>VanData LLC</t>
  </si>
  <si>
    <t>['sql', 'python', 'sql server', 'mysql', 'oracle', 'aws', 'ssis', 'power bi']</t>
  </si>
  <si>
    <t>Eden Prairie, MN</t>
  </si>
  <si>
    <t>Cloud Data Engineer - Now Hiring</t>
  </si>
  <si>
    <t>Dearborn, MI</t>
  </si>
  <si>
    <t>OneMagnify</t>
  </si>
  <si>
    <t>['scala', 'python', 'sql', 'azure', 'aws', 'gcp', 'hadoop', 'spark', 'kafka', 'flow', 'terraform', 'github']</t>
  </si>
  <si>
    <t>Senior Azure Data Engineer(Synapse/T-SQL/Azure/ETL)</t>
  </si>
  <si>
    <t>BayOne Solutions</t>
  </si>
  <si>
    <t>['sql', 't-sql', 'nosql', 'python', 'azure', 'databricks']</t>
  </si>
  <si>
    <t>Data Engineer, Product Analytics</t>
  </si>
  <si>
    <t>Meta</t>
  </si>
  <si>
    <t>Office of the Chief Human Capital Officer</t>
  </si>
  <si>
    <t>Senior Vice President. Media Analytics and Data Strategy</t>
  </si>
  <si>
    <t>Analytic Recruiting Inc.</t>
  </si>
  <si>
    <t>['sql', 'python', 'r', 'sas', 'sas', 'spss', 'tableau', 'power bi']</t>
  </si>
  <si>
    <t>Sr SQL Database Engineer with Data Warehouse / Data Modeling</t>
  </si>
  <si>
    <t>Phaxis</t>
  </si>
  <si>
    <t>['sql', 'python', 'scala', 'java', 'snowflake', 'aws', 'azure', 'spark', 'kubernetes']</t>
  </si>
  <si>
    <t>Pittsburgh, PA</t>
  </si>
  <si>
    <t>Hybrid Data Engineer</t>
  </si>
  <si>
    <t>['sql', 'python', 'aws', 'snowflake', 'azure', 'kafka', 'terraform', 'flow']</t>
  </si>
  <si>
    <t>Senior Data Engineer Manager - Full-time / Part-time</t>
  </si>
  <si>
    <t>Senior Data Engineer (Raleigh, NC)</t>
  </si>
  <si>
    <t>Burnsville, NC</t>
  </si>
  <si>
    <t>San Jose, CA</t>
  </si>
  <si>
    <t>Zscaler</t>
  </si>
  <si>
    <t>['python', 'aws', 'azure', 'excel']</t>
  </si>
  <si>
    <t>Southwire Company</t>
  </si>
  <si>
    <t>['python', 'sql', 'oracle', 'hadoop', 'power bi', 'wire']</t>
  </si>
  <si>
    <t>Ashburn, VA</t>
  </si>
  <si>
    <t>Evolution Recruitment Solutions, USA</t>
  </si>
  <si>
    <t>['python', 'sql', 'nosql', 'sql server', 'postgresql', 'mysql', 'git']</t>
  </si>
  <si>
    <t>ViacomCBS</t>
  </si>
  <si>
    <t>['python', 'snowflake', 'redshift', 'bigquery', 'linux']</t>
  </si>
  <si>
    <t>Associate Data Engineer (Full Time Starting Summer 2024)</t>
  </si>
  <si>
    <t>EAB</t>
  </si>
  <si>
    <t>['sql', 'python', 'postgresql', 'mysql', 'sql server', 'db2', 'oracle', 'aws', 'aurora', 'snowflake', 'tableau', 'flow', 'git']</t>
  </si>
  <si>
    <t>Entry Level - Associate Data Scientist - Commercial</t>
  </si>
  <si>
    <t>IBM</t>
  </si>
  <si>
    <t>['r', 'python', 'java', 'scala', 'sas', 'sas', 'matlab', 'aws', 'azure', 'spss']</t>
  </si>
  <si>
    <t>Spring Health</t>
  </si>
  <si>
    <t>['python', 'sql', 'r', 'spring', 'flow']</t>
  </si>
  <si>
    <t>Work from Home Data Analyst</t>
  </si>
  <si>
    <t>Principal Engineer Data Engineering</t>
  </si>
  <si>
    <t>Verizon Communications</t>
  </si>
  <si>
    <t>['shell', 'nosql', 'cassandra', 'couchbase', 'mysql', 'gcp', 'oracle', 'hadoop', 'spark']</t>
  </si>
  <si>
    <t>Plano, TX</t>
  </si>
  <si>
    <t>via Dice.com</t>
  </si>
  <si>
    <t>Yorkshire Global Solutions Inc.</t>
  </si>
  <si>
    <t>['scala', 'java', 'python', 'nosql', 'mysql', 'cassandra', 'oracle', 'hadoop', 'spark', 'kafka']</t>
  </si>
  <si>
    <t>Quility Insurance</t>
  </si>
  <si>
    <t>['sql', 'mongodb', 'mongodb', 'nosql', 'mysql', 'mariadb', 'azure', 'databricks', 'snowflake', 'kafka', 'power bi', 'ssis', 'bitbucket']</t>
  </si>
  <si>
    <t>Data Analyst - Top Secret Clearance Required - Now Hiring</t>
  </si>
  <si>
    <t>LMI Consulting, LLC</t>
  </si>
  <si>
    <t>['python', 'r', 'sql', 'nosql', 'spark', 'flask']</t>
  </si>
  <si>
    <t>Data Science Intern</t>
  </si>
  <si>
    <t>Voice/Data Engineer</t>
  </si>
  <si>
    <t>Arlington, VA</t>
  </si>
  <si>
    <t>via SaluteMyJob</t>
  </si>
  <si>
    <t>LEIDOS</t>
  </si>
  <si>
    <t>['powershell', 'windows', 'linux']</t>
  </si>
  <si>
    <t>Fort Worth, TX</t>
  </si>
  <si>
    <t>['sql', 'go', 'power bi']</t>
  </si>
  <si>
    <t>Data Analyst/ETL Developer/Data Analyst/Data Engineer/SAS...</t>
  </si>
  <si>
    <t>R Cube Creative Consulting Inc</t>
  </si>
  <si>
    <t>['sas', 'sas', 'cobol']</t>
  </si>
  <si>
    <t>Macmillan Learning</t>
  </si>
  <si>
    <t>['python', 'sql', 'javascript', 'aws', 'redshift', 'hadoop', 'spark', 'airflow', 'git', 'kubernetes', 'jira', 'asana', 'slack']</t>
  </si>
  <si>
    <t>The ALS Association</t>
  </si>
  <si>
    <t>['sql', 'r', 'python', 'tableau']</t>
  </si>
  <si>
    <t>Coding Assessment - Python Data and Analytics test for Data Scientist.</t>
  </si>
  <si>
    <t>['python', 'sql', 'zoom']</t>
  </si>
  <si>
    <t>Data Scientist Silicon Valley</t>
  </si>
  <si>
    <t>Santa Clara, CA</t>
  </si>
  <si>
    <t>Nissan</t>
  </si>
  <si>
    <t>['sql', 'r', 'python', 'java', 'spark', 'pytorch', 'keras', 'matplotlib', 'tableau', 'excel']</t>
  </si>
  <si>
    <t>Summer 2024 Data Scientist Intern – IBM Consulting (Commercial)</t>
  </si>
  <si>
    <t>['python', 'r', 'java', 'sas', 'sas', 'scala', 'matlab', 'aws', 'azure', 'ibm cloud', 'tensorflow', 'spss']</t>
  </si>
  <si>
    <t>Data Scientist for Content Creator Insights with LLM Experience</t>
  </si>
  <si>
    <t>['python']</t>
  </si>
  <si>
    <t>Apex Systems</t>
  </si>
  <si>
    <t>['python', 'aws']</t>
  </si>
  <si>
    <t>Data Engineer, Core Data - Remote within Footprint - Now Hiring</t>
  </si>
  <si>
    <t>Ashland, WI</t>
  </si>
  <si>
    <t>Associated Bank - Corp</t>
  </si>
  <si>
    <t>['python', 'powershell', 'sql', 'r', 'shell', 'ruby', 'ruby', 'sql server', 'aws', 'oracle', 'ssis', 'ssrs', 'flow']</t>
  </si>
  <si>
    <t>Master Data Analyst</t>
  </si>
  <si>
    <t>Indianapolis, IN</t>
  </si>
  <si>
    <t>Vertellus</t>
  </si>
  <si>
    <t>['sap', 'excel', 'word', 'power bi']</t>
  </si>
  <si>
    <t>DOES: Data Scientist (LMI)</t>
  </si>
  <si>
    <t>Dept of Employment Services</t>
  </si>
  <si>
    <t>['r', 'python', 'sql', 'nosql', 'javascript', 'css', 'oracle', 'plotly', 'matplotlib', 'tableau', 'microstrategy', 'word']</t>
  </si>
  <si>
    <t>Data Engineer (Fulltime &amp; Long term)</t>
  </si>
  <si>
    <t>Full-time, Contractor, and Temp work</t>
  </si>
  <si>
    <t>Daash Intelligence</t>
  </si>
  <si>
    <t>['python', 'sql', 'aws', 'pyspark', 'flow', 'github', 'terraform']</t>
  </si>
  <si>
    <t>Associate, Data Engineer - Now Hiring</t>
  </si>
  <si>
    <t>Providence, RI</t>
  </si>
  <si>
    <t>Secret Cleared Data Scientist</t>
  </si>
  <si>
    <t>Riverside Staffing, LLC</t>
  </si>
  <si>
    <t>['python', 'numpy', 'pandas', 'scikit-learn', 'pyspark', 'matplotlib', 'seaborn']</t>
  </si>
  <si>
    <t>Ipsos-Insight, LLC</t>
  </si>
  <si>
    <t>['sql', 'python', 'aws', 'linux', 'atlassian', 'git']</t>
  </si>
  <si>
    <t>['python', 'tensorflow', 'pyspark', 'docker', 'kubernetes', 'gitlab']</t>
  </si>
  <si>
    <t>Data Analytics Engineer</t>
  </si>
  <si>
    <t>Phoenix, AZ</t>
  </si>
  <si>
    <t>State Farm</t>
  </si>
  <si>
    <t>['python', 'sas', 'sas', 'r', 'postgresql', 'mysql', 'aws', 'phoenix', 'gitlab', 'jenkins', 'terraform']</t>
  </si>
  <si>
    <t>Synergy Interactive</t>
  </si>
  <si>
    <t>['sql', 'python', 'nosql', 'dynamodb', 'sql server', 'mysql', 'azure', 'redshift', 'oracle', 'spark']</t>
  </si>
  <si>
    <t>['sql', 'azure', 'tableau']</t>
  </si>
  <si>
    <t>Aws data engineer</t>
  </si>
  <si>
    <t>via Talent.com</t>
  </si>
  <si>
    <t>['java', 'aws']</t>
  </si>
  <si>
    <t>Senior Data Science and Management Analyst - Full-time / Part-time</t>
  </si>
  <si>
    <t>Herndon, VA</t>
  </si>
  <si>
    <t>Full-time, Part-time, and Temp work</t>
  </si>
  <si>
    <t>Sky Solutions LLC</t>
  </si>
  <si>
    <t>['r', 'tableau']</t>
  </si>
  <si>
    <t>Lawrence Harvey</t>
  </si>
  <si>
    <t>Teladoc Health</t>
  </si>
  <si>
    <t>['go', 'r', 'python', 'sql', 'tableau', 'looker']</t>
  </si>
  <si>
    <t>Data Analyst / Statistician</t>
  </si>
  <si>
    <t>Palladium</t>
  </si>
  <si>
    <t>Data Scientist Intern - Full-time / Part-time</t>
  </si>
  <si>
    <t>Data Engineering Consultant (Hybrid) - Now Hiring</t>
  </si>
  <si>
    <t>Andover, MN</t>
  </si>
  <si>
    <t>['sql', 'aws', 'flow']</t>
  </si>
  <si>
    <t>Data Modeler</t>
  </si>
  <si>
    <t>Somerville, MA</t>
  </si>
  <si>
    <t>Liberty Mutual Insurance</t>
  </si>
  <si>
    <t>['sql', 'python', 'javascript', 'db2', 'snowflake', 'kafka', 'microstrategy']</t>
  </si>
  <si>
    <t>Senior Data Engineer - 100% Remote</t>
  </si>
  <si>
    <t>Downers Grove, IL</t>
  </si>
  <si>
    <t>via Downers Grove IL Geebo.com Free Classifieds Ads - Geebo</t>
  </si>
  <si>
    <t>Radian Group</t>
  </si>
  <si>
    <t>['sql', 'r', 'python', 'java', 'c', 'c++', 'sql server', 'spark']</t>
  </si>
  <si>
    <t>Senior Dir &amp; Data Scientist - AI &amp; Underwriting Automation</t>
  </si>
  <si>
    <t>Alpharetta, GA</t>
  </si>
  <si>
    <t>via JobServe</t>
  </si>
  <si>
    <t>Travelers Insurance</t>
  </si>
  <si>
    <t>Senior Data Scientist, Customer Modeling - Now Hiring</t>
  </si>
  <si>
    <t>Customer Data Analyst 1 - Pricing - Now Hiring</t>
  </si>
  <si>
    <t>Raritan, NJ</t>
  </si>
  <si>
    <t>QuidelOrtho</t>
  </si>
  <si>
    <t>['sap', 'excel']</t>
  </si>
  <si>
    <t>Data Engineer  V - 23-02482</t>
  </si>
  <si>
    <t>Akraya, Inc.</t>
  </si>
  <si>
    <t>['python', 'sql', 'snowflake', 'airflow']</t>
  </si>
  <si>
    <t>Sr. Data Scientist- Consumer Deposits &amp; Small Business - Full-time...</t>
  </si>
  <si>
    <t>Santander Holdings USA Inc</t>
  </si>
  <si>
    <t>['sas', 'sas', 'sql', 'python', 'r', 'aws', 'snowflake']</t>
  </si>
  <si>
    <t>Robotic Process Automation Data Scientist</t>
  </si>
  <si>
    <t>Branchburg, NJ</t>
  </si>
  <si>
    <t>Global Channel Management, Inc.</t>
  </si>
  <si>
    <t>['python', 'sql', 'sql server', 'oracle', 'aws', 'splunk', 'tableau']</t>
  </si>
  <si>
    <t>Senior Data Engineer - Clearance Required - Now Hiring</t>
  </si>
  <si>
    <t>Fort Belvoir, VA</t>
  </si>
  <si>
    <t>['sql', 'pyspark', 'spark']</t>
  </si>
  <si>
    <t>LTI - Larsen &amp; Toubro Infotech</t>
  </si>
  <si>
    <t>['python', 'aws', 'snowflake', 'redshift', 'spark', 'airflow', 'kafka']</t>
  </si>
  <si>
    <t>Principal Healthcare Data Scientist - Remote</t>
  </si>
  <si>
    <t>via Jobgether</t>
  </si>
  <si>
    <t>UnitedHealth Group</t>
  </si>
  <si>
    <t>['sql', 'r', 'python', 'java', 'c++', 'sas', 'sas', 'hadoop', 'spark']</t>
  </si>
  <si>
    <t>Advisory Data Analyst</t>
  </si>
  <si>
    <t>Mechanicsburg, PA</t>
  </si>
  <si>
    <t>Church Mutual Insurance Company, S.I.</t>
  </si>
  <si>
    <t>['sql', 'flow']</t>
  </si>
  <si>
    <t>Staff Data Engineer</t>
  </si>
  <si>
    <t>via JobzMall</t>
  </si>
  <si>
    <t>Stryker</t>
  </si>
  <si>
    <t>['python', 'scala', 'aws', 'redshift', 'git']</t>
  </si>
  <si>
    <t>Jr. Engineer, Data Scientist</t>
  </si>
  <si>
    <t>Dania Beach, FL</t>
  </si>
  <si>
    <t>Advanced Technology and Research Corporation</t>
  </si>
  <si>
    <t>['matlab', 'python', 'sql']</t>
  </si>
  <si>
    <t>Data Engineer III (Hybrid/Remote)</t>
  </si>
  <si>
    <t>Holmdel, NJ</t>
  </si>
  <si>
    <t>American Family Mutual Insurance Company</t>
  </si>
  <si>
    <t>['python', 'sql', 'nosql', 'aws', 'gcp', 'azure', 'spark', 'hadoop', 'docker', 'terraform', 'jenkins', 'git']</t>
  </si>
  <si>
    <t>Lead Data Scientist</t>
  </si>
  <si>
    <t>Get It Recruit - Finance</t>
  </si>
  <si>
    <t>['python', 'sql', 'nosql']</t>
  </si>
  <si>
    <t>(Intern) Enterprise Analytics Office Data Science Internship ...</t>
  </si>
  <si>
    <t>Athens, GA</t>
  </si>
  <si>
    <t>Senior Generative AI Data Scientist</t>
  </si>
  <si>
    <t>Virginia Beach, VA</t>
  </si>
  <si>
    <t>Leidos</t>
  </si>
  <si>
    <t>['go', 'python', 'nltk', 'numpy', 'scikit-learn', 'tensorflow', 'pytorch', 'keras']</t>
  </si>
  <si>
    <t>Senior Data Analyst Remote</t>
  </si>
  <si>
    <t>Arsenault</t>
  </si>
  <si>
    <t>['sql', 'nosql', 'python', 'tableau']</t>
  </si>
  <si>
    <t>Latham, NY</t>
  </si>
  <si>
    <t>['databricks', 'snowflake']</t>
  </si>
  <si>
    <t>Data Analytics &amp; Insights Analyst Intern - Now Hiring</t>
  </si>
  <si>
    <t>['sql', 'aws', 'tableau']</t>
  </si>
  <si>
    <t>['sql', 'nosql', 'python', 'aws', 'azure', 'hadoop', 'spark', 'kafka']</t>
  </si>
  <si>
    <t>Data Engineer - Capital Markets - Now Hiring</t>
  </si>
  <si>
    <t>Sumitomo Mitsui Banking Corporation (SMBC)</t>
  </si>
  <si>
    <t>['sql', 'python', 'java', 'sql server', 'aws', 'azure', 'git', 'jenkins']</t>
  </si>
  <si>
    <t>REMOTE - AWS Data Engineer</t>
  </si>
  <si>
    <t>Bloomfield, CT</t>
  </si>
  <si>
    <t>['python', 'sql', 'nosql', 'aws', 'kafka', 'jenkins']</t>
  </si>
  <si>
    <t>Clinton Twp, MI</t>
  </si>
  <si>
    <t>Ascension</t>
  </si>
  <si>
    <t>['sql', 'python', 'r']</t>
  </si>
  <si>
    <t>Senior Data Scientist, Growth Analytics</t>
  </si>
  <si>
    <t>Realtor.com</t>
  </si>
  <si>
    <t>Data Analyst (Power BI)</t>
  </si>
  <si>
    <t>via Elite Job</t>
  </si>
  <si>
    <t>United Arab Emirates</t>
  </si>
  <si>
    <t>The Elite Job</t>
  </si>
  <si>
    <t>['sql', 'power bi']</t>
  </si>
  <si>
    <t>Data Engineer - API Integration &amp; Data Normalization Specialist ...</t>
  </si>
  <si>
    <t>['python', 'java', 'sql', 'nosql']</t>
  </si>
  <si>
    <t>Data Engineering Leader</t>
  </si>
  <si>
    <t>Henry Schein One</t>
  </si>
  <si>
    <t>['sql', 'java', 'nosql', 'python', 'go', 'cassandra', 'snowflake', 'aws', 'azure', 'gdpr', 'spark', 'kafka', 'splunk', 'docker', 'kubernetes', 'terraform']</t>
  </si>
  <si>
    <t>Data Scientist/Senior Data Scientist (Federal)</t>
  </si>
  <si>
    <t>Tysons, VA</t>
  </si>
  <si>
    <t>C3 AI</t>
  </si>
  <si>
    <t>The Walt Disney Company (Corporate)</t>
  </si>
  <si>
    <t>['python', 'sql', 'postgresql', 'snowflake', 'databricks', 'aws', 'airflow', 'docker', 'gitlab', 'kubernetes']</t>
  </si>
  <si>
    <t>Data Science Internship (Graduate) - Boston, MA / Remote - Summer 2024</t>
  </si>
  <si>
    <t>['r', 'python', 'sas', 'sas']</t>
  </si>
  <si>
    <t>Data Bricks engineer</t>
  </si>
  <si>
    <t>Minnesota City, MN</t>
  </si>
  <si>
    <t>3K Technologies</t>
  </si>
  <si>
    <t>['java', 'databricks', 'aws', 'azure', 'spark', 'docker', 'kubernetes']</t>
  </si>
  <si>
    <t>Maywood, IL</t>
  </si>
  <si>
    <t>Loyola University Chicago</t>
  </si>
  <si>
    <t>['sas', 'sas', 'r']</t>
  </si>
  <si>
    <t>Harnham</t>
  </si>
  <si>
    <t>Sr. Data Analyst</t>
  </si>
  <si>
    <t>via Charlotte, NC - Geebo</t>
  </si>
  <si>
    <t>Bank of America Corporation</t>
  </si>
  <si>
    <t>Cockeysville, MD</t>
  </si>
  <si>
    <t>Sinclair Broadcast Group</t>
  </si>
  <si>
    <t>['sql', 'python', 'java', 'scala', 'aws', 'azure', 'redshift', 'snowflake', 'ssis', 'cognos', 'ssrs', 'qlik', 'power bi', 'tableau', 'flow']</t>
  </si>
  <si>
    <t>Senior Healthcare Data Analyst (Remote) - Now Hiring</t>
  </si>
  <si>
    <t>Sentara</t>
  </si>
  <si>
    <t>['sql', 'go', 'tableau', 'excel', 'power bi']</t>
  </si>
  <si>
    <t>Senior Healthcare Data Analyst - Now Hiring</t>
  </si>
  <si>
    <t>Waltham, MA</t>
  </si>
  <si>
    <t>InterWell Health</t>
  </si>
  <si>
    <t>['power bi', 'word', 'spreadsheet']</t>
  </si>
  <si>
    <t>Principal Data Engineer</t>
  </si>
  <si>
    <t>St Paul, MN</t>
  </si>
  <si>
    <t>CH Robinson</t>
  </si>
  <si>
    <t>['sql', 'python', 'nosql', 'mongodb', 'mongodb', 'elasticsearch', 'aws', 'azure', 'snowflake', 'redshift', 'bigquery', 'spark', 'hadoop', 'kafka', 'tableau', 'alteryx', 'docker', 'kubernetes']</t>
  </si>
  <si>
    <t>Sr. Analyst, Payment Risk &amp; Fraud</t>
  </si>
  <si>
    <t>SpaceX</t>
  </si>
  <si>
    <t>Real Estate Transaction Data Analyst</t>
  </si>
  <si>
    <t>Get It Recruit - Real Estate</t>
  </si>
  <si>
    <t>['excel', 'word', 'powerpoint', 'outlook']</t>
  </si>
  <si>
    <t>Data Engineering Consultant (Hybrid) - Full-time</t>
  </si>
  <si>
    <t>Lakeville, MN</t>
  </si>
  <si>
    <t>Centific</t>
  </si>
  <si>
    <t>['c#', 'python', 'sql', 'jupyter']</t>
  </si>
  <si>
    <t>Data Analyst III, Dell Medical School - Now Hiring</t>
  </si>
  <si>
    <t>['sql', 'python', 'c', 'aws', 'tableau']</t>
  </si>
  <si>
    <t>Software Engineer</t>
  </si>
  <si>
    <t>Senior Software Engineer (Confirmations - System)</t>
  </si>
  <si>
    <t>Denmark</t>
  </si>
  <si>
    <t>ConsenSys</t>
  </si>
  <si>
    <t>['javascript', 'typescript', 'react']</t>
  </si>
  <si>
    <t>Remote junior Java Developer/ software programmer/Data...</t>
  </si>
  <si>
    <t>SynergisticIT</t>
  </si>
  <si>
    <t>['java', 'javascript', 'c++', 'sas', 'sas', 'python', 'oracle', 'spring', 'tableau', 'docker', 'jenkins']</t>
  </si>
  <si>
    <t>Snowflake Data Engineer</t>
  </si>
  <si>
    <t>California</t>
  </si>
  <si>
    <t>National Funding</t>
  </si>
  <si>
    <t>['sql', 'snowflake', 'aws']</t>
  </si>
  <si>
    <t>Supply Chain Data Analytics Manager - Now Hiring</t>
  </si>
  <si>
    <t>Columbia, MD</t>
  </si>
  <si>
    <t>W. R. Grace &amp; Co</t>
  </si>
  <si>
    <t>Data Engineer V - Now Hiring</t>
  </si>
  <si>
    <t>Cystic Fibrosis Foundation</t>
  </si>
  <si>
    <t>['sql', 'python', 'java', 'nosql', 'sql server', 'aws', 'azure']</t>
  </si>
  <si>
    <t>Brains Workgroup, Inc.</t>
  </si>
  <si>
    <t>['java', 'python', 'sql', 'databricks', 'snowflake', 'bigquery', 'azure', 'spark', 'spring', 'flask']</t>
  </si>
  <si>
    <t>Vienna, VA</t>
  </si>
  <si>
    <t>ECS Federal, LLC</t>
  </si>
  <si>
    <t>['sql', 'python', 'java', 'spark']</t>
  </si>
  <si>
    <t>Remote Jr Java programmer/Data Analyst/Data Scientists/ML</t>
  </si>
  <si>
    <t>Reston, VA</t>
  </si>
  <si>
    <t>Octo Consulting Group</t>
  </si>
  <si>
    <t>['confluence', 'jira']</t>
  </si>
  <si>
    <t>Data Engineering Consultant (Hybrid)</t>
  </si>
  <si>
    <t>Elk River, MN</t>
  </si>
  <si>
    <t>['python', 'sql', 'azure', 'spark', 'pyspark']</t>
  </si>
  <si>
    <t>SAS Programming Data Analyst - Full-time / Part-time</t>
  </si>
  <si>
    <t>Senior Data Analyst - Military Health Services MDR</t>
  </si>
  <si>
    <t>['sas', 'sas', 'python', 'r', 'sql', 'spss']</t>
  </si>
  <si>
    <t>Brookfield, WI</t>
  </si>
  <si>
    <t>Nesco Resource</t>
  </si>
  <si>
    <t>['cobol', 'db2', 'unix']</t>
  </si>
  <si>
    <t>Data Analyst #000066A - Now Hiring</t>
  </si>
  <si>
    <t>Jefferson City, MO</t>
  </si>
  <si>
    <t>Saint Louis County Clerks Office</t>
  </si>
  <si>
    <t>['powershell', 'sql', 'sql server', 'azure']</t>
  </si>
  <si>
    <t>HIM Data Analyst</t>
  </si>
  <si>
    <t>Accuity</t>
  </si>
  <si>
    <t>['windows', 'sheets', 'excel', 'word', 'powerpoint', 'outlook']</t>
  </si>
  <si>
    <t>Senior SQL Developer / Data Analyst</t>
  </si>
  <si>
    <t>RV Soft</t>
  </si>
  <si>
    <t>['sql', 'mongodb', 'mongodb', 'vba', 'shell', 'sql server', 'oracle', 'flow']</t>
  </si>
  <si>
    <t>Burbank, CA</t>
  </si>
  <si>
    <t>via Professional Diversity Network</t>
  </si>
  <si>
    <t>U.S. Department of the Treasury</t>
  </si>
  <si>
    <t>Senior Azure Data Engineer</t>
  </si>
  <si>
    <t>['python', 'sql', 'azure', 'databricks', 'spark', 'pyspark', 'word']</t>
  </si>
  <si>
    <t>Sr. Data Scientist(s), DHS Public Trust Required</t>
  </si>
  <si>
    <t>FWDthink LLC</t>
  </si>
  <si>
    <t>Sr. Software Engineer, JAVA + React</t>
  </si>
  <si>
    <t>Namibia</t>
  </si>
  <si>
    <t>via WhiteCrow.co</t>
  </si>
  <si>
    <t>WhiteCrow</t>
  </si>
  <si>
    <t>['java', 'azure', 'react']</t>
  </si>
  <si>
    <t>Regional Management Corp</t>
  </si>
  <si>
    <t>['sql', 'sas', 'sas', 'r', 'python', 'excel', 'outlook']</t>
  </si>
  <si>
    <t>Addison, IL</t>
  </si>
  <si>
    <t>MMD Services</t>
  </si>
  <si>
    <t>['sql', 'python', 'c#', 'nosql', 'mongodb', 'mongodb', 'sql server', 'dynamodb', 'aws', 'redshift', 'airflow', 'spark', 'ssis', 'ssrs', 'terraform', 'kubernetes', 'gitlab', 'bitbucket']</t>
  </si>
  <si>
    <t>Lead Data Engineer, (Python, Java or Scala)</t>
  </si>
  <si>
    <t>Newtown Square, PA</t>
  </si>
  <si>
    <t>['python', 'java', 'scala', 'nosql', 'sql', 'mongo', 'shell', 'mysql', 'cassandra', 'aws', 'azure', 'redshift', 'snowflake', 'hadoop', 'kafka', 'spark']</t>
  </si>
  <si>
    <t>Data Engineer - Capital Markets</t>
  </si>
  <si>
    <t>Menlo Park, CA</t>
  </si>
  <si>
    <t>['sql', 'sas', 'sas', 'python', 'r']</t>
  </si>
  <si>
    <t>Remote Data Entry Analyst</t>
  </si>
  <si>
    <t>via Www.joblatter.net</t>
  </si>
  <si>
    <t>Algeria</t>
  </si>
  <si>
    <t>Remote</t>
  </si>
  <si>
    <t>University Grad Data Science (PhD Only) - Full-time / Part-time</t>
  </si>
  <si>
    <t>West Logan, WV</t>
  </si>
  <si>
    <t>['python', 'sql', 'oracle', 'word', 'github']</t>
  </si>
  <si>
    <t>Greenville, SC</t>
  </si>
  <si>
    <t>Michelin North America</t>
  </si>
  <si>
    <t>['python', 'sql', 'microstrategy']</t>
  </si>
  <si>
    <t>Pinnacle Group, Inc.</t>
  </si>
  <si>
    <t>['python', 'aws', 'git', 'bitbucket']</t>
  </si>
  <si>
    <t>BI Data Engineer II - Full-time / Part-time</t>
  </si>
  <si>
    <t>Boston, MA</t>
  </si>
  <si>
    <t>Boston Beer Corporation</t>
  </si>
  <si>
    <t>['sql', 'python', 'powershell', 'sql server', 'azure', 'databricks', 'aws', 'spark', 'power bi', 'sap', 'ssis']</t>
  </si>
  <si>
    <t>Data Reporting Analyst / Data Developer (Remote) - Now Hiring</t>
  </si>
  <si>
    <t>Newark, NJ</t>
  </si>
  <si>
    <t>Crum and Forster</t>
  </si>
  <si>
    <t>['sql', 'python', 'r', 'go', 'sql server', 'postgresql', 'db2', 'snowflake', 'aws', 'tableau', 'ssrs', 'git', 'bitbucket', 'confluence', 'jira']</t>
  </si>
  <si>
    <t>Sr. Data Engineer, Predictive Metrics</t>
  </si>
  <si>
    <t>Cambridge, MA</t>
  </si>
  <si>
    <t>via Cambridge, MA - Geebo</t>
  </si>
  <si>
    <t>Amazon.com Services LLC</t>
  </si>
  <si>
    <t>['nosql', 'aws']</t>
  </si>
  <si>
    <t>Data Scientist Specialist - Remote</t>
  </si>
  <si>
    <t>Parsons Corporation</t>
  </si>
  <si>
    <t>Software Engineer I - Data Engineer</t>
  </si>
  <si>
    <t>YipitData</t>
  </si>
  <si>
    <t>['python', 'pyspark', 'pandas']</t>
  </si>
  <si>
    <t>Signify Technology</t>
  </si>
  <si>
    <t>['java', 'scala', 'aws', 'pyspark']</t>
  </si>
  <si>
    <t>Sumner &amp; Scott</t>
  </si>
  <si>
    <t>['python', 'r', 'sql', 'nosql', 'pandas', 'numpy', 'matplotlib', 'scikit-learn', 'hadoop', 'spark']</t>
  </si>
  <si>
    <t>Beltsville, MD</t>
  </si>
  <si>
    <t>Senior Data Engineer, Federal Marketing</t>
  </si>
  <si>
    <t>Columbia, SC</t>
  </si>
  <si>
    <t>Analyst, Data Operations</t>
  </si>
  <si>
    <t>PMX</t>
  </si>
  <si>
    <t>['python', 'r', 'sql', 'aws', 'tableau', 'excel', 'alteryx']</t>
  </si>
  <si>
    <t>Data Engineer - Part-time</t>
  </si>
  <si>
    <t>Kansas City, MO</t>
  </si>
  <si>
    <t>Part-time</t>
  </si>
  <si>
    <t>TEKsystems</t>
  </si>
  <si>
    <t>['python', 'sql', 'azure', 'spring']</t>
  </si>
  <si>
    <t>Ascendion</t>
  </si>
  <si>
    <t>['go', 'python', 'nosql', 'sql', 'aws', 'databricks']</t>
  </si>
  <si>
    <t>Data Reporting Analyst / Data Developer (Remote) - Full-time ...</t>
  </si>
  <si>
    <t>Program Specialist (Data Analytics)</t>
  </si>
  <si>
    <t>Centers for Disease Control and Prevention</t>
  </si>
  <si>
    <t>['c', 'r', 'crystal', 'aurora', 'spring', 'cordova', 'phoenix']</t>
  </si>
  <si>
    <t>Cleared Data Analyst</t>
  </si>
  <si>
    <t>Eglin AFB, FL</t>
  </si>
  <si>
    <t>['python', 'sql', 'airflow', 'tableau']</t>
  </si>
  <si>
    <t>Senior Data Scientist - Multiscale Materials</t>
  </si>
  <si>
    <t>Columbus, OH</t>
  </si>
  <si>
    <t>via Columbus, OH - Geebo</t>
  </si>
  <si>
    <t>Checkers Drive-In Restaurants, Inc.</t>
  </si>
  <si>
    <t>['c++', 'fortran', 'python', 'html', 'word']</t>
  </si>
  <si>
    <t>Backend Data Engineer</t>
  </si>
  <si>
    <t>CyberCoders</t>
  </si>
  <si>
    <t>['python', 'fastapi', 'flask', 'django', 'word']</t>
  </si>
  <si>
    <t>Data Engineer with GCP and PL SQL experience</t>
  </si>
  <si>
    <t>['sql', 'gcp', 'pyspark', 'unix']</t>
  </si>
  <si>
    <t>Senior Data Analyst (ML and Data Science)</t>
  </si>
  <si>
    <t>Santa Fe, NM</t>
  </si>
  <si>
    <t>via Santa Fe NM Geebo.com Free Classifieds Ads - Geebo</t>
  </si>
  <si>
    <t>Pearson</t>
  </si>
  <si>
    <t>['python', 'sql', 'gcp', 'snowflake', 'git']</t>
  </si>
  <si>
    <t>Master Data Analyst II (SAP Supply Chain Systems)</t>
  </si>
  <si>
    <t>['sap', 'excel', 'word', 'powerpoint']</t>
  </si>
  <si>
    <t>Cherry Bekaert Advisory, LLC</t>
  </si>
  <si>
    <t>['sql', 'python', 'r', 'pandas', 'numpy', 'scikit-learn', 'power bi', 'tableau', 'alteryx']</t>
  </si>
  <si>
    <t>Material Master Data Analyst</t>
  </si>
  <si>
    <t>Corona, CA</t>
  </si>
  <si>
    <t>via Aston Carter</t>
  </si>
  <si>
    <t>Aston Carter</t>
  </si>
  <si>
    <t>['sap']</t>
  </si>
  <si>
    <t>Data Engineer Jobs</t>
  </si>
  <si>
    <t>via Clearance Jobs</t>
  </si>
  <si>
    <t>Talint</t>
  </si>
  <si>
    <t>['python', 'r', 'sql', 'mongodb', 'mongodb', 'mysql', 'mariadb', 'oracle', 'spark', 'tableau', 'kubernetes']</t>
  </si>
  <si>
    <t>Senior Data Science and Management Analyst</t>
  </si>
  <si>
    <t>Oak Grove, VA</t>
  </si>
  <si>
    <t>Leadstack Inc</t>
  </si>
  <si>
    <t>['sql', 'nosql', 'python', 'azure', 'databricks', 'spark', 'kafka', 'power bi', 'dax']</t>
  </si>
  <si>
    <t>Data Scientist Graduate (Privacy and Data Protection Office) ...</t>
  </si>
  <si>
    <t>TikTok</t>
  </si>
  <si>
    <t>['sql', 'python', 'gdpr', 'linux', 'tableau', 'git']</t>
  </si>
  <si>
    <t>HCLTech</t>
  </si>
  <si>
    <t>['java', 'spark']</t>
  </si>
  <si>
    <t>Data Scientist - Contract to Hire</t>
  </si>
  <si>
    <t>Data Engineer Python Databricks - Full-time / Part-time</t>
  </si>
  <si>
    <t>['python', 'java', 'sql', 'databricks', 'snowflake', 'bigquery', 'azure', 'aws', 'spark', 'spring', 'flask', 'ssis']</t>
  </si>
  <si>
    <t>Minneapolis, MN</t>
  </si>
  <si>
    <t>Allspring Global Investments</t>
  </si>
  <si>
    <t>['python', 'java', 'sql', 'shell', 'c', 'sql server', 'snowflake', 'aws', 'linux', 'tableau']</t>
  </si>
  <si>
    <t>Business Analyst</t>
  </si>
  <si>
    <t>Controlling Business Intelligence Specialist (f/m/div.)</t>
  </si>
  <si>
    <t>Grasbrunn, Germany</t>
  </si>
  <si>
    <t>Germany</t>
  </si>
  <si>
    <t>Bosch Group</t>
  </si>
  <si>
    <t>['sql', 'spark', 'sap', 'power bi']</t>
  </si>
  <si>
    <t>US-E-GPS-CON-C-TS Clearance-EW-Data Science-SA</t>
  </si>
  <si>
    <t>Deloitte</t>
  </si>
  <si>
    <t>['sql', 'hadoop', 'spark', 'windows', 'flow', 'jira', 'confluence']</t>
  </si>
  <si>
    <t>InVitro Cell Research, LLC</t>
  </si>
  <si>
    <t>Canada, KY</t>
  </si>
  <si>
    <t>Clarifai</t>
  </si>
  <si>
    <t>['c', 'python', 'sql', 'aws', 'gcp', 'jupyter', 'github']</t>
  </si>
  <si>
    <t>Google-friendly job title: Data Analyst</t>
  </si>
  <si>
    <t>Highest Cash Offer</t>
  </si>
  <si>
    <t>['sql', 'python', 'r', 'tableau']</t>
  </si>
  <si>
    <t>['python', 'r', 'sql', 'tableau', 'power bi', 'excel']</t>
  </si>
  <si>
    <t>REMOTE - Data Engineer</t>
  </si>
  <si>
    <t>Carlsbad, CA</t>
  </si>
  <si>
    <t>['sql', 'python', 'postgresql', 'aws', 'redshift']</t>
  </si>
  <si>
    <t>Intelligence Data Analyst - TS/SCI Required</t>
  </si>
  <si>
    <t>['word', 'powerpoint', 'excel', 'outlook', 'zoom', 'microsoft teams', 'webex']</t>
  </si>
  <si>
    <t>Dallas, TX</t>
  </si>
  <si>
    <t>['python', 'sql', 'java', 'mongodb', 'mongodb']</t>
  </si>
  <si>
    <t>South Jordan, UT</t>
  </si>
  <si>
    <t>Cricut</t>
  </si>
  <si>
    <t>['no-sql', 'snowflake', 'redshift', 'spark', 'kafka']</t>
  </si>
  <si>
    <t>Amex</t>
  </si>
  <si>
    <t>['java', 'scala', 'nosql', 'cassandra', 'elasticsearch', 'spark', 'kafka', 'express', 'docker', 'kubernetes']</t>
  </si>
  <si>
    <t>Home-Based Data Entry Jobs</t>
  </si>
  <si>
    <t>India</t>
  </si>
  <si>
    <t>Scalesforth</t>
  </si>
  <si>
    <t>Marketing Data Analyst</t>
  </si>
  <si>
    <t>R&amp;T Deposit Solutions</t>
  </si>
  <si>
    <t>['excel']</t>
  </si>
  <si>
    <t>Data Engineer III (Hybrid/Remote) - Now Hiring</t>
  </si>
  <si>
    <t>Remote Data Analyst - Full-time / Part-time</t>
  </si>
  <si>
    <t>Haverhill, MA</t>
  </si>
  <si>
    <t>Continuous Improvement Engineer - Dedicated Transportation (Remote)</t>
  </si>
  <si>
    <t>Hagåtña, Guam</t>
  </si>
  <si>
    <t>Guam</t>
  </si>
  <si>
    <t>Ryder System, Inc</t>
  </si>
  <si>
    <t>['sql', 'excel', 'dax', 'alteryx', 'flow']</t>
  </si>
  <si>
    <t>BI Data Engineer II - Now Hiring</t>
  </si>
  <si>
    <t>Data Engineer - Druid, Kafka, and Hbase</t>
  </si>
  <si>
    <t>Temp work</t>
  </si>
  <si>
    <t>WorkCog</t>
  </si>
  <si>
    <t>['java', 'scala', 'python', 'sql', 'kafka', 'spark']</t>
  </si>
  <si>
    <t>Data Engineer(Scala)</t>
  </si>
  <si>
    <t>Sunnyvale, CA</t>
  </si>
  <si>
    <t>VeeAR Projects Inc.</t>
  </si>
  <si>
    <t>['scala', 'python', 'sql', 'aws', 'spark', 'react', 'airflow', 'git']</t>
  </si>
  <si>
    <t>North Grafton, MA</t>
  </si>
  <si>
    <t>Tufts University</t>
  </si>
  <si>
    <t>['python', 'r', 'matlab']</t>
  </si>
  <si>
    <t>Hadoop System Analyst</t>
  </si>
  <si>
    <t>BCForward</t>
  </si>
  <si>
    <t>['sql', 'java', 'db2', 'oracle', 'hadoop', 'spark', 'linux', 'yarn']</t>
  </si>
  <si>
    <t>ETalentNetwork</t>
  </si>
  <si>
    <t>['sql', 'python', 'c#', 'java', 'azure', 'databricks', 'power bi', 'jenkins']</t>
  </si>
  <si>
    <t>Product Owner - Computer Vision(m/f/d)</t>
  </si>
  <si>
    <t>Slovenia</t>
  </si>
  <si>
    <t>Sportradar</t>
  </si>
  <si>
    <t>['excel', 'powerpoint', 'confluence', 'jira']</t>
  </si>
  <si>
    <t>Strategic Sourcing Data Analyst</t>
  </si>
  <si>
    <t>The Judge Group</t>
  </si>
  <si>
    <t>['oracle', 'sheets', 'excel', 'powerpoint']</t>
  </si>
  <si>
    <t>Lead Data Engineer (DataStage) (Need only locals Cincinnati, OH)</t>
  </si>
  <si>
    <t>Strategic Systems Inc</t>
  </si>
  <si>
    <t>United Kingdom</t>
  </si>
  <si>
    <t>Maxwell Bond®</t>
  </si>
  <si>
    <t>['sql', 'azure', 'power bi']</t>
  </si>
  <si>
    <t>Colaberry</t>
  </si>
  <si>
    <t>['python', 'r', 'sql', 'aws']</t>
  </si>
  <si>
    <t>Data Analysis Expert/Data Scientist for Healthcare Project</t>
  </si>
  <si>
    <t>Geospatial Data Engineer</t>
  </si>
  <si>
    <t>Government Tactical Solutions</t>
  </si>
  <si>
    <t>['python', 'aws', 'azure']</t>
  </si>
  <si>
    <t>Data Science, Python, Data Visualization, ETL expert</t>
  </si>
  <si>
    <t>['python', 'pandas', 'matplotlib', 'seaborn']</t>
  </si>
  <si>
    <t>Princeton, NJ</t>
  </si>
  <si>
    <t>Certara USA, Inc.</t>
  </si>
  <si>
    <t>['python', 'git']</t>
  </si>
  <si>
    <t>Facilities Analyst - Now Hiring</t>
  </si>
  <si>
    <t>North Charleston, SC</t>
  </si>
  <si>
    <t>Sonepar USA</t>
  </si>
  <si>
    <t>['outlook', 'excel', 'word', 'powerpoint', 'sharepoint']</t>
  </si>
  <si>
    <t>via IT JobServe</t>
  </si>
  <si>
    <t>['sas', 'sas', 'python', 'r', 'matlab', 'sql', 'scala', 'java', 'power bi', 'tableau', 'excel', 'sharepoint']</t>
  </si>
  <si>
    <t>Senior Data Scientist/Data Modeler</t>
  </si>
  <si>
    <t>['python', 'java', 'r', 'matlab', 'sql', 'sas', 'sas', 'scikit-learn', 'rshiny', 'plotly', 'tableau', 'qlik', 'power bi']</t>
  </si>
  <si>
    <t>Staff Data Scientist - Inference, Marketplace</t>
  </si>
  <si>
    <t>Airbnb</t>
  </si>
  <si>
    <t>['python', 'sql', 'tensorflow', 'pytorch', 'airflow']</t>
  </si>
  <si>
    <t>Refactor Talent</t>
  </si>
  <si>
    <t>['python', 'aws', 'snowflake']</t>
  </si>
  <si>
    <t>Work from Home Data Analyst - Full-time / Part-time</t>
  </si>
  <si>
    <t>Fremont, CA</t>
  </si>
  <si>
    <t>Agility Partners</t>
  </si>
  <si>
    <t>['go', 'sql', 'java', 'snowflake']</t>
  </si>
  <si>
    <t>Data Analyst / Data Analysis</t>
  </si>
  <si>
    <t>Philadelphia, PA</t>
  </si>
  <si>
    <t>22nd Century Technologies Inc. (TSCTI)</t>
  </si>
  <si>
    <t>Colorado Springs, CO</t>
  </si>
  <si>
    <t>Alethia Software</t>
  </si>
  <si>
    <t>['python', 'sql', 'shell', 'vba', 'excel']</t>
  </si>
  <si>
    <t>Senior Data Analyst/Data Scientist - TS/SCI Required - Full-time ...</t>
  </si>
  <si>
    <t>['sql', 'python', 'r', 'rshiny', 'plotly', 'tableau', 'qlik', 'power bi', 'git']</t>
  </si>
  <si>
    <t>(Hybrid) Health Data Analyst - Health Affairs Institute</t>
  </si>
  <si>
    <t>Morgantown, WV</t>
  </si>
  <si>
    <t>West Virginia University</t>
  </si>
  <si>
    <t>['sas', 'sas', 'python', 'sql', 'r', 'sql server', 'tableau']</t>
  </si>
  <si>
    <t>Jr. Data Engineer</t>
  </si>
  <si>
    <t>Texas</t>
  </si>
  <si>
    <t>['sql', 'python', 'mongodb', 'mongodb', 'cassandra', 'sql server', 'azure', 'databricks', 'oracle', 'snowflake', 'spark', 'unix', 'power bi', 'cognos', 'tableau', 'alteryx', 'github', 'jenkins', 'terraform']</t>
  </si>
  <si>
    <t>Mastermind.com</t>
  </si>
  <si>
    <t>['python', 'sql', 'mysql', 'bigquery', 'phoenix', 'spreadsheet']</t>
  </si>
  <si>
    <t>Data Conversion Business Analyst</t>
  </si>
  <si>
    <t>Jacksonville, FL</t>
  </si>
  <si>
    <t>RIT Solutions, Inc.</t>
  </si>
  <si>
    <t>['oracle']</t>
  </si>
  <si>
    <t>Data Engineer - Contract to Hire</t>
  </si>
  <si>
    <t>Part-time, Contractor, and Temp work</t>
  </si>
  <si>
    <t>Senior data engineer</t>
  </si>
  <si>
    <t>Procore Technologies</t>
  </si>
  <si>
    <t>['sql', 'java', 'python', 'databricks', 'snowflake', 'aws', 'spark', 'tableau']</t>
  </si>
  <si>
    <t>Work from Home Data Analyst - Now Hiring</t>
  </si>
  <si>
    <t>Director, Data Engineering - Card Data &amp; Analytics (San Francisco, CA)</t>
  </si>
  <si>
    <t>via Built In San Francisco</t>
  </si>
  <si>
    <t>['go', 'aws']</t>
  </si>
  <si>
    <t>Data Engineering Consultant (Hybrid) - Full-time / Part-time</t>
  </si>
  <si>
    <t>Rochester, MN</t>
  </si>
  <si>
    <t>Senior Data Engineer (Hybrid- WI)</t>
  </si>
  <si>
    <t>Rome, WI</t>
  </si>
  <si>
    <t>West Bend Mutual Insurance</t>
  </si>
  <si>
    <t>['sql', 'python', 'sql server', 'azure', 'snowflake', 'databricks', 'excel']</t>
  </si>
  <si>
    <t>Austin, TX   (+2 others)</t>
  </si>
  <si>
    <t>via Hitmarker</t>
  </si>
  <si>
    <t>Bethesda</t>
  </si>
  <si>
    <t>['sql', 'tableau', 'looker']</t>
  </si>
  <si>
    <t>REMOTE Senior Data Engineer</t>
  </si>
  <si>
    <t>Onward Play</t>
  </si>
  <si>
    <t>['sql', 'python', 'snowflake', 'airflow', 'git']</t>
  </si>
  <si>
    <t>Data Analyst (Remote)</t>
  </si>
  <si>
    <t>via Built In Austin</t>
  </si>
  <si>
    <t>CrowdStrike</t>
  </si>
  <si>
    <t>['sql', 'python', 'snowflake']</t>
  </si>
  <si>
    <t>Sales Data Analyst</t>
  </si>
  <si>
    <t>Pregis Corporation</t>
  </si>
  <si>
    <t>['sql', 'python', 'r', 'tableau', 'outlook', 'excel', 'powerpoint', 'word']</t>
  </si>
  <si>
    <t>Data Engineer Journeyman - Full-time / Part-time</t>
  </si>
  <si>
    <t>Niceville, FL</t>
  </si>
  <si>
    <t>HX5, LLC</t>
  </si>
  <si>
    <t>['sql', 'python', 'java', 'matlab', 'mysql', 'hadoop', 'spark', 'excel', 'tableau', 'power bi']</t>
  </si>
  <si>
    <t>Eliassen Group</t>
  </si>
  <si>
    <t>['python', 'crystal', 'aws', 'spark']</t>
  </si>
  <si>
    <t>Data Engineer - Compliance - Full-time / Part-time</t>
  </si>
  <si>
    <t>Little Silver, NJ</t>
  </si>
  <si>
    <t>Innova Solutions</t>
  </si>
  <si>
    <t>['sql', 'powershell', 'python', 'azure', 'gcp', 'excel', 'power bi', 'zoom']</t>
  </si>
  <si>
    <t>Paradise, NV</t>
  </si>
  <si>
    <t>Silver State Schools Credit Union</t>
  </si>
  <si>
    <t>['c']</t>
  </si>
  <si>
    <t>Databricks Data Engineer</t>
  </si>
  <si>
    <t>['sql', 'python', 'neo4j', 'databricks', 'aws', 'tableau', 'qlik']</t>
  </si>
  <si>
    <t>Data engineers needed for ongoing Python work</t>
  </si>
  <si>
    <t>['python', 'nosql', 'sql', 'aws', 'kafka', 'jenkins', 'terraform']</t>
  </si>
  <si>
    <t>via Boston, MA - Geebo</t>
  </si>
  <si>
    <t>GSN</t>
  </si>
  <si>
    <t>['python', 'sql', 'r', 'spark', 'scikit-learn', 'tableau']</t>
  </si>
  <si>
    <t>TCL Data Analyst - Now Hiring</t>
  </si>
  <si>
    <t>Asheville, NC</t>
  </si>
  <si>
    <t>Vaya Health</t>
  </si>
  <si>
    <t>['word', 'excel', 'outlook', 'powerpoint', 'visio', 'terminal']</t>
  </si>
  <si>
    <t>Entry Level Python Programmer/Data scientist/Analyst</t>
  </si>
  <si>
    <t>Bridgeport, IL</t>
  </si>
  <si>
    <t>['go', 'java', 'javascript', 'c++', 'sas', 'sas', 'python', 'spring', 'tableau', 'docker', 'jenkins']</t>
  </si>
  <si>
    <t>Senior Data Analyst with Salesforce</t>
  </si>
  <si>
    <t>AIVantage INC</t>
  </si>
  <si>
    <t>['scala', 'python', 'r', 'power bi', 'tableau', 'qlik']</t>
  </si>
  <si>
    <t>Senior Data Scientist - Contract to Hire</t>
  </si>
  <si>
    <t>['python', 'r', 'tensorflow', 'pytorch']</t>
  </si>
  <si>
    <t>Junior Data Scientist</t>
  </si>
  <si>
    <t>['python', 'scala', 'django']</t>
  </si>
  <si>
    <t>['sql', 'python', 'sas', 'sas', 'r', 'excel', 'powerpoint', 'tableau']</t>
  </si>
  <si>
    <t>DDO – Data Management - Senior Financial Quality Management Analyst</t>
  </si>
  <si>
    <t>Porto, Portugal</t>
  </si>
  <si>
    <t>Portugal</t>
  </si>
  <si>
    <t>Natixis in Portugal</t>
  </si>
  <si>
    <t>Sr Data Scientist - Marketing Science (Greater NYC Area, NY)</t>
  </si>
  <si>
    <t>via Built In NYC</t>
  </si>
  <si>
    <t>The Walt Disney Company</t>
  </si>
  <si>
    <t>Senior Data Scientist - Language Modeling and AI - Now Hiring</t>
  </si>
  <si>
    <t>Barnhart, MO</t>
  </si>
  <si>
    <t>EDWARD JONES</t>
  </si>
  <si>
    <t>['python', 'r', 'scala', 'tensorflow', 'pytorch']</t>
  </si>
  <si>
    <t>Data Scientist Mid-Level (Charlotte, NC)</t>
  </si>
  <si>
    <t>USAA</t>
  </si>
  <si>
    <t>['python', 'r', 'sql', 'nosql', 'gitlab']</t>
  </si>
  <si>
    <t>A-Line Staffing Solutions</t>
  </si>
  <si>
    <t>['python', 'sql', 'databricks', 'azure', 'spark', 'pyspark', 'pandas', 'numpy', 'terraform', 'git', 'unity', 'jira']</t>
  </si>
  <si>
    <t>Data Engineer Journeyman - Now Hiring</t>
  </si>
  <si>
    <t>Database Analyst - 75871</t>
  </si>
  <si>
    <t>Swoon</t>
  </si>
  <si>
    <t>['sql', 'crystal', 'shell', 'java', 'php', 'sql server', 'db2', 'oracle', 'sap']</t>
  </si>
  <si>
    <t>Senior Data Analyst .... COLUMBUS GA</t>
  </si>
  <si>
    <t>Capricorn Systems, Inc.</t>
  </si>
  <si>
    <t>['sql', 'sql server', 'ssis']</t>
  </si>
  <si>
    <t>Senior Data Engineer, Federal Marketing - Now Hiring</t>
  </si>
  <si>
    <t>Simpsonville, SC</t>
  </si>
  <si>
    <t>['java', 'scala', 'python', 'nosql', 'sql', 'mongo', 'shell', 'dynamodb', 'mysql', 'cassandra', 'redshift', 'snowflake', 'aws', 'azure', 'databricks', 'hadoop', 'kafka', 'spark']</t>
  </si>
  <si>
    <t>AWS Cloud Data Engineer, Snowflake - Now Hiring</t>
  </si>
  <si>
    <t>Brentwood, TN</t>
  </si>
  <si>
    <t>Presidio, Inc.</t>
  </si>
  <si>
    <t>['sql', 'c', 'aws', 'redshift', 'azure', 'gcp', 'snowflake', 'kafka', 'spark', 'tableau', 'qlik']</t>
  </si>
  <si>
    <t>Northbound Executive Search</t>
  </si>
  <si>
    <t>Manassas, VA</t>
  </si>
  <si>
    <t>Tresume and Asta CRS</t>
  </si>
  <si>
    <t>Data Scientist II (FA1) - Full-time / Part-time</t>
  </si>
  <si>
    <t>Olgoonik</t>
  </si>
  <si>
    <t>['python', 'r', 'sql', 'word', 'excel', 'powerpoint', 'outlook']</t>
  </si>
  <si>
    <t>Brivo Systems, LLC</t>
  </si>
  <si>
    <t>['sql', 'python', 'javascript', 'java', 'c++', 'scala', 'snowflake', 'spark', 'kafka', 'tensorflow', 'pytorch', 'theano', 'opencv', 'node.js', 'jenkins']</t>
  </si>
  <si>
    <t>Data Engineer - SAP HANA</t>
  </si>
  <si>
    <t>OSO Ventures Inc.</t>
  </si>
  <si>
    <t>['sql', 'sql server', 'databricks', 'spark', 'sap']</t>
  </si>
  <si>
    <t>Confidential</t>
  </si>
  <si>
    <t>['sql', 'python', 'sql server', 'mysql', 'oracle', 'ssis', 'power bi']</t>
  </si>
  <si>
    <t>['power bi']</t>
  </si>
  <si>
    <t>Director, Digital Transformation - Data Science, AI/ML</t>
  </si>
  <si>
    <t>Sandy Springs, SC</t>
  </si>
  <si>
    <t>Unum Group</t>
  </si>
  <si>
    <t>Brea, CA</t>
  </si>
  <si>
    <t>Danaher</t>
  </si>
  <si>
    <t>Data Engineer ll (Latin America - Remote Role)</t>
  </si>
  <si>
    <t>via LinkedIn Paraguay</t>
  </si>
  <si>
    <t>Paraguay</t>
  </si>
  <si>
    <t>Qventus, Inc</t>
  </si>
  <si>
    <t>['java', 'python', 'flow']</t>
  </si>
  <si>
    <t>Senior Cloud Data Engineer, Fullstack</t>
  </si>
  <si>
    <t>Redmond, WA</t>
  </si>
  <si>
    <t>Presidio</t>
  </si>
  <si>
    <t>['sql', 'aws', 'redshift', 'azure', 'gcp', 'kafka', 'spark', 'tableau', 'qlik', 'flow']</t>
  </si>
  <si>
    <t>['r', 'sql', 'python', 'scala', 'java', 'c++', 'sas', 'sas', 'matlab', 'spark', 'ggplot2', 'jupyter', 'matplotlib', 'nltk', 'scikit-learn', 'tensorflow', 'hadoop', 'excel', 'tableau']</t>
  </si>
  <si>
    <t>Manager, Data Analytics (Bioscience) - Remote</t>
  </si>
  <si>
    <t>Lonza</t>
  </si>
  <si>
    <t>['python', 'power bi']</t>
  </si>
  <si>
    <t>Health Scientist (Data Scientist)</t>
  </si>
  <si>
    <t>['c', 'crystal', 'aurora', 'spring', 'cordova', 'phoenix']</t>
  </si>
  <si>
    <t>Senior Data Engineer, IT Enterprise Data Solutions - Full-time ...</t>
  </si>
  <si>
    <t>Seattle, WA</t>
  </si>
  <si>
    <t>Bill and Melinda Gates Foundation</t>
  </si>
  <si>
    <t>['python', 'sql', 'nosql', 'snowflake', 'azure', 'excel', 'power bi', 'flow', 'jira']</t>
  </si>
  <si>
    <t>Data Scientist II - (B2)</t>
  </si>
  <si>
    <t>Applied Materials</t>
  </si>
  <si>
    <t>['r', 'sas', 'sas', 'matlab', 'sql', 'php', 'python']</t>
  </si>
  <si>
    <t>['python', 'java', 'c#', 'sql', 'nosql', 'aws', 'azure', 'gcp']</t>
  </si>
  <si>
    <t>Senior Data Engineer - Remote Opportunity</t>
  </si>
  <si>
    <t>Carson City, NV</t>
  </si>
  <si>
    <t>via Carson City, NV - Geebo</t>
  </si>
  <si>
    <t>['sql', 'python', 'java', 'scala', 'snowflake', 'bigquery', 'aws', 'redshift', 'databricks']</t>
  </si>
  <si>
    <t>Senior Data Analyst - Now Hiring</t>
  </si>
  <si>
    <t>['sql', 'python', 'r', 'snowflake', 'aws', 'airflow', 'tableau', 'looker']</t>
  </si>
  <si>
    <t>Uprite Construction Corporation</t>
  </si>
  <si>
    <t>['python', 'sql', 'css', 'javascript', 'atlassian']</t>
  </si>
  <si>
    <t>Analytical Engineer (Data Engineer &amp; BI) | Onsite Work | W2 Acceptable</t>
  </si>
  <si>
    <t>TalentBurst, an Inc 5000 company</t>
  </si>
  <si>
    <t>['sql', 'python', 'r', 'power bi', 'github']</t>
  </si>
  <si>
    <t>Data Science Opportunities - Now Hiring</t>
  </si>
  <si>
    <t>Hadley, MA</t>
  </si>
  <si>
    <t>VentureWell</t>
  </si>
  <si>
    <t>trueX Inc. A/K/A Infillion</t>
  </si>
  <si>
    <t>Senior Data Analytics Manager</t>
  </si>
  <si>
    <t>Nayya</t>
  </si>
  <si>
    <t>['r', 'sql', 'python', 'tableau', 'looker', 'power bi']</t>
  </si>
  <si>
    <t>Knoxville, TN</t>
  </si>
  <si>
    <t>['sql', 'python', 'r', 'vba', 'power bi', 'tableau', 'excel', 'word', 'powerpoint']</t>
  </si>
  <si>
    <t>Indiana, PA</t>
  </si>
  <si>
    <t>Acadia Technologies, Inc.</t>
  </si>
  <si>
    <t>Data Scientist Lead/R&amp;D Manager - Remote</t>
  </si>
  <si>
    <t>Mercury Insurance</t>
  </si>
  <si>
    <t>['excel', 'ms access']</t>
  </si>
  <si>
    <t>Manufacturing Data Analyst</t>
  </si>
  <si>
    <t>ATR International</t>
  </si>
  <si>
    <t>['sql', 'python', 'r', 'matplotlib', 'excel', 'tableau']</t>
  </si>
  <si>
    <t>Lead Data Scientist, LLMs</t>
  </si>
  <si>
    <t>['python', 'sql', 'aws']</t>
  </si>
  <si>
    <t>Financial Business Analyst</t>
  </si>
  <si>
    <t>Farmingdale, NY</t>
  </si>
  <si>
    <t>Sage Solutions</t>
  </si>
  <si>
    <t>Medix™</t>
  </si>
  <si>
    <t>['sql', 'python', 'sql server', 'snowflake', 'airflow', 'tableau', 'github']</t>
  </si>
  <si>
    <t>Data analyst</t>
  </si>
  <si>
    <t>Arkane Studios</t>
  </si>
  <si>
    <t>Snowflake Data Pipeline Engineer - 212564</t>
  </si>
  <si>
    <t>Medix Technology</t>
  </si>
  <si>
    <t>['python', 'sql', 'snowflake', 'aws', 'pyspark']</t>
  </si>
  <si>
    <t>Senior Manager, Data Science - Remote</t>
  </si>
  <si>
    <t>Veho</t>
  </si>
  <si>
    <t>['python', 'redshift', 'bigquery', 'snowflake', 'numpy', 'spark']</t>
  </si>
  <si>
    <t>Senior Data Engineer (Contract To Hire)</t>
  </si>
  <si>
    <t>Atrilogy Solutions Group</t>
  </si>
  <si>
    <t>['python', 'scala', 'c#', 'sql', 'shell', 'sql server', 'azure', 'spark', 'phoenix', 'ssis', 'power bi', 'dax', 'word']</t>
  </si>
  <si>
    <t>Principal Data Engineer, AWS Cloud - Full-time / Part-time</t>
  </si>
  <si>
    <t>Deerfield, IL</t>
  </si>
  <si>
    <t>WALGREENS</t>
  </si>
  <si>
    <t>['sql', 'python', 'scala', 'azure', 'databricks']</t>
  </si>
  <si>
    <t>Biomarker Data Scientist, Associate Director</t>
  </si>
  <si>
    <t>House, NM</t>
  </si>
  <si>
    <t>Bristol Myers Squibb</t>
  </si>
  <si>
    <t>['sql', 'python', 'r', 'sap', 'excel']</t>
  </si>
  <si>
    <t>Sr. Reinforcement Learning Data Scientist</t>
  </si>
  <si>
    <t>via Www.aptrack.co</t>
  </si>
  <si>
    <t>Matlen Silver</t>
  </si>
  <si>
    <t>['python', 'aws', 'tensorflow', 'pytorch']</t>
  </si>
  <si>
    <t>Online Data Analyst (Remote)</t>
  </si>
  <si>
    <t>Netherlands</t>
  </si>
  <si>
    <t>['python', 'r', 'sql', 'tableau', 'power bi']</t>
  </si>
  <si>
    <t>Data scientist</t>
  </si>
  <si>
    <t>Calhoun International</t>
  </si>
  <si>
    <t>Irving, TX</t>
  </si>
  <si>
    <t>IT Trailblazers, LLC</t>
  </si>
  <si>
    <t>['sql', 'python', 'java', 'scala', 'azure', 'snowflake', 'databricks', 'aws', 'redshift', 'bigquery', 'airflow']</t>
  </si>
  <si>
    <t>Lead Data Engineer/ Data Scientist  - Contract to Hire</t>
  </si>
  <si>
    <t>['sql', 'mongodb', 'mongodb', 'sql server', 'mysql', 'postgresql', 'oracle', 'snowflake', 'aws', 'azure', 'ssis']</t>
  </si>
  <si>
    <t>Data Scientist in Philadelphia, PA (Onsite role, only local...</t>
  </si>
  <si>
    <t>Orgspire Info Technologies Pvt. Ltd.</t>
  </si>
  <si>
    <t>['sql', 'python', 'scala', 'databricks', 'spark', 'tensorflow']</t>
  </si>
  <si>
    <t>Dassault Systemes</t>
  </si>
  <si>
    <t>['sql', 'tableau', 'excel', 'atlassian', 'jira', 'confluence']</t>
  </si>
  <si>
    <t>Sr. Data Scientist, Search</t>
  </si>
  <si>
    <t>hackajob</t>
  </si>
  <si>
    <t>['nosql', 'sql']</t>
  </si>
  <si>
    <t>Remote Data Analyst - Now Hiring</t>
  </si>
  <si>
    <t>Jr. Business Analyst</t>
  </si>
  <si>
    <t>Technology Talent Network LLC</t>
  </si>
  <si>
    <t>['flow']</t>
  </si>
  <si>
    <t>Principal Data Scientist</t>
  </si>
  <si>
    <t>Roseland, NE</t>
  </si>
  <si>
    <t>ADP (Automatic Data Processing)</t>
  </si>
  <si>
    <t>['python', 'excel']</t>
  </si>
  <si>
    <t>Financial Data Analyst</t>
  </si>
  <si>
    <t>CVS Health</t>
  </si>
  <si>
    <t>['sql', 'sas', 'sas', 'azure', 'power bi', 'tableau', 'excel', 'powerpoint']</t>
  </si>
  <si>
    <t>AI Data Engineer job description</t>
  </si>
  <si>
    <t>['python', 'html', 'css', 'javascript', 'aws', 'gcp', 'azure', 'pandas', 'scikit-learn']</t>
  </si>
  <si>
    <t>Research/Data Analyst-P20W - Now Hiring</t>
  </si>
  <si>
    <t>['sas', 'sas', 'r', 'sql', 'tableau']</t>
  </si>
  <si>
    <t>Senior Research and Data Analyst</t>
  </si>
  <si>
    <t>Guidehouse</t>
  </si>
  <si>
    <t>Jacksonville, NC</t>
  </si>
  <si>
    <t>Clifton, NJ</t>
  </si>
  <si>
    <t>ClassLink</t>
  </si>
  <si>
    <t>['html', 'css', 'javascript', 'sql', 'nosql', 'python', 'java', 'scala', 'r', 'mysql', 'aws', 'azure', 'express', 'angular', 'node.js']</t>
  </si>
  <si>
    <t>Senior Engineering Manager - Data - Remote</t>
  </si>
  <si>
    <t>Colombia</t>
  </si>
  <si>
    <t>Correlation One</t>
  </si>
  <si>
    <t>['gcp', 'outlook']</t>
  </si>
  <si>
    <t>Staff Data Scientist</t>
  </si>
  <si>
    <t>Lily AI</t>
  </si>
  <si>
    <t>Machine Learning Engineer</t>
  </si>
  <si>
    <t>Machine Learning Engineer / Data Scientist</t>
  </si>
  <si>
    <t>Lviv, Lviv Oblast, Ukraine</t>
  </si>
  <si>
    <t>Ukraine</t>
  </si>
  <si>
    <t>LoopMe</t>
  </si>
  <si>
    <t>['python', 'r', 'elasticsearch', 'kafka', 'spark', 'airflow', 'docker']</t>
  </si>
  <si>
    <t>Stone Alliance Group</t>
  </si>
  <si>
    <t>['python', 'bash', 'r', 'matlab', 'sql', 'nosql', 'php', 'html', 'aws', 'azure', 'gdpr', 'linux', 'unify']</t>
  </si>
  <si>
    <t>Data Scientist - Data Scoring, &amp; Classification Methodologies</t>
  </si>
  <si>
    <t>Cluj-Napoca, Romania</t>
  </si>
  <si>
    <t>Romania</t>
  </si>
  <si>
    <t>Winnow</t>
  </si>
  <si>
    <t>['sql', 'python', 'postgresql', 'pandas']</t>
  </si>
  <si>
    <t>Expert Data Engineer - Full time - Contract to Hire</t>
  </si>
  <si>
    <t>['java', 'oracle', 'express']</t>
  </si>
  <si>
    <t>Data Engineer  REMOTE WORK 45778</t>
  </si>
  <si>
    <t>['python', 'sql', 'azure', 'databricks', 'pyspark']</t>
  </si>
  <si>
    <t>Data Engineer - Azure Synapse, Data Lake, D365</t>
  </si>
  <si>
    <t>['go', 'azure']</t>
  </si>
  <si>
    <t>Distinguished Data Engineer, Enterprise Data Platforms - Data Creation</t>
  </si>
  <si>
    <t>Wichita Falls, TX</t>
  </si>
  <si>
    <t>['python', 'java', 'scala', 'aws', 'node']</t>
  </si>
  <si>
    <t>Data Engineer, AWS</t>
  </si>
  <si>
    <t>Irvine Technology Corporation</t>
  </si>
  <si>
    <t>['python', 'sql', 'aws', 'redshift', 'aurora', 'pyspark']</t>
  </si>
  <si>
    <t>VSCO®</t>
  </si>
  <si>
    <t>['sql', 'airflow', 'spark']</t>
  </si>
  <si>
    <t>APPIC Solutions LLC</t>
  </si>
  <si>
    <t>['sql', 'azure', 'databricks', 'git']</t>
  </si>
  <si>
    <t>Walmart work from home</t>
  </si>
  <si>
    <t>via Usa Jobs</t>
  </si>
  <si>
    <t>Walmart</t>
  </si>
  <si>
    <t>Pennsylvania</t>
  </si>
  <si>
    <t>IT Data Management Analysis, Software Engineering</t>
  </si>
  <si>
    <t>Equitable</t>
  </si>
  <si>
    <t>['sql', 'shell', 'mongo', 'db2', 'postgresql', 'azure', 'oracle', 'unix', 'outlook', 'jira', 'workfront']</t>
  </si>
  <si>
    <t>Data Scientist - ESG</t>
  </si>
  <si>
    <t>FirstParty</t>
  </si>
  <si>
    <t>['python', 'sql', 'azure', 'databricks', 'snowflake', 'pandas', 'pyspark']</t>
  </si>
  <si>
    <t>Senior Data Analyst - Full-time / Part-time</t>
  </si>
  <si>
    <t>['sql', 'python', 'r', 'nosql', 'snowflake', 'azure', 'aws', 'tableau', 'looker', 'git']</t>
  </si>
  <si>
    <t>Lead Data Engineer / Architect</t>
  </si>
  <si>
    <t>Austin Werner</t>
  </si>
  <si>
    <t>['python', 'mongodb', 'mongodb', 'redis', 'snowflake', 'aws', 'pyspark']</t>
  </si>
  <si>
    <t>Data Scientist - Gen AI</t>
  </si>
  <si>
    <t>Ztek Consulting</t>
  </si>
  <si>
    <t>['python', 'java', 'sql']</t>
  </si>
  <si>
    <t>AEC Data Scientist</t>
  </si>
  <si>
    <t>['c#', 'c++', 'java', 'python', 'unity']</t>
  </si>
  <si>
    <t>Freight Forwarder Data Analyst</t>
  </si>
  <si>
    <t>Babich &amp; Associates</t>
  </si>
  <si>
    <t>['excel', 'power bi']</t>
  </si>
  <si>
    <t>Azure data engineer</t>
  </si>
  <si>
    <t>The Crox Group</t>
  </si>
  <si>
    <t>['python', 'sql', 'azure', 'express', 'git', 'jenkins', 'jira', 'confluence']</t>
  </si>
  <si>
    <t>Accion Labs</t>
  </si>
  <si>
    <t>['sql', 'python', 'java', 'snowflake', 'databricks', 'aws', 'redshift', 'kafka', 'airflow']</t>
  </si>
  <si>
    <t>Senior Business Data Analyst (R7047, R7048)</t>
  </si>
  <si>
    <t>Middleborough, MA</t>
  </si>
  <si>
    <t>Point32Health</t>
  </si>
  <si>
    <t>['oracle', 'microstrategy']</t>
  </si>
  <si>
    <t>El Segundo, CA</t>
  </si>
  <si>
    <t>via Star Job Search</t>
  </si>
  <si>
    <t>KARL STORZ Endoscopy - America</t>
  </si>
  <si>
    <t>['sap', 'tableau', 'looker']</t>
  </si>
  <si>
    <t>Atlas</t>
  </si>
  <si>
    <t>['sql', 'python', 'excel']</t>
  </si>
  <si>
    <t>Data Engineer Python Databricks - Now Hiring</t>
  </si>
  <si>
    <t>Senior Manager II, Data Science | People.AI | Walmart</t>
  </si>
  <si>
    <t>['sql', 'python', 'scala', 'r', 'azure', 'gcp', 'airflow', 'spark', 'tensorflow', 'kubernetes']</t>
  </si>
  <si>
    <t>Data Engineer, Mid - Full-time / Part-time</t>
  </si>
  <si>
    <t>American Psychiatric Association</t>
  </si>
  <si>
    <t>['r', 'sql', 'sas', 'sas', 'python', 'tableau', 'terminal']</t>
  </si>
  <si>
    <t>Junior data scientist/Fullstack developer/Java Microservices...</t>
  </si>
  <si>
    <t>Data Engineer (GCP, BigQuery, Informatica)</t>
  </si>
  <si>
    <t>Seneca Resources</t>
  </si>
  <si>
    <t>['sql', 'java', 'python', 'db2', 'bigquery', 'qlik', 'tableau', 'power bi']</t>
  </si>
  <si>
    <t>Palm Beach, FL</t>
  </si>
  <si>
    <t>Saransh Inc</t>
  </si>
  <si>
    <t>['python', 'aws', 'pandas', 'numpy', 'scikit-learn', 'tableau', 'power bi']</t>
  </si>
  <si>
    <t>Salt</t>
  </si>
  <si>
    <t>['python', 'r', 'pandas', 'scikit-learn']</t>
  </si>
  <si>
    <t>Data Engineer with Mulesoft</t>
  </si>
  <si>
    <t>['python', 'sql', 'java', 'scala', 'nosql', 'aws', 'azure', 'redshift', 'bigquery', 'spark', 'hadoop', 'airflow']</t>
  </si>
  <si>
    <t>Senior Data Scientist (Healthcare)</t>
  </si>
  <si>
    <t>Python data scientist</t>
  </si>
  <si>
    <t>Senior Data Scientist - Language Modeling and AI</t>
  </si>
  <si>
    <t>Warrensburg, MO</t>
  </si>
  <si>
    <t>Senior Principal Analyst - Data Management Technology - Remote NA</t>
  </si>
  <si>
    <t>Gartner</t>
  </si>
  <si>
    <t>Data Engineer, Quality Data Engineering</t>
  </si>
  <si>
    <t>Tesla, Inc</t>
  </si>
  <si>
    <t>['python', 'mysql', 'oracle', 'airflow', 'pandas', 'numpy', 'hadoop', 'kafka', 'spark', 'scikit-learn', 'tensorflow', 'keras', 'matplotlib', 'plotly', 'flask', 'jquery', 'angular', 'tableau', 'kubernetes', 'docker', 'jenkins']</t>
  </si>
  <si>
    <t>Financial/Data Analysts, FP&amp;A</t>
  </si>
  <si>
    <t>TRIO Heating and Air</t>
  </si>
  <si>
    <t>['excel', 'word', 'powerpoint']</t>
  </si>
  <si>
    <t>Mississippi</t>
  </si>
  <si>
    <t>National Oceanic and Atmospheric Administration</t>
  </si>
  <si>
    <t>['r', 'python', 'sas', 'sas', 'spring', 'tableau']</t>
  </si>
  <si>
    <t>2024 Summer Intern - Agency Data Analytics</t>
  </si>
  <si>
    <t>Internship</t>
  </si>
  <si>
    <t>['tableau']</t>
  </si>
  <si>
    <t>Data Engineer  45745</t>
  </si>
  <si>
    <t>['python', 'sql', 'azure', 'flow', 'kubernetes']</t>
  </si>
  <si>
    <t>Torrance, CA</t>
  </si>
  <si>
    <t>Glen Allen, VA</t>
  </si>
  <si>
    <t>Sr Snowflake Data Engineer</t>
  </si>
  <si>
    <t>via Monster</t>
  </si>
  <si>
    <t>PROLIM Corporation</t>
  </si>
  <si>
    <t>['python', 'snowflake', 'bigquery', 'spring']</t>
  </si>
  <si>
    <t>Data Engineer/Data Engineer</t>
  </si>
  <si>
    <t>['scala', 'java', 'python', 'nosql', 'mysql', 'cassandra', 'oracle', 'aws', 'redshift', 'snowflake', 'hadoop', 'spark', 'kafka', 'pyspark', 'jenkins', 'git', 'jira']</t>
  </si>
  <si>
    <t>Data Analyst - Remote</t>
  </si>
  <si>
    <t>Puerto Rico</t>
  </si>
  <si>
    <t>CaptivateIQ</t>
  </si>
  <si>
    <t>['sql', 'python', 'r', 'datarobot', 'tableau', 'looker']</t>
  </si>
  <si>
    <t>Madrid, Spain</t>
  </si>
  <si>
    <t>via Crossover</t>
  </si>
  <si>
    <t>Spain</t>
  </si>
  <si>
    <t>Crossover</t>
  </si>
  <si>
    <t>['python', 'javascript']</t>
  </si>
  <si>
    <t>Senior Associate Data Engineering - Full-time / Part-time</t>
  </si>
  <si>
    <t>Lawndale, IL</t>
  </si>
  <si>
    <t>Data Engineer - SD, ND, MN, IA, NE</t>
  </si>
  <si>
    <t>Fargo, ND</t>
  </si>
  <si>
    <t>Sanford Health</t>
  </si>
  <si>
    <t>['python', 'scala', 'sql', 'redshift', 'snowflake']</t>
  </si>
  <si>
    <t>Center Valley, PA</t>
  </si>
  <si>
    <t>Equiliem</t>
  </si>
  <si>
    <t>['sql', 'python', 'r', 'power bi', 'tableau', 'excel', 'powerpoint']</t>
  </si>
  <si>
    <t>Senior Data Engineer - Build Robust Data Pipeline with Airflow...</t>
  </si>
  <si>
    <t>['mysql', 'airflow', 'spark', 'kafka']</t>
  </si>
  <si>
    <t>Marathon TS</t>
  </si>
  <si>
    <t>['html', 'css', 'php', 'asp.net']</t>
  </si>
  <si>
    <t>Data Engineering Manager, Analytics</t>
  </si>
  <si>
    <t>['sql', 'python', 'java', 'hadoop']</t>
  </si>
  <si>
    <t>Contract Data Analyst</t>
  </si>
  <si>
    <t>Pioneer, CA</t>
  </si>
  <si>
    <t>Solomon Page</t>
  </si>
  <si>
    <t>Business Data Analyst</t>
  </si>
  <si>
    <t>Mexico City, CDMX, Mexico</t>
  </si>
  <si>
    <t>via Wellfound</t>
  </si>
  <si>
    <t>Mexico</t>
  </si>
  <si>
    <t>Scale AI</t>
  </si>
  <si>
    <t>['sql', 'python', 'tableau']</t>
  </si>
  <si>
    <t>Senior Financial and Data Analyst | Hybrid Schedule</t>
  </si>
  <si>
    <t>via CareerBuilder</t>
  </si>
  <si>
    <t>Cleared Data Scientist - Full-time / Part-time</t>
  </si>
  <si>
    <t>['sql', 'python', 'r', 'tableau', 'power bi', 'qlik', 'sharepoint']</t>
  </si>
  <si>
    <t>TSS Data Engineer Senior</t>
  </si>
  <si>
    <t>General Dynamics Information Technology</t>
  </si>
  <si>
    <t>['python', 'sql', 'dynamodb', 'sql server', 'mysql', 'postgresql', 'aws', 'azure', 'redshift', 'aurora', 'tableau', 'power bi', 'flow']</t>
  </si>
  <si>
    <t>AWS Data Engineer</t>
  </si>
  <si>
    <t>['python', 'sql', 'aws', 'pyspark']</t>
  </si>
  <si>
    <t>['aws', 'gcp', 'azure', 'kafka', 'docker']</t>
  </si>
  <si>
    <t>Principal/ Lead Data Engineer</t>
  </si>
  <si>
    <t>Orange, CA</t>
  </si>
  <si>
    <t>Americor</t>
  </si>
  <si>
    <t>['sql', 'python', 'django', 'tableau']</t>
  </si>
  <si>
    <t>Sustainability Oversight Data Lead Analyst - Remote</t>
  </si>
  <si>
    <t>The Cigna Group</t>
  </si>
  <si>
    <t>['tableau', 'flow']</t>
  </si>
  <si>
    <t>Suffolk, VA</t>
  </si>
  <si>
    <t>['python', 'r', 'mysql', 'databricks', 'aws', 'azure', 'qlik']</t>
  </si>
  <si>
    <t>Data Analyst - Top Secret Required - Now Hiring</t>
  </si>
  <si>
    <t>['python', 'javascript', 'r', 'sql', 'go', 'java', 'react', 'rshiny', 'plotly', 'flask', 'tableau', 'qlik', 'power bi']</t>
  </si>
  <si>
    <t>Albany, NY</t>
  </si>
  <si>
    <t>['python', 'sql', 'jira']</t>
  </si>
  <si>
    <t>Data Scientist, Principal - Now Hiring</t>
  </si>
  <si>
    <t>Data Engineer - Remote (Req. #544)</t>
  </si>
  <si>
    <t>Mindex</t>
  </si>
  <si>
    <t>['r', 'python', 'sql', 'no-sql', 'aws', 'azure', 'redshift', 'aurora', 'spark', 'hadoop', 'pyspark', 'tableau', 'power bi', 'gitlab']</t>
  </si>
  <si>
    <t>Aditi Consulting</t>
  </si>
  <si>
    <t>['go', 'sql', 'tableau', 'sap', 'webex']</t>
  </si>
  <si>
    <t>Data Engineer on W2</t>
  </si>
  <si>
    <t>Jersey City, NJ</t>
  </si>
  <si>
    <t>Aalpha Prime Tech Global</t>
  </si>
  <si>
    <t>['aws', 'kafka']</t>
  </si>
  <si>
    <t>Business Analyst, Performance Excellence</t>
  </si>
  <si>
    <t>TekStream Solutions</t>
  </si>
  <si>
    <t>Cloud Data Engineer</t>
  </si>
  <si>
    <t>Aegistech</t>
  </si>
  <si>
    <t>['shell', 'sql', 'python', 'nosql', 'aws', 'redshift', 'snowflake', 'databricks', 'azure', 'spark', 'pyspark', 'jupyter', 'unix', 'flow']</t>
  </si>
  <si>
    <t>Center City, MN</t>
  </si>
  <si>
    <t>StreetID</t>
  </si>
  <si>
    <t>['sql', 'python', 'java', 'gcp', 'azure', 'snowflake', 'bigquery', 'databricks', 'kafka', 'phoenix', 'flow', 'github']</t>
  </si>
  <si>
    <t>Senior Data Engineer - Hybrid</t>
  </si>
  <si>
    <t>National FinTech Engineering</t>
  </si>
  <si>
    <t>['python', 'aws', 'airflow', 'ssis']</t>
  </si>
  <si>
    <t>Cleveland, OH</t>
  </si>
  <si>
    <t>Lead Data Scientist (Greater NYC Area, NY or Remote)</t>
  </si>
  <si>
    <t>Thyme Care</t>
  </si>
  <si>
    <t>['r', 'looker']</t>
  </si>
  <si>
    <t>Data engineer with GraphQL</t>
  </si>
  <si>
    <t>Amazech Solutions</t>
  </si>
  <si>
    <t>['graphql']</t>
  </si>
  <si>
    <t>Lead Data Scientist - Now Hiring</t>
  </si>
  <si>
    <t>Eagan, MN</t>
  </si>
  <si>
    <t>BlueCross BlueShield of Minnesota</t>
  </si>
  <si>
    <t>['python', 'r', 'sql', 'aws', 'spark', 'git']</t>
  </si>
  <si>
    <t>Senior Clinical Data Analyst</t>
  </si>
  <si>
    <t>Lubbock, TX</t>
  </si>
  <si>
    <t>Providence Health &amp; Services</t>
  </si>
  <si>
    <t>['sas', 'sas', 'sql', 'ms access']</t>
  </si>
  <si>
    <t>Strategic Staffing Solutions</t>
  </si>
  <si>
    <t>['sql', 'sas', 'sas', 'sql server', 'excel', 'tableau', 'cognos', 'alteryx', 'word', 'powerpoint']</t>
  </si>
  <si>
    <t>Pace</t>
  </si>
  <si>
    <t>['python', 'java', 'scala', 'sql', 'nosql', 'snowflake', 'bigquery', 'redshift', 'tableau']</t>
  </si>
  <si>
    <t>Lead Research &amp; Data Analyst - Now Hiring</t>
  </si>
  <si>
    <t>Milwaukee, WI</t>
  </si>
  <si>
    <t>Northwestern Mutual</t>
  </si>
  <si>
    <t>['sql', 'powerpoint']</t>
  </si>
  <si>
    <t>Core Java Developer, Data Analytics Technology - Full-time / Part-time</t>
  </si>
  <si>
    <t>Citi</t>
  </si>
  <si>
    <t>Lakewood, CO</t>
  </si>
  <si>
    <t>Office of the Secretary of the Interior</t>
  </si>
  <si>
    <t>Las Vegas, NV</t>
  </si>
  <si>
    <t>Senior Azure Data Engineer - Contract to Hire</t>
  </si>
  <si>
    <t>['python', 'azure', 'pyspark']</t>
  </si>
  <si>
    <t>AT&amp;T</t>
  </si>
  <si>
    <t>TensorIoT Inc.</t>
  </si>
  <si>
    <t>['python', 'sql', 'r', 'java', 'nosql', 'mongodb', 'mongodb', 'cassandra', 'dynamodb', 'aws', 'azure', 'gcp', 'hadoop', 'sap']</t>
  </si>
  <si>
    <t>Senior Data Engineer - Full-time / Part-time</t>
  </si>
  <si>
    <t>New Haven, CT</t>
  </si>
  <si>
    <t>['python', 'sql', 'nosql', 'shell', 'elasticsearch', 'snowflake', 'aws', 'azure', 'airflow', 'spark', 'docker']</t>
  </si>
  <si>
    <t>Data Analyst (Only W2)</t>
  </si>
  <si>
    <t>Reveille Technologies</t>
  </si>
  <si>
    <t>['python', 'mysql', 'aws']</t>
  </si>
  <si>
    <t>Falmouth, MA</t>
  </si>
  <si>
    <t>FedGeek</t>
  </si>
  <si>
    <t>['r', 'python', 'sql', 'mongodb', 'mongodb', 'mysql', 'sqlite', 'postgresql', 'oracle', 'aws', 'windows', 'excel', 'tableau', 'git', 'github']</t>
  </si>
  <si>
    <t>Junior Data Engineer</t>
  </si>
  <si>
    <t>LLM Data Scientist</t>
  </si>
  <si>
    <t>Alpha AI</t>
  </si>
  <si>
    <t>Advisory Data Scientist (Remote)</t>
  </si>
  <si>
    <t>via Austin, TX - Geebo</t>
  </si>
  <si>
    <t>Kyndryl Holdings, Inc.</t>
  </si>
  <si>
    <t>2023 Data Scientist - Pathways Program - Remote</t>
  </si>
  <si>
    <t>['scala', 'java', 'python', 'nosql', 'mysql', 'cassandra', 'oracle', 'spark', 'hadoop', 'kafka', 'jenkins', 'git', 'jira']</t>
  </si>
  <si>
    <t>Senior Data/Software Engineer Consultant - Now Hiring</t>
  </si>
  <si>
    <t>Springfield, VA</t>
  </si>
  <si>
    <t>['python', 'javascript', 'java', 'html', 'sql', 'aws', 'word', 'excel', 'powerpoint', 'gitlab', 'jira']</t>
  </si>
  <si>
    <t>['sql', 'python', 'r', 'matlab']</t>
  </si>
  <si>
    <t>Visiting Researcher, Central Applied Science, Product Algorithms</t>
  </si>
  <si>
    <t>Facebook App</t>
  </si>
  <si>
    <t>['python', 'c', 'c++', 'java', 'r', 'spark']</t>
  </si>
  <si>
    <t>Hampton North</t>
  </si>
  <si>
    <t>['python', 'redis', 'kafka', 'django', 'linux']</t>
  </si>
  <si>
    <t>Sr Data Engineer</t>
  </si>
  <si>
    <t>['python', 'sql', 'nosql', 'databricks', 'snowflake', 'aws', 'pandas', 'numpy', 'pyspark', 'word']</t>
  </si>
  <si>
    <t>Senior Marketing Data Analyst - Full-time / Part-time</t>
  </si>
  <si>
    <t>Academic Partnerships</t>
  </si>
  <si>
    <t>Orlando, FL</t>
  </si>
  <si>
    <t>Tentek, Inc.</t>
  </si>
  <si>
    <t>['sql', 'python', 'postgresql', 'snowflake', 'aws', 'databricks', 'airflow', 'docker', 'gitlab', 'kubernetes']</t>
  </si>
  <si>
    <t>Manager Engineering-Data</t>
  </si>
  <si>
    <t>Greer, SC</t>
  </si>
  <si>
    <t>['python', 'scala', 'redshift', 'azure', 'aws', 'spark', 'kafka', 'ssis', 'yarn', 'kubernetes']</t>
  </si>
  <si>
    <t>Sr. Data Scientist, Content</t>
  </si>
  <si>
    <t>Jr. Data &amp; Reporting Analyst</t>
  </si>
  <si>
    <t>Ontario, CA</t>
  </si>
  <si>
    <t>Volt</t>
  </si>
  <si>
    <t>Azure Data Engineer</t>
  </si>
  <si>
    <t>LabsCove</t>
  </si>
  <si>
    <t>['python', 'shell', 'java', 'sql', 'azure', 'aws', 'pyspark']</t>
  </si>
  <si>
    <t>Wal-Mart</t>
  </si>
  <si>
    <t>W2 role  Sr Data Scientist with AWS sagemaker</t>
  </si>
  <si>
    <t>Jade Business Services (JBS)</t>
  </si>
  <si>
    <t>Workstation Support Analyst</t>
  </si>
  <si>
    <t>Direct Source</t>
  </si>
  <si>
    <t>['go', 'excel']</t>
  </si>
  <si>
    <t>Data Analyst  REMOTE</t>
  </si>
  <si>
    <t>Yorkshire, VA</t>
  </si>
  <si>
    <t>Solutions Development Center</t>
  </si>
  <si>
    <t>['sql', 'windows', 'power bi', 'sharepoint']</t>
  </si>
  <si>
    <t>Bay City, WI</t>
  </si>
  <si>
    <t>Data Engineer, Analytics (Generalist)</t>
  </si>
  <si>
    <t>['sql', 'python']</t>
  </si>
  <si>
    <t>U.S. Army Intelligence and Security Command</t>
  </si>
  <si>
    <t>HR Data Analyst - Now Hiring</t>
  </si>
  <si>
    <t>Senior Snowflake Data Engineer</t>
  </si>
  <si>
    <t>Createch - Creative + Tech Staffing</t>
  </si>
  <si>
    <t>['sql', 'python', 'dynamodb', 'snowflake', 'aws']</t>
  </si>
  <si>
    <t>Data Analyst IV - Public Transportation Division</t>
  </si>
  <si>
    <t>Texas Department of Transportation</t>
  </si>
  <si>
    <t>['sql', 'excel']</t>
  </si>
  <si>
    <t>Stamford Technology Solutions LLC, DBA Infinity</t>
  </si>
  <si>
    <t>Data Science Engineer - Contract to Hire</t>
  </si>
  <si>
    <t>['sql', 'python', 'aws', 'tidyverse', 'matplotlib', 'tableau', 'git']</t>
  </si>
  <si>
    <t>McLean, VA</t>
  </si>
  <si>
    <t>['python', 'sql', 'scala', 'java', 'shell', 'aws', 'azure', 'redshift', 'snowflake', 'hadoop', 'kafka', 'spark']</t>
  </si>
  <si>
    <t>data scientist</t>
  </si>
  <si>
    <t>GrayCell Inc.</t>
  </si>
  <si>
    <t>RightPro Staffing</t>
  </si>
  <si>
    <t>['sql', 'python', 'aws', 'redshift']</t>
  </si>
  <si>
    <t>Sr. Data Scientist, Product Analytics and Experimentation (Yahoo...</t>
  </si>
  <si>
    <t>Yahoo!</t>
  </si>
  <si>
    <t>['go', 'python', 'sql', 'hadoop', 'spark']</t>
  </si>
  <si>
    <t>Lafayette Group Inc.</t>
  </si>
  <si>
    <t>['power bi', 'excel']</t>
  </si>
  <si>
    <t>Watertown, NY</t>
  </si>
  <si>
    <t>Credo Community Center for Treatment of Addictions</t>
  </si>
  <si>
    <t>['sql', 'sql server', 'power bi', 'ssrs']</t>
  </si>
  <si>
    <t>Ronkonkoma, NY</t>
  </si>
  <si>
    <t>['scala', 'python', 'nosql', 'java', 'mongo', 'shell', 'dynamodb', 'mysql', 'cassandra', 'redshift', 'snowflake', 'aws', 'azure', 'databricks', 'hadoop', 'kafka', 'spark']</t>
  </si>
  <si>
    <t>Sr Data Scientist, Product Analytics and Experimentation - Now Hiring</t>
  </si>
  <si>
    <t>['python', 'sql', 'bigquery', 'aws', 'hadoop', 'spark', 'looker', 'tableau', 'atlassian', 'jira', 'confluence']</t>
  </si>
  <si>
    <t>Summer Associate Internships (Data Scientist - Digital Payments) ...</t>
  </si>
  <si>
    <t>['power bi', 'tableau', 'word']</t>
  </si>
  <si>
    <t>Senior Data Engineer- Virtual Dining Concepts- Idaho - Full-time ...</t>
  </si>
  <si>
    <t>Earl Enterprises</t>
  </si>
  <si>
    <t>Senior Customer Data Analyst</t>
  </si>
  <si>
    <t>Oakland, CA</t>
  </si>
  <si>
    <t>['c', 'sql', 'oracle', 'snowflake', 'cordova', 'power bi', 'tableau']</t>
  </si>
  <si>
    <t>Data Engineer Consultant</t>
  </si>
  <si>
    <t>EXL Data Management</t>
  </si>
  <si>
    <t>['python', 'sql', 'aws', 'snowflake', 'databricks', 'azure', 'pyspark']</t>
  </si>
  <si>
    <t>Data Analyst - Full-time / Part-time</t>
  </si>
  <si>
    <t>Greensburg, IN</t>
  </si>
  <si>
    <t>Honda North America</t>
  </si>
  <si>
    <t>['visual basic', 'sharepoint']</t>
  </si>
  <si>
    <t>OTS Solutions, Inc.</t>
  </si>
  <si>
    <t>['python', 'java', 'nosql', 'excel']</t>
  </si>
  <si>
    <t>['sql', 'looker']</t>
  </si>
  <si>
    <t>Data Engineer - Python</t>
  </si>
  <si>
    <t>['python', 'bash', 'scala', 'javascript', 'go', 'elasticsearch', 'dynamodb', 'aws', 'redshift', 'spark', 'kafka', 'airflow', 'unix', 'linux', 'flow', 'yarn', 'docker']</t>
  </si>
  <si>
    <t>Senior Analyst, Government Reporting</t>
  </si>
  <si>
    <t>Cnam - Auditeurs - Accueil</t>
  </si>
  <si>
    <t>Data Engineer I</t>
  </si>
  <si>
    <t>Energy Solutions</t>
  </si>
  <si>
    <t>['python', 'sql', 'aws', 'redshift', 'tableau', 'looker']</t>
  </si>
  <si>
    <t>Allstate</t>
  </si>
  <si>
    <t>Director, Data Engineering - Card Data &amp; Analytics (Chicago, IL)</t>
  </si>
  <si>
    <t>via Built In Chicago</t>
  </si>
  <si>
    <t>DVG Tech Solutions LLC</t>
  </si>
  <si>
    <t>['python', 'scala', 'java', 'sql', 'aws', 'aurora', 'snowflake', 'terraform', 'git', 'jenkins']</t>
  </si>
  <si>
    <t>Data Engineer Intern (Summer) (AZ) - Now Hiring</t>
  </si>
  <si>
    <t>Scottsdale, AZ</t>
  </si>
  <si>
    <t>Raven Industries</t>
  </si>
  <si>
    <t>['python', 'azure', 'gitlab', 'terraform', 'ansible']</t>
  </si>
  <si>
    <t>Klouty Vision LLC</t>
  </si>
  <si>
    <t>['python', 'r', 'julia', 'aws', 'redshift']</t>
  </si>
  <si>
    <t>['sql', 'python', 'c++', 'c#', 'scala']</t>
  </si>
  <si>
    <t>Data Reporting Analyst / Data Developer (Remote)</t>
  </si>
  <si>
    <t>Morristown, NJ</t>
  </si>
  <si>
    <t>Space Systems Intelligence Analyst/Data Analyst - Full-time ...</t>
  </si>
  <si>
    <t>The Aerospace Corporation</t>
  </si>
  <si>
    <t>['python', 'matlab']</t>
  </si>
  <si>
    <t>GCP Data Engineer</t>
  </si>
  <si>
    <t>LTIMindtree</t>
  </si>
  <si>
    <t>['python', 'sql', 'gcp', 'airflow']</t>
  </si>
  <si>
    <t>['sql', 'c', 'aws', 'redshift', 'azure', 'gcp', 'kafka', 'spark', 'tableau', 'qlik', 'flow']</t>
  </si>
  <si>
    <t>Whitewater, WI</t>
  </si>
  <si>
    <t>Maryland City, MD</t>
  </si>
  <si>
    <t>Oak Technologies, Inc.</t>
  </si>
  <si>
    <t>['sql', 'sql server', 'aurora', 'aws', 'flow']</t>
  </si>
  <si>
    <t>The Woodlands, TX</t>
  </si>
  <si>
    <t>Huntsman</t>
  </si>
  <si>
    <t>['python', 'r', 'azure', 'ibm cloud', 'jupyter', 'sap', 'sharepoint', 'power bi']</t>
  </si>
  <si>
    <t>Senior Customer Data Engineer</t>
  </si>
  <si>
    <t>Simplex.</t>
  </si>
  <si>
    <t>['sql', 'unix', 'linux']</t>
  </si>
  <si>
    <t>Jr Data Analyst, EU AMXL - XLOC DT</t>
  </si>
  <si>
    <t>Barcelona, Spain</t>
  </si>
  <si>
    <t>Amazon.com</t>
  </si>
  <si>
    <t>['sql', 'python', 'outlook', 'word', 'excel', 'power bi']</t>
  </si>
  <si>
    <t>Data Analyst III, Dell Medical School - Full-time / Part-time</t>
  </si>
  <si>
    <t>Senior Director, Data Engineering</t>
  </si>
  <si>
    <t>Snowflake Inc.</t>
  </si>
  <si>
    <t>['sql', 'python', 'snowflake', 'aws', 'azure', 'gcp']</t>
  </si>
  <si>
    <t>Data Architecture Lead</t>
  </si>
  <si>
    <t>Sompo International</t>
  </si>
  <si>
    <t>['sql', 'sql server', 'db2', 'sap', 'flow']</t>
  </si>
  <si>
    <t>Network Data Engineer</t>
  </si>
  <si>
    <t>K-Tek Resourcing LLC</t>
  </si>
  <si>
    <t>Sr Data EngineerRemote</t>
  </si>
  <si>
    <t>['sql', 'shell', 'python', 'github']</t>
  </si>
  <si>
    <t>['sql', 'aws', 'word', 'flow']</t>
  </si>
  <si>
    <t>AirDNA</t>
  </si>
  <si>
    <t>['python', 'sql', 'snowflake', 'pandas', 'scikit-learn', 'pytorch', 'tensorflow', 'pyspark']</t>
  </si>
  <si>
    <t>Senior Data Scientist - Clearance Required</t>
  </si>
  <si>
    <t>['sql', 'python', 'no-sql', 'scikit-learn']</t>
  </si>
  <si>
    <t>Business Analyst, TAI</t>
  </si>
  <si>
    <t>Chesterfield, MO</t>
  </si>
  <si>
    <t>RGA Reinsurance Company</t>
  </si>
  <si>
    <t>['sql', 'excel', 'word', 'powerpoint', 'visio', 'flow']</t>
  </si>
  <si>
    <t>Canada</t>
  </si>
  <si>
    <t>Trans-Tach</t>
  </si>
  <si>
    <t>['sql', 'excel', 'tableau']</t>
  </si>
  <si>
    <t>BSA Data Analyst</t>
  </si>
  <si>
    <t>Albany, GA</t>
  </si>
  <si>
    <t>Renasant Bank</t>
  </si>
  <si>
    <t>['outlook', 'word', 'excel']</t>
  </si>
  <si>
    <t>Data Science Group Leader / Institute for Data Science in Oncology...</t>
  </si>
  <si>
    <t>Md Anderson Cancer Center</t>
  </si>
  <si>
    <t>Analyst, SIU Forensic Data (Hybrid)</t>
  </si>
  <si>
    <t>CareFirst BlueCross BlueShield</t>
  </si>
  <si>
    <t>['python', 'sql', 'azure', 'spark']</t>
  </si>
  <si>
    <t>West Chester, PA</t>
  </si>
  <si>
    <t>Net2Source Inc.</t>
  </si>
  <si>
    <t>['python', 'aws', 'pyspark']</t>
  </si>
  <si>
    <t>Data Scientist (Model Risk Management)</t>
  </si>
  <si>
    <t>['python', 'r', 'sas', 'sas', 'sql', 'word']</t>
  </si>
  <si>
    <t>Shakopee, MN</t>
  </si>
  <si>
    <t>The Imagine Group</t>
  </si>
  <si>
    <t>['go', 'python', 'sql', 'scala', 'r', 'sql server', 'mysql', 'postgresql', 'azure', 'aws', 'oracle', 'snowflake', 'spark', 'selenium', 'power bi', 'qlik', 'tableau', 'git', 'jira']</t>
  </si>
  <si>
    <t>['python', 'r', 'sas', 'sas', 'matlab', 'bigquery', 'aws', 'hadoop', 'spark', 'looker', 'tableau', 'atlassian', 'jira', 'confluence']</t>
  </si>
  <si>
    <t>Cityblock Health</t>
  </si>
  <si>
    <t>Tempe, AZ</t>
  </si>
  <si>
    <t>Wells Fargo</t>
  </si>
  <si>
    <t>Data Science Specialist</t>
  </si>
  <si>
    <t>BCforward</t>
  </si>
  <si>
    <t>Business Intelligence Lead - Remote</t>
  </si>
  <si>
    <t>CenterWell Senior Primary Care</t>
  </si>
  <si>
    <t>['sql', 'sas', 'sas', 'tableau', 'qlik']</t>
  </si>
  <si>
    <t>Acunor</t>
  </si>
  <si>
    <t>Data Scientist - Full-time / Part-time</t>
  </si>
  <si>
    <t>AzureDataEngineer</t>
  </si>
  <si>
    <t>Carman Solutions Group</t>
  </si>
  <si>
    <t>['sql', 'python', 'azure', 'databricks', 'flow']</t>
  </si>
  <si>
    <t>Analytics Data Engineer - Remote - Now Hiring</t>
  </si>
  <si>
    <t>Medisolv, Inc.</t>
  </si>
  <si>
    <t>['sql', 'python', 'javascript', 'css', 'c#', 'c', 'sql server', 'azure', 'databricks', 'aws', 'git']</t>
  </si>
  <si>
    <t>Toronto, ON, Canada</t>
  </si>
  <si>
    <t>Mondelez International</t>
  </si>
  <si>
    <t>['sql', 'python', 'sas', 'sas', 'aws', 'azure', 'gcp', 'databricks', 'react', 'pyspark', 'scikit-learn', 'tensorflow', 'pytorch', 'keras', 'excel', 'power bi', 'tableau', 'docker', 'kubernetes', 'github']</t>
  </si>
  <si>
    <t>Sacramento, CA</t>
  </si>
  <si>
    <t>Covetrus</t>
  </si>
  <si>
    <t>['sql', 'snowflake', 'spreadsheet', 'excel', 'tableau']</t>
  </si>
  <si>
    <t>Get It Recruit - Transportation</t>
  </si>
  <si>
    <t>['python', 'sql', 'scikit-learn', 'tensorflow', 'pytorch', 'pandas']</t>
  </si>
  <si>
    <t>Principal Data Engineer - Now Hiring</t>
  </si>
  <si>
    <t>Johnston, RI</t>
  </si>
  <si>
    <t>Citizens</t>
  </si>
  <si>
    <t>['java', 'javascript', 'ruby', 'ruby', 'golang', 'c', 'bash', 'c++', 'aws', 'linux', 'jenkins']</t>
  </si>
  <si>
    <t>Rhythmos</t>
  </si>
  <si>
    <t>['python', 'java', 'sql', 'no-sql', 'scala', 'nosql', 'aws', 'gcp', 'kafka', 'spark', 'docker', 'kubernetes', 'confluence']</t>
  </si>
  <si>
    <t>Data Scientist, Product Analytics</t>
  </si>
  <si>
    <t>Citizen.com</t>
  </si>
  <si>
    <t>['sql', 'python', 'r', 'bigquery', 'tableau', 'sheets']</t>
  </si>
  <si>
    <t>Data Engineer/Big Data Developer</t>
  </si>
  <si>
    <t>Codeforce 360</t>
  </si>
  <si>
    <t>['scala', 'azure', 'databricks', 'hadoop', 'spark', 'phoenix']</t>
  </si>
  <si>
    <t>FISCAL AND ECONOMIC ANALYST - Full-time / Part-time</t>
  </si>
  <si>
    <t>University of Georgia</t>
  </si>
  <si>
    <t>['excel', 'word']</t>
  </si>
  <si>
    <t>Durham, NC</t>
  </si>
  <si>
    <t>Magnit</t>
  </si>
  <si>
    <t>['sql', 'python', 'r', 'scala', 'spark', 'power bi', 'tableau']</t>
  </si>
  <si>
    <t>Senior Staff Data Engineer</t>
  </si>
  <si>
    <t>The Hartford</t>
  </si>
  <si>
    <t>['shell', 'r', 'python', 'java', 'aws', 'oracle', 'spark', 'pyspark']</t>
  </si>
  <si>
    <t>['r', 'python']</t>
  </si>
  <si>
    <t>Analytics Manager, Sales</t>
  </si>
  <si>
    <t>MongoDB</t>
  </si>
  <si>
    <t>['mongodb', 'mongodb', 'sql', 'python', 'r']</t>
  </si>
  <si>
    <t>Business Data Analyst - Claims Compliance</t>
  </si>
  <si>
    <t>Anaheim, CA</t>
  </si>
  <si>
    <t>Looking for Data Scientists in the US - Contract to Hire</t>
  </si>
  <si>
    <t>London Approach</t>
  </si>
  <si>
    <t>['python', 'azure', 'databricks', 'sharepoint', 'outlook']</t>
  </si>
  <si>
    <t>Data Scientist I</t>
  </si>
  <si>
    <t>['word', 'excel', 'powerpoint', 'outlook']</t>
  </si>
  <si>
    <t>Actuarial Analyst - Predictive Modeling</t>
  </si>
  <si>
    <t>Des Moines, IA</t>
  </si>
  <si>
    <t>EMC Insurance Companies</t>
  </si>
  <si>
    <t>['r', 'sas', 'sas', 'sql', 'excel', 'powerpoint', 'word']</t>
  </si>
  <si>
    <t>Data Scientist to build Google Sheets macros, VBA, and similar...</t>
  </si>
  <si>
    <t>['vba', 'sheets']</t>
  </si>
  <si>
    <t>Express Employment Professionals</t>
  </si>
  <si>
    <t>Mindlance</t>
  </si>
  <si>
    <t>['python', 'java', 'aws', 'airflow', 'linux', 'docker']</t>
  </si>
  <si>
    <t>Maple Grove, MN</t>
  </si>
  <si>
    <t>Delray Beach, FL</t>
  </si>
  <si>
    <t>['sql', 'r', 'python']</t>
  </si>
  <si>
    <t>Data Scientist (Web development)</t>
  </si>
  <si>
    <t>Snowflake Data Engineer — Sr</t>
  </si>
  <si>
    <t>Intellibus</t>
  </si>
  <si>
    <t>['go', 'sql', 'java', 'python', 'snowflake', 'aws', 'kafka', 'unix']</t>
  </si>
  <si>
    <t>Data  Engineer</t>
  </si>
  <si>
    <t>IT Solutions INC</t>
  </si>
  <si>
    <t>['python', 'databricks', 'aws', 'jupyter', 'react']</t>
  </si>
  <si>
    <t>['sql', 'azure', 'flow']</t>
  </si>
  <si>
    <t>US E - Consulting - Cloud Data Engineer - Mgr.II- S&amp;A - AI&amp;DE - PDM</t>
  </si>
  <si>
    <t>['python', 'sql', 'redshift', 'aws', 'hadoop', 'pyspark', 'jenkins', 'git', 'terraform']</t>
  </si>
  <si>
    <t>Rightway</t>
  </si>
  <si>
    <t>['python', 'sql', 'postgresql', 'aws', 'airflow', 'terraform']</t>
  </si>
  <si>
    <t>Echo Global Logistics</t>
  </si>
  <si>
    <t>['sql', 't-sql', 'nosql', 'sql server', 'dynamodb', 'aws', 'aurora', 'redshift', 'kafka', 'ssis', 'ssrs', 'looker']</t>
  </si>
  <si>
    <t>2024 Summer Intern, Data Science (Remote, Masters)</t>
  </si>
  <si>
    <t>ICF</t>
  </si>
  <si>
    <t>['python', 'sql', 'azure', 'databricks', 'numpy', 'pandas', 'spark', 'docker']</t>
  </si>
  <si>
    <t>Workforce Opportunity Services</t>
  </si>
  <si>
    <t>['r', 'python', 'sql', 'sas', 'sas', 'mysql', 'postgresql', 'azure', 'redshift', 'oracle', 'spark', 'hadoop', 'excel']</t>
  </si>
  <si>
    <t>PRINCIPAL DATA ENGINEER - Now Hiring</t>
  </si>
  <si>
    <t>City of Burbank</t>
  </si>
  <si>
    <t>['python', 'r', 'sql', 'java', 'c', 'c#']</t>
  </si>
  <si>
    <t>Data Scientist, New Content Formats - Remote</t>
  </si>
  <si>
    <t>Spotify</t>
  </si>
  <si>
    <t>Senior Cloud Data Engineer</t>
  </si>
  <si>
    <t>via Publicis Groupe - Talentify</t>
  </si>
  <si>
    <t>Publicis Groupe</t>
  </si>
  <si>
    <t>['scala', 'python', 'aws', 'oracle', 'databricks', 'spark', 'airflow', 'kubernetes']</t>
  </si>
  <si>
    <t>Director, Data Analytics</t>
  </si>
  <si>
    <t>Sr. Data Analyst, Risk Adjustment Modeler</t>
  </si>
  <si>
    <t>Vatica Health</t>
  </si>
  <si>
    <t>['sql', 't-sql', 'go', 'sql server', 'tableau', 'power bi', 'ssrs']</t>
  </si>
  <si>
    <t>Data Scientist or Data Engineer to Help Build Data Dashboards</t>
  </si>
  <si>
    <t>Kavaliro</t>
  </si>
  <si>
    <t>['python', 'aws', 'spark']</t>
  </si>
  <si>
    <t>Lead Software Engineer</t>
  </si>
  <si>
    <t>Peshawar, Pakistan</t>
  </si>
  <si>
    <t>Pakistan</t>
  </si>
  <si>
    <t>['aws', 'angular']</t>
  </si>
  <si>
    <t>United Cerebral Palsy Of Central Florida Inc</t>
  </si>
  <si>
    <t>Mehoopany, PA</t>
  </si>
  <si>
    <t>Procter &amp; Gamble</t>
  </si>
  <si>
    <t>['sql', 'r', 'java', 'sql server', 'hadoop', 'spark', 'tableau', 'power bi', 'sap']</t>
  </si>
  <si>
    <t>['azure', 'databricks']</t>
  </si>
  <si>
    <t>GCP Data Engineer (FTE Only)</t>
  </si>
  <si>
    <t>Tekshapers Inc</t>
  </si>
  <si>
    <t>['sql', 'java', 'gcp', 'bigquery', 'kafka']</t>
  </si>
  <si>
    <t>Decatur, GA</t>
  </si>
  <si>
    <t>ApTask</t>
  </si>
  <si>
    <t>['sql', 'python', 'snowflake', 'unix']</t>
  </si>
  <si>
    <t>Google Cloud Platform Data Engineer - Now Hiring</t>
  </si>
  <si>
    <t>['sql', 'javascript', 'python', 'gcp', 'bigquery', 'spark']</t>
  </si>
  <si>
    <t>Senior Big Data Engineer / Architect</t>
  </si>
  <si>
    <t>Pyramid Consulting, Inc</t>
  </si>
  <si>
    <t>['python', 'scala', 'sql', 'nosql', 'shell', 'cassandra', 'databricks', 'aws', 'azure', 'kafka', 'spark', 'unity']</t>
  </si>
  <si>
    <t>Burnsville, MN</t>
  </si>
  <si>
    <t>Expert Data Engineer</t>
  </si>
  <si>
    <t>PG&amp;E Corporation</t>
  </si>
  <si>
    <t>['python', 'sql', 'typescript', 'javascript', 'pyspark', 'tableau', 'power bi', 'sap', 'git']</t>
  </si>
  <si>
    <t>Denver, CO</t>
  </si>
  <si>
    <t>TalentBridge</t>
  </si>
  <si>
    <t>['sql', 'python', 'aws', 'pyspark', 'linux', 'tableau', 'git']</t>
  </si>
  <si>
    <t>Entry Level Python Programmer/Data scientist/Analyst - Full-time ...</t>
  </si>
  <si>
    <t>Berkeley, CA</t>
  </si>
  <si>
    <t>Assistant Vice President Data Scientist, Credit Risk Modeler</t>
  </si>
  <si>
    <t>HSBC</t>
  </si>
  <si>
    <t>['python', 'r', 'sql', 'spark']</t>
  </si>
  <si>
    <t>Data Analyst II Residential Sales</t>
  </si>
  <si>
    <t>Foothill Ranch, CA</t>
  </si>
  <si>
    <t>Cox Communications</t>
  </si>
  <si>
    <t>['sql', 'microstrategy', 'excel']</t>
  </si>
  <si>
    <t>Medical Data Analyst (Medical Coder) - Full-time / Part-time</t>
  </si>
  <si>
    <t>NewYork-Presbyterian</t>
  </si>
  <si>
    <t>Data Engineer (on-site) (Dallas, TX)</t>
  </si>
  <si>
    <t>Cognizant</t>
  </si>
  <si>
    <t>['sql', 'scala', 'java', 'python', 'redshift', 'databricks', 'aws', 'spark']</t>
  </si>
  <si>
    <t>AD888 - Data Scientist</t>
  </si>
  <si>
    <t>via University Of Phoenix - Talentify</t>
  </si>
  <si>
    <t>University of Phoenix</t>
  </si>
  <si>
    <t>['sql', 'r', 'python', 'aws', 'redshift', 'hadoop', 'spark', 'phoenix', 'excel']</t>
  </si>
  <si>
    <t>Data Engineer III - Databricks - Now Hiring</t>
  </si>
  <si>
    <t>Dayton, OH</t>
  </si>
  <si>
    <t>CareSource</t>
  </si>
  <si>
    <t>['databricks', 'azure']</t>
  </si>
  <si>
    <t>NLP Data Scientist</t>
  </si>
  <si>
    <t>['python', 'pytorch', 'tensorflow']</t>
  </si>
  <si>
    <t>Data Scientist, Mid (DS2)</t>
  </si>
  <si>
    <t>Annapolis Junction, MD</t>
  </si>
  <si>
    <t>Peraton</t>
  </si>
  <si>
    <t>['python', 'c']</t>
  </si>
  <si>
    <t>Beachwood, OH</t>
  </si>
  <si>
    <t>Penske Logistics</t>
  </si>
  <si>
    <t>Operations Data Analyst</t>
  </si>
  <si>
    <t>Staff Data Scientist - Now Hiring</t>
  </si>
  <si>
    <t>['python', 'spring', 'looker', 'flow']</t>
  </si>
  <si>
    <t>Senior Data Scientist - Researcher</t>
  </si>
  <si>
    <t>Oldsmar, FL</t>
  </si>
  <si>
    <t>via Oldsmar, FL - Geebo</t>
  </si>
  <si>
    <t>Nielsen</t>
  </si>
  <si>
    <t>['python', 'sql', 'aws', 'databricks', 'pandas', 'pyspark', 'tensorflow', 'matplotlib', 'plotly', 'tableau', 'git']</t>
  </si>
  <si>
    <t>New Brunswick, NJ</t>
  </si>
  <si>
    <t>Orion Groups</t>
  </si>
  <si>
    <t>['sharepoint']</t>
  </si>
  <si>
    <t>Cloud Data Engineer, Junior</t>
  </si>
  <si>
    <t>Chantilly, VA</t>
  </si>
  <si>
    <t>['python', 'sql', 'scala', 'java', 'postgresql', 'aws', 'aurora', 'kafka', 'terraform', 'ansible']</t>
  </si>
  <si>
    <t>Principal Clinical Data Scientist - Now Hiring</t>
  </si>
  <si>
    <t>Pleasanton, CA</t>
  </si>
  <si>
    <t>Abbott Laboratories</t>
  </si>
  <si>
    <t>['r', 'sas', 'sas', 'matlab', 'spss']</t>
  </si>
  <si>
    <t>Data Scientist - REMOTE</t>
  </si>
  <si>
    <t>via Irving, TX - Geebo</t>
  </si>
  <si>
    <t>Management Science Associates</t>
  </si>
  <si>
    <t>['r', 'python', 'java', 'c#', 'c++', 'scala', 'perl', 'sql', 'nosql', 'cassandra', 'scikit-learn', 'spark', 'power bi', 'tableau', 'yarn']</t>
  </si>
  <si>
    <t>Tableau Data Analyst [72567]</t>
  </si>
  <si>
    <t>Onward Search</t>
  </si>
  <si>
    <t>['sql', 'alteryx', 'tableau']</t>
  </si>
  <si>
    <t>Behavior Data Analyst - Marcus Autism Center - Behavioral Analysis...</t>
  </si>
  <si>
    <t>Children's Healthcare of Atlanta</t>
  </si>
  <si>
    <t>Data Engineer IV</t>
  </si>
  <si>
    <t>Edina, MN</t>
  </si>
  <si>
    <t>via Paylocity</t>
  </si>
  <si>
    <t>Western National Group &amp; Umialik Insurance</t>
  </si>
  <si>
    <t>['sql', 'c#', 'db2', 'sql server', 'postgresql', 'ssis', 'tableau', 'ssrs', 'gitlab']</t>
  </si>
  <si>
    <t>Valparaiso, IN</t>
  </si>
  <si>
    <t>['java', 'scala', 'python', 'nosql', 'mongo', 'shell', 'cassandra', 'redshift', 'snowflake', 'aws', 'azure', 'spark', 'hadoop', 'kafka']</t>
  </si>
  <si>
    <t>(Global) Research Engineer· Lunit INSIGHT</t>
  </si>
  <si>
    <t>South Korea</t>
  </si>
  <si>
    <t>Lunit</t>
  </si>
  <si>
    <t>['python', 'gcp', 'aws', 'azure', 'pytorch', 'tensorflow', 'git', 'docker', 'confluence', 'jira']</t>
  </si>
  <si>
    <t>Azure Data Engineer - Now Hiring</t>
  </si>
  <si>
    <t>Melbourne, FL</t>
  </si>
  <si>
    <t>['azure', 'databricks', 'oracle', 'jira', 'confluence']</t>
  </si>
  <si>
    <t>Sr data scientist</t>
  </si>
  <si>
    <t>['python', 'sql', 'javascript', 'aws', 'azure', 'hugging face', 'macos', 'linux', 'git']</t>
  </si>
  <si>
    <t>Jr. Data Scientist</t>
  </si>
  <si>
    <t>Modis</t>
  </si>
  <si>
    <t>['python', 'r', 'sql', 'aws', 'tableau', 'power bi', 'git']</t>
  </si>
  <si>
    <t>Data Systems Analyst 2 (DATABASE ADM 2)</t>
  </si>
  <si>
    <t>Davis, CA</t>
  </si>
  <si>
    <t>University of California, Davis</t>
  </si>
  <si>
    <t>GCP DATA Engineer [Banking Domain]</t>
  </si>
  <si>
    <t>Merican Ic</t>
  </si>
  <si>
    <t>['gcp']</t>
  </si>
  <si>
    <t>Senior Manager, Data Engineering</t>
  </si>
  <si>
    <t>Unity</t>
  </si>
  <si>
    <t>['redshift', 'bigquery', 'looker', 'tableau', 'unity']</t>
  </si>
  <si>
    <t>Risk Analytics Data Scientist</t>
  </si>
  <si>
    <t>Data Scientist II - Fair Banking Compliance Analytics</t>
  </si>
  <si>
    <t>Cherry Hill, NJ</t>
  </si>
  <si>
    <t>['r', 'sas', 'sas', 'python', 'hadoop', 'excel', 'powerpoint']</t>
  </si>
  <si>
    <t>Distinguished Data Engineer (Remote Eligible)</t>
  </si>
  <si>
    <t>via WREG Jobs</t>
  </si>
  <si>
    <t>['java', 'scala', 'python', 'snowflake', 'aws', 'spark', 'kafka', 'jenkins']</t>
  </si>
  <si>
    <t>NFT Token Data Scientist - Contract to Hire</t>
  </si>
  <si>
    <t>['r', 'python', 'java']</t>
  </si>
  <si>
    <t>Health Data Analyst - Mostly remote</t>
  </si>
  <si>
    <t>Harrisburg, PA</t>
  </si>
  <si>
    <t>cyberThink, Inc.</t>
  </si>
  <si>
    <t>Remote Data Analyst</t>
  </si>
  <si>
    <t>Potomac, MD</t>
  </si>
  <si>
    <t>Flexjobs</t>
  </si>
  <si>
    <t>Senior Data Scientist - Language Modeling and AI - Full-time ...</t>
  </si>
  <si>
    <t>East St Louis, IL</t>
  </si>
  <si>
    <t>Barbaricum</t>
  </si>
  <si>
    <t>['python', 'r', 'sql', 'nosql', 'javascript', 'golang', 'databricks', 'aws', 'react', 'spark', 'flask', 'qlik', 'gitlab', 'jira']</t>
  </si>
  <si>
    <t>G Associates LLC</t>
  </si>
  <si>
    <t>['sql', 't-sql', 'python', 'snowflake', 'databricks', 'azure', 'aws', 'pandas', 'tableau', 'power bi']</t>
  </si>
  <si>
    <t>Winston-Salem, NC</t>
  </si>
  <si>
    <t>Data Scientist - Medical Claims Focused</t>
  </si>
  <si>
    <t>Alldus</t>
  </si>
  <si>
    <t>['sql', 'python', 'aws', 'pandas', 'numpy']</t>
  </si>
  <si>
    <t>Marketing Data Engineer</t>
  </si>
  <si>
    <t>['go', 'flow']</t>
  </si>
  <si>
    <t>Agile Premier</t>
  </si>
  <si>
    <t>['java', 'scala', 'sql', 'shell', 'python', 'r', 'c#', 'php', 'nosql', 'databricks', 'vmware', 'kafka', 'spark', 'airflow', 'unix', 'linux', 'windows', 'sharepoint', 'kubernetes', 'docker']</t>
  </si>
  <si>
    <t>Data Engineer II, CODE</t>
  </si>
  <si>
    <t>Ryan, LLC</t>
  </si>
  <si>
    <t>['sql', 'java', 'python', 'nosql', 'ssis']</t>
  </si>
  <si>
    <t>Data Engineer V - Full-time / Part-time</t>
  </si>
  <si>
    <t>Storm3</t>
  </si>
  <si>
    <t>['python', 'mysql', 'mariadb', 'databricks', 'aws', 'spark', 'airflow', 'graphql', 'git', 'github', 'docker', 'kubernetes']</t>
  </si>
  <si>
    <t>Manager - Data Science - Data &amp; Analytics (Dallas, TX)</t>
  </si>
  <si>
    <t>Costco Wholesale</t>
  </si>
  <si>
    <t>['sql', 'python', 'databricks', 'pyspark']</t>
  </si>
  <si>
    <t>Excel Reporting &amp; Data Analyst</t>
  </si>
  <si>
    <t>['go', 'excel', 'ms access']</t>
  </si>
  <si>
    <t>Senior Marketing Data Analyst - Now Hiring</t>
  </si>
  <si>
    <t>Sales Business Intelligence Analyst</t>
  </si>
  <si>
    <t>Paychex</t>
  </si>
  <si>
    <t>['crystal', 'sharepoint', 'excel', 'ms access']</t>
  </si>
  <si>
    <t>Spartanburg, SC</t>
  </si>
  <si>
    <t>U.S. Customs and Border Protection</t>
  </si>
  <si>
    <t>['go']</t>
  </si>
  <si>
    <t>Data Engineer (US Cit only)</t>
  </si>
  <si>
    <t>['sql', 'shell', 'python', 'hadoop', 'pyspark', 'linux']</t>
  </si>
  <si>
    <t>Research Data Analyst (Remote) - Now Hiring</t>
  </si>
  <si>
    <t>University of California - Merced</t>
  </si>
  <si>
    <t>['shell', 'github']</t>
  </si>
  <si>
    <t>Senior Data Engineer - Scala/Spark</t>
  </si>
  <si>
    <t>['scala', 'python', 'sql', 'aws', 'redshift', 'spark', 'hadoop', 'airflow', 'jenkins', 'git', 'github', 'confluence']</t>
  </si>
  <si>
    <t>Iowa City, IA</t>
  </si>
  <si>
    <t>Data Engineer (Systematic Data Platform) (Greater NYC Area, NY)</t>
  </si>
  <si>
    <t>Schonfeld</t>
  </si>
  <si>
    <t>['python', 'java', 'sql', 'aws', 'linux', 'unix']</t>
  </si>
  <si>
    <t>Data Engineer, Embedded Systems (NTD)</t>
  </si>
  <si>
    <t>Nintendo</t>
  </si>
  <si>
    <t>['c', 'c++', 'python', 'pytorch', 'tensorflow', 'git']</t>
  </si>
  <si>
    <t>Data Scientist. Job in Offutt A F B My Valley Jobs Today</t>
  </si>
  <si>
    <t>Offutt AFB, NE</t>
  </si>
  <si>
    <t>via My Valley Jobs Today</t>
  </si>
  <si>
    <t>Ledgent Technology</t>
  </si>
  <si>
    <t>['c#', 'c++', 'python', 'r', 'hadoop', 'windows']</t>
  </si>
  <si>
    <t>Summer Associate Internship (Data Scientist - Fair Lending)</t>
  </si>
  <si>
    <t>['sql', 'sas', 'sas', 'r', 'python', 'databricks', 'spss', 'tableau', 'word']</t>
  </si>
  <si>
    <t>Sr Data Engineer (in-person in Aliso Viejo)</t>
  </si>
  <si>
    <t>Aliso Viejo, CA</t>
  </si>
  <si>
    <t>Adroit Worldwide Media, Inc. (AWM Smart Shelf)</t>
  </si>
  <si>
    <t>['sql', 'python', 'gcp', 'power bi', 'tableau']</t>
  </si>
  <si>
    <t>AE Business Solutions</t>
  </si>
  <si>
    <t>['python', 'aws', 'snowflake', 'pyspark']</t>
  </si>
  <si>
    <t>Principle Consultant / Associate Director  Data Analysis</t>
  </si>
  <si>
    <t>Dublin, Ireland</t>
  </si>
  <si>
    <t>Ireland</t>
  </si>
  <si>
    <t>Turner &amp; Townsend</t>
  </si>
  <si>
    <t>['python', 'r', 'azure', 'power bi', 'tableau']</t>
  </si>
  <si>
    <t>T-Stone Technologies Inc</t>
  </si>
  <si>
    <t>Data Scientist - Remote</t>
  </si>
  <si>
    <t>McKesson</t>
  </si>
  <si>
    <t>['sql', 'matlab', 'r', 'python', 'sas', 'sas', 'excel']</t>
  </si>
  <si>
    <t>Fully Remote - Golang Data Engineer</t>
  </si>
  <si>
    <t>Durlston Partners</t>
  </si>
  <si>
    <t>['golang', 'sql', 'aws']</t>
  </si>
  <si>
    <t>US E- Audit-Transformation- Senior Data Scientist</t>
  </si>
  <si>
    <t>['python', 'azure', 'gcp', 'aws', 'numpy', 'pandas', 'scikit-learn', 'tensorflow', 'pytorch', 'docker', 'jenkins', 'kubernetes', 'github', 'jira']</t>
  </si>
  <si>
    <t>Selby Jennings</t>
  </si>
  <si>
    <t>Data Scientist/Data Analytics</t>
  </si>
  <si>
    <t>Costco</t>
  </si>
  <si>
    <t>['python', 'r', 'sql', 'aws', 'azure']</t>
  </si>
  <si>
    <t>Data Scientist - All Levels - Full-time / Part-time</t>
  </si>
  <si>
    <t>iNovex Information Systems</t>
  </si>
  <si>
    <t>['python', 'c', 'shell', 'bash', 'perl']</t>
  </si>
  <si>
    <t>['sql', 'java', 'python', 'tableau', 'github']</t>
  </si>
  <si>
    <t>Data Scientist 3 - 16314</t>
  </si>
  <si>
    <t>HII</t>
  </si>
  <si>
    <t>['looker']</t>
  </si>
  <si>
    <t>Lawrence Berkeley National Laboratory</t>
  </si>
  <si>
    <t>Data Engineer - Intermediate Level</t>
  </si>
  <si>
    <t>['sql', 'python', 'snowflake', 'linux']</t>
  </si>
  <si>
    <t>Lead Data Scientist, Data Science Lab (Large Language Models)</t>
  </si>
  <si>
    <t>Guardian Life Insurance</t>
  </si>
  <si>
    <t>['python', 'pytorch', 'tensorflow', 'spring']</t>
  </si>
  <si>
    <t>Data Engineer/Sr. Data Engineer (Remote) – EVOLVE Intelligence</t>
  </si>
  <si>
    <t>DNV GL</t>
  </si>
  <si>
    <t>['sql', 'python', 'azure', 'pyspark', 'spark', 'git']</t>
  </si>
  <si>
    <t>Data Engineer, Mid</t>
  </si>
  <si>
    <t>Albuquerque, NM</t>
  </si>
  <si>
    <t>['r', 'python', 'matlab']</t>
  </si>
  <si>
    <t>Principal Clinical Data Scientist</t>
  </si>
  <si>
    <t>Lead Software/Data Engineer</t>
  </si>
  <si>
    <t>JP Morgan Chase &amp; Co.</t>
  </si>
  <si>
    <t>['sql', 'python', 'aws', 'gcp', 'azure', 'airflow', 'kafka', 'spark', 'pyspark', 'pandas', 'terraform', 'flow']</t>
  </si>
  <si>
    <t>Data Engineer 2</t>
  </si>
  <si>
    <t>Carmel Valley, CA</t>
  </si>
  <si>
    <t>via Carmel Valley CA Geebo.com Free Classifieds Ads - Geebo</t>
  </si>
  <si>
    <t>TRUECar</t>
  </si>
  <si>
    <t>['java', 'sql', 'aws', 'hadoop', 'spark', 'express']</t>
  </si>
  <si>
    <t>REMOTE Lead Data Engineer - Now Hiring</t>
  </si>
  <si>
    <t>Senior Data Scientist, Ads Analytics</t>
  </si>
  <si>
    <t>Flower Mound, TX</t>
  </si>
  <si>
    <t>via Flower Mound TX Geebo.com Free Classifieds Ads - Geebo</t>
  </si>
  <si>
    <t>reddit</t>
  </si>
  <si>
    <t>Addison, TX</t>
  </si>
  <si>
    <t>Collabera LLC</t>
  </si>
  <si>
    <t>Sr. Data Engineer — Snowflake</t>
  </si>
  <si>
    <t>Data and Analytics Analyst II at Vallen in Belmont, NC</t>
  </si>
  <si>
    <t>Belmont, NC</t>
  </si>
  <si>
    <t>via Belmont, NC - Geebo</t>
  </si>
  <si>
    <t>Vallen</t>
  </si>
  <si>
    <t>['sql', 'r', 'sql server', 'oracle', 'power bi', 'cognos', 'excel', 'sharepoint']</t>
  </si>
  <si>
    <t>Remote Data Engineer</t>
  </si>
  <si>
    <t>Senior Data Engineer (Greater NYC Area, NY or Remote)</t>
  </si>
  <si>
    <t>Reorg</t>
  </si>
  <si>
    <t>['python', 'sql', 'mysql', 'postgresql', 'aws', 'redshift', 'snowflake', 'azure', 'gcp', 'spark', 'airflow', 'excel']</t>
  </si>
  <si>
    <t>Amazee Global Ventures Inc</t>
  </si>
  <si>
    <t>.NET Developer</t>
  </si>
  <si>
    <t>Resource Logistics, Inc.</t>
  </si>
  <si>
    <t>['vb.net', 'sql', 'asp.net', 'sharepoint']</t>
  </si>
  <si>
    <t>Blue Rock Consulting</t>
  </si>
  <si>
    <t>['sql', 'python', 'aws', 'snowflake', 'alteryx', 'tableau', 'flow']</t>
  </si>
  <si>
    <t>Yoh, A Day &amp; Zimmermann Company</t>
  </si>
  <si>
    <t>['sql', 'azure']</t>
  </si>
  <si>
    <t>Data Science Program Coordinator (Hybrid)</t>
  </si>
  <si>
    <t>San Diego, CA</t>
  </si>
  <si>
    <t>UC San Diego</t>
  </si>
  <si>
    <t>['express']</t>
  </si>
  <si>
    <t>Tech Excellence Data Engineer, Mid - Now Hiring</t>
  </si>
  <si>
    <t>Norfolk, VA</t>
  </si>
  <si>
    <t>['python', 'azure', 'docker', 'kubernetes', 'ansible', 'github']</t>
  </si>
  <si>
    <t>AWS Big Data Engineer(data lakes, AWS, Python)</t>
  </si>
  <si>
    <t>Dutech Systems Inc</t>
  </si>
  <si>
    <t>['python', 'sql', 'nosql', 'aws', 'redshift', 'tableau', 'looker']</t>
  </si>
  <si>
    <t>Data Scientist, Product Analytics - Monetization</t>
  </si>
  <si>
    <t>Digital Data Analytics Co-op</t>
  </si>
  <si>
    <t>St. Louis, MO</t>
  </si>
  <si>
    <t>Ameren Services Company</t>
  </si>
  <si>
    <t>['sql', 'sql server', 'oracle', 'spring', 'power bi', 'ssrs']</t>
  </si>
  <si>
    <t>Sr. Data Scientist, Search - Now Hiring</t>
  </si>
  <si>
    <t>Big Data Engineer - Wallet &amp; Apple Pay</t>
  </si>
  <si>
    <t>Apple</t>
  </si>
  <si>
    <t>['sql', 'python', 'nosql', 'snowflake', 'bigquery', 'azure', 'gcp', 'spark']</t>
  </si>
  <si>
    <t>West Palm Beach, FL</t>
  </si>
  <si>
    <t>['python', 'sql', 'postgresql', 'mysql']</t>
  </si>
  <si>
    <t>Research Data Analyst 2 - SOM: MED: Radiology - Sacramento Campus</t>
  </si>
  <si>
    <t>University of California - Davis</t>
  </si>
  <si>
    <t>Wallero</t>
  </si>
  <si>
    <t>['sql', 'azure', 'snowflake', 'spark']</t>
  </si>
  <si>
    <t>Senior Data Scientist Engineer - Now Hiring</t>
  </si>
  <si>
    <t>Edison, NJ</t>
  </si>
  <si>
    <t>['r', 'python', 'sas', 'sas', 'matlab', 'vba', 'sql', 'javascript', 'html', 'oracle', 'excel']</t>
  </si>
  <si>
    <t>Almaty, Kazakhstan</t>
  </si>
  <si>
    <t>Kazakhstan</t>
  </si>
  <si>
    <t>['python', 'hadoop']</t>
  </si>
  <si>
    <t>Senior AWS Data Engineer-6+ Months Contract-Remote opportunity.</t>
  </si>
  <si>
    <t>['sql', 'sql server', 'aws', 'airflow']</t>
  </si>
  <si>
    <t>Camp Lejeune, NC</t>
  </si>
  <si>
    <t>['python', 'sql', 'scala', 'java', 'shell', 'nosql', 'mongodb', 'mongodb', 'cassandra', 'mysql', 'aws', 'azure', 'databricks', 'redshift', 'snowflake', 'spark', 'hadoop', 'kafka', 'unix', 'linux']</t>
  </si>
  <si>
    <t>Lead Data Scientists - Full-time / Part-time</t>
  </si>
  <si>
    <t>CCC Intelligent Solutions, Inc.</t>
  </si>
  <si>
    <t>['python', 'keras', 'tensorflow', 'pytorch', 'pandas', 'numpy', 'scikit-learn', 'matplotlib', 'linux', 'git']</t>
  </si>
  <si>
    <t>Entry Level Programmer/Coder/Developer/Data...</t>
  </si>
  <si>
    <t>Senior data scientist</t>
  </si>
  <si>
    <t>Fort Lauderdale, FL</t>
  </si>
  <si>
    <t>Microsoft</t>
  </si>
  <si>
    <t>Sr Data Scientist</t>
  </si>
  <si>
    <t>via Jobg8</t>
  </si>
  <si>
    <t>Facilities Information Analyst I</t>
  </si>
  <si>
    <t>Texas Tech University</t>
  </si>
  <si>
    <t>Director of Data Science (El Segundo, California)</t>
  </si>
  <si>
    <t>Infineon Technologies</t>
  </si>
  <si>
    <t>['sql', 'python', 'r', 'sas', 'sas', 'spark', 'hadoop', 'pyspark', 'spss']</t>
  </si>
  <si>
    <t>Lead Data Engineer - L5</t>
  </si>
  <si>
    <t>E-Solutions</t>
  </si>
  <si>
    <t>['python', 'sql', 'databricks', 'azure', 'spark', 'pyspark']</t>
  </si>
  <si>
    <t>OCR Data Scientist</t>
  </si>
  <si>
    <t>Health Scientist Administrator -FAIR Data Science</t>
  </si>
  <si>
    <t>Maryland</t>
  </si>
  <si>
    <t>National Institutes of Health</t>
  </si>
  <si>
    <t>4Cs4U Data Analyst - Cape Cod Community College</t>
  </si>
  <si>
    <t>Barnstable, MA</t>
  </si>
  <si>
    <t>Cape Cod Community College</t>
  </si>
  <si>
    <t>['sql', 'ms access', 'excel', 'tableau']</t>
  </si>
  <si>
    <t>Data Analyst - Clearance Required - Now Hiring</t>
  </si>
  <si>
    <t>Parker B Associates</t>
  </si>
  <si>
    <t>['sql', 'python', 'c#', 'azure', 'hadoop', 'cognos', 'power bi', 'tableau']</t>
  </si>
  <si>
    <t>Epidemiologist (Data Scientist)</t>
  </si>
  <si>
    <t>Data Engineer 5</t>
  </si>
  <si>
    <t>HII Mission Technologies</t>
  </si>
  <si>
    <t>Mitchell Martin</t>
  </si>
  <si>
    <t>Data Scientist Specialist/Bioinformatics Specialist - Remote</t>
  </si>
  <si>
    <t>3M</t>
  </si>
  <si>
    <t>2024 Summer Intern - Data Analyst - Enterprise Technology ...</t>
  </si>
  <si>
    <t>['sql', 'python', 'aws', 'pyspark', 'tableau', 'terraform']</t>
  </si>
  <si>
    <t>Data Scientist 3</t>
  </si>
  <si>
    <t>NFT Token Data Scientist</t>
  </si>
  <si>
    <t>Data Engineer (TS/SCI)</t>
  </si>
  <si>
    <t>Newington, VA</t>
  </si>
  <si>
    <t>via Newington, VA - Geebo</t>
  </si>
  <si>
    <t>Gables Search Group</t>
  </si>
  <si>
    <t>['java', 'python', 'pandas', 'pyspark', 'hadoop', 'github']</t>
  </si>
  <si>
    <t>Data Engineer III</t>
  </si>
  <si>
    <t>Capital Group Companies</t>
  </si>
  <si>
    <t>['sql', 'python', 'azure', 'aws', 'databricks', 'redshift', 'snowflake', 'spark', 'hadoop', 'airflow']</t>
  </si>
  <si>
    <t>Senior Data Engineer (AWS &amp; Architecture Experience Pref.) ...</t>
  </si>
  <si>
    <t>['swift', 'python', 'scala', 'sql', 'nosql', 'aws', 'hadoop', 'spark', 'flow']</t>
  </si>
  <si>
    <t>Falls Church, VA</t>
  </si>
  <si>
    <t>C3.ai</t>
  </si>
  <si>
    <t>Data Analyst / Scientist</t>
  </si>
  <si>
    <t>Prior Lake, MN</t>
  </si>
  <si>
    <t>Data Analyst - Continuous Improvement - Full-time / Part-time</t>
  </si>
  <si>
    <t>Eclaro</t>
  </si>
  <si>
    <t>['python', 'r', 'sql', 'java', 'scala', 'hadoop', 'spark', 'tableau']</t>
  </si>
  <si>
    <t>Marketing CRM Data Specialist</t>
  </si>
  <si>
    <t>Taguig, Metro Manila, Philippines</t>
  </si>
  <si>
    <t>AECOM</t>
  </si>
  <si>
    <t>['excel', 'sharepoint']</t>
  </si>
  <si>
    <t>Data Scientist, Mid</t>
  </si>
  <si>
    <t>['python', 'sql', 'github']</t>
  </si>
  <si>
    <t>Director, Revenue Data Science, Remote - Now Hiring</t>
  </si>
  <si>
    <t>GXO Logistics</t>
  </si>
  <si>
    <t>['go', 'r', 'python', 'sql', 'excel', 'tableau']</t>
  </si>
  <si>
    <t>Data Analyst, Family and Youth Peer Support Programs, Bureau of...</t>
  </si>
  <si>
    <t>Mayor's Office of Contract Services</t>
  </si>
  <si>
    <t>['sas', 'sas', 'sql', 'spss', 'excel']</t>
  </si>
  <si>
    <t>Data Analyst 2 - 6431</t>
  </si>
  <si>
    <t>New York State Department of Health</t>
  </si>
  <si>
    <t>['sas', 'sas', 'python', 'r', 'sql', 'tableau']</t>
  </si>
  <si>
    <t>Washington, PA</t>
  </si>
  <si>
    <t>Brothers Consulting</t>
  </si>
  <si>
    <t>['sql', 'sql server', 'aws', 'redshift', 'snowflake', 'ssis', 'power bi', 'tableau', 'looker']</t>
  </si>
  <si>
    <t>Tableau Data Engineer (Healthcare) - Remote (12-month contract)</t>
  </si>
  <si>
    <t>Amazee Global Ventures Inc,</t>
  </si>
  <si>
    <t>Data Engineer Graduate (Real Time Communication) - 2024 Start (BS/ MS)</t>
  </si>
  <si>
    <t>ByteDance</t>
  </si>
  <si>
    <t>['golang', 'scala', 'python', 'java', 'hadoop', 'spark']</t>
  </si>
  <si>
    <t>Beaverton, OR</t>
  </si>
  <si>
    <t>DAT</t>
  </si>
  <si>
    <t>['c', 'mysql', 'aws', 'snowflake', 'oracle', 'airflow', 'kafka', 'tableau', 'terraform', 'docker', 'kubernetes']</t>
  </si>
  <si>
    <t>Senior Data Science Engineer - Contract to Hire</t>
  </si>
  <si>
    <t>Business/Data Analyst - Adobe Analytics</t>
  </si>
  <si>
    <t>Databricks Internship Program 2023 for Students and Graduates</t>
  </si>
  <si>
    <t>San Jose, CA   (+7 others)</t>
  </si>
  <si>
    <t>via InternsVilla | Hub Of Internships -</t>
  </si>
  <si>
    <t>Full-time and Internship</t>
  </si>
  <si>
    <t>Databricks</t>
  </si>
  <si>
    <t>['python', 'java', 'scala', 'sql', 'go', 'databricks']</t>
  </si>
  <si>
    <t>data scientist for our Campaigns</t>
  </si>
  <si>
    <t>Staff Data Engineer [Coupang Play][L6-1]</t>
  </si>
  <si>
    <t>Seoul, South Korea</t>
  </si>
  <si>
    <t>Coupang</t>
  </si>
  <si>
    <t>['java', 'scala', 'python', 'redis', 'aws', 'spark', 'kafka', 'hadoop', 'flow']</t>
  </si>
  <si>
    <t>Jr Data Engineer, Technical Services</t>
  </si>
  <si>
    <t>Adswerve, Inc</t>
  </si>
  <si>
    <t>['html', 'javascript', 'python', 'sql', 'gcp', 'bigquery', 'aws', 'azure', 'snowflake']</t>
  </si>
  <si>
    <t>Data Scientist, Senior - Full-time / Part-time</t>
  </si>
  <si>
    <t>BIGDATA ENGINEER PRINCIPAL</t>
  </si>
  <si>
    <t>North Carolina</t>
  </si>
  <si>
    <t>IT America</t>
  </si>
  <si>
    <t>['java', 'scala', 'python', 'go', 'aws', 'azure', 'hadoop', 'spark', 'kubernetes', 'docker', 'jenkins']</t>
  </si>
  <si>
    <t>US-E- Consulting- Data Scientist - Strategy &amp; Analytics - AI ...</t>
  </si>
  <si>
    <t>['python', 'sql', 'pyspark', 'hadoop', 'spark']</t>
  </si>
  <si>
    <t>Crystal Lake, IL</t>
  </si>
  <si>
    <t>StaffSource</t>
  </si>
  <si>
    <t>['t-sql', 'python', 'numpy', 'scikit-learn', 'jupyter', 'power bi', 'excel']</t>
  </si>
  <si>
    <t>Data Engineer (Oracle, PL/SQL, AWS)</t>
  </si>
  <si>
    <t>SPECTRAFORCE TECHNOLOGIES Inc.</t>
  </si>
  <si>
    <t>['sql', 'python', 'java', 'oracle', 'aws', 'snowflake']</t>
  </si>
  <si>
    <t>Tel Aviv-Yafo, Israel</t>
  </si>
  <si>
    <t>Israel</t>
  </si>
  <si>
    <t>Autofleet</t>
  </si>
  <si>
    <t>['python', 'sql', 'nosql', 'spark']</t>
  </si>
  <si>
    <t>Data Modeling Engineer</t>
  </si>
  <si>
    <t>California City, CA</t>
  </si>
  <si>
    <t>Dropbox</t>
  </si>
  <si>
    <t>['python', 'java', 'sql', 'no-sql', 'spark']</t>
  </si>
  <si>
    <t>Quality Data Analyst</t>
  </si>
  <si>
    <t>via My Stateline Jobs</t>
  </si>
  <si>
    <t>VNS Health</t>
  </si>
  <si>
    <t>['sql', 'r', 'sas', 'sas', 'excel', 'microstrategy', 'word', 'powerpoint']</t>
  </si>
  <si>
    <t>Senior Business Analyst/Data Analytics</t>
  </si>
  <si>
    <t>Chelsea, MA</t>
  </si>
  <si>
    <t>Queen Consulting Group, Inc</t>
  </si>
  <si>
    <t>['azure', 'aws', 'splunk']</t>
  </si>
  <si>
    <t>Associate Data Analyst</t>
  </si>
  <si>
    <t>via UnitedHealth Group - Talentify</t>
  </si>
  <si>
    <t>['word']</t>
  </si>
  <si>
    <t>Senior Director &amp; Data Scientist - AI &amp; Underwriting Automation</t>
  </si>
  <si>
    <t>via KNWA &amp; FOX24 Jobs</t>
  </si>
  <si>
    <t>Travelers</t>
  </si>
  <si>
    <t>Flexton Inc.</t>
  </si>
  <si>
    <t>['sql', 'python', 'hadoop', 'spark', 'tableau']</t>
  </si>
  <si>
    <t>Research Data Analyst 2 - 125130</t>
  </si>
  <si>
    <t>['r', 'python', 'ggplot2']</t>
  </si>
  <si>
    <t>Junior Data Analyst</t>
  </si>
  <si>
    <t>['sql', 'tableau', 'power bi', 'excel']</t>
  </si>
  <si>
    <t>Data Engineer- Spark/ Dataproc</t>
  </si>
  <si>
    <t>XFORIA Inc</t>
  </si>
  <si>
    <t>['sql', 'spark']</t>
  </si>
  <si>
    <t>Business Analyst-Data &amp; Analytics</t>
  </si>
  <si>
    <t>Ridgefield, CT</t>
  </si>
  <si>
    <t>Top Prospect Group</t>
  </si>
  <si>
    <t>['sql', 'azure', 'power bi', 'tableau', 'flow']</t>
  </si>
  <si>
    <t>Data Management Analyst- Remote</t>
  </si>
  <si>
    <t>Stafford Consulting Company, Inc.</t>
  </si>
  <si>
    <t>['powerpoint', 'microsoft teams']</t>
  </si>
  <si>
    <t>Data Engineer - Data Transfer Project</t>
  </si>
  <si>
    <t>Sophia Genetics</t>
  </si>
  <si>
    <t>Senior Data Scientist - Pricing - Full-time / Part-time</t>
  </si>
  <si>
    <t>Estero, FL</t>
  </si>
  <si>
    <t>Hertz</t>
  </si>
  <si>
    <t>['python', 'sql', 'aws', 'tableau', 'docker', 'jenkins']</t>
  </si>
  <si>
    <t>Senior Data Engineer - Remote</t>
  </si>
  <si>
    <t>Plymouth, MN</t>
  </si>
  <si>
    <t>['python', 'sql', 'databricks', 'snowflake', 'spark', 'airflow', 'power bi', 'jenkins', 'github']</t>
  </si>
  <si>
    <t>Strategic Resolution Experts, Inc.</t>
  </si>
  <si>
    <t>REMOTE Lead Data Engineer - Full-time / Part-time</t>
  </si>
  <si>
    <t>Dynamics 365 Business Analyst</t>
  </si>
  <si>
    <t>BigLynx Computer Software</t>
  </si>
  <si>
    <t>['sql', 'r', 'tableau', 'alteryx']</t>
  </si>
  <si>
    <t>Data Analyst I</t>
  </si>
  <si>
    <t>Fractal</t>
  </si>
  <si>
    <t>['azure', 'databricks', 'spark', 'unity']</t>
  </si>
  <si>
    <t>Principal Clinical Data Scientist Lead</t>
  </si>
  <si>
    <t>Mt Pleasant Township, PA</t>
  </si>
  <si>
    <t>ICON plc</t>
  </si>
  <si>
    <t>['python', 'r', 'azure', 'tableau', 'power bi']</t>
  </si>
  <si>
    <t>Associate Data Engineer - Remote</t>
  </si>
  <si>
    <t>Hilton</t>
  </si>
  <si>
    <t>['go', 'aws', 'redshift', 'spark', 'hadoop', 'yarn']</t>
  </si>
  <si>
    <t>PMO Analyst ( Project Data Analyst )</t>
  </si>
  <si>
    <t>Kathmandu, Nepal</t>
  </si>
  <si>
    <t>Nepal</t>
  </si>
  <si>
    <t>Verisk</t>
  </si>
  <si>
    <t>['excel', 'powerpoint', 'jira', 'confluence']</t>
  </si>
  <si>
    <t>Senior Data Scientist, Lending - Now Hiring</t>
  </si>
  <si>
    <t>Social Finance (SoFi)</t>
  </si>
  <si>
    <t>['python', 'sql', 'r', 'bash', 'snowflake', 'redshift', 'bigquery', 'aws', 'gcp', 'airflow', 'terraform']</t>
  </si>
  <si>
    <t>HID Global Corporation</t>
  </si>
  <si>
    <t>['python', 'matlab', 'go', 'aws', 'gcp', 'azure', 'tensorflow', 'pytorch']</t>
  </si>
  <si>
    <t>Grants Assistant and Data Specialist</t>
  </si>
  <si>
    <t>Goshen, IN</t>
  </si>
  <si>
    <t>Maple City Health Care Center</t>
  </si>
  <si>
    <t>Data engineer - dbt developer</t>
  </si>
  <si>
    <t>Senior Product Data Analyst</t>
  </si>
  <si>
    <t>MoonPay</t>
  </si>
  <si>
    <t>['sql', 'bigquery', 'looker']</t>
  </si>
  <si>
    <t>Principal Data Scientist (Model Risk Management) - Now Hiring</t>
  </si>
  <si>
    <t>['sql', 'r', 'python', 'sas', 'sas', 'scala', 'azure', 'hadoop', 'spark', 'spss', 'word']</t>
  </si>
  <si>
    <t>Data Science Fellow</t>
  </si>
  <si>
    <t>ComputerAid, Inc</t>
  </si>
  <si>
    <t>['python', 'r']</t>
  </si>
  <si>
    <t>Rockville, MD</t>
  </si>
  <si>
    <t>Technuf, LLC</t>
  </si>
  <si>
    <t>['sql', 'sql server', 'aws']</t>
  </si>
  <si>
    <t>Data Engineer (Python/Snowflake/AWS)</t>
  </si>
  <si>
    <t>Smithfield, RI</t>
  </si>
  <si>
    <t>Compunnel Inc.</t>
  </si>
  <si>
    <t>['python', 'shell', 'snowflake', 'aws', 'jenkins', 'ansible', 'docker']</t>
  </si>
  <si>
    <t>Abilene, TX</t>
  </si>
  <si>
    <t>Applied Resource Group</t>
  </si>
  <si>
    <t>Senior Analytics Engineer (m/w/x)</t>
  </si>
  <si>
    <t>Grover</t>
  </si>
  <si>
    <t>['sql', 'python', 'r', 'java', 'scala', 'aws', 'snowflake', 'redshift', 'bigquery', 'gdpr', 'airflow', 'spark']</t>
  </si>
  <si>
    <t>Data and Analytics Intern</t>
  </si>
  <si>
    <t>Get It Recruit - Hospitality</t>
  </si>
  <si>
    <t>Wayne, PA</t>
  </si>
  <si>
    <t>firstPRO, Inc</t>
  </si>
  <si>
    <t>['python', 'sql', 'powershell', 'c#', 'snowflake', 'linux']</t>
  </si>
  <si>
    <t>Data Analytics Engineer (24+ Months, Hybrid/Remote) – Elk-Grove, CA</t>
  </si>
  <si>
    <t>Elk Grove, CA</t>
  </si>
  <si>
    <t>The Soyemi Group</t>
  </si>
  <si>
    <t>['sql', 'sql server', 'azure', 'snowflake', 'aws', 'ssis', 'word', 'jira', 'confluence']</t>
  </si>
  <si>
    <t>Sr Technical Manager-ML/AI/Data Science - Full-time / Part-time</t>
  </si>
  <si>
    <t>SRI International</t>
  </si>
  <si>
    <t>Sr. Data Scientist { Canidtate Should come on Our W2 }</t>
  </si>
  <si>
    <t>Product Data Analyst</t>
  </si>
  <si>
    <t>INFOSMART SYSTEMS,INC.</t>
  </si>
  <si>
    <t>['aws', 'hadoop', 'excel', 'powerpoint', 'jira']</t>
  </si>
  <si>
    <t>Azure Data Factory Engineer</t>
  </si>
  <si>
    <t>Richardson, TX</t>
  </si>
  <si>
    <t>Sharpedge Solutions Inc</t>
  </si>
  <si>
    <t>['sql', 'sql server', 'azure', 'snowflake', 'flow']</t>
  </si>
  <si>
    <t>['sql', 'python', 'r', 'tableau', 'power bi']</t>
  </si>
  <si>
    <t>Data Engineer - Hybrid</t>
  </si>
  <si>
    <t>King of Prussia, PA</t>
  </si>
  <si>
    <t>Liberty Personnel Services</t>
  </si>
  <si>
    <t>['sql', 'python', 'powershell', 'snowflake']</t>
  </si>
  <si>
    <t>DEVCARE SOLUTIONS PRIVATE LIMITED</t>
  </si>
  <si>
    <t>['python', 'r', 'sql', 'sas', 'sas', 'java', 'c++', 'html', 'css', 'perl', 'javascript', 'db2', 'sql server', 'aws', 'snowflake', 'oracle', 'hadoop', 'alteryx', 'tableau', 'spss', 'microstrategy']</t>
  </si>
  <si>
    <t>Data Science Education Postdoctoral Scholar</t>
  </si>
  <si>
    <t>Raleigh, NC</t>
  </si>
  <si>
    <t>North Carolina State University</t>
  </si>
  <si>
    <t>['java', 'sql', 'go', 'azure', 'snowflake', 'kafka', 'hadoop', 'spark', 'kubernetes', 'jira']</t>
  </si>
  <si>
    <t>Business Analyst (Temp)</t>
  </si>
  <si>
    <t>Tower Legal Solutions</t>
  </si>
  <si>
    <t>Data Scientist, Analytics</t>
  </si>
  <si>
    <t>Xinyi District, Taipei City, Taiwan</t>
  </si>
  <si>
    <t>Appier</t>
  </si>
  <si>
    <t>['python', 'sql', 'pandas', 'pyspark']</t>
  </si>
  <si>
    <t>Remote Bioinformatics Data Scientist- Python/R/Machine Learning!</t>
  </si>
  <si>
    <t>['python', 'assembly', 'word']</t>
  </si>
  <si>
    <t>Senior Data Engineer (Dallas, TX)</t>
  </si>
  <si>
    <t>Legal Project Coordinator (Entry-Level Data Analyst)</t>
  </si>
  <si>
    <t>Davis Wright Tremaine</t>
  </si>
  <si>
    <t>['azure', 'power bi', 'tableau', 'sharepoint', 'outlook', 'excel', 'word', 'powerpoint', 'flow']</t>
  </si>
  <si>
    <t>Sr Data Engineer - (in-person in Aliso Viejo)</t>
  </si>
  <si>
    <t>Davis Wright Tremaine LLP</t>
  </si>
  <si>
    <t>Senior Data Analyst Cox Business Territory Management</t>
  </si>
  <si>
    <t>Manchester, CT</t>
  </si>
  <si>
    <t>NLP Data Scientist TS/SCI with Poly $100K- $190k + 15% 401k</t>
  </si>
  <si>
    <t>Millennial Software</t>
  </si>
  <si>
    <t>['r', 'sql', 'python', 'linux', 'tableau']</t>
  </si>
  <si>
    <t>BI Analytics &amp; Data Engineering</t>
  </si>
  <si>
    <t>VAK Consulting LLC</t>
  </si>
  <si>
    <t>['sql', 'nosql', 'hadoop', 'spark']</t>
  </si>
  <si>
    <t>['python', 'r', 'jupyter']</t>
  </si>
  <si>
    <t>Syracuse, NY</t>
  </si>
  <si>
    <t>Terakeet</t>
  </si>
  <si>
    <t>['sql', 'python', 'bash', 'r', 'snowflake', 'hadoop', 'spark', 'airflow', 'linux', 'tableau', 'looker', 'unify']</t>
  </si>
  <si>
    <t>Cyber Fraud Data Analyst</t>
  </si>
  <si>
    <t>Frisco, TX</t>
  </si>
  <si>
    <t>['sql', 'python', 'snowflake', 'tableau']</t>
  </si>
  <si>
    <t>Data Scientist - Computer Vision, Machine Learning, Video Analytics</t>
  </si>
  <si>
    <t>Provish Consulting</t>
  </si>
  <si>
    <t>['matlab', 'python', 'r']</t>
  </si>
  <si>
    <t>Data and Reporting Specialist</t>
  </si>
  <si>
    <t>Wilshire Boulevard Temple</t>
  </si>
  <si>
    <t>Data Analyst Level 2</t>
  </si>
  <si>
    <t>Arlington, TX</t>
  </si>
  <si>
    <t>PGS Worldwide</t>
  </si>
  <si>
    <t>Summer Associate Internship (Data Analyst ) - Now Hiring</t>
  </si>
  <si>
    <t>['python', 'r', 'sql', 'tableau', 'word']</t>
  </si>
  <si>
    <t>Data Science(BI - Python and SQL + Tableau)</t>
  </si>
  <si>
    <t>['python', 'sql', 'aws', 'tableau']</t>
  </si>
  <si>
    <t>Middle Data Engineer (Gambling domain)</t>
  </si>
  <si>
    <t>Kyiv, Ukraine</t>
  </si>
  <si>
    <t>Sigma Software</t>
  </si>
  <si>
    <t>['sql', 'python', 'snowflake', 'aws']</t>
  </si>
  <si>
    <t>BI Engineering Manager (Analytics Engineering)</t>
  </si>
  <si>
    <t>Deliveroo</t>
  </si>
  <si>
    <t>['sql', 'snowflake', 'looker']</t>
  </si>
  <si>
    <t>SUPERVISORY MATH STATISTICIAN OR STATISTICIAN (DATA SCIENTIST)</t>
  </si>
  <si>
    <t>Wallops Island, VA</t>
  </si>
  <si>
    <t>US Securities and Exchange Commission</t>
  </si>
  <si>
    <t>['c', 'python', 'aws', 'azure']</t>
  </si>
  <si>
    <t>Data Scientist, Dependency Planning</t>
  </si>
  <si>
    <t>Asana</t>
  </si>
  <si>
    <t>['python', 'scala', 'sql', 'asana']</t>
  </si>
  <si>
    <t>Staff Data Scientist - Full-time / Part-time</t>
  </si>
  <si>
    <t>Accounts Receivable Data Analyst</t>
  </si>
  <si>
    <t>Global Music Rights</t>
  </si>
  <si>
    <t>SAP Data Analyst</t>
  </si>
  <si>
    <t>Cranbury, NJ</t>
  </si>
  <si>
    <t>The Fountain Group</t>
  </si>
  <si>
    <t>Talentfactor Inc</t>
  </si>
  <si>
    <t>['excel', 'sharepoint', 'word', 'sap']</t>
  </si>
  <si>
    <t>Data Analyst - New Grad - Remote</t>
  </si>
  <si>
    <t>SeatGeek</t>
  </si>
  <si>
    <t>['sql', 'redshift', 'spring', 'looker']</t>
  </si>
  <si>
    <t>Inventory analyst</t>
  </si>
  <si>
    <t>['word', 'excel', 'visio', 'powerpoint']</t>
  </si>
  <si>
    <t>Data Engineer II-AMZ6221</t>
  </si>
  <si>
    <t>via Minneapolis, MN - Geebo</t>
  </si>
  <si>
    <t>['sql', 'oracle']</t>
  </si>
  <si>
    <t>Prin Cloud Data Engineer</t>
  </si>
  <si>
    <t>Northridge, CA</t>
  </si>
  <si>
    <t>Medtronic</t>
  </si>
  <si>
    <t>['dynamodb', 'elasticsearch', 'aws', 'kafka', 'spark']</t>
  </si>
  <si>
    <t>Data Scientist (Part-Time, Contractor)</t>
  </si>
  <si>
    <t>Full-time, Part-time, and Contractor</t>
  </si>
  <si>
    <t>Mindful Conversion</t>
  </si>
  <si>
    <t>['python', 'r', 'go']</t>
  </si>
  <si>
    <t>Research Data Analyst (Remote) - Full-time / Part-time</t>
  </si>
  <si>
    <t>Sr. Data Engineer, Automation and Analytics</t>
  </si>
  <si>
    <t>Palo Alto, CA</t>
  </si>
  <si>
    <t>Tesla</t>
  </si>
  <si>
    <t>['sql', 'r', 'python', 'airflow', 'tableau']</t>
  </si>
  <si>
    <t>Data Engineering Lead</t>
  </si>
  <si>
    <t>Amsterdam, Netherlands</t>
  </si>
  <si>
    <t>Metyis</t>
  </si>
  <si>
    <t>['sql', 'python', 'azure', 'databricks', 'airflow', 'pyspark', 'github', 'kubernetes']</t>
  </si>
  <si>
    <t>US Heathcare Product Company</t>
  </si>
  <si>
    <t>['python', 'sql', 'azure', 'aws', 'jupyter', 'git']</t>
  </si>
  <si>
    <t>Data Visualization Analyst || Wilmington, DE (Hybrid) || Must...</t>
  </si>
  <si>
    <t>Paradigm Infotech</t>
  </si>
  <si>
    <t>['postgresql', 'aws', 'airflow']</t>
  </si>
  <si>
    <t>Remote Data Engineer (W2 only)</t>
  </si>
  <si>
    <t>['sql', 'python', 'azure', 'oracle', 'power bi', 'github', 'flow']</t>
  </si>
  <si>
    <t>astral technologies</t>
  </si>
  <si>
    <t>['vba', 'python', 'r', 'sql', 'hadoop', 'spark']</t>
  </si>
  <si>
    <t>Junior Java programmer/Data Analyst/Data Scientists/ML--Remote ...</t>
  </si>
  <si>
    <t>Senior Scientist: Data Analytics and Pharmacometric Modeling</t>
  </si>
  <si>
    <t>South San Francisco, CA</t>
  </si>
  <si>
    <t>Amgen</t>
  </si>
  <si>
    <t>['python', 'matlab', 'r', 'sas', 'sas']</t>
  </si>
  <si>
    <t>Crystal Equation Corporation</t>
  </si>
  <si>
    <t>['crystal']</t>
  </si>
  <si>
    <t>['sql', 'r', 'python', 'sql server', 'bigquery', 'excel', 'sheets', 'power bi', 'looker', 'tableau']</t>
  </si>
  <si>
    <t>Global Technology Summer Analyst Program - 2024 - Now Hiring</t>
  </si>
  <si>
    <t>Bank of America</t>
  </si>
  <si>
    <t>['python', 'sql', 'java', 'javascript', 'c#', 'c++', 'c', 'r', 'scala', 'cobol', 'db2', 'oracle', 'hadoop', 'spark', 'angular', 'tableau', 'excel', 'visio', 'splunk', 'jira', 'confluence']</t>
  </si>
  <si>
    <t>Senior Data Engineer (Washington DC)</t>
  </si>
  <si>
    <t>Beckman Coulter Diagnostics</t>
  </si>
  <si>
    <t>Operations Data Analyst - Now Hiring</t>
  </si>
  <si>
    <t>['sql', 'python', 'r', 'tableau', 'looker']</t>
  </si>
  <si>
    <t>Data Engineer Lead</t>
  </si>
  <si>
    <t>HCL America, Inc.</t>
  </si>
  <si>
    <t>['sql', 'python', 'airflow']</t>
  </si>
  <si>
    <t>North Augusta, SC</t>
  </si>
  <si>
    <t>Soliel, LLC</t>
  </si>
  <si>
    <t>['sql', 'java', 'scala', 'python', 'r', 'sql server', 'mysql', 'oracle', 'aws', 'azure', 'spark', 'hadoop', 'kafka', 'power bi', 'docker', 'kubernetes']</t>
  </si>
  <si>
    <t>Marathon TS Inc</t>
  </si>
  <si>
    <t>HRK Solutions LLC.</t>
  </si>
  <si>
    <t>['python', 'scikit-learn', 'tensorflow', 'pandas', 'numpy']</t>
  </si>
  <si>
    <t>Intern, Battery Cell Modeling, Data Science Engineer, Summer 2024</t>
  </si>
  <si>
    <t>Newark, CA</t>
  </si>
  <si>
    <t>Lucid Motors</t>
  </si>
  <si>
    <t>Energy Data Analyst</t>
  </si>
  <si>
    <t>North Andover, MA</t>
  </si>
  <si>
    <t>DNV</t>
  </si>
  <si>
    <t>['sql', 'sas', 'sas', 'r', 'python', 'javascript', 'azure', 'databricks', 'word', 'excel', 'powerpoint', 'power bi', 'jira']</t>
  </si>
  <si>
    <t>The Hershey Company</t>
  </si>
  <si>
    <t>['sql', 'aws', 'azure', 'snowflake', 'databricks', 'hadoop', 'scikit-learn', 'pytorch', 'tensorflow', 'keras']</t>
  </si>
  <si>
    <t>Data Analyst - Work From Home Remotely in New York.</t>
  </si>
  <si>
    <t>Patchogue, NY</t>
  </si>
  <si>
    <t>via Patchogue, NY - Geebo</t>
  </si>
  <si>
    <t>Barrington Advisory Group, LLC</t>
  </si>
  <si>
    <t>via Addison, TX - Geebo</t>
  </si>
  <si>
    <t>['cobol', 'sql', 'db2', 'unix', 'powerpoint', 'excel']</t>
  </si>
  <si>
    <t>Edison Smart</t>
  </si>
  <si>
    <t>['python', 'c', 'tensorflow']</t>
  </si>
  <si>
    <t>Lake City, MN</t>
  </si>
  <si>
    <t>Austell, GA</t>
  </si>
  <si>
    <t>TRC Talent Solutions</t>
  </si>
  <si>
    <t>['powerpoint', 'excel']</t>
  </si>
  <si>
    <t>Data Scientist for AI Companion</t>
  </si>
  <si>
    <t>Data Reporting Analyst</t>
  </si>
  <si>
    <t>Interactive Resources - iR</t>
  </si>
  <si>
    <t>['sql', 'power bi', 'tableau', 'excel']</t>
  </si>
  <si>
    <t>10+ Years Sr Data Engineer (Apache Flink/AWS/Big Data)-Jersey...</t>
  </si>
  <si>
    <t>Union, NJ</t>
  </si>
  <si>
    <t>Lethya Group Inc</t>
  </si>
  <si>
    <t>Data Analyst - Quantitative Analysis</t>
  </si>
  <si>
    <t>['r', 'tableau', 'excel', 'word']</t>
  </si>
  <si>
    <t>Guidewire Data Analyst</t>
  </si>
  <si>
    <t>NLB Services</t>
  </si>
  <si>
    <t>['sql', 'sql server', 'db2']</t>
  </si>
  <si>
    <t>Nebraska</t>
  </si>
  <si>
    <t>Goldbelt, Inc.</t>
  </si>
  <si>
    <t>['sas', 'sas', 'python', 'r', 'power bi']</t>
  </si>
  <si>
    <t>Mossville, IL</t>
  </si>
  <si>
    <t>Kforce Technology Staffing</t>
  </si>
  <si>
    <t>Data Scientist, Algorithms - Pricing</t>
  </si>
  <si>
    <t>Inclusively</t>
  </si>
  <si>
    <t>['python', 'r', 'matlab', 'sql']</t>
  </si>
  <si>
    <t>Senior Data Engineer (Salt Lake City, UT)</t>
  </si>
  <si>
    <t>Lead Data Analyst</t>
  </si>
  <si>
    <t>Altum Solutions</t>
  </si>
  <si>
    <t>['sql', 'db2', 'power bi']</t>
  </si>
  <si>
    <t>Data Scientist V SSD (Durational 6 months to hire) (San Diego, CA)</t>
  </si>
  <si>
    <t>Kaiser Permanente</t>
  </si>
  <si>
    <t>['sql', 'r', 'python', 'pytorch', 'excel', 'docker']</t>
  </si>
  <si>
    <t>Senior Data Engineer (remote) - BMR</t>
  </si>
  <si>
    <t>Can-Am Consultants</t>
  </si>
  <si>
    <t>['sql', 'python', 'snowflake', 'airflow', 'flow', 'git']</t>
  </si>
  <si>
    <t>Stage Data Science Innovation</t>
  </si>
  <si>
    <t>Paris, France</t>
  </si>
  <si>
    <t>Octopus Energy</t>
  </si>
  <si>
    <t>['python', 'sql', 'spark']</t>
  </si>
  <si>
    <t>Flight Operations Training Data Analyst Temp - Full-time / Part-time</t>
  </si>
  <si>
    <t>Atlas Air</t>
  </si>
  <si>
    <t>Sr Data Engineer - $200-$300k (Deep Learning, Neural Networks)</t>
  </si>
  <si>
    <t>Glendale, CA</t>
  </si>
  <si>
    <t>['python', 'pytorch', 'tensorflow', 'keras', 'mxnet', 'airflow', 'word']</t>
  </si>
  <si>
    <t>Staff Analytics Engineer, Guest Data</t>
  </si>
  <si>
    <t>['sql', 'python', 'scala', 'spark', 'airflow', 'tableau']</t>
  </si>
  <si>
    <t>HStechnologies LLC</t>
  </si>
  <si>
    <t>['sql', 'dynamodb', 'elasticsearch', 'oracle', 'aws', 'spark', 'cognos', 'jenkins']</t>
  </si>
  <si>
    <t>Intern, Data Science - Advanced Analytics (Summer 2024)</t>
  </si>
  <si>
    <t>['python', 'sql', 'power bi']</t>
  </si>
  <si>
    <t>Vanna Health</t>
  </si>
  <si>
    <t>['python', 'sql', 'mysql', 'snowflake', 'redshift', 'bigquery', 'aws', 'azure', 'heroku', 'pandas', 'spark', 'airflow', 'kafka', 'jupyter', 'fastapi', 'flask']</t>
  </si>
  <si>
    <t>Chile</t>
  </si>
  <si>
    <t>Technical Co-Founder - Data Science (Ogma)</t>
  </si>
  <si>
    <t>Founders Factory</t>
  </si>
  <si>
    <t>Data Engineer III - Full-time / Part-time</t>
  </si>
  <si>
    <t>Warwick, RI</t>
  </si>
  <si>
    <t>FM Global</t>
  </si>
  <si>
    <t>['sql', 'c#', 'sql server', 'azure', 'ssis', 'power bi', 'dax', 'flow']</t>
  </si>
  <si>
    <t>Principal Data Scientist - Canada (Remote)</t>
  </si>
  <si>
    <t>Very</t>
  </si>
  <si>
    <t>['sql', 'elixir', 'c', 'rust', 'python', 'c++', 'aws', 'azure', 'gcp', 'bigquery', 'numpy', 'pandas', 'scikit-learn', 'matplotlib', 'pyspark', 'pytorch', 'tensorflow', 'jupyter', 'phoenix', 'linux', 'looker', 'git', 'github', 'docker', 'terraform', 'slack', 'zoom']</t>
  </si>
  <si>
    <t>High Tech High</t>
  </si>
  <si>
    <t>['r', 'gcp', 'express', 'looker']</t>
  </si>
  <si>
    <t>Analyst II - Data Quality - Now Hiring</t>
  </si>
  <si>
    <t>['r', 'excel']</t>
  </si>
  <si>
    <t>['sql', 'looker', 'tableau']</t>
  </si>
  <si>
    <t>Entry Level Data Scientist/Analyst - Full-time / Part-time</t>
  </si>
  <si>
    <t>Associate Director, Medical Affairs Data Science</t>
  </si>
  <si>
    <t>Genmab A/S</t>
  </si>
  <si>
    <t>['sql', 'python', 'r', 'sas', 'sas']</t>
  </si>
  <si>
    <t>['sql', 'snowflake', 'word', 'excel', 'powerpoint', 'visio', 'sharepoint']</t>
  </si>
  <si>
    <t>Data Scientist / Engineer</t>
  </si>
  <si>
    <t>Motimatic</t>
  </si>
  <si>
    <t>PayJoy</t>
  </si>
  <si>
    <t>Analyst, Business Analytics and Insights</t>
  </si>
  <si>
    <t>Disney</t>
  </si>
  <si>
    <t>['oracle', 'excel', 'microstrategy', 'tableau', 'power bi']</t>
  </si>
  <si>
    <t>Cicero, IL</t>
  </si>
  <si>
    <t>Breakthru Beverage Group</t>
  </si>
  <si>
    <t>['sql', 'python', 'snowflake', 'azure', 'power bi', 'sap', 'git']</t>
  </si>
  <si>
    <t>['java', 'snowflake', 'kafka']</t>
  </si>
  <si>
    <t>Data scientist - Contract to Hire</t>
  </si>
  <si>
    <t>Cboe Global Markets</t>
  </si>
  <si>
    <t>['go', 'sql', 'python', 'snowflake', 'redshift', 'tableau']</t>
  </si>
  <si>
    <t>Financial Analyst - Now Hiring</t>
  </si>
  <si>
    <t>Spring Hill, FL</t>
  </si>
  <si>
    <t>P3 Adaptive</t>
  </si>
  <si>
    <t>['sql', 'powershell', 'python', 't-sql', 'sql server', 'azure', 'power bi', 'ssis']</t>
  </si>
  <si>
    <t>Senior Data Analyst (Business Intelligence)</t>
  </si>
  <si>
    <t>Augusta, GA</t>
  </si>
  <si>
    <t>via Augusta, GA - Geebo</t>
  </si>
  <si>
    <t>['sql', 'python', 'snowflake', 'gcp', 'tableau']</t>
  </si>
  <si>
    <t>Simatree</t>
  </si>
  <si>
    <t>['word', 'sharepoint', 'excel', 'powerpoint']</t>
  </si>
  <si>
    <t>ALTA IT Services</t>
  </si>
  <si>
    <t>['sql', 'python', 'java', 'aws', 'spark']</t>
  </si>
  <si>
    <t>FX Data &amp; Analytics Intern, Spring 2024</t>
  </si>
  <si>
    <t>['sql', 'python', 'snowflake', 'aws', 'spring', 'excel', 'looker', 'tableau', 'powerpoint', 'outlook']</t>
  </si>
  <si>
    <t>['scala', 'java', 'python', 'nosql', 'mysql', 'cassandra', 'oracle', 'aws', 'redshift', 'snowflake', 'hadoop', 'spark', 'kafka', 'jenkins', 'git', 'jira']</t>
  </si>
  <si>
    <t>Marietta, GA</t>
  </si>
  <si>
    <t>SageHome</t>
  </si>
  <si>
    <t>['python', 'sql', 'vba', 'r', 'sas', 'sas', 'excel', 'power bi', 'tableau', 'powerpoint']</t>
  </si>
  <si>
    <t>OrangePeople</t>
  </si>
  <si>
    <t>JBC</t>
  </si>
  <si>
    <t>['python', 'aws', 'airflow', 'terraform']</t>
  </si>
  <si>
    <t>Brisbane QLD, Australia</t>
  </si>
  <si>
    <t>Australia</t>
  </si>
  <si>
    <t>The Data School Down Under</t>
  </si>
  <si>
    <t>['sql', 'go', 'tableau', 'alteryx']</t>
  </si>
  <si>
    <t>KITH</t>
  </si>
  <si>
    <t>['sql', 'mysql', 'postgresql', 'snowflake', 'tableau', 'looker', 'excel', 'jira', 'asana']</t>
  </si>
  <si>
    <t>Senior Data Scientist, AtoZ</t>
  </si>
  <si>
    <t>Sr Data Engineer ( SQL , Python , Cloud ) - Remote</t>
  </si>
  <si>
    <t>['python', 'sql', 'gcp', 'aws', 'azure', 'hadoop', 'pyspark', 'tableau']</t>
  </si>
  <si>
    <t>Data Analyst Remote Work from Home - Full-time / Part-time</t>
  </si>
  <si>
    <t>via Raleigh, NC - Geebo</t>
  </si>
  <si>
    <t>thredUP</t>
  </si>
  <si>
    <t>['sql', 'python', 'r', 'looker']</t>
  </si>
  <si>
    <t>West Coast Consulting</t>
  </si>
  <si>
    <t>['python', 'sql', 'ssis']</t>
  </si>
  <si>
    <t>Clinical Research Data Scientist &amp; Curator</t>
  </si>
  <si>
    <t>['r', 'sas', 'sas', 'python', 'jupyter', 'excel', 'github']</t>
  </si>
  <si>
    <t>['python', 'sql', 'sql server', 'postgresql', 'azure']</t>
  </si>
  <si>
    <t>['excel', 'powerpoint', 'sap']</t>
  </si>
  <si>
    <t>via Greenville, SC - Geebo</t>
  </si>
  <si>
    <t>HONOR</t>
  </si>
  <si>
    <t>['python', 'numpy', 'scikit-learn', 'keras']</t>
  </si>
  <si>
    <t>Director of Consumer Data and Analytics</t>
  </si>
  <si>
    <t>Renuity</t>
  </si>
  <si>
    <t>['sql', 'sql server', 'mysql', 'aws', 'azure', 'tableau', 'qlik', 'looker']</t>
  </si>
  <si>
    <t>Data Scientist Intern</t>
  </si>
  <si>
    <t>via Melbourne, FL - Geebo</t>
  </si>
  <si>
    <t>eTeam</t>
  </si>
  <si>
    <t>Business Data Analyst - Now Hiring</t>
  </si>
  <si>
    <t>Rancho Cordova, CA</t>
  </si>
  <si>
    <t>VSP Vision</t>
  </si>
  <si>
    <t>['sql', 'cognos', 'tableau', 'excel']</t>
  </si>
  <si>
    <t>Inventory Data Analyst</t>
  </si>
  <si>
    <t>PROCEPT BioRobotics</t>
  </si>
  <si>
    <t>['tableau', 'excel', 'visio', 'terminal', 'smartsheet']</t>
  </si>
  <si>
    <t>Euclid Innovations</t>
  </si>
  <si>
    <t>Mid level data analyst</t>
  </si>
  <si>
    <t>Data Specialist | Strategy &amp; Operations</t>
  </si>
  <si>
    <t>Japan</t>
  </si>
  <si>
    <t>Wolt</t>
  </si>
  <si>
    <t>['sql', 'r', 'python', 'sas', 'sas', 'looker']</t>
  </si>
  <si>
    <t>Manhattan Beach, CA</t>
  </si>
  <si>
    <t>Vaco</t>
  </si>
  <si>
    <t>['python', 'r', 'sql', 'gdpr', 'alteryx', 'tableau']</t>
  </si>
  <si>
    <t>['python', 'r', 'nosql', 'hadoop']</t>
  </si>
  <si>
    <t>Staff Data Engineer (San Francisco, CA)</t>
  </si>
  <si>
    <t>Match Group</t>
  </si>
  <si>
    <t>['scala', 'java', 'python', 'nosql', 'dynamodb', 'aws', 'redshift', 'snowflake', 'gcp', 'azure', 'spark', 'kafka', 'hadoop', 'airflow', 'gdpr', 'kubernetes', 'docker']</t>
  </si>
  <si>
    <t>Data Engineer II (Remote)</t>
  </si>
  <si>
    <t>['python', 'java', 'scala', 'sql', 'r', 'aws', 'snowflake', 'redshift', 'github']</t>
  </si>
  <si>
    <t>Data Scientist (Remote) (St. Louis, MO)</t>
  </si>
  <si>
    <t>GIS Data Scientist</t>
  </si>
  <si>
    <t>Italy</t>
  </si>
  <si>
    <t>Uni Systems</t>
  </si>
  <si>
    <t>US National Institutes of Health</t>
  </si>
  <si>
    <t>Senior Logistics Data Analyst</t>
  </si>
  <si>
    <t>Falconwood, Incorporated</t>
  </si>
  <si>
    <t>Big Data Engineer (Only USC, GC -Full time)</t>
  </si>
  <si>
    <t>Parsoft LLC</t>
  </si>
  <si>
    <t>['scala', 'sql', 'python', 'shell', 'azure', 'spark', 'hadoop', 'unix', 'github']</t>
  </si>
  <si>
    <t>Business Analyst - Enterprise Analytics</t>
  </si>
  <si>
    <t>['terminal']</t>
  </si>
  <si>
    <t>Spring Lake, NC</t>
  </si>
  <si>
    <t>via Spring Lake NC Geebo.com Free Classifieds Ads - Geebo</t>
  </si>
  <si>
    <t>Lagos, Nigeria</t>
  </si>
  <si>
    <t>Nigeria</t>
  </si>
  <si>
    <t>Software Engineering Advisor</t>
  </si>
  <si>
    <t>['python', 'sql', 'nosql', 'aws', 'kafka', 'hadoop', 'spark', 'jenkins', 'git']</t>
  </si>
  <si>
    <t>Singapore</t>
  </si>
  <si>
    <t>Unison Consulting Pte Ltd</t>
  </si>
  <si>
    <t>['sql', 'azure', 'snowflake', 'hadoop', 'spark', 'tableau', 'power bi', 'flow']</t>
  </si>
  <si>
    <t>Data Analyst &amp; Analytics Consultant - 10 Immediate Openings</t>
  </si>
  <si>
    <t>['sas', 'sas', 'sql', 'r', 'python', 'tableau']</t>
  </si>
  <si>
    <t>AWS Data Architect</t>
  </si>
  <si>
    <t>['python', 'java', 'sql', 'mongo', 'scala', 'dynamodb', 'aws', 'redshift', 'hadoop', 'spark', 'node', 'terraform', 'bitbucket']</t>
  </si>
  <si>
    <t>Engineering Data Scientist-Barberton</t>
  </si>
  <si>
    <t>Barberton, OH</t>
  </si>
  <si>
    <t>via Barberton, OH - Geebo</t>
  </si>
  <si>
    <t>BWX Technologies</t>
  </si>
  <si>
    <t>['c++', 'python']</t>
  </si>
  <si>
    <t>Optum</t>
  </si>
  <si>
    <t>['python', 'databricks', 'azure', 'snowflake', 'hadoop', 'tensorflow', 'keras', 'tableau', 'git']</t>
  </si>
  <si>
    <t>Manager, Data Science (Hybrid)</t>
  </si>
  <si>
    <t>Stabile Search</t>
  </si>
  <si>
    <t>Vector Recruiting LLC</t>
  </si>
  <si>
    <t>Data Engineer - Remote</t>
  </si>
  <si>
    <t>CSAA Insurance Group</t>
  </si>
  <si>
    <t>['sql', 'java', 'python', 'aws', 'snowflake', 'oracle', 'unix']</t>
  </si>
  <si>
    <t>['sql', 'snowflake', 'aws', 'git']</t>
  </si>
  <si>
    <t>Data Analyst Intern</t>
  </si>
  <si>
    <t>['sql', 'python', 'sql server', 'mysql', 'aurora', 'spark', 'express', 'alteryx', 'excel']</t>
  </si>
  <si>
    <t>SAP Master Data Analyst III</t>
  </si>
  <si>
    <t>Refresco North America</t>
  </si>
  <si>
    <t>Cloud Data Engineer, Lead</t>
  </si>
  <si>
    <t>Aurora, CO</t>
  </si>
  <si>
    <t>['nosql', 'python', 'sql', 'scala', 'java', 'shell', 'aws', 'databricks', 'spark', 'hadoop', 'kafka', 'unix', 'linux', 'docker', 'kubernetes']</t>
  </si>
  <si>
    <t>HIM Data Analyst - Now Hiring</t>
  </si>
  <si>
    <t>Engineering Manager, Data Infrastructure</t>
  </si>
  <si>
    <t>Robinhood</t>
  </si>
  <si>
    <t>Lead, Data Engineer</t>
  </si>
  <si>
    <t>Bain &amp; Company</t>
  </si>
  <si>
    <t>Senior Data Engineer (Peninsula, CA)</t>
  </si>
  <si>
    <t>Atlassian</t>
  </si>
  <si>
    <t>['c', 'python', 'java', 'sql', 'aws', 'redshift', 'spark', 'airflow', 'kafka', 'atlassian']</t>
  </si>
  <si>
    <t>2024 Spring - Business Intelligence Analyst</t>
  </si>
  <si>
    <t>Ames, IA</t>
  </si>
  <si>
    <t>Workiva, Inc.</t>
  </si>
  <si>
    <t>['sql', 'r', 'python', 'aws', 'gcp', 'spring']</t>
  </si>
  <si>
    <t>Data Analyst, Risk User Experience</t>
  </si>
  <si>
    <t>Stripe</t>
  </si>
  <si>
    <t>['sql', 'python', 'hadoop', 'spark']</t>
  </si>
  <si>
    <t>Customer Data Analyst 1 - Pricing - Full-time / Part-time</t>
  </si>
  <si>
    <t>Data Analyst, DRM &amp; Development</t>
  </si>
  <si>
    <t>Prison Fellowship Ministries</t>
  </si>
  <si>
    <t>['sql', 'excel', 'outlook', 'spss', 'word']</t>
  </si>
  <si>
    <t>['python', 'aws', 'kafka']</t>
  </si>
  <si>
    <t>['azure', 'pyspark']</t>
  </si>
  <si>
    <t>['javascript', 'node.js']</t>
  </si>
  <si>
    <t>Ellenton, FL</t>
  </si>
  <si>
    <t>via Ellenton, FL - Geebo</t>
  </si>
  <si>
    <t>LIDS</t>
  </si>
  <si>
    <t>Data Engineer with experience Harmonizing multiple EHR data...</t>
  </si>
  <si>
    <t>Warren, NJ</t>
  </si>
  <si>
    <t>Capgemini</t>
  </si>
  <si>
    <t>['python', 'sql', 'scala', 'azure', 'databricks', 'pyspark']</t>
  </si>
  <si>
    <t>Part-time and Contractor</t>
  </si>
  <si>
    <t>Artint Knowledge Tech</t>
  </si>
  <si>
    <t>['sas', 'sas', 'sql', 'python', 'vba', 'tableau']</t>
  </si>
  <si>
    <t>Quantix, Inc.</t>
  </si>
  <si>
    <t>MotherDuck</t>
  </si>
  <si>
    <t>['go', 'sql', 'c++', 'postgresql', 'snowflake', 'databricks', 'aws', 'gcp', 'azure', 'tensorflow', 'pytorch', 'hugging face']</t>
  </si>
  <si>
    <t>Business Intelligence Analyst</t>
  </si>
  <si>
    <t>Vinings, GA</t>
  </si>
  <si>
    <t>['python', 'postgresql']</t>
  </si>
  <si>
    <t>Lèlior Home Fragrance</t>
  </si>
  <si>
    <t>['sql', 'r', 'python', 'excel', 'tableau', 'power bi']</t>
  </si>
  <si>
    <t>Data Scientist Mid-Level</t>
  </si>
  <si>
    <t>Lead Data Engineer - Full-time / Part-time</t>
  </si>
  <si>
    <t>Charlottesville, VA</t>
  </si>
  <si>
    <t>Norman, OK</t>
  </si>
  <si>
    <t>MSCI Inc.</t>
  </si>
  <si>
    <t>['python', 'oracle', 'azure', 'airflow', 'linux', 'excel']</t>
  </si>
  <si>
    <t>Senior Data Scientist - Supply Chain Operations</t>
  </si>
  <si>
    <t>Wellesley, MA</t>
  </si>
  <si>
    <t>['go', 'sql', 'python', 'snowflake']</t>
  </si>
  <si>
    <t>Sr. Data Analyst - Full-time / Part-time</t>
  </si>
  <si>
    <t>Community Behavioral Health.</t>
  </si>
  <si>
    <t>['sql', 'sql server', 'power bi', 'excel', 'unity']</t>
  </si>
  <si>
    <t>Clinical Data Scientist</t>
  </si>
  <si>
    <t>Senior Research Scientist (Big Data Systems)</t>
  </si>
  <si>
    <t>Dolby Laboratories</t>
  </si>
  <si>
    <t>['databricks', 'spark', 'git', 'jira']</t>
  </si>
  <si>
    <t>Staff Data Engineer - #16933 - Remote</t>
  </si>
  <si>
    <t>Fanatics, Inc.</t>
  </si>
  <si>
    <t>['sql', 't-sql', 'shell', 'sql server', 'oracle', 'snowflake']</t>
  </si>
  <si>
    <t>Emerald Resource Group</t>
  </si>
  <si>
    <t>['no-sql', 'nosql', 'mongodb', 'mongodb', 'azure', 'power bi']</t>
  </si>
  <si>
    <t>SGS Consulting</t>
  </si>
  <si>
    <t>Technical Business / Data Analyst - Financial Services</t>
  </si>
  <si>
    <t>East End Resources</t>
  </si>
  <si>
    <t>['sql', 'java', 'scala', 'python', 'tableau']</t>
  </si>
  <si>
    <t>Edward Jones</t>
  </si>
  <si>
    <t>Brisbane, CA</t>
  </si>
  <si>
    <t>Heirloom</t>
  </si>
  <si>
    <t>['mongodb', 'mongodb', 'python', 'java', 'golang', 'mysql', 'postgresql', 'couchbase', 'azure']</t>
  </si>
  <si>
    <t>['sql', 'python', 'azure']</t>
  </si>
  <si>
    <t>Summit, NJ</t>
  </si>
  <si>
    <t>WellsFargo.com</t>
  </si>
  <si>
    <t>['sql', 'mongodb', 'mongodb', 'sql server', 'oracle']</t>
  </si>
  <si>
    <t>['python', 'sql', 'nosql', 'snowflake', 'aws', 'spark', 'ssis']</t>
  </si>
  <si>
    <t>Medical Data Scientist - Full-time / Part-time</t>
  </si>
  <si>
    <t>Data Integration Engineer</t>
  </si>
  <si>
    <t>Marysville, OH</t>
  </si>
  <si>
    <t>AllSTEM Connections</t>
  </si>
  <si>
    <t>['aws', 'spark']</t>
  </si>
  <si>
    <t>['python', 'scala', 'java', 'sql', 'nosql', 'go', 'aws', 'redshift', 'airflow']</t>
  </si>
  <si>
    <t>Data Integrity Engineer</t>
  </si>
  <si>
    <t>['sql', 'python', 'aws', 'snowflake', 'spark']</t>
  </si>
  <si>
    <t>['python', 'c++', 'sql', 'cassandra', 'hadoop', 'spark', 'tableau']</t>
  </si>
  <si>
    <t>Sr. Data Scientist - Now Hiring</t>
  </si>
  <si>
    <t>['python', 'r', 'sql', 'spreadsheet', 'git', 'github', 'bitbucket']</t>
  </si>
  <si>
    <t>['sql', 'python', 'r', 'pytorch', 'tensorflow', 'keras']</t>
  </si>
  <si>
    <t>Get It Recruit - Healthcare</t>
  </si>
  <si>
    <t>['sas', 'sas', 'tableau']</t>
  </si>
  <si>
    <t>Data Scientist – Predictive Modeling/Property Insurance</t>
  </si>
  <si>
    <t>Kingstone Insurance Company</t>
  </si>
  <si>
    <t>Data Engineer, Senior</t>
  </si>
  <si>
    <t>['python', 'sql', 'scala', 'java', 'shell', 'nosql', 'mongodb', 'mongodb', 'cassandra', 'mysql', 'aws', 'azure', 'databricks', 'redshift', 'snowflake', 'spark', 'hadoop', 'kafka']</t>
  </si>
  <si>
    <t>['sql', 'python', 'r', 'gcp', 'hadoop', 'alteryx', 'tableau']</t>
  </si>
  <si>
    <t>Cloud Data Engineer - Enterprise Analytics Data Products 🏆</t>
  </si>
  <si>
    <t>via DevITjobs.us</t>
  </si>
  <si>
    <t>The Travelers Companies, Inc.</t>
  </si>
  <si>
    <t>['javascript', 'mongodb', 'mongodb', 'python', 'sql', 'elasticsearch', 'neo4j', 'dynamodb', 'aws', 'snowflake', 'databricks', 'airflow', 'kafka', 'docker', 'github', 'jenkins', 'terraform']</t>
  </si>
  <si>
    <t>Usk, WA</t>
  </si>
  <si>
    <t>CHARLES RIVER LABORATORIES INTERNATIONAL, INC</t>
  </si>
  <si>
    <t>['sql', 't-sql', 'nosql', 'python', 'scala', 'java', 'azure', 'databricks', 'hadoop', 'kafka', 'spark', 'pyspark', 'spring']</t>
  </si>
  <si>
    <t>Sr. Data Engineer - Remote (3-6 Month Contract) - NO C2C</t>
  </si>
  <si>
    <t>Vaco Technology</t>
  </si>
  <si>
    <t>['sql', 'python', 'c#', 'java', 'javascript', 'azure', 'databricks']</t>
  </si>
  <si>
    <t>Media Data Analyst/Media Coordinator</t>
  </si>
  <si>
    <t>Get It Recruit - Administrative</t>
  </si>
  <si>
    <t>['excel', 'word', 'sharepoint']</t>
  </si>
  <si>
    <t>Michigan</t>
  </si>
  <si>
    <t>Venteon</t>
  </si>
  <si>
    <t>['sql', 't-sql', 'crystal', 'excel', 'sap', 'outlook', 'word']</t>
  </si>
  <si>
    <t>Staff Machine Learning Engineer - Computer Vision</t>
  </si>
  <si>
    <t>North Reading, MA</t>
  </si>
  <si>
    <t>['python', 'pytorch']</t>
  </si>
  <si>
    <t>Senior Data Engineers (Client Facing)</t>
  </si>
  <si>
    <t>ON Data Staffing</t>
  </si>
  <si>
    <t>['sql', 'azure', 'aws']</t>
  </si>
  <si>
    <t>Data Analyst ( HYBRID )</t>
  </si>
  <si>
    <t>Vector Consulting, Inc</t>
  </si>
  <si>
    <t>['sql', 'python', 'r', 'db2', 'aws', 'aurora', 'excel', 'tableau']</t>
  </si>
  <si>
    <t>Elgin, IL</t>
  </si>
  <si>
    <t>['java', 'python']</t>
  </si>
  <si>
    <t>Data Scientist / Data Analyst / Data Engineer</t>
  </si>
  <si>
    <t>Element Technologies Inc.</t>
  </si>
  <si>
    <t>Data Engineer (Kusto SQL)</t>
  </si>
  <si>
    <t>Bellevue, WA</t>
  </si>
  <si>
    <t>['sql', 'sql server', 'azure']</t>
  </si>
  <si>
    <t>Senior Data Scientist (Remote)</t>
  </si>
  <si>
    <t>['sql', 'vba', 'excel', 'flow']</t>
  </si>
  <si>
    <t>DATA ANALYST</t>
  </si>
  <si>
    <t>City of Worcester</t>
  </si>
  <si>
    <t>['word', 'excel', 'outlook', 'powerpoint']</t>
  </si>
  <si>
    <t>Data Analyst II - Firm Analytics</t>
  </si>
  <si>
    <t>Duke, MO</t>
  </si>
  <si>
    <t>['sql', 'r', 'sas', 'sas', 'python', 'oracle', 'snowflake', 'tableau', 'spss']</t>
  </si>
  <si>
    <t>Genesis10</t>
  </si>
  <si>
    <t>['sql', 'snowflake']</t>
  </si>
  <si>
    <t>Data Analytics Consultant</t>
  </si>
  <si>
    <t>Celonis</t>
  </si>
  <si>
    <t>Lead Python Engineer Data Engineer Python Developer</t>
  </si>
  <si>
    <t>['python', 'sql', 'go', 'aws', 'snowflake', 'aurora', 'kubernetes', 'docker']</t>
  </si>
  <si>
    <t>Insight Analyst</t>
  </si>
  <si>
    <t>İstanbul, Türkiye</t>
  </si>
  <si>
    <t>Turkey</t>
  </si>
  <si>
    <t>NielsenIQ</t>
  </si>
  <si>
    <t>Business Intelligence Developer</t>
  </si>
  <si>
    <t>['t-sql', 'sql', 'azure', 'power bi', 'dax']</t>
  </si>
  <si>
    <t>Software Engineer in Test</t>
  </si>
  <si>
    <t>Vancouver, BC, Canada</t>
  </si>
  <si>
    <t>['typescript', 'python', 'sql', 'nosql', 'visual basic', 'sql server', 'db2', 'oracle', 'linux', 'windows']</t>
  </si>
  <si>
    <t>Rocky Hill, CT</t>
  </si>
  <si>
    <t>Aspen Insurance Group</t>
  </si>
  <si>
    <t>['python', 'sql', 'go', 'azure']</t>
  </si>
  <si>
    <t>Lyft</t>
  </si>
  <si>
    <t>['sql', 'python', 'ruby', 'ruby', 'bash', 'mysql', 'postgresql', 'oracle', 'spark', 'hadoop', 'airflow', 'flow', 'yarn']</t>
  </si>
  <si>
    <t>SAP Callidus Reporting (W2)</t>
  </si>
  <si>
    <t>TekValue IT Solutions</t>
  </si>
  <si>
    <t>['crystal', 'sql', 'oracle', 'sap', 'tableau', 'power bi']</t>
  </si>
  <si>
    <t>Data Scientist - Full-time</t>
  </si>
  <si>
    <t>CGI Group, Inc.</t>
  </si>
  <si>
    <t>['sql', 'python', 'r', 'c', 'tableau', 'power bi']</t>
  </si>
  <si>
    <t>Data Collections Analyst - Now Hiring</t>
  </si>
  <si>
    <t>Data Analyst III</t>
  </si>
  <si>
    <t>['sql', 'python', 'javascript']</t>
  </si>
  <si>
    <t>['sql', 'python', 'aws', 'redshift', 'spark', 'hadoop']</t>
  </si>
  <si>
    <t>['oracle', 'excel']</t>
  </si>
  <si>
    <t>US Federal Bureau of Investigation</t>
  </si>
  <si>
    <t>Data Scientist - Retail - Contract to Hire</t>
  </si>
  <si>
    <t>['python', 'sql', 'databricks', 'pyspark', 'jira']</t>
  </si>
  <si>
    <t>Applied Data Scientist</t>
  </si>
  <si>
    <t>WebstaurantStore</t>
  </si>
  <si>
    <t>['python', 'sql', 'git']</t>
  </si>
  <si>
    <t>Fable</t>
  </si>
  <si>
    <t>['gcp', 'aws', 'azure']</t>
  </si>
  <si>
    <t>Snapchat</t>
  </si>
  <si>
    <t>['sql', 'python', 'java', 'scala', 'c', 'bigquery', 'airflow', 'express', 'git']</t>
  </si>
  <si>
    <t>['aws', 'jira', 'confluence']</t>
  </si>
  <si>
    <t>Manager, Data Engineering</t>
  </si>
  <si>
    <t>Vibrant Emotional Health</t>
  </si>
  <si>
    <t>['sql', 'python', 'r', 'snowflake', 'aws']</t>
  </si>
  <si>
    <t>['azure']</t>
  </si>
  <si>
    <t>Bahamas</t>
  </si>
  <si>
    <t>ZoomInfo</t>
  </si>
  <si>
    <t>['python', 'snowflake', 'aws', 'gcp', 'airflow']</t>
  </si>
  <si>
    <t>Lead Supply Chain Data Scientist</t>
  </si>
  <si>
    <t>Blacklick, OH</t>
  </si>
  <si>
    <t>CSI</t>
  </si>
  <si>
    <t>Lead Software Engineer, Data</t>
  </si>
  <si>
    <t>['typescript', 'python', 'javascript', 'java', 'aws', 'snowflake', 'redshift', 'graphql', 'jenkins']</t>
  </si>
  <si>
    <t>Senior Data Engineer - Cloud Infrastructure and Video</t>
  </si>
  <si>
    <t>Coplay, PA</t>
  </si>
  <si>
    <t>Sports Info Solutions</t>
  </si>
  <si>
    <t>['python', 'rust', 'c++', 'java', 'aws', 'gcp', 'azure']</t>
  </si>
  <si>
    <t>Nashville, TN</t>
  </si>
  <si>
    <t>Indigo</t>
  </si>
  <si>
    <t>['sql', 'python', 'javascript', 'dynamodb', 'aws', 'node.js']</t>
  </si>
  <si>
    <t>['shell', 'sql', 'python', 'pyspark', 'linux']</t>
  </si>
  <si>
    <t>Data Pipeline Developer (Genomics)</t>
  </si>
  <si>
    <t>['python', 'aws', 'docker']</t>
  </si>
  <si>
    <t>Financial Analyst</t>
  </si>
  <si>
    <t>['sql', 'excel', 'flow']</t>
  </si>
  <si>
    <t>$140K/YR - Data Engineer( Python/Kafka / AWS LAMBDA)- 100% Remote</t>
  </si>
  <si>
    <t>Lorien</t>
  </si>
  <si>
    <t>['python', 'java', 'sql', 'dynamodb', 'aws', 'aurora', 'kafka']</t>
  </si>
  <si>
    <t>Sr Algorithm Developer / Sr predictive Developer</t>
  </si>
  <si>
    <t>Azure FinOps Data Analyst</t>
  </si>
  <si>
    <t>Bloomington, IL</t>
  </si>
  <si>
    <t>['azure', 'aws', 'react']</t>
  </si>
  <si>
    <t>Data Scientist (Remote)</t>
  </si>
  <si>
    <t>via Norfolk, VA - Geebo</t>
  </si>
  <si>
    <t>Koneksa Health</t>
  </si>
  <si>
    <t>['python', 'r', 'matlab', 'mongodb', 'mongodb', 'bash', 'pandas', 'numpy', 'linux', 'git', 'github']</t>
  </si>
  <si>
    <t>Data Engineer for Streaming and Batch Processing Projects</t>
  </si>
  <si>
    <t>['python', 'scala', 'java', 'spark']</t>
  </si>
  <si>
    <t>['sql', 'sap']</t>
  </si>
  <si>
    <t>Orion Talent</t>
  </si>
  <si>
    <t>['tableau', 'power bi']</t>
  </si>
  <si>
    <t>Big Data Engineer || Onsite - NJ, Berkeley Heights || 10+ Years...</t>
  </si>
  <si>
    <t>Berkeley Heights, NJ</t>
  </si>
  <si>
    <t>Nestortechnologies Inc</t>
  </si>
  <si>
    <t>['sql', 'nosql', 'cassandra', 'dynamodb', 'azure', 'aws', 'kafka', 'spark']</t>
  </si>
  <si>
    <t>Senior Growth Data Analyst APAC</t>
  </si>
  <si>
    <t>Back Market</t>
  </si>
  <si>
    <t>US Department of State - Agency Wide</t>
  </si>
  <si>
    <t>['r', 'python', 'sql', 'sas', 'sas', 'go']</t>
  </si>
  <si>
    <t>['excel', 'sheets']</t>
  </si>
  <si>
    <t>Data Analyst Product</t>
  </si>
  <si>
    <t>Aircall</t>
  </si>
  <si>
    <t>['sql', 'python', 'looker']</t>
  </si>
  <si>
    <t>Newnan, GA</t>
  </si>
  <si>
    <t>JB HARRIS TRANSPORT</t>
  </si>
  <si>
    <t>['sql', 'power bi', 'dax']</t>
  </si>
  <si>
    <t>Dulles, VA</t>
  </si>
  <si>
    <t>NK Trading</t>
  </si>
  <si>
    <t>['sql', 'javascript', 'sas', 'sas', 'excel', 'spss']</t>
  </si>
  <si>
    <t>['javascript', 'looker']</t>
  </si>
  <si>
    <t>['python', 'sql', 'jupyter', 'airflow']</t>
  </si>
  <si>
    <t>Agriculture Data Engineer</t>
  </si>
  <si>
    <t>Mineral.ai</t>
  </si>
  <si>
    <t>['python', 'sql', 'databricks', 'spark']</t>
  </si>
  <si>
    <t>Stefanini</t>
  </si>
  <si>
    <t>['java', 'hadoop', 'spark', 'kafka', 'spring', 'linux', 'jenkins', 'github']</t>
  </si>
  <si>
    <t>Business/Data Analyst</t>
  </si>
  <si>
    <t>via Mindlance - Talentify</t>
  </si>
  <si>
    <t>['excel', 'spreadsheet', 'cognos']</t>
  </si>
  <si>
    <t>Financial Business Intelligence Analyst</t>
  </si>
  <si>
    <t>Phyton Talent Advisors</t>
  </si>
  <si>
    <t>['sql', 'excel', 'tableau', 'power bi', 'ssrs', 'powerpoint']</t>
  </si>
  <si>
    <t>['python', 'sql', 'cassandra', 'databricks', 'aws', 'azure', 'spark', 'hadoop', 'tableau']</t>
  </si>
  <si>
    <t>['excel', 'powerpoint', 'outlook', 'word', 'sharepoint', 'tableau', 'flow']</t>
  </si>
  <si>
    <t>CONTRACT - Data Engineer, Embedded Systems (NTD) - Now Hiring</t>
  </si>
  <si>
    <t>Nintendo of America Inc.</t>
  </si>
  <si>
    <t>Hyreu</t>
  </si>
  <si>
    <t>Cloud Data Engineer- Remote</t>
  </si>
  <si>
    <t>Louisiana Pacific</t>
  </si>
  <si>
    <t>['sql', 'python', 'azure', 'snowflake', 'tableau', 'flow']</t>
  </si>
  <si>
    <t>Biomechanics &amp; Injury Research Analyst (Relocation Assistance)</t>
  </si>
  <si>
    <t>Fort Novosel, AL</t>
  </si>
  <si>
    <t>Katmai Health Services</t>
  </si>
  <si>
    <t>['matlab', 'sas', 'sas', 'spss']</t>
  </si>
  <si>
    <t>Data Scientist 2 – Customer Analytics – Marketing Optimization...</t>
  </si>
  <si>
    <t>Nordstrom</t>
  </si>
  <si>
    <t>['python', 'r', 'sql', 'redshift', 'oracle', 'scikit-learn', 'pytorch', 'keras', 'tensorflow', 'spark', 'hadoop', 'flask', 'tableau', 'kubernetes']</t>
  </si>
  <si>
    <t>DataAffect</t>
  </si>
  <si>
    <t>Senior Research / Data Analyst (3090002)</t>
  </si>
  <si>
    <t>State of Missouri</t>
  </si>
  <si>
    <t>Global Tech Staffing</t>
  </si>
  <si>
    <t>['sql', 'python', 'java', 'scala', 'aws', 'hadoop', 'spark']</t>
  </si>
  <si>
    <t>Data Scientist, Lead - Now Hiring</t>
  </si>
  <si>
    <t>['databricks', 'azure', 'aws']</t>
  </si>
  <si>
    <t>Data Engineer – DoD TS/SCI – Camp Humphrey – Korea</t>
  </si>
  <si>
    <t>Pacific, MO</t>
  </si>
  <si>
    <t>['python', 'sql', 'java', 'r', 'aws', 'azure', 'express', 'linux', 'ubuntu', 'centos', 'windows', 'excel', 'git']</t>
  </si>
  <si>
    <t>24 Seven Talent</t>
  </si>
  <si>
    <t>['sql', 'r', 'python', 'bigquery', 'airflow', 'excel', 'git']</t>
  </si>
  <si>
    <t>Junior Business Analyst</t>
  </si>
  <si>
    <t>Summer 2024- Data Engineering Intern- Hermitage, PA</t>
  </si>
  <si>
    <t>First National Bank of Pennsylvania</t>
  </si>
  <si>
    <t>['sql', 'go', 'ssis']</t>
  </si>
  <si>
    <t>SnowFlake Data Engineer @ PA [Long Term Contract - W2 Only!!]</t>
  </si>
  <si>
    <t>Fort Washington, PA</t>
  </si>
  <si>
    <t>Pronix Inc</t>
  </si>
  <si>
    <t>['sql', 'sql server', 'snowflake', 'aws', 'redshift', 'ssis', 'power bi', 'tableau', 'looker']</t>
  </si>
  <si>
    <t>Lead Data Analyst - Now Hiring</t>
  </si>
  <si>
    <t>['sql', 'python', 'nosql', 'snowflake', 'azure', 'aws', 'flow', 'git']</t>
  </si>
  <si>
    <t>Data Engineer- Druid</t>
  </si>
  <si>
    <t>['sql', 'python', 'shell', 'bigquery', 'airflow', 'pyspark', 'spark', 'linux', 'gitlab']</t>
  </si>
  <si>
    <t>Morpheus Talent Solutions</t>
  </si>
  <si>
    <t>['sql', 'python', 'databricks', 'azure', 'aws', 'docker', 'kubernetes']</t>
  </si>
  <si>
    <t>Data Engineer w/ ETL - Now Hiring</t>
  </si>
  <si>
    <t>Hermitage, TN</t>
  </si>
  <si>
    <t>Data Analyst - electronics, product management - Now Hiring</t>
  </si>
  <si>
    <t>Park Ridge, IL</t>
  </si>
  <si>
    <t>Executive Recruiting Associates</t>
  </si>
  <si>
    <t>Shaw AFB, SC</t>
  </si>
  <si>
    <t>['python', 'sql', 'scala', 'java', 'shell', 'nosql', 'mongodb', 'mongodb', 'cassandra', 'mysql', 'aws', 'azure', 'databricks', 'redshift', 'snowflake', 'spark', 'hadoop', 'kafka', 'unix', 'linux', 'tableau']</t>
  </si>
  <si>
    <t>1904labs</t>
  </si>
  <si>
    <t>['python', 'sql', 'jupyter', 'spark', 'pandas', 'scikit-learn', 'tensorflow', 'keras']</t>
  </si>
  <si>
    <t>Bengaluru, Karnataka, India</t>
  </si>
  <si>
    <t>Bottomline Technologies</t>
  </si>
  <si>
    <t>MD Anderson Cancer Center</t>
  </si>
  <si>
    <t>Veritis Group, Inc</t>
  </si>
  <si>
    <t>['scala', 'python', 'java', 'sql', 'gcp', 'bigquery', 'spark', 'hadoop', 'react', 'tableau', 'power bi']</t>
  </si>
  <si>
    <t>Compensation Data Analyst - Full-time / Part-time</t>
  </si>
  <si>
    <t>Laurel, MD</t>
  </si>
  <si>
    <t>The Johns Hopkins University Applied Physics Laboratory</t>
  </si>
  <si>
    <t>['apl', 'go', 'excel']</t>
  </si>
  <si>
    <t>Data Analyst (Hybrid)</t>
  </si>
  <si>
    <t>Momentum Resource Solutions</t>
  </si>
  <si>
    <t>['sql', 'ssis', 'flow']</t>
  </si>
  <si>
    <t>Sr. Data Analyst (Remote)</t>
  </si>
  <si>
    <t>CrowdStrike, Inc.</t>
  </si>
  <si>
    <t>['python', 'golang', 'sql', 'redis', 'elasticsearch', 'cassandra', 'aws', 'azure', 'gcp', 'kafka', 'splunk', 'tableau', 'slack', 'zoom']</t>
  </si>
  <si>
    <t>US Customs and Border Protection</t>
  </si>
  <si>
    <t>['c', 'go', 'word']</t>
  </si>
  <si>
    <t>Data Engineer Manager</t>
  </si>
  <si>
    <t>Greenwood Village, CO</t>
  </si>
  <si>
    <t>FullSpeed Automotive</t>
  </si>
  <si>
    <t>['sql', 'python', 'powershell', 'azure', 'databricks', 'gdpr']</t>
  </si>
  <si>
    <t>Intel</t>
  </si>
  <si>
    <t>['python', 'sql', 'assembly', 'pandas', 'numpy', 'scikit-learn', 'spark', 'excel', 'powerpoint', 'sharepoint']</t>
  </si>
  <si>
    <t>Data Analyst - Part Time (Greater NYC Area, NY or Remote)</t>
  </si>
  <si>
    <t>Memorial Sloan Kettering Cancer Center</t>
  </si>
  <si>
    <t>['go', 'sql']</t>
  </si>
  <si>
    <t>Wave Talent</t>
  </si>
  <si>
    <t>['postgresql', 'dynamodb', 'pandas', 'numpy', 'pytorch', 'plotly']</t>
  </si>
  <si>
    <t>Rust Data Engineer</t>
  </si>
  <si>
    <t>Understanding Recruitment</t>
  </si>
  <si>
    <t>['rust']</t>
  </si>
  <si>
    <t>Des Plaines, IL</t>
  </si>
  <si>
    <t>Ascendo Resources</t>
  </si>
  <si>
    <t>Supply Chain Data Analyst</t>
  </si>
  <si>
    <t>Hillside, IL</t>
  </si>
  <si>
    <t>DYNAMIC MANUFACTURING INC</t>
  </si>
  <si>
    <t>['assembly', 'excel', 'spreadsheet', 'outlook']</t>
  </si>
  <si>
    <t>Director of Data Science &amp; Analytics</t>
  </si>
  <si>
    <t>Bronx, NY</t>
  </si>
  <si>
    <t>Baldor Specialty Foods</t>
  </si>
  <si>
    <t>Data Engineer/Scientist</t>
  </si>
  <si>
    <t>['sql', 'java', 'c', 'c++', 'python', 'ssis', 'power bi']</t>
  </si>
  <si>
    <t>Data Science Analyst - SS</t>
  </si>
  <si>
    <t>Rochester, MI</t>
  </si>
  <si>
    <t>Mayo Clinic</t>
  </si>
  <si>
    <t>DHTS IT ANALYST - Deidentification Data Engineer - Now Hiring</t>
  </si>
  <si>
    <t>Cary, NC</t>
  </si>
  <si>
    <t>Duke Health</t>
  </si>
  <si>
    <t>['sql', 'nosql', 'python', 'shell', 'sql server', 'azure', 'linux', 'flow']</t>
  </si>
  <si>
    <t>Extend</t>
  </si>
  <si>
    <t>['sql', 'python', 'snowflake', 'tableau', 'github', 'jira']</t>
  </si>
  <si>
    <t>Cognizant Technology Solutions</t>
  </si>
  <si>
    <t>Data Engineer/Senior Data Engineer</t>
  </si>
  <si>
    <t>Redwood City, CA</t>
  </si>
  <si>
    <t>via Redwood City CA Geebo.com Free Classifieds Ads - Geebo</t>
  </si>
  <si>
    <t>C3 IoT</t>
  </si>
  <si>
    <t>['python', 'javascript', 'java', 'nosql', 'cassandra', 'snowflake', 'bigquery', 'redshift', 'hadoop', 'spark', 'git']</t>
  </si>
  <si>
    <t>Data Engineer/Scientist - AWS Glue</t>
  </si>
  <si>
    <t>via Plano, TX - Geebo</t>
  </si>
  <si>
    <t>Fannie Mae</t>
  </si>
  <si>
    <t>['python', 'java', 'scala', 'aws', 'redshift', 'microstrategy']</t>
  </si>
  <si>
    <t>GNSS Data Analyst - Now Hiring</t>
  </si>
  <si>
    <t>['python', 'c', 'gitlab']</t>
  </si>
  <si>
    <t>Data Analyst/Business Intelligence Developer-Insurance</t>
  </si>
  <si>
    <t>Stamford, CT</t>
  </si>
  <si>
    <t>Top Prospect Group, Inc.</t>
  </si>
  <si>
    <t>Monetization Data Analyst</t>
  </si>
  <si>
    <t>['sql', 'python', 'r', 'jira']</t>
  </si>
  <si>
    <t>Salesforce Analytic Specialist</t>
  </si>
  <si>
    <t>['sql', 'gcp', 'tableau', 'excel']</t>
  </si>
  <si>
    <t>Data Scientist - Marketing</t>
  </si>
  <si>
    <t>via Geebo</t>
  </si>
  <si>
    <t>Mythical Games</t>
  </si>
  <si>
    <t>['python', 'sql', 'pytorch', 'tensorflow', 'scikit-learn']</t>
  </si>
  <si>
    <t>Operations Research Data Analyst</t>
  </si>
  <si>
    <t>Rocklin, CA</t>
  </si>
  <si>
    <t>['windows', 'linux', 'excel']</t>
  </si>
  <si>
    <t>Piscataway, NJ</t>
  </si>
  <si>
    <t>via Piscataway, NJ - Geebo</t>
  </si>
  <si>
    <t>Colgate-Palmolive Company</t>
  </si>
  <si>
    <t>['sql', 'nosql', 'mongodb', 'mongodb', 'python', 'java', 'neo4j', 'gcp', 'aws', 'hadoop', 'spark', 'kafka', 'airflow', 'spring', 'flow']</t>
  </si>
  <si>
    <t>AVP, Model Monitoring and Analytics Data Scientist (SAS, R...</t>
  </si>
  <si>
    <t>['sas', 'sas', 'r', 'python', 'matlab', 'c', 'unix', 'tableau']</t>
  </si>
  <si>
    <t>Future Position: Data Engineer</t>
  </si>
  <si>
    <t>['python', 'scala', 'nosql', 'sql', 'java', 'mongo', 'shell', 'mysql', 'cassandra', 'aws', 'snowflake', 'azure', 'redshift', 'airflow', 'hadoop', 'spark', 'kafka', 'angular']</t>
  </si>
  <si>
    <t>Sr. Rust Data Engineer</t>
  </si>
  <si>
    <t>Distinguished Engineer - Data Architecture</t>
  </si>
  <si>
    <t>South Bend, IN</t>
  </si>
  <si>
    <t>Carrollton, TX</t>
  </si>
  <si>
    <t>['sql', 'python', 'oracle', 'excel', 'power bi']</t>
  </si>
  <si>
    <t>Sr Data Engineer I</t>
  </si>
  <si>
    <t>Tandem Diabetes Care Inc.</t>
  </si>
  <si>
    <t>Senior Data DevOps</t>
  </si>
  <si>
    <t>Rabat, Morocco</t>
  </si>
  <si>
    <t>Morocco</t>
  </si>
  <si>
    <t>Devoteam</t>
  </si>
  <si>
    <t>['aws', 'vmware', 'gcp', 'terraform', 'ansible', 'puppet', 'chef', 'gitlab', 'docker', 'kubernetes']</t>
  </si>
  <si>
    <t>via Miami, FL - Geebo</t>
  </si>
  <si>
    <t>BankUnited</t>
  </si>
  <si>
    <t>['r', 'python', 'sql', 'no-sql', 'aws', 'scikit-learn', 'spark', 'datarobot', 'tableau', 'qlik']</t>
  </si>
  <si>
    <t>Data Quality Associate</t>
  </si>
  <si>
    <t>EDITED</t>
  </si>
  <si>
    <t>['python', 'excel', 'sheets']</t>
  </si>
  <si>
    <t>Business Intelligence (BI) Consultant</t>
  </si>
  <si>
    <t>['go', 'azure', 'power bi', 'excel', 'word', 'powerpoint']</t>
  </si>
  <si>
    <t>Data Engineer  REMOTE WORK 46021</t>
  </si>
  <si>
    <t>['python', 'aws', 'airflow', 'pyspark', 'flask', 'django']</t>
  </si>
  <si>
    <t>['sql', 'python', 'databricks', 'snowflake', 'flow']</t>
  </si>
  <si>
    <t>Senior Data Engineer, New Initiatives - Remote</t>
  </si>
  <si>
    <t>Big Data Analyst (Onsite: Houston, TX)On-Site</t>
  </si>
  <si>
    <t>Halliburton Contingent Workforce Network</t>
  </si>
  <si>
    <t>['sql', 'python', 'databricks', 'snowflake', 'azure', 'aws', 'spark', 'plotly', 'tableau']</t>
  </si>
  <si>
    <t>Data Scientist / Statistician</t>
  </si>
  <si>
    <t>BeVera Solutions LLC</t>
  </si>
  <si>
    <t>['r', 'sas', 'sas', 'python']</t>
  </si>
  <si>
    <t>Data Engineer, Data Intelligence Engineering</t>
  </si>
  <si>
    <t>Yonkers, NY</t>
  </si>
  <si>
    <t>via Yonkers, NY - Geebo</t>
  </si>
  <si>
    <t>Harvey Nash, Inc</t>
  </si>
  <si>
    <t>['nosql', 'mongodb', 'mongodb', 'oracle', 'aws', 'spark', 'spring', 'kafka', 'hadoop', 'git', 'github', 'jenkins', 'confluence', 'jira', 'slack']</t>
  </si>
  <si>
    <t>Ethos</t>
  </si>
  <si>
    <t>['python', 'sql', 'aws', 'snowflake', 'airflow', 'node.js']</t>
  </si>
  <si>
    <t>RB Consulting Inc.</t>
  </si>
  <si>
    <t>Senior Data Governance Analyst</t>
  </si>
  <si>
    <t>NYC Health + Hospitals</t>
  </si>
  <si>
    <t>Data Engineer w/ ETL</t>
  </si>
  <si>
    <t>PrideStaff</t>
  </si>
  <si>
    <t>['excel', 'sap']</t>
  </si>
  <si>
    <t>Senior Financial Data Analyst</t>
  </si>
  <si>
    <t>Scratchpay Financial</t>
  </si>
  <si>
    <t>Quincy, MA</t>
  </si>
  <si>
    <t>VSP</t>
  </si>
  <si>
    <t>['sas', 'sas', 'r', 'java', 'scala', 'c++', 'sql', 'nosql', 'mongodb', 'mongodb', 'cassandra', 'watson', 'hadoop', 'sharepoint', 'spss', 'sap']</t>
  </si>
  <si>
    <t>Lynnwood, WA</t>
  </si>
  <si>
    <t>Crane Co.</t>
  </si>
  <si>
    <t>['sql', 'python', 'oracle', 'azure', 'databricks', 'tableau', 'power bi', 'qlik']</t>
  </si>
  <si>
    <t>Sarum, LLC</t>
  </si>
  <si>
    <t>['python', 'sql', 'r', 'tableau']</t>
  </si>
  <si>
    <t>Big Data Engineer Lead</t>
  </si>
  <si>
    <t>Alpha Silicon</t>
  </si>
  <si>
    <t>['gcp', 'snowflake', 'aws']</t>
  </si>
  <si>
    <t>Information Oriented Data Engineer (AWS)</t>
  </si>
  <si>
    <t>Supply Chain Field Analyst</t>
  </si>
  <si>
    <t>Floydada, TX</t>
  </si>
  <si>
    <t>LMS - Lawrence Merchandising Services</t>
  </si>
  <si>
    <t>Data Scientist, Lead</t>
  </si>
  <si>
    <t>['r', 'python', 'mysql', 'hadoop', 'kafka', 'spark', 'plotly', 'seaborn', 'ggplot2']</t>
  </si>
  <si>
    <t>Principal Associate Data Scientist -  Community Impact &amp; Investment</t>
  </si>
  <si>
    <t>['python', 'scala', 'r', 'sql', 'aws']</t>
  </si>
  <si>
    <t>Sr Clinical Data Scientist</t>
  </si>
  <si>
    <t>Syneos Health/ inVentiv Health Commercial LLC</t>
  </si>
  <si>
    <t>['python', 'r', 'sas', 'sas', 'windows', 'word', 'excel', 'powerpoint', 'flow']</t>
  </si>
  <si>
    <t>Remote - Data Lake Engineer - Full time Contract</t>
  </si>
  <si>
    <t>['sql', 'python', 'scala', 'sql server', 'snowflake', 'azure']</t>
  </si>
  <si>
    <t>Data Scientist I, Risk Analytics</t>
  </si>
  <si>
    <t>Oscar Health</t>
  </si>
  <si>
    <t>['sql', 'python', 'flow']</t>
  </si>
  <si>
    <t>RightEye</t>
  </si>
  <si>
    <t>['sql', 'python', 'nosql', 'aws', 'pytorch']</t>
  </si>
  <si>
    <t>HRIS Analyst - Now Hiring</t>
  </si>
  <si>
    <t>Versiti, Inc.</t>
  </si>
  <si>
    <t>['word', 'excel', 'outlook', 'powerpoint', 'sharepoint']</t>
  </si>
  <si>
    <t>IT Business Analyst</t>
  </si>
  <si>
    <t>Altamonte Springs, FL</t>
  </si>
  <si>
    <t>INTELETECH GLOBAL INC</t>
  </si>
  <si>
    <t>['sql', 'power bi', 'visio']</t>
  </si>
  <si>
    <t>Data Engineer Analyst</t>
  </si>
  <si>
    <t>Newport, NC</t>
  </si>
  <si>
    <t>Air Liquide</t>
  </si>
  <si>
    <t>['python', 'javascript', 'aws', 'gcp', 'azure', 'tensorflow', 'pytorch', 'scikit-learn', 'matplotlib', 'seaborn', 'plotly', 'express']</t>
  </si>
  <si>
    <t>Business / Data Analyst (Teradata)</t>
  </si>
  <si>
    <t>Software Guidance &amp; Assistance</t>
  </si>
  <si>
    <t>Senior Analyst – Collection Omni Channel Analytics &amp; Strategy</t>
  </si>
  <si>
    <t>Springfield, MA</t>
  </si>
  <si>
    <t>['sas', 'sas', 'sql', 'powerpoint']</t>
  </si>
  <si>
    <t>Santa Monica, CA</t>
  </si>
  <si>
    <t>Next Ventures</t>
  </si>
  <si>
    <t>['python', 'sql', 'databricks']</t>
  </si>
  <si>
    <t>['go', 'databricks', 'snowflake', 'power bi']</t>
  </si>
  <si>
    <t>Episource, LLC.</t>
  </si>
  <si>
    <t>['python', 'java', 'c++', 'scala', 'sql', 'aws', 'excel']</t>
  </si>
  <si>
    <t>Sr. Azure Data Engineer w/ Snowflake</t>
  </si>
  <si>
    <t>Core BTS</t>
  </si>
  <si>
    <t>['sql', 'azure', 'snowflake', 'databricks']</t>
  </si>
  <si>
    <t>Data Analyst - Senior</t>
  </si>
  <si>
    <t>Nationwide IT Services, Inc</t>
  </si>
  <si>
    <t>['r', 'sas', 'sas']</t>
  </si>
  <si>
    <t>Director, Data Engineering - Card Data &amp; Analytics</t>
  </si>
  <si>
    <t>Kalamazoo, MI</t>
  </si>
  <si>
    <t>Data Scientist for SAS</t>
  </si>
  <si>
    <t>['sas', 'sas']</t>
  </si>
  <si>
    <t>INSPYR Solutions</t>
  </si>
  <si>
    <t>['python', 'sql', 'jupyter', 'pyspark', 'power bi', 'word', 'spreadsheet', 'excel']</t>
  </si>
  <si>
    <t>Financial/Data Analyst-Manager Track (Brickell, In office &amp; Remote...</t>
  </si>
  <si>
    <t>['python', 'java', 'r', 'matlab', 'sql', 'scikit-learn', 'rshiny', 'plotly', 'tableau', 'qlik', 'power bi']</t>
  </si>
  <si>
    <t>Senior Data Scientist at Dell in Austin, TX</t>
  </si>
  <si>
    <t>['sql', 'python', 'r', 'sas', 'sas', 'scala', 'spss', 'tableau', 'power bi']</t>
  </si>
  <si>
    <t>KBX</t>
  </si>
  <si>
    <t>['python', 'sql', 'aws', 'snowflake', 'azure', 'spark', 'kafka', 'tableau', 'power bi', 'gitlab', 'github', 'kubernetes', 'jira']</t>
  </si>
  <si>
    <t>['azure', 'sharepoint', 'visio', 'microsoft teams', 'zoom']</t>
  </si>
  <si>
    <t>Data Scientist - Nationwide Opportunities</t>
  </si>
  <si>
    <t>Schertz, TX</t>
  </si>
  <si>
    <t>via Schertz, TX - Geebo</t>
  </si>
  <si>
    <t>Amazon Web Services, Inc.</t>
  </si>
  <si>
    <t>['aws', 'mxnet', 'tensorflow', 'theano', 'keras']</t>
  </si>
  <si>
    <t>Kraft Heinz Company</t>
  </si>
  <si>
    <t>['python', 'r', 'snowflake', 'spark']</t>
  </si>
  <si>
    <t>Machine Learning Engineer II</t>
  </si>
  <si>
    <t>InMobi</t>
  </si>
  <si>
    <t>['sql', 'python', 'java', 'nosql', 'firebase', 'firebase', 'databricks', 'azure', 'pyspark', 'hadoop']</t>
  </si>
  <si>
    <t>Data Analyst (Contractual Role)</t>
  </si>
  <si>
    <t>Razorpay</t>
  </si>
  <si>
    <t>['sql', 'looker', 'excel', 'dax']</t>
  </si>
  <si>
    <t>Senior Bioinformatics Scientist</t>
  </si>
  <si>
    <t>Philips Electronics</t>
  </si>
  <si>
    <t>['python', 'qlik']</t>
  </si>
  <si>
    <t>IntePros</t>
  </si>
  <si>
    <t>Data Scientist - Wallets, Payments and Commerce - Now Hiring</t>
  </si>
  <si>
    <t>['sql', 'python', 'scala', 'java', 'hadoop']</t>
  </si>
  <si>
    <t>Sales Analyst Support</t>
  </si>
  <si>
    <t>Julington Creek Plantation, FL</t>
  </si>
  <si>
    <t>Turner Pest Control</t>
  </si>
  <si>
    <t>Data Engineer REMOTE WORK 45680</t>
  </si>
  <si>
    <t>Katowice, Poland</t>
  </si>
  <si>
    <t>Poland</t>
  </si>
  <si>
    <t>Vattenfall</t>
  </si>
  <si>
    <t>['azure', 'databricks', 'jupyter', 'git']</t>
  </si>
  <si>
    <t>Senior Lead Business Data Analyst</t>
  </si>
  <si>
    <t>Maspeth, NY</t>
  </si>
  <si>
    <t>['phoenix']</t>
  </si>
  <si>
    <t>Data engineer</t>
  </si>
  <si>
    <t>Hitachi</t>
  </si>
  <si>
    <t>['java', 'sql', 'linux', 'git', 'jira']</t>
  </si>
  <si>
    <t>Savage, MN</t>
  </si>
  <si>
    <t>Data Engineer 45862</t>
  </si>
  <si>
    <t>Data Engineer (Oracle and DataStage). - ONLY W2 ( NO C2C , H1 or OPTs)</t>
  </si>
  <si>
    <t>Aalpha Tech Global</t>
  </si>
  <si>
    <t>['sql', 'aws', 'snowflake', 'azure', 'bigquery', 'redshift', 'unix', 'git', 'svn']</t>
  </si>
  <si>
    <t>Addison, PA</t>
  </si>
  <si>
    <t>via Addison, PA - Geebo</t>
  </si>
  <si>
    <t>['java', 'python', 'perl', 'r', 'sql', 'sql server', 'mysql', 'hadoop', 'spark', 'kafka']</t>
  </si>
  <si>
    <t>Data Engineer II ETL</t>
  </si>
  <si>
    <t>['aws', 'excel']</t>
  </si>
  <si>
    <t>Franklin Township, NJ</t>
  </si>
  <si>
    <t>['scala', 'python', 'java', 'perl', 'shell', 'airflow', 'spark', 'kafka', 'hadoop', 'jira']</t>
  </si>
  <si>
    <t>Data science &amp; AI coach to help train and mentor participants</t>
  </si>
  <si>
    <t>Data Scientist with Cyber Security experience</t>
  </si>
  <si>
    <t>['python', 'databricks', 'aws', 'azure', 'keras', 'pandas', 'tensorflow', 'pytorch', 'spark', 'git', 'jenkins', 'bitbucket', 'jira', 'confluence']</t>
  </si>
  <si>
    <t>London, UK</t>
  </si>
  <si>
    <t>Eames Consulting</t>
  </si>
  <si>
    <t>['gcp', 'azure', 'aws', 'flow']</t>
  </si>
  <si>
    <t>Sr Data Engineer - Development</t>
  </si>
  <si>
    <t>Rosario, Santa Fe Province, Argentina</t>
  </si>
  <si>
    <t>Argentina</t>
  </si>
  <si>
    <t>OZ</t>
  </si>
  <si>
    <t>['sql', 't-sql', 'sql server', 'db2', 'azure', 'aws', 'ssis']</t>
  </si>
  <si>
    <t>Entry-Level Data Scientist</t>
  </si>
  <si>
    <t>Charleston, SC</t>
  </si>
  <si>
    <t>PSCU</t>
  </si>
  <si>
    <t>['sql', 'sas', 'sas', 'r', 'python', 'c', 'spss']</t>
  </si>
  <si>
    <t>Technology Enabled Analyst</t>
  </si>
  <si>
    <t>['sql', 'python', 'r', 'jupyter']</t>
  </si>
  <si>
    <t>jr Java software programmer/Data Analyst/Data Scientist- remote</t>
  </si>
  <si>
    <t>['go', 'nosql', 'sql', 'snowflake', 'databricks', 'aws', 'spark']</t>
  </si>
  <si>
    <t>Jr Data Analyst</t>
  </si>
  <si>
    <t>Leesburg, VA</t>
  </si>
  <si>
    <t>Research Data Analyst 2 - 124729</t>
  </si>
  <si>
    <t>['python', 'sql', 'excel', 'word', 'spreadsheet']</t>
  </si>
  <si>
    <t>The Associated Press</t>
  </si>
  <si>
    <t>['python', 'r', 'aws', 'pandas', 'numpy']</t>
  </si>
  <si>
    <t>BI Analyst-Onsite-Need W2</t>
  </si>
  <si>
    <t>AxiusTek</t>
  </si>
  <si>
    <t>['sql', 'python', 'r', 'sas', 'sas', 'excel', 'microstrategy', 'power bi', 'tableau', 'spss']</t>
  </si>
  <si>
    <t>Monitoring, Evaluation, Learning/Data Science Specialist</t>
  </si>
  <si>
    <t>DAI</t>
  </si>
  <si>
    <t>['r', 'python', 'power bi', 'tableau']</t>
  </si>
  <si>
    <t>IT Database Analyst 2</t>
  </si>
  <si>
    <t>Ogletree Deakins</t>
  </si>
  <si>
    <t>['css', 'html', 'javascript', 'sql', 't-sql', 'powershell', 'python', 'sql server', 'mysql', 'azure', 'jupyter', 'tableau', 'power bi', 'ssis', 'ssrs', 'jira']</t>
  </si>
  <si>
    <t>PSI Proteam Solutions Inc,</t>
  </si>
  <si>
    <t>['sql', 'sql server', 'azure', 'databricks', 'snowflake', 'power bi', 'tableau']</t>
  </si>
  <si>
    <t>The Josef Group Inc.</t>
  </si>
  <si>
    <t>Database Administrator / Data Analyst</t>
  </si>
  <si>
    <t>MatchPoint Consulting Group</t>
  </si>
  <si>
    <t>['sql', 'python', 'r', 'bash', 'javascript', 'nosql', 'aws']</t>
  </si>
  <si>
    <t>['sql', 'r', 'python', 'hadoop', 'flow']</t>
  </si>
  <si>
    <t>Sr. Business Analyst with Asset Management - W2 Position</t>
  </si>
  <si>
    <t>AMNEXT</t>
  </si>
  <si>
    <t>['sql', 'excel', 'tableau', 'visio']</t>
  </si>
  <si>
    <t>Bedford Park, IL</t>
  </si>
  <si>
    <t>['python', 'r', 'sql', 'scala', 'azure', 'gcp', 'aws', 'spark']</t>
  </si>
  <si>
    <t>Senior Data Analytics Engineer</t>
  </si>
  <si>
    <t>Huxley</t>
  </si>
  <si>
    <t>['sql', 'python', 'redis', 'mysql', 'dynamodb', 'snowflake', 'redshift', 'aws', 'tableau', 'looker']</t>
  </si>
  <si>
    <t>Analyst</t>
  </si>
  <si>
    <t>['sql', 'excel', 'alteryx']</t>
  </si>
  <si>
    <t>Chaska, MN</t>
  </si>
  <si>
    <t>Principal to Director, Data Scientist</t>
  </si>
  <si>
    <t>Incyte Corporation</t>
  </si>
  <si>
    <t>Beverly Hills, CA</t>
  </si>
  <si>
    <t>D33P Search Group</t>
  </si>
  <si>
    <t>['python', 'r', 'sql', 'aws', 'azure', 'jupyter']</t>
  </si>
  <si>
    <t>Principal/Sr Clinical Data Scientist</t>
  </si>
  <si>
    <t>Costa Mesa, CA</t>
  </si>
  <si>
    <t>Automobile Club of Southern California</t>
  </si>
  <si>
    <t>['sql', 'python', 'r', 'tableau', 'excel']</t>
  </si>
  <si>
    <t>Software Engineer (Backend)</t>
  </si>
  <si>
    <t>Bhopal, Madhya Pradesh, India</t>
  </si>
  <si>
    <t>Metabase</t>
  </si>
  <si>
    <t>['clojure', 'javascript', 'typescript', 'java']</t>
  </si>
  <si>
    <t>Norwin</t>
  </si>
  <si>
    <t>['sql', 'redshift', 'oracle', 'aws', 'tableau']</t>
  </si>
  <si>
    <t>Azure Data Engineer (Azure, Synapse) - HYBRID - Full-time / Part-time</t>
  </si>
  <si>
    <t>Sandy Springs, GA</t>
  </si>
  <si>
    <t>Dimensional Thinking</t>
  </si>
  <si>
    <t>['sql', 'azure', 'databricks', 'spark', 'power bi']</t>
  </si>
  <si>
    <t>AVA Consulting LLC</t>
  </si>
  <si>
    <t>['tableau', 'power bi', 'sharepoint', 'excel']</t>
  </si>
  <si>
    <t>DHS, VA</t>
  </si>
  <si>
    <t>Capital One Financial Corporation</t>
  </si>
  <si>
    <t>Fort Mill, SC</t>
  </si>
  <si>
    <t>via Fort Mill SC Geebo.com Free Classifieds Ads - Geebo</t>
  </si>
  <si>
    <t>Sunbelt Rentals, Inc.</t>
  </si>
  <si>
    <t>['r', 'python', 'sql', 'c#', 'java', 'javascript', 'nosql']</t>
  </si>
  <si>
    <t>Data Engineer -Streaming</t>
  </si>
  <si>
    <t>Limestone, ME</t>
  </si>
  <si>
    <t>via Limestone, ME - Geebo</t>
  </si>
  <si>
    <t>Tallahassee, FL</t>
  </si>
  <si>
    <t>via Tallahassee, FL - Geebo</t>
  </si>
  <si>
    <t>['aws', 'mxnet', 'tensorflow', 'pytorch', 'scikit-learn']</t>
  </si>
  <si>
    <t>Data Engineer, Senior - Now Hiring</t>
  </si>
  <si>
    <t>SAP SuccessFactors</t>
  </si>
  <si>
    <t>['crystal', 'sql', 'nosql', 'python', 'r', 'mongodb', 'mongodb', 'neo4j', 'azure', 'pyspark', 'sap', 'power bi', 'tableau', 'jira']</t>
  </si>
  <si>
    <t>Highland Park, IL</t>
  </si>
  <si>
    <t>['sql', 'sql server', 'ssis', 'tableau', 'power bi']</t>
  </si>
  <si>
    <t>Business Strategy Analyst (Analytics) - Midlevel (Hybrid)</t>
  </si>
  <si>
    <t>['sql', 'snowflake', 'phoenix', 'excel', 'tableau']</t>
  </si>
  <si>
    <t>Climate Data Scientist III</t>
  </si>
  <si>
    <t>Abt Associates</t>
  </si>
  <si>
    <t>['python', 'r', 'azure', 'aws']</t>
  </si>
  <si>
    <t>Freelance Project-based Analytics &amp; Data Engineer</t>
  </si>
  <si>
    <t>['sql', 'snowflake', 'bigquery', 'redshift', 'tableau', 'looker']</t>
  </si>
  <si>
    <t>Client Data Analyst - Now Hiring</t>
  </si>
  <si>
    <t>Thousand Oaks, CA</t>
  </si>
  <si>
    <t>Firstsource</t>
  </si>
  <si>
    <t>['outlook', 'excel', 'word']</t>
  </si>
  <si>
    <t>Database Architect or Data Scientist to Design SQL RDMS to Master...</t>
  </si>
  <si>
    <t>['postgresql', 'power bi']</t>
  </si>
  <si>
    <t>Data Analytics - Lead Analyst (Hybrid)</t>
  </si>
  <si>
    <t>via ComputerJobs.com</t>
  </si>
  <si>
    <t>['python', 'aws', 'snowflake', 'spark', 'kafka', 'hadoop']</t>
  </si>
  <si>
    <t>Data Scientist, People Analytics at DraftKings in Remote</t>
  </si>
  <si>
    <t>DraftKings</t>
  </si>
  <si>
    <t>Financial Analyst (Data)</t>
  </si>
  <si>
    <t>WAVSYS</t>
  </si>
  <si>
    <t>AI and Machine Learning Data Engineer</t>
  </si>
  <si>
    <t>Kelly</t>
  </si>
  <si>
    <t>['go', 'python', 'databricks', 'aws', 'jupyter', 'react', 'word']</t>
  </si>
  <si>
    <t>Rutland, VT</t>
  </si>
  <si>
    <t>gWorks</t>
  </si>
  <si>
    <t>['sql', 't-sql', 'postgresql', 'sql server', 'aws', 'aurora', 'azure']</t>
  </si>
  <si>
    <t>EarnestResearch</t>
  </si>
  <si>
    <t>['scala', 'python', 'sql', 'bigquery', 'gcp', 'aws', 'snowflake', 'airflow', 'hadoop', 'docker', 'kubernetes', 'git', 'terraform']</t>
  </si>
  <si>
    <t>Data Science Manager, Analytics</t>
  </si>
  <si>
    <t>Data Analyst/SQL Developer  46019</t>
  </si>
  <si>
    <t>Data Scientist | Elite Hedge Fund</t>
  </si>
  <si>
    <t>['sql', 'python', 'r', 'scala', 'spark']</t>
  </si>
  <si>
    <t>['sql', 'nosql', 'azure', 'databricks']</t>
  </si>
  <si>
    <t>Data Engineer - New York, NYC(Hybrid Weekly 2Days To office ...</t>
  </si>
  <si>
    <t>Khayainfotech</t>
  </si>
  <si>
    <t>['python', 'sql', 'spark', 'pyspark']</t>
  </si>
  <si>
    <t>Senior Data Analyst (At least 10 Year of exp)</t>
  </si>
  <si>
    <t>Spring Valley, NV</t>
  </si>
  <si>
    <t>Donato Technologies, Inc</t>
  </si>
  <si>
    <t>Kpler</t>
  </si>
  <si>
    <t>['python', 'scala', 'postgresql', 'aws', 'spark', 'graphql', 'windows', 'excel']</t>
  </si>
  <si>
    <t>PTS Consulting Services</t>
  </si>
  <si>
    <t>ICQA Data Analyst</t>
  </si>
  <si>
    <t>via Albuquerque, NM - Geebo</t>
  </si>
  <si>
    <t>Colleague Insights Data Scientist - Reporting &amp; Capability</t>
  </si>
  <si>
    <t>['sql', 'python', 'r', 'oracle', 'express', 'tableau', 'power bi']</t>
  </si>
  <si>
    <t>['rust', 'excel']</t>
  </si>
  <si>
    <t>Aston, PA</t>
  </si>
  <si>
    <t>AEXGroup</t>
  </si>
  <si>
    <t>Data Engineer - Active Secret Clearance - HYBRID</t>
  </si>
  <si>
    <t>Data Scientist – Entry Level 2024</t>
  </si>
  <si>
    <t>['python', 'r', 'sql', 'ibm cloud', 'jupyter', 'scikit-learn', 'pandas', 'spark']</t>
  </si>
  <si>
    <t>Data Scientist &amp; Analyst - AI training model - AI StartUp ...</t>
  </si>
  <si>
    <t>Systemtec, Inc.</t>
  </si>
  <si>
    <t>['visual basic', 'sas', 'sas', 'word', 'excel', 'powerpoint']</t>
  </si>
  <si>
    <t>Addison Group</t>
  </si>
  <si>
    <t>['sql', 'tableau', 'power bi', 'excel', 'alteryx']</t>
  </si>
  <si>
    <t>Data Scientist Needed for Building MVP in Studying Gene...</t>
  </si>
  <si>
    <t>['python', 'pandas', 'numpy', 'scikit-learn']</t>
  </si>
  <si>
    <t>Staffing Resource Group, Inc</t>
  </si>
  <si>
    <t>Data Scientist I - Remote</t>
  </si>
  <si>
    <t>Freeport-McMoRan</t>
  </si>
  <si>
    <t>['python', 'sql', 'azure', 'snowflake', 'spark', 'phoenix']</t>
  </si>
  <si>
    <t>Research Data Analyst</t>
  </si>
  <si>
    <t>Prolink Business Solutions</t>
  </si>
  <si>
    <t>['r', 'sas', 'sas', 'matlab', 'python', 'sql', 'excel', 'spss']</t>
  </si>
  <si>
    <t>Medford, MA</t>
  </si>
  <si>
    <t>Agero</t>
  </si>
  <si>
    <t>['go', 'python', 'r', 'sql', 'aws', 'azure', 'hadoop', 'spark', 'tableau', 'power bi']</t>
  </si>
  <si>
    <t>Lead Data Scientists - Now Hiring</t>
  </si>
  <si>
    <t>Data Driven Developer</t>
  </si>
  <si>
    <t>Rogers, AR</t>
  </si>
  <si>
    <t>Arkansas Center for Data Sciences</t>
  </si>
  <si>
    <t>['c#', 'javascript', 'html', 'css', 'sql', 'jquery', 'git', 'zoom']</t>
  </si>
  <si>
    <t>Sr. Data Science || Ashburn, VA (Hybrid) || Locals Only</t>
  </si>
  <si>
    <t>Anveta Inc</t>
  </si>
  <si>
    <t>['python', 'r', 'sql', 'aws', 'bigquery', 'pandas', 'scikit-learn', 'tensorflow', 'keras', 'tableau', 'git']</t>
  </si>
  <si>
    <t>Human Resources Data Analyst, Dangote Cement Transport</t>
  </si>
  <si>
    <t>Obajana, Nigeria</t>
  </si>
  <si>
    <t>Dangote Group</t>
  </si>
  <si>
    <t>via Y Combinator</t>
  </si>
  <si>
    <t>Discz</t>
  </si>
  <si>
    <t>Data Engineer - Compliance - Now Hiring</t>
  </si>
  <si>
    <t>Shrewsbury, NJ</t>
  </si>
  <si>
    <t>Data Scientist II - remote</t>
  </si>
  <si>
    <t>Detroit, MI</t>
  </si>
  <si>
    <t>Centene Corp</t>
  </si>
  <si>
    <t>['sas', 'sas', 'r', 'sql', 'db2', 'sql server', 'mysql', 'oracle', 'sap']</t>
  </si>
  <si>
    <t>Staff Data Scientist, Cash App Compliance (Remote)</t>
  </si>
  <si>
    <t>Block</t>
  </si>
  <si>
    <t>['sql', 'python', 'r', 'c', 'go', 'tableau', 'looker']</t>
  </si>
  <si>
    <t>Remote Data Analyst (Healthcare)</t>
  </si>
  <si>
    <t>W3R Consulting Inc.</t>
  </si>
  <si>
    <t>['jira']</t>
  </si>
  <si>
    <t>via Karkidi</t>
  </si>
  <si>
    <t>Zello, Inc.</t>
  </si>
  <si>
    <t>Bioinformatics Software Engineer in Test</t>
  </si>
  <si>
    <t>Apexon</t>
  </si>
  <si>
    <t>['python', 'java', 'javascript', 'shell', 'aws', 'linux', 'docker']</t>
  </si>
  <si>
    <t>Senior Data Engineer - Principal Associate - Full-time / Part-time</t>
  </si>
  <si>
    <t>Paris, TX</t>
  </si>
  <si>
    <t>Data Scientist / AI Specialist</t>
  </si>
  <si>
    <t>Data Scientist, Expert</t>
  </si>
  <si>
    <t>['python', 'sql', 'aws', 'pyspark', 'github']</t>
  </si>
  <si>
    <t>via JobScore</t>
  </si>
  <si>
    <t>ASCAP</t>
  </si>
  <si>
    <t>Sql Data Analyst</t>
  </si>
  <si>
    <t>['go', 'sql', 'sql server']</t>
  </si>
  <si>
    <t>Data Scientist (Mid/Sr)</t>
  </si>
  <si>
    <t>Vietnam</t>
  </si>
  <si>
    <t>SmartDev</t>
  </si>
  <si>
    <t>Danvers, MA</t>
  </si>
  <si>
    <t>via Danvers, MA - Geebo</t>
  </si>
  <si>
    <t>Abiomed</t>
  </si>
  <si>
    <t>['python', 'sql', 'azure', 'aws']</t>
  </si>
  <si>
    <t>['visual basic']</t>
  </si>
  <si>
    <t>Data Analyst - INTL - Remote EU/UK</t>
  </si>
  <si>
    <t>['sql', 'express']</t>
  </si>
  <si>
    <t>Data Engineer  REMOTE WORK 45680</t>
  </si>
  <si>
    <t>Senior Big Data Engineer - Now Hiring</t>
  </si>
  <si>
    <t>['sql', 'spark', 'kafka', 'splunk', 'kubernetes', 'jenkins']</t>
  </si>
  <si>
    <t>Data Management Analyst II</t>
  </si>
  <si>
    <t>Gainesville, FL</t>
  </si>
  <si>
    <t>via University Of Florida - Talentify</t>
  </si>
  <si>
    <t>University of Florida</t>
  </si>
  <si>
    <t>Graduate Assistant in Research</t>
  </si>
  <si>
    <t>Arlington Heights, IL</t>
  </si>
  <si>
    <t>Get It Recruit - Educational Services</t>
  </si>
  <si>
    <t>Senior/Staff Data Scientist - Collision Avoidance System Foster...</t>
  </si>
  <si>
    <t>Foster City, CA</t>
  </si>
  <si>
    <t>via EchoJobs</t>
  </si>
  <si>
    <t>Zoox</t>
  </si>
  <si>
    <t>['c++', 'python', 'scala', 'r', 'sql', 'git']</t>
  </si>
  <si>
    <t>Vice President (VP) of Technology  Data Science and Software...</t>
  </si>
  <si>
    <t>Theoria Medical</t>
  </si>
  <si>
    <t>LatentView Analytics Corporation</t>
  </si>
  <si>
    <t>['sql', 'python', 'snowflake', 'azure', 'databricks', 'aws']</t>
  </si>
  <si>
    <t>Data Engineer – Business Intelligence</t>
  </si>
  <si>
    <t>Atlas Real Estate</t>
  </si>
  <si>
    <t>['sql', 'python', 'azure', 'snowflake', 'graphql']</t>
  </si>
  <si>
    <t>CAREERXCHANGE, INC.</t>
  </si>
  <si>
    <t>Senior Analyst, People Research</t>
  </si>
  <si>
    <t>Salesforce</t>
  </si>
  <si>
    <t>Data Visualization Engineer</t>
  </si>
  <si>
    <t>ProFocus Technology</t>
  </si>
  <si>
    <t>['sql', 'python', 'tableau', 'power bi']</t>
  </si>
  <si>
    <t>Facility Operations Operational Analyst</t>
  </si>
  <si>
    <t>['oracle', 'excel', 'tableau']</t>
  </si>
  <si>
    <t>Data Analyst, Customer Success (Chicago, IL or Remote)</t>
  </si>
  <si>
    <t>Square</t>
  </si>
  <si>
    <t>['sql', 'python', 'c', 'go', 'looker', 'tableau', 'flow']</t>
  </si>
  <si>
    <t>US Office of the Chief of Staff of the Army</t>
  </si>
  <si>
    <t>Associate Research/Data Analyst-CES - Now Hiring</t>
  </si>
  <si>
    <t>Full Cycle Recruiter</t>
  </si>
  <si>
    <t>Lead Data Scientist - Full-time / Part-time</t>
  </si>
  <si>
    <t>Data Analyst- Core Banking</t>
  </si>
  <si>
    <t>Quality IT Source, LLC</t>
  </si>
  <si>
    <t>Senior Data Scientist, Causal Inference - Marketing Technology (6...</t>
  </si>
  <si>
    <t>Behavioral Science Research Institute</t>
  </si>
  <si>
    <t>['sql', 'spss', 'excel', 'power bi', 'tableau']</t>
  </si>
  <si>
    <t>Senior Principal Data Scientist</t>
  </si>
  <si>
    <t>San Francisco, CA  (+1 other)</t>
  </si>
  <si>
    <t>Activision</t>
  </si>
  <si>
    <t>Data Analytics Co-op</t>
  </si>
  <si>
    <t>West Greenwich, RI</t>
  </si>
  <si>
    <t>['sql', 'c#', 'sql server', 'ssis', 'dax', 'cognos', 'ssrs']</t>
  </si>
  <si>
    <t>Data Engineer - Google Cloud Platform</t>
  </si>
  <si>
    <t>emids</t>
  </si>
  <si>
    <t>['sql', 'python', 'bigquery', 'pyspark', 'airflow', 'git', 'jenkins']</t>
  </si>
  <si>
    <t>Take2 Consulting, LLC</t>
  </si>
  <si>
    <t>NASA APP Admin</t>
  </si>
  <si>
    <t>via Huntsville, AL - Geebo</t>
  </si>
  <si>
    <t>SAIC</t>
  </si>
  <si>
    <t>['sql', 'spark', 'tensorflow', 'windows', 'alteryx', 'tableau']</t>
  </si>
  <si>
    <t>Lead Data Engineer - Hybrid</t>
  </si>
  <si>
    <t>Merican Inc</t>
  </si>
  <si>
    <t>['python', 'sql', 'aws', 'snowflake', 'spark', 'kafka']</t>
  </si>
  <si>
    <t>Data Engineer - Custom Analytics - TS/SCI+</t>
  </si>
  <si>
    <t>via Herndon, VA - Geebo</t>
  </si>
  <si>
    <t>['sql', 'python', 'scala', 'java', 'c#', 'sql server', 'aws', 'redshift', 'oracle', 'spark', 'hadoop', 'tableau', 'flow']</t>
  </si>
  <si>
    <t>Looking for a top data scientist for a human movement alteration...</t>
  </si>
  <si>
    <t>Senior/Lead Data Scientist</t>
  </si>
  <si>
    <t>Sleeper</t>
  </si>
  <si>
    <t>['python', 'sql', 'snowflake', 'redshift', 'bigquery', 'aws', 'gcp', 'azure', 'tensorflow', 'pytorch', 'scikit-learn']</t>
  </si>
  <si>
    <t>Cloudspire Inc</t>
  </si>
  <si>
    <t>['python', 'scala']</t>
  </si>
  <si>
    <t>Data Scientist, Clinical Analytics - Now Hiring</t>
  </si>
  <si>
    <t>['python', 'sql', 'redshift', 'snowflake', 'spring', 'looker', 'flow']</t>
  </si>
  <si>
    <t>Senior HealthCare Analyst / Job Req 621026967</t>
  </si>
  <si>
    <t>Alameda, CA</t>
  </si>
  <si>
    <t>Alameda Alliance</t>
  </si>
  <si>
    <t>['sql', 'excel', 'powerpoint']</t>
  </si>
  <si>
    <t>Golspie, UK</t>
  </si>
  <si>
    <t>World-hire</t>
  </si>
  <si>
    <t>['sql', 'nosql', 'aws', 'snowflake', 'oracle', 'tableau', 'jira', 'confluence']</t>
  </si>
  <si>
    <t>Data Scientist Team Lead (Remote)</t>
  </si>
  <si>
    <t>College Park, MD</t>
  </si>
  <si>
    <t>via College Park, MD - Geebo</t>
  </si>
  <si>
    <t>Commerce Bank</t>
  </si>
  <si>
    <t>['sas', 'sas', 'r', 'python', 'aws', 'azure', 'hadoop', 'outlook', 'word', 'excel']</t>
  </si>
  <si>
    <t>Lead Data scientist - large language models- hybrid</t>
  </si>
  <si>
    <t>Sr. Manager, Biomarker Data Scientist</t>
  </si>
  <si>
    <t>Grady, NM</t>
  </si>
  <si>
    <t>Senior Data Scientist Smart Manufacturing and AI</t>
  </si>
  <si>
    <t>via Manassas, VA - Geebo</t>
  </si>
  <si>
    <t>Micron</t>
  </si>
  <si>
    <t>['python', 'scala', 'sql', 'javascript', 'oracle', 'snowflake', 'gcp', 'aws', 'azure', 'spark', 'hadoop', 'tensorflow', 'tableau', 'power bi']</t>
  </si>
  <si>
    <t>Data Scientist, Amazon Transportation Services</t>
  </si>
  <si>
    <t>Financial Data Analyst and Research Specialist</t>
  </si>
  <si>
    <t>Kewaskum, WI</t>
  </si>
  <si>
    <t>The Silbernagel Group</t>
  </si>
  <si>
    <t>Fulfillment Data Analyst-Hybrid-Reside in Atlanta/Fairburn area.</t>
  </si>
  <si>
    <t>Fairburn, GA</t>
  </si>
  <si>
    <t>TOTO USA, Inc.</t>
  </si>
  <si>
    <t>['excel', 'sap', 'powerpoint']</t>
  </si>
  <si>
    <t>Data Scientist II (FA3)</t>
  </si>
  <si>
    <t>Rockstar Data Scientist for Cryptocurrency Trading Data Analysis</t>
  </si>
  <si>
    <t>['python', 'r', 'julia', 'matplotlib', 'tableau', 'power bi']</t>
  </si>
  <si>
    <t>via JazzHR</t>
  </si>
  <si>
    <t>Worldly</t>
  </si>
  <si>
    <t>['sql', 'python', 'java', 'c++', 'scala', 'aws', 'excel', 'flow', 'zoom']</t>
  </si>
  <si>
    <t>We Did It Consulting LLC</t>
  </si>
  <si>
    <t>['r', 'sas', 'sas', 'nosql', 'sql', 'sharepoint', 'microsoft teams']</t>
  </si>
  <si>
    <t>Data Scientist with TS/SCI</t>
  </si>
  <si>
    <t>OneGlobe</t>
  </si>
  <si>
    <t>['python', 'java', 'scala', 'r', 'sql', 'hadoop', 'spark', 'windows', 'flow', 'jira', 'confluence']</t>
  </si>
  <si>
    <t>Sr data analyst</t>
  </si>
  <si>
    <t>['sharepoint', 'jira']</t>
  </si>
  <si>
    <t>Trading &amp; Data Analyst</t>
  </si>
  <si>
    <t>Tandym Group</t>
  </si>
  <si>
    <t>Senior Data Engineer (Remote )</t>
  </si>
  <si>
    <t>NIKE, Inc</t>
  </si>
  <si>
    <t>['sql', 'python', 'scala', 'java', 'nosql', 'dynamodb', 'aws', 'redshift', 'snowflake', 'databricks', 'hadoop', 'spark', 'kafka', 'airflow', 'excel', 'github']</t>
  </si>
  <si>
    <t>Data Engineer/Analyst  45921</t>
  </si>
  <si>
    <t>SR. Data Scientist - Full-time / Part-time</t>
  </si>
  <si>
    <t>Howmet</t>
  </si>
  <si>
    <t>['sas', 'sas', 'sql', 'python', 'r']</t>
  </si>
  <si>
    <t>2024 University Graduate -  Security Data Scientist</t>
  </si>
  <si>
    <t>Adobe Inc.</t>
  </si>
  <si>
    <t>['sql', 'python', 'scala', 'r', 'spark', 'pandas', 'jupyter', 'pytorch', 'pyspark', 'tableau', 'power bi']</t>
  </si>
  <si>
    <t>Data Engineer  Clinical Analytics</t>
  </si>
  <si>
    <t>['sql', 'nosql', 'python', 'sql server', 'oracle', 'azure', 'ssis', 'docker', 'git', 'flow']</t>
  </si>
  <si>
    <t>TS/SCI Data Analyst - MUSTS Tableau, Data Visualization, Executive...</t>
  </si>
  <si>
    <t>Specialized Recruiting Group</t>
  </si>
  <si>
    <t>['python', 'sql', 'tableau', 'alteryx']</t>
  </si>
  <si>
    <t>Data Scientist II</t>
  </si>
  <si>
    <t>['python', 'sas', 'sas', 'sql', 'r']</t>
  </si>
  <si>
    <t>Senior Data Analyst/Modeler (Hybrid)</t>
  </si>
  <si>
    <t>via Birmingham, AL - Geebo</t>
  </si>
  <si>
    <t>Northern Tool + Equipment</t>
  </si>
  <si>
    <t>Senior Software Engineer, Server Security</t>
  </si>
  <si>
    <t>['mongodb', 'mongodb']</t>
  </si>
  <si>
    <t>Data Scientist - Contractor_US</t>
  </si>
  <si>
    <t>EY</t>
  </si>
  <si>
    <t>Conshohocken, PA</t>
  </si>
  <si>
    <t>Get It Recruit - Marketing</t>
  </si>
  <si>
    <t>Senior Business Data Analyst (R7047, R7048) - Full-time / Part-time</t>
  </si>
  <si>
    <t>Cranston, RI</t>
  </si>
  <si>
    <t>BTS</t>
  </si>
  <si>
    <t>['sql', 'python', 'gcp', 'aws', 'excel', 'tableau', 'gitlab', 'jira']</t>
  </si>
  <si>
    <t>Business Intelligence Data Engineer</t>
  </si>
  <si>
    <t>['sql', 'sql server', 'azure', 'databricks', 'power bi']</t>
  </si>
  <si>
    <t>Senior Data Scientist, Machine Learning (NLP)</t>
  </si>
  <si>
    <t>Discord</t>
  </si>
  <si>
    <t>['python', 'sql', 'tensorflow', 'pytorch', 'spark', 'scikit-learn']</t>
  </si>
  <si>
    <t>Manager, Software Engineer, Data Science</t>
  </si>
  <si>
    <t>Monroe Township, NJ</t>
  </si>
  <si>
    <t>['python', 'sas', 'sas', 'sql', 'shell', 'oracle', 'watson', 'phoenix', 'unix', 'excel']</t>
  </si>
  <si>
    <t>Glocomms</t>
  </si>
  <si>
    <t>Data Science Architect</t>
  </si>
  <si>
    <t>DiamondPick</t>
  </si>
  <si>
    <t>Senior Data Scientist - Full-time / Part-time</t>
  </si>
  <si>
    <t>Mountain View, CA</t>
  </si>
  <si>
    <t>ERP Data Analyst</t>
  </si>
  <si>
    <t>Accede LLC</t>
  </si>
  <si>
    <t>['sql', 'html', 'css', 'php', 'javascript', 'sql server']</t>
  </si>
  <si>
    <t>Clinical Data Scientist III, Value Based Care Analytics</t>
  </si>
  <si>
    <t>['r', 'sql', 'python']</t>
  </si>
  <si>
    <t>['python', 'sas', 'sas', 'sql', 'r', 'matlab', 'nosql', 'pandas', 'numpy']</t>
  </si>
  <si>
    <t>['sql', 'tableau', 'power bi', 'looker']</t>
  </si>
  <si>
    <t>['macos', 'tableau']</t>
  </si>
  <si>
    <t>Cloudflare</t>
  </si>
  <si>
    <t>['python', 'r', 'scala', 'sql', 'bigquery', 'spark', 'tableau']</t>
  </si>
  <si>
    <t>JFrog</t>
  </si>
  <si>
    <t>['python', 'sql', 'pandas', 'scikit-learn', 'pytorch']</t>
  </si>
  <si>
    <t>Data Analyst - Health, Consultant</t>
  </si>
  <si>
    <t>Blue Shield Of California</t>
  </si>
  <si>
    <t>Woodway, TX</t>
  </si>
  <si>
    <t>TEXAS METER &amp; DEVICE COMPANY LLC</t>
  </si>
  <si>
    <t>['excel', 'word', 'outlook', 'visio']</t>
  </si>
  <si>
    <t>['sql', 'python', 'r', 'spark']</t>
  </si>
  <si>
    <t>Data Scientist II, Tech</t>
  </si>
  <si>
    <t>Uber</t>
  </si>
  <si>
    <t>Avance Consulting</t>
  </si>
  <si>
    <t>['sql', 'python', 'no-sql', 'oracle', 'pandas']</t>
  </si>
  <si>
    <t>Harvey Nash USA</t>
  </si>
  <si>
    <t>['sql', 'python', 'snowflake', 'aws', 'github', 'jira', 'confluence']</t>
  </si>
  <si>
    <t>Operations Reporting Analyst</t>
  </si>
  <si>
    <t>Lewisville, TX</t>
  </si>
  <si>
    <t>Assurant</t>
  </si>
  <si>
    <t>DATA SCIENTIST - MHO - Now Hiring</t>
  </si>
  <si>
    <t>Universal Health Services, Inc.</t>
  </si>
  <si>
    <t>['sql', 'sas', 'sas', 'r', 'python', 'spss', 'flow']</t>
  </si>
  <si>
    <t>['sql', 'nosql', 'python', 'java', 'c++', 'scala', 'azure', 'hadoop', 'spark', 'kafka']</t>
  </si>
  <si>
    <t>Data Architect</t>
  </si>
  <si>
    <t>Acro Service Corp</t>
  </si>
  <si>
    <t>['sql', 'db2', 'aws', 'aurora', 'excel', 'tableau']</t>
  </si>
  <si>
    <t>Senior Data Science Executive</t>
  </si>
  <si>
    <t>Supervisor, Analyst</t>
  </si>
  <si>
    <t>Fluor Corporation</t>
  </si>
  <si>
    <t>Data Analyst II - Firm Analytics - Now Hiring</t>
  </si>
  <si>
    <t>Lake Spring, MO</t>
  </si>
  <si>
    <t>Data Analytics Manager Legal Operations</t>
  </si>
  <si>
    <t>Merchandise Data Analyst</t>
  </si>
  <si>
    <t>Cannify - Mahshan LLC.</t>
  </si>
  <si>
    <t>Saranac Lake, NY</t>
  </si>
  <si>
    <t>Data Science Executive</t>
  </si>
  <si>
    <t>Petaling Jaya, Selangor, Malaysia</t>
  </si>
  <si>
    <t>Malaysia</t>
  </si>
  <si>
    <t>Indium Software Inc</t>
  </si>
  <si>
    <t>['sql', 'azure', 'databricks', 'sap', 'power bi']</t>
  </si>
  <si>
    <t>Summer Associate Internship (Operational Technologies Data Analyst)</t>
  </si>
  <si>
    <t>['c', 'c++', 'java', 'c#', 'python', 'sql', 'windows', 'word', 'flow']</t>
  </si>
  <si>
    <t>Data Consultant/Scientist</t>
  </si>
  <si>
    <t>['python', 'sql', 'azure', 'oracle', 'jupyter', 'tableau', 'confluence']</t>
  </si>
  <si>
    <t>Mid-Level Data Analyst - Now Hiring</t>
  </si>
  <si>
    <t>Data Analyst III  45564-1</t>
  </si>
  <si>
    <t>West Coast Consulting LLC</t>
  </si>
  <si>
    <t>Advanced Analytics Researcher - Now Hiring</t>
  </si>
  <si>
    <t>University of Texas System</t>
  </si>
  <si>
    <t>['sas', 'sas', 'python', 'r', 'power bi', 'tableau', 'sheets']</t>
  </si>
  <si>
    <t>Data Engineer (W2 only) (Initial Remote)</t>
  </si>
  <si>
    <t>['sql', 'nosql', 'mongodb', 'mongodb', 'db2', 'mysql', 'dynamodb', 'cassandra', 'oracle', 'aws', 'spark', 'kafka']</t>
  </si>
  <si>
    <t>Data Engineer- AI/Machine Learning</t>
  </si>
  <si>
    <t>Aquent Studios</t>
  </si>
  <si>
    <t>['python', 'sql', 'nosql', 'postgresql', 'sql server', 'aws', 'snowflake', 'databricks', 'hadoop', 'airflow', 'kafka', 'terraform', 'git']</t>
  </si>
  <si>
    <t>ML (computer vision) and data programming project</t>
  </si>
  <si>
    <t>Data Engineer (Contract)</t>
  </si>
  <si>
    <t>Aumentar Consulting</t>
  </si>
  <si>
    <t>['sql', 'sql server', 'oracle']</t>
  </si>
  <si>
    <t>St. Louis, MI</t>
  </si>
  <si>
    <t>['sql', 'javascript', 'python', 'c++', 'tableau', 'excel']</t>
  </si>
  <si>
    <t>Camden, NJ</t>
  </si>
  <si>
    <t>Camden Coalition of Healthcare</t>
  </si>
  <si>
    <t>['r', 'python', 'sql', 'excel', 'word', 'powerpoint', 'outlook']</t>
  </si>
  <si>
    <t>Cloud/Data SME</t>
  </si>
  <si>
    <t>['databricks', 'azure', 'aws', 'snowflake', 'oracle', 'ibm cloud', 'sap', 'atlassian', 'bitbucket', 'terraform', 'jira']</t>
  </si>
  <si>
    <t>Alexandria, VA</t>
  </si>
  <si>
    <t>['power bi', 'tableau', 'excel', 'sharepoint']</t>
  </si>
  <si>
    <t>Green Knoll, NJ</t>
  </si>
  <si>
    <t>Google Cloud Platform Data Engineer</t>
  </si>
  <si>
    <t>['python', 'sql', 'airflow']</t>
  </si>
  <si>
    <t>Programmer/Analyst II - Data Solutions</t>
  </si>
  <si>
    <t>Orange Park, FL</t>
  </si>
  <si>
    <t>Landstar</t>
  </si>
  <si>
    <t>['sql', 'nosql', 't-sql', 'mongodb', 'mongodb', 'azure']</t>
  </si>
  <si>
    <t>Senior Data Engineer (Hybrid Schedule)</t>
  </si>
  <si>
    <t>SoCalGas</t>
  </si>
  <si>
    <t>['java', 'c++', 'scala', 'sql', 'python', 'hadoop', 'spark', 'kafka', 'express', 'sap', 'ssis']</t>
  </si>
  <si>
    <t>Sr. Data Science and Visualization Researcher</t>
  </si>
  <si>
    <t>['databricks', 'matplotlib', 'plotly', 'tensorflow', 'pytorch', 'spark', 'power bi', 'tableau', 'git', 'jira']</t>
  </si>
  <si>
    <t>Compensation Data Analyst - Now Hiring</t>
  </si>
  <si>
    <t>AWS Python Data Engineer</t>
  </si>
  <si>
    <t>InfoTech Spectrum Inc</t>
  </si>
  <si>
    <t>['python', 'sql', 'dynamodb', 'aws', 'redshift']</t>
  </si>
  <si>
    <t>Kinertia</t>
  </si>
  <si>
    <t>['sql', 'python', 'java', 'scala', 'hadoop', 'spark']</t>
  </si>
  <si>
    <t>AI Data Scientist</t>
  </si>
  <si>
    <t>Associate Director Data Science - Now Hiring</t>
  </si>
  <si>
    <t>Novartis Group Companies</t>
  </si>
  <si>
    <t>['r', 'python', 'perl', 'flow', 'git', 'bitbucket']</t>
  </si>
  <si>
    <t>Analytics Engineer</t>
  </si>
  <si>
    <t>DataOps Analyst</t>
  </si>
  <si>
    <t>Scaleneworks</t>
  </si>
  <si>
    <t>['sql', 'powerpoint', 'excel', 'word']</t>
  </si>
  <si>
    <t>Senior Engineering Manager, Data</t>
  </si>
  <si>
    <t>BigData Engineer</t>
  </si>
  <si>
    <t>KONNECTINGTREE INC</t>
  </si>
  <si>
    <t>['python', 'sql', 'hadoop', 'pyspark']</t>
  </si>
  <si>
    <t>Data Governance Analyst</t>
  </si>
  <si>
    <t>Root Insurance Company</t>
  </si>
  <si>
    <t>Federal Deposit Insurance Corporation</t>
  </si>
  <si>
    <t>['python', 'sql', 'r', 'azure', 'databricks', 'airflow', 'spark', 'pyspark']</t>
  </si>
  <si>
    <t>Product Lifecycle Data Analyst ( Associate, Mid-level, Experienced)</t>
  </si>
  <si>
    <t>Long Beach, CA</t>
  </si>
  <si>
    <t>BOEING</t>
  </si>
  <si>
    <t>Senior Manager Reporting and Data Analytics</t>
  </si>
  <si>
    <t>Charles Schwab</t>
  </si>
  <si>
    <t>['sql', 'excel', 'alteryx', 'tableau', 'power bi', 'powerpoint', 'sharepoint']</t>
  </si>
  <si>
    <t>Healthcare Data Analyst</t>
  </si>
  <si>
    <t>PEG Staffing &amp; Recruiting</t>
  </si>
  <si>
    <t>Data Analyst Intern - Now Hiring</t>
  </si>
  <si>
    <t>Columbus, GA</t>
  </si>
  <si>
    <t>Market Data Manager, APAC</t>
  </si>
  <si>
    <t>Hong Kong</t>
  </si>
  <si>
    <t>['sas', 'sas', 'sql', 'python', 'aws']</t>
  </si>
  <si>
    <t>Junior Big data Developer</t>
  </si>
  <si>
    <t>Warsaw, Poland</t>
  </si>
  <si>
    <t>Talan</t>
  </si>
  <si>
    <t>['python', 'spark', 'github', 'jenkins']</t>
  </si>
  <si>
    <t>['sql', 'python', 'excel', 'tableau', 'word', 'powerpoint', 'outlook']</t>
  </si>
  <si>
    <t>DATA SCIENCE RESOURCE MODELER</t>
  </si>
  <si>
    <t>AngloGold Ashanti</t>
  </si>
  <si>
    <t>['r']</t>
  </si>
  <si>
    <t>Data Analyst - Wealth/ Asset Management experience is Mandatory</t>
  </si>
  <si>
    <t>VHL Technologies</t>
  </si>
  <si>
    <t>Data Scientist / Analyst</t>
  </si>
  <si>
    <t>Data Scientist (Remote) - Phd</t>
  </si>
  <si>
    <t>Lafayette, LA</t>
  </si>
  <si>
    <t>via Lafayette, LA - Geebo</t>
  </si>
  <si>
    <t>Tiger Analytics</t>
  </si>
  <si>
    <t>Manager - Data Science - Data &amp; Analytics</t>
  </si>
  <si>
    <t>Data Analyst - Continuous Improvement</t>
  </si>
  <si>
    <t>Professional Services Analyst</t>
  </si>
  <si>
    <t>['python', 'sql', 'gcp', 'bigquery', 'pandas', 'nltk', 'matplotlib', 'tableau', 'microstrategy', 'qlik']</t>
  </si>
  <si>
    <t>Data Scientist I-AMZ6440</t>
  </si>
  <si>
    <t>via Baltimore, MD - Geebo</t>
  </si>
  <si>
    <t>Amazon Dev Center U.S., Inc.</t>
  </si>
  <si>
    <t>Crunchbase</t>
  </si>
  <si>
    <t>Gordon, GA</t>
  </si>
  <si>
    <t>OTS Solutions</t>
  </si>
  <si>
    <t>['python', 'r', 'jupyter', 'tableau']</t>
  </si>
  <si>
    <t>Sr. Manager, Biomarker Data Scientist - Now Hiring</t>
  </si>
  <si>
    <t>Ashland, KY</t>
  </si>
  <si>
    <t>Forsyth Barnes</t>
  </si>
  <si>
    <t>['sql', 'powershell', 'python']</t>
  </si>
  <si>
    <t>Regional Transportation Commission of Southern Nevada</t>
  </si>
  <si>
    <t>['c', 't-sql', 'crystal', 'tableau', 'power bi']</t>
  </si>
  <si>
    <t>Genomics Data Scientist (Crop Science - Vegetable R&amp;D)</t>
  </si>
  <si>
    <t>Bayer</t>
  </si>
  <si>
    <t>['assembly', 'r', 'python']</t>
  </si>
  <si>
    <t>['bigquery']</t>
  </si>
  <si>
    <t>Houma, LA</t>
  </si>
  <si>
    <t>Objective Medical Systems</t>
  </si>
  <si>
    <t>['python', 'sql', 'pytorch']</t>
  </si>
  <si>
    <t>Data Scientist - ProServe</t>
  </si>
  <si>
    <t>Lake, MS</t>
  </si>
  <si>
    <t>via Lake, MS - Geebo</t>
  </si>
  <si>
    <t>Data Analyst, Scientific American - Now Hiring</t>
  </si>
  <si>
    <t>['r', 'python', 'sql', 'bigquery', 'looker']</t>
  </si>
  <si>
    <t>['html', 'css', 'javascript', 'elasticsearch', 'react', 'flask', 'django', 'fastapi', 'word', 'docker']</t>
  </si>
  <si>
    <t>OPS Data Analyst</t>
  </si>
  <si>
    <t>['sas', 'sas', 'r', 'python', 'visual basic', 'matlab', 'sql']</t>
  </si>
  <si>
    <t>Data Analyst (Contract)</t>
  </si>
  <si>
    <t>Gaithersburg, MD</t>
  </si>
  <si>
    <t>Novavax, Inc.</t>
  </si>
  <si>
    <t>['c', 'power bi', 'tableau']</t>
  </si>
  <si>
    <t>Business Data Analyst Internship</t>
  </si>
  <si>
    <t>Fairfield, IA</t>
  </si>
  <si>
    <t>Cambridge Investment Research, Inc.</t>
  </si>
  <si>
    <t>['sql', 'phoenix', 'excel']</t>
  </si>
  <si>
    <t>Senior Data Engineer (Portland, OR)</t>
  </si>
  <si>
    <t>US E- Audit-Transformation-Data Science Manager</t>
  </si>
  <si>
    <t>['python', 'go', 'r', 'azure', 'gcp', 'aws', 'tensorflow', 'pytorch', 'visio', 'powerpoint', 'docker', 'jenkins', 'kubernetes', 'jira']</t>
  </si>
  <si>
    <t>Sr Business / Data Analyst</t>
  </si>
  <si>
    <t>Senior Principal Data Scientist - Remote</t>
  </si>
  <si>
    <t>Vericast</t>
  </si>
  <si>
    <t>['python', 'spark']</t>
  </si>
  <si>
    <t>Find Great People | FGP</t>
  </si>
  <si>
    <t>['shell', 'sql', 'java', 'php', 'db2', 'oracle']</t>
  </si>
  <si>
    <t>Sr Data Analyst</t>
  </si>
  <si>
    <t>Honeywell</t>
  </si>
  <si>
    <t>['r', 'python', 'sas', 'sas', 'express', 'spss', 'tableau']</t>
  </si>
  <si>
    <t>Pre-College Instructor, Big Data, Machine Learning and Their Real...</t>
  </si>
  <si>
    <t>Analytics Supervisor</t>
  </si>
  <si>
    <t>Aquent</t>
  </si>
  <si>
    <t>['powerpoint', 'excel', 'word', 'sap']</t>
  </si>
  <si>
    <t>principal data management analyst</t>
  </si>
  <si>
    <t>Randstad</t>
  </si>
  <si>
    <t>['python', 'r', 'oracle', 'alteryx', 'tableau']</t>
  </si>
  <si>
    <t>CONTRACT - Data Engineer, Embedded Systems (NTD) - Full-time ...</t>
  </si>
  <si>
    <t>Business Data Analyst/Integration Analyst (75219)</t>
  </si>
  <si>
    <t>Paladin Consulting</t>
  </si>
  <si>
    <t>['sql', 'java', 'excel']</t>
  </si>
  <si>
    <t>Data Processing and Reporting Analyst</t>
  </si>
  <si>
    <t>['java', 'sql', 'mongodb', 'mongodb', 'mysql', 'dynamodb', 'cassandra', 'aws', 'spark', 'kafka']</t>
  </si>
  <si>
    <t>Contract - Data Scientist</t>
  </si>
  <si>
    <t>via Remote Impact Jobs</t>
  </si>
  <si>
    <t>Global Healthcare Exchange</t>
  </si>
  <si>
    <t>['scala', 'java', 'python', 'shell', 'sql', 'nosql', 'mongodb', 'mongodb', 'postgresql', 'sql server', 'elasticsearch', 'redis', 'cassandra', 'oracle', 'aws', 'azure', 'gcp', 'redshift', 'bigquery', 'spark', 'hadoop', 'kafka', 'linux']</t>
  </si>
  <si>
    <t>['sql', 'sql server', 'excel', 'powerpoint', 'word']</t>
  </si>
  <si>
    <t>Data Scientist (Cleared) - Hybrid</t>
  </si>
  <si>
    <t>['python', 'javascript', 'r', 'sql']</t>
  </si>
  <si>
    <t>Provider Data Management Analyst</t>
  </si>
  <si>
    <t>['sql', 'excel', 'word', 'outlook']</t>
  </si>
  <si>
    <t>Marketing Technology Analyst</t>
  </si>
  <si>
    <t>Easton Consulting Technologies</t>
  </si>
  <si>
    <t>['c++', 'css', 'java', 'javascript', 'sql', 'oracle', 'sheets']</t>
  </si>
  <si>
    <t>Data Scientist with Deep Learning Expertise"</t>
  </si>
  <si>
    <t>['python', 'tensorflow', 'keras']</t>
  </si>
  <si>
    <t>Ad Sales Data Reports Analyst (Enterprise)</t>
  </si>
  <si>
    <t>['sql', 'microstrategy', 'tableau', 'looker', 'excel', 'word', 'powerpoint', 'jira', 'confluence']</t>
  </si>
  <si>
    <t>Technical Project Manager with Data Engineer Experience</t>
  </si>
  <si>
    <t>Auburn Hills, MI</t>
  </si>
  <si>
    <t>Logicminds</t>
  </si>
  <si>
    <t>via Alpharetta, GA - Geebo</t>
  </si>
  <si>
    <t>['sql', 'r', 'python', 'java', 'c', 'c++', 'elasticsearch', 'sql server', 'redshift', 'snowflake', 'spark']</t>
  </si>
  <si>
    <t>SSi People</t>
  </si>
  <si>
    <t>Senior Data Engineer (Python / AWS)</t>
  </si>
  <si>
    <t>['python', 'aws', 'aurora']</t>
  </si>
  <si>
    <t>Tekinsta-inc</t>
  </si>
  <si>
    <t>['go', 'gcp']</t>
  </si>
  <si>
    <t>['db2']</t>
  </si>
  <si>
    <t>EXPERIS</t>
  </si>
  <si>
    <t>San Angelo, TX</t>
  </si>
  <si>
    <t>DATA ENGINEER I, Training and Certification Data Engineering Team</t>
  </si>
  <si>
    <t>via Seattle, WA - Geebo</t>
  </si>
  <si>
    <t>Principal Data Scientist - Predictive Modeling</t>
  </si>
  <si>
    <t>Business Data Analyst I</t>
  </si>
  <si>
    <t>College Park, GA</t>
  </si>
  <si>
    <t>DHL</t>
  </si>
  <si>
    <t>Database Architect or Data Scientist to Design - Contract to Hire</t>
  </si>
  <si>
    <t>ALINED Consulting Group, LLC</t>
  </si>
  <si>
    <t>['nosql', 'tableau']</t>
  </si>
  <si>
    <t>Business Analyst III</t>
  </si>
  <si>
    <t>['python', 'sql', 'tableau', 'excel']</t>
  </si>
  <si>
    <t>REMOTE Data Engineer - INTL LATAM</t>
  </si>
  <si>
    <t>['sql', 'python', 'databricks', 'spark', 'pyspark', 'flow']</t>
  </si>
  <si>
    <t>['python', 'java', 'sql', 'cassandra', 'hadoop', 'spark', 'tableau']</t>
  </si>
  <si>
    <t>Research Software Engineer, Data Science</t>
  </si>
  <si>
    <t>Dana-Farber Cancer Institute</t>
  </si>
  <si>
    <t>['r', 'sas', 'sas', 'c++', 'python', 'dplyr', 'unix', 'git']</t>
  </si>
  <si>
    <t>IT Data Analyst</t>
  </si>
  <si>
    <t>Senior Data Analyst – New Games Team</t>
  </si>
  <si>
    <t>Zynga</t>
  </si>
  <si>
    <t>['sql', 'python', 'aws', 'redshift', 'databricks', 'pyspark', 'airflow', 'tableau']</t>
  </si>
  <si>
    <t>Intern, Data Science</t>
  </si>
  <si>
    <t>American Heart Association</t>
  </si>
  <si>
    <t>Virginia</t>
  </si>
  <si>
    <t>Cybersecurity and Infrastructure Security Agency</t>
  </si>
  <si>
    <t>['go', 'c']</t>
  </si>
  <si>
    <t>Healthcare IT Business Analyst</t>
  </si>
  <si>
    <t>Sr. Data Analyst - Now Hiring</t>
  </si>
  <si>
    <t>Lake Buena Vista, FL</t>
  </si>
  <si>
    <t>Orangepeople</t>
  </si>
  <si>
    <t>['sas', 'sas', 'tableau', 'sap']</t>
  </si>
  <si>
    <t>Data Scientist: Zebra - Contract to Hire</t>
  </si>
  <si>
    <t>HR Data Analyst - Full-time / Part-time</t>
  </si>
  <si>
    <t>Corcoran, MN</t>
  </si>
  <si>
    <t>Information Technology Specialist (Data Mgmt/Data Scientist...</t>
  </si>
  <si>
    <t>U.S. Coast Guard</t>
  </si>
  <si>
    <t>iSpace Inc.</t>
  </si>
  <si>
    <t>['python', 'sql', 'dynamodb', 'aws', 'redshift', 'pyspark', 'hadoop', 'spark', 'kafka', 'airflow', 'flow', 'github', 'bitbucket', 'jenkins']</t>
  </si>
  <si>
    <t>Linthicum Heights, MD</t>
  </si>
  <si>
    <t>KLM Careers</t>
  </si>
  <si>
    <t>Java Data Engineer</t>
  </si>
  <si>
    <t>Ursus, Inc.</t>
  </si>
  <si>
    <t>['java', 'nosql', 'kafka']</t>
  </si>
  <si>
    <t>Sr. Data Scientist - Full-time / Part-time</t>
  </si>
  <si>
    <t>Innocore Solutions</t>
  </si>
  <si>
    <t>['python', 'r', 'java', 'sql']</t>
  </si>
  <si>
    <t>Mothership</t>
  </si>
  <si>
    <t>['sql', 'python', 'r', 'aws', 'databricks', 'looker', 'github', 'asana', 'slack']</t>
  </si>
  <si>
    <t>Business Data Analyst - BHJOB2052_15123</t>
  </si>
  <si>
    <t>['sql', 'word', 'excel', 'powerpoint']</t>
  </si>
  <si>
    <t>Business / Data Analyst (Integration/Migration)</t>
  </si>
  <si>
    <t>via Talentify</t>
  </si>
  <si>
    <t>Blue.cloud Inc</t>
  </si>
  <si>
    <t>Information and Data Analyst - Now Hiring</t>
  </si>
  <si>
    <t>Federal Reserve Bank of Philadelphia</t>
  </si>
  <si>
    <t>Sr. Data Engineer II - Now Hiring</t>
  </si>
  <si>
    <t>NEXTGEN Healthcare</t>
  </si>
  <si>
    <t>['sql', 'mysql', 'sql server', 'oracle', 'azure']</t>
  </si>
  <si>
    <t>HR Analytics Specialist II</t>
  </si>
  <si>
    <t>['arch', 'tableau']</t>
  </si>
  <si>
    <t>Data Engineer, DHS Public Trust Security Clearance Required</t>
  </si>
  <si>
    <t>['sql', 'python', 'java', 'scala', 'aws', 'redshift', 'bigquery']</t>
  </si>
  <si>
    <t>Data Warehouse Architect (Remote)</t>
  </si>
  <si>
    <t>ALL-INONESOL</t>
  </si>
  <si>
    <t>Amazon Data Services, Inc.</t>
  </si>
  <si>
    <t>Data Engineer - ETL</t>
  </si>
  <si>
    <t>Python &amp; Informatica Engineer</t>
  </si>
  <si>
    <t>4-Serv Solutions Inc.</t>
  </si>
  <si>
    <t>['python', 'sql', 'pyspark']</t>
  </si>
  <si>
    <t>Data Science Internship - Boston, MA - Now Hiring</t>
  </si>
  <si>
    <t>Vectra</t>
  </si>
  <si>
    <t>California, MD</t>
  </si>
  <si>
    <t>Fanatics</t>
  </si>
  <si>
    <t>['python', 'sql', 'nosql', 'r', 'spark', 'pytorch', 'excel']</t>
  </si>
  <si>
    <t>Rosemount, MN</t>
  </si>
  <si>
    <t>Sr Snowflake Data Engineer - Now Hiring</t>
  </si>
  <si>
    <t>Revenue Data Scientist - Industry Solutions</t>
  </si>
  <si>
    <t>Houzz</t>
  </si>
  <si>
    <t>['sql', 'python', 'pandas', 'hadoop', 'tableau']</t>
  </si>
  <si>
    <t>Data Scientist (Model Risk Management) - Now Hiring</t>
  </si>
  <si>
    <t>Sr People Data Analyst</t>
  </si>
  <si>
    <t>Data Scientist (Onsite: Houston, TX)On-Site</t>
  </si>
  <si>
    <t>Diamond Bar, CA</t>
  </si>
  <si>
    <t>Niagara Bottling</t>
  </si>
  <si>
    <t>['sql', 'python', 'r', 'azure', 'tensorflow', 'keras', 'scikit-learn', 'excel']</t>
  </si>
  <si>
    <t>Senior Data Analyst (Remote) - Now Hiring</t>
  </si>
  <si>
    <t>Grameen America</t>
  </si>
  <si>
    <t>Data Scientist in Telecom Industry</t>
  </si>
  <si>
    <t>Karma Management Global Consulting Solutions Pvt Ltd</t>
  </si>
  <si>
    <t>['python', 'r', 'sql', 'sas', 'sas', 'tableau', 'power bi']</t>
  </si>
  <si>
    <t>['sql', 'mongo', 'sql server', 'oracle', 'snowflake', 'aws', 'ssis', 'gitlab', 'kubernetes']</t>
  </si>
  <si>
    <t>Senior Analyst, Data Engineering</t>
  </si>
  <si>
    <t>SonderMind Careers</t>
  </si>
  <si>
    <t>['go', 'sql', 'python', 'r', 'snowflake', 'redshift', 'looker', 'tableau', 'alteryx']</t>
  </si>
  <si>
    <t>Pompano Beach, FL</t>
  </si>
  <si>
    <t>Segrera Associates</t>
  </si>
  <si>
    <t>Principal Data Intelligence Analyst - Cardiac - Remote</t>
  </si>
  <si>
    <t>CEDARS-SINAI</t>
  </si>
  <si>
    <t>['crystal', 'sas', 'sas', 'go', 'tableau']</t>
  </si>
  <si>
    <t>Program Manager  Data Science</t>
  </si>
  <si>
    <t>Apixio</t>
  </si>
  <si>
    <t>['python', 'rust', 'sql', 'aws', 'github', 'jira']</t>
  </si>
  <si>
    <t>Data Analysis/ Project Coordinator/ BA</t>
  </si>
  <si>
    <t>Ionidea</t>
  </si>
  <si>
    <t>['excel', 'powerpoint']</t>
  </si>
  <si>
    <t>Statistical Reporting Business Analyst</t>
  </si>
  <si>
    <t>['sql', 'excel', 'spreadsheet', 'ms access', 'looker']</t>
  </si>
  <si>
    <t>['crystal', 'aurora', 'spring', 'cordova', 'phoenix']</t>
  </si>
  <si>
    <t>Vertisystem</t>
  </si>
  <si>
    <t>Senior Data Engineer, Advanced Analytics Platforms</t>
  </si>
  <si>
    <t>Corning</t>
  </si>
  <si>
    <t>['java', 'scala', 'kotlin', 'python', 'sql', 'sas', 'sas', 'dynamodb', 'sql server', 'aws', 'redshift', 'oracle', 'spark', 'pyspark', 'airflow', 'ssis', 'ssrs', 'tableau', 'git', 'gitlab', 'terraform', 'jira']</t>
  </si>
  <si>
    <t>Principal Data Scientist (100% Remote)</t>
  </si>
  <si>
    <t>US Foods Holding Corp</t>
  </si>
  <si>
    <t>['sql', 'python', 'java', 'ruby', 'ruby', 'scala', 'sas', 'sas', 'r', 'oracle', 'aws', 'azure', 'hadoop', 'spark', 'kafka', 'yarn']</t>
  </si>
  <si>
    <t>Associate Data Engineering</t>
  </si>
  <si>
    <t>Bogotá, Bogota, Colombia</t>
  </si>
  <si>
    <t>['python', 'nosql', 'sql', 'dynamodb', 'sql server', 'redshift', 'oracle', 'azure', 'databricks', 'spark']</t>
  </si>
  <si>
    <t>Data Management Analyst</t>
  </si>
  <si>
    <t>Savannah, GA</t>
  </si>
  <si>
    <t>Data Scientist IV</t>
  </si>
  <si>
    <t>The University of Pittsburgh</t>
  </si>
  <si>
    <t>['python', 'matlab', 'c++']</t>
  </si>
  <si>
    <t>['sql', 'python', 'excel', 'tableau']</t>
  </si>
  <si>
    <t>Cloud FinOps Data Analyst</t>
  </si>
  <si>
    <t>Data Science Architect &amp; Generative AI</t>
  </si>
  <si>
    <t>Kanini Software Solutions</t>
  </si>
  <si>
    <t>['python', 'r', 'aws', 'azure', 'pytorch', 'flow']</t>
  </si>
  <si>
    <t>Data scientist to help implement Databricks proof of concept ...</t>
  </si>
  <si>
    <t>['databricks', 'aws']</t>
  </si>
  <si>
    <t>Macon, GA</t>
  </si>
  <si>
    <t>LaunchPointPEO</t>
  </si>
  <si>
    <t>['oracle', 'sap']</t>
  </si>
  <si>
    <t>Analyst, Clinical Data Management</t>
  </si>
  <si>
    <t>Edwards Lifesciences</t>
  </si>
  <si>
    <t>SQL Data Analyst</t>
  </si>
  <si>
    <t>['sql', 'alteryx']</t>
  </si>
  <si>
    <t>Billing Data Analyst</t>
  </si>
  <si>
    <t>Spire Inc.</t>
  </si>
  <si>
    <t>['oracle', 'sap', 'flow']</t>
  </si>
  <si>
    <t>Booz Allen Hamilton Inc.</t>
  </si>
  <si>
    <t>['java', 'c++', 'c#', 'python']</t>
  </si>
  <si>
    <t>MARKET DATA ANALYST - CLT (REMOTE)</t>
  </si>
  <si>
    <t>Compass Group</t>
  </si>
  <si>
    <t>Data Business Analyst</t>
  </si>
  <si>
    <t>Stirista LLC</t>
  </si>
  <si>
    <t>['sql', 'bigquery', 'tableau']</t>
  </si>
  <si>
    <t>Data Engineer ITDI - Now Hiring</t>
  </si>
  <si>
    <t>Texas Tech University Health Sciences Center</t>
  </si>
  <si>
    <t>Enterprise Data Engineer</t>
  </si>
  <si>
    <t>TalentFish LLC</t>
  </si>
  <si>
    <t>['sql', 'sql server', 'azure', 'databricks', 'spark', 'ssis']</t>
  </si>
  <si>
    <t>Pricebook Analyst</t>
  </si>
  <si>
    <t>PDI Software</t>
  </si>
  <si>
    <t>['r', 'python', 'sql', 'nosql', 'mysql', 'hadoop', 'kafka', 'spark', 'plotly', 'seaborn', 'ggplot2']</t>
  </si>
  <si>
    <t>Traverse City, MI</t>
  </si>
  <si>
    <t>Thompson Surgical Instruments</t>
  </si>
  <si>
    <t>Data Science Manager, Risk Interventions - Remote</t>
  </si>
  <si>
    <t>Data Entry Clerk</t>
  </si>
  <si>
    <t>Maxonic</t>
  </si>
  <si>
    <t>Data Scientist/Machine Learning Engineer - Contract to Hire</t>
  </si>
  <si>
    <t>['python', 'tensorflow', 'pytorch']</t>
  </si>
  <si>
    <t>Ryder System</t>
  </si>
  <si>
    <t>Beacon Hill Staffing Group</t>
  </si>
  <si>
    <t>['vba', 'sql', 'sap', 'excel', 'tableau', 'power bi']</t>
  </si>
  <si>
    <t>Senior Business/Data Analyst</t>
  </si>
  <si>
    <t>Mantua, VA</t>
  </si>
  <si>
    <t>International Logic Systems, Inc.</t>
  </si>
  <si>
    <t>['sql', 'sql server', 'oracle', 'visio', 'flow', 'jira']</t>
  </si>
  <si>
    <t>The Intersect Group</t>
  </si>
  <si>
    <t>NYSTEC</t>
  </si>
  <si>
    <t>['excel', 'sheets', 'flow']</t>
  </si>
  <si>
    <t>via FactoryFix</t>
  </si>
  <si>
    <t>Parsons Co.</t>
  </si>
  <si>
    <t>['r', 'python', 'nosql', 'pandas', 'numpy', 'jupyter', 'linux', 'ubuntu', 'centos']</t>
  </si>
  <si>
    <t>Data Engineer, Customer Experience and Business Trends</t>
  </si>
  <si>
    <t>via Arlington, VA - Geebo</t>
  </si>
  <si>
    <t>['aws', 'redshift']</t>
  </si>
  <si>
    <t>Research Perception Scientist, Computer Vision and Machine Learning</t>
  </si>
  <si>
    <t>Bright Machines</t>
  </si>
  <si>
    <t>Senior Product Data Scientist (Remote)</t>
  </si>
  <si>
    <t>via Built In Colorado</t>
  </si>
  <si>
    <t>['sql', 'python', 'r', 'c', 'go', 'mysql', 'snowflake', 'bigquery', 'pandas', 'numpy', 'airflow', 'tableau', 'looker']</t>
  </si>
  <si>
    <t>Data Scientist/Data Modeler</t>
  </si>
  <si>
    <t>via Job Listings | Barklis</t>
  </si>
  <si>
    <t>Elevance Health</t>
  </si>
  <si>
    <t>Principal, Data Scientist</t>
  </si>
  <si>
    <t>via Ashburn, VA - Geebo</t>
  </si>
  <si>
    <t>The Bank of New York Mellon Corporation</t>
  </si>
  <si>
    <t>Senior Business Analyst/Data Analytics - Now Hiring</t>
  </si>
  <si>
    <t>Business Systems Analyst I/II/III</t>
  </si>
  <si>
    <t>Santa Clara Family Health Plan</t>
  </si>
  <si>
    <t>['sql', 'r', 'express', 'outlook', 'word', 'excel', 'flow']</t>
  </si>
  <si>
    <t>Senior Software Engineer - Data Engineering</t>
  </si>
  <si>
    <t>Frame AI</t>
  </si>
  <si>
    <t>['sql', 'python', 'aws', 'react', 'terminal']</t>
  </si>
  <si>
    <t>Data Management and Programming Analyst</t>
  </si>
  <si>
    <t>Research Foundation of The City University of New York</t>
  </si>
  <si>
    <t>['sql', 'sas', 'sas', 'r', 'python', 'spss', 'word', 'spreadsheet', 'excel', 'powerpoint', 'tableau', 'power bi']</t>
  </si>
  <si>
    <t>Senior Business Systems Analyst</t>
  </si>
  <si>
    <t>Universal Music Group</t>
  </si>
  <si>
    <t>['sql', 'aws', 'redshift', 'sharepoint', 'excel', 'jira', 'confluence']</t>
  </si>
  <si>
    <t>Specification Analyst/Data Analyst</t>
  </si>
  <si>
    <t>Dubuque, IA</t>
  </si>
  <si>
    <t>Administrative Assistant / Analyst</t>
  </si>
  <si>
    <t>Fountain Valley, CA</t>
  </si>
  <si>
    <t>Tapcheck</t>
  </si>
  <si>
    <t>['sql', 'azure', 'looker']</t>
  </si>
  <si>
    <t>Senior Data Architect/Engineer</t>
  </si>
  <si>
    <t>Montgomery, AL</t>
  </si>
  <si>
    <t>New Digital IT Inc.</t>
  </si>
  <si>
    <t>['sql', 'aws']</t>
  </si>
  <si>
    <t>Lead Data Engineer - Life - Now Hiring</t>
  </si>
  <si>
    <t>Dunwoody, GA</t>
  </si>
  <si>
    <t>['python', 'sas', 'sas', 'postgresql', 'mysql', 'aws', 'pyspark', 'github', 'gitlab', 'terraform']</t>
  </si>
  <si>
    <t>DoubleVerify</t>
  </si>
  <si>
    <t>['python', 'scala', 'sql', 'java', 'gcp', 'databricks', 'bigquery', 'spark', 'kafka', 'docker', 'kubernetes', 'gitlab']</t>
  </si>
  <si>
    <t>Data Scientist 1</t>
  </si>
  <si>
    <t>Dexcom</t>
  </si>
  <si>
    <t>Senior Internal Audit Data Analyst</t>
  </si>
  <si>
    <t>Telephone and Data Systems</t>
  </si>
  <si>
    <t>['sas', 'sas', 'python', 'sql', 'oracle', 'tableau']</t>
  </si>
  <si>
    <t>Business Intelligence (BI) Manager</t>
  </si>
  <si>
    <t>Vero Beach, FL</t>
  </si>
  <si>
    <t>Seacoast National Bank</t>
  </si>
  <si>
    <t>['sql', 'sas', 'sas', 'c', 'sql server', 'mysql', 'oracle', 'power bi', 'visio']</t>
  </si>
  <si>
    <t>Temporary Data Analyst</t>
  </si>
  <si>
    <t>North Miami, FL</t>
  </si>
  <si>
    <t>Florida International University</t>
  </si>
  <si>
    <t>Azure Data Engineer, Jersey City, NJ</t>
  </si>
  <si>
    <t>Spry Info Solutions</t>
  </si>
  <si>
    <t>['python', 'azure', 'databricks']</t>
  </si>
  <si>
    <t>Data Scientist, GS-1560-14</t>
  </si>
  <si>
    <t>via Federal Government Jobs</t>
  </si>
  <si>
    <t>Data Labeling Analsyt IV</t>
  </si>
  <si>
    <t>Facebook</t>
  </si>
  <si>
    <t>Saint-Louis de Kent, NB, Canada</t>
  </si>
  <si>
    <t>Equifax</t>
  </si>
  <si>
    <t>['python', 'sql', 'gcp', 'bigquery', 'airflow', 'jenkins', 'github', 'terraform']</t>
  </si>
  <si>
    <t>Data Analyst- Los Angeles</t>
  </si>
  <si>
    <t>via Work For Warriors</t>
  </si>
  <si>
    <t>Cedars-Sinai</t>
  </si>
  <si>
    <t>Data Security Analyst</t>
  </si>
  <si>
    <t>Muscatine, IA</t>
  </si>
  <si>
    <t>Sr AWS Redshift Data Engineer</t>
  </si>
  <si>
    <t>Snappyhires</t>
  </si>
  <si>
    <t>['sql', 'python', 'aws', 'redshift', 'oracle', 'airflow', 'git']</t>
  </si>
  <si>
    <t>Data Scientist (Chicago, IL)</t>
  </si>
  <si>
    <t>Cisco Meraki</t>
  </si>
  <si>
    <t>Analyst Clerk</t>
  </si>
  <si>
    <t>San Juan, Puerto Rico</t>
  </si>
  <si>
    <t>The Condado Plaza Hotel</t>
  </si>
  <si>
    <t>Research Data Scientist - Now Hiring</t>
  </si>
  <si>
    <t>Stockholm, Sweden</t>
  </si>
  <si>
    <t>Sweden</t>
  </si>
  <si>
    <t>VNTRS</t>
  </si>
  <si>
    <t>['sql', 'nosql', 'python', 'julia', 'go', 'scala', 'rust', 'redis', 'aws', 'gcp', 'azure', 'spark', 'kafka', 'airflow', 'tensorflow', 'mxnet', 'node.js', 'terraform', 'jenkins']</t>
  </si>
  <si>
    <t>Senior Data Scientist - Pricing Modeling - Now Hiring</t>
  </si>
  <si>
    <t>Animal and Plant Health Inspection Service</t>
  </si>
  <si>
    <t>CFS - Technology</t>
  </si>
  <si>
    <t>['sql', 'sql server', 'ssrs', 'power bi', 'excel']</t>
  </si>
  <si>
    <t>Business Intelligence &amp; Analytics Lead</t>
  </si>
  <si>
    <t>Madison, WI</t>
  </si>
  <si>
    <t>State of Wisconsin</t>
  </si>
  <si>
    <t>Hapeville, GA</t>
  </si>
  <si>
    <t>American CyberSystems, Inc.</t>
  </si>
  <si>
    <t>['aws', 'sap']</t>
  </si>
  <si>
    <t>Launch Consulting Group</t>
  </si>
  <si>
    <t>['sql', 'azure', 'aws', 'snowflake', 'visio', 'excel', 'power bi', 'tableau', 'dax', 'flow', 'jira']</t>
  </si>
  <si>
    <t>Cortland, NY</t>
  </si>
  <si>
    <t>INFICON, Inc.</t>
  </si>
  <si>
    <t>['python', 'c++', 'c', 'pytorch', 'tensorflow', 'linux']</t>
  </si>
  <si>
    <t>Cloud and Things</t>
  </si>
  <si>
    <t>['sql', 'r', 'sas', 'sas', 'matlab', 'python', 'excel', 'spss']</t>
  </si>
  <si>
    <t>El Cerrito, CA</t>
  </si>
  <si>
    <t>Tarvos Talent</t>
  </si>
  <si>
    <t>['python', 'sql', 'azure']</t>
  </si>
  <si>
    <t>Data Engineer (Remote)</t>
  </si>
  <si>
    <t>via Arlington, TX - Geebo</t>
  </si>
  <si>
    <t>Signify Health</t>
  </si>
  <si>
    <t>['sql', 'go', 'python', 'aws', 'flow']</t>
  </si>
  <si>
    <t>Data Scientist/ Java Developer - Full-time / Part-time</t>
  </si>
  <si>
    <t>Lakeland, FL</t>
  </si>
  <si>
    <t>Expert Operations Data Analyst</t>
  </si>
  <si>
    <t>Santa Cruz, CA</t>
  </si>
  <si>
    <t>Business System Analyst</t>
  </si>
  <si>
    <t>TalentHut</t>
  </si>
  <si>
    <t>['python', 'qlik', 'tableau', 'jira', 'confluence', 'trello']</t>
  </si>
  <si>
    <t>Oscar Health Insurance Co</t>
  </si>
  <si>
    <t>Researcher/Data Scientist</t>
  </si>
  <si>
    <t>Harvard University</t>
  </si>
  <si>
    <t>['sql', 'python', 'r', 'sas', 'sas', 'unify']</t>
  </si>
  <si>
    <t>['python', 'go', 'c++']</t>
  </si>
  <si>
    <t>O'Fallon, MO</t>
  </si>
  <si>
    <t>MasterCard</t>
  </si>
  <si>
    <t>['python', 'java', 'scala', 'sql', 'nosql', 'aws', 'azure', 'gcp', 'spark', 'hadoop']</t>
  </si>
  <si>
    <t>New Wave Staffing</t>
  </si>
  <si>
    <t>['python', 'r', 'sql', 'aws', 'numpy', 'pandas', 'scikit-learn', 'tensorflow', 'pytorch', 'hadoop', 'spark', 'linux']</t>
  </si>
  <si>
    <t>Lorven Technologies</t>
  </si>
  <si>
    <t>['sql', 'python', 'aws', 'snowflake', 'ssis']</t>
  </si>
  <si>
    <t>Manager, Software Engineer, Data Science - Full-time / Part-time</t>
  </si>
  <si>
    <t>Secaucus, NJ</t>
  </si>
  <si>
    <t>Data Engineer - Business Analytics</t>
  </si>
  <si>
    <t>Morgan Stanley</t>
  </si>
  <si>
    <t>['java', 'python', 'nosql', 'oracle', 'azure', 'aws', 'snowflake', 'spark', 'hadoop', 'kafka', 'spring', 'sap']</t>
  </si>
  <si>
    <t>Data Engineer (Spark) | Video Analytics | Series D | $200-300k TC</t>
  </si>
  <si>
    <t>Culver City, CA</t>
  </si>
  <si>
    <t>Coda Search│Staffing</t>
  </si>
  <si>
    <t>['python', 'scala', 'sql', 'redshift', 'aws', 'spark']</t>
  </si>
  <si>
    <t>Data Science Intern (Spring 2024)</t>
  </si>
  <si>
    <t>Perrysburg, OH</t>
  </si>
  <si>
    <t>First Solar</t>
  </si>
  <si>
    <t>['python', 'sql', 'spring', 'windows', 'excel']</t>
  </si>
  <si>
    <t>Creative Financial Staffing (CFS)</t>
  </si>
  <si>
    <t>Business Data Analyst - Digital Transformation</t>
  </si>
  <si>
    <t>Spectraforce Technologies</t>
  </si>
  <si>
    <t>Mgr, Data Analytics for Process Robustness - Now Hiring</t>
  </si>
  <si>
    <t>Greater Northdale, FL</t>
  </si>
  <si>
    <t>['python', 'sql', 'sql server', 'aws', 'excel']</t>
  </si>
  <si>
    <t>University Grad Data Science (Masters Only) - Full-time / Part-time</t>
  </si>
  <si>
    <t>Marsh McLennan</t>
  </si>
  <si>
    <t>['java', 'scala', 'python', 'nosql', 'sql', 'sql server', 'postgresql', 'azure', 'databricks', 'oracle', 'redshift', 'bigquery', 'snowflake', 'spark', 'kafka', 'power bi', 'ssis', 'tableau', 'git', 'flow', 'confluence']</t>
  </si>
  <si>
    <t>CoreLogic</t>
  </si>
  <si>
    <t>['python', 'r', 'c++', 'spark', 'hadoop']</t>
  </si>
  <si>
    <t>Data Scientist - Remote - Now Hiring</t>
  </si>
  <si>
    <t>AgBio Organism Engineer 3: Data Science &amp; Analytics - Now Hiring</t>
  </si>
  <si>
    <t>West Sacramento, CA</t>
  </si>
  <si>
    <t>Ginkgo Bioworks</t>
  </si>
  <si>
    <t>['r', 'python', 'excel', 'git']</t>
  </si>
  <si>
    <t>Clinical Research Data Scientist, Health Technology</t>
  </si>
  <si>
    <t>Burlingame, CA</t>
  </si>
  <si>
    <t>Oculus VR</t>
  </si>
  <si>
    <t>['python', 'r', 'pytorch']</t>
  </si>
  <si>
    <t>Business Intelligence Analyst II</t>
  </si>
  <si>
    <t>['tableau', 'qlik']</t>
  </si>
  <si>
    <t>North Las Vegas, NV</t>
  </si>
  <si>
    <t>RV Solutions Pvt. Ltd</t>
  </si>
  <si>
    <t>['python', 'sql', 'pyspark', 'airflow', 'linux']</t>
  </si>
  <si>
    <t>Data Analyst, Power BI Dashboards Experience Required - M</t>
  </si>
  <si>
    <t>Next Step Systems</t>
  </si>
  <si>
    <t>['python', 'sql', 'power bi', 'dax', 'excel']</t>
  </si>
  <si>
    <t>Credit Data Analyst</t>
  </si>
  <si>
    <t>['sql', 'python', 'tableau', 'looker']</t>
  </si>
  <si>
    <t>Sr. Data Scientist- Consumer Deposits &amp; Small Business</t>
  </si>
  <si>
    <t>jr Java software programmer/Data Analyst/Data Scientist- remote ...</t>
  </si>
  <si>
    <t>Koch Industries, Inc.</t>
  </si>
  <si>
    <t>['oracle', 'excel', 'sap']</t>
  </si>
  <si>
    <t>Marriott</t>
  </si>
  <si>
    <t>['python', 'r', 'sql', 'aws', 'azure', 'gcp', 'spark', 'git']</t>
  </si>
  <si>
    <t>Principal - Artificial intelligence (AI)&amp; ML- Data Scientist - USC...</t>
  </si>
  <si>
    <t>Source Mantra</t>
  </si>
  <si>
    <t>Data Analyst/PH SME</t>
  </si>
  <si>
    <t>['sql', 'r', 'python', 'sas', 'sas', 'postgresql', 'azure', 'databricks', 'pyspark', 'django', 'tableau', 'word', 'excel', 'powerpoint', 'outlook', 'github']</t>
  </si>
  <si>
    <t>Test Data Analyst</t>
  </si>
  <si>
    <t>TekwissenGroup</t>
  </si>
  <si>
    <t>Data Scientist (Junior)</t>
  </si>
  <si>
    <t>via Tampa, FL - Geebo</t>
  </si>
  <si>
    <t>ECS</t>
  </si>
  <si>
    <t>['python', 'ruby', 'ruby', 'r', 'java', 'scala', 'rust', 'mysql', 'oracle', 'power bi', 'tableau']</t>
  </si>
  <si>
    <t>Biomarker Data Scientist, Associate Director - Now Hiring</t>
  </si>
  <si>
    <t>Melrose, NM</t>
  </si>
  <si>
    <t>Sr. Staff Data Engineer</t>
  </si>
  <si>
    <t>Generac Power Systems</t>
  </si>
  <si>
    <t>['sql', 'java', 'python', 'postgresql', 'databricks', 'snowflake', 'aws', 'spark', 'kafka', 'airflow', 'flow', 'terraform']</t>
  </si>
  <si>
    <t>Data Scientist - Wallets, Payments and Commerce - Full-time ...</t>
  </si>
  <si>
    <t>via Richmond, VA - Geebo</t>
  </si>
  <si>
    <t>Impact Makers</t>
  </si>
  <si>
    <t>['azure', 'aws', 'snowflake']</t>
  </si>
  <si>
    <t>Sierra, LLC. Air Conditioning &amp; Heating</t>
  </si>
  <si>
    <t>Senior Data Scientist (Austin, TX)</t>
  </si>
  <si>
    <t>Google</t>
  </si>
  <si>
    <t>['python', 'r', 'sql', 'express']</t>
  </si>
  <si>
    <t>Arity-Data Scientist- Remote</t>
  </si>
  <si>
    <t>Allstate Insurance Company</t>
  </si>
  <si>
    <t>['r', 'python', 'spark']</t>
  </si>
  <si>
    <t>Data Engineer - 230123 (No C2C or third parties)</t>
  </si>
  <si>
    <t>Bridgewater Consulting Group</t>
  </si>
  <si>
    <t>['sql', 'python', 'aws', 'spark', 'pyspark', 'linux', 'gitlab']</t>
  </si>
  <si>
    <t>Data Scientist , AWS Talent Acquisition Data Analytics</t>
  </si>
  <si>
    <t>Frostproof, FL</t>
  </si>
  <si>
    <t>via Frostproof, FL - Geebo</t>
  </si>
  <si>
    <t>US Army Civilian Human Resources Agency</t>
  </si>
  <si>
    <t>Remote Revenue Cycle Data Analyst</t>
  </si>
  <si>
    <t>['sql', 'sql server', 'excel', 'alteryx', 'tableau']</t>
  </si>
  <si>
    <t>Lead Digital Campaign Analyst (Remote)</t>
  </si>
  <si>
    <t>United Services Automobile Association</t>
  </si>
  <si>
    <t>['python', 'sql', 'sas', 'sas', 'phoenix']</t>
  </si>
  <si>
    <t>Apple Music - Data Engineer</t>
  </si>
  <si>
    <t>['scala', 'nosql', 'hadoop', 'kafka']</t>
  </si>
  <si>
    <t>Staff Data Scientist - Advertising</t>
  </si>
  <si>
    <t>Demandbase, Inc</t>
  </si>
  <si>
    <t>['sql', 'no-sql', 'python', 'bigquery', 'aws', 'jupyter', 'tensorflow', 'scikit-learn', 'spark', 'excel']</t>
  </si>
  <si>
    <t>Entry Level Data Analyst</t>
  </si>
  <si>
    <t>Ballwin, MO</t>
  </si>
  <si>
    <t>['python', 'sql', 'aws', 'snowflake', 'redshift', 'airflow', 'unix', 'github', 'git']</t>
  </si>
  <si>
    <t>Data Scientist - Senior Associate</t>
  </si>
  <si>
    <t>['python', 'sql', 'r', 'sas', 'sas', 'aws', 'alteryx', 'spss']</t>
  </si>
  <si>
    <t>Program Manager (NLP/ML) - Austin, TX / Denver, CO (Hybrid)</t>
  </si>
  <si>
    <t>R Systems, Inc.</t>
  </si>
  <si>
    <t>['docker', 'kubernetes']</t>
  </si>
  <si>
    <t>Mexico, NY</t>
  </si>
  <si>
    <t>Helix Tech IT solution</t>
  </si>
  <si>
    <t>['sql', 'visio', 'tableau']</t>
  </si>
  <si>
    <t>Data Scientist (Peoria, IL)</t>
  </si>
  <si>
    <t>Urbana, IL</t>
  </si>
  <si>
    <t>OSF HealthCare</t>
  </si>
  <si>
    <t>Senior Data Scientist (Quant)</t>
  </si>
  <si>
    <t>Benjamin Douglas</t>
  </si>
  <si>
    <t>Boulder, CO</t>
  </si>
  <si>
    <t>Manager I, Advanced Analytics</t>
  </si>
  <si>
    <t>San Bruno, CA</t>
  </si>
  <si>
    <t>['python', 'sql', 'r', 'sql server', 'bigquery', 'airflow', 'tableau', 'slack']</t>
  </si>
  <si>
    <t>City of Chicago</t>
  </si>
  <si>
    <t>['r', 'python', 'sql', 'nosql', 'oracle', 'tableau', 'spss', 'sap']</t>
  </si>
  <si>
    <t>level 1 Data Analyst</t>
  </si>
  <si>
    <t>C &amp; H Equipment Rentals, LLC</t>
  </si>
  <si>
    <t>['sql', 'java', 'c', 'mysql']</t>
  </si>
  <si>
    <t>Manager of Education Initiatives: Data Science and Computational...</t>
  </si>
  <si>
    <t>American Museum of Natural History</t>
  </si>
  <si>
    <t>Advanced Data Scientist and Researcher, Mid</t>
  </si>
  <si>
    <t>['python', 'java', 'r', 'c++', 'docker', 'kubernetes']</t>
  </si>
  <si>
    <t>Entry/Mid Data Scientist (Work with Large &amp; Fun Datasets) ...</t>
  </si>
  <si>
    <t>['python', 'word']</t>
  </si>
  <si>
    <t>Data Migration Engineer</t>
  </si>
  <si>
    <t>Moline, IL</t>
  </si>
  <si>
    <t>Quadyster</t>
  </si>
  <si>
    <t>['sql', 'linux', 'windows', 'flow']</t>
  </si>
  <si>
    <t>Java Bigdata Developer</t>
  </si>
  <si>
    <t>Mississauga, ON, Canada</t>
  </si>
  <si>
    <t>DISYS</t>
  </si>
  <si>
    <t>['java', 'sql', 'elasticsearch', 'spring', 'hadoop']</t>
  </si>
  <si>
    <t>SWP/SEI T3000 Data Analysts</t>
  </si>
  <si>
    <t>Senior Data Analyst, Clinical Programs - REMOTE/HYBRID</t>
  </si>
  <si>
    <t>DAVITA</t>
  </si>
  <si>
    <t>['sql', 'python', 'r', 'sas', 'sas', 'go', 'tableau', 'power bi', 'spss', 'excel', 'powerpoint']</t>
  </si>
  <si>
    <t>Workforce Data Analyst</t>
  </si>
  <si>
    <t>Transformation Systems, Inc.</t>
  </si>
  <si>
    <t>['sql', 'python', 'excel', 'powerpoint', 'power bi', 'dax']</t>
  </si>
  <si>
    <t>Data Scientist. Job in Offutt A F B WDTN Jobs</t>
  </si>
  <si>
    <t>via WDTN Jobs</t>
  </si>
  <si>
    <t>VendorBuild LLC</t>
  </si>
  <si>
    <t>['python', 'tableau']</t>
  </si>
  <si>
    <t>via Macon, GA - Geebo</t>
  </si>
  <si>
    <t>['sql', 'vba', 'sql server', 'power bi', 'tableau', 'excel', 'powerpoint']</t>
  </si>
  <si>
    <t>East Orange, NJ</t>
  </si>
  <si>
    <t>Extreme Data Technologies</t>
  </si>
  <si>
    <t>['r', 'sas', 'sas', 'nosql', 'sql']</t>
  </si>
  <si>
    <t>AI model Data Scientist for Healthcare (NN, ML DL, ..) - Contract...</t>
  </si>
  <si>
    <t>Data Scientist- Remote</t>
  </si>
  <si>
    <t>['qlik']</t>
  </si>
  <si>
    <t>Grow Therapy</t>
  </si>
  <si>
    <t>Data Analyst/Data Scientist</t>
  </si>
  <si>
    <t>via Durham, NC - Geebo</t>
  </si>
  <si>
    <t>['python', 'r', 'sql', 'snowflake', 'tableau']</t>
  </si>
  <si>
    <t>Data Scientist, Principal</t>
  </si>
  <si>
    <t>Roswell, NM</t>
  </si>
  <si>
    <t>Data Analyst, Government Consumer Analytics</t>
  </si>
  <si>
    <t>Data Analyst / Tableau Developer</t>
  </si>
  <si>
    <t>TSR Consulting Services, Inc.</t>
  </si>
  <si>
    <t>['c', 'sql', 'oracle', 'tableau', 'excel', 'power bi', 'sharepoint', 'powerpoint']</t>
  </si>
  <si>
    <t>Operations &amp; Analytics Associate</t>
  </si>
  <si>
    <t>Queens, NY</t>
  </si>
  <si>
    <t>Tangerine Search Inc</t>
  </si>
  <si>
    <t>Data Scientist III (FA1) - Now Hiring</t>
  </si>
  <si>
    <t>['sql', 'python', 'r', 'word', 'excel', 'powerpoint', 'outlook']</t>
  </si>
  <si>
    <t>Master Data Senior Analyst</t>
  </si>
  <si>
    <t>Hollywood, FL</t>
  </si>
  <si>
    <t>Sanford Barrows Group</t>
  </si>
  <si>
    <t>['sql', 'snowflake', 'databricks']</t>
  </si>
  <si>
    <t>Data Quality Analyst</t>
  </si>
  <si>
    <t>Binghamton, NY</t>
  </si>
  <si>
    <t>HealtheConnections</t>
  </si>
  <si>
    <t>Data Scientist 2</t>
  </si>
  <si>
    <t>Humana</t>
  </si>
  <si>
    <t>['python', 'gcp', 'aws', 'azure', 'databricks', 'pyspark']</t>
  </si>
  <si>
    <t>Data Specialist</t>
  </si>
  <si>
    <t>Junior Achievement of South Florida</t>
  </si>
  <si>
    <t>Resource Data, Inc.</t>
  </si>
  <si>
    <t>['sql', 'python', 'r', 'java', 'c#', 'azure', 'aws', 'snowflake', 'redshift', 'hadoop', 'kafka', 'spark']</t>
  </si>
  <si>
    <t>Plymouth, MA</t>
  </si>
  <si>
    <t>Philips</t>
  </si>
  <si>
    <t>Sr. Business Data Analyst</t>
  </si>
  <si>
    <t>Tustin, CA</t>
  </si>
  <si>
    <t>New American Funding</t>
  </si>
  <si>
    <t>['go', 'sql', 'snowflake', 'power bi', 'dax']</t>
  </si>
  <si>
    <t>IDR, Inc.</t>
  </si>
  <si>
    <t>['sql', 'shell', 'db2', 'snowflake', 'unix']</t>
  </si>
  <si>
    <t>New York City Council</t>
  </si>
  <si>
    <t>['sas', 'sas', 'sql', 'python', 'r', 'spss', 'tableau']</t>
  </si>
  <si>
    <t>Data Analyst/Customer Service</t>
  </si>
  <si>
    <t>Chino Hills, CA</t>
  </si>
  <si>
    <t>Consulting Co.</t>
  </si>
  <si>
    <t>['windows', 'outlook']</t>
  </si>
  <si>
    <t>Financial Data Management Analyst</t>
  </si>
  <si>
    <t>Penske</t>
  </si>
  <si>
    <t>REMOTE Marketing Analyst</t>
  </si>
  <si>
    <t>Creative Circle</t>
  </si>
  <si>
    <t>['excel', 'tableau']</t>
  </si>
  <si>
    <t>Data Scientist - I</t>
  </si>
  <si>
    <t>OrusGroup</t>
  </si>
  <si>
    <t>['python', 'r', 'aws', 'windows', 'redhat']</t>
  </si>
  <si>
    <t>Sr. Data Scientist - LLM expert (remote)</t>
  </si>
  <si>
    <t>Business Intelligence Analyst II - Service</t>
  </si>
  <si>
    <t>Smithton, IL</t>
  </si>
  <si>
    <t>['nosql', 'sql', 'oracle', 'hadoop']</t>
  </si>
  <si>
    <t>Sr. Data Analyst - Supply Chain</t>
  </si>
  <si>
    <t>New Bath Today</t>
  </si>
  <si>
    <t>Data Analyst  / Recovery</t>
  </si>
  <si>
    <t>ALTEN</t>
  </si>
  <si>
    <t>['python', 'sql', 'azure', 'databricks', 'jira', 'confluence']</t>
  </si>
  <si>
    <t>Lead, Data Science - Now Hiring</t>
  </si>
  <si>
    <t>AES Corporation</t>
  </si>
  <si>
    <t>['python', 'sas', 'sas', 'matlab', 'r', 'mongodb', 'mongodb', 'cassandra', 'azure', 'gcp', 'aws', 'numpy']</t>
  </si>
  <si>
    <t>Serbia</t>
  </si>
  <si>
    <t>Foursquare</t>
  </si>
  <si>
    <t>['python', 'java', 'scala', 'sql', 'nosql', 'aws', 'pyspark', 'airflow', 'kubernetes', 'docker']</t>
  </si>
  <si>
    <t>LA Fitness</t>
  </si>
  <si>
    <t>['sql', 'python', 'r', 'java', 'go', 'azure']</t>
  </si>
  <si>
    <t>Data Analyst/Data Quality/SQL/Investment Bank</t>
  </si>
  <si>
    <t>RMS Computer Corporation</t>
  </si>
  <si>
    <t>['sql', 'jira']</t>
  </si>
  <si>
    <t>['java', 'scala', 'python', 'nosql', 'sql', 'redshift', 'snowflake', 'aws', 'azure', 'tableau']</t>
  </si>
  <si>
    <t>TECHOHANA</t>
  </si>
  <si>
    <t>['python', 'sql', 'java', 'snowflake', 'tableau', 'power bi']</t>
  </si>
  <si>
    <t>Staff Data Scientist - Advertising Technology</t>
  </si>
  <si>
    <t>['python', 'java', 'scala', 'r', 'spark', 'tensorflow']</t>
  </si>
  <si>
    <t>DV HMIS Data Analyst</t>
  </si>
  <si>
    <t>State of Georgia</t>
  </si>
  <si>
    <t>2024 Data Science Recent Grad Positions - Cat Digital</t>
  </si>
  <si>
    <t>Caterpillar</t>
  </si>
  <si>
    <t>['sql', 'nosql', 'mongodb', 'mongodb', 'aws', 'snowflake', 'django', 'tableau', 'power bi']</t>
  </si>
  <si>
    <t>ML Engineer/Data Scientist 3+ years of experience - Contract to Hire</t>
  </si>
  <si>
    <t>Elion Scientific</t>
  </si>
  <si>
    <t>['r', 'python', 'github', 'jira']</t>
  </si>
  <si>
    <t>Associate Business Analyst</t>
  </si>
  <si>
    <t>Light &amp; Wonder</t>
  </si>
  <si>
    <t>['sql', 'excel', 'visio']</t>
  </si>
  <si>
    <t>Junior Machine Learning Engineer</t>
  </si>
  <si>
    <t>['python', 'nosql', 'elasticsearch', 'linux']</t>
  </si>
  <si>
    <t>SPECTRAFORCE</t>
  </si>
  <si>
    <t>['sql', 'vba', 'excel', 'ms access']</t>
  </si>
  <si>
    <t>['python', 'sql', 'java', 'aws', 'snowflake', 'spark', 'windows']</t>
  </si>
  <si>
    <t>SUPERVISORY DATA SCIENTIST</t>
  </si>
  <si>
    <t>AFELM US Space Command</t>
  </si>
  <si>
    <t>Allegro</t>
  </si>
  <si>
    <t>['sql', 'python', 'bigquery', 'tableau']</t>
  </si>
  <si>
    <t>['sql', 'power bi', 'tableau', 'qlik', 'excel']</t>
  </si>
  <si>
    <t>Senior Data Scientist (Hybrid)</t>
  </si>
  <si>
    <t>Westwood, MA</t>
  </si>
  <si>
    <t>EVERSOURCE</t>
  </si>
  <si>
    <t>['r', 'python', 'shell']</t>
  </si>
  <si>
    <t>Data Scientist/Analyst (Java)</t>
  </si>
  <si>
    <t>Milpitas, CA</t>
  </si>
  <si>
    <t>Akkodis</t>
  </si>
  <si>
    <t>['java', 'go', 'kafka', 'spark', 'ansible', 'webex']</t>
  </si>
  <si>
    <t>Dana Point, CA</t>
  </si>
  <si>
    <t>Alter Health Group</t>
  </si>
  <si>
    <t>['sql', 'python', 'r', 'snowflake', 'aws', 'gcp', 'azure']</t>
  </si>
  <si>
    <t>Principal Data Engineer - Full-time / Part-time</t>
  </si>
  <si>
    <t>Director Data Science</t>
  </si>
  <si>
    <t>iSpace, Inc.</t>
  </si>
  <si>
    <t>RSM Solutions, Inc</t>
  </si>
  <si>
    <t>['r', 'python', 'sql', 'tableau', 'excel']</t>
  </si>
  <si>
    <t>Data Analyst III (Healthcare Analytics)</t>
  </si>
  <si>
    <t>Centene Corporation</t>
  </si>
  <si>
    <t>Big Data Analyst II</t>
  </si>
  <si>
    <t>via Greer, SC - Geebo</t>
  </si>
  <si>
    <t>V-Soft Consulting Group, Inc</t>
  </si>
  <si>
    <t>['python', 'oracle', 'hadoop']</t>
  </si>
  <si>
    <t>['java', 'scala', 'python', 'sql', 'aws', 'hadoop', 'spark', 'react', 'angular', 'tableau']</t>
  </si>
  <si>
    <t>Salesforce CRM Administrator and Data Analyst</t>
  </si>
  <si>
    <t>The Partner Companies</t>
  </si>
  <si>
    <t>(Remote local with 5% travel) AWS Data Engineer</t>
  </si>
  <si>
    <t>PSEG</t>
  </si>
  <si>
    <t>['python', 'sql', 'shell', 'java', 'sql server', 'aws', 'redshift', 'oracle', 'flow']</t>
  </si>
  <si>
    <t>Senior Machine Learning Engineer</t>
  </si>
  <si>
    <t>Farfetch</t>
  </si>
  <si>
    <t>['python', 'databricks', 'spark', 'pytorch', 'numpy', 'pandas', 'tensorflow', 'scikit-learn', 'flask', 'kubernetes']</t>
  </si>
  <si>
    <t>Technology Analyst - Workday Data Migrations - Now Hiring</t>
  </si>
  <si>
    <t>Southwest Airlines</t>
  </si>
  <si>
    <t>Senior Manager, Data Science</t>
  </si>
  <si>
    <t>['sql', 'python', 'scikit-learn', 'tensorflow', 'pytorch', 'spark']</t>
  </si>
  <si>
    <t>Project Associate - Data Analytics (Contract)</t>
  </si>
  <si>
    <t>Array</t>
  </si>
  <si>
    <t>['sql', 'python', 'r', 'excel']</t>
  </si>
  <si>
    <t>Data Analyst- PL/SQL</t>
  </si>
  <si>
    <t>BI Quantitative Analyst / Data Scientist</t>
  </si>
  <si>
    <t>['sas', 'sas', 'r', 'spss']</t>
  </si>
  <si>
    <t>Data Entry Analyst</t>
  </si>
  <si>
    <t>['python', 'r', 'sql', 'sharepoint', 'tableau', 'power bi']</t>
  </si>
  <si>
    <t>Data Analyst-San francisco ,Charlotte-NC-W2</t>
  </si>
  <si>
    <t>InfowareTech Inc.</t>
  </si>
  <si>
    <t>['python', 'r', 'sql', 'hadoop', 'spark', 'dax', 'tableau', 'power bi']</t>
  </si>
  <si>
    <t>Process Optimization Analyst / Sr. Provider Data Analyst - Remote</t>
  </si>
  <si>
    <t>UHC Benefit Ops - Provider Svc</t>
  </si>
  <si>
    <t>Carvana</t>
  </si>
  <si>
    <t>['python', 'sql', 'mysql', 'sql server', 'databricks', 'gcp', 'aws', 'azure', 'snowflake', 'bigquery', 'spark', 'hadoop', 'kafka', 'airflow', 'github', 'gitlab']</t>
  </si>
  <si>
    <t>Real Estate Data Analyst</t>
  </si>
  <si>
    <t>['bigquery', 'tableau', 'ssrs']</t>
  </si>
  <si>
    <t>Verve Search Group</t>
  </si>
  <si>
    <t>['kafka', 'kubernetes']</t>
  </si>
  <si>
    <t>Greenwich, CT</t>
  </si>
  <si>
    <t>['python', 'vba', 'sql', 'cassandra', 'hadoop', 'spark', 'excel', 'tableau']</t>
  </si>
  <si>
    <t>[Job-11685] Senior Data Scientist, Brazil</t>
  </si>
  <si>
    <t>Brazil</t>
  </si>
  <si>
    <t>CI&amp;T</t>
  </si>
  <si>
    <t>TBG | The Bachrach Group</t>
  </si>
  <si>
    <t>Data Analyst – W2 Local</t>
  </si>
  <si>
    <t>Lead Data Scientist (Vertex AI &amp; GCP)</t>
  </si>
  <si>
    <t>Xforia Inc</t>
  </si>
  <si>
    <t>['python', 'gcp', 'bigquery', 'aws']</t>
  </si>
  <si>
    <t>Shelby, NC</t>
  </si>
  <si>
    <t>via Shelby, NC - Geebo</t>
  </si>
  <si>
    <t>Cleveland Community College</t>
  </si>
  <si>
    <t>PhD Data Scientist</t>
  </si>
  <si>
    <t>Principal Data Engineer (REMOTE) - Full-time / Part-time</t>
  </si>
  <si>
    <t>Chevy Chase, MD</t>
  </si>
  <si>
    <t>GEICO</t>
  </si>
  <si>
    <t>['nosql', 'python', 'scala', 'sql', 'cassandra', 'neo4j', 'azure', 'databricks', 'snowflake', 'aws', 'gcp', 'spark', 'hadoop', 'kubernetes']</t>
  </si>
  <si>
    <t>Lead Data Scientist (Gen AI / LLMs)</t>
  </si>
  <si>
    <t>Amplify Consulting Partners</t>
  </si>
  <si>
    <t>['sql', 'sql server', 'azure', 'power bi']</t>
  </si>
  <si>
    <t>Data Scientist - Electricity Markets Analyst</t>
  </si>
  <si>
    <t>Fairfax, VA</t>
  </si>
  <si>
    <t>Potomac Economics</t>
  </si>
  <si>
    <t>['python', 'sas', 'sas', 'r', 'sql', 'aws', 'pandas', 'excel']</t>
  </si>
  <si>
    <t>Entry Level Analyst</t>
  </si>
  <si>
    <t>LHH</t>
  </si>
  <si>
    <t>Senior Data Scientist (Chicago, IL)</t>
  </si>
  <si>
    <t>['sql', 'python', 'r', 'mongodb', 'mongodb', 'tableau']</t>
  </si>
  <si>
    <t>1st shift Clerk-Data Analyst</t>
  </si>
  <si>
    <t>Taylor Farms</t>
  </si>
  <si>
    <t>Remote Data Scientist/Analyst (Entry/Junior Level) - Now Hiring</t>
  </si>
  <si>
    <t>Palm Bay, FL</t>
  </si>
  <si>
    <t>University Grad Data Science (PhD Only) - Now Hiring</t>
  </si>
  <si>
    <t>Data Insights Analyst (all genders) - Remote</t>
  </si>
  <si>
    <t>OUTFITTERY</t>
  </si>
  <si>
    <t>['sql', 'python', 'pascal', 'tableau']</t>
  </si>
  <si>
    <t>Data Scientist - Sr. Data Scientist</t>
  </si>
  <si>
    <t>FedEx</t>
  </si>
  <si>
    <t>['sql', 'r', 'python', 'ruby', 'ruby', 'oracle', 'tableau']</t>
  </si>
  <si>
    <t>Veritas Partners</t>
  </si>
  <si>
    <t>Applied ai associate</t>
  </si>
  <si>
    <t>Johnson &amp; Johnson</t>
  </si>
  <si>
    <t>['python', 'c++', 'spring', 'electron', 'pytorch', 'tensorflow']</t>
  </si>
  <si>
    <t>Sr. Consultant, Power BI Analyst</t>
  </si>
  <si>
    <t>Technossus</t>
  </si>
  <si>
    <t>Entry Level Data Specialist</t>
  </si>
  <si>
    <t>Data Scientist at Deloitte in Atlanta, GA</t>
  </si>
  <si>
    <t>['python', 'go', 'aws', 'gcp', 'azure', 'pytorch']</t>
  </si>
  <si>
    <t>Business Data Analyst - Full-time / Part-time</t>
  </si>
  <si>
    <t>['oracle', 'tableau', 'power bi', 'flow']</t>
  </si>
  <si>
    <t>Senior Data Scientist - Remote</t>
  </si>
  <si>
    <t>Zillow</t>
  </si>
  <si>
    <t>['python', 'sql', 'airflow', 'tableau', 'excel', 'word']</t>
  </si>
  <si>
    <t>['sql', 'python', 'gcp', 'bigquery']</t>
  </si>
  <si>
    <t>NLP and Machine Learning Expert Needed to Manage Platform ...</t>
  </si>
  <si>
    <t>Naya Homes</t>
  </si>
  <si>
    <t>['python', 'r', 'pandas', 'numpy']</t>
  </si>
  <si>
    <t>Acoustics Experimental and Data Analysis Postdoc</t>
  </si>
  <si>
    <t>Los Alamos, NM</t>
  </si>
  <si>
    <t>Los Alamos National Laboratory</t>
  </si>
  <si>
    <t>['matlab', 'python', 'visual basic', 'c++']</t>
  </si>
  <si>
    <t>Data Management Celonis Data Engineer</t>
  </si>
  <si>
    <t>['java', 'sql', 'c', 'crystal', 'sas', 'sas', 'oracle', 'ibm cloud', 'sap', 'cognos']</t>
  </si>
  <si>
    <t>Senior Engineer, Data Analytics (Fresh grad/Experienced)</t>
  </si>
  <si>
    <t>Western Digital</t>
  </si>
  <si>
    <t>Project Data Analyst</t>
  </si>
  <si>
    <t>University of California Santa Cruz</t>
  </si>
  <si>
    <t>['tableau', 'powerpoint']</t>
  </si>
  <si>
    <t>Comcentia, LLC</t>
  </si>
  <si>
    <t>OPS Database Analyst (Front-End Developer) - 852889</t>
  </si>
  <si>
    <t>Florida Department of Health in Miami-Dade County</t>
  </si>
  <si>
    <t>['html', 'css', 'javascript', 'python', 'ruby', 'ruby', 'sql', 'mongodb', 'mongodb', 'mysql', 'postgresql', 'aws', 'azure', 'react', 'angular', 'vue.js', 'node.js', 'git']</t>
  </si>
  <si>
    <t>Subscriptions &amp; Commerce Data Scientist</t>
  </si>
  <si>
    <t>Data Analyst - Health Field</t>
  </si>
  <si>
    <t>['sql', 'r', 'tableau']</t>
  </si>
  <si>
    <t>Senior R&amp;D Data Scientist</t>
  </si>
  <si>
    <t>RS21 Careers</t>
  </si>
  <si>
    <t>['python', 'r', 'scikit-learn', 'mlr', 'spark', 'hadoop', 'tensorflow', 'keras']</t>
  </si>
  <si>
    <t>Senior Data Engineer | Series D Video Analytics Start-Up (200-300 TC)</t>
  </si>
  <si>
    <t>['python', 'scala', 'sql', 'aws', 'redshift', 'spark', 'pandas']</t>
  </si>
  <si>
    <t>Financial Analyst - Full-time / Part-time</t>
  </si>
  <si>
    <t>Data Scientist III_US</t>
  </si>
  <si>
    <t>Lakewood, CO  (+1 other)</t>
  </si>
  <si>
    <t>Geological Survey</t>
  </si>
  <si>
    <t>Medical Data Analyst (Medical Coder)</t>
  </si>
  <si>
    <t>Data Analysis</t>
  </si>
  <si>
    <t>Valdosta, GA</t>
  </si>
  <si>
    <t>South Georgia Pecan Company</t>
  </si>
  <si>
    <t>Staff Data Scientist, Analytics</t>
  </si>
  <si>
    <t>Airwallex Limited</t>
  </si>
  <si>
    <t>Data Governance Analyst(SQL Queries)</t>
  </si>
  <si>
    <t>Visionary Innovative Technology Solutions LLC</t>
  </si>
  <si>
    <t>Data Science Technician</t>
  </si>
  <si>
    <t>Prevailance, Inc.</t>
  </si>
  <si>
    <t>Financial Data Analyst - Liquidity/Treasury</t>
  </si>
  <si>
    <t>Senior Data Analyst !! possibility of conversion to FTE !!</t>
  </si>
  <si>
    <t>Lawrenceville, GA</t>
  </si>
  <si>
    <t>via Lawrenceville, GA - Geebo</t>
  </si>
  <si>
    <t>AmerIT Consulting</t>
  </si>
  <si>
    <t>['go', 'sql', 'sql server', 'ssis']</t>
  </si>
  <si>
    <t>Zenex Partners</t>
  </si>
  <si>
    <t>Data Scientist (Machine Learning) - Remote</t>
  </si>
  <si>
    <t>['sql', 'python', 'r', 'sas', 'sas', 'excel', 'powerpoint']</t>
  </si>
  <si>
    <t>Information Technology Analyst II</t>
  </si>
  <si>
    <t>Watsonville, CA</t>
  </si>
  <si>
    <t>City of Watsonville</t>
  </si>
  <si>
    <t>['azure', 'power bi', 'flow']</t>
  </si>
  <si>
    <t>via Iowa City, IA - Geebo</t>
  </si>
  <si>
    <t>Kwik Trip Inc</t>
  </si>
  <si>
    <t>Seven Corners, VA</t>
  </si>
  <si>
    <t>Warriors Recruiting</t>
  </si>
  <si>
    <t>['python', 'r', 'visual basic', 'vba', 'javascript', 'c#', 'sql', 'git', 'bitbucket', 'jira', 'confluence']</t>
  </si>
  <si>
    <t>Data Engineer (Mission Driven Company)</t>
  </si>
  <si>
    <t>Averity</t>
  </si>
  <si>
    <t>['python', 'sql', 'snowflake', 'aws']</t>
  </si>
  <si>
    <t>Business Intelligence Architect</t>
  </si>
  <si>
    <t>Bridgewater, NJ</t>
  </si>
  <si>
    <t>Governance analyst</t>
  </si>
  <si>
    <t>Beyond Meat</t>
  </si>
  <si>
    <t>Clairvoyant Inc.</t>
  </si>
  <si>
    <t>['python', 'sql', 'bigquery', 'gcp', 'hadoop', 'spark', 'pyspark', 'airflow', 'kubernetes', 'docker']</t>
  </si>
  <si>
    <t>TekWissen ®</t>
  </si>
  <si>
    <t>['java', 'python', 'scala', 'sql', 'aws', 'spark', 'kafka', 'spring', 'kubernetes']</t>
  </si>
  <si>
    <t>Remote Senior Data Analyst</t>
  </si>
  <si>
    <t>['sap', 'visio']</t>
  </si>
  <si>
    <t>Market Data Analyst</t>
  </si>
  <si>
    <t>Financial Partners Credit Union</t>
  </si>
  <si>
    <t>['sql', 'excel', 'tableau', 'spss']</t>
  </si>
  <si>
    <t>IMS People</t>
  </si>
  <si>
    <t>['python', 'sas', 'sas', 'excel', 'tableau', 'power bi', 'spreadsheet', 'word']</t>
  </si>
  <si>
    <t>Data Engineer, Public Trust security clearance &amp; ability to be...</t>
  </si>
  <si>
    <t>Core Java Developer, Data Analytics Technology</t>
  </si>
  <si>
    <t>Sr. Data Scientist - Remote</t>
  </si>
  <si>
    <t>AAA-Auto Club Enterprises</t>
  </si>
  <si>
    <t>Sales Data Analyst (CPG) - Miami, FL</t>
  </si>
  <si>
    <t>via Jobs</t>
  </si>
  <si>
    <t>['windows', 'excel', 'powerpoint', 'power bi']</t>
  </si>
  <si>
    <t>Data Analyst - Veeva Compass Solutions Consulting</t>
  </si>
  <si>
    <t>Veeva Systems Inc</t>
  </si>
  <si>
    <t>HR Reporting &amp; Analytics Manager</t>
  </si>
  <si>
    <t>Data Management and Analysis Co-op/Intern - Spring 2024</t>
  </si>
  <si>
    <t>['python', 'r', 'java', 'spring', 'express']</t>
  </si>
  <si>
    <t>Business Intelligence Analytics Consultant</t>
  </si>
  <si>
    <t>Get It Recruit - Professional Services</t>
  </si>
  <si>
    <t>Merit America</t>
  </si>
  <si>
    <t>Senior Data Engineering Manager</t>
  </si>
  <si>
    <t>LearnUpon</t>
  </si>
  <si>
    <t>['go', 'nosql', 'sql', 'python', 'ruby', 'ruby', 'aws', 'redshift', 'kafka']</t>
  </si>
  <si>
    <t>Director of Data Science, Geospatial Analytics</t>
  </si>
  <si>
    <t>['python', 'r', 'sql', 'pyspark', 'pytorch']</t>
  </si>
  <si>
    <t>['sql', 'go', 'tableau', 'power bi']</t>
  </si>
  <si>
    <t>Data Analyst (2TIER23)</t>
  </si>
  <si>
    <t>Aiken, SC</t>
  </si>
  <si>
    <t>via Aiken, SC - Geebo</t>
  </si>
  <si>
    <t>State of South Carolina</t>
  </si>
  <si>
    <t>['sas', 'sas', 'sql', 'spss']</t>
  </si>
  <si>
    <t>Senior Data Scientist - Clearance Required - Now Hiring</t>
  </si>
  <si>
    <t>['python', 'java', 'r', 'matlab', 'scikit-learn']</t>
  </si>
  <si>
    <t>Prime Team Partners</t>
  </si>
  <si>
    <t>['sql', 'excel', 'powerpoint', 'word', 'tableau']</t>
  </si>
  <si>
    <t>Data Scientist I (FA3) - Now Hiring</t>
  </si>
  <si>
    <t>Pathway Society Inc</t>
  </si>
  <si>
    <t>['excel', 'spss', 'terminal']</t>
  </si>
  <si>
    <t>Principal Data Science - Full-time / Part-time</t>
  </si>
  <si>
    <t>Riverwoods, IL</t>
  </si>
  <si>
    <t>Discover Financial Services</t>
  </si>
  <si>
    <t>['snowflake', 'tableau']</t>
  </si>
  <si>
    <t>Supply Chain Data Science Subject Matter Expert</t>
  </si>
  <si>
    <t>Nubank</t>
  </si>
  <si>
    <t>['sql', 'scikit-learn', 'spark']</t>
  </si>
  <si>
    <t>['r', 'sql', 'python', 'java', 'matlab', 'mysql', 'hadoop', 'spark', 'excel', 'tableau', 'power bi']</t>
  </si>
  <si>
    <t>Client Service Analyst - Total Plan Transparency Data</t>
  </si>
  <si>
    <t>Hoboken, NJ</t>
  </si>
  <si>
    <t>Burgiss</t>
  </si>
  <si>
    <t>['excel', 'microsoft teams']</t>
  </si>
  <si>
    <t>Part-Time Educational Data Analyst and Staff Training Coordinator</t>
  </si>
  <si>
    <t>Troy, MI</t>
  </si>
  <si>
    <t>Emonics</t>
  </si>
  <si>
    <t>['azure', 'databricks', 'power bi']</t>
  </si>
  <si>
    <t>Visual Supply Co (VSCO)</t>
  </si>
  <si>
    <t>['sql', 'python', 'airflow', 'spark']</t>
  </si>
  <si>
    <t>Analytics Engineer (100% remote work)</t>
  </si>
  <si>
    <t>Everest Consultants, Inc.</t>
  </si>
  <si>
    <t>(Onsite) Business Analyst Intern Part Time - Fall 2023</t>
  </si>
  <si>
    <t>PenFed Credit Union</t>
  </si>
  <si>
    <t>Application Specialist/Data Analyst</t>
  </si>
  <si>
    <t>Optomi</t>
  </si>
  <si>
    <t>Myntra</t>
  </si>
  <si>
    <t>Data Analyst - Financial Systems for greenfield, eco-friendly...</t>
  </si>
  <si>
    <t>The Talent Mine</t>
  </si>
  <si>
    <t>['sql', 'powershell', 'sql server', 'azure', 'excel']</t>
  </si>
  <si>
    <t>Data Scientist - Security Clearance</t>
  </si>
  <si>
    <t>La Plata, MD</t>
  </si>
  <si>
    <t>Hireteq Solutions Inc.</t>
  </si>
  <si>
    <t>['python', 'java', 'mysql']</t>
  </si>
  <si>
    <t>Client Data Analyst - Full-time / Part-time</t>
  </si>
  <si>
    <t>Lead Data Scientist - W2 Only</t>
  </si>
  <si>
    <t>Chabez Tech LLC</t>
  </si>
  <si>
    <t>['python', 'pyspark']</t>
  </si>
  <si>
    <t>Data Analyst, Marketing</t>
  </si>
  <si>
    <t>Senior Cloud Data Engineer-SA</t>
  </si>
  <si>
    <t>['snowflake', 'gcp', 'aws', 'azure', 'databricks', 'power bi', 'tableau']</t>
  </si>
  <si>
    <t>['python', 'go', 'snowflake']</t>
  </si>
  <si>
    <t>['sas', 'sas', 'sql']</t>
  </si>
  <si>
    <t>ETL Developer / Data Engineer</t>
  </si>
  <si>
    <t>Scope Services Inc</t>
  </si>
  <si>
    <t>['sql', 'python', 'java', 'snowflake', 'bigquery', 'hadoop']</t>
  </si>
  <si>
    <t>Technical Manager - Data Scientist (US-GDI)</t>
  </si>
  <si>
    <t>Oracle Corporation</t>
  </si>
  <si>
    <t>['go', 'oracle']</t>
  </si>
  <si>
    <t>Data Analyst, Senior (Travel Demand Modeling)</t>
  </si>
  <si>
    <t>Atlanta Regional Commission</t>
  </si>
  <si>
    <t>['r', 'java', 'python', 'jupyter', 'github']</t>
  </si>
  <si>
    <t>Director II, Responsible AI &amp; Data Science Fundamentals</t>
  </si>
  <si>
    <t>Product Manager, Data Science &amp; AI Strategy</t>
  </si>
  <si>
    <t>Senior Data Scientist (Risk Lending)</t>
  </si>
  <si>
    <t>['python', 'sql', 'r', 'spark', 'hadoop']</t>
  </si>
  <si>
    <t>Savvee Consulting, Inc.</t>
  </si>
  <si>
    <t>['excel', 'tableau', 'sharepoint']</t>
  </si>
  <si>
    <t>Senior/Staff Data Engineer</t>
  </si>
  <si>
    <t>Balbix</t>
  </si>
  <si>
    <t>['python', 'java', 'scala', 'sql', 'nosql', 'mongodb', 'mongodb', 'cassandra', 'redis', 'elasticsearch']</t>
  </si>
  <si>
    <t>GHX</t>
  </si>
  <si>
    <t>['python', 'sql', 'aws', 'tensorflow', 'keras', 'pytorch', 'docker']</t>
  </si>
  <si>
    <t>Data Science Intern - Remote</t>
  </si>
  <si>
    <t>Nixon Webtech</t>
  </si>
  <si>
    <t>Bioinformatics Data Scientist</t>
  </si>
  <si>
    <t>Chapel Hill, NC</t>
  </si>
  <si>
    <t>University of North Carolina at Chapel Hill</t>
  </si>
  <si>
    <t>['go', 'python', 'neo4j', 'redis', 'spark', 'kubernetes']</t>
  </si>
  <si>
    <t>Data Scientist Intern (Bachelors)</t>
  </si>
  <si>
    <t>Electronic Arts</t>
  </si>
  <si>
    <t>Clinical Data Analyst - Now Hiring</t>
  </si>
  <si>
    <t>Rush University Medical Center</t>
  </si>
  <si>
    <t>['sas', 'sas', 'r', 'sql', 'tableau', 'ssis', 'ssrs']</t>
  </si>
  <si>
    <t>Fraud analyst</t>
  </si>
  <si>
    <t>Mid-Level Data Science / Data Analysis Position - US Citizen Only</t>
  </si>
  <si>
    <t>Redstone Arsenal, AL</t>
  </si>
  <si>
    <t>AVNIK Defense Solutions, Inc.</t>
  </si>
  <si>
    <t>['python', 'sql', 'express', 'excel', 'powerpoint']</t>
  </si>
  <si>
    <t>Cloud Operations Engineer (3rd Shift, FedRamp)</t>
  </si>
  <si>
    <t>['mongodb', 'mongodb', 'java', 'go', 'python', 'javascript', 'gcp', 'azure', 'linux', 'splunk', 'kubernetes']</t>
  </si>
  <si>
    <t>Data Analyst- Level 5- Data Pipelining Expert</t>
  </si>
  <si>
    <t>['sql', 'mysql', 'oracle', 'flow']</t>
  </si>
  <si>
    <t>Research Data Analyst / Data Analyst Researcher</t>
  </si>
  <si>
    <t>Cloud and Things Inc</t>
  </si>
  <si>
    <t>['python', 'sql', 'redshift', 'snowflake', 'looker']</t>
  </si>
  <si>
    <t>['r', 'python', 'go', 'power bi']</t>
  </si>
  <si>
    <t>Sr Data Analyst - Now Hiring</t>
  </si>
  <si>
    <t>UMass Med School</t>
  </si>
  <si>
    <t>Data Scientist - Data Solutions Team</t>
  </si>
  <si>
    <t>Data Analysis &amp; Systems Integration Supervisor</t>
  </si>
  <si>
    <t>Clearwater, FL</t>
  </si>
  <si>
    <t>Pinellas County Government</t>
  </si>
  <si>
    <t>['sap', 'sharepoint', 'excel', 'word']</t>
  </si>
  <si>
    <t>Behavioral Health Data Analyst</t>
  </si>
  <si>
    <t>['sas', 'sas', 'r', 'python', 'sql', 'spss', 'tableau']</t>
  </si>
  <si>
    <t>Yardi Specialist/Data Analyst</t>
  </si>
  <si>
    <t>['excel', 'tableau', 'power bi']</t>
  </si>
  <si>
    <t>Jr. Product Data Analyst</t>
  </si>
  <si>
    <t>Garfield, NJ</t>
  </si>
  <si>
    <t>Brimar Industries</t>
  </si>
  <si>
    <t>Applied Systems</t>
  </si>
  <si>
    <t>['gcp', 'tableau', 'looker', 'alteryx', 'excel', 'powerpoint']</t>
  </si>
  <si>
    <t>Lincoln, NE</t>
  </si>
  <si>
    <t>Hudl</t>
  </si>
  <si>
    <t>['python', 'aws', 'redshift', 'airflow', 'phoenix']</t>
  </si>
  <si>
    <t>AVP, Strategic Analytics Services - Data Science</t>
  </si>
  <si>
    <t>Arch Capital Group</t>
  </si>
  <si>
    <t>['python', 'r', 'sql', 'azure', 'databricks', 'snowflake', 'arch', 'github']</t>
  </si>
  <si>
    <t>Senior Associate - Data Analyst</t>
  </si>
  <si>
    <t>['sql', 'r', 'python', 'qlik', 'tableau', 'excel', 'word', 'github', 'jira']</t>
  </si>
  <si>
    <t>Murphy, TX</t>
  </si>
  <si>
    <t>TekWissen Group</t>
  </si>
  <si>
    <t>Accountant</t>
  </si>
  <si>
    <t>Swain &amp; Baldwin</t>
  </si>
  <si>
    <t>HYBRID Data Analyst - IoT, Python</t>
  </si>
  <si>
    <t>['python', 'plotly', 'tableau', 'word']</t>
  </si>
  <si>
    <t>Advanced Data Scientist</t>
  </si>
  <si>
    <t>['python', 'r', 'matlab', 'sas', 'sas']</t>
  </si>
  <si>
    <t>NYC Administration for Children's Services</t>
  </si>
  <si>
    <t>['sql', 'r', 'html', 'css', 'javascript', 'python', 'ruby', 'ruby', 'oracle', 'sharepoint', 'tableau']</t>
  </si>
  <si>
    <t>New York</t>
  </si>
  <si>
    <t>ForceBrands</t>
  </si>
  <si>
    <t>['sql', 'excel', 'power bi']</t>
  </si>
  <si>
    <t>Senior Data Scientist - Now Hiring</t>
  </si>
  <si>
    <t>['tensorflow', 'pytorch', 'jira']</t>
  </si>
  <si>
    <t>Data analyst, and reporting consultant</t>
  </si>
  <si>
    <t>Open IT Labs LLC</t>
  </si>
  <si>
    <t>EHR Evolution</t>
  </si>
  <si>
    <t>Data Analyst - Psychometrics and Research Support</t>
  </si>
  <si>
    <t>via Association CareerHQ - ASAE</t>
  </si>
  <si>
    <t>American Council of Academic Physical Therapy</t>
  </si>
  <si>
    <t>['sql', 'python', 'r', 'pandas', 'numpy', 'matplotlib', 'spss', 'flow']</t>
  </si>
  <si>
    <t>Director, Data Science</t>
  </si>
  <si>
    <t>New Relic</t>
  </si>
  <si>
    <t>['python', 'r', 'sql', 'databricks', 'snowflake']</t>
  </si>
  <si>
    <t>Network Data Analyst</t>
  </si>
  <si>
    <t>Synergis</t>
  </si>
  <si>
    <t>['outlook', 'word', 'excel', 'powerpoint', 'sharepoint', 'power bi']</t>
  </si>
  <si>
    <t>Senior Manager, Data Science (Gen AI)</t>
  </si>
  <si>
    <t>LivePerson</t>
  </si>
  <si>
    <t>Marketing Data Analytics Specialist</t>
  </si>
  <si>
    <t>ACA Group</t>
  </si>
  <si>
    <t>['sql', 'python', 'r', 'sas', 'sas', 'matplotlib', 'seaborn', 'hadoop', 'spark', 'gdpr', 'tableau', 'power bi']</t>
  </si>
  <si>
    <t>Lead Data Engineer (must have Data Modeler and Investment banking...</t>
  </si>
  <si>
    <t>Virtusoft</t>
  </si>
  <si>
    <t>Warner Robins, GA</t>
  </si>
  <si>
    <t>Arity- Geospatial Data Scientist Expert - Remote</t>
  </si>
  <si>
    <t>Arity</t>
  </si>
  <si>
    <t>['python', 'sql', 'spark', 'flow']</t>
  </si>
  <si>
    <t>Staff Data Scientist, Monetization Products - Now Hiring</t>
  </si>
  <si>
    <t>Sr Data Engineer (Level 6), Sr Data Engineer, Amazon Business...</t>
  </si>
  <si>
    <t>Amazon</t>
  </si>
  <si>
    <t>['go', 'c', 'sql', 'python', 'java', 'scala', 'hadoop', 'spark']</t>
  </si>
  <si>
    <t>['sas', 'sas', 'flow']</t>
  </si>
  <si>
    <t>Laramie, WY</t>
  </si>
  <si>
    <t>Part-time and Internship</t>
  </si>
  <si>
    <t>Western EcoSystems Technology (WEST)</t>
  </si>
  <si>
    <t>OpenFiber USA</t>
  </si>
  <si>
    <t>Data scientist needed to give insights on raw data</t>
  </si>
  <si>
    <t>Cleared Data Scientist</t>
  </si>
  <si>
    <t>['python', 'scala', 'java', 'aws', 'azure']</t>
  </si>
  <si>
    <t>Staff Data Scientist - Business Analytics</t>
  </si>
  <si>
    <t>Data Analyst with WSO/ACBS</t>
  </si>
  <si>
    <t>Srinav Inc.</t>
  </si>
  <si>
    <t>La Puente, CA</t>
  </si>
  <si>
    <t>LEE KUM KEE</t>
  </si>
  <si>
    <t>['sap', 'excel', 'powerpoint']</t>
  </si>
  <si>
    <t>Senior Data Analyst- People Analytics</t>
  </si>
  <si>
    <t>Pure Storage</t>
  </si>
  <si>
    <t>['go', 'sql', 'sql server', 'snowflake', 'redshift', 'oracle', 'bigquery', 'tableau', 'power bi', 'excel', 'sheets', 'looker']</t>
  </si>
  <si>
    <t>Sr Python Developer, Data Science</t>
  </si>
  <si>
    <t>Atorus</t>
  </si>
  <si>
    <t>['python', 'pandas', 'numpy', 'spark']</t>
  </si>
  <si>
    <t>Vicksburg, MS</t>
  </si>
  <si>
    <t>Data Scientist - IBM Client Engineering</t>
  </si>
  <si>
    <t>['python', 'r', 'scala', 'java', 'aws', 'gcp', 'azure', 'spark', 'tensorflow', 'jupyter', 'mxnet', 'pytorch', 'scikit-learn']</t>
  </si>
  <si>
    <t>INFRASTRUCTURE DATA ENGINEER (AWS) - Full-time / Part-time</t>
  </si>
  <si>
    <t>['aws', 'terraform']</t>
  </si>
  <si>
    <t>Sr. Data Analyst - Remote</t>
  </si>
  <si>
    <t>NFP</t>
  </si>
  <si>
    <t>['sql', 'vba', 'sql server', 'excel', 'alteryx', 'flow']</t>
  </si>
  <si>
    <t>VP; Capital Planning Transformation Data Analyst (Hybrid)</t>
  </si>
  <si>
    <t>via ComputerJobs</t>
  </si>
  <si>
    <t>['linux', 'windows']</t>
  </si>
  <si>
    <t>['r', 'python', 'java', 'sql', 'tableau']</t>
  </si>
  <si>
    <t>System Soft Technologies</t>
  </si>
  <si>
    <t>['excel', 'visio', 'powerpoint']</t>
  </si>
  <si>
    <t>PRI Technology</t>
  </si>
  <si>
    <t>['sql', 'tableau', 'power bi', 'zoom']</t>
  </si>
  <si>
    <t>Senior Data Analytics Analyst</t>
  </si>
  <si>
    <t>['cognos', 'power bi', 'tableau']</t>
  </si>
  <si>
    <t>Data Engineer  REMOTE WORK 45605</t>
  </si>
  <si>
    <t>HRIS Analyst (6+ Contract Assignment) - Virtual/Remote</t>
  </si>
  <si>
    <t>Arch Advisory Group</t>
  </si>
  <si>
    <t>['sql', 'arch', 'sap', 'flow']</t>
  </si>
  <si>
    <t>University Project Data Analyst</t>
  </si>
  <si>
    <t>Another Source</t>
  </si>
  <si>
    <t>DATA SCIENTIST</t>
  </si>
  <si>
    <t>Air Force Elements, U.S. Strategic Command</t>
  </si>
  <si>
    <t>Data Scientist II/III</t>
  </si>
  <si>
    <t>Golden, CO</t>
  </si>
  <si>
    <t>National Renewable Energy Laboratory</t>
  </si>
  <si>
    <t>['c++', 'c', 'python', 'sql', 'javascript', 'php', 'css', 'postgresql', 'windows', 'linux', 'word', 'excel', 'powerpoint', 'outlook', 'git', 'microsoft teams']</t>
  </si>
  <si>
    <t>Statistical and Research Data Analyst - 124818 - Now Hiring</t>
  </si>
  <si>
    <t>['r', 'python', 'unix']</t>
  </si>
  <si>
    <t>Sr. BSA/AML Data Analyst (SQL and Python) [72697]</t>
  </si>
  <si>
    <t>['sql', 'python', 'looker', 'tableau', 'github']</t>
  </si>
  <si>
    <t>Calgary, AB, Canada</t>
  </si>
  <si>
    <t>['sql', 'excel', 'sheets', 'tableau']</t>
  </si>
  <si>
    <t>Senior Clinical Data Analyst - Now Hiring</t>
  </si>
  <si>
    <t>Manhasset, NY</t>
  </si>
  <si>
    <t>Northwell Health</t>
  </si>
  <si>
    <t>Senior Data Scientist (10 Years)</t>
  </si>
  <si>
    <t>['python', 'azure', 'aws', 'snowflake']</t>
  </si>
  <si>
    <t>Senior Data Scientist, AWS Product Analytics</t>
  </si>
  <si>
    <t>['aws', 'flow']</t>
  </si>
  <si>
    <t>Sr. Operations Data Analyst (SAS Required) - Remote</t>
  </si>
  <si>
    <t>EmblemHealth</t>
  </si>
  <si>
    <t>['sas', 'sas', 'cognos', 'tableau', 'word', 'excel', 'powerpoint', 'outlook']</t>
  </si>
  <si>
    <t>Power BI Data Analyst (2837)</t>
  </si>
  <si>
    <t>via Montgomery, AL - Geebo</t>
  </si>
  <si>
    <t>SMX Corporation</t>
  </si>
  <si>
    <t>Data Engineering Intern - Full-time / Part-time</t>
  </si>
  <si>
    <t>Zeeland, MI</t>
  </si>
  <si>
    <t>MillerKnoll, Inc.</t>
  </si>
  <si>
    <t>Franklin Fitch</t>
  </si>
  <si>
    <t>['sql', 'tableau', 'power bi', 'excel', 'ssrs', 'powerpoint']</t>
  </si>
  <si>
    <t>['python', 'sql', 'aws', 'snowflake', 'spark', 'tableau']</t>
  </si>
  <si>
    <t>Lead Data Analyst / SQL Developer</t>
  </si>
  <si>
    <t>['sql', 'c', 'python', 'go', 'sql server']</t>
  </si>
  <si>
    <t>Sr. Data Analyst, OptumRX - (Pre-Underwriting Analysis) Remote</t>
  </si>
  <si>
    <t>OptumRx</t>
  </si>
  <si>
    <t>['sql', 'python', 'tableau', 'power bi', 'excel', 'alteryx']</t>
  </si>
  <si>
    <t>Servicenow Data Analyst</t>
  </si>
  <si>
    <t>Involgix</t>
  </si>
  <si>
    <t>Analyst, Database Senior</t>
  </si>
  <si>
    <t>Senior or Experienced Data Scientist - Machine Learning Expert t</t>
  </si>
  <si>
    <t>['sql', 'python', 'pandas', 'scikit-learn', 'tensorflow', 'pytorch', 'theano', 'linux', 'tableau']</t>
  </si>
  <si>
    <t>Project Manager - Infrastructure/Planning/Data Analysis, Nova Lima</t>
  </si>
  <si>
    <t>['vba', 'sql', 'oracle', 'excel', 'power bi']</t>
  </si>
  <si>
    <t>Senior Data Engineer, Remote United States</t>
  </si>
  <si>
    <t>Luxoft</t>
  </si>
  <si>
    <t>['python', 'java', 'r', 'sql', 'shell', 'oracle', 'azure', 'aws', 'kafka', 'spark', 'hadoop', 'spring', 'airflow']</t>
  </si>
  <si>
    <t>Digital Data Analyst - Orlando / Alpharetta</t>
  </si>
  <si>
    <t>CHEP Inc</t>
  </si>
  <si>
    <t>['python', 'sql', 'tableau', 'power bi', 'excel']</t>
  </si>
  <si>
    <t>East Lake-Orient Park, FL</t>
  </si>
  <si>
    <t>Sumeru Solutions</t>
  </si>
  <si>
    <t>Senior Financial Analyst</t>
  </si>
  <si>
    <t>Senior, Data Analyst (Pricing Intelligence)</t>
  </si>
  <si>
    <t>['python', 'r', 'spark', 'airflow', 'tableau', 'powerpoint', 'github', 'jira']</t>
  </si>
  <si>
    <t>Director of Data Science ($230k)</t>
  </si>
  <si>
    <t>Senior Data Scientist Job</t>
  </si>
  <si>
    <t>via Reston, VA - Geebo</t>
  </si>
  <si>
    <t>Bechtel</t>
  </si>
  <si>
    <t>['python', 'r', 'java', 'scala', 'sql', 'aws', 'hadoop']</t>
  </si>
  <si>
    <t>Data Analyst IV</t>
  </si>
  <si>
    <t>Boca Raton, FL</t>
  </si>
  <si>
    <t>LexisNexis Group</t>
  </si>
  <si>
    <t>['go', 'sql', 'pyspark', 'power bi', 'dax']</t>
  </si>
  <si>
    <t>Management &amp; Program Analyst (Data Analytics)</t>
  </si>
  <si>
    <t>US Patent and Trademark Office</t>
  </si>
  <si>
    <t>['sql', 'r', 'go', 'databricks', 'alteryx', 'tableau']</t>
  </si>
  <si>
    <t>via Learn4Good</t>
  </si>
  <si>
    <t>['java', 'scala', 'python', 'sql', 'mongo', 'shell', 'mysql', 'cassandra', 'redshift', 'snowflake', 'aws', 'azure', 'hadoop', 'kafka', 'spark']</t>
  </si>
  <si>
    <t>Clarkston Consulting</t>
  </si>
  <si>
    <t>Ample Insight Inc.</t>
  </si>
  <si>
    <t>['python', 'r', 'pandas', 'numpy', 'scikit-learn', 'tensorflow']</t>
  </si>
  <si>
    <t>['sql', 'word', 'powerpoint', 'tableau', 'excel']</t>
  </si>
  <si>
    <t>Citizens Financial Group, Inc</t>
  </si>
  <si>
    <t>['sql', 'sas', 'sas']</t>
  </si>
  <si>
    <t>Reporting Analyst - Default</t>
  </si>
  <si>
    <t>Ocala, FL</t>
  </si>
  <si>
    <t>Essex Mortgage</t>
  </si>
  <si>
    <t>['word', 'excel', 'powerpoint']</t>
  </si>
  <si>
    <t>Data Scientist | OpenAI API Experience</t>
  </si>
  <si>
    <t>DMI</t>
  </si>
  <si>
    <t>['sql', 'go', 'sql server', 'aws']</t>
  </si>
  <si>
    <t>Data Analyst and Reporting Staff Accountant</t>
  </si>
  <si>
    <t>Cypress, CA</t>
  </si>
  <si>
    <t>Dentium USA</t>
  </si>
  <si>
    <t>Business Analyst (Remote)</t>
  </si>
  <si>
    <t>iTalent Digital</t>
  </si>
  <si>
    <t>['sql', 'python', 'express', 'tableau', 'excel']</t>
  </si>
  <si>
    <t>Manager, Data Engineering - Part-time</t>
  </si>
  <si>
    <t>['sql', 'python', 'aws', 'spark', 'kafka']</t>
  </si>
  <si>
    <t>Senior Data Scientist (Experimental Design), Data Science Lab</t>
  </si>
  <si>
    <t>MTK Resources</t>
  </si>
  <si>
    <t>HR Data Analyst</t>
  </si>
  <si>
    <t>Westlake, TX</t>
  </si>
  <si>
    <t>Kellton</t>
  </si>
  <si>
    <t>['python', 'r', 'hadoop', 'tableau']</t>
  </si>
  <si>
    <t>US Bureau of Labor Statistics</t>
  </si>
  <si>
    <t>['r', 'python', 'sql', 'java', 'c', 'go']</t>
  </si>
  <si>
    <t>Data scientist/etl engineer</t>
  </si>
  <si>
    <t>Jr. Data Analyst</t>
  </si>
  <si>
    <t>Yukon, OK</t>
  </si>
  <si>
    <t>St. Petersburg, FL</t>
  </si>
  <si>
    <t>Impellam Group</t>
  </si>
  <si>
    <t>['python', 'java', 'dynamodb', 'aws', 'redshift', 'spring', 'qlik']</t>
  </si>
  <si>
    <t>['dynamodb', 'bigquery', 'aurora']</t>
  </si>
  <si>
    <t>Jakarta, Indonesia</t>
  </si>
  <si>
    <t>Indonesia</t>
  </si>
  <si>
    <t>GoTo Group</t>
  </si>
  <si>
    <t>['sql', 'python', 'scala', 'java', 'go', 'redshift', 'gcp', 'bigquery', 'hadoop', 'spark', 'airflow', 'unix', 'linux', 'flow', 'jenkins', 'gitlab', 'git']</t>
  </si>
  <si>
    <t>Senior Data scientist</t>
  </si>
  <si>
    <t>Bernards, NJ</t>
  </si>
  <si>
    <t>Fractal Analytics</t>
  </si>
  <si>
    <t>['python', 'sql', 'azure', 'databricks', 'pytorch', 'pyspark']</t>
  </si>
  <si>
    <t>VP; Capital Planning Transformation Data Analyst (Hybrid). Job in...</t>
  </si>
  <si>
    <t>via NBC4i Jobs</t>
  </si>
  <si>
    <t>Data Analyst (Onsite)</t>
  </si>
  <si>
    <t>Wilshire Law Firm</t>
  </si>
  <si>
    <t>['sql', 'power bi', 'unity']</t>
  </si>
  <si>
    <t>Talentify</t>
  </si>
  <si>
    <t>Vernon, CA</t>
  </si>
  <si>
    <t>via Idealist</t>
  </si>
  <si>
    <t>Los Angeles Regional Food Bank</t>
  </si>
  <si>
    <t>['sql', 'python', 'sas', 'sas', 'oracle', 'excel', 'spss']</t>
  </si>
  <si>
    <t>Data Scientist-CS</t>
  </si>
  <si>
    <t>Cottonwood, AL</t>
  </si>
  <si>
    <t>via Cottonwood, AL - Geebo</t>
  </si>
  <si>
    <t>Overstock.com</t>
  </si>
  <si>
    <t>['r', 'sql', 'python', 'sas', 'sas', 'scala', 'nosql', 'hadoop', 'kafka', 'spark', 'git']</t>
  </si>
  <si>
    <t>Serigor Inc</t>
  </si>
  <si>
    <t>Data Analyst II</t>
  </si>
  <si>
    <t>Tax Administration</t>
  </si>
  <si>
    <t>['sql', 'java', 'c#', 'python', 'sql server', 'aws', 'excel', 'word', 'tableau', 'jira']</t>
  </si>
  <si>
    <t>Data Science and Machine Learning Engineer || W2 &amp; C2C both || CA</t>
  </si>
  <si>
    <t>CA-One Tech Cloud Inc.</t>
  </si>
  <si>
    <t>['python', 'java', 'sql', 'nosql', 'javascript', 'aws', 'spark', 'tensorflow', 'git', 'github']</t>
  </si>
  <si>
    <t>Pharmacy -Data Analyst</t>
  </si>
  <si>
    <t>Silver Spring, MD</t>
  </si>
  <si>
    <t>Colony Hardware Corp.</t>
  </si>
  <si>
    <t>Senior Data Engineer | Full Remote</t>
  </si>
  <si>
    <t>LMRE</t>
  </si>
  <si>
    <t>['t-sql', 'azure', 'power bi']</t>
  </si>
  <si>
    <t>Talent Groups</t>
  </si>
  <si>
    <t>['r', 'python', 'pytorch', 'tensorflow']</t>
  </si>
  <si>
    <t>Mesa, AZ</t>
  </si>
  <si>
    <t>Junior Java programmer/Data Analyst/Data Scientists/ML--Remote</t>
  </si>
  <si>
    <t>Harrison, NJ</t>
  </si>
  <si>
    <t>Management Analyst</t>
  </si>
  <si>
    <t>Florida</t>
  </si>
  <si>
    <t>Military Treatment Facilities under DHA</t>
  </si>
  <si>
    <t>Searchability</t>
  </si>
  <si>
    <t>via McLean, VA - Geebo</t>
  </si>
  <si>
    <t>Analyst -Data Informatics /BMET or CBET</t>
  </si>
  <si>
    <t>NEW YORK CITY HEALTH AND HOSPITALS CORPORATION</t>
  </si>
  <si>
    <t>['sql', 'oracle', 'ms access']</t>
  </si>
  <si>
    <t>Herman Law Firm, P.A.</t>
  </si>
  <si>
    <t>['gdpr', 'excel', 'tableau', 'power bi']</t>
  </si>
  <si>
    <t>Sr. Data Scientist with AWS Sagemaker.-100% Remote</t>
  </si>
  <si>
    <t>Jade Biz Services</t>
  </si>
  <si>
    <t>Data Analyst – Remote Overnight Jobs</t>
  </si>
  <si>
    <t>via Remote Jobs</t>
  </si>
  <si>
    <t>American Airlines</t>
  </si>
  <si>
    <t>['sql', 'python', 'bash', 'powershell', 'vba', 'spring', 'excel']</t>
  </si>
  <si>
    <t>North Chicago, IL</t>
  </si>
  <si>
    <t>['ruby', 'ruby', 'python', 'windows', 'word', 'excel', 'powerpoint', 'nuix']</t>
  </si>
  <si>
    <t>Data Analytics and Research Analyst</t>
  </si>
  <si>
    <t>['excel', 'tableau', 'outlook', 'word']</t>
  </si>
  <si>
    <t>Tek Inspirations LLC</t>
  </si>
  <si>
    <t>['python', 'sas', 'sas', 'r', 'sql', 'azure', 'databricks', 'pyspark', 'numpy', 'pandas', 'tensorflow', 'pytorch', 'nltk', 'excel', 'github']</t>
  </si>
  <si>
    <t>SAP Master Data Analyst</t>
  </si>
  <si>
    <t>247hire</t>
  </si>
  <si>
    <t>Data Engineer, Specialist - Full-time / Part-time</t>
  </si>
  <si>
    <t>Malvern, PA</t>
  </si>
  <si>
    <t>THE VANGUARD GROUP / MALVERN, PA</t>
  </si>
  <si>
    <t>['python', 'shell', 'aws', 'redshift', 'hadoop', 'spark', 'pyspark', 'numpy']</t>
  </si>
  <si>
    <t>Ettain Group</t>
  </si>
  <si>
    <t>Buckhead, GA</t>
  </si>
  <si>
    <t>Prestige Staffing Solutions</t>
  </si>
  <si>
    <t>Data Analyst - REMOTE</t>
  </si>
  <si>
    <t>Shrewsbury, MA</t>
  </si>
  <si>
    <t>Staff Data Analyst</t>
  </si>
  <si>
    <t>Achieve</t>
  </si>
  <si>
    <t>['sql', 'excel', 'sheets']</t>
  </si>
  <si>
    <t>Dahlgren, VA</t>
  </si>
  <si>
    <t>Data Scientist (Austin, TX)</t>
  </si>
  <si>
    <t>Data Engineer Jobs In Flipdish for Engineering September 2023</t>
  </si>
  <si>
    <t>Karachi, Pakistan</t>
  </si>
  <si>
    <t>via Get Daily Fresh Jobs Opportunity</t>
  </si>
  <si>
    <t>Flipdish</t>
  </si>
  <si>
    <t>['python', 'java', 'scala', 'sql', 'nosql', 'hadoop', 'spark', 'excel', 'flow']</t>
  </si>
  <si>
    <t>IT SPECIALIST (DATA MANAGEMENT/SYSTEM ANALYSIS)</t>
  </si>
  <si>
    <t>Air Force Personnel Center</t>
  </si>
  <si>
    <t>['sas', 'sas', 'sql', 'javascript', 'html', 'oracle']</t>
  </si>
  <si>
    <t>Business Intelligence Data Analyst</t>
  </si>
  <si>
    <t>Newark, DE</t>
  </si>
  <si>
    <t>['sql', 'tableau', 'power bi', 'sap']</t>
  </si>
  <si>
    <t>['sap', 'excel', 'powerpoint', 'ms access', 'tableau']</t>
  </si>
  <si>
    <t>Senior Manager II, Data Science</t>
  </si>
  <si>
    <t>Bentonville, AR</t>
  </si>
  <si>
    <t>['r', 'python', 'scala', 'spark', 'tensorflow', 'excel']</t>
  </si>
  <si>
    <t>Sumitomo Mitsui Banking Corporation</t>
  </si>
  <si>
    <t>Data Analyst - Department of Fire and EMS</t>
  </si>
  <si>
    <t>Westminster, MD</t>
  </si>
  <si>
    <t>Carroll County Government</t>
  </si>
  <si>
    <t>Maxar Technologies</t>
  </si>
  <si>
    <t>TheoremOne, LLC</t>
  </si>
  <si>
    <t>['python', 'java', 'scala', 'sql', 'nosql', 'r', 'aws', 'azure', 'spark', 'kafka', 'hadoop', 'flow']</t>
  </si>
  <si>
    <t>Sr Quality Data Analyst</t>
  </si>
  <si>
    <t>MultiPlan Inc.</t>
  </si>
  <si>
    <t>Arine</t>
  </si>
  <si>
    <t>['sql', 'bigquery', 'tableau', 'ssrs']</t>
  </si>
  <si>
    <t>Data Encounter Analyst</t>
  </si>
  <si>
    <t>Heritage Provider Network</t>
  </si>
  <si>
    <t>['go', 'sql', 'sql server', 'excel', 'word', 'outlook']</t>
  </si>
  <si>
    <t>Waco, TX</t>
  </si>
  <si>
    <t>Texas Meter &amp; Device</t>
  </si>
  <si>
    <t>Pomeroy Technologies, LLC.</t>
  </si>
  <si>
    <t>['sql', 'powershell', 'shell', 'dynamodb', 'postgresql', 'aws', 'aurora', 'redshift', 'unix', 'terraform', 'jenkins', 'github']</t>
  </si>
  <si>
    <t>Data Analyst - Compliance - Full-time / Part-time</t>
  </si>
  <si>
    <t>Fairfield, CT</t>
  </si>
  <si>
    <t>['sql', 'go', 'tableau', 'ssrs']</t>
  </si>
  <si>
    <t>Data Insight Analyst</t>
  </si>
  <si>
    <t>Pricing Data Analyst</t>
  </si>
  <si>
    <t>via Randstad USA</t>
  </si>
  <si>
    <t>Randstad USA</t>
  </si>
  <si>
    <t>I-TEK Solutions</t>
  </si>
  <si>
    <t>['sql', 'python', 'shell', 'r', 'tableau', 'jira']</t>
  </si>
  <si>
    <t>['sql', 't-sql', 'oracle', 'aws', 'snowflake', 'redshift', 'azure', 'kafka', 'ssis']</t>
  </si>
  <si>
    <t>Senior Analyst, Consumer Data Privacy</t>
  </si>
  <si>
    <t>['express', 'word', 'excel', 'powerpoint', 'sharepoint']</t>
  </si>
  <si>
    <t>Machine Learning Developer</t>
  </si>
  <si>
    <t>Thailand</t>
  </si>
  <si>
    <t>Scopic</t>
  </si>
  <si>
    <t>['python', 'r', 'tensorflow', 'flow', 'wire']</t>
  </si>
  <si>
    <t>Manager, Data Science</t>
  </si>
  <si>
    <t>Brentwood, CA</t>
  </si>
  <si>
    <t>['sql', 'python', 'r', 'sas', 'sas', 'symphony']</t>
  </si>
  <si>
    <t>['excel', 'sap', 'sharepoint']</t>
  </si>
  <si>
    <t>Urgent Hiring || Data Scientist with Ecommerce industry exp...</t>
  </si>
  <si>
    <t>Resource Consulting Services</t>
  </si>
  <si>
    <t>Senior Customer Data Analyst - Now Hiring</t>
  </si>
  <si>
    <t>['sql', 'oracle', 'snowflake', 'cordova', 'power bi', 'tableau']</t>
  </si>
  <si>
    <t>Senior Go to Market, Data Analyst</t>
  </si>
  <si>
    <t>['go', 'sql', 'bigquery', 'looker', 'sheets', 'powerpoint', 'excel']</t>
  </si>
  <si>
    <t>Senior Data Analyst - W2 Role</t>
  </si>
  <si>
    <t>Senior data analyst</t>
  </si>
  <si>
    <t>Westlake Village, CA</t>
  </si>
  <si>
    <t>Kforce</t>
  </si>
  <si>
    <t>Data Scientist MID</t>
  </si>
  <si>
    <t>General Dynamics</t>
  </si>
  <si>
    <t>['sas', 'sas', 'sql', 'python', 'r', 'snowflake', 'databricks', 'hadoop', 'spark', 'linux', 'word', 'excel', 'powerpoint', 'tableau']</t>
  </si>
  <si>
    <t>?Data Scientist at TaskUs in San Antonio, TX</t>
  </si>
  <si>
    <t>via San Antonio, TX - Geebo</t>
  </si>
  <si>
    <t>TaskUs</t>
  </si>
  <si>
    <t>['sql', 'power bi', 'ssis', 'tableau']</t>
  </si>
  <si>
    <t>Audit Manager-Data Analytics</t>
  </si>
  <si>
    <t>['python', 'sql', 'sas', 'sas', 'qlik']</t>
  </si>
  <si>
    <t>['sas', 'sas', 'sql', 'sql server']</t>
  </si>
  <si>
    <t>Employee Analytics Program Manager</t>
  </si>
  <si>
    <t>['sql', 'looker', 'tableau', 'sheets']</t>
  </si>
  <si>
    <t>Summer 2024 Data Science Intern - Remote</t>
  </si>
  <si>
    <t>Mutual of Omaha</t>
  </si>
  <si>
    <t>['sql', 'nosql', 'r', 'python', 'hadoop']</t>
  </si>
  <si>
    <t>['r', 'python', 'sql', 'nosql', 'mongodb', 'mongodb', 'neo4j', 'hadoop', 'tableau', 'excel']</t>
  </si>
  <si>
    <t>Data Analyst 1 (ITS)</t>
  </si>
  <si>
    <t>New York State Insurance Fund (NYSIF)</t>
  </si>
  <si>
    <t>['r', 'python', 'sql', 'oracle']</t>
  </si>
  <si>
    <t>Senior Associate Data Engineering</t>
  </si>
  <si>
    <t>['scala', 'nosql', 'sql', 'dynamodb', 'sql server', 'azure', 'databricks', 'redshift', 'oracle', 'aws', 'spark', 'kafka']</t>
  </si>
  <si>
    <t>NYS Office of General Services</t>
  </si>
  <si>
    <t>['sql', 'r']</t>
  </si>
  <si>
    <t>Data Scientist- Data Manipulation Expert</t>
  </si>
  <si>
    <t>RR Donnelley</t>
  </si>
  <si>
    <t>['sas', 'sas', 'r', 'sql', 'python', 'nosql', 'aws', 'tableau']</t>
  </si>
  <si>
    <t>Data Scientist II- Outcomes</t>
  </si>
  <si>
    <t>Gillette Children's Specialty Healthcare</t>
  </si>
  <si>
    <t>Data Scientist needed to build machine learning algorithm to...</t>
  </si>
  <si>
    <t>['python', 'go', 'jupyter', 'scikit-learn', 'tensorflow', 'pytorch']</t>
  </si>
  <si>
    <t>Braze</t>
  </si>
  <si>
    <t>['go', 'tensorflow', 'pytorch']</t>
  </si>
  <si>
    <t>Lorton, VA</t>
  </si>
  <si>
    <t>TRESUME</t>
  </si>
  <si>
    <t>Englewood, CO</t>
  </si>
  <si>
    <t>Appic Solutions</t>
  </si>
  <si>
    <t>['python', 'r', 'scala', 'go', 'java', 'golang', 'aws', 'pytorch', 'spark', 'tensorflow', 'flow', 'git', 'kubernetes', 'jenkins', 'gitlab']</t>
  </si>
  <si>
    <t>Entegee</t>
  </si>
  <si>
    <t>['python', 'r', 'sql', 'aws', 'scikit-learn', 'tensorflow', 'keras', 'tableau', 'git']</t>
  </si>
  <si>
    <t>Data Scientist/Architect/Modeler</t>
  </si>
  <si>
    <t>ECS Federal</t>
  </si>
  <si>
    <t>['r', 'python', 'sas', 'sas', 'sql', 'vba', 'pandas', 'numpy', 'excel', 'power bi']</t>
  </si>
  <si>
    <t>Business Analyst - Informatics Specialist</t>
  </si>
  <si>
    <t>FINSYNC, Inc.</t>
  </si>
  <si>
    <t>['python', 'r', 'flow']</t>
  </si>
  <si>
    <t>Data Analyst - TS/SCI Clearance</t>
  </si>
  <si>
    <t>Programs Data Analyst</t>
  </si>
  <si>
    <t>Hispanic American Construction Industry Association (HACIA)</t>
  </si>
  <si>
    <t>['c', 'excel', 'tableau', 'spss']</t>
  </si>
  <si>
    <t>Data Analytics Lead</t>
  </si>
  <si>
    <t>Snakorpio Group Inc.</t>
  </si>
  <si>
    <t>['java', 'python', 'sql', 'snowflake', 'aws', 'azure', 'tableau']</t>
  </si>
  <si>
    <t>Senior Supply Chain Analyst - Material Estimator</t>
  </si>
  <si>
    <t>Leonardo DRS</t>
  </si>
  <si>
    <t>['excel', 'flow']</t>
  </si>
  <si>
    <t>Data Science Liaison, Internal Audit - Now Hiring</t>
  </si>
  <si>
    <t>Advocate Health</t>
  </si>
  <si>
    <t>['sql', 'alteryx', 'word', 'excel', 'powerpoint']</t>
  </si>
  <si>
    <t>Data Analyst / biostatistics, Intern</t>
  </si>
  <si>
    <t>Axbio, Inc.</t>
  </si>
  <si>
    <t>['python', 'windows']</t>
  </si>
  <si>
    <t>Kentwood, LA</t>
  </si>
  <si>
    <t>Appsintegration INC</t>
  </si>
  <si>
    <t>['sql', 'java', 'shell', 'oracle', 'azure', 'aws', 'spark', 'hadoop', 'spring', 'airflow']</t>
  </si>
  <si>
    <t>Data Analyst/Bookkeeper - Health Insurance</t>
  </si>
  <si>
    <t>CS Marketing Solutions</t>
  </si>
  <si>
    <t>Lead Data Scientist, Economy</t>
  </si>
  <si>
    <t>Los Angeles, CA   (+2 others)</t>
  </si>
  <si>
    <t>['sql', 'visio', 'excel', 'tableau', 'power bi', 'flow']</t>
  </si>
  <si>
    <t>Justice Data and Statistics Manager/Data Analyst (#23-191)</t>
  </si>
  <si>
    <t>Concord, NH</t>
  </si>
  <si>
    <t>New Hampshire Judicial Branch</t>
  </si>
  <si>
    <t>Business Process Analytics Developer, Advisor [HYBRID]</t>
  </si>
  <si>
    <t>Rosemead, CA</t>
  </si>
  <si>
    <t>Edison International</t>
  </si>
  <si>
    <t>Partners In Diversity, Inc.</t>
  </si>
  <si>
    <t>Data Scientist with strong US real estate background - Contract to...</t>
  </si>
  <si>
    <t>DATA ANALYST - 73006837</t>
  </si>
  <si>
    <t>State of Florida</t>
  </si>
  <si>
    <t>Sr. Data Scientist / ML Engineer</t>
  </si>
  <si>
    <t>['python', 'sql', 'aws', 'azure', 'pandas', 'pytorch', 'excel']</t>
  </si>
  <si>
    <t>Healthcare Data Analyst II (Hybrid - Boston)</t>
  </si>
  <si>
    <t>['sas', 'sas', 'sql', 'excel', 'cognos']</t>
  </si>
  <si>
    <t>Supply Chain Data Analyst - Full-time</t>
  </si>
  <si>
    <t>Rialto, CA</t>
  </si>
  <si>
    <t>thompsonpipegroup</t>
  </si>
  <si>
    <t>['vba', 'python', 'excel', 'tableau']</t>
  </si>
  <si>
    <t>['vba', 'sql', 'python', 'excel', 'sharepoint']</t>
  </si>
  <si>
    <t>Primary Talent Partners</t>
  </si>
  <si>
    <t>['sql', 'gcp', 'flow']</t>
  </si>
  <si>
    <t>Database Administrator</t>
  </si>
  <si>
    <t>['sql', 'mongo', 'neo4j', 'oracle', 'splunk']</t>
  </si>
  <si>
    <t>Operations Research Analyst / Data Scientist</t>
  </si>
  <si>
    <t>['sql', 'r', 'matlab', 'numpy', 'flow']</t>
  </si>
  <si>
    <t>Senior Data Scientist- Fraud Detection</t>
  </si>
  <si>
    <t>via Dania, FL - Geebo</t>
  </si>
  <si>
    <t>Chewy</t>
  </si>
  <si>
    <t>['python', 'r', 'sql', 'nosql', 'mongodb', 'mongodb', 'mysql', 'redshift', 'hadoop', 'unix', 'terminal']</t>
  </si>
  <si>
    <t>Sr Data Scientist, Specialist</t>
  </si>
  <si>
    <t>(THE VANGUARD GROUP/MALVERN,PA)</t>
  </si>
  <si>
    <t>['python', 'r', 'sql', 'aws', 'tensorflow', 'pytorch', 'keras', 'scikit-learn', 'hadoop', 'spark', 'hugging face', 'git', 'bitbucket']</t>
  </si>
  <si>
    <t>Senior Data Analyst/Data Scientist - TS/SCI Required - Now Hiring</t>
  </si>
  <si>
    <t>Principal IT Data Analyst II</t>
  </si>
  <si>
    <t>Syneos Health</t>
  </si>
  <si>
    <t>['sql', 'python', 'azure', 'databricks', 'pyspark', 'unix', 'power bi']</t>
  </si>
  <si>
    <t>Andover, MA</t>
  </si>
  <si>
    <t>Moore Staffing Services</t>
  </si>
  <si>
    <t>['sql', 'spreadsheet', 'excel']</t>
  </si>
  <si>
    <t>['sas', 'sas', 'excel', 'tableau']</t>
  </si>
  <si>
    <t>Smart IMS. Inc</t>
  </si>
  <si>
    <t>['sas', 'sas', 'c', 'sql', 'r', 'oracle', 'snowflake', 'word', 'excel', 'visio', 'power bi']</t>
  </si>
  <si>
    <t>Business Intelligence (BI) Developer/Analyst</t>
  </si>
  <si>
    <t>Sr. Product Marketing Manager, Data Science &amp; Developer Tools</t>
  </si>
  <si>
    <t>['databricks', 'excel', 'unify']</t>
  </si>
  <si>
    <t>Globex IT Solutions INC</t>
  </si>
  <si>
    <t>['python', 'azure', 'keras', 'spark']</t>
  </si>
  <si>
    <t>Database Analyst</t>
  </si>
  <si>
    <t>Waukesha, WI</t>
  </si>
  <si>
    <t>Data Scientist with AWS</t>
  </si>
  <si>
    <t>sourcemantra</t>
  </si>
  <si>
    <t>['r', 'sql', 'python', 'aws']</t>
  </si>
  <si>
    <t>Research/Data Analyst</t>
  </si>
  <si>
    <t>['ms access']</t>
  </si>
  <si>
    <t>Digital + Analytics Strategist</t>
  </si>
  <si>
    <t>Johnston, IA</t>
  </si>
  <si>
    <t>S&amp;S Employment Partners</t>
  </si>
  <si>
    <t>['sql', 'sas', 'sas', 'r', 'python', 'powerpoint', 'word', 'excel']</t>
  </si>
  <si>
    <t>DeepIntent</t>
  </si>
  <si>
    <t>['sql', 'r', 'excel', 'powerpoint']</t>
  </si>
  <si>
    <t>Innova Solutions, Inc</t>
  </si>
  <si>
    <t>['sql', 'python', 'alteryx']</t>
  </si>
  <si>
    <t>Louisville, KY</t>
  </si>
  <si>
    <t>Global Healthcare Exchange, Inc.</t>
  </si>
  <si>
    <t>Senior Data Analytics Lead</t>
  </si>
  <si>
    <t>['sap', 'zoom']</t>
  </si>
  <si>
    <t>Research Data Analyst 3:SOM-MED:EMERGENCY MEDICINE</t>
  </si>
  <si>
    <t>['r', 'sas', 'sas', 'word', 'excel', 'powerpoint']</t>
  </si>
  <si>
    <t>['python', 'scala', 'sql', 'spark', 'tableau', 'microstrategy']</t>
  </si>
  <si>
    <t>Business Analyst ( Entry Level )</t>
  </si>
  <si>
    <t>TEKtalent Inc</t>
  </si>
  <si>
    <t>['outlook', 'excel', 'word', 'powerpoint']</t>
  </si>
  <si>
    <t>Tenure Track Assistant/Associate Professor - Department of Health...</t>
  </si>
  <si>
    <t>The Search Experience</t>
  </si>
  <si>
    <t>Talent Insights Analyst - Now Hiring</t>
  </si>
  <si>
    <t>Christus Health</t>
  </si>
  <si>
    <t>Entry/Junior Level Data Scientist/Python Programmer - Now Hiring</t>
  </si>
  <si>
    <t>Healthy MD</t>
  </si>
  <si>
    <t>Summer 2024 Intern Program: IT &amp; Data Analytics Roles (Syracuse, NY)</t>
  </si>
  <si>
    <t>National Grid</t>
  </si>
  <si>
    <t>['sql', 'powerpoint', 'power bi', 'sap']</t>
  </si>
  <si>
    <t>Lead Data Management Analyst</t>
  </si>
  <si>
    <t>Data Analytics Associate</t>
  </si>
  <si>
    <t>Gravel</t>
  </si>
  <si>
    <t>['python', 'bigquery']</t>
  </si>
  <si>
    <t>Compliance Data Analyst</t>
  </si>
  <si>
    <t>Manhattan, KS</t>
  </si>
  <si>
    <t>NYC Careers</t>
  </si>
  <si>
    <t>['sql', 'r', 'sas', 'sas', 'oracle', 'power bi', 'spss', 'visio', 'excel', 'outlook', 'powerpoint', 'word', 'smartsheet']</t>
  </si>
  <si>
    <t>U.S. Army Reserve Command</t>
  </si>
  <si>
    <t>Boston Technology Corporation</t>
  </si>
  <si>
    <t>['python', 'sql', 'tableau']</t>
  </si>
  <si>
    <t>['sql', 'snowflake', 'databricks', 'excel']</t>
  </si>
  <si>
    <t>Geographic Information Systems Analyst</t>
  </si>
  <si>
    <t>Revolution Technologies</t>
  </si>
  <si>
    <t>['python', 'sql', 'javascript', 'shell', 'typescript', 'oracle', 'react', 'jquery', 'github', 'jira']</t>
  </si>
  <si>
    <t>['python', 'r', 'sql', 'aws', 'linux', 'kubernetes']</t>
  </si>
  <si>
    <t>MailOnline</t>
  </si>
  <si>
    <t>['sql', 'python', 'scala', 'java', 'snowflake', 'aws', 'redshift', 'airflow', 'spark', 'excel', 'tableau', 'kubernetes']</t>
  </si>
  <si>
    <t>AI Developer/Data Scientist for Semantic Patent Search Chatbot ...</t>
  </si>
  <si>
    <t>['bigquery', 'aws']</t>
  </si>
  <si>
    <t>SoundThinking</t>
  </si>
  <si>
    <t>['python', 'r', 'sql', 'aws', 'pandas', 'numpy', 'tidyverse', 'matplotlib', 'ggplot2']</t>
  </si>
  <si>
    <t>Data Science Manager - Now Hiring</t>
  </si>
  <si>
    <t>['python', 'r', 'java']</t>
  </si>
  <si>
    <t>Level 1 Data Analyst</t>
  </si>
  <si>
    <t>chambile solutions.co</t>
  </si>
  <si>
    <t>ZipRecruiter</t>
  </si>
  <si>
    <t>Enterprise Data Governance Analyst</t>
  </si>
  <si>
    <t>Reno, NV</t>
  </si>
  <si>
    <t>via KSNT Jobs</t>
  </si>
  <si>
    <t>EMPLOYERS</t>
  </si>
  <si>
    <t>['gdpr']</t>
  </si>
  <si>
    <t>Senior HRIS Analyst</t>
  </si>
  <si>
    <t>Palm Beach Gardens, FL</t>
  </si>
  <si>
    <t>AphroSoft TechnoLogies</t>
  </si>
  <si>
    <t>['sql', 'oracle', 'power bi']</t>
  </si>
  <si>
    <t>Senior  Analyst  Data Visualization</t>
  </si>
  <si>
    <t>Z&amp;A Recruiting</t>
  </si>
  <si>
    <t>['tableau', 'alteryx', 'outlook']</t>
  </si>
  <si>
    <t>INVESTIGATIVE ANALYST</t>
  </si>
  <si>
    <t>Office of Inspector General</t>
  </si>
  <si>
    <t>Eastdil Secured</t>
  </si>
  <si>
    <t>['spring', 'excel']</t>
  </si>
  <si>
    <t>Reach Riverside</t>
  </si>
  <si>
    <t>['sas', 'sas', 'express', 'excel', 'spss']</t>
  </si>
  <si>
    <t>Programmer Analyst, Data Analytics - Now Hiring</t>
  </si>
  <si>
    <t>Chicago Transit Authority</t>
  </si>
  <si>
    <t>['python', 'java', 'php', 'html', 'javascript', 'css', 'r', 'ruby', 'ruby', 'c#', 'c++', 'sql', 'postgresql', 'sql server', 'oracle']</t>
  </si>
  <si>
    <t>Data Analyst, Advanced Analytics</t>
  </si>
  <si>
    <t>['sql', 'r', 'python', 'power bi']</t>
  </si>
  <si>
    <t>ARTEMIS Partners of Houston</t>
  </si>
  <si>
    <t>['python', 'r', 'sql', 'aws', 'electron', 'excel']</t>
  </si>
  <si>
    <t>Senior Analyst FP&amp;A - Data Specialist</t>
  </si>
  <si>
    <t>['sql', 'bigquery']</t>
  </si>
  <si>
    <t>Data Conversion Analyst</t>
  </si>
  <si>
    <t>['sql', 'ms access', 'excel']</t>
  </si>
  <si>
    <t>Greensboro, NC</t>
  </si>
  <si>
    <t>2024 Summer Internship Data Analytics Major</t>
  </si>
  <si>
    <t>Irwindale, CA</t>
  </si>
  <si>
    <t>['python', 'sql', 'numpy', 'pandas', 'scikit-learn', 'git']</t>
  </si>
  <si>
    <t>University Grad Data Science (Masters Only)</t>
  </si>
  <si>
    <t>Orland Park, IL</t>
  </si>
  <si>
    <t>Sr. Business Data &amp; Reporting Analyst</t>
  </si>
  <si>
    <t>via State Of Georgia - Talentify</t>
  </si>
  <si>
    <t>['sql', 'crystal', 'sql server', 'ssrs', 'sharepoint']</t>
  </si>
  <si>
    <t>Data Engineer - Data, Security</t>
  </si>
  <si>
    <t>['sql', 'spark', 'kafka']</t>
  </si>
  <si>
    <t>Sr. Data Operations Analyst</t>
  </si>
  <si>
    <t>DocuSign</t>
  </si>
  <si>
    <t>Grant Leading Technology, LLC</t>
  </si>
  <si>
    <t>['sql', 'javascript', 'html', 'python', 'java', 'shell', 't-sql', 'oracle', 'unix', 'excel', 'visio', 'power bi', 'tableau']</t>
  </si>
  <si>
    <t>SoftDev Incorporated</t>
  </si>
  <si>
    <t>['sql', 'r', 'python', 'sheets']</t>
  </si>
  <si>
    <t>Program Analyst (Workforce Data Analyst)</t>
  </si>
  <si>
    <t>US Defense Counterintelligence and Security Agency</t>
  </si>
  <si>
    <t>['sas', 'sas', 'tableau', 'qlik', 'spss', 'terminal']</t>
  </si>
  <si>
    <t>Spire Systems Inc</t>
  </si>
  <si>
    <t>Manager-Data Science</t>
  </si>
  <si>
    <t>['python', 'r', 'sql', 'sas', 'sas', 'express', 'excel', 'powerpoint']</t>
  </si>
  <si>
    <t>Lead data engineer</t>
  </si>
  <si>
    <t>1 Point system LLC</t>
  </si>
  <si>
    <t>ROMA (Real-time On Metric Analytic) Operation and Analytic</t>
  </si>
  <si>
    <t>['kafka', 'spark', 'ansible']</t>
  </si>
  <si>
    <t>SunPlus Data Group, Inc</t>
  </si>
  <si>
    <t>Epidemiologist/Injury Prevention Analyst/Clinic Data...</t>
  </si>
  <si>
    <t>Vezita Tech Inc</t>
  </si>
  <si>
    <t>['sas', 'sas', 'sheets']</t>
  </si>
  <si>
    <t>Fontana, CA</t>
  </si>
  <si>
    <t>Deploy HR</t>
  </si>
  <si>
    <t>Data Analyst - Real Estate</t>
  </si>
  <si>
    <t>Ninety9 Capital</t>
  </si>
  <si>
    <t>Arity- Geospatial Data Scientist Expert</t>
  </si>
  <si>
    <t>Northbrook, IL</t>
  </si>
  <si>
    <t>Lead Data Scientist - Healthcare Management</t>
  </si>
  <si>
    <t>['r', 'python', 'sql', 'gcp']</t>
  </si>
  <si>
    <t>CX Reporting Analyst</t>
  </si>
  <si>
    <t>['sql', 'r', 'python', 'tableau', 'looker', 'excel']</t>
  </si>
  <si>
    <t>Data Analyst AC</t>
  </si>
  <si>
    <t>Alter Solutions</t>
  </si>
  <si>
    <t>Data Engineer - TS/SCI Required</t>
  </si>
  <si>
    <t>Logistics Management Institute</t>
  </si>
  <si>
    <t>['sql', 'python', 'rshiny', 'plotly', 'tableau', 'qlik', 'power bi', 'git']</t>
  </si>
  <si>
    <t>Business Analyst with Tableau (Remote)</t>
  </si>
  <si>
    <t>Semics Inc</t>
  </si>
  <si>
    <t>['tableau', 'power bi', 'wire']</t>
  </si>
  <si>
    <t>Data Scientist II - New College Grad - (B2)</t>
  </si>
  <si>
    <t>['r', 'sas', 'sas', 'matlab', 'sql', 'python', 'scala', 'java', 'c++', 'hadoop', 'tableau']</t>
  </si>
  <si>
    <t>Data Analyst for the Regional Perinatal Center</t>
  </si>
  <si>
    <t>Valhalla, NY</t>
  </si>
  <si>
    <t>Boston Childrens Health Physicians LLP</t>
  </si>
  <si>
    <t>['powerpoint']</t>
  </si>
  <si>
    <t>OVERWATCH</t>
  </si>
  <si>
    <t>['sql', 'python', 'javascript', 'sas', 'sas', 'tableau', 'excel', 'spss']</t>
  </si>
  <si>
    <t>['sql', 'oracle', 'excel', 'tableau', 'jira']</t>
  </si>
  <si>
    <t>Enterprise Data Domain Analyst</t>
  </si>
  <si>
    <t>Folsom, CA</t>
  </si>
  <si>
    <t>INTEL</t>
  </si>
  <si>
    <t>Apt</t>
  </si>
  <si>
    <t>['sql', 'python', 'scala', 'azure', 'aws', 'gcp', 'pandas']</t>
  </si>
  <si>
    <t>AltaSource Group</t>
  </si>
  <si>
    <t>['sql', 'sql server', 'sap']</t>
  </si>
  <si>
    <t>Data Scientist IV - Now Hiring</t>
  </si>
  <si>
    <t>Global Enterprise Services, LLC</t>
  </si>
  <si>
    <t>['python', 'r', 'sql', 'nltk', 'tableau', 'power bi']</t>
  </si>
  <si>
    <t>Expert Customer Data Analyst</t>
  </si>
  <si>
    <t>Melbourne VIC, Australia</t>
  </si>
  <si>
    <t>Airwallex</t>
  </si>
  <si>
    <t>['kotlin', 'scala', 'python', 'sql', 'bigquery', 'spring', 'spark', 'hadoop']</t>
  </si>
  <si>
    <t>Tennessee</t>
  </si>
  <si>
    <t>Token Staffing Corp</t>
  </si>
  <si>
    <t>['sql', 'oracle', 'unix']</t>
  </si>
  <si>
    <t>Research Data Scientist - Food/Ingredients</t>
  </si>
  <si>
    <t>Givaudan Fragrances</t>
  </si>
  <si>
    <t>['python', 'r', 'javascript', 'matlab', 'aws', 'azure', 'react', 'django']</t>
  </si>
  <si>
    <t>Data Scientist (Senior or Staff) - Data, Analytics and Governance</t>
  </si>
  <si>
    <t>Slovakia</t>
  </si>
  <si>
    <t>SentinelOne</t>
  </si>
  <si>
    <t>['sql', 'python', 'gcp', 'bigquery', 'windows', 'tableau', 'looker']</t>
  </si>
  <si>
    <t>Covetrus, Inc.</t>
  </si>
  <si>
    <t>Microsoft Dynamics GP Data Analyst</t>
  </si>
  <si>
    <t>via Austell, GA - Geebo</t>
  </si>
  <si>
    <t>Nigel Frank International</t>
  </si>
  <si>
    <t>Concero</t>
  </si>
  <si>
    <t>['sql', 'javascript', 'html', 'css', 'powershell', 'sql server', 'tableau']</t>
  </si>
  <si>
    <t>Data Scientist - Analog and Mixed Signal IPs and Systems</t>
  </si>
  <si>
    <t>Lead Data Scientist - Remote</t>
  </si>
  <si>
    <t>['sas', 'sas', 'r', 'sql', 'db2', 'sql server', 'mysql', 'oracle', 'hadoop', 'sap']</t>
  </si>
  <si>
    <t>['r', 'cognos', 'power bi', 'tableau']</t>
  </si>
  <si>
    <t>Analyst Jobs</t>
  </si>
  <si>
    <t>Patuxent River, MD</t>
  </si>
  <si>
    <t>DEL REY Systems &amp; Technology, Inc.</t>
  </si>
  <si>
    <t>['python', 'r', 'sql', 'tableau', 'power bi', 'qlik']</t>
  </si>
  <si>
    <t>Lead Data Analyst with Strong SAP HANA</t>
  </si>
  <si>
    <t>Sydata Consulting India Pvt</t>
  </si>
  <si>
    <t>['sql', 'sap', 'webex']</t>
  </si>
  <si>
    <t>Manager of Research Informatics and Data Science</t>
  </si>
  <si>
    <t>Children's Hospital Colorado</t>
  </si>
  <si>
    <t>['outlook']</t>
  </si>
  <si>
    <t>Lockheed Martin</t>
  </si>
  <si>
    <t>['matlab', 'c++', 'python', 'linux', 'git']</t>
  </si>
  <si>
    <t>Senior Data Scientist - Top Secret Clearance</t>
  </si>
  <si>
    <t>Acceler8 Talent</t>
  </si>
  <si>
    <t>['html', 'css', 'javascript', 'typescript', 'gcp', 'aws']</t>
  </si>
  <si>
    <t>(Senior/Lead) Backend Software Engineer - Open to remote work</t>
  </si>
  <si>
    <t>Axon</t>
  </si>
  <si>
    <t>['java', 'scala', 'go', 'c#', 'sql', 'nosql', 'golang']</t>
  </si>
  <si>
    <t>Snowflake Data Engineer (Senior Level)</t>
  </si>
  <si>
    <t>Fidelity Investments</t>
  </si>
  <si>
    <t>['sql', 'python', 'java', 'snowflake', 'oracle', 'kafka', 'unix']</t>
  </si>
  <si>
    <t>Healthcare Data Analyst - Remote in RI</t>
  </si>
  <si>
    <t>Complete HR Solutions</t>
  </si>
  <si>
    <t>Field Analyst - Now Hiring</t>
  </si>
  <si>
    <t>Hart, TX</t>
  </si>
  <si>
    <t>Director: Data Analyst</t>
  </si>
  <si>
    <t>Trustpoint.One / APIA Scholars</t>
  </si>
  <si>
    <t>['sas', 'sas', 'tableau', 'excel']</t>
  </si>
  <si>
    <t>Tableau Developer</t>
  </si>
  <si>
    <t>Burtch Works</t>
  </si>
  <si>
    <t>TOP SECRET Sr. Data Analyst</t>
  </si>
  <si>
    <t>Data Scientist, Creators</t>
  </si>
  <si>
    <t>Notion</t>
  </si>
  <si>
    <t>['sql', 'python', 'r', 'notion']</t>
  </si>
  <si>
    <t>Data Analyst (Supply Chain) – Contract – 3 Days Onsite (Dallas, TX)</t>
  </si>
  <si>
    <t>Cockrell Hill, TX</t>
  </si>
  <si>
    <t>Right Skale Inc</t>
  </si>
  <si>
    <t>PROGRAM ANALYST</t>
  </si>
  <si>
    <t>Department of the Air Force - Agency Wide</t>
  </si>
  <si>
    <t>Isanti, MN</t>
  </si>
  <si>
    <t>e-Zest Solutions, Inc.</t>
  </si>
  <si>
    <t>['python', 'aws', 'azure', 'pyspark', 'tensorflow', 'spark', 'word']</t>
  </si>
  <si>
    <t>Clinical Data Analyst</t>
  </si>
  <si>
    <t>Huntington Beach, CA</t>
  </si>
  <si>
    <t>Clever Care Health Plan</t>
  </si>
  <si>
    <t>['sql', 'express', 'ssrs', 'spreadsheet', 'word']</t>
  </si>
  <si>
    <t>Operations / Middle Office Project Manager</t>
  </si>
  <si>
    <t>['vba', 'sql', 'python', 'tableau', 'cognos']</t>
  </si>
  <si>
    <t>Data Analyst - product managment, electronics</t>
  </si>
  <si>
    <t>Senior Data Analyst, Leadership Gifts</t>
  </si>
  <si>
    <t>Second Harvest of Silicon Valley</t>
  </si>
  <si>
    <t>['sql', 'power bi', 'excel']</t>
  </si>
  <si>
    <t>Data Scientist- CalAIM</t>
  </si>
  <si>
    <t>Heluna Health</t>
  </si>
  <si>
    <t>Salesforce Data Analyst - Local to NY</t>
  </si>
  <si>
    <t>Visionsoft International</t>
  </si>
  <si>
    <t>['sql', 'sql server', 'sharepoint', 'tableau', 'power bi', 'ssis']</t>
  </si>
  <si>
    <t>Business Intelligence Developer - Costa Rica</t>
  </si>
  <si>
    <t>Alajuela Province, Alajuela, Costa Rica</t>
  </si>
  <si>
    <t>Costa Rica</t>
  </si>
  <si>
    <t>Talkpush</t>
  </si>
  <si>
    <t>['python', 'sql', 'postgresql', 'aws', 'tableau', 'docker']</t>
  </si>
  <si>
    <t>Data Protection / Governance Analyst</t>
  </si>
  <si>
    <t>['excel', 'cognos']</t>
  </si>
  <si>
    <t>Principal Engineer – Artificial Intelligence / Machine Learning</t>
  </si>
  <si>
    <t>Noida, Uttar Pradesh, India</t>
  </si>
  <si>
    <t>ION Group</t>
  </si>
  <si>
    <t>['python', 'aws', 'azure', 'spark', 'scikit-learn', 'tensorflow', 'pytorch', 'keras', 'numpy', 'pandas']</t>
  </si>
  <si>
    <t>['sql', 'mariadb', 'mysql', 'postgresql', 'hadoop', 'tableau', 'alteryx', 'flow']</t>
  </si>
  <si>
    <t>Sr Prin Clinical Data Scientist (Prog Data Mgr)</t>
  </si>
  <si>
    <t>East Hanover, NJ</t>
  </si>
  <si>
    <t>Data Analytics Supervisor</t>
  </si>
  <si>
    <t>['python', 'sql', 'visual basic', 'vba', 'sql server', 'aws', 'redshift', 'oracle', 'tableau', 'excel']</t>
  </si>
  <si>
    <t>Data Mining/Web Analytics</t>
  </si>
  <si>
    <t>A3 Staffing Solutions</t>
  </si>
  <si>
    <t>['sql', 'snowflake', 'aws', 'azure', 'jira']</t>
  </si>
  <si>
    <t>Sift Healthcare</t>
  </si>
  <si>
    <t>['python', 'sql', 'r', 'java', 'aws', 'snowflake', 'git', 'docker']</t>
  </si>
  <si>
    <t>Junior Analyst</t>
  </si>
  <si>
    <t>['sap', 'flow']</t>
  </si>
  <si>
    <t>Data Analyst - PL/SQL</t>
  </si>
  <si>
    <t>Capco</t>
  </si>
  <si>
    <t>['sql', 'mongodb', 'mongodb', 'hadoop']</t>
  </si>
  <si>
    <t>TEQDATA</t>
  </si>
  <si>
    <t>Vergence</t>
  </si>
  <si>
    <t>SENIOR FINANCIAL BUSINESS INTELLIGENCE ANALYST</t>
  </si>
  <si>
    <t>STAND 8</t>
  </si>
  <si>
    <t>Senior Business Data Analyst (R7047, R7048) - Now Hiring</t>
  </si>
  <si>
    <t>Ashland, MA</t>
  </si>
  <si>
    <t>Dollar Shave Club</t>
  </si>
  <si>
    <t>['sql', 'python', 'express', 'tableau']</t>
  </si>
  <si>
    <t>Data Analyst for global computer software company in Redmond, WA</t>
  </si>
  <si>
    <t>OSI Engineering</t>
  </si>
  <si>
    <t>['go', 'azure', 'power bi']</t>
  </si>
  <si>
    <t>Data Scientist (Generative AI) - Remote</t>
  </si>
  <si>
    <t>Citeline</t>
  </si>
  <si>
    <t>['python', 'aws', 'snowflake', 'pandas', 'numpy', 'jupyter', 'matplotlib', 'seaborn', 'plotly']</t>
  </si>
  <si>
    <t>Operations Analyst</t>
  </si>
  <si>
    <t>Multan, Pakistan</t>
  </si>
  <si>
    <t>Convergenz</t>
  </si>
  <si>
    <t>['sql', 'sas', 'sas', 'r', 'tableau', 'power bi']</t>
  </si>
  <si>
    <t>ShotSpotter, Inc.</t>
  </si>
  <si>
    <t>Data Analyst with Alteryx</t>
  </si>
  <si>
    <t>INGENworks</t>
  </si>
  <si>
    <t>Investigative Data Scientist at Microsoft in Charlotte, NC</t>
  </si>
  <si>
    <t>Sr Software Engineer(Power bi, SSRS)</t>
  </si>
  <si>
    <t>Pune, Maharashtra, India</t>
  </si>
  <si>
    <t>Altera Digital Health</t>
  </si>
  <si>
    <t>['python', 'r', 'sql', 'sql server', 'oracle', 'node.js', 'ssis', 'dax', 'power bi']</t>
  </si>
  <si>
    <t>Senior Legal Billing Data Analyst (3E Elite)</t>
  </si>
  <si>
    <t>The Goodkind Group, LLC</t>
  </si>
  <si>
    <t>Austria</t>
  </si>
  <si>
    <t>Research Engineer Hybrid Modeling Fuel Cell (f/m/div.)</t>
  </si>
  <si>
    <t>Renningen, Germany</t>
  </si>
  <si>
    <t>['python', 'azure', 'spark', 'github']</t>
  </si>
  <si>
    <t>['python', 'oracle', 'excel']</t>
  </si>
  <si>
    <t>Securities and Exchange Commission</t>
  </si>
  <si>
    <t>['python', 'power bi', 'sharepoint']</t>
  </si>
  <si>
    <t>['sql', 'excel', 'tableau', 'looker']</t>
  </si>
  <si>
    <t>Senior Data Engineer (Rust)</t>
  </si>
  <si>
    <t>['rust', 'mongodb', 'mongodb', 'sql', 'excel']</t>
  </si>
  <si>
    <t>Senior Data Analyst - Specialty Pharmacy Operations Planning - Remote</t>
  </si>
  <si>
    <t>['sql', 'tableau', 'outlook', 'word', 'excel']</t>
  </si>
  <si>
    <t>Continental General</t>
  </si>
  <si>
    <t>['vba', 'sql', 'excel']</t>
  </si>
  <si>
    <t>Senior Manager II, Data Science | People.AI | Walmart - Now Hiring</t>
  </si>
  <si>
    <t>Senior Data Scientist (San Francisco, CA or Remote)</t>
  </si>
  <si>
    <t>Mississippi City, MS</t>
  </si>
  <si>
    <t>Director, Data Engineering - Card Data &amp; Analytics - Now Hiring</t>
  </si>
  <si>
    <t>Peoria, IL</t>
  </si>
  <si>
    <t>Summer 2024 Intern Program: Data Analytics &amp; IT Roles (Waltham, MA)</t>
  </si>
  <si>
    <t>['sql', 'excel', 'power bi', 'dax', 'sharepoint']</t>
  </si>
  <si>
    <t>Test Data Analyst - Remote / Telecommute</t>
  </si>
  <si>
    <t>Cynet Systems</t>
  </si>
  <si>
    <t>Sr. Lead Fraud Data Analyst</t>
  </si>
  <si>
    <t>Iselin, NJ</t>
  </si>
  <si>
    <t>TIAA</t>
  </si>
  <si>
    <t>['sas', 'sas', 'r', 'sql', 'oracle', 'hadoop', 'alteryx', 'tableau', 'splunk']</t>
  </si>
  <si>
    <t>Dice</t>
  </si>
  <si>
    <t>['python', 'sql', 'sap', 'power bi']</t>
  </si>
  <si>
    <t>Sr. Data Scientist- Risk Modeler, AVP - Hybrid</t>
  </si>
  <si>
    <t>['sas', 'sas', 'r', 'python']</t>
  </si>
  <si>
    <t>Senior Business Data Analyst</t>
  </si>
  <si>
    <t>New Bedford, MA</t>
  </si>
  <si>
    <t>App Store &amp; Arcade Marketing Data Scientist - Now Hiring</t>
  </si>
  <si>
    <t>Data Scientist / Economist -  Marketing Analytics</t>
  </si>
  <si>
    <t>Data Scientist II - Remote Eligible at Edward Jones in Remote</t>
  </si>
  <si>
    <t>El Paso, TX</t>
  </si>
  <si>
    <t>['python', 'r', 'scala', 'sql', 'spark']</t>
  </si>
  <si>
    <t>Data Science Analyst 2</t>
  </si>
  <si>
    <t>eBay</t>
  </si>
  <si>
    <t>['python', 'r', 'sql', 'html', 'css', 'tableau']</t>
  </si>
  <si>
    <t>Senior Healthcare Data Analyst</t>
  </si>
  <si>
    <t>Gold Coast Health Plan</t>
  </si>
  <si>
    <t>['sql', 'azure', 'word', 'excel', 'power bi']</t>
  </si>
  <si>
    <t>Data Science Internship (Partial Remote)</t>
  </si>
  <si>
    <t>['python', 'r', 'java', 'aws', 'tensorflow', 'linux']</t>
  </si>
  <si>
    <t>NewMarket Corporation</t>
  </si>
  <si>
    <t>['r', 'sql']</t>
  </si>
  <si>
    <t>Techie</t>
  </si>
  <si>
    <t>Computer Enterprises, Inc.</t>
  </si>
  <si>
    <t>['sql', 'db2', 'excel', 'power bi', 'tableau']</t>
  </si>
  <si>
    <t>Data Analyst - Hybrid</t>
  </si>
  <si>
    <t>Lenderworks</t>
  </si>
  <si>
    <t>['powershell', 'sql']</t>
  </si>
  <si>
    <t>Data Scientist, Mid - Now Hiring</t>
  </si>
  <si>
    <t>['r', 'python', 'sql', 'nosql', 'databricks']</t>
  </si>
  <si>
    <t>Fraud Data Analyst</t>
  </si>
  <si>
    <t>Pentasia</t>
  </si>
  <si>
    <t>['sql', 'r', 'python', 'excel']</t>
  </si>
  <si>
    <t>Data Analyst, Global Business Development</t>
  </si>
  <si>
    <t>Intern: Data Science</t>
  </si>
  <si>
    <t>Reyes Coca-Cola Bottling</t>
  </si>
  <si>
    <t>['sql', 'excel', 'word']</t>
  </si>
  <si>
    <t>['sql', 'excel', 'microstrategy', 'powerpoint', 'tableau']</t>
  </si>
  <si>
    <t>Kaptivate LLC</t>
  </si>
  <si>
    <t>['sql', 'python', 'r', 'aws', 'azure', 'tableau', 'power bi']</t>
  </si>
  <si>
    <t>Data Science Analyst</t>
  </si>
  <si>
    <t>Florida City, FL</t>
  </si>
  <si>
    <t>On W2 - Fieldglass Migration Analyst - REMOTE</t>
  </si>
  <si>
    <t>My3Tech</t>
  </si>
  <si>
    <t>Auburn, AL</t>
  </si>
  <si>
    <t>via Auburn, AL - Geebo</t>
  </si>
  <si>
    <t>Point Broadband</t>
  </si>
  <si>
    <t>['sql', 'word', 'excel', 'outlook', 'ssrs', 'tableau']</t>
  </si>
  <si>
    <t>Business Analyst at IBM in Atlanta, GA</t>
  </si>
  <si>
    <t>['sql', 'r', 'php', 'python', 'perl', 'tableau']</t>
  </si>
  <si>
    <t>Senior Data Scientist - AI/ML</t>
  </si>
  <si>
    <t>['javascript', 'python', 'html', 'css', 'aws', 'azure', 'docker', 'kubernetes']</t>
  </si>
  <si>
    <t>Atlantic Group</t>
  </si>
  <si>
    <t>Recursion Pharmaceuticals</t>
  </si>
  <si>
    <t>['gcp', 'bigquery', 'pytorch', 'numpy', 'pandas', 'linux', 'docker', 'kubernetes']</t>
  </si>
  <si>
    <t>Digital Analytics Specialist</t>
  </si>
  <si>
    <t>['html', 'css', 'javascript', 'sql', 'looker', 'tableau', 'excel']</t>
  </si>
  <si>
    <t>England, AR</t>
  </si>
  <si>
    <t>Carousel Consultancy Ltd</t>
  </si>
  <si>
    <t>Data Scientist - Division Data Officer</t>
  </si>
  <si>
    <t>Advanced Data Scientist, Senior</t>
  </si>
  <si>
    <t>Senior Full Stack Data Scientist - Remote US</t>
  </si>
  <si>
    <t>Syrup Tech</t>
  </si>
  <si>
    <t>['python', 'snowflake', 'redshift', 'databricks', 'pytorch', 'tensorflow', 'scikit-learn', 'spark', 'airflow', 'pandas']</t>
  </si>
  <si>
    <t>Data Analyst - electronics, product management - Full-time / Part-time</t>
  </si>
  <si>
    <t>Data Processing Specialist</t>
  </si>
  <si>
    <t>Sr Market Research Analyst</t>
  </si>
  <si>
    <t>Kennesaw, GA</t>
  </si>
  <si>
    <t>via Kennesaw, GA - Geebo</t>
  </si>
  <si>
    <t>Yamaha Motor Corporation</t>
  </si>
  <si>
    <t>['sas', 'sas', 'spss', 'tableau', 'powerpoint']</t>
  </si>
  <si>
    <t>Vice President - Senior Data Engineer</t>
  </si>
  <si>
    <t>Razzino Associates</t>
  </si>
  <si>
    <t>['sql', 'python', 'c#', 'sql server', 'ssis']</t>
  </si>
  <si>
    <t>Associate Director, Clinical Data Science</t>
  </si>
  <si>
    <t>REVOLUTION Medicines</t>
  </si>
  <si>
    <t>Abt JTA</t>
  </si>
  <si>
    <t>Modeling and Simulation Data Scientist. Job in Dahlgren My Valley...</t>
  </si>
  <si>
    <t>['r', 'python', 'sql', 'nosql', 'plotly', 'seaborn', 'ggplot2']</t>
  </si>
  <si>
    <t>Minnetonka, MN</t>
  </si>
  <si>
    <t>Customer Data Analyst</t>
  </si>
  <si>
    <t>['sql', 'excel', 'alteryx', 'flow']</t>
  </si>
  <si>
    <t>HR Business Analytics Specialist</t>
  </si>
  <si>
    <t>eXcell, a division of CompuCom Systems, Inc.</t>
  </si>
  <si>
    <t>Innovation - Data Scientist</t>
  </si>
  <si>
    <t>RSM US LLP</t>
  </si>
  <si>
    <t>['python', 'r', 'sql', 'tableau']</t>
  </si>
  <si>
    <t>Research Data Analyst, Senior</t>
  </si>
  <si>
    <t>Robins AFB, GA</t>
  </si>
  <si>
    <t>Diaconia LLC</t>
  </si>
  <si>
    <t>Senior Data Scientist (Greater NYC Area, NY)</t>
  </si>
  <si>
    <t>Elementus</t>
  </si>
  <si>
    <t>['python', 'r', 'sql', 'hadoop', 'spark', 'tableau', 'power bi']</t>
  </si>
  <si>
    <t>Summer 2024 Intern Program: IT, Computer Science, &amp; Data Analytics...</t>
  </si>
  <si>
    <t>Melville, NY</t>
  </si>
  <si>
    <t>['sql', 'python', 'react', 'node.js', 'alteryx', 'flow']</t>
  </si>
  <si>
    <t>Senior Market Data Analyst</t>
  </si>
  <si>
    <t>Oakridge Staffing</t>
  </si>
  <si>
    <t>Shelbyville, TN</t>
  </si>
  <si>
    <t>via Shelbyville, TN - Geebo</t>
  </si>
  <si>
    <t>Novul Solutions</t>
  </si>
  <si>
    <t>['sql', 'python', 'aws', 'databricks', 'qlik', 'tableau', 'power bi', 'microstrategy']</t>
  </si>
  <si>
    <t>Myrtle Beach, SC</t>
  </si>
  <si>
    <t>BI Data Analyst</t>
  </si>
  <si>
    <t>AgreeYa Solutions</t>
  </si>
  <si>
    <t>['sql', 'python', 'tableau', 'dax', 'ssrs', 'excel']</t>
  </si>
  <si>
    <t>Martin Street Inc</t>
  </si>
  <si>
    <t>['python', 'java', 'databricks', 'spark']</t>
  </si>
  <si>
    <t>Piper Companies</t>
  </si>
  <si>
    <t>MATRIX Resources</t>
  </si>
  <si>
    <t>Data Engineer, AWS WW Field Enablement, Data Engineering and Analytics</t>
  </si>
  <si>
    <t>via Detroit, MI - Geebo</t>
  </si>
  <si>
    <t>Data Engineer - Security Clearance Required</t>
  </si>
  <si>
    <t>South Carolina</t>
  </si>
  <si>
    <t>Roc Search</t>
  </si>
  <si>
    <t>['python', 'sql', 'java', 'aws', 'excel']</t>
  </si>
  <si>
    <t>FOCUSKPI INC</t>
  </si>
  <si>
    <t>IT Support Specialist/Data Analyst</t>
  </si>
  <si>
    <t>Max All Management, Inc.</t>
  </si>
  <si>
    <t>['sql', 'vba', 'c++', 'windows', 'excel']</t>
  </si>
  <si>
    <t>Data Engineer  45712</t>
  </si>
  <si>
    <t>['sql', 'python', 'azure', 'databricks', 'snowflake']</t>
  </si>
  <si>
    <t>Business Data Analyst I - Full-time / Part-time</t>
  </si>
  <si>
    <t>Whiteland, IN</t>
  </si>
  <si>
    <t>Vimenti by Boys and Girls Club</t>
  </si>
  <si>
    <t>['assembly', 'sheets']</t>
  </si>
  <si>
    <t>DoorDash</t>
  </si>
  <si>
    <t>['sql', 'python', 'r', 'go', 'excel']</t>
  </si>
  <si>
    <t>['go', 'excel', 'sap']</t>
  </si>
  <si>
    <t>['tableau', 'excel', 'sharepoint', 'powerpoint', 'word', 'confluence']</t>
  </si>
  <si>
    <t>RN Nurse Educator (Data Analyst)</t>
  </si>
  <si>
    <t>Veterans Health Administration</t>
  </si>
  <si>
    <t>['sql', 't-sql', 'excel']</t>
  </si>
  <si>
    <t>Business Data Analyst-Urgent Hiring</t>
  </si>
  <si>
    <t>Round Rock, TX</t>
  </si>
  <si>
    <t>Russell Tobin</t>
  </si>
  <si>
    <t>Divison Business Analyst - Now Hiring</t>
  </si>
  <si>
    <t>Schaumburg, IL</t>
  </si>
  <si>
    <t>['word', 'powerpoint', 'excel']</t>
  </si>
  <si>
    <t>Senior Data Scientist, Portfolio Value Creation</t>
  </si>
  <si>
    <t>Daly City, CA</t>
  </si>
  <si>
    <t>Value Driven Solutions</t>
  </si>
  <si>
    <t>['c', 'python', 'sql']</t>
  </si>
  <si>
    <t>Data Engineer with Databricks</t>
  </si>
  <si>
    <t>GTECH LLC</t>
  </si>
  <si>
    <t>['sql', 'python', 'databricks', 'azure', 'spark', 'pyspark', 'kafka', 'terraform', 'git']</t>
  </si>
  <si>
    <t>New York State Civil Service</t>
  </si>
  <si>
    <t>Specialist, Gift &amp; Data Analyst - Now Hiring</t>
  </si>
  <si>
    <t>United Service Organizations (USO)</t>
  </si>
  <si>
    <t>['word', 'sheets', 'flow', 'wire']</t>
  </si>
  <si>
    <t>Woodbridge Township, NJ</t>
  </si>
  <si>
    <t>Technology analyst</t>
  </si>
  <si>
    <t>Environmental scientist</t>
  </si>
  <si>
    <t>Clemson, SC</t>
  </si>
  <si>
    <t>Clemson University</t>
  </si>
  <si>
    <t>Digital Marketing Analyst (Remote) - Now Hiring</t>
  </si>
  <si>
    <t>Lake Forest, IL</t>
  </si>
  <si>
    <t>Cella</t>
  </si>
  <si>
    <t>Research Data Scientist</t>
  </si>
  <si>
    <t>Washington</t>
  </si>
  <si>
    <t>Intelletec</t>
  </si>
  <si>
    <t>['sql', 'nosql', 'python', 'java', 'scala', 'aws', 'gcp', 'azure', 'hadoop', 'spark']</t>
  </si>
  <si>
    <t>Senior RCM Data Engineer - Data Operations</t>
  </si>
  <si>
    <t>TAG - The Aspen Group</t>
  </si>
  <si>
    <t>['python', 'sql', 'nosql', 'sql server', 'postgresql', 'gcp', 'ssis', 'kubernetes']</t>
  </si>
  <si>
    <t>Data Analyst - "Open until Fill"</t>
  </si>
  <si>
    <t>City of Augusta, GA</t>
  </si>
  <si>
    <t>Senior Data Scientist - remote US</t>
  </si>
  <si>
    <t>GridX</t>
  </si>
  <si>
    <t>['python', 'java', 'scala', 'sql', 'bigquery', 'airflow', 'spark', 'tensorflow', 'pytorch', 'scikit-learn', 'numpy', 'pandas']</t>
  </si>
  <si>
    <t>Data Scientist Lead-Enterprise Market Risk (Remote)</t>
  </si>
  <si>
    <t>['python', 'sql', 'nosql', 'numpy', 'pandas', 'scikit-learn', 'phoenix', 'excel']</t>
  </si>
  <si>
    <t>Inventory Analyst</t>
  </si>
  <si>
    <t>AnDek Staffing Services</t>
  </si>
  <si>
    <t>Analyst, Workstation Support</t>
  </si>
  <si>
    <t>Florence, SC</t>
  </si>
  <si>
    <t>Acara Solutions</t>
  </si>
  <si>
    <t>College of the Holy Cross</t>
  </si>
  <si>
    <t>['sql', 'go', 'oracle', 'tableau', 'excel']</t>
  </si>
  <si>
    <t>Power Bi Data Analyst - Now Hiring</t>
  </si>
  <si>
    <t>Clayton, GA</t>
  </si>
  <si>
    <t>['python', 'sql', 'snowflake', 'pandas', 'matplotlib', 'power bi', 'word', 'excel', 'tableau']</t>
  </si>
  <si>
    <t>Cloud Data Analyst</t>
  </si>
  <si>
    <t>['python', 'sql', 'scala', 'cassandra', 'mysql', 'postgresql', 'aws', 'azure', 'gcp', 'snowflake', 'redshift', 'spark', 'kafka', 'pyspark', 'phoenix', 'flow']</t>
  </si>
  <si>
    <t>Principal, Data Scientist (work from home)</t>
  </si>
  <si>
    <t>American Red Cross</t>
  </si>
  <si>
    <t>Senior Data Scientist (Remote, Quebec)</t>
  </si>
  <si>
    <t>Collective[i]</t>
  </si>
  <si>
    <t>['python', 'sql', 'pytorch', 'tensorflow']</t>
  </si>
  <si>
    <t>Contract || Data Scientist with C# || Chicago, IL (Onsite) any VISA</t>
  </si>
  <si>
    <t>Stream IT</t>
  </si>
  <si>
    <t>['c#']</t>
  </si>
  <si>
    <t>Director of Data Science</t>
  </si>
  <si>
    <t>Ellipse Analytics</t>
  </si>
  <si>
    <t>['python', 'c++', 'numpy', 'pandas']</t>
  </si>
  <si>
    <t>Data Analyst - Records Management</t>
  </si>
  <si>
    <t>Data Analyst- Charlotte, NC</t>
  </si>
  <si>
    <t>Digital Technology Solutions</t>
  </si>
  <si>
    <t>Longview, TX</t>
  </si>
  <si>
    <t>Data Scientist - Expert</t>
  </si>
  <si>
    <t>['c', 'python', 'sql', 'aws', 'cordova', 'pyspark', 'github']</t>
  </si>
  <si>
    <t>Associate - Data Engineer</t>
  </si>
  <si>
    <t>Charles Schwab Corporation</t>
  </si>
  <si>
    <t>['dart', 'sql', 'mongodb', 'mongodb', 'hadoop', 'unix']</t>
  </si>
  <si>
    <t>['python', 'sql', 'databricks', 'snowflake', 'azure', 'tensorflow', 'pytorch', 'keras', 'nltk', 'spark', 'hadoop']</t>
  </si>
  <si>
    <t>Deposco</t>
  </si>
  <si>
    <t>['sql', 'mysql', 'tableau']</t>
  </si>
  <si>
    <t>Epitec</t>
  </si>
  <si>
    <t>Forecasting Technical Analyst Intern</t>
  </si>
  <si>
    <t>ISO-CAL North America, LLC.</t>
  </si>
  <si>
    <t>Ohio State University Wexner Medical Center</t>
  </si>
  <si>
    <t>Support Analyst</t>
  </si>
  <si>
    <t>Synectics Inc.</t>
  </si>
  <si>
    <t>Woonsocket, RI</t>
  </si>
  <si>
    <t>['sql', 'python', 'nosql', 'bash', 'shell', 'snowflake', 'azure', 'aws', 'databricks', 'airflow', 'kafka', 'spark', 'unix', 'git', 'kubernetes', 'jenkins']</t>
  </si>
  <si>
    <t>Entry Level Data Scientist/Analyst</t>
  </si>
  <si>
    <t>The Select Group</t>
  </si>
  <si>
    <t>['sql', 'mysql', 'sql server', 'oracle', 'ssis']</t>
  </si>
  <si>
    <t>['go', 'powerpoint', 'excel', 'sharepoint', 'power bi']</t>
  </si>
  <si>
    <t>Data Engineer / Informatica Engineer</t>
  </si>
  <si>
    <t>Comtec</t>
  </si>
  <si>
    <t>['sql', 'python', 'r', 'aws', 'redshift', 'spark', 'kafka', 'hadoop']</t>
  </si>
  <si>
    <t>Bi data analyst</t>
  </si>
  <si>
    <t>Sunrun</t>
  </si>
  <si>
    <t>['sql', 'python', 'snowflake', 'oracle', 'tableau', 'excel', 'sheets']</t>
  </si>
  <si>
    <t>Principal Data Scientist, Applied AI</t>
  </si>
  <si>
    <t>Movable Ink</t>
  </si>
  <si>
    <t>['python', 'sql', 'bigquery', 'spark', 'tensorflow', 'pytorch', 'scikit-learn', 'tableau', 'looker']</t>
  </si>
  <si>
    <t>Data Scientist - Intern (Summer 2024)</t>
  </si>
  <si>
    <t>['python', 'r', 'javascript', 'java', 'github']</t>
  </si>
  <si>
    <t>Sr-level Data Analyst/Engineer</t>
  </si>
  <si>
    <t>['assembly', 'python', 'aws', 'azure', 'pandas', 'matplotlib', 'jupyter']</t>
  </si>
  <si>
    <t>Data Analyst - Department of Surgery/JRSC (Greater NYC Area, NY or...</t>
  </si>
  <si>
    <t>['go', 'r', 'sql', 'excel', 'tableau']</t>
  </si>
  <si>
    <t>Ohio</t>
  </si>
  <si>
    <t>['go', 'aws', 'redshift', 'snowflake', 'windows', 'tableau']</t>
  </si>
  <si>
    <t>Data Scientist/Analyst</t>
  </si>
  <si>
    <t>Bedminster, NJ</t>
  </si>
  <si>
    <t>SoCode Recruitment</t>
  </si>
  <si>
    <t>['snowflake', 'aws']</t>
  </si>
  <si>
    <t>Fullerton, CA</t>
  </si>
  <si>
    <t>Gori Company</t>
  </si>
  <si>
    <t>['vba', 'excel', 'tableau', 'power bi']</t>
  </si>
  <si>
    <t>Stuart, FL</t>
  </si>
  <si>
    <t>Blue Collar Services</t>
  </si>
  <si>
    <t>East Syracuse, NY</t>
  </si>
  <si>
    <t>INFICON</t>
  </si>
  <si>
    <t>['python', 'c++', 'pytorch', 'tensorflow', 'linux']</t>
  </si>
  <si>
    <t>Senior Lead Business Data Analyst - Full-time / Part-time</t>
  </si>
  <si>
    <t>Senior Software Engineer</t>
  </si>
  <si>
    <t>Sydney NSW, Australia</t>
  </si>
  <si>
    <t>ROKT</t>
  </si>
  <si>
    <t>['golang', 'c#', 'python', 'java', 'aws']</t>
  </si>
  <si>
    <t>Inari Medical</t>
  </si>
  <si>
    <t>['sql', 'python', 'r', 'sql server', 'excel', 'tableau', 'flow', 'jira', 'confluence']</t>
  </si>
  <si>
    <t>['python', 'opencv']</t>
  </si>
  <si>
    <t>Data Science Engineer</t>
  </si>
  <si>
    <t>Oak Ridge, TN</t>
  </si>
  <si>
    <t>via Oak Ridge TN Geebo.com Free Classifieds Ads - Geebo</t>
  </si>
  <si>
    <t>Oak Ridge National Laboratory</t>
  </si>
  <si>
    <t>['matlab', 'sql', 'python', 'fortran', 'c', 'html', 'word']</t>
  </si>
  <si>
    <t>IT-SCIENT</t>
  </si>
  <si>
    <t>['sql', 'nosql']</t>
  </si>
  <si>
    <t>Programmer developer</t>
  </si>
  <si>
    <t>Cook County Clerk's Office</t>
  </si>
  <si>
    <t>['word', 'excel']</t>
  </si>
  <si>
    <t>Entry Level Data Scientist/Analyst/Engineer - Full-time / Part-time</t>
  </si>
  <si>
    <t>Garden Grove, CA</t>
  </si>
  <si>
    <t>Mental Health Association of Orange County</t>
  </si>
  <si>
    <t>['c', 'excel', 'spreadsheet']</t>
  </si>
  <si>
    <t>Customer Support Analyst /Representative (SAP)</t>
  </si>
  <si>
    <t>Hawthorne, NY</t>
  </si>
  <si>
    <t>SGA Inc.</t>
  </si>
  <si>
    <t>SR DATA ANALYST II EHR REPLACEMENT(Job Id 2657)</t>
  </si>
  <si>
    <t>Gwinnett Medical Center</t>
  </si>
  <si>
    <t>['assembly', 'sql', 'sql server', 'oracle']</t>
  </si>
  <si>
    <t>Lebanon, NJ</t>
  </si>
  <si>
    <t>['sql', 'go', 'aws', 'hadoop', 'excel', 'tableau', 'qlik']</t>
  </si>
  <si>
    <t>Ann Arbor, MI</t>
  </si>
  <si>
    <t>QIAGEN</t>
  </si>
  <si>
    <t>['python', 'r', 'sql', 'azure', 'aws', 'pandas', 'matplotlib', 'seaborn', 'plotly', 'numpy', 'excel', 'git', 'docker', 'kubernetes']</t>
  </si>
  <si>
    <t>Novato, CA</t>
  </si>
  <si>
    <t>Full-time and Per diem</t>
  </si>
  <si>
    <t>Rutgers University</t>
  </si>
  <si>
    <t>['sas', 'sas', 'r', 'go', 'word', 'excel', 'powerpoint', 'spss']</t>
  </si>
  <si>
    <t>PECK SLIP, NY</t>
  </si>
  <si>
    <t>['sas', 'sas', 'python', 'r', 'excel', 'spss', 'tableau', 'cognos']</t>
  </si>
  <si>
    <t>Geospatial Data Scientist (mid level)</t>
  </si>
  <si>
    <t>Data Analytics</t>
  </si>
  <si>
    <t>Syeta Inc</t>
  </si>
  <si>
    <t>['javascript']</t>
  </si>
  <si>
    <t>Data Analyst (Tableau)</t>
  </si>
  <si>
    <t>Customer Value Partners</t>
  </si>
  <si>
    <t>['python', 'plotly', 'tableau', 'excel', 'power bi']</t>
  </si>
  <si>
    <t>['sql', 'bash', 'python', 'postgresql', 'hadoop', 'spark', 'tensorflow', 'pyspark', 'linux']</t>
  </si>
  <si>
    <t>Data Analyst || NYC ONSITE || Contract Role</t>
  </si>
  <si>
    <t>Valsatech Corp</t>
  </si>
  <si>
    <t>['sql', 'nosql', 'mongo', 'python', 'go', 'mysql', 'redis', 'elasticsearch', 'kafka', 'pandas', 'linux', 'flow']</t>
  </si>
  <si>
    <t>Mooresville, NC</t>
  </si>
  <si>
    <t>via Mooresville, NC - Geebo</t>
  </si>
  <si>
    <t>HMG America</t>
  </si>
  <si>
    <t>TECKpert</t>
  </si>
  <si>
    <t>['go', 'azure', 'express']</t>
  </si>
  <si>
    <t>Senior Analyst - Adobe Analytics Implementation - Now Hiring</t>
  </si>
  <si>
    <t>Highland Park, TX</t>
  </si>
  <si>
    <t>['javascript', 'html', 'css', 'python', 'jquery', 'node.js', 'tableau', 'looker', 'power bi', 'flow']</t>
  </si>
  <si>
    <t>Manager, Software Engineer, Data Science - Now Hiring</t>
  </si>
  <si>
    <t>Trenton, NJ</t>
  </si>
  <si>
    <t>Data Engineer with Data Bricks Exp</t>
  </si>
  <si>
    <t>VaaridaTech</t>
  </si>
  <si>
    <t>['sql', 'databricks']</t>
  </si>
  <si>
    <t>Data Analyst/Developer</t>
  </si>
  <si>
    <t>Mapleton, IL</t>
  </si>
  <si>
    <t>eTeam Inc</t>
  </si>
  <si>
    <t>['power bi', 'sharepoint']</t>
  </si>
  <si>
    <t>University Graduate - Finance Data Scientist</t>
  </si>
  <si>
    <t>['sql', 'python', 'r', 'databricks', 'hadoop', 'power bi', 'tableau', 'looker']</t>
  </si>
  <si>
    <t>Johannesburg, South Africa</t>
  </si>
  <si>
    <t>South Africa</t>
  </si>
  <si>
    <t>Standard Bank Group</t>
  </si>
  <si>
    <t>['r', 'python', 'matlab', 'java', 'sas', 'sas', 'hadoop', 'spark', 'spss', 'power bi', 'tableau']</t>
  </si>
  <si>
    <t>Data Science Bootcamp</t>
  </si>
  <si>
    <t>Mindera</t>
  </si>
  <si>
    <t>['python', 'pandas', 'matplotlib', 'seaborn', 'plotly', 'scikit-learn', 'fastapi']</t>
  </si>
  <si>
    <t>['sql', 'javascript', 'excel', 'sheets', 'tableau']</t>
  </si>
  <si>
    <t>['sql', 'python', 'r', 'excel', 'tableau', 'power bi']</t>
  </si>
  <si>
    <t>Senior Data Analyst- Metal &amp; Mining</t>
  </si>
  <si>
    <t>New Delhi, Delhi, India</t>
  </si>
  <si>
    <t>['sql', 'python', 'excel', 'word', 'powerpoint', 'flow', 'jira', 'confluence']</t>
  </si>
  <si>
    <t>Riverside, CA</t>
  </si>
  <si>
    <t>Engie</t>
  </si>
  <si>
    <t>['sql', 'swift']</t>
  </si>
  <si>
    <t>UTKCG Temporary Research Data Engineer/College of Education...</t>
  </si>
  <si>
    <t>The University of Tennessee, Knoxville</t>
  </si>
  <si>
    <t>['r', 'java', 'python', 'c', 'c++', 'rust', 'ruby', 'ruby', 'sql', 'haskell', 'javascript', 'php', 'css']</t>
  </si>
  <si>
    <t>Data Scientist  (remote)</t>
  </si>
  <si>
    <t>Romeoville, IL</t>
  </si>
  <si>
    <t>AmerisourceBergen Corporation</t>
  </si>
  <si>
    <t>['plotly']</t>
  </si>
  <si>
    <t>Principal Data Engineer (REMOTE) - Now Hiring</t>
  </si>
  <si>
    <t>['python', 'sql', 'nosql', 'powershell', 'scala', 'java', 'azure', 'databricks', 'snowflake', 'spark', 'kafka', 'hadoop', 'spring', 'splunk', 'docker', 'kubernetes']</t>
  </si>
  <si>
    <t>National Security Data Scientist/Statistical Research Programmer</t>
  </si>
  <si>
    <t>Global Health Finance Data Analyst - Now Hiring</t>
  </si>
  <si>
    <t>['python', 'r', 'sql', 'redshift', 'microstrategy', 'excel', 'github', 'jira', 'confluence']</t>
  </si>
  <si>
    <t>eCommerce Data Analyst</t>
  </si>
  <si>
    <t>Woodcliff Lake, NJ</t>
  </si>
  <si>
    <t>Asst Research Professional - Data Scientist III - 520480</t>
  </si>
  <si>
    <t>['sql', 'c#', 'sql server', 'asp.net']</t>
  </si>
  <si>
    <t>via KHON2 Jobs</t>
  </si>
  <si>
    <t>Blue Shield of California</t>
  </si>
  <si>
    <t>['sql', 'python', 'r', 'sql server', 'snowflake', 'oracle', 'azure', 'tableau', 'qlik', 'alteryx', 'git', 'bitbucket', 'github', 'jenkins']</t>
  </si>
  <si>
    <t>['python', 'java', 'sql', 'spark']</t>
  </si>
  <si>
    <t>UMass President's Office</t>
  </si>
  <si>
    <t>['r', 'python', 'sql', 'css', 'html', 'javascript', 'excel']</t>
  </si>
  <si>
    <t>Data Engineer Professional for Learning/Training Purposes Needed</t>
  </si>
  <si>
    <t>LabCorp</t>
  </si>
  <si>
    <t>['python', 'r', 'java', 'perl', 'sql', 'aws', 'pytorch', 'tensorflow', 'scikit-learn', 'spark', 'pyspark', 'pandas', 'numpy', 'matplotlib', 'seaborn', 'theano', 'keras', 'nltk', 'opencv', 'plotly', 'hadoop', 'splunk', 'jenkins', 'kubernetes', 'docker', 'git', 'jira']</t>
  </si>
  <si>
    <t>['python', 'databricks', 'redshift', 'azure', 'aws', 'spark', 'kafka']</t>
  </si>
  <si>
    <t>Lead Data Engineer (Snowflake) - Now Hiring</t>
  </si>
  <si>
    <t>['python', 'sql', 'aws', 'snowflake', 'kafka', 'airflow']</t>
  </si>
  <si>
    <t>Brownsburg, IN</t>
  </si>
  <si>
    <t>Jobs Near Me</t>
  </si>
  <si>
    <t>AVP KYC Data Analytics &amp; Productivity Analyst - Hybrid</t>
  </si>
  <si>
    <t>Millcreek, UT</t>
  </si>
  <si>
    <t>Western Governors University</t>
  </si>
  <si>
    <t>['nosql', 'sql', 'python', 'java', 'scala', 'hadoop', 'spark', 'kafka', 'cognos', 'tableau', 'word', 'github', 'jira', 'confluence']</t>
  </si>
  <si>
    <t>Newton, MA</t>
  </si>
  <si>
    <t>Fall River, MA</t>
  </si>
  <si>
    <t>Staff Data Engineer - Now Hiring</t>
  </si>
  <si>
    <t>West Lafayette, IN</t>
  </si>
  <si>
    <t>Inari</t>
  </si>
  <si>
    <t>['mongodb', 'mongodb', 'sql', 'python', 'scala', 'go', 'databricks', 'aws', 'airflow', 'spark', 'kafka', 'tableau', 'docker', 'kubernetes', 'terraform']</t>
  </si>
  <si>
    <t>Data Analyst / Software Engineer</t>
  </si>
  <si>
    <t>via Chicago, IL - Geebo</t>
  </si>
  <si>
    <t>American Medical Association</t>
  </si>
  <si>
    <t>Staff Data Engineer - Full-time / Part-time</t>
  </si>
  <si>
    <t>Data Driven | Data Engineer</t>
  </si>
  <si>
    <t>Lisbon, Portugal</t>
  </si>
  <si>
    <t>['python', 'aws', 'airflow']</t>
  </si>
  <si>
    <t>Senior Health Data Analyst</t>
  </si>
  <si>
    <t>Veeva Systems Inc.</t>
  </si>
  <si>
    <t>['sql', 'python', 'r', 'excel', 'tableau', 'jira', 'confluence']</t>
  </si>
  <si>
    <t>Senior Data Scientist, Pricing</t>
  </si>
  <si>
    <t>Senior Analyst, Business Intelligence</t>
  </si>
  <si>
    <t>travisMathew, LLC</t>
  </si>
  <si>
    <t>['python', 'sql', 'power bi', 'tableau', 'sap']</t>
  </si>
  <si>
    <t>Zelis Healthcare, LLC</t>
  </si>
  <si>
    <t>['sql', 't-sql', 'sql server', 'azure', 'snowflake', 'git', 'jira', 'confluence']</t>
  </si>
  <si>
    <t>Machine Learning Data Engineer</t>
  </si>
  <si>
    <t>['python', 'sql', 'aws', 'databricks', 'pyspark']</t>
  </si>
  <si>
    <t>Data Science Geospatial - DiGRS</t>
  </si>
  <si>
    <t>Manpower Group Inc.</t>
  </si>
  <si>
    <t>['python', 'sql', 'aws', 'azure', 'tensorflow', 'git', 'github']</t>
  </si>
  <si>
    <t>Engineer II, Technology | Data &amp; Analytics</t>
  </si>
  <si>
    <t>JC Penney</t>
  </si>
  <si>
    <t>['sql', 'python', 'aws', 'redshift', 'snowflake', 'kafka', 'hadoop', 'spark', 'airflow', 'microstrategy', 'tableau', 'docker', 'yarn', 'jenkins']</t>
  </si>
  <si>
    <t>Wizard</t>
  </si>
  <si>
    <t>['python', 'java', 'nosql', 'mongodb', 'mongodb', 'cassandra', 'dynamodb', 'redis', 'elasticsearch', 'databricks', 'aws', 'gcp', 'azure', 'spark', 'hadoop', 'kafka', 'spring', 'flow', 'git', 'github', 'bitbucket']</t>
  </si>
  <si>
    <t>Director, Data Science - Full-time / Part-time</t>
  </si>
  <si>
    <t>['python', 'c', 'aws', 'terraform']</t>
  </si>
  <si>
    <t>HR Business Partner</t>
  </si>
  <si>
    <t>Mojave, CA</t>
  </si>
  <si>
    <t>Saicon Consultants Inc</t>
  </si>
  <si>
    <t>['sql', 'sql server', 'db2', 'oracle', 'unix', 'windows', 'sap']</t>
  </si>
  <si>
    <t>Senior Data Scientist – Supply Chain - Now Hiring</t>
  </si>
  <si>
    <t>American Eagle Outfitters, Inc.</t>
  </si>
  <si>
    <t>Willingboro, NJ</t>
  </si>
  <si>
    <t>['sql', 'azure', 'databricks', 'snowflake', 'redshift', 'aws', 'ssis']</t>
  </si>
  <si>
    <t>Paradigm Nat'l</t>
  </si>
  <si>
    <t>['sql', 'nosql', 'mongodb', 'mongodb', 'python', 'scala', 'postgresql', 'redshift', 'aws', 'databricks', 'snowflake', 'aurora', 'airflow', 'kafka', 'linux', 'flow', 'docker']</t>
  </si>
  <si>
    <t>AstraZeneca</t>
  </si>
  <si>
    <t>['swift', 'python', 'sql', 'redshift', 'oracle', 'aws', 'databricks', 'pandas', 'numpy', 'kubernetes', 'bitbucket', 'git']</t>
  </si>
  <si>
    <t>Junior software programmer/Data Analyst/Data Scientists/ML--Remote...</t>
  </si>
  <si>
    <t>Cloud Data Engineer - Full-time / Part-time</t>
  </si>
  <si>
    <t>Fred Hutchinson Cancer Center (Fred Hutch)</t>
  </si>
  <si>
    <t>['python', 'r', 'sql', 'bash', 'aws', 'gcp', 'azure', 'redshift', 'github', 'gitlab', 'terraform', 'ansible', 'slack']</t>
  </si>
  <si>
    <t>Sr Data Engineer - Data Products &amp; Platforms</t>
  </si>
  <si>
    <t>['python', 'java', 'sql', 'nosql', 'mongodb', 'mongodb', 'dynamodb', 'redis', 'cassandra', 'snowflake', 'aws', 'gcp', 'kafka', 'spark', 'docker', 'terraform', 'wire']</t>
  </si>
  <si>
    <t>Data Engineer (JO-99)</t>
  </si>
  <si>
    <t>New Ulm, MN</t>
  </si>
  <si>
    <t>via WAVY Jobs</t>
  </si>
  <si>
    <t>['sql', 'python', 'power bi']</t>
  </si>
  <si>
    <t>Sr. Data Engineer (Starlink)</t>
  </si>
  <si>
    <t>['c#', 'java', 'python', 'c++', 'snowflake', 'spark', 'kubernetes']</t>
  </si>
  <si>
    <t>Midvale, UT</t>
  </si>
  <si>
    <t>ConsultNet</t>
  </si>
  <si>
    <t>['go', 'sql', 'ssis', 'ssrs', 'power bi']</t>
  </si>
  <si>
    <t>(USA) Data Engineer III</t>
  </si>
  <si>
    <t>['sql', 'nosql', 'python', 'scala', 'crystal', 'cassandra', 'gcp', 'hadoop', 'spark', 'kafka', 'airflow', 'flow']</t>
  </si>
  <si>
    <t>Engineering Specialist - Overhead Persistent Infrared Data Analyst</t>
  </si>
  <si>
    <t>Data Engineer - Sr. Consultant level - Now Hiring</t>
  </si>
  <si>
    <t>['java', 'python', 'scala', 'go', 'no-sql', 'nosql', 'hadoop', 'spark', 'tensorflow']</t>
  </si>
  <si>
    <t>['matlab', 'python', 'sas', 'sas', 'r', 'vba', 'sql', 'sql server', 'oracle', 'aws', 'power bi', 'excel']</t>
  </si>
  <si>
    <t>['vba', 'excel']</t>
  </si>
  <si>
    <t>RxSense</t>
  </si>
  <si>
    <t>['java', 'python', 'julia', 'ruby', 'ruby', 'go', 'redis', 'snowflake', 'bigquery', 'aws', 'airflow', 'git', 'jira']</t>
  </si>
  <si>
    <t>['sql', 'nosql', 'python', 'snowflake', 'aws', 'airflow', 'gdpr', 'linux', 'git']</t>
  </si>
  <si>
    <t>Sr. Data Scientist / Business Intelligence Analyst II, Department...</t>
  </si>
  <si>
    <t>Memorial Sloan</t>
  </si>
  <si>
    <t>['go', 'r', 'python', 'sql', 'git']</t>
  </si>
  <si>
    <t>Lead Business Intelligence Engineer</t>
  </si>
  <si>
    <t>Noom</t>
  </si>
  <si>
    <t>['sql', 'python', 'looker', 'tableau', 'excel', 'chef']</t>
  </si>
  <si>
    <t>Data Analyst / Data Scientist, Wholesale</t>
  </si>
  <si>
    <t>Frontier Communications</t>
  </si>
  <si>
    <t>['python', 'pandas', 'excel', 'alteryx']</t>
  </si>
  <si>
    <t>['python', 'r', 'pyspark']</t>
  </si>
  <si>
    <t>Data Scientist - Hybrid Remote</t>
  </si>
  <si>
    <t>UMB Bank</t>
  </si>
  <si>
    <t>['r', 'python', 'sql', 'sql server', 'snowflake', 'tableau', 'power bi']</t>
  </si>
  <si>
    <t>Senior Data Engineer (Mobile Cloud)</t>
  </si>
  <si>
    <t>WorldLink US</t>
  </si>
  <si>
    <t>['java', 'scala', 'python', 'aws', 'tensorflow', 'spark', 'spring', 'terminal']</t>
  </si>
  <si>
    <t>Lead Data Engineer (Hybrid)</t>
  </si>
  <si>
    <t>['python', 'sql', 'databricks', 'azure', 'spark', 'kafka', 'power bi']</t>
  </si>
  <si>
    <t>Data Analyst " LOCAL HARRISBURG, PA ONLY"</t>
  </si>
  <si>
    <t>Camp Hill, PA</t>
  </si>
  <si>
    <t>R&amp;B Services Inc.</t>
  </si>
  <si>
    <t>Chapman University</t>
  </si>
  <si>
    <t>['sql', 'python', 'excel', 'power bi']</t>
  </si>
  <si>
    <t>Informa Group Plc.</t>
  </si>
  <si>
    <t>['go', 'sheets', 'excel', 'word', 'outlook']</t>
  </si>
  <si>
    <t>Graph Data Scientist, Lead</t>
  </si>
  <si>
    <t>via WJHL Jobs</t>
  </si>
  <si>
    <t>['r', 'python', 'mysql', 'hadoop', 'kafka', 'spark']</t>
  </si>
  <si>
    <t>Senior Manager, Data Science Ads Products</t>
  </si>
  <si>
    <t>LN Concerts, Senior Data Engineer</t>
  </si>
  <si>
    <t>Live Nation Entertainment</t>
  </si>
  <si>
    <t>['python', 'sql', 'go', 'databricks', 'aws', 'snowflake', 'oracle', 'pyspark', 'spark', 'kafka', 'tableau', 'cognos', 'power bi']</t>
  </si>
  <si>
    <t>['python', 'java', 'sql', 'snowflake', 'pyspark', 'scikit-learn']</t>
  </si>
  <si>
    <t>['go', 'python', 'snowflake', 'redshift', 'aws']</t>
  </si>
  <si>
    <t>Early Warning Services</t>
  </si>
  <si>
    <t>['python', 'r', 'sql', 'scikit-learn']</t>
  </si>
  <si>
    <t>Trustmark</t>
  </si>
  <si>
    <t>['sql', 'sas', 'sas', 'r', 'python', 'azure', 'databricks', 'tableau', 'power bi']</t>
  </si>
  <si>
    <t>CRG</t>
  </si>
  <si>
    <t>['sql', 'sql server', 'azure', 'aws', 'databricks', 'snowflake', 'airflow', 'ssis', 'tableau', 'power bi']</t>
  </si>
  <si>
    <t>Senior Data Governance Analyst (FT)</t>
  </si>
  <si>
    <t>REQUESTTECHNOLOGY.COM</t>
  </si>
  <si>
    <t>['sql', 'java', 'sql server', 'db2', 'oracle', 'word', 'excel']</t>
  </si>
  <si>
    <t>NextPhase</t>
  </si>
  <si>
    <t>['sql', 'python', 'sql server', 'azure']</t>
  </si>
  <si>
    <t>Lead, Data Science - Full-time / Part-time</t>
  </si>
  <si>
    <t>['python', 'mysql', 'aws', 'azure', 'tensorflow', 'keras', 'pytorch', 'hadoop', 'spark']</t>
  </si>
  <si>
    <t>QED National</t>
  </si>
  <si>
    <t>['python', 'sql', 'azure', 'databricks', 'spark']</t>
  </si>
  <si>
    <t>Data Engineer - Mulesoft - Full-time / Part-time</t>
  </si>
  <si>
    <t>American National Bank of Texas</t>
  </si>
  <si>
    <t>['sql', 'snowflake', 'tableau', 'qlik', 'excel', 'word']</t>
  </si>
  <si>
    <t>['sql', 'python', 'html', 'javascript', 'gcp', 'excel']</t>
  </si>
  <si>
    <t>Pre-Sales Data Scientist, Financial Services</t>
  </si>
  <si>
    <t>Teradata</t>
  </si>
  <si>
    <t>['sql', 'r', 'python', 'matlab', 'sas', 'sas', 'nosql', 'aws', 'azure', 'oracle', 'redshift', 'databricks', 'snowflake', 'spark', 'qlik', 'tableau']</t>
  </si>
  <si>
    <t>Senior Data Engineer (P3957).</t>
  </si>
  <si>
    <t>84.51°</t>
  </si>
  <si>
    <t>['python', 'sql', 'java', 'scala', 'nosql', 'mongo', 'sql server', 'cassandra', 'oracle', 'azure', 'databricks', 'hadoop', 'pyspark', 'tableau', 'power bi', 'cognos', 'git', 'svn']</t>
  </si>
  <si>
    <t>Sr. Sports Data Scientist</t>
  </si>
  <si>
    <t>Swish Analytics</t>
  </si>
  <si>
    <t>['sql', 'python', 'aws', 'github']</t>
  </si>
  <si>
    <t>['scala', 'nosql', 'mongodb', 'mongodb', 'mongo', 'java', 'python', 'perl', 'javascript', 'shell', 'sql', 'cassandra', 'hadoop', 'spark', 'angular']</t>
  </si>
  <si>
    <t>Associate Research/Data Analyst-CES - Full-time / Part-time</t>
  </si>
  <si>
    <t>Sr. Data Analyst – Supply Chain</t>
  </si>
  <si>
    <t>['sql', 'c#', 'sql server', 'asp.net', 'ssrs']</t>
  </si>
  <si>
    <t>['sql', 't-sql', 'python', 'snowflake', 'databricks', 'azure', 'aws', 'pyspark', 'tableau', 'power bi']</t>
  </si>
  <si>
    <t>S&amp;C Electric Company</t>
  </si>
  <si>
    <t>['sql', 'r', 'python', 'mysql', 'oracle', 'excel', 'power bi', 'spss']</t>
  </si>
  <si>
    <t>Data Engineer (Intern) United States - Now Hiring</t>
  </si>
  <si>
    <t>Cisco Systems, Inc.</t>
  </si>
  <si>
    <t>Data Engineer - Bioinformatics, Python, AWS</t>
  </si>
  <si>
    <t>Spring, TX</t>
  </si>
  <si>
    <t>['python', 'java', 'bash', 'aws', 'word']</t>
  </si>
  <si>
    <t>Mid-level Flight Technical Data Engineer</t>
  </si>
  <si>
    <t>Compton, CA</t>
  </si>
  <si>
    <t>CEI</t>
  </si>
  <si>
    <t>['sql', 'python', 'aws', 'azure', 'databricks', 'spark', 'powerpoint']</t>
  </si>
  <si>
    <t>Senior Specialist - Cloud Data Engineering</t>
  </si>
  <si>
    <t>Senior Data Scientist - Clearance Required - Full-time / Part-time</t>
  </si>
  <si>
    <t>['python', 'java', 'r', 'matlab', 'sql', 'databricks', 'spark', 'pyspark', 'scikit-learn', 'qlik']</t>
  </si>
  <si>
    <t>Broomfield, CO</t>
  </si>
  <si>
    <t>ZOLL Medical Corporation</t>
  </si>
  <si>
    <t>['sql', 'python', 'aws', 'kafka', 'airflow', 'gdpr', 'terraform']</t>
  </si>
  <si>
    <t>Zoll Medical Corporation</t>
  </si>
  <si>
    <t>Rochester, NY</t>
  </si>
  <si>
    <t>['sql', 'vba', 'sas', 'sas', 'r']</t>
  </si>
  <si>
    <t>Healthcare Data Scientist - Now Hiring</t>
  </si>
  <si>
    <t>['sql', 'sas', 'sas', 'r', 'python']</t>
  </si>
  <si>
    <t>Data Science Manager</t>
  </si>
  <si>
    <t>Platform Science</t>
  </si>
  <si>
    <t>['python', 'r', 'sql', 'snowflake', 'scikit-learn', 'tensorflow', 'numpy', 'pandas', 'looker', 'tableau']</t>
  </si>
  <si>
    <t>Data Scientist - Ads Measurement</t>
  </si>
  <si>
    <t>Walmart Connect</t>
  </si>
  <si>
    <t>['python', 'sql', 'azure', 'gcp', 'tensorflow', 'hadoop', 'spark', 'pyspark', 'tableau']</t>
  </si>
  <si>
    <t>via AIDS Healthcare Foundation - Talentify</t>
  </si>
  <si>
    <t>AIDS Healthcare Foundation</t>
  </si>
  <si>
    <t>Scientific/Engineering Data Analyst - Full-time</t>
  </si>
  <si>
    <t>Rensselaer, NY</t>
  </si>
  <si>
    <t>Data Engineer Assistant Director</t>
  </si>
  <si>
    <t>Salt Lake Community College</t>
  </si>
  <si>
    <t>Senior Data Engineer - QMIR - R2303307</t>
  </si>
  <si>
    <t>SemanticBits</t>
  </si>
  <si>
    <t>['sql', 'aws', 'redshift', 'spark', 'airflow', 'pyspark', 'jenkins', 'git', 'github', 'confluence']</t>
  </si>
  <si>
    <t>Intern - Data Science Machine Learning (GRAD)</t>
  </si>
  <si>
    <t>Terumo</t>
  </si>
  <si>
    <t>['sql', 'python', 'sql server', 'azure', 'pyspark', 'github', 'gitlab']</t>
  </si>
  <si>
    <t>Senior Software Engineer (Data Visualisation)</t>
  </si>
  <si>
    <t>Neara</t>
  </si>
  <si>
    <t>['html', 'css', 'sass', 'swift', 'react', 'angular', 'vue']</t>
  </si>
  <si>
    <t>Health Data Analyst</t>
  </si>
  <si>
    <t>Hamilton, NJ</t>
  </si>
  <si>
    <t>Biogensys</t>
  </si>
  <si>
    <t>Research Scientist (Embedded Security)</t>
  </si>
  <si>
    <t>Lexington, MA</t>
  </si>
  <si>
    <t>Riverside Research</t>
  </si>
  <si>
    <t>['python', 'java', 'assembly']</t>
  </si>
  <si>
    <t>ConnectiveRx</t>
  </si>
  <si>
    <t>['sql', 'python', 'sas', 'sas', 'aws', 'azure', 'looker', 'power bi', 'tableau']</t>
  </si>
  <si>
    <t>Wyetech</t>
  </si>
  <si>
    <t>['python', 'c', 'jupyter']</t>
  </si>
  <si>
    <t>SQL Developer Data Engineer for Financial Services Firm</t>
  </si>
  <si>
    <t>['sql', 'snowflake', 'azure', 'aws', 'redshift']</t>
  </si>
  <si>
    <t>Senior Data Engineer- Enterprise Data Engineering</t>
  </si>
  <si>
    <t>['java', 'scala', 'python', 'sql', 'aws', 'spark', 'kafka']</t>
  </si>
  <si>
    <t>Data Engineer II- Tech Lead</t>
  </si>
  <si>
    <t>['python', 'aws', 'databricks', 'snowflake', 'spark']</t>
  </si>
  <si>
    <t>Data Scientist (Statistical and Data Specialist II) - Full-time ...</t>
  </si>
  <si>
    <t>Fairfax County Government</t>
  </si>
  <si>
    <t>['sql', 'sas', 'sas', 'spss']</t>
  </si>
  <si>
    <t>Menomonee Falls, WI</t>
  </si>
  <si>
    <t>Supply Chain Data Analyst/Freight Budget Analyst - Now Hiring</t>
  </si>
  <si>
    <t>Billerica, MA</t>
  </si>
  <si>
    <t>Lantheus</t>
  </si>
  <si>
    <t>['python', 'excel', 'power bi']</t>
  </si>
  <si>
    <t>Marketing Data Scientist</t>
  </si>
  <si>
    <t>Shelton, CT</t>
  </si>
  <si>
    <t>Excelligence Learning Corporation</t>
  </si>
  <si>
    <t>Data Engineer Senior (Remote)</t>
  </si>
  <si>
    <t>Littleton, CO</t>
  </si>
  <si>
    <t>Lockheed Martin Corporation</t>
  </si>
  <si>
    <t>['sql', 'nosql', 'python', 'java', 'kotlin', 'javascript', 'sql server', 'neo4j', 'oracle', 'azure', 'aws', 'openstack', 'hadoop', 'graphql', 'spring', 'angular', 'node', 'sap', 'tableau', 'git', 'gitlab', 'npm', 'jira']</t>
  </si>
  <si>
    <t>['python', 'databricks', 'spark', 'pyspark', 'qlik']</t>
  </si>
  <si>
    <t>Data Engineer - Alternative Investments Data</t>
  </si>
  <si>
    <t>Bloomberg</t>
  </si>
  <si>
    <t>['python', 'sql', 'nosql', 'tableau']</t>
  </si>
  <si>
    <t>Operations Data Analyst - Full-time</t>
  </si>
  <si>
    <t>['sql', 'python', 't-sql', 'sql server', 'snowflake', 'azure', 'git', 'jira', 'confluence']</t>
  </si>
  <si>
    <t>Data Scientist - Remote / Telecommute</t>
  </si>
  <si>
    <t>via Cynet Systems - Talentify</t>
  </si>
  <si>
    <t>Cynet Systems Inc</t>
  </si>
  <si>
    <t>Petroleum Engineer and Data Scientist</t>
  </si>
  <si>
    <t>['python', 'r', 'matlab', 'c']</t>
  </si>
  <si>
    <t>Data Engineer III - Databricks - Full-time / Part-time</t>
  </si>
  <si>
    <t>REMOTE Data Analyst - I</t>
  </si>
  <si>
    <t>Swoon Staffing (A fortune 500 client of ours)</t>
  </si>
  <si>
    <t>['sql', 'snowflake', 'tableau', 'asana']</t>
  </si>
  <si>
    <t>Vontier</t>
  </si>
  <si>
    <t>['sql', 'python', 'java', 'aws', 'azure', 'tableau']</t>
  </si>
  <si>
    <t>Data Analyst (Remote) (2023-6317)</t>
  </si>
  <si>
    <t>Atrium CWS</t>
  </si>
  <si>
    <t>Scranton, PA</t>
  </si>
  <si>
    <t>Itasca, IL</t>
  </si>
  <si>
    <t>Mitsubishi HC Capital America Inc</t>
  </si>
  <si>
    <t>['sql', 'sql server', 'azure', 'aws', 'jenkins']</t>
  </si>
  <si>
    <t>Statistician III</t>
  </si>
  <si>
    <t>Data Analyst - 159343</t>
  </si>
  <si>
    <t>Raise</t>
  </si>
  <si>
    <t>['sql', 'snowflake', 'jira', 'confluence']</t>
  </si>
  <si>
    <t>ML Ops and Data Engineer</t>
  </si>
  <si>
    <t>Machina Labs</t>
  </si>
  <si>
    <t>['python', 'scala', 'sql', 'aws', 'gcp', 'azure', 'docker', 'kubernetes']</t>
  </si>
  <si>
    <t>Data Engineer (Hybrid)</t>
  </si>
  <si>
    <t>Farm Credit Council</t>
  </si>
  <si>
    <t>['sql', 't-sql', 'python', 'sql server', 'azure', 'ssrs']</t>
  </si>
  <si>
    <t>IT-Data Scientist Senior Auditor - Now Hiring</t>
  </si>
  <si>
    <t>Data Engineering Consultant</t>
  </si>
  <si>
    <t>['oracle', 'aws', 'databricks', 'power bi', 'tableau', 'qlik']</t>
  </si>
  <si>
    <t>Application Software Integrator (Data Engineer) w/TS SCI</t>
  </si>
  <si>
    <t>via WANE Jobs</t>
  </si>
  <si>
    <t>['python', 'sql', 'c#', 'postgresql', 'sql server', 'graphql', 'gitlab']</t>
  </si>
  <si>
    <t>Global Market Leading Energy Firm - Staff Data Engineer</t>
  </si>
  <si>
    <t>Xcede</t>
  </si>
  <si>
    <t>Manager, Engineering, Core Data</t>
  </si>
  <si>
    <t>Sephora</t>
  </si>
  <si>
    <t>['nosql', 'scala', 'java', 'python', 'r', 'azure', 'databricks', 'hadoop', 'spark']</t>
  </si>
  <si>
    <t>Data Analyst, Geospace Studies</t>
  </si>
  <si>
    <t>['python', 'matlab', 'c', 'fortran', 'go', 'excel']</t>
  </si>
  <si>
    <t>Data Engineering Manager</t>
  </si>
  <si>
    <t>Kenya</t>
  </si>
  <si>
    <t>Wasoko</t>
  </si>
  <si>
    <t>['gcp', 'bigquery', 'redshift', 'kafka', 'airflow', 'looker', 'tableau', 'power bi', 'docker', 'kubernetes']</t>
  </si>
  <si>
    <t>Sr Growth Business Intelligence Analyst</t>
  </si>
  <si>
    <t>Glenview, IL</t>
  </si>
  <si>
    <t>['python', 'sql', 'r', 'ssis']</t>
  </si>
  <si>
    <t>Sr Data Analyst (TS/SCI or higher)</t>
  </si>
  <si>
    <t>['sas', 'sas', 'python', 'aws', 'azure', 'spring', 'hadoop', 'pandas', 'jupyter', 'excel', 'flow']</t>
  </si>
  <si>
    <t>['python', 'docker', 'kubernetes']</t>
  </si>
  <si>
    <t>Crafting Innovative Solutions: Data Scientist/Financial Analyst...</t>
  </si>
  <si>
    <t>TS/SCI Cleared Senior Data Scientist</t>
  </si>
  <si>
    <t>The Boeing Company</t>
  </si>
  <si>
    <t>['sql', 'python', 'r', 'tableau', 'powerpoint']</t>
  </si>
  <si>
    <t>Select Source International</t>
  </si>
  <si>
    <t>Data Engineer (#23-04732)</t>
  </si>
  <si>
    <t>ICON Consultants, LP</t>
  </si>
  <si>
    <t>['azure', 'sharepoint', 'power bi', 'sap']</t>
  </si>
  <si>
    <t>Senior Business System Analyst/Data Analyst</t>
  </si>
  <si>
    <t>LPL Financial</t>
  </si>
  <si>
    <t>Supplier Diversity Data Analyst</t>
  </si>
  <si>
    <t>via MBTA - Talentify</t>
  </si>
  <si>
    <t>MBTA</t>
  </si>
  <si>
    <t>Principal Data Analyst</t>
  </si>
  <si>
    <t>['python', 'r', 'sas', 'sas', 'sql', 'snowflake', 'jupyter', 'tableau', 'power bi', 'excel']</t>
  </si>
  <si>
    <t>Entry level data Scientist - Now Hiring</t>
  </si>
  <si>
    <t>Senior IT Analyst - Data Engineering</t>
  </si>
  <si>
    <t>Bloomington, MN</t>
  </si>
  <si>
    <t>Donaldson Company</t>
  </si>
  <si>
    <t>['sql', 'no-sql', 'snowflake', 'oracle', 'azure', 'unix']</t>
  </si>
  <si>
    <t>['python', 'bash', 'redshift', 'aws', 'pyspark', 'git', 'github', 'docker', 'jenkins']</t>
  </si>
  <si>
    <t>Statistical and Research Data Analyst - 124818 - Full-time / Part-time</t>
  </si>
  <si>
    <t>Data Engineer - Sr. Consultant level - Full-time / Part-time</t>
  </si>
  <si>
    <t>via Conversica - Talentify</t>
  </si>
  <si>
    <t>Conversica</t>
  </si>
  <si>
    <t>['python', 'sql', 'aws', 'pytorch', 'tensorflow', 'gdpr']</t>
  </si>
  <si>
    <t>100% Remote SQL Data Engineer with Healthcare Fortune 10</t>
  </si>
  <si>
    <t>['sql', 'sql server', 'windows', 'ssrs']</t>
  </si>
  <si>
    <t>Data Science Consultant - Now Hiring</t>
  </si>
  <si>
    <t>['sql', 'r', 'python', 'sas', 'sas']</t>
  </si>
  <si>
    <t>South Jakarta, South Jakarta City, Jakarta, Indonesia</t>
  </si>
  <si>
    <t>Moladin</t>
  </si>
  <si>
    <t>['python', 'java', 'scala', 'postgresql', 'mysql', 'snowflake', 'redshift', 'aws', 'spark', 'kafka', 'airflow', 'node.js', 'kubernetes']</t>
  </si>
  <si>
    <t>Kill Vehicle Data Analyst</t>
  </si>
  <si>
    <t>['matlab', 'python', 'c', 'linux']</t>
  </si>
  <si>
    <t>Data Engineer I (Ab Initio)</t>
  </si>
  <si>
    <t>['snowflake', 'aws', 'qlik', 'microstrategy']</t>
  </si>
  <si>
    <t>Egypt</t>
  </si>
  <si>
    <t>Nawy Real Estate</t>
  </si>
  <si>
    <t>['python', 'java', 'scala', 'nosql', 'postgresql', 'mysql', 'aws', 'azure', 'redshift', 'airflow']</t>
  </si>
  <si>
    <t>via PayPal - Talentify</t>
  </si>
  <si>
    <t>PayPal</t>
  </si>
  <si>
    <t>High5</t>
  </si>
  <si>
    <t>['python', 'sql', 'gcp', 'pyspark', 'airflow', 'flow']</t>
  </si>
  <si>
    <t>SENIOR STAFF DATA ENGINEER</t>
  </si>
  <si>
    <t>Karius</t>
  </si>
  <si>
    <t>['nosql', 'python', 'mysql', 'postgresql', 'neo4j', 'aws', 'redshift', 'databricks', 'spark', 'kafka', 'pyspark', 'linux', 'unix', 'tableau', 'looker']</t>
  </si>
  <si>
    <t>Jackson, MI</t>
  </si>
  <si>
    <t>Consumers Energy</t>
  </si>
  <si>
    <t>['r', 'python', 'sql', 'perl', 'java', 'azure', 'tensorflow', 'hadoop', 'spark', 'power bi']</t>
  </si>
  <si>
    <t>Senior Data Engineer - Snowflake</t>
  </si>
  <si>
    <t>Remote, OR</t>
  </si>
  <si>
    <t>Care.com</t>
  </si>
  <si>
    <t>['sql', 'python', 'mysql', 'snowflake']</t>
  </si>
  <si>
    <t>Associate Data Scientist</t>
  </si>
  <si>
    <t>Sr. Data Engineer with strong Python - (Local to WA only)</t>
  </si>
  <si>
    <t>LeadStack Inc.</t>
  </si>
  <si>
    <t>['python', 'nosql', 'hadoop', 'spark']</t>
  </si>
  <si>
    <t>Cloud Data Engineer II - Now Hiring</t>
  </si>
  <si>
    <t>Heartland Financial USA Inc</t>
  </si>
  <si>
    <t>['sql', 'java', 'sql server', 'snowflake', 'git']</t>
  </si>
  <si>
    <t>['sql', 'hadoop', 'spark', 'pandas', 'tableau', 'power bi', 'git']</t>
  </si>
  <si>
    <t>Data Analyst and Facilitator</t>
  </si>
  <si>
    <t>J. Paul Getty Trust</t>
  </si>
  <si>
    <t>Applications Development Analyst, Advanced - 2016</t>
  </si>
  <si>
    <t>Advanced Systems Design</t>
  </si>
  <si>
    <t>['mongo', 'sql', 'javascript', 'sql server', 'react', 'express', 'node', 'angular']</t>
  </si>
  <si>
    <t>['python', 'sql', 'redshift', 'azure', 'gcp', 'aws', 'numpy', 'spark', 'hadoop', 'tensorflow', 'keras']</t>
  </si>
  <si>
    <t>Snr Data Engineer</t>
  </si>
  <si>
    <t>BillEase</t>
  </si>
  <si>
    <t>['nosql', 'aws', 'hadoop', 'spark', 'tableau', 'yarn']</t>
  </si>
  <si>
    <t>Electro-Optic Data Scientist / System Engineer - Now Hiring</t>
  </si>
  <si>
    <t>['apl']</t>
  </si>
  <si>
    <t>Mercury</t>
  </si>
  <si>
    <t>['snowflake', 'react']</t>
  </si>
  <si>
    <t>Senior Data Engineer (SAS)</t>
  </si>
  <si>
    <t>Blue Cross Blue Shield of Massachusetts</t>
  </si>
  <si>
    <t>Data Engineer - Mulesoft - Now Hiring</t>
  </si>
  <si>
    <t>Data Engineer (Entry Level)</t>
  </si>
  <si>
    <t>Patterned Learning AI</t>
  </si>
  <si>
    <t>['sql', 'python', 'r', 'scala', 'postgresql', 'mysql', 'aws', 'azure', 'gcp', 'redshift', 'bigquery', 'spark', 'kafka', 'hadoop', 'tableau', 'power bi']</t>
  </si>
  <si>
    <t>Risk Data and Analytics Analyst - BSA / AML (Remote)</t>
  </si>
  <si>
    <t>Regions Financial Corporation</t>
  </si>
  <si>
    <t>['sql', 'sas', 'sas', 'tableau', 'power bi', 'excel', 'word', 'powerpoint', 'outlook']</t>
  </si>
  <si>
    <t>USA-Data Scientist II (Clinical)</t>
  </si>
  <si>
    <t>eTeam Inc.</t>
  </si>
  <si>
    <t>Data Engineering Specialist (entry-level)</t>
  </si>
  <si>
    <t>Portsmouth, NH</t>
  </si>
  <si>
    <t>Prime Buchholz</t>
  </si>
  <si>
    <t>Data Engineer III, Tech</t>
  </si>
  <si>
    <t>['sql', 'python', 'scala', 'gcp', 'azure', 'spark', 'pyspark', 'hadoop', 'airflow']</t>
  </si>
  <si>
    <t>Foureyes</t>
  </si>
  <si>
    <t>['sql', 'nosql', 'python', 'java', 'scala', 'aws', 'azure', 'snowflake', 'flow']</t>
  </si>
  <si>
    <t>2023 PhD Graduate - Information Extraction Data Scientist - QAI</t>
  </si>
  <si>
    <t>['apl', 'python', 'go', 'java', 'pytorch', 'tensorflow']</t>
  </si>
  <si>
    <t>Junior Data Scientist (NLP &amp; ML)</t>
  </si>
  <si>
    <t>RYTE Corporation</t>
  </si>
  <si>
    <t>['python', 'r', 'sql', 'azure', 'tensorflow', 'keras', 'pytorch', 'docker', 'git']</t>
  </si>
  <si>
    <t>Systems Data Analyst - Full-time / Part-time</t>
  </si>
  <si>
    <t>['apl', 'matlab', 'python', 'go']</t>
  </si>
  <si>
    <t>Data Engineer, 2</t>
  </si>
  <si>
    <t>Meredith Corporation</t>
  </si>
  <si>
    <t>['python', 'sql', 'gcp', 'aws', 'looker']</t>
  </si>
  <si>
    <t>['sql', 'tableau', 'alteryx', 'jira']</t>
  </si>
  <si>
    <t>['python', 'javascript', 'java', 'postgresql', 'mysql', 'snowflake', 'redshift', 'aws', 'aurora', 'spark', 'kafka', 'airflow', 'jenkins']</t>
  </si>
  <si>
    <t>Health Choice Network</t>
  </si>
  <si>
    <t>['sql', 'sql server', 'word']</t>
  </si>
  <si>
    <t>Hearst Communications, Inc.</t>
  </si>
  <si>
    <t>Data Scientist, Marketing Analytics</t>
  </si>
  <si>
    <t>Horizon Therapeutics</t>
  </si>
  <si>
    <t>Data Scientist Graduate (TikTok Product Analytics &amp; Ecosystem) ...</t>
  </si>
  <si>
    <t>Humanity</t>
  </si>
  <si>
    <t>Lowe’s</t>
  </si>
  <si>
    <t>['python', 'r', 'sql', 'airflow', 'fastapi', 'docker', 'git', 'jenkins']</t>
  </si>
  <si>
    <t>Senior Manager Business Intelligence and Data Engineering</t>
  </si>
  <si>
    <t>Houst</t>
  </si>
  <si>
    <t>['sql', 'python', 'r', 'aws']</t>
  </si>
  <si>
    <t>['c#', 'c++', 'databricks', 'aws', 'hadoop', 'windows']</t>
  </si>
  <si>
    <t>['python', 'r', 'tableau', 'alteryx']</t>
  </si>
  <si>
    <t>Network Sensor and Data Analyst</t>
  </si>
  <si>
    <t>Walgreens</t>
  </si>
  <si>
    <t>['sql', 'nosql', 'python', 'java', 'scala', 'azure', 'hadoop', 'spark', 'kafka']</t>
  </si>
  <si>
    <t>Tesco Bengaluru</t>
  </si>
  <si>
    <t>['python', 'hadoop', 'spark']</t>
  </si>
  <si>
    <t>Senior Business Data Engineer</t>
  </si>
  <si>
    <t>['java', 'python', 'sql', 'javascript', 'azure', 'snowflake', 'graphql', 'spring', 'spark', 'kafka', 'hadoop', 'node', 'tableau', 'alteryx', 'jira']</t>
  </si>
  <si>
    <t>['r', 'excel', 'tableau']</t>
  </si>
  <si>
    <t>Nursing Administration Coordinator and Data Analyst - Full-time ...</t>
  </si>
  <si>
    <t>Greater Baltimore Medical Center (GBMC)</t>
  </si>
  <si>
    <t>['powershell', 'python', 'sql', 'databricks']</t>
  </si>
  <si>
    <t>Lead Data Engineer (Remote)</t>
  </si>
  <si>
    <t>Consensus Cloud Solutions</t>
  </si>
  <si>
    <t>['python', 'java', 'scala', 'sql', 'oracle', 'aws', 'spark', 'pandas', 'airflow', 'jira', 'unify']</t>
  </si>
  <si>
    <t>Senior Data Engineer - AWS - AWS, Airflow, Snowflake</t>
  </si>
  <si>
    <t>['python', 'sql', 'aws', 'snowflake', 'airflow', 'word']</t>
  </si>
  <si>
    <t>Data Analytics &amp; Statistics Consulting – Summer Associate, Campus</t>
  </si>
  <si>
    <t>Berkeley Research Group, LLC</t>
  </si>
  <si>
    <t>['r', 'python', 'sql', 'sas', 'sas', 'sql server', 'mysql', 'oracle', 'excel', 'ms access', 'tableau', 'alteryx', 'spss']</t>
  </si>
  <si>
    <t>Data Analyst  REMOTE - Now Hiring</t>
  </si>
  <si>
    <t>['python', 'sql', 'r', 'javascript', 'aws', 'gcp', 'numpy', 'pandas', 'matplotlib', 'plotly', 'spark', 'hadoop', 'tableau']</t>
  </si>
  <si>
    <t>['python', 'r', 'java', 'sql', 'nosql', 'c', 'azure', 'scikit-learn', 'spark', 'keras', 'pytorch']</t>
  </si>
  <si>
    <t>Staff Software Engineer - Data Engineer (Azure Data Factory)</t>
  </si>
  <si>
    <t>['nosql', 'powershell', 'windows']</t>
  </si>
  <si>
    <t>Data Science / Engineering using Pandas and Word Embedding</t>
  </si>
  <si>
    <t>['pandas', 'word']</t>
  </si>
  <si>
    <t>Big Data Engineer - Now Hiring</t>
  </si>
  <si>
    <t>['sql', 'python', 'aws', 'hadoop', 'spark']</t>
  </si>
  <si>
    <t>['python', 'r', 'sas', 'sas', 'sql']</t>
  </si>
  <si>
    <t>Fraud Research Analyst</t>
  </si>
  <si>
    <t>CGI</t>
  </si>
  <si>
    <t>['c', 'excel', 'sharepoint', 'ms access', 'outlook']</t>
  </si>
  <si>
    <t>Data Engineer III (Hybrid/Remote) - Full-time / Part-time</t>
  </si>
  <si>
    <t>Auburn, NY</t>
  </si>
  <si>
    <t>Application &amp; Data Engineer</t>
  </si>
  <si>
    <t>Turnberry Solutions</t>
  </si>
  <si>
    <t>['java', 'python', 'aws', 'kafka']</t>
  </si>
  <si>
    <t>New Providence, NJ</t>
  </si>
  <si>
    <t>['sap', 'powerpoint', 'visio', 'webex']</t>
  </si>
  <si>
    <t>Mid-level Flight Technical Data Engineer - Full-time / Part-time</t>
  </si>
  <si>
    <t>Seal Beach, CA</t>
  </si>
  <si>
    <t>Data Engineering Manager - Now Hiring</t>
  </si>
  <si>
    <t>['sql', 'nosql', 'python', 'aws', 'gcp', 'azure', 'hadoop', 'spark', 'docker', 'terraform', 'jenkins', 'git']</t>
  </si>
  <si>
    <t>Abbott Nutrition</t>
  </si>
  <si>
    <t>Data Engineer Co-Op</t>
  </si>
  <si>
    <t>Torc Robotics</t>
  </si>
  <si>
    <t>['python', 'javascript', 'aws', 'gcp', 'azure', 'linux', 'terraform', 'zoom', 'slack']</t>
  </si>
  <si>
    <t>BlueCloud</t>
  </si>
  <si>
    <t>['python', 'sql', 'sql server', 'azure', 'spark', 'pyspark', 'excel']</t>
  </si>
  <si>
    <t>Sr. Data Scientist, Growth</t>
  </si>
  <si>
    <t>Senior System &amp; Data Engineer - Full-time / Part-time</t>
  </si>
  <si>
    <t>Data Analytics &amp; Engineering - Data Engineer II  Data Engineer II</t>
  </si>
  <si>
    <t>['python', 'sql', 'sharepoint']</t>
  </si>
  <si>
    <t>['python', 'sql', 'oracle', 'tableau', 'jira', 'confluence']</t>
  </si>
  <si>
    <t>Business Process Data Analyst</t>
  </si>
  <si>
    <t>Chubb</t>
  </si>
  <si>
    <t>['excel', 'visio', 'jira']</t>
  </si>
  <si>
    <t>Humana Inc</t>
  </si>
  <si>
    <t>['sql', 'sas', 'sas', 'r', 'python', 'azure']</t>
  </si>
  <si>
    <t>Data Engineer /Python</t>
  </si>
  <si>
    <t>MphasiS Corporation USA</t>
  </si>
  <si>
    <t>['sql', 'python', 'aws', 'databricks', 'spark']</t>
  </si>
  <si>
    <t>Lake Success, NY</t>
  </si>
  <si>
    <t>Part-Time Data Scientist</t>
  </si>
  <si>
    <t>Oak Ridge Associated Universities</t>
  </si>
  <si>
    <t>['r', 'python', 'sheets', 'bitbucket', 'github']</t>
  </si>
  <si>
    <t>Annapolis, MD</t>
  </si>
  <si>
    <t>Senior Risk Adjustment Data Analyst - REMOTE</t>
  </si>
  <si>
    <t>Allscripts</t>
  </si>
  <si>
    <t>Data Management Specialist [Rainbow Six Siege] (f/m/d)</t>
  </si>
  <si>
    <t>Mainz, Germany</t>
  </si>
  <si>
    <t>Ubisoft</t>
  </si>
  <si>
    <t>Senior Manager (Data Science) - Remote</t>
  </si>
  <si>
    <t>Gap Inc.</t>
  </si>
  <si>
    <t>['r', 'python', 'sql', 'azure', 'spark', 'tensorflow']</t>
  </si>
  <si>
    <t>CirrusMD</t>
  </si>
  <si>
    <t>['python', 'sql', 'go', 'ruby', 'ruby', 'postgresql', 'snowflake', 'aws', 'airflow', 'docker', 'kubernetes', 'github']</t>
  </si>
  <si>
    <t>Data Scientist, Spatial Biology * PC 1228</t>
  </si>
  <si>
    <t>Miltenyi Biotec Inc</t>
  </si>
  <si>
    <t>['python', 'julia', 'r', 'git', 'svn']</t>
  </si>
  <si>
    <t>Staff Data Scientist, Experimentation Design - Now Hiring</t>
  </si>
  <si>
    <t>Sr. Staff Machine Learning Engineer</t>
  </si>
  <si>
    <t>['python', 'sql', 'nosql', 'aws', 'gcp', 'azure', 'numpy', 'pandas', 'scikit-learn', 'hadoop', 'spark', 'excel', 'docker', 'kubernetes']</t>
  </si>
  <si>
    <t>Senior Data Analyst Consultant - Full-time / Part-time</t>
  </si>
  <si>
    <t>['plotly', 'tableau']</t>
  </si>
  <si>
    <t>Missouri City, MO</t>
  </si>
  <si>
    <t>Sureminds Solutions</t>
  </si>
  <si>
    <t>['mysql', 'hadoop', 'spark']</t>
  </si>
  <si>
    <t>Atmospheric Data Scientist - Now Hiring</t>
  </si>
  <si>
    <t>['r', 'python', 'fortran', 'shell', 'html', 'linux', 'github', 'git']</t>
  </si>
  <si>
    <t>Data Engineer, AppleCare Business Insights</t>
  </si>
  <si>
    <t>['sql', 'nosql', 'r', 'python', 'snowflake', 'hadoop', 'tableau']</t>
  </si>
  <si>
    <t>MRoads</t>
  </si>
  <si>
    <t>['python', 'scala', 'java', 'sql', 'snowflake', 'redshift', 'hadoop', 'tableau', 'jenkins', 'git']</t>
  </si>
  <si>
    <t>Data Scientist - AVP - Hybrid - Full-time</t>
  </si>
  <si>
    <t>Mid Level Data Analyst</t>
  </si>
  <si>
    <t>EvereTech LLC</t>
  </si>
  <si>
    <t>Senior Applied Scientist</t>
  </si>
  <si>
    <t>Iași, Romania</t>
  </si>
  <si>
    <t>Tractable</t>
  </si>
  <si>
    <t>['python', 'c++', 'tensorflow', 'pytorch']</t>
  </si>
  <si>
    <t>Mirai Talent</t>
  </si>
  <si>
    <t>['c#', 'python', 'azure', 'aws', 'gcp']</t>
  </si>
  <si>
    <t>Power Bi Developer Data Analyst</t>
  </si>
  <si>
    <t>Albertsons Companies, Inc.</t>
  </si>
  <si>
    <t>['sql', 'snowflake', 'azure', 'bigquery', 'oracle', 'phoenix', 'excel', 'power bi']</t>
  </si>
  <si>
    <t>Principal  Data Scientist, Applied Clinical Biomarker Analytics(omics)</t>
  </si>
  <si>
    <t>Data science &amp; Machine learning - Contract to Hire</t>
  </si>
  <si>
    <t>['python', 'tensorflow', 'scikit-learn']</t>
  </si>
  <si>
    <t>Junio data scientist/Fullstack developer/Java Microservices...</t>
  </si>
  <si>
    <t>College Station, TX</t>
  </si>
  <si>
    <t>['sql', 'oracle', 'aws', 'snowflake', 'redshift', 'kafka', 'ssis']</t>
  </si>
  <si>
    <t>Data Scientist / Engineer - Full-time / Part-time</t>
  </si>
  <si>
    <t>Data Engineer. Global Macro strategy Hedge Fund - High Impact...</t>
  </si>
  <si>
    <t>Mondrian Alpha</t>
  </si>
  <si>
    <t>Sr. Data Engineer - (Hybrid)</t>
  </si>
  <si>
    <t>Property Management Data Analyst / Yardi Specialist</t>
  </si>
  <si>
    <t>Real Estate Management Company</t>
  </si>
  <si>
    <t>Tableau Reports Developer / Data Analyst - Austin, TX (Onsite from...</t>
  </si>
  <si>
    <t>['c', 'tableau']</t>
  </si>
  <si>
    <t>Azure Data Engineer | No C2C | Fully Remote</t>
  </si>
  <si>
    <t>['sql', 'python', 'sql server', 'mysql', 'azure', 'databricks', 'oracle', 'git']</t>
  </si>
  <si>
    <t>Udyari Solutions LLP</t>
  </si>
  <si>
    <t>RANE (Risk Assistance Network + Exchange)</t>
  </si>
  <si>
    <t>['shell', 'sql', 'elasticsearch', 'mysql', 'aws', 'tableau', 'excel']</t>
  </si>
  <si>
    <t>Sunrise, FL</t>
  </si>
  <si>
    <t>Synechron</t>
  </si>
  <si>
    <t>['shell', 'nosql', 'mongodb', 'mongodb', 'couchbase', 'gcp', 'bigquery', 'airflow', 'hadoop', 'spark', 'unix', 'docker', 'kubernetes']</t>
  </si>
  <si>
    <t>Job Openings! Sr.Data Engineer - W2 Position - Location: NY, Lake...</t>
  </si>
  <si>
    <t>KSP United Corporation</t>
  </si>
  <si>
    <t>C.H. Robinson</t>
  </si>
  <si>
    <t>['python', 'sql', 'azure', 'snowflake', 'airflow', 'django', 'fastapi', 'docker', 'kubernetes']</t>
  </si>
  <si>
    <t>Portland, ME</t>
  </si>
  <si>
    <t>Master of Applied Statistics and Data Science Lecturer - Fall 2023</t>
  </si>
  <si>
    <t>Ninja Van</t>
  </si>
  <si>
    <t>['sql', 'python', 'nosql', 'mongodb', 'mongodb', 'mysql', 'postgresql', 'cassandra', 'oracle', 'flow']</t>
  </si>
  <si>
    <t>Data Engineer-4173</t>
  </si>
  <si>
    <t>['sql', 'python', 'nosql', 'mysql', 'cassandra', 'hadoop', 'spark', 'windows', 'tableau']</t>
  </si>
  <si>
    <t>Affordability Analyst/Data Scientist</t>
  </si>
  <si>
    <t>['apl', 'r', 'sas', 'sas', 'python', 'matlab', 'go', 'javascript', 'css', 'visual basic', 'excel', 'tableau']</t>
  </si>
  <si>
    <t>['python', 'mysql', 'postgresql', 'dynamodb', 'snowflake', 'redshift', 'kafka']</t>
  </si>
  <si>
    <t>['sql', 'python', 'azure', 'unix']</t>
  </si>
  <si>
    <t>Senior Data Scientist - Data Ventures</t>
  </si>
  <si>
    <t>['sql', 'nosql', 'python', 'r', 'scala', 'gcp', 'spark', 'tensorflow']</t>
  </si>
  <si>
    <t>DATA ANALYST (POPULATION HEALTH)</t>
  </si>
  <si>
    <t>COMMUNITY HEALTH OF SOUTH DADE, INC</t>
  </si>
  <si>
    <t>['sharepoint', 'zoom']</t>
  </si>
  <si>
    <t>Junior Java Programmer /data analyst /Data scientist/ Machine...</t>
  </si>
  <si>
    <t>Naperville, IL</t>
  </si>
  <si>
    <t>Data Engineer Python Databricks</t>
  </si>
  <si>
    <t>Senior Web Engineer - Data Technologies Engineering 🏆</t>
  </si>
  <si>
    <t>['javascript', 'python', 'typescript', 'aws', 'react', 'angular', 'vue', 'docker', 'kubernetes', 'terminal']</t>
  </si>
  <si>
    <t>Senior Sales Operations Data Engineer</t>
  </si>
  <si>
    <t>['sql', 'sql server', 'oracle', 'aws', 'airflow', 'tableau']</t>
  </si>
  <si>
    <t>Senior Data Scientist I</t>
  </si>
  <si>
    <t>LexisNexis Risk Solutions Inc</t>
  </si>
  <si>
    <t>Big Data Engineer GCP</t>
  </si>
  <si>
    <t>['sql', 'java', 'python', 'mongodb', 'mongodb', 'sql server', 'mysql', 'postgresql', 'cassandra', 'redis', 'gcp', 'oracle', 'hadoop', 'spark', 'tableau', 'qlik']</t>
  </si>
  <si>
    <t>Data Scientist - GoTo Logistic</t>
  </si>
  <si>
    <t>Cedar Rapids, IA</t>
  </si>
  <si>
    <t>['python', 'java', 'aws', 'azure', 'airflow', 'kubernetes']</t>
  </si>
  <si>
    <t>['python', 'java', 'aws', 'snowflake', 'spark', 'angular']</t>
  </si>
  <si>
    <t>Lead Data Scientist - Pricing</t>
  </si>
  <si>
    <t>carwow</t>
  </si>
  <si>
    <t>['sql', 'python', 'scikit-learn', 'tensorflow', 'pytorch']</t>
  </si>
  <si>
    <t>['java', 'windows']</t>
  </si>
  <si>
    <t>Lead data scientist</t>
  </si>
  <si>
    <t>['sas', 'sas', 'sql', 'oracle', 'unix', 'word', 'excel', 'powerpoint']</t>
  </si>
  <si>
    <t>['crystal', 'python', 'java']</t>
  </si>
  <si>
    <t>Machine Learning Scientist - Sr. Consultant level</t>
  </si>
  <si>
    <t>['perl', 'python', 'java', 'c++', 'c#', 'sas', 'sas', 'r', 'matlab', 'tensorflow', 'hadoop']</t>
  </si>
  <si>
    <t>Senior Data Engineer - Automation and Analytics</t>
  </si>
  <si>
    <t>['python', 'java', 'scala', 'rust', 'sql', 'hadoop', 'spark']</t>
  </si>
  <si>
    <t>Senior Data Analyst/BI Developer - Now Hiring</t>
  </si>
  <si>
    <t>Martin Brower</t>
  </si>
  <si>
    <t>['sas', 'sas', 'sql', 'r', 'python', 'aws', 'git']</t>
  </si>
  <si>
    <t>Junior software programmer/Data Analyst/Data Scientists/ML--Remote</t>
  </si>
  <si>
    <t>Data Engineer, Performance Management</t>
  </si>
  <si>
    <t>['python', 'sql', 'javascript', 'php', 'mongodb', 'mongodb', 'cassandra', 'sql server', 'mysql', 'db2', 'aws', 'azure', 'oracle', 'hadoop', 'spark', 'vue.js', 'git']</t>
  </si>
  <si>
    <t>Data Science Workflows Architect</t>
  </si>
  <si>
    <t>NE-NERSC</t>
  </si>
  <si>
    <t>['c', 'c++', 'python', 'shell']</t>
  </si>
  <si>
    <t>Research Data Scientist I</t>
  </si>
  <si>
    <t>Cleveland Clinic</t>
  </si>
  <si>
    <t>['sas', 'sas', 'sql', 'r', 'python', 'matlab', 'spss']</t>
  </si>
  <si>
    <t>Student Worker/Intern - Data Analysis</t>
  </si>
  <si>
    <t>UNT System</t>
  </si>
  <si>
    <t>['sas', 'sas', 'python', 'word', 'spreadsheet', 'tableau', 'excel']</t>
  </si>
  <si>
    <t>Cloud Data Engineer (Azure) - Now Hiring</t>
  </si>
  <si>
    <t>Centennial, CO</t>
  </si>
  <si>
    <t>Vizient, Inc.</t>
  </si>
  <si>
    <t>['sql', 't-sql', 'azure', 'databricks']</t>
  </si>
  <si>
    <t>Senior Healthcare Data Analyst - SafeMine</t>
  </si>
  <si>
    <t>['sql', 'python', 'aws', 'excel', 'tableau']</t>
  </si>
  <si>
    <t>Sr Analyst, Consumer &amp; Digital Analytics</t>
  </si>
  <si>
    <t>Mt Prospect, IL</t>
  </si>
  <si>
    <t>['sql', 'python', 'sas', 'sas', 'r', 'sql server', 'bigquery', 'powerpoint', 'excel']</t>
  </si>
  <si>
    <t>Bodega Bay, CA</t>
  </si>
  <si>
    <t>EA-Energy Analysis Env Impacts</t>
  </si>
  <si>
    <t>LaSalle Network</t>
  </si>
  <si>
    <t>['sql', 'python', 'snowflake', 'redshift', 'azure', 'aws', 'oracle', 'looker', 'power bi', 'tableau', 'microstrategy']</t>
  </si>
  <si>
    <t>Smith Hanley Associates</t>
  </si>
  <si>
    <t>['python', 'sql', 'azure', 'scikit-learn', 'pyspark']</t>
  </si>
  <si>
    <t>via MyArklaMiss Jobs</t>
  </si>
  <si>
    <t>KORE1</t>
  </si>
  <si>
    <t>['sql', 'redshift', 'oracle', 'aws', 'airflow', 'spark', 'kafka', 'tableau', 'kubernetes']</t>
  </si>
  <si>
    <t>IT Applications/Report Developer (Data Engineer)</t>
  </si>
  <si>
    <t>TRILLIUM HEALTH RESOURCES</t>
  </si>
  <si>
    <t>['sql', 'python', 'go', 'nosql', 'c#', 'r', 'sql server', 'mysql', 'azure', 'oracle', 'aws', 'power bi', 'ssrs', 'ssis']</t>
  </si>
  <si>
    <t>Catastrophe Analyst</t>
  </si>
  <si>
    <t>TransRe</t>
  </si>
  <si>
    <t>['sql', 'r', 'vba', 'python', 'power bi']</t>
  </si>
  <si>
    <t>Research, Evaluation, and Data Analyst</t>
  </si>
  <si>
    <t>University of California - Riverside</t>
  </si>
  <si>
    <t>['python', 'r', 'sas', 'sas', 'spss', 'excel']</t>
  </si>
  <si>
    <t>BI Analyst</t>
  </si>
  <si>
    <t>Triple Whale</t>
  </si>
  <si>
    <t>['sql', 'gcp', 'bigquery', 'excel', 'looker', 'tableau', 'github']</t>
  </si>
  <si>
    <t>Medical Records Data Analyst MRT - Mental Health 187 - Now Hiring</t>
  </si>
  <si>
    <t>Santa Ana, CA</t>
  </si>
  <si>
    <t>Telecare Corporation</t>
  </si>
  <si>
    <t>Data Engineering Sr Analyst (Hybrid) - Full-time</t>
  </si>
  <si>
    <t>['sql', 'aws', 'tableau', 'flow']</t>
  </si>
  <si>
    <t>Senior Data Engineer (Remote)</t>
  </si>
  <si>
    <t>['sas', 'sas', 'sql', 'python', 'bigquery', 'airflow', 'microstrategy', 'excel']</t>
  </si>
  <si>
    <t>Quantitative Analyst</t>
  </si>
  <si>
    <t>Newport Beach, CA</t>
  </si>
  <si>
    <t>Green Street Advisors, Inc</t>
  </si>
  <si>
    <t>Trusted Tech Team</t>
  </si>
  <si>
    <t>['java', 'python', 'r', 'mysql', 'azure', 'hadoop', 'spark', 'power bi']</t>
  </si>
  <si>
    <t>Staff Machine Learning Scientist - Visa Research</t>
  </si>
  <si>
    <t>['perl', 'python', 'java', 'c++', 'sas', 'sas', 'r', 'tensorflow', 'hadoop']</t>
  </si>
  <si>
    <t>Senior Data Engineer - QMIR - Scala - R2303148</t>
  </si>
  <si>
    <t>['scala', 'python', 'aws', 'redshift', 'spark', 'hadoop', 'airflow', 'jenkins', 'git', 'github', 'confluence']</t>
  </si>
  <si>
    <t>IN - DCS Data Analyst</t>
  </si>
  <si>
    <t>Abacus Service Corporation</t>
  </si>
  <si>
    <t>Senior Data Scientist/Senior Machine Learning Engineer (Bangkok...</t>
  </si>
  <si>
    <t>Agoda</t>
  </si>
  <si>
    <t>['sql', 'python', 'scala', 'pyspark']</t>
  </si>
  <si>
    <t>['python', 'scala', 'c++', 'r', 'mysql', 'aws', 'spark', 'word']</t>
  </si>
  <si>
    <t>Technical Assistant II (LMT Data Analyst)</t>
  </si>
  <si>
    <t>Amherst, MA</t>
  </si>
  <si>
    <t>UMass Amherst</t>
  </si>
  <si>
    <t>['python', 'c++', 'linux']</t>
  </si>
  <si>
    <t>Moncrief Endowed Faculty in Data Science and Computational Science...</t>
  </si>
  <si>
    <t>Data Engineer - Full Time/Perm Position - Rapidly Growing Publicly...</t>
  </si>
  <si>
    <t>Integris Group</t>
  </si>
  <si>
    <t>['sql', 't-sql', 'aws', 'snowflake', 'qlik']</t>
  </si>
  <si>
    <t>['python', 'sql', 'scala', 'java', 'spark', 'pandas', 'pytorch']</t>
  </si>
  <si>
    <t>Data Scientist/ Product Analyst</t>
  </si>
  <si>
    <t>SMCI</t>
  </si>
  <si>
    <t>['python', 'c++', 'sql']</t>
  </si>
  <si>
    <t>Data Analytics and AI Engineering platform Lead</t>
  </si>
  <si>
    <t>Nuveen</t>
  </si>
  <si>
    <t>['sql', 'python', 'sql server', 'aws', 'oracle', 'redshift', 'pyspark', 'terraform']</t>
  </si>
  <si>
    <t>Westborough, MA</t>
  </si>
  <si>
    <t>EG America LLC</t>
  </si>
  <si>
    <t>['sql', 'python', 'nosql', 'sql server', 'power bi', 'dax', 'ssrs']</t>
  </si>
  <si>
    <t>Data Scientist II - (Hybrid)</t>
  </si>
  <si>
    <t>Pasadena, CA</t>
  </si>
  <si>
    <t>Wescom Central Credit Union</t>
  </si>
  <si>
    <t>['sas', 'sas', 'sql', 'python', 'r', 'snowflake', 'aws', 'excel', 'datarobot', 'alteryx', 'word', 'powerpoint', 'outlook']</t>
  </si>
  <si>
    <t>Harrisonburg, VA</t>
  </si>
  <si>
    <t>Lead Data Scientist, Ads Data Solutions Research</t>
  </si>
  <si>
    <t>Disney Media &amp; Entertainment Distribution</t>
  </si>
  <si>
    <t>['python', 'sql', 'databricks', 'snowflake', 'spark', 'pyspark', 'scikit-learn', 'jupyter', 'airflow', 'tableau', 'looker', 'github']</t>
  </si>
  <si>
    <t>Data Scientist- AI &amp; Machine Learning</t>
  </si>
  <si>
    <t>['sql', 'nosql', 'java', 'python', 'c', 'kubernetes']</t>
  </si>
  <si>
    <t>Data Scientist 3 (Remote)</t>
  </si>
  <si>
    <t>Comcast Advertising</t>
  </si>
  <si>
    <t>['pandas', 'spark']</t>
  </si>
  <si>
    <t>US E - Consulting-Cloud Data Engineer-PDS -S&amp;A -AI &amp; DE- PDM</t>
  </si>
  <si>
    <t>Data Engineer - USDS</t>
  </si>
  <si>
    <t>['java', 'sql', 'nosql', 'cassandra', 'kafka', 'gdpr', 'express', 'tableau', 'power bi', 'flow']</t>
  </si>
  <si>
    <t>EATON</t>
  </si>
  <si>
    <t>Temporary Clinical Genomic Data Analyst - Now Hiring</t>
  </si>
  <si>
    <t>University of Pennsylvania</t>
  </si>
  <si>
    <t>['python', 'r', 'perl']</t>
  </si>
  <si>
    <t>eNGINE</t>
  </si>
  <si>
    <t>['python', 'java', 'aws']</t>
  </si>
  <si>
    <t>Bill.com</t>
  </si>
  <si>
    <t>['sql', 'python', 'go', 'tableau']</t>
  </si>
  <si>
    <t>Florida, MA</t>
  </si>
  <si>
    <t>Snap Inc</t>
  </si>
  <si>
    <t>['sql', 'python', 'r', 'c', 'express']</t>
  </si>
  <si>
    <t>Gridiron IT Solutions</t>
  </si>
  <si>
    <t>Data Scientist - AVP - Hybrid</t>
  </si>
  <si>
    <t>HR/Payroll Senior Data Analyst - Report Writer - Now Hiring</t>
  </si>
  <si>
    <t>['sql', 'sql server', 'power bi']</t>
  </si>
  <si>
    <t>['c', 'oracle', 'excel']</t>
  </si>
  <si>
    <t>Master Data Management Plants (f/m/div.)</t>
  </si>
  <si>
    <t>Karlsruhe, Germany</t>
  </si>
  <si>
    <t>['spark']</t>
  </si>
  <si>
    <t>Pri Global Inc</t>
  </si>
  <si>
    <t>['python', 'r', 'sql', 'unix']</t>
  </si>
  <si>
    <t>Hazelwood, MO</t>
  </si>
  <si>
    <t>bioMerieux Inc.</t>
  </si>
  <si>
    <t>['sas', 'sas', 'python', 'java', 'sql', 'r', 'matlab', 'pandas']</t>
  </si>
  <si>
    <t>Energy Storage Senior Data Engineer (REMOTE)</t>
  </si>
  <si>
    <t>['python', 'aws', 'redshift', 'flow', 'terraform', 'ansible', 'puppet']</t>
  </si>
  <si>
    <t>Lawrence Township, NJ</t>
  </si>
  <si>
    <t>via Michigan Society Of Association Executives (MSAE), Michigan Career Headquarters</t>
  </si>
  <si>
    <t>ISPOR</t>
  </si>
  <si>
    <t>Key West, FL</t>
  </si>
  <si>
    <t>BP Energy</t>
  </si>
  <si>
    <t>['python', 'go', 'java', 'c++', 'sql', 'swift', 'hadoop', 'spark']</t>
  </si>
  <si>
    <t>Senior Data Analyst/Data Scientist</t>
  </si>
  <si>
    <t>National Multiple Sclerosis Society</t>
  </si>
  <si>
    <t>Connect Search, LLC</t>
  </si>
  <si>
    <t>['sql', 'sas', 'sas', 'excel', 'spss', 'power bi', 'tableau']</t>
  </si>
  <si>
    <t>via Allscripts - Talentify</t>
  </si>
  <si>
    <t>['python', 'sql', 'aws', 'azure', 'gcp', 'snowflake', 'power bi']</t>
  </si>
  <si>
    <t>Junior Insight Analyst for Global Clients</t>
  </si>
  <si>
    <t>Mumbai, Maharashtra, India</t>
  </si>
  <si>
    <t>WPP</t>
  </si>
  <si>
    <t>['sql', 'python', 'r', 'gcp', 'aws', 'azure', 'bigquery', 'redshift', 'snowflake', 'matplotlib', 'looker', 'tableau', 'excel']</t>
  </si>
  <si>
    <t>2023 PhD Graduate - Data Scientist/Engineer - Decision Systems - QAX</t>
  </si>
  <si>
    <t>['python', 'java', 'r', 'c', 'c++', 'javascript', 'go', 'apl', 'terminal']</t>
  </si>
  <si>
    <t>SR. Data Scientist - Now Hiring</t>
  </si>
  <si>
    <t>Data &amp; Analytics - Pricing Data Analyst</t>
  </si>
  <si>
    <t>Axis Capital</t>
  </si>
  <si>
    <t>['sql', 'vba', 'sql server', 'sharepoint']</t>
  </si>
  <si>
    <t>['sql', 'python', 'snowflake', 'aws', 'azure', 'gcp', 'airflow', 'kafka', 'spark', 'hadoop', 'docker', 'kubernetes']</t>
  </si>
  <si>
    <t>Highlands Ranch, CO</t>
  </si>
  <si>
    <t>Junior data analyst /Data scientist/ python programmer remote ...</t>
  </si>
  <si>
    <t>Director, Data Science &amp; Customer Analytics</t>
  </si>
  <si>
    <t>Big Lots</t>
  </si>
  <si>
    <t>['python', 'r', 'hadoop', 'spark', 'airflow', 'tableau']</t>
  </si>
  <si>
    <t>Lone Jack, MO</t>
  </si>
  <si>
    <t>Cloud Data Engineer II - Enterprise Analytics Data Products ...</t>
  </si>
  <si>
    <t>['python', 'javascript', 'sql', 'dynamodb', 'elasticsearch', 'aws', 'databricks', 'snowflake', 'kafka', 'airflow', 'terraform', 'jenkins', 'github']</t>
  </si>
  <si>
    <t>Japanese / English Bilingual Data Analyst (33155)</t>
  </si>
  <si>
    <t>Wood Dale, IL</t>
  </si>
  <si>
    <t>Activ8 Recruitment &amp; Solutions</t>
  </si>
  <si>
    <t>Senior Applied Data Scientist</t>
  </si>
  <si>
    <t>Civis Analytics</t>
  </si>
  <si>
    <t>Financial and Data Analyst</t>
  </si>
  <si>
    <t>['c', 'cognos', 'flow']</t>
  </si>
  <si>
    <t>Azure Data Engineer - Contract to Hire</t>
  </si>
  <si>
    <t>Herbert and Florence Irving Cancer Research Data Scientists - Now...</t>
  </si>
  <si>
    <t>Peloton</t>
  </si>
  <si>
    <t>['sql', 'python', 'looker', 'tableau']</t>
  </si>
  <si>
    <t>Sales Analyst-Southern, CA</t>
  </si>
  <si>
    <t>UNFI</t>
  </si>
  <si>
    <t>['excel', 'terminal']</t>
  </si>
  <si>
    <t>Analyst Data Scientist III - (Remote)</t>
  </si>
  <si>
    <t>Everi Holdings Inc</t>
  </si>
  <si>
    <t>['python', 'sql', 'go', 'databricks', 'azure', 'aws']</t>
  </si>
  <si>
    <t>Qual IT Resources</t>
  </si>
  <si>
    <t>['sql', 'python', 't-sql', 'snowflake', 'databricks', 'azure', 'aws', 'pyspark', 'tableau', 'power bi']</t>
  </si>
  <si>
    <t>NEXT STEP STAFFING</t>
  </si>
  <si>
    <t>['sharepoint', 'excel', 'word']</t>
  </si>
  <si>
    <t>Human Resources Analyst</t>
  </si>
  <si>
    <t>Los Alamos County</t>
  </si>
  <si>
    <t>Platform Analytics Engineer, Platform-FA</t>
  </si>
  <si>
    <t>Prague, Czechia</t>
  </si>
  <si>
    <t>Czechia</t>
  </si>
  <si>
    <t>['go', 'python', 'sql', 'aws', 'snowflake', 'flow', 'git']</t>
  </si>
  <si>
    <t>Sr ETL Data Engineer</t>
  </si>
  <si>
    <t>Blue Cross Blue Shield of North Carolina</t>
  </si>
  <si>
    <t>['python', 'sql', 'r', 'db2', 'snowflake', 'aws']</t>
  </si>
  <si>
    <t>Senior Data Scientist - TS Clearance Required</t>
  </si>
  <si>
    <t>['python', 'r', 'sql', 'scala', 'azure', 'databricks', 'spark']</t>
  </si>
  <si>
    <t>Analyst - ABS &amp; CLO Processing</t>
  </si>
  <si>
    <t>['python', 'vba', 'sql', 'excel']</t>
  </si>
  <si>
    <t>Mitchellville, MD</t>
  </si>
  <si>
    <t>['python', 'r', 'tableau', 'excel']</t>
  </si>
  <si>
    <t>senior analyst - data management .</t>
  </si>
  <si>
    <t>Ally Financial</t>
  </si>
  <si>
    <t>['sql', 'python', 'sas', 'sas', 'sql server', 'snowflake', 'aws', 'oracle', 'hadoop', 'tableau']</t>
  </si>
  <si>
    <t>Data Visualization &amp; Reporting Scientist</t>
  </si>
  <si>
    <t>Staff Data Engineer - Visa Research</t>
  </si>
  <si>
    <t>['java', 'python', 'scala', 'go', 'no-sql', 'html', 'css', 'javascript', 'nosql', 'hadoop', 'spark', 'tensorflow']</t>
  </si>
  <si>
    <t>Big Data Engineer (Talend)</t>
  </si>
  <si>
    <t>Okaya Inc</t>
  </si>
  <si>
    <t>['sql', 'shell', 'oracle']</t>
  </si>
  <si>
    <t>Technical Business Data Analyst - Now Hiring</t>
  </si>
  <si>
    <t>ASK Consulting</t>
  </si>
  <si>
    <t>['macos', 'excel']</t>
  </si>
  <si>
    <t>Hercules, CA</t>
  </si>
  <si>
    <t>Bio-Rad Laboratories</t>
  </si>
  <si>
    <t>Data Scientist and Applied Mathematician</t>
  </si>
  <si>
    <t>['r', 'python', 'sql', 'nosql', 'mysql', 'tensorflow', 'pytorch', 'scikit-learn', 'hadoop', 'kafka', 'spark', 'plotly', 'seaborn', 'ggplot2']</t>
  </si>
  <si>
    <t>Data management Consultant / Power BI</t>
  </si>
  <si>
    <t>Geneva, Switzerland</t>
  </si>
  <si>
    <t>Switzerland</t>
  </si>
  <si>
    <t>Senior Software Engineer (Data Analytics / Big Data Engineer )</t>
  </si>
  <si>
    <t>PubMatic</t>
  </si>
  <si>
    <t>['java', 'spark', 'hadoop', 'kafka', 'spring', 'jenkins', 'github', 'confluence', 'jira']</t>
  </si>
  <si>
    <t>Reading, MA</t>
  </si>
  <si>
    <t>E-commerce Data Scientist</t>
  </si>
  <si>
    <t>Data Analyst (f/m/d) Stuttgart</t>
  </si>
  <si>
    <t>Stuttgart, Germany</t>
  </si>
  <si>
    <t>SIGNA Sports United</t>
  </si>
  <si>
    <t>Dublin, OH</t>
  </si>
  <si>
    <t>['sql', 'python', 'go', 'sql server', 'gcp', 'airflow', 'sap']</t>
  </si>
  <si>
    <t>Lead Data Analytic Analyst, FIN</t>
  </si>
  <si>
    <t>Centertown, MO</t>
  </si>
  <si>
    <t>Marketing Data Scientist - Part-time</t>
  </si>
  <si>
    <t>TMX Finance</t>
  </si>
  <si>
    <t>['sql', 'r', 'python', 'spark']</t>
  </si>
  <si>
    <t>Director, Data and Analytics Strategy</t>
  </si>
  <si>
    <t>Natural Resources Defense Council</t>
  </si>
  <si>
    <t>Data Engineer (L4) - Games</t>
  </si>
  <si>
    <t>Netflix</t>
  </si>
  <si>
    <t>['java', 'python', 'scala', 'sql', 'aws', 'spark', 'excel']</t>
  </si>
  <si>
    <t>SCIENCE ADVISOR (INTERDISCIPLINARY)</t>
  </si>
  <si>
    <t>Office of Naval Research</t>
  </si>
  <si>
    <t>Sales Data Analyst (CPG) - Miami, FL (JO-25)</t>
  </si>
  <si>
    <t>via Betterteam</t>
  </si>
  <si>
    <t>['java', 'python', 'sql', 'databricks', 'snowflake', 'bigquery', 'spark', 'spring', 'flask']</t>
  </si>
  <si>
    <t>['python', 'sql', 'scala', 'java', 'shell', 'mysql', 'aws', 'azure', 'redshift', 'snowflake', 'unix', 'linux']</t>
  </si>
  <si>
    <t>Storm6</t>
  </si>
  <si>
    <t>['tensorflow', 'pytorch', 'keras']</t>
  </si>
  <si>
    <t>Verisk Analytics</t>
  </si>
  <si>
    <t>['sql', 'sql server', 'azure', 'react', 'vue', 'angular', 'git', 'terraform']</t>
  </si>
  <si>
    <t>Taunton, MA</t>
  </si>
  <si>
    <t>Toluca, State of Mexico, Mexico</t>
  </si>
  <si>
    <t>['python', 'sql', 'mysql', 'sql server', 'azure', 'sap']</t>
  </si>
  <si>
    <t>Lead Data Science Consultant - Supply Chain (P2416).</t>
  </si>
  <si>
    <t>['python', 'r', 'sql', 'excel']</t>
  </si>
  <si>
    <t>interaslabs</t>
  </si>
  <si>
    <t>['python', 'sql', 'r', 'aws', 'snowflake', 'hadoop', 'airflow', 'redhat', 'gitlab', 'docker']</t>
  </si>
  <si>
    <t>BlueSky Resource Solutions</t>
  </si>
  <si>
    <t>['sql', 'python', 'azure', 'pyspark', 'ssis']</t>
  </si>
  <si>
    <t>Data Scientist, Senior Consultant</t>
  </si>
  <si>
    <t>['sql', 'azure', 'aws', 'power bi', 'tableau', 'qlik', 'docker', 'kubernetes']</t>
  </si>
  <si>
    <t>Principal Software Engineer</t>
  </si>
  <si>
    <t>Cebu City, Cebu, Philippines</t>
  </si>
  <si>
    <t>['sql', 'python', 'scala', 'r', 'crystal', 'azure', 'tensorflow', 'pytorch', 'pyspark', 'spark']</t>
  </si>
  <si>
    <t>Cloud Data Engineer II - Full-time / Part-time</t>
  </si>
  <si>
    <t>Senior Manager Data Science</t>
  </si>
  <si>
    <t>Progressive</t>
  </si>
  <si>
    <t>['r', 'python', 'sql', 'aws', 'hadoop', 'github']</t>
  </si>
  <si>
    <t>Data Analyst (SQL)</t>
  </si>
  <si>
    <t>['sql', 'python', 'r', 'sql server']</t>
  </si>
  <si>
    <t>The Pokémon Company International</t>
  </si>
  <si>
    <t>['sql', 'python', 'scala', 'java', 'redshift', 'databricks', 'spark', 'terraform']</t>
  </si>
  <si>
    <t>['java', 'scala', 'python', 'nosql', 'sql', 'shell', 'mysql', 'redshift', 'snowflake', 'hadoop', 'kafka', 'spark']</t>
  </si>
  <si>
    <t>Data and Insights Analyst - Multifamily</t>
  </si>
  <si>
    <t>['sql', 't-sql', 'javascript', 'css', 'c#', 'java', 'sql server', 'jquery', 'tableau', 'power bi', 'excel', 'spreadsheet', 'ssrs']</t>
  </si>
  <si>
    <t>['java', 'python', 'scala', 'azure', 'aws', 'kafka', 'git']</t>
  </si>
  <si>
    <t>Senior Data Engineer - Full-time</t>
  </si>
  <si>
    <t>Experis</t>
  </si>
  <si>
    <t>['sql', 'azure', 'spark']</t>
  </si>
  <si>
    <t>Senior AWS Data Engineer - Now Hiring</t>
  </si>
  <si>
    <t>ENGIE North America Inc.</t>
  </si>
  <si>
    <t>['python', 'java', 'scala', 'sql', 'shell', 'databricks', 'aws', 'snowflake', 'spark', 'windows', 'linux', 'unix', 'excel', 'word', 'visio', 'powerpoint']</t>
  </si>
  <si>
    <t>Sr Data Scientist - Direct Hire/Remote - Full-time / Part-time</t>
  </si>
  <si>
    <t>Westwood Hills, KS</t>
  </si>
  <si>
    <t>Data Modeler/ Architect</t>
  </si>
  <si>
    <t>['python', 'java']</t>
  </si>
  <si>
    <t>['sql', 'python', 'snowflake', 'azure', 'aws', 'kafka', 'flow']</t>
  </si>
  <si>
    <t>Tallinn, Estonia</t>
  </si>
  <si>
    <t>Estonia</t>
  </si>
  <si>
    <t>Jobbatical</t>
  </si>
  <si>
    <t>Clinical Data Analyst (FT)</t>
  </si>
  <si>
    <t>Elmsford, NY</t>
  </si>
  <si>
    <t>Planned Parenthood of Hudson Peconic</t>
  </si>
  <si>
    <t>Sterling, VA</t>
  </si>
  <si>
    <t>ManTech International</t>
  </si>
  <si>
    <t>['r', 'python', 'scala', 'java', 'sql', 'sas', 'sas', 'hadoop', 'spark', 'kafka', 'spss', 'tableau', 'flow']</t>
  </si>
  <si>
    <t>PNC</t>
  </si>
  <si>
    <t>['python', 'sql', 'shell']</t>
  </si>
  <si>
    <t>['golang', 'java', 'python', 'hadoop', 'spark']</t>
  </si>
  <si>
    <t>PL SQL Developer Data Analyst (Hybrid)</t>
  </si>
  <si>
    <t>ZIRLEN TECHNOLOGIES INCORPORATED</t>
  </si>
  <si>
    <t>['sql', 'java', 'sql server', 'oracle', 'ssrs']</t>
  </si>
  <si>
    <t>Agoura Hills, CA</t>
  </si>
  <si>
    <t>PENNYMAC</t>
  </si>
  <si>
    <t>['python', 'sql', 'mysql', 'postgresql', 'sql server', 'dynamodb', 'aws', 'snowflake', 'tableau']</t>
  </si>
  <si>
    <t>Guardian Life</t>
  </si>
  <si>
    <t>['python', 'go', 'pytorch', 'tensorflow', 'spring']</t>
  </si>
  <si>
    <t>Senior Data Analyst/Data Scientist - Now Hiring</t>
  </si>
  <si>
    <t>Analyst Intern</t>
  </si>
  <si>
    <t>Expa</t>
  </si>
  <si>
    <t>Senior Data Scientist, Marketing</t>
  </si>
  <si>
    <t>Twilio</t>
  </si>
  <si>
    <t>['sql', 'python', 'r', 'aws', 'airflow', 'looker', 'tableau', 'twilio']</t>
  </si>
  <si>
    <t>Sr. Reporting Analyst - Tableau and Work Day - RW</t>
  </si>
  <si>
    <t>Cube Hub</t>
  </si>
  <si>
    <t>['tableau', 'excel', 'word']</t>
  </si>
  <si>
    <t>Vested</t>
  </si>
  <si>
    <t>['python', 'sql', 'aws', 'snowflake', 'airflow', 'git']</t>
  </si>
  <si>
    <t>RevolutionParts</t>
  </si>
  <si>
    <t>['javascript', 'golang', 'php', 'sql', 'nosql', 'python', 'mysql', 'postgresql', 'aws', 'kubernetes']</t>
  </si>
  <si>
    <t>Morrison Foerster</t>
  </si>
  <si>
    <t>['python', 'r', 't-sql', 'azure', 'aws', 'tableau', 'power bi']</t>
  </si>
  <si>
    <t>Senior Data Scientist- Risk Modeler- AVP - Hybrid</t>
  </si>
  <si>
    <t>Elk Grove Village, IL</t>
  </si>
  <si>
    <t>Distinguished Data Engineer - Now Hiring</t>
  </si>
  <si>
    <t>Research Data Analyst Jobs</t>
  </si>
  <si>
    <t>The MASY Group LLC</t>
  </si>
  <si>
    <t>['visual basic', 'sql', 'vba', 'python', 'excel', 'spreadsheet', 'power bi', 'tableau']</t>
  </si>
  <si>
    <t>Monster</t>
  </si>
  <si>
    <t>['sql', 'mysql', 'oracle', 'hadoop', 'unix', 'word', 'excel', 'powerpoint', 'visio']</t>
  </si>
  <si>
    <t>['sql', 'sas', 'sas', 'sql server', 'word', 'powerpoint', 'excel', 'tableau', 'cognos', 'gitlab']</t>
  </si>
  <si>
    <t>Data Science and Visualization Specialist / Engineer</t>
  </si>
  <si>
    <t>Epsilon Systems Solutions</t>
  </si>
  <si>
    <t>['python', 'elasticsearch']</t>
  </si>
  <si>
    <t>Data Scientist Senior DA</t>
  </si>
  <si>
    <t>['r', 'python', 'sql', 'aws', 'pyspark', 'spark', 'hadoop', 'linux']</t>
  </si>
  <si>
    <t>Data Analyst/ Senior Data Analyst (Bangkok Based, Relocation...</t>
  </si>
  <si>
    <t>['sql', 'r', 'python', 'excel', 'tableau']</t>
  </si>
  <si>
    <t>Data Engineer (Azure ML/AI)</t>
  </si>
  <si>
    <t>Supply Chain Data Analyst/Freight Budget Analyst - Full-time ...</t>
  </si>
  <si>
    <t>Bedford, MA</t>
  </si>
  <si>
    <t>['sql', 'python', 'r', 'java', 'snowflake', 'azure', 'ssrs', 'tableau', 'smartsheet']</t>
  </si>
  <si>
    <t>Data Engineering - DIRECTOR - $165k-$175k + bonus + 100% REMOTE</t>
  </si>
  <si>
    <t>VIP</t>
  </si>
  <si>
    <t>Data Programmer Analyst II</t>
  </si>
  <si>
    <t>Davie, FL</t>
  </si>
  <si>
    <t>['t-sql', 'ssis', 'ssrs', 'tableau', 'microstrategy', 'power bi']</t>
  </si>
  <si>
    <t>Wayzata, MN</t>
  </si>
  <si>
    <t>Trean Insurance Group, Inc.</t>
  </si>
  <si>
    <t>SiteMinder</t>
  </si>
  <si>
    <t>['python', 'sql', 'aws', 'redshift', 'aurora', 'gcp', 'azure', 'airflow', 'spark', 'kafka', 'tableau']</t>
  </si>
  <si>
    <t>Lead Research &amp; Data Analyst - Full-time / Part-time</t>
  </si>
  <si>
    <t>Big Data Developer</t>
  </si>
  <si>
    <t>['java', 'python', 'aws', 'databricks', 'hadoop', 'spark']</t>
  </si>
  <si>
    <t>V15P1TALONNN</t>
  </si>
  <si>
    <t>['hadoop']</t>
  </si>
  <si>
    <t>Workday</t>
  </si>
  <si>
    <t>['sql', 'tableau', 'excel']</t>
  </si>
  <si>
    <t>Data Engineer - HSS Orthopedic Data Innovation Lab</t>
  </si>
  <si>
    <t>Hospital for Special Surgery</t>
  </si>
  <si>
    <t>['python', 'sql', 'aws', 'redshift', 'snowflake', 'spark']</t>
  </si>
  <si>
    <t>Data Science Manager, Risk Interventions - Remote. Job in Los...</t>
  </si>
  <si>
    <t>Senior Data Analysis Manager</t>
  </si>
  <si>
    <t>OKX</t>
  </si>
  <si>
    <t>Waukegan, IL</t>
  </si>
  <si>
    <t>HireGenics/Innova Solutions</t>
  </si>
  <si>
    <t>Copenhagen, Denmark</t>
  </si>
  <si>
    <t>Too Good To Go</t>
  </si>
  <si>
    <t>['go', 'python', 'sql', 'aws', 'redshift', 'airflow', 'excel', 'terraform', 'docker', 'kubernetes']</t>
  </si>
  <si>
    <t>Data Engineer, NASC Engineering</t>
  </si>
  <si>
    <t>['python', 'sql', 'java', 'scala', 'hadoop', 'spark']</t>
  </si>
  <si>
    <t>Data Engineer w/ Python/ETL</t>
  </si>
  <si>
    <t>Hays</t>
  </si>
  <si>
    <t>Senior Data Scientist, Federal  Marketing - Full-time / Part-time</t>
  </si>
  <si>
    <t>['python', 'pandas', 'scikit-learn', 'tensorflow', 'pytorch', 'jupyter']</t>
  </si>
  <si>
    <t>Senior Data Engineer/ Analyst</t>
  </si>
  <si>
    <t>Illinois</t>
  </si>
  <si>
    <t>Oscar Technology</t>
  </si>
  <si>
    <t>['t-sql', 'python', 'sql', 'power bi']</t>
  </si>
  <si>
    <t>Staff Analytics Engineer</t>
  </si>
  <si>
    <t>SumUp</t>
  </si>
  <si>
    <t>['python', 'sql', 'snowflake', 'aws', 'airflow', 'tableau']</t>
  </si>
  <si>
    <t>Green Bay, WI</t>
  </si>
  <si>
    <t>Schneider</t>
  </si>
  <si>
    <t>['r', 'sas', 'sas', 'python', 'sql', 'spss', 'tableau']</t>
  </si>
  <si>
    <t>Data Analyst (CPC or CCS certified/medical coding)</t>
  </si>
  <si>
    <t>Pharmacy Data Analyst - Full-time / Part-time</t>
  </si>
  <si>
    <t>Metropolitan Jewish Health System</t>
  </si>
  <si>
    <t>['windows', 'excel', 'word', 'visio', 'powerpoint']</t>
  </si>
  <si>
    <t>Assistant Proessor (Tenure-Track) of Mathematics (Statistics and...</t>
  </si>
  <si>
    <t>Loyola Marymount University</t>
  </si>
  <si>
    <t>Data Scientist - Tiktok Ads/TCM Growth</t>
  </si>
  <si>
    <t>['c', 'tableau', 'excel']</t>
  </si>
  <si>
    <t>Lead Data Engineer, Active Equities, Public Market Technologies</t>
  </si>
  <si>
    <t>Canada Pension Plan Investment Board</t>
  </si>
  <si>
    <t>['python', 'r', 'aws', 'databricks', 'matplotlib', 'spark', 'pandas', 'pyspark', 'kubernetes']</t>
  </si>
  <si>
    <t>Udemy</t>
  </si>
  <si>
    <t>Triangle, VA</t>
  </si>
  <si>
    <t>['r', 'python', 'tableau', 'sharepoint']</t>
  </si>
  <si>
    <t>Principal, ML Ops and Data Science (work from home)</t>
  </si>
  <si>
    <t>Data scientist - Porto</t>
  </si>
  <si>
    <t>['sql', 'python', 'r', 'db2', 'snowflake', 'aws']</t>
  </si>
  <si>
    <t>Data Analyst/Scientist (Hybrid Role)</t>
  </si>
  <si>
    <t>Prudent Technologies and Consulting</t>
  </si>
  <si>
    <t>['sql', 'sas', 'sas', 'python', 'databricks', 'tableau', 'power bi']</t>
  </si>
  <si>
    <t>IT Data Analyst Intern</t>
  </si>
  <si>
    <t>Greenfield, IN</t>
  </si>
  <si>
    <t>Elanco</t>
  </si>
  <si>
    <t>['java', 'python', 'aws', 'azure', 'spark']</t>
  </si>
  <si>
    <t>EMFOI</t>
  </si>
  <si>
    <t>Data Science Manager II - Delivery</t>
  </si>
  <si>
    <t>Journeyman GIS Data Analyst</t>
  </si>
  <si>
    <t>Arnold, MO</t>
  </si>
  <si>
    <t>Data Analyst Product - MP</t>
  </si>
  <si>
    <t>Oklahoma City, OK</t>
  </si>
  <si>
    <t>['sas', 'sas', 'python', 'excel', 'powerpoint', 'spss', 'power bi', 'ms access']</t>
  </si>
  <si>
    <t>Data Engineer, Tampa, FL</t>
  </si>
  <si>
    <t>The ACI Group, Inc.</t>
  </si>
  <si>
    <t>['nosql', 'sql', 'mongodb', 'mongodb', 'no-sql', 'cassandra', 'neo4j', 'azure', 'aws', 'spark', 'hadoop', 'kafka', 'git']</t>
  </si>
  <si>
    <t>Data Analyst Jobs</t>
  </si>
  <si>
    <t>Maximus Services, LLC</t>
  </si>
  <si>
    <t>Senior Tableau Data Analyst</t>
  </si>
  <si>
    <t>Hireblazer</t>
  </si>
  <si>
    <t>Data Analytics Senior Analyst, AVP- Tampa, FL (Hybrid)</t>
  </si>
  <si>
    <t>['sas', 'sas', 'sql', 'python', 'r', 'excel']</t>
  </si>
  <si>
    <t>Data Engineer, Data Analytics &amp; Automation - US Remote</t>
  </si>
  <si>
    <t>Wilsonville, OR</t>
  </si>
  <si>
    <t>Siemens</t>
  </si>
  <si>
    <t>['sql', 'python', 'javascript', 'snowflake', 'aws', 'airflow', 'kafka', 'github', 'gitlab']</t>
  </si>
  <si>
    <t>Blockchain data scientist</t>
  </si>
  <si>
    <t>Lead Software Engineer, Data Engineering</t>
  </si>
  <si>
    <t>S&amp;P Global, Inc</t>
  </si>
  <si>
    <t>['sql', 'python', 'ruby', 'ruby', 'javascript', 'scala', 'c++', 'java', 'go', 'postgresql', 'aws']</t>
  </si>
  <si>
    <t>Geospatial Data Engineer - Active TS/SCI Cleared</t>
  </si>
  <si>
    <t>Suitland-Silver Hill, MD</t>
  </si>
  <si>
    <t>Smart Source Technologies</t>
  </si>
  <si>
    <t>['scala', 'java', 'shell', 'perl', 'python', 'c++', 'spark', 'hadoop']</t>
  </si>
  <si>
    <t>['gcp', 'flow']</t>
  </si>
  <si>
    <t>Data Scientist (Active TS/SCI w/Poly)</t>
  </si>
  <si>
    <t>['nosql', 'sql', 'mysql', 'dynamodb', 'elasticsearch', 'aws']</t>
  </si>
  <si>
    <t>Lead BI Analyst - Healthcare / Billing</t>
  </si>
  <si>
    <t>['sql', 'sas', 'sas', 'snowflake', 'tableau', 'power bi']</t>
  </si>
  <si>
    <t>Tax Analyst Intermediate (3-6 years)</t>
  </si>
  <si>
    <t>Data Scientist (Intern) United States - Full-time / Part-time</t>
  </si>
  <si>
    <t>['sql', 'r', 'python', 'javascript', 'sas', 'sas', 'oracle', 'hadoop', 'excel', 'spss']</t>
  </si>
  <si>
    <t>via JobServe - Bilingual Jobs</t>
  </si>
  <si>
    <t>Fairfax County Sheriff's Office</t>
  </si>
  <si>
    <t>['sql', 'sas', 'sas', 'r', 'python', 'oracle', 'power bi', 'word', 'spreadsheet', 'spss']</t>
  </si>
  <si>
    <t>Deep Learning- Sr. Data Engineer - (Santa Monica $200K-$300K)</t>
  </si>
  <si>
    <t>['python', 'pytorch', 'tensorflow', 'keras', 'mxnet', 'word']</t>
  </si>
  <si>
    <t>Architect / Data Engineering Lead - Contract to Hire</t>
  </si>
  <si>
    <t>['sql', 'azure', 'aws', 'bigquery']</t>
  </si>
  <si>
    <t>Senior Financial Data Analyst (Financial Analysis, Associate) ...</t>
  </si>
  <si>
    <t>The MIL Corporation</t>
  </si>
  <si>
    <t>['sql', 'python', 'sharepoint', 'power bi']</t>
  </si>
  <si>
    <t>Junior Data Scientist Engineer - US/Canada</t>
  </si>
  <si>
    <t>['r', 'python', 'sas', 'sas', 'matlab', 'vba', 'sql', 'javascript', 'html', 'oracle']</t>
  </si>
  <si>
    <t>Chatbot Specialist</t>
  </si>
  <si>
    <t>ShopBack</t>
  </si>
  <si>
    <t>Hawthorne, CA</t>
  </si>
  <si>
    <t>Staff Data Scientist - Machine Learning - Now Hiring</t>
  </si>
  <si>
    <t>['sql', 'sql server', 'oracle', 'ssrs', 'tableau', 'power bi']</t>
  </si>
  <si>
    <t>Remote Senior Network Data Engineer</t>
  </si>
  <si>
    <t>['sql', 'javascript', 'python', 'r', 'sql server', 'snowflake', 'excel', 'ssis', 'alteryx']</t>
  </si>
  <si>
    <t>[Job- 11490] Mid Level Data Visualization Analyst, Brazil</t>
  </si>
  <si>
    <t>['sql', 'python', 'azure', 'tableau', 'flow']</t>
  </si>
  <si>
    <t>Data Engineering Sr Analyst (Hybrid)</t>
  </si>
  <si>
    <t>hatch IT</t>
  </si>
  <si>
    <t>['python', 'sql', 'node.js']</t>
  </si>
  <si>
    <t>HealthCare Analyst / Job Req 604256861</t>
  </si>
  <si>
    <t>The J. Paul Getty Trust</t>
  </si>
  <si>
    <t>['sql', 'python', 'scala', 'java', 'c++', 'hadoop', 'tableau']</t>
  </si>
  <si>
    <t>Nursing Administration Coordinator and Data Analyst - Now Hiring</t>
  </si>
  <si>
    <t>Sr. Data Engineer (Cloud) - Full-time / Part-time</t>
  </si>
  <si>
    <t>AAPRO Consulting</t>
  </si>
  <si>
    <t>['sql', 'nosql', 'cassandra', 'dynamodb', 'aws', 'azure', 'gcp', 'snowflake', 'databricks', 'spark', 'hadoop', 'kafka', 'spring', 'tableau', 'power bi']</t>
  </si>
  <si>
    <t>['sql', 'javascript', 'excel', 'power bi', 'tableau']</t>
  </si>
  <si>
    <t>['sql', 'python', 'nosql', 'java', 'mongodb', 'mongodb', 'powershell', 'db2', 'sql server', 'azure', 'databricks', 'spark', 'hadoop']</t>
  </si>
  <si>
    <t>via CRA Group</t>
  </si>
  <si>
    <t>['r', 'python', 'java', 'sql', 'vba', 'tableau', 'excel']</t>
  </si>
  <si>
    <t>['sas', 'sas', 'excel', 'spss', 'sheets', 'spreadsheet']</t>
  </si>
  <si>
    <t>West Hempstead, NY</t>
  </si>
  <si>
    <t>Ark Technology Consultants</t>
  </si>
  <si>
    <t>['spss']</t>
  </si>
  <si>
    <t>Performance Management &amp; Data Analyst</t>
  </si>
  <si>
    <t>['sql', 'python', 'crystal', 'r', 'tableau', 'spss', 'excel', 'word']</t>
  </si>
  <si>
    <t>Machine Learning Engineer/Scientist</t>
  </si>
  <si>
    <t>Unlearn.AI</t>
  </si>
  <si>
    <t>['python', 'numpy', 'pandas', 'pytorch']</t>
  </si>
  <si>
    <t>Senior or Principal Data Scientist - Now Hiring</t>
  </si>
  <si>
    <t>Metropolitan Council</t>
  </si>
  <si>
    <t>['r', 'sql', 'python', 'sas', 'sas', 'javascript', 'ggplot2', 'tableau']</t>
  </si>
  <si>
    <t>Lead Data Engineer (On-site NYC)</t>
  </si>
  <si>
    <t>['python', 'sql', 'postgresql', 'aws', 'redshift', 'bigquery', 'spark', 'airflow', 'looker', 'docker']</t>
  </si>
  <si>
    <t>Mid-level Claims Data Analyst</t>
  </si>
  <si>
    <t>CIBA Insurance Services</t>
  </si>
  <si>
    <t>['sql', 'ssrs', 'excel']</t>
  </si>
  <si>
    <t>Data Engineer - Experience Data Science (H)</t>
  </si>
  <si>
    <t>Avispa Technology</t>
  </si>
  <si>
    <t>['sql', 'c#']</t>
  </si>
  <si>
    <t>Data Management Specialist II</t>
  </si>
  <si>
    <t>Heredia Province, Heredia, Costa Rica</t>
  </si>
  <si>
    <t>['aws', 'word', 'excel', 'powerpoint', 'tableau', 'alteryx']</t>
  </si>
  <si>
    <t>Principal Associate, Data Loss Prevention (DLP) Analyst</t>
  </si>
  <si>
    <t>['aws', 'jira']</t>
  </si>
  <si>
    <t>['python', 'sql', 'rshiny', 'plotly', 'tableau', 'qlik', 'power bi']</t>
  </si>
  <si>
    <t>Entry Level BI Analyst – Logistics</t>
  </si>
  <si>
    <t>Lead NLP Data Scientist</t>
  </si>
  <si>
    <t>['python', 'sql', 'gcp']</t>
  </si>
  <si>
    <t>['sql', 'sql server', 'mysql', 'aurora', 'redshift', 'snowflake', 'tableau']</t>
  </si>
  <si>
    <t>Data Scientist Bioinformatics &amp; Computational Biology</t>
  </si>
  <si>
    <t>['r', 'perl', 'python', 'java']</t>
  </si>
  <si>
    <t>['sql', 'sql server', 'snowflake', 'azure']</t>
  </si>
  <si>
    <t>Data Engineer Fulltime hire</t>
  </si>
  <si>
    <t>['sql', 'sql server', 'oracle', 'azure']</t>
  </si>
  <si>
    <t>Poughkeepsie, NY</t>
  </si>
  <si>
    <t>(Senior) Machine Learning Engineer, Content Understanding</t>
  </si>
  <si>
    <t>Shibuya City, Tokyo, Japan</t>
  </si>
  <si>
    <t>SmartNews</t>
  </si>
  <si>
    <t>['java', 'c++', 'python', 'scala']</t>
  </si>
  <si>
    <t>Senior Data Scientist (AI/ML)</t>
  </si>
  <si>
    <t>Summit Consulting</t>
  </si>
  <si>
    <t>Good Steward Consulting, LLC</t>
  </si>
  <si>
    <t>['outlook', 'excel', 'zoom']</t>
  </si>
  <si>
    <t>Senior ETL Data Engineer</t>
  </si>
  <si>
    <t>StoneLaurel Consulting</t>
  </si>
  <si>
    <t>['nosql', 'redshift', 'bigquery', 'snowflake', 'hadoop', 'spark']</t>
  </si>
  <si>
    <t>Talent Insights Analyst</t>
  </si>
  <si>
    <t>Data Analyst Developer - OBHS (Central Office) - Decatur GA (COM)</t>
  </si>
  <si>
    <t>['sql', 'sas', 'sas', 'javascript', 'power bi', 'excel', 'spss', 'ssis', 'ssrs', 'powerpoint']</t>
  </si>
  <si>
    <t>Sureminds Solutions LLC</t>
  </si>
  <si>
    <t>['mysql', 'hadoop', 'spark', 'numpy', 'pandas', 'scikit-learn', 'tensorflow', 'keras', 'nltk', 'alteryx']</t>
  </si>
  <si>
    <t>Senior Data Engineer with Orchestration Tools</t>
  </si>
  <si>
    <t>BayOne</t>
  </si>
  <si>
    <t>Business Analyst/Data Analyst/Investment Bank - Now Hiring</t>
  </si>
  <si>
    <t>['sql', 'assembly']</t>
  </si>
  <si>
    <t>Senior Product Data Scientist</t>
  </si>
  <si>
    <t>FocusKPI Inc.</t>
  </si>
  <si>
    <t>['python', 'r', 'hadoop', 'tableau', 'slack']</t>
  </si>
  <si>
    <t>Project Manager - Business Intelligence</t>
  </si>
  <si>
    <t>Bucharest, Romania</t>
  </si>
  <si>
    <t>Gameloft</t>
  </si>
  <si>
    <t>Principal Data Engineer (SQL Server/ Azure) - $160-180k + 17.5-20...</t>
  </si>
  <si>
    <t>Hydrogen Group</t>
  </si>
  <si>
    <t>['sql', 'sql server', 'azure', 'ssis', 'ssrs', 'power bi', 'tableau', 'looker']</t>
  </si>
  <si>
    <t>['python', 'r', 'tableau']</t>
  </si>
  <si>
    <t>Data Analyst #000066A - Full-time / Part-time</t>
  </si>
  <si>
    <t>Salt River Project</t>
  </si>
  <si>
    <t>['sql', 'sas', 'sas', 'snowflake', 'azure', 'hadoop', 'spark', 'phoenix', 'sap']</t>
  </si>
  <si>
    <t>Senior Open-Source Data Scientist Consultant</t>
  </si>
  <si>
    <t>Tilden Capital, LLC</t>
  </si>
  <si>
    <t>['spreadsheet', 'excel']</t>
  </si>
  <si>
    <t>Staff Data Scientist, Ads Market Design - Now Hiring</t>
  </si>
  <si>
    <t>Data Analyst/Engineer</t>
  </si>
  <si>
    <t>['python', 'sql', 'aws', 'redshift', 'snowflake', 'databricks', 'tableau']</t>
  </si>
  <si>
    <t>Data Analytics Senior Analyst</t>
  </si>
  <si>
    <t>Entry Level Business Analyst/Data Analyst</t>
  </si>
  <si>
    <t>['sql', 'python', 'aws', 'excel', 'tableau', 'flow']</t>
  </si>
  <si>
    <t>(Senior) Strategy &amp; Data Manager (a) 100%</t>
  </si>
  <si>
    <t>Zürich, Switzerland</t>
  </si>
  <si>
    <t>Senior Data Scientist - VP / Tampa, FL (hybrid)</t>
  </si>
  <si>
    <t>['python', 'numpy', 'matplotlib', 'pandas', 'scikit-learn']</t>
  </si>
  <si>
    <t>Data Science Consultant - Clearance Desired - Full-time / Part-time</t>
  </si>
  <si>
    <t>['python', 'sql', 'nosql', 'r', 'aws', 'azure']</t>
  </si>
  <si>
    <t>Metropolis Technologies</t>
  </si>
  <si>
    <t>['python', 'scala', 'sql', 'java', 'snowflake', 'aws', 'redshift', 'databricks', 'azure', 'bigquery', 'airflow', 'tableau']</t>
  </si>
  <si>
    <t>Trilogy International</t>
  </si>
  <si>
    <t>['python', 'sql', 'scala', 'aws', 'azure', 'gcp', 'hadoop', 'spark', 'flow']</t>
  </si>
  <si>
    <t>['sas', 'sas', 'sql', 'sql server', 'oracle', 'sharepoint']</t>
  </si>
  <si>
    <t>Oracle BI/Data Engineer - Fully Remote</t>
  </si>
  <si>
    <t>['oracle', 'snowflake', 'word']</t>
  </si>
  <si>
    <t>NICE Data Analyst</t>
  </si>
  <si>
    <t>Sutherland</t>
  </si>
  <si>
    <t>['python', 'sql', 'power bi', 'spreadsheet', 'excel']</t>
  </si>
  <si>
    <t>Digital Data Analyst (Remote)</t>
  </si>
  <si>
    <t>Sealed Air Corporation</t>
  </si>
  <si>
    <t>['sql', 'html', 'javascript', 'css', 'jquery', 'power bi']</t>
  </si>
  <si>
    <t>Advent Global Solutions, Inc.</t>
  </si>
  <si>
    <t>['java', 'hadoop', 'spark', 'kafka', 'kubernetes']</t>
  </si>
  <si>
    <t>Fenton, MO</t>
  </si>
  <si>
    <t>Maritz</t>
  </si>
  <si>
    <t>['sql', 'python', 'r', 'sql server', 'bigquery']</t>
  </si>
  <si>
    <t>Research/Data Analyst-P20W - Full-time / Part-time</t>
  </si>
  <si>
    <t>Senior Data Science Engineer (SEO/Marketing)</t>
  </si>
  <si>
    <t>Signifyd</t>
  </si>
  <si>
    <t>['python', 'sql', 'linux']</t>
  </si>
  <si>
    <t>Santa Barbara, CA</t>
  </si>
  <si>
    <t>AppFolio</t>
  </si>
  <si>
    <t>['sql', 'python', 'r', 'excel', 'tableau']</t>
  </si>
  <si>
    <t>Data Scientist I - Full-time / Part-time</t>
  </si>
  <si>
    <t>['sql', 'vba', 'python', 'sas', 'sas', 'r', 'sql server']</t>
  </si>
  <si>
    <t>['c', 'c++', 'python', 'julia', 'r', 'aws', 'gcp', 'tensorflow', 'pytorch', 'linux', 'tableau']</t>
  </si>
  <si>
    <t>#10965 Junior Data Analyst</t>
  </si>
  <si>
    <t>Qualitest</t>
  </si>
  <si>
    <t>Ubiety</t>
  </si>
  <si>
    <t>['sql', 'nosql', 'redis', 'cassandra', 'snowflake', 'aws', 'gcp', 'kafka', 'git']</t>
  </si>
  <si>
    <t>Baton Rouge, LA</t>
  </si>
  <si>
    <t>AutoCAD Data Analyst</t>
  </si>
  <si>
    <t>['sql', 'python', 'r', 'go', 'db2', 'snowflake', 'aws']</t>
  </si>
  <si>
    <t>Financial Controls Data Analyst - Now Hiring</t>
  </si>
  <si>
    <t>Data Engineer, Machine Learning</t>
  </si>
  <si>
    <t>['go', 'python', 'sql', 'bash', 'redshift', 'snowflake', 'databricks', 'pyspark', 'spark', 'keras', 'pytorch', 'scikit-learn', 'airflow', 'spring', 'word', 'docker', 'kubernetes', 'jenkins', 'github', 'bitbucket']</t>
  </si>
  <si>
    <t>Transportation Data Analyst</t>
  </si>
  <si>
    <t>AIT Worldwide Logistics, INC.</t>
  </si>
  <si>
    <t>Data Scientist - Pricing</t>
  </si>
  <si>
    <t>The Hertz Corporation</t>
  </si>
  <si>
    <t>Data Scientist (Supply Chain Resilience) - Clearance Required ...</t>
  </si>
  <si>
    <t>['sql', 'python', 'databricks', 'qlik', 'tableau', 'flow']</t>
  </si>
  <si>
    <t>Director of Data Science (Fintech Startup)</t>
  </si>
  <si>
    <t>Anblicks</t>
  </si>
  <si>
    <t>['nosql', 'python', 'java', 'sql', 'spark', 'git']</t>
  </si>
  <si>
    <t>PowerBI Data Analyst</t>
  </si>
  <si>
    <t>Valrico, FL</t>
  </si>
  <si>
    <t>['sql', 'python', 'aws', 'snowflake', 'airflow', 'kubernetes']</t>
  </si>
  <si>
    <t>Fort Collins, CO</t>
  </si>
  <si>
    <t>OtterBox</t>
  </si>
  <si>
    <t>['azure', 'power bi']</t>
  </si>
  <si>
    <t>Data Scientist (Intern) United States - Now Hiring</t>
  </si>
  <si>
    <t>Data Analyst - CropSights, a Precision Ag Platform (Remote - Must...</t>
  </si>
  <si>
    <t>Modesto, CA</t>
  </si>
  <si>
    <t>Wilbur-Ellis Company</t>
  </si>
  <si>
    <t>['sql', 'r', 'python', 'c', 'excel']</t>
  </si>
  <si>
    <t>Enterprise Data Scientist</t>
  </si>
  <si>
    <t>via City Of Des Moines - Talentify</t>
  </si>
  <si>
    <t>City of Des Moines</t>
  </si>
  <si>
    <t>Senior Software Engineer (Senior Azure Data Engineer) - Now Hiring</t>
  </si>
  <si>
    <t>Cape Girardeau, MO</t>
  </si>
  <si>
    <t>['sql', 't-sql', 'python', 'azure', 'databricks', 'spark']</t>
  </si>
  <si>
    <t>Mid-Atlantic Permanente Medical Group</t>
  </si>
  <si>
    <t>['sql', 'go', 'sas', 'sas', 'python', 'express', 'excel', 'ms access', 'spreadsheet', 'tableau']</t>
  </si>
  <si>
    <t>Research Data Analyst CO - Now Hiring</t>
  </si>
  <si>
    <t>['sql', 'windows', 'outlook', 'excel']</t>
  </si>
  <si>
    <t>Data Developer / Data Engineer @ Denver, CO (ONLY LOCAL CANDIDATES)</t>
  </si>
  <si>
    <t>AgileEngine</t>
  </si>
  <si>
    <t>['sql', 'bash', 'shell', 'python', 'aws', 'tableau', 'git', 'gitlab']</t>
  </si>
  <si>
    <t>['sql', 'nosql', 'golang', 'python', 'java', 'c++', 'scala', 'snowflake', 'spark', 'kafka', 'airflow']</t>
  </si>
  <si>
    <t>Entry/Junior Level Data Scientist - Now Hiring</t>
  </si>
  <si>
    <t>Cloud Data Engineer I - Enterprise Analytics Data Products ...</t>
  </si>
  <si>
    <t>['python', 'javascript', 'sql', 'mongodb', 'mongodb', 'dynamodb', 'elasticsearch', 'neo4j', 'aws', 'databricks', 'snowflake', 'kafka', 'airflow', 'terraform', 'jenkins', 'github', 'docker']</t>
  </si>
  <si>
    <t>Lead Data Engineer - Life - Full-time / Part-time</t>
  </si>
  <si>
    <t>Quant Research &amp; Data Scientist  (Hedge Fund)</t>
  </si>
  <si>
    <t>Coda Search</t>
  </si>
  <si>
    <t>Senior Research Data Scientist | Health | Biophysics | Deep Tech...</t>
  </si>
  <si>
    <t>iLoF - Intelligent Lab on Fiber</t>
  </si>
  <si>
    <t>Data Engineer, AWS, Snowflake, Data Vault 2.0, Healthcare, SQL</t>
  </si>
  <si>
    <t>US Radiology Specialists</t>
  </si>
  <si>
    <t>['sql', 'java', 'python', 'scala', 'go', 'snowflake', 'aws', 'azure', 'gcp', 'bigquery', 'redshift', 'spark', 'hadoop']</t>
  </si>
  <si>
    <t>Fintech Needs Sr. Data Engineer, Python, SQL, Redishift</t>
  </si>
  <si>
    <t>The Cypress Group</t>
  </si>
  <si>
    <t>['python', 'postgresql', 'redshift', 'snowflake', 'aws', 'git']</t>
  </si>
  <si>
    <t>Lead Software Engineer (Blockchain)</t>
  </si>
  <si>
    <t>Sierra Leone</t>
  </si>
  <si>
    <t>Cere Network</t>
  </si>
  <si>
    <t>Data Scientist Machine Learning and Deep Learning</t>
  </si>
  <si>
    <t>['sql', 'python', 'no-sql', 'azure', 'spark', 'airflow', 'pyspark']</t>
  </si>
  <si>
    <t>['python', 'java', 'c++', 'sql', 'no-sql', 'spark']</t>
  </si>
  <si>
    <t>Data Engineer, Analytics</t>
  </si>
  <si>
    <t>BEUMER Group</t>
  </si>
  <si>
    <t>['go', 'windows', 'linux']</t>
  </si>
  <si>
    <t>Data Engineer (Hybrid) - Full-time / Part-time</t>
  </si>
  <si>
    <t>Compeer Financial</t>
  </si>
  <si>
    <t>Senior Principal Analyst - Data Management Technology - Remote NA...</t>
  </si>
  <si>
    <t>Data Scientist - Tiktok Ads, Ads Measurement</t>
  </si>
  <si>
    <t>Analytics Data Engineer - Remote</t>
  </si>
  <si>
    <t>Data Scientist (Schriever SFB, Colorado Springs, CO)</t>
  </si>
  <si>
    <t>National Geospatial-Intelligence Agency</t>
  </si>
  <si>
    <t>['python', 'r', 'sql', 'c', 'tableau', 'flow']</t>
  </si>
  <si>
    <t>Data Analyst - School Support - Full-time / Part-time</t>
  </si>
  <si>
    <t>['sql', 'python', 'go', 'aws', 'hadoop', 'spark']</t>
  </si>
  <si>
    <t>Data Scientist (Aim)</t>
  </si>
  <si>
    <t>PointClickCare</t>
  </si>
  <si>
    <t>['python', 'sql', 'tableau', 'word', 'excel', 'powerpoint']</t>
  </si>
  <si>
    <t>(Senior) Data Scientist, Clinical &amp; Genomics</t>
  </si>
  <si>
    <t>Tempus</t>
  </si>
  <si>
    <t>['python', 'sql', 'bigquery', 'pandas', 'numpy', 'scikit-learn', 'jupyter', 'linux', 'docker', 'git']</t>
  </si>
  <si>
    <t>Hanover, NJ</t>
  </si>
  <si>
    <t>Ampcus Inc</t>
  </si>
  <si>
    <t>['dynamodb', 'aws', 'redshift']</t>
  </si>
  <si>
    <t>Production analyst</t>
  </si>
  <si>
    <t>Entry Level Python /Data Engineer</t>
  </si>
  <si>
    <t>Cloud Resources LLC</t>
  </si>
  <si>
    <t>['python', 'sql', 'java', 'oracle', 'aws']</t>
  </si>
  <si>
    <t>The Telegraph</t>
  </si>
  <si>
    <t>MedeAnalytics</t>
  </si>
  <si>
    <t>['python', 'mongodb', 'mongodb', 'oracle', 'jupyter', 'pandas', 'numpy', 'scikit-learn', 'flask', 'git', 'docker']</t>
  </si>
  <si>
    <t>Campbell, CA</t>
  </si>
  <si>
    <t>Data Scientist Jobs</t>
  </si>
  <si>
    <t>MultiLingual Solutions Inc.</t>
  </si>
  <si>
    <t>Rise Technical</t>
  </si>
  <si>
    <t>['python', 'sql', 'javascript', 'aws', 'docker', 'kubernetes']</t>
  </si>
  <si>
    <t>ICONMA, LLC</t>
  </si>
  <si>
    <t>['sql', 'python', 'sql server', 'tableau', 'excel', 'word']</t>
  </si>
  <si>
    <t>junior software programmer/Data Analyst/Data Scientists--Remote</t>
  </si>
  <si>
    <t>Denver Health</t>
  </si>
  <si>
    <t>['sql', 'sas', 'sas', 'sql server', 'spss', 'ssrs', 'excel']</t>
  </si>
  <si>
    <t>Senior Staff / Principal Data Engineer</t>
  </si>
  <si>
    <t>Senior Software Engineer / Data Engineer, Golang</t>
  </si>
  <si>
    <t>Chainlink Labs</t>
  </si>
  <si>
    <t>['golang', 'typescript', 'solidity', 'oracle', 'aws', 'kafka', 'node', 'terraform', 'twilio']</t>
  </si>
  <si>
    <t>Substance Addiction Data Analyst</t>
  </si>
  <si>
    <t>Commonwealth of Massachusetts: Executive Office of Health and Human Services</t>
  </si>
  <si>
    <t>['sas', 'sas', 'sql', 'c']</t>
  </si>
  <si>
    <t>Junior data analyst /Data scientist/Jr Java Developer-Remote</t>
  </si>
  <si>
    <t>Director, Data Science - Now Hiring</t>
  </si>
  <si>
    <t>['sql', 'python', 'sql server', 'oracle', 'aws', 'powerpoint', 'outlook', 'power bi', 'excel', 'planner', 'microsoft teams']</t>
  </si>
  <si>
    <t>['r', 'python', 'hadoop', 'spark', 'pyspark']</t>
  </si>
  <si>
    <t>Life/Health Data Scientist</t>
  </si>
  <si>
    <t>['sas', 'sas', 'r', 'python', 'gitlab']</t>
  </si>
  <si>
    <t>Data Engineer-Seed Production Research and Characterization ...</t>
  </si>
  <si>
    <t>Corteva</t>
  </si>
  <si>
    <t>['python', 'java', 'scala', 'sql', 'nosql', 'aws', 'azure', 'snowflake', 'redshift', 'hadoop', 'spark', 'kafka', 'docker', 'kubernetes']</t>
  </si>
  <si>
    <t>Creighton University</t>
  </si>
  <si>
    <t>['sql', 'python', 'r', 'mysql', 'sql server', 'oracle']</t>
  </si>
  <si>
    <t>Software Engineer, Infrastructure Data - Now Hiring</t>
  </si>
  <si>
    <t>['python', 'snowflake', 'databricks', 'spark', 'tableau']</t>
  </si>
  <si>
    <t>San Ramon, CA</t>
  </si>
  <si>
    <t>The Surplus Line Association of California</t>
  </si>
  <si>
    <t>Comcast</t>
  </si>
  <si>
    <t>['go', 'powerpoint', 'excel']</t>
  </si>
  <si>
    <t>Hillsboro, OR</t>
  </si>
  <si>
    <t>['python', 'sql', 'phoenix', 'excel', 'github']</t>
  </si>
  <si>
    <t>['mysql', 'bigquery', 'spark']</t>
  </si>
  <si>
    <t>DISH</t>
  </si>
  <si>
    <t>Fort Meade, FL</t>
  </si>
  <si>
    <t>Tecolote Research, Inc.</t>
  </si>
  <si>
    <t>Ancora Education</t>
  </si>
  <si>
    <t>['sql', 'python', 'sql server', 'azure', 'ssis']</t>
  </si>
  <si>
    <t>National General Insurance</t>
  </si>
  <si>
    <t>['sas', 'sas', 'sql', 'r', 'python']</t>
  </si>
  <si>
    <t>IBM Streams Data Engineer #23-00073</t>
  </si>
  <si>
    <t>Abode Techzone LLC</t>
  </si>
  <si>
    <t>['python', 'sql', 'bigquery', 'gcp', 'airflow', 'pyspark', 'spark', 'kafka', 'linux', 'gitlab', 'flow', 'jenkins']</t>
  </si>
  <si>
    <t>Data Analyst 4</t>
  </si>
  <si>
    <t>Govcio LLC</t>
  </si>
  <si>
    <t>Lead Software Engineer (Data Engineering)</t>
  </si>
  <si>
    <t>U.S. Bank</t>
  </si>
  <si>
    <t>['sql', 'java', 'azure', 'spark', 'airflow', 'excel', 'ssis']</t>
  </si>
  <si>
    <t>Parsippany-Troy Hills, NJ</t>
  </si>
  <si>
    <t>Tata Consultancy Services</t>
  </si>
  <si>
    <t>['c', 'sql', 'azure', 'databricks', 'angular']</t>
  </si>
  <si>
    <t>Data Scientist 2, RTP NC #3192</t>
  </si>
  <si>
    <t>GRAIL</t>
  </si>
  <si>
    <t>Systems and Data Analyst, Systems and Strategy Management  Office...</t>
  </si>
  <si>
    <t>Georgetown University</t>
  </si>
  <si>
    <t>['sql', 'cognos']</t>
  </si>
  <si>
    <t>Data Sector Analyst - Hedge Fund in Midtown</t>
  </si>
  <si>
    <t>['python', 'sql', 'pandas']</t>
  </si>
  <si>
    <t>Astana, Kazakhstan</t>
  </si>
  <si>
    <t>['sql', 'nosql', 'tableau', 'excel']</t>
  </si>
  <si>
    <t>Data Scientist Senior Associate</t>
  </si>
  <si>
    <t>JPMorgan Chase Bank, N.A.</t>
  </si>
  <si>
    <t>['sql', 'sas', 'sas', 'python', 'azure', 'aws', 'nltk', 'tableau']</t>
  </si>
  <si>
    <t>Farmers Insurance</t>
  </si>
  <si>
    <t>['sas', 'sas', 'python', 'r', 'sql', 'phoenix', 'word', 'excel', 'powerpoint', 'outlook']</t>
  </si>
  <si>
    <t>via Peraton - Talentify</t>
  </si>
  <si>
    <t>Power Supply and Markets Data Analyst                         ...</t>
  </si>
  <si>
    <t>GDS Associates Inc</t>
  </si>
  <si>
    <t>['sql', 'python', 'vba', 'word', 'excel', 'powerpoint']</t>
  </si>
  <si>
    <t>Senior Data Engineer - AWS</t>
  </si>
  <si>
    <t>Kaizen Analytix</t>
  </si>
  <si>
    <t>['sql', 'nosql', 'python', 'pandas', 'pyspark']</t>
  </si>
  <si>
    <t>['azure', 'databricks', 'ssis', 'flow']</t>
  </si>
  <si>
    <t>PDS Tech Commercial, Inc.</t>
  </si>
  <si>
    <t>['vba', 'sql', 'r', 'python', 'excel', 'sap', 'tableau']</t>
  </si>
  <si>
    <t>Montreal, QC, Canada</t>
  </si>
  <si>
    <t>['scala', 'mongodb', 'mongodb', 'shell', 'sql', 'sas', 'sas', 'ibm cloud', 'snowflake', 'oracle', 'spark', 'kafka', 'airflow', 'tableau']</t>
  </si>
  <si>
    <t>Senior Staff Data Engineer - Now Hiring</t>
  </si>
  <si>
    <t>Press Ganey Associates, LLC</t>
  </si>
  <si>
    <t>['sql', 'nosql', 'python', 'java', 'scala', 'go', 'r', 'c', 'aws', 'azure', 'gcp', 'tableau', 'power bi']</t>
  </si>
  <si>
    <t>Offices, Boards and Divisions</t>
  </si>
  <si>
    <t>ML Data Engineer, Technical Lead - SIML, ISE</t>
  </si>
  <si>
    <t>['go', 'python', 'airflow', 'word', 'kubernetes', 'docker']</t>
  </si>
  <si>
    <t>Data engineer- Oracle pl/sql AWS and Nosql- - hybrid</t>
  </si>
  <si>
    <t>['nosql', 'java', 'dynamodb', 'oracle', 'aws', 'snowflake']</t>
  </si>
  <si>
    <t>Entry level  Java Programmer /data analyst /Data scientist/  remote</t>
  </si>
  <si>
    <t>Senior Data Analyst, Marketing &amp; Enrollment - Hybrid</t>
  </si>
  <si>
    <t>Adtalem Global Education Inc</t>
  </si>
  <si>
    <t>['sql', 'python', 'power bi', 'tableau']</t>
  </si>
  <si>
    <t>Senior Data Engineer- Digital Factory - Now Hiring</t>
  </si>
  <si>
    <t>DTE Energy</t>
  </si>
  <si>
    <t>['sql', 'java', 'python', 'sql server', 'power bi']</t>
  </si>
  <si>
    <t>['python', 'sql', 'java', 'gcp', 'azure', 'aws', 'airflow', 'flow', 'docker', 'kubernetes']</t>
  </si>
  <si>
    <t>Data Scientist, Product Analytics and Experimentation - Now Hiring</t>
  </si>
  <si>
    <t>['go', 'python', 'r', 'hadoop', 'spark']</t>
  </si>
  <si>
    <t>Information Security Data Analyst III  (remote)</t>
  </si>
  <si>
    <t>['sql', 'python', 'gdpr']</t>
  </si>
  <si>
    <t>['sql', 'nosql', 'sql server', 'aws', 'oracle', 'gitlab', 'terraform', 'ansible', 'puppet', 'jenkins', 'jira']</t>
  </si>
  <si>
    <t>Data Science &amp; Technology Integration - Engineer</t>
  </si>
  <si>
    <t>['r', 'python', 'sql', 'bash', 'spark', 'linux', 'excel', 'docker']</t>
  </si>
  <si>
    <t>Data Engineer - Full-time</t>
  </si>
  <si>
    <t>['sql', 'python', 'snowflake', 'flow']</t>
  </si>
  <si>
    <t>Senior Data Engineer (P996)</t>
  </si>
  <si>
    <t>84.51</t>
  </si>
  <si>
    <t>['sql', 'python', 'mongodb', 'mongodb', 'snowflake', 'azure', 'oracle', 'power bi']</t>
  </si>
  <si>
    <t>Data Engineer Informatica</t>
  </si>
  <si>
    <t>Lanham, MD</t>
  </si>
  <si>
    <t>['sql', 'sql server', 'postgresql', 'oracle']</t>
  </si>
  <si>
    <t>Sr Regulatory Data Specialist - Now Hiring</t>
  </si>
  <si>
    <t>['express', 'sap']</t>
  </si>
  <si>
    <t>TekWay, Inc.</t>
  </si>
  <si>
    <t>['python', 'sql', 'aws', 'redshift', 'terraform']</t>
  </si>
  <si>
    <t>Cambridge, UK</t>
  </si>
  <si>
    <t>Darktrace</t>
  </si>
  <si>
    <t>['sql', 'sql server', 'mysql', 'flow']</t>
  </si>
  <si>
    <t>Data Scientist III (FA1) - Full-time / Part-time</t>
  </si>
  <si>
    <t>Entry/Junior Level Data Scientist - Full-time / Part-time</t>
  </si>
  <si>
    <t>Data Analyst. Job in Tampa NBC4i Jobs</t>
  </si>
  <si>
    <t>Chandler, AZ</t>
  </si>
  <si>
    <t>via TEKsystems Careers</t>
  </si>
  <si>
    <t>['sql', 'shell', 'python', 'hadoop', 'tableau', 'jira']</t>
  </si>
  <si>
    <t>['sql', 'nosql', 'azure', 'databricks', 'snowflake', 'redshift', 'ssis']</t>
  </si>
  <si>
    <t>Ho Chi Minh City, Vietnam</t>
  </si>
  <si>
    <t>Katalon</t>
  </si>
  <si>
    <t>['sql', 'python', 'looker', 'word']</t>
  </si>
  <si>
    <t>Yoh</t>
  </si>
  <si>
    <t>['sql', 'r', 'tableau', 'microstrategy']</t>
  </si>
  <si>
    <t>Data Analytics Consultant - Clearance Required</t>
  </si>
  <si>
    <t>['python', 'java', 'r', 'matlab', 'sql', 'scikit-learn']</t>
  </si>
  <si>
    <t>Lead-Data Analyst</t>
  </si>
  <si>
    <t>['aws', 'git']</t>
  </si>
  <si>
    <t>Middle Data Analyst</t>
  </si>
  <si>
    <t>Armenia</t>
  </si>
  <si>
    <t>Exadel</t>
  </si>
  <si>
    <t>['sql', 'python', 'r', 'pandas', 'numpy', 'matplotlib', 'seaborn', 'tableau']</t>
  </si>
  <si>
    <t>Full-Stack Data Scientist</t>
  </si>
  <si>
    <t>['python', 'sql', 'react', 'django']</t>
  </si>
  <si>
    <t>WIRB - Copernicus Group</t>
  </si>
  <si>
    <t>['r', 'python', 'sql', 'matplotlib', 'power bi', 'tableau']</t>
  </si>
  <si>
    <t>Big Data Engineer with Spark and Scala</t>
  </si>
  <si>
    <t>Kaizer Software Solutions</t>
  </si>
  <si>
    <t>['scala', 'java', 'python', 'sql', 'shell', 'oracle', 'aws', 'spark', 'hadoop', 'unix']</t>
  </si>
  <si>
    <t>IGC Metadata Analyst</t>
  </si>
  <si>
    <t>BuzzClan</t>
  </si>
  <si>
    <t>Senior Data Analyst SME</t>
  </si>
  <si>
    <t>Modern Technology Solutions</t>
  </si>
  <si>
    <t>['sql', 'nosql', 'python', 'azure', 'databricks', 'snowflake', 'redshift', 'ssis', 'git', 'jira']</t>
  </si>
  <si>
    <t>TPI (Tech Providers, Inc.)</t>
  </si>
  <si>
    <t>['sql', 'html', 'oracle', 'snowflake', 'tableau']</t>
  </si>
  <si>
    <t>Machine Learning Infrastructure Engineer</t>
  </si>
  <si>
    <t>K Health</t>
  </si>
  <si>
    <t>['python', 'airflow']</t>
  </si>
  <si>
    <t>['python', 'unify']</t>
  </si>
  <si>
    <t>['sql', 'python', 'r', 'pyspark', 'hadoop', 'ggplot2', 'pandas', 'numpy', 'scikit-learn', 'tableau', 'powerpoint', 'flow']</t>
  </si>
  <si>
    <t>Research Engineer/ Data Scientist/ Biostatistician - Massive Data...</t>
  </si>
  <si>
    <t>['python', 'java', 'r', 'excel', 'tableau']</t>
  </si>
  <si>
    <t>Higher Education Data Engineer</t>
  </si>
  <si>
    <t>['python', 'java', 'r', 'spark', 'tensorflow', 'scikit-learn', 'phoenix', 'excel', 'power bi']</t>
  </si>
  <si>
    <t>Data and Systems Analyst - Now Hiring</t>
  </si>
  <si>
    <t>['python', 'r', 'excel', 'looker', 'spss']</t>
  </si>
  <si>
    <t>Yakshna Solutions, Inc.</t>
  </si>
  <si>
    <t>['bash', 'python', 'java']</t>
  </si>
  <si>
    <t>Data Administrator/ Data Analyst</t>
  </si>
  <si>
    <t>Sr. Data Engineer, Supply Chain</t>
  </si>
  <si>
    <t>Richmond, CA</t>
  </si>
  <si>
    <t>SunPower Corporation</t>
  </si>
  <si>
    <t>['sql', 'python', 'r', 'oracle', 'qlik', 'excel', 'tableau', 'power bi']</t>
  </si>
  <si>
    <t>1872 Consulting</t>
  </si>
  <si>
    <t>['sas', 'sas', 'python', 'java']</t>
  </si>
  <si>
    <t>AIML - Sr Data Engineer, Siri Search - Data and ML Innovation</t>
  </si>
  <si>
    <t>['java', 'scala', 'python', 'go', 'sql', 'hadoop', 'spark', 'kafka']</t>
  </si>
  <si>
    <t>Senior Manager, Clinical Data Science</t>
  </si>
  <si>
    <t>['sas', 'sas', 'gcp', 'word', 'excel', 'powerpoint']</t>
  </si>
  <si>
    <t>Senior Data Scientist, Customer Modeling - Full-time / Part-time</t>
  </si>
  <si>
    <t>Master Data Analyst - Now Hiring</t>
  </si>
  <si>
    <t>Sunrise Systems Inc</t>
  </si>
  <si>
    <t>Data Analyst (Intern) United States</t>
  </si>
  <si>
    <t>['sql', 'python', 'sql server', 'oracle', 'aws', 'powerpoint', 'power bi', 'excel', 'planner', 'microsoft teams']</t>
  </si>
  <si>
    <t>Statistician</t>
  </si>
  <si>
    <t>Bureau of Fiscal Services</t>
  </si>
  <si>
    <t>['sql', 'r', 'python', 'go']</t>
  </si>
  <si>
    <t>Data Scientist/Machine Learning Engineer (Singapore-based...</t>
  </si>
  <si>
    <t>['sql', 'python', 'spark']</t>
  </si>
  <si>
    <t>Data Scientist "LOCAL RICHMOND CANDIDATES ONLY"</t>
  </si>
  <si>
    <t>Program Management Lead Analyst - Data Analyst - Hybrid</t>
  </si>
  <si>
    <t>['sas', 'sas', 'sql', 'sql server', 'excel']</t>
  </si>
  <si>
    <t>['alteryx', 'tableau']</t>
  </si>
  <si>
    <t>['python', 'java', 'mongodb', 'mongodb', 'mysql', 'neo4j', 'aws', 'azure', 'airflow', 'spark', 'docker']</t>
  </si>
  <si>
    <t>IT Data Scientist</t>
  </si>
  <si>
    <t>Hilliard, OH</t>
  </si>
  <si>
    <t>Mill Run</t>
  </si>
  <si>
    <t>['oracle', 'azure', 'aws', 'gcp', 'pandas', 'scikit-learn', 'tensorflow', 'pytorch', 'gdpr', 'hadoop', 'spark']</t>
  </si>
  <si>
    <t>Sunnova Energy International</t>
  </si>
  <si>
    <t>['python', 'aws', 'numpy', 'scikit-learn', 'kubernetes', 'docker']</t>
  </si>
  <si>
    <t>['sql', 't-sql', 'sql server', 'azure', 'power bi']</t>
  </si>
  <si>
    <t>CODING DOJO INC.</t>
  </si>
  <si>
    <t>['r', 'python', 'sas', 'sas', 'sql', 'hadoop', 'powerpoint', 'word', 'excel', 'outlook', 'tableau', 'power bi']</t>
  </si>
  <si>
    <t>DevOps Engineer for MLOPS</t>
  </si>
  <si>
    <t>Hungary</t>
  </si>
  <si>
    <t>Deutsche Telekom IT Solutions</t>
  </si>
  <si>
    <t>['python', 'bash', 'ruby', 'ruby', 'php', 'groovy', 'java', 'go', 'aws', 'gcp', 'azure', 'oracle', 'tensorflow', 'pytorch', 'scikit-learn', 'gitlab', 'github', 'jenkins', 'terraform', 'pulumi', 'ansible', 'puppet', 'docker']</t>
  </si>
  <si>
    <t>Mondo</t>
  </si>
  <si>
    <t>['python', 'snowflake', 'aws', 'gcp']</t>
  </si>
  <si>
    <t>Racine, WI</t>
  </si>
  <si>
    <t>Manufacturing Operations Data Analyst</t>
  </si>
  <si>
    <t>['sql', 'planner']</t>
  </si>
  <si>
    <t>Remote Entry Level AI/Data Engineer</t>
  </si>
  <si>
    <t>SkillStorm</t>
  </si>
  <si>
    <t>['java', 'javascript', 'scala', 'ruby', 'ruby', 'c#', 'c++', 'python', 'sql', 'nosql', 'azure', 'aws', 'gcp', 'databricks', 'pandas', 'matplotlib', 'numpy', 'scikit-learn', 'jupyter', 'github']</t>
  </si>
  <si>
    <t>Manager, Data Engineering - Now Hiring</t>
  </si>
  <si>
    <t>['sql', 'python', 'aws', 'snowflake', 'tableau']</t>
  </si>
  <si>
    <t>Etsy</t>
  </si>
  <si>
    <t>Senior Data Scientist, Wireless Product</t>
  </si>
  <si>
    <t>['python', 'r', 'sql', 'aws', 'snowflake']</t>
  </si>
  <si>
    <t>Walnut Shade, MO</t>
  </si>
  <si>
    <t>via JobServe - Jobs With Walmart</t>
  </si>
  <si>
    <t>Data Analyst - Health, Senior</t>
  </si>
  <si>
    <t>['excel', 'word', 'visio', 'powerpoint']</t>
  </si>
  <si>
    <t>Lead Engineer - Principal Analyst - Principal Engineer ...</t>
  </si>
  <si>
    <t>Southwest Research Institute (SwRI)</t>
  </si>
  <si>
    <t>Data Engineer - Product Supply Analytics - Full-time / Part-time</t>
  </si>
  <si>
    <t>Nestl Purina Pet Care</t>
  </si>
  <si>
    <t>BI Data Engineer</t>
  </si>
  <si>
    <t>Solü Technology Partners</t>
  </si>
  <si>
    <t>Data Scientist – Business Intelligence Specialist</t>
  </si>
  <si>
    <t>Derwood, MD</t>
  </si>
  <si>
    <t>['sql', 'python', 'r', 'javascript', 'tableau', 'qlik', 'github']</t>
  </si>
  <si>
    <t>Data Analysts - Various Levels</t>
  </si>
  <si>
    <t>['vba', 'excel', 'visio', 'power bi', 'tableau']</t>
  </si>
  <si>
    <t>Data Scientist, Analytics - Ads</t>
  </si>
  <si>
    <t>Quizlet</t>
  </si>
  <si>
    <t>Quantitative Analyst/Data Scientist</t>
  </si>
  <si>
    <t>['r', 'python', 'matlab', 'azure', 'power bi']</t>
  </si>
  <si>
    <t>Data Scientist (hybrid)</t>
  </si>
  <si>
    <t>TSN Partners</t>
  </si>
  <si>
    <t>Data Analyst (f/m/d) Berlin</t>
  </si>
  <si>
    <t>Berlin, Germany</t>
  </si>
  <si>
    <t>Contracts Operations Data Analyst - Full-time</t>
  </si>
  <si>
    <t>['c', 'excel', 'powerpoint', 'sharepoint']</t>
  </si>
  <si>
    <t>Applied AI &amp; Data Science Lead (San Francisco, CA or Remote)</t>
  </si>
  <si>
    <t>Cash App</t>
  </si>
  <si>
    <t>['python', 'c', 'go', 'aws', 'gcp', 'databricks', 'numpy', 'pandas', 'tensorflow', 'pytorch', 'scikit-learn', 'git']</t>
  </si>
  <si>
    <t>Sunstate Equipment</t>
  </si>
  <si>
    <t>Lead Advancement Data Analyst</t>
  </si>
  <si>
    <t>['crystal', 'python', 'r', 'sql', 'power bi', 'tableau', 'alteryx']</t>
  </si>
  <si>
    <t>Data Scientist- Business Banking Analytics - Now Hiring</t>
  </si>
  <si>
    <t>Mid-Level Data Analyst - Full-time / Part-time</t>
  </si>
  <si>
    <t>Visión y Compromiso</t>
  </si>
  <si>
    <t>['java', 'c++', 'sas', 'sas', 'python', 'oracle', 'spring', 'tableau', 'power bi', 'docker', 'jenkins']</t>
  </si>
  <si>
    <t>Staff Data Scientist, Battery Operations</t>
  </si>
  <si>
    <t>via Form Energy - Talentify</t>
  </si>
  <si>
    <t>Form Energy</t>
  </si>
  <si>
    <t>['python', 'sql', 'snowflake']</t>
  </si>
  <si>
    <t>Financial Analyst III</t>
  </si>
  <si>
    <t>University of New Mexico - Hospitals</t>
  </si>
  <si>
    <t>Evaluation and Data Analyst</t>
  </si>
  <si>
    <t>Archdiocese of Chicago</t>
  </si>
  <si>
    <t>['python', 'sql', 'azure', 'aws', 'power bi', 'tableau', 'qlik', 'docker', 'kubernetes']</t>
  </si>
  <si>
    <t>['sql', 'r', 'python', 'sas', 'sas', 'tableau', 'excel', 'powerpoint']</t>
  </si>
  <si>
    <t>Senior Medical Data Scientist</t>
  </si>
  <si>
    <t>Senior Health Data Analyst - Now Hiring</t>
  </si>
  <si>
    <t>Lake Mary, FL</t>
  </si>
  <si>
    <t>['go', 'excel', 'jira']</t>
  </si>
  <si>
    <t>Business Intelligence/Data Analyst - MED: Dean's Office - Now Hiring</t>
  </si>
  <si>
    <t>['tableau', 'power bi', 'excel']</t>
  </si>
  <si>
    <t>['go', 'sas', 'sas', 'sql', 'python', 'r', 'matlab', 'aws']</t>
  </si>
  <si>
    <t>Senior Data Analyst and Quality Assurance Developer</t>
  </si>
  <si>
    <t>Research Foundation for Mental Hygiene, Inc.</t>
  </si>
  <si>
    <t>['sas', 'sas', 'sql', 'c++', 'python', 'sql server', 'oracle', 'sharepoint', 'power bi', 'dax']</t>
  </si>
  <si>
    <t>Data Analyst/Epic Cogito</t>
  </si>
  <si>
    <t>Engage Partners Inc.</t>
  </si>
  <si>
    <t>Global Atlantic Financial Group Opportunities</t>
  </si>
  <si>
    <t>['sql', 'azure', 'gitlab']</t>
  </si>
  <si>
    <t>['python', 'scala', 'sql', 'hadoop', 'spark', 'jira']</t>
  </si>
  <si>
    <t>Principal Data Engineer, Security Research, FedRamp (Xpanse)</t>
  </si>
  <si>
    <t>Palo Alto Networks</t>
  </si>
  <si>
    <t>Financial Industry Regulatory Authority , Inc.</t>
  </si>
  <si>
    <t>['scala', 'r', 'python']</t>
  </si>
  <si>
    <t>Epsilon</t>
  </si>
  <si>
    <t>['sas', 'sas', 'sql', 'python', 'r', 'excel', 'tableau']</t>
  </si>
  <si>
    <t>['sql', 'go', 't-sql', 'sql server', 'aws', 'ssis', 'ssrs', 'tableau']</t>
  </si>
  <si>
    <t>Healthcare Data Scientist - Full-time / Part-time</t>
  </si>
  <si>
    <t>Data Operations Engineer</t>
  </si>
  <si>
    <t>AcuityAds</t>
  </si>
  <si>
    <t>['nosql', 'python', 'sql', 'gdpr', 'kafka', 'hadoop', 'spark', 'tableau', 'power bi']</t>
  </si>
  <si>
    <t>Professional Services Data Engineer - Contract to Hire</t>
  </si>
  <si>
    <t>['javascript', 'graphql', 'spreadsheet']</t>
  </si>
  <si>
    <t>Data Engineer (Azure)</t>
  </si>
  <si>
    <t>Sr Data Scientist - Direct Hire/Remote</t>
  </si>
  <si>
    <t>Egen Solutions Inc</t>
  </si>
  <si>
    <t>['go', 'python', 'sql', 'nosql', 'elasticsearch', 'gcp', 'aws', 'azure', 'spark', 'kafka', 'pyspark', 'docker']</t>
  </si>
  <si>
    <t>Data Engineer, Staff - Data Warehouse / SAP / RDBMS -  Remote</t>
  </si>
  <si>
    <t>Moorestown, NJ</t>
  </si>
  <si>
    <t>['sql', 'sql server', 'oracle', 'sap', 'tableau', 'alteryx', 'flow']</t>
  </si>
  <si>
    <t>Sr Business Intelligence Analyst</t>
  </si>
  <si>
    <t>['sql', 'python', 'sql server', 'alteryx', 'ssis']</t>
  </si>
  <si>
    <t>Motivate LLC</t>
  </si>
  <si>
    <t>['sql', 'python', 'pandas', 'numpy', 'tableau', 'github']</t>
  </si>
  <si>
    <t>Medellín, Medellin, Antioquia, Colombia</t>
  </si>
  <si>
    <t>Senior Data Scientist, Generative AI and NLP</t>
  </si>
  <si>
    <t>ServiceNow</t>
  </si>
  <si>
    <t>['go', 'python', 'r', 'azure']</t>
  </si>
  <si>
    <t>Data Engineer II, Global Employee Relations</t>
  </si>
  <si>
    <t>['sql', 'python', 'java', 'scala', 'aws', 'redshift']</t>
  </si>
  <si>
    <t>AlGooru</t>
  </si>
  <si>
    <t>['sas', 'sas', 'excel', 'spss']</t>
  </si>
  <si>
    <t>Mansfield, MA</t>
  </si>
  <si>
    <t>eClinical Solutions</t>
  </si>
  <si>
    <t>['sql', 't-sql', 'c#', 'python', 'r', 'java', 'html', 'sql server', 'db2', 'oracle', 'aws', 'azure', 'spark', 'qlik', 'excel', 'tableau', 'cognos', 'microstrategy', 'ssrs']</t>
  </si>
  <si>
    <t>Research Software Engineer / Data Scientist</t>
  </si>
  <si>
    <t>Berkeley University of California</t>
  </si>
  <si>
    <t>['python', 'r', 'javascript']</t>
  </si>
  <si>
    <t>Data Scientist, AppleCare Business Insights</t>
  </si>
  <si>
    <t>TechHuman</t>
  </si>
  <si>
    <t>Senior Manager of Data Science</t>
  </si>
  <si>
    <t>NLP Research Scientist/Engineer</t>
  </si>
  <si>
    <t>ASAPP</t>
  </si>
  <si>
    <t>['aws', 'pytorch', 'tensorflow', 'kubernetes', 'docker']</t>
  </si>
  <si>
    <t>['python', 'r', 'redshift', 'spark', 'hadoop']</t>
  </si>
  <si>
    <t>Global Job Services - Game Job Remote</t>
  </si>
  <si>
    <t>['sql', 'python', 'nosql', 'mongodb', 'mongodb', 'aws', 'databricks', 'spark', 'kafka']</t>
  </si>
  <si>
    <t>Whittier, CA</t>
  </si>
  <si>
    <t>H MART</t>
  </si>
  <si>
    <t>Columbia, MO</t>
  </si>
  <si>
    <t>ServiceTitan</t>
  </si>
  <si>
    <t>['sql', 'python', 'azure', 'pandas', 'numpy', 'scikit-learn', 'pytorch']</t>
  </si>
  <si>
    <t>Lead Data Engineer (AWS, Azure, GCP)</t>
  </si>
  <si>
    <t>CapTech Consulting</t>
  </si>
  <si>
    <t>['sql', 'nosql', 'python', 'java', 'r', 'c', 'c#', 'c++', 'shell', 'postgresql', 'mysql', 'sql server', 'aws', 'azure', 'gcp', 'snowflake', 'redshift', 'databricks', 'oracle', 'aurora', 'bigquery', 'ssis', 'alteryx', 'git', 'jenkins', 'jira']</t>
  </si>
  <si>
    <t>Staff Data Scientist - Experimentation Platform</t>
  </si>
  <si>
    <t>Healthcare Analyst - ASAP!</t>
  </si>
  <si>
    <t>RemX The Workforce Experts</t>
  </si>
  <si>
    <t>Principal Data Engineer (Remote)</t>
  </si>
  <si>
    <t>Stryker Corporation</t>
  </si>
  <si>
    <t>['go', 'nosql', 'sql', 'mongodb', 'mongodb', 'postgresql', 'mysql', 'azure', 'hadoop', 'spark', 'kafka', 'airflow', 'flow', 'jira']</t>
  </si>
  <si>
    <t>Business Information Mgmt Analyst II (FDIC Data Projects)</t>
  </si>
  <si>
    <t>Lead Data Engineer No C2C, Open to local Candidates Only ...</t>
  </si>
  <si>
    <t>Alipro</t>
  </si>
  <si>
    <t>['mongo', 'sql', 'mysql', 'postgresql', 'db2', 'aws', 'hadoop', 'unix', 'microstrategy', 'ansible', 'terraform']</t>
  </si>
  <si>
    <t>['excel', 'wire']</t>
  </si>
  <si>
    <t>$130K/YR -Data Scientist opening @ Bayer ( St Louis, Missouri)</t>
  </si>
  <si>
    <t>['python', 'aws', 'azure', 'git', 'github']</t>
  </si>
  <si>
    <t>HXGN EAM DATA ANALYST - Business Process Analyst</t>
  </si>
  <si>
    <t>via Careerboard - Georgia Jobs</t>
  </si>
  <si>
    <t>Meta Inc</t>
  </si>
  <si>
    <t>Keller, TX</t>
  </si>
  <si>
    <t>Corning Incorporated</t>
  </si>
  <si>
    <t>['sql', 'python', 'scala', 'nosql', 'sas', 'sas', 'mysql', 'postgresql', 'redis', 'dynamodb', 'sql server', 'databricks', 'aws', 'redshift', 'oracle', 'spark', 'airflow', 'pyspark', 'tableau', 'git', 'gitlab', 'terraform', 'jira']</t>
  </si>
  <si>
    <t>Cloud Data Engineer (Azure)</t>
  </si>
  <si>
    <t>['sql', 'python', 'scala', 'azure']</t>
  </si>
  <si>
    <t>IT Data Analyst, Senior</t>
  </si>
  <si>
    <t>['sql', 'db2', 'sql server', 'snowflake', 'oracle', 'redshift', 'azure', 'flow']</t>
  </si>
  <si>
    <t>ETL Data Engineer</t>
  </si>
  <si>
    <t>via NewWave - Talentify</t>
  </si>
  <si>
    <t>NewWave</t>
  </si>
  <si>
    <t>['sql', 'oracle', 'snowflake']</t>
  </si>
  <si>
    <t>Senior Data Engineer, Data &amp; Insights - USDS</t>
  </si>
  <si>
    <t>['swift', 'java', 'sql', 'nosql', 'cassandra', 'kafka', 'gdpr', 'express', 'flow']</t>
  </si>
  <si>
    <t>Environmental Data Scientist</t>
  </si>
  <si>
    <t>Norwell, MA</t>
  </si>
  <si>
    <t>Battelle</t>
  </si>
  <si>
    <t>Embedded Data Engineer</t>
  </si>
  <si>
    <t>['c++', 'sqlite', 'linux']</t>
  </si>
  <si>
    <t>S&amp;P Global</t>
  </si>
  <si>
    <t>ZenPoint Solutions LLC</t>
  </si>
  <si>
    <t>['sql', 'python', 'r', 'postgresql', 'sql server', 'azure', 'pyspark', 'flow']</t>
  </si>
  <si>
    <t>Principal Associate Data Scientist - Community Impact &amp; Investment</t>
  </si>
  <si>
    <t>Brightspeed</t>
  </si>
  <si>
    <t>['sql', 'python', 'r', 'sql server', 'oracle', 'sharepoint', 'excel', 'powerpoint', 'power bi']</t>
  </si>
  <si>
    <t>San Antonio Housing Authority</t>
  </si>
  <si>
    <t>['sql', 'r', 'visual basic', 'vba', 'sap', 'excel', 'sheets', 'looker']</t>
  </si>
  <si>
    <t>['python', 'sql', 'nosql', 'elasticsearch', 'aws', 'redshift', 'spark', 'airflow', 'splunk', 'jenkins']</t>
  </si>
  <si>
    <t>Azure Data Engineer | No C2C | Core Hours In AK Time</t>
  </si>
  <si>
    <t>realtor.com</t>
  </si>
  <si>
    <t>Senior specialist, Data Analyst</t>
  </si>
  <si>
    <t>Claims Data Analyst</t>
  </si>
  <si>
    <t>Principal Data Scientist, Supply Chain (Greater NYC Area, NY or...</t>
  </si>
  <si>
    <t>Gopuff</t>
  </si>
  <si>
    <t>Product Data Analyst - Full-time / Part-time</t>
  </si>
  <si>
    <t>Github</t>
  </si>
  <si>
    <t>['sql', 'power bi', 'github']</t>
  </si>
  <si>
    <t>Data Talent Advisors</t>
  </si>
  <si>
    <t>Research Data Engineer-College Of Education, Health, &amp; Human...</t>
  </si>
  <si>
    <t>['python', 'sql', 'r', 'java', 'c', 'c++', 'rust', 'ruby', 'ruby', 'haskell', 'javascript', 'php', 'css', 'excel']</t>
  </si>
  <si>
    <t>Jade Global</t>
  </si>
  <si>
    <t>['sql', 'redshift', 'snowflake', 'excel', 'tableau', 'looker']</t>
  </si>
  <si>
    <t>Intern, Data Engineer</t>
  </si>
  <si>
    <t>via Rebound</t>
  </si>
  <si>
    <t>Los Angeles Kings</t>
  </si>
  <si>
    <t>Apolis</t>
  </si>
  <si>
    <t>['shell', 'python', 'sql', 'gcp', 'bigquery', 'pyspark', 'unix']</t>
  </si>
  <si>
    <t>Citigroup, Inc</t>
  </si>
  <si>
    <t>['golang', 'kotlin', 'scala', 'python', 'aws', 'azure', 'gcp', 'kafka', 'node.js', 'redhat', 'docker', 'kubernetes']</t>
  </si>
  <si>
    <t>Senior Data Science and Analytics Analyst - Media Analytics</t>
  </si>
  <si>
    <t>Sugar Land, TX</t>
  </si>
  <si>
    <t>ChampionX</t>
  </si>
  <si>
    <t>Warminster, PA</t>
  </si>
  <si>
    <t>Kane Partners LLC</t>
  </si>
  <si>
    <t>Data Scientist [Dept: AMP Data Science/Analytics US]</t>
  </si>
  <si>
    <t>DIRECTOR, ENVIRONMENTAL MONITORING &amp; DATA SCIENCE - Now Hiring</t>
  </si>
  <si>
    <t>University of California Office of the President</t>
  </si>
  <si>
    <t>['sql', 'sas', 'sas', 'python', 'r', 'watson', 'ibm cloud', 'cognos', 'tableau']</t>
  </si>
  <si>
    <t>Atmospheric Data Scientist - Full-time / Part-time</t>
  </si>
  <si>
    <t>Senior Integration Engineer - Python - SSIS - Data Bricks (NYC)</t>
  </si>
  <si>
    <t>NSD International, Inc.</t>
  </si>
  <si>
    <t>['java', 'python', 'databricks', 'spark']</t>
  </si>
  <si>
    <t>Data Scientist - Machine Learning - Genome Modeling - Full-time</t>
  </si>
  <si>
    <t>Operational Risk Data Analyst (Remote)</t>
  </si>
  <si>
    <t>['python', 'sql', 'looker', 'tableau', 'power bi', 'jira', 'confluence']</t>
  </si>
  <si>
    <t>Dynamis</t>
  </si>
  <si>
    <t>['crystal', 'python', 'c', 'java', 'sql', 'cassandra', 'spark', 'hadoop', 'tableau', 'word', 'excel', 'powerpoint', 'outlook']</t>
  </si>
  <si>
    <t>Sr. Data Analyst/Data Quality Analyst - Now Hiring</t>
  </si>
  <si>
    <t>['sql', 'python', 'powershell', 'databricks']</t>
  </si>
  <si>
    <t>Senior Business Analyst for Corporate Action Platform (Hybrid)</t>
  </si>
  <si>
    <t>['swift', 'sql']</t>
  </si>
  <si>
    <t>BigBear.ai, Inc.</t>
  </si>
  <si>
    <t>['crystal', 'sql', 'spark']</t>
  </si>
  <si>
    <t>Trajector</t>
  </si>
  <si>
    <t>['python', 'sql', 'numpy', 'pandas', 'tableau', 'looker']</t>
  </si>
  <si>
    <t>Senior Data Scientist, Machine Learning (Nlp)</t>
  </si>
  <si>
    <t>Senior Business Data Analyst - Now Hiring</t>
  </si>
  <si>
    <t>Cooper University Health Care</t>
  </si>
  <si>
    <t>Principle Data Scientist 6225</t>
  </si>
  <si>
    <t>TCI Technology Consulting Inc</t>
  </si>
  <si>
    <t>['python', 'r', 'c#', 'c++', 'hadoop', 'windows']</t>
  </si>
  <si>
    <t>Staff Business Data Analyst</t>
  </si>
  <si>
    <t>Intuit Inc</t>
  </si>
  <si>
    <t>['sql', 'python', 'databricks', 'plotly', 'tableau', 'github']</t>
  </si>
  <si>
    <t>Data Scientist, GBG Data Science</t>
  </si>
  <si>
    <t>['python', 'r', 'matlab', 'sas', 'sas', 'sql', 'scikit-learn', 'tensorflow', 'pytorch', 'matplotlib', 'seaborn', 'spss', 'tableau']</t>
  </si>
  <si>
    <t>Sr Informatica Data Engineer – Remote</t>
  </si>
  <si>
    <t>Alton, IL</t>
  </si>
  <si>
    <t>['sql', 'sas', 'sas', 'python', 'r', 't-sql', 'snowflake', 'excel', 'word', 'powerpoint', 'tableau']</t>
  </si>
  <si>
    <t>Data Scientist III - Now Hiring</t>
  </si>
  <si>
    <t>Information and Data Analyst - Full-time / Part-time</t>
  </si>
  <si>
    <t>Senior Data Analyst, Marketing</t>
  </si>
  <si>
    <t>Xometry</t>
  </si>
  <si>
    <t>Data Scientist, Level 3</t>
  </si>
  <si>
    <t>Applied Network Solutions</t>
  </si>
  <si>
    <t>['python', 'c', 'r', 'jupyter', 'spark']</t>
  </si>
  <si>
    <t>Marketing Data Analytics Manager</t>
  </si>
  <si>
    <t>['sql', 'python', 'javascript', 'excel', 'tableau', 'power bi']</t>
  </si>
  <si>
    <t>['python', 'r', 'scala', 'aws', 'databricks', 'snowflake', 'airflow', 'spark', 'word', 'tableau', 'looker', 'docker']</t>
  </si>
  <si>
    <t>HIM Data Analyst - Full-time / Part-time</t>
  </si>
  <si>
    <t>Data Engineer - Senior Consultant</t>
  </si>
  <si>
    <t>['r', 'python', 'nosql', 'scala', 'sql', 'databricks', 'aws', 'azure', 'gcp', 'pandas', 'pyspark', 'spark', 'jira']</t>
  </si>
  <si>
    <t>BOWLING GREEN, NY</t>
  </si>
  <si>
    <t>['planner']</t>
  </si>
  <si>
    <t>US Tech Solutions</t>
  </si>
  <si>
    <t>Engineer, Data - Clinical Analytics - Now Hiring</t>
  </si>
  <si>
    <t>Concerta</t>
  </si>
  <si>
    <t>['sql', 'nosql', 'python', 'oracle', 'azure', 'ssis', 'docker', 'git', 'flow']</t>
  </si>
  <si>
    <t>Lead Data Scientist -Credit Risk Modeler (Hybrid)</t>
  </si>
  <si>
    <t>['python', 'r', 'java', 'sas', 'sas', 'sql', 'oracle']</t>
  </si>
  <si>
    <t>Looking for Senior Azure Data Engineer - long term</t>
  </si>
  <si>
    <t>['sql', 'scala', 'azure', 'databricks', 'spark', 'word']</t>
  </si>
  <si>
    <t>Bellwood, IL</t>
  </si>
  <si>
    <t>['unix']</t>
  </si>
  <si>
    <t>X4 Technology</t>
  </si>
  <si>
    <t>2024 - Data Science Analyst Program - Full-time</t>
  </si>
  <si>
    <t>JPMorgan Chase</t>
  </si>
  <si>
    <t>['go', 'python', 'sql', 'r', 'aws', 'hadoop', 'spark', 'jupyter', 'pytorch']</t>
  </si>
  <si>
    <t>End Point</t>
  </si>
  <si>
    <t>Data Engineer / Data Analyst - Full-time</t>
  </si>
  <si>
    <t>Kelly Services</t>
  </si>
  <si>
    <t>['go', 'azure', 'power bi', 'word']</t>
  </si>
  <si>
    <t>['kubernetes']</t>
  </si>
  <si>
    <t>Logistics Data Analyst</t>
  </si>
  <si>
    <t>Battle Creek, MI</t>
  </si>
  <si>
    <t>Defense Logistics Agency</t>
  </si>
  <si>
    <t>Data Analyst - Client Compensation</t>
  </si>
  <si>
    <t>['sql', 'python', 'alteryx', 'tableau', 'word', 'outlook', 'visio', 'powerpoint', 'excel']</t>
  </si>
  <si>
    <t>Croatia</t>
  </si>
  <si>
    <t>HTEC Group</t>
  </si>
  <si>
    <t>['python', 'tensorflow', 'pytorch', 'keras', 'scikit-learn']</t>
  </si>
  <si>
    <t>Data Governance Engineer</t>
  </si>
  <si>
    <t>['sql', 'word']</t>
  </si>
  <si>
    <t>Walnut, CA</t>
  </si>
  <si>
    <t>Culligan</t>
  </si>
  <si>
    <t>Data Scientist I - Now Hiring</t>
  </si>
  <si>
    <t>Azure Data Engineer - Full-time / Part-time</t>
  </si>
  <si>
    <t>['c#', 'sql', 'azure', 'databricks', 'angular']</t>
  </si>
  <si>
    <t>Focus GTS</t>
  </si>
  <si>
    <t>['sql', 'python', 'sas', 'sas', 'databricks', 'snowflake', 'power bi', 'excel', 'ssis']</t>
  </si>
  <si>
    <t>Business Data Analyst (Remote)</t>
  </si>
  <si>
    <t>via HireMe.ai</t>
  </si>
  <si>
    <t>Director, Data Engineering</t>
  </si>
  <si>
    <t>Maven Clinic</t>
  </si>
  <si>
    <t>['python', 'mysql', 'postgresql', 'airflow', 'flask', 'looker', 'kubernetes', 'terraform']</t>
  </si>
  <si>
    <t>['python', 'sql', 'scala', 'java', 'shell', 'nosql', 'mongodb', 'mongodb', 'cassandra', 'mysql', 'aws', 'azure', 'databricks', 'redshift', 'spark', 'hadoop', 'kafka', 'unix', 'linux']</t>
  </si>
  <si>
    <t>Data Science Director IC, Monetization AI Ranking</t>
  </si>
  <si>
    <t>Senior Engineer - Big Data</t>
  </si>
  <si>
    <t>American Express</t>
  </si>
  <si>
    <t>['python', 'sql', 'shell', 'java', 'nosql', 'mongodb', 'mongodb', 'couchbase', 'spark', 'pyspark', 'hadoop', 'kafka', 'express', 'unix']</t>
  </si>
  <si>
    <t>Institutional Data Analyst</t>
  </si>
  <si>
    <t>Weill Cornell Medicine</t>
  </si>
  <si>
    <t>['python', 'sql', 'pandas', 'excel', 'powerpoint', 'tableau']</t>
  </si>
  <si>
    <t>US E - Consulting - Data Engineer -Solution Specialist  - S&amp;A...</t>
  </si>
  <si>
    <t>Gilbert, AZ</t>
  </si>
  <si>
    <t>['python', 'r', 'sql', 'rshiny', 'excel', 'tableau']</t>
  </si>
  <si>
    <t>Senior Data Scientist, International Growth at Reddit in Remote</t>
  </si>
  <si>
    <t>Senior Research Scientist | AI | Biosignal &amp; Analytics</t>
  </si>
  <si>
    <t>['go', 'python', 'matlab', 'julia']</t>
  </si>
  <si>
    <t>Consortia</t>
  </si>
  <si>
    <t>['python', 'c++']</t>
  </si>
  <si>
    <t>AI/ML Health Data Scientist Senior Consultant - Full-time / Part-time</t>
  </si>
  <si>
    <t>['r', 'python', 'sas', 'sas', 'tableau', 'power bi']</t>
  </si>
  <si>
    <t>Senior Data Scientist – Wastewater Target Analytics</t>
  </si>
  <si>
    <t>Biobot</t>
  </si>
  <si>
    <t>Data Scientist- Bioinformatics - ITDI</t>
  </si>
  <si>
    <t>['sql', 'python', 'aws', 'azure', 'databricks', 'power bi', 'tableau', 'git']</t>
  </si>
  <si>
    <t>Academic Personnel Data, Technology and Process Analyst</t>
  </si>
  <si>
    <t>Remote Entry Level AI/Data Engineer - Now Hiring</t>
  </si>
  <si>
    <t>Data Science &amp; Analytics Senior Manager</t>
  </si>
  <si>
    <t>Dubai - United Arab Emirates</t>
  </si>
  <si>
    <t>Mondia Group</t>
  </si>
  <si>
    <t>['sql', 'r', 'python', 'sas', 'sas', 'aws', 'spark', 'unreal']</t>
  </si>
  <si>
    <t>Data Analyst - Clearance Required - Full-time / Part-time</t>
  </si>
  <si>
    <t>Supply Chain Data Analytics Manager</t>
  </si>
  <si>
    <t>Big Data Engineer (GCP) - Now Hiring</t>
  </si>
  <si>
    <t>['sql', 'java', 'python', 'mongodb', 'mongodb', 'sql server', 'mysql', 'postgresql', 'cassandra', 'redis', 'gcp', 'bigquery', 'oracle', 'airflow', 'spring', 'hadoop', 'spark', 'tableau', 'qlik']</t>
  </si>
  <si>
    <t>TALENT Software Services</t>
  </si>
  <si>
    <t>['sql', 'python', 'snowflake', 'spark', 'excel', 'flow']</t>
  </si>
  <si>
    <t>['sql', 'crystal', 'sql server', 'windows', 'power bi', 'word', 'excel', 'powerpoint']</t>
  </si>
  <si>
    <t>Data Science Consultant - Clearance Desired - Now Hiring</t>
  </si>
  <si>
    <t>Data Engineer ITDI - Full-time / Part-time</t>
  </si>
  <si>
    <t>eBusiness Data Analyst</t>
  </si>
  <si>
    <t>Matthews, NC</t>
  </si>
  <si>
    <t>Harris Teeter</t>
  </si>
  <si>
    <t>Data Scientist - Wallets, Payments and Commerce</t>
  </si>
  <si>
    <t>Research Software Engineer\Data Scientist (6104U) - Now Hiring</t>
  </si>
  <si>
    <t>University of California-Berkeley</t>
  </si>
  <si>
    <t>The American Bar Association</t>
  </si>
  <si>
    <t>['sql', 'oracle', 'tableau']</t>
  </si>
  <si>
    <t>Principal IT Data Analyst</t>
  </si>
  <si>
    <t>['sql', 'python', 'go', 'snowflake', 'jira']</t>
  </si>
  <si>
    <t>Risk Framework IPV Market Data Analyst</t>
  </si>
  <si>
    <t>['python', 'c#', 'hadoop']</t>
  </si>
  <si>
    <t>Sr Business Intelligence Analyst - Service</t>
  </si>
  <si>
    <t>['sql', 'vba', 'alteryx', 'ssis']</t>
  </si>
  <si>
    <t>Azure Data Engineer 20 minute Questionary</t>
  </si>
  <si>
    <t>Cepheid</t>
  </si>
  <si>
    <t>['sql', 'sql server', 'postgresql', 'dynamodb', 'aws', 'azure', 'redshift']</t>
  </si>
  <si>
    <t>Principal Data Engineer- OCI</t>
  </si>
  <si>
    <t>['java', 'sql', 'go', 'oracle', 'aws', 'azure', 'gcp']</t>
  </si>
  <si>
    <t>Northfield, IL</t>
  </si>
  <si>
    <t>Medline</t>
  </si>
  <si>
    <t>['sql', 'python', 'r', 'snowflake', 'azure', 'databricks', 'airflow', 'ssis', 'power bi', 'tableau', 'alteryx']</t>
  </si>
  <si>
    <t>['matlab', 'python', 'r', 'tensorflow', 'pytorch']</t>
  </si>
  <si>
    <t>Nike, Inc.</t>
  </si>
  <si>
    <t>['nosql', 'python', 'scala', 'golang', 'aws', 'spark', 'airflow', 'kafka', 'terraform', 'kubernetes', 'docker', 'jenkins']</t>
  </si>
  <si>
    <t>Data Engineer (Informatica Power Center)</t>
  </si>
  <si>
    <t>Sun Spread</t>
  </si>
  <si>
    <t>Essex, MD</t>
  </si>
  <si>
    <t>['java', 'javascript', 'c++', 'python', 'spring', 'tableau']</t>
  </si>
  <si>
    <t>Senior Finance and Data Analyst</t>
  </si>
  <si>
    <t>['sql', 'bash', 'c', 'c#', 'java', 'aws', 'tableau', 'git', 'gitlab', 'terraform']</t>
  </si>
  <si>
    <t>Data Engineer at Stripe in Seattle, WA</t>
  </si>
  <si>
    <t>['r', 'python', 'sql', 'scala', 'javascript', 'react']</t>
  </si>
  <si>
    <t>Session Lead (External Contractor) - Data Analyst Nanodegree...</t>
  </si>
  <si>
    <t>Udacity, Inc.</t>
  </si>
  <si>
    <t>['python', 'sql', 'numpy', 'pandas', 'zoom', 'slack']</t>
  </si>
  <si>
    <t>Lead Data Engineer Snowflake</t>
  </si>
  <si>
    <t>['python', 'sql', 'aws', 'snowflake', 'kafka']</t>
  </si>
  <si>
    <t>Looking for Mid Data Scientist (Freelancer)</t>
  </si>
  <si>
    <t>['python', 'sql', 'scikit-learn', 'tensorflow', 'keras', 'pytorch', 'spark', 'git']</t>
  </si>
  <si>
    <t>['sql', 'python', 'r', 'go', 'docker']</t>
  </si>
  <si>
    <t>Sr Data Scientist- Media Analytics &amp; Insights</t>
  </si>
  <si>
    <t>AC Accounting</t>
  </si>
  <si>
    <t>2023 PhD Graduate - Modeler and Data Analyst</t>
  </si>
  <si>
    <t>['matlab', 'python', 'go', 'apl']</t>
  </si>
  <si>
    <t>Sr. Data Engineer (Azure) (Hybrid)</t>
  </si>
  <si>
    <t>via TM Floyd &amp; Company - Talentify</t>
  </si>
  <si>
    <t>TM Floyd &amp; Company</t>
  </si>
  <si>
    <t>['sql', 'python', 'azure', 'databricks']</t>
  </si>
  <si>
    <t>Sr. Python/AWS Data Engineer</t>
  </si>
  <si>
    <t>Belton, TX</t>
  </si>
  <si>
    <t>CGI Inc.</t>
  </si>
  <si>
    <t>['python', 'sql', 'sas', 'sas', 'c', 'postgresql', 'aws', 'oracle', 'aurora', 'redshift', 'pyspark', 'jenkins', 'bitbucket', 'terraform']</t>
  </si>
  <si>
    <t>AI Architect/Data Scientist</t>
  </si>
  <si>
    <t>Cook County Treasurers Office</t>
  </si>
  <si>
    <t>['python', 'r', 'c#', 'java', 'azure']</t>
  </si>
  <si>
    <t>Airtable Data Engineer</t>
  </si>
  <si>
    <t>['airtable', 'slack']</t>
  </si>
  <si>
    <t>Senior Data Engineer (Starlink)</t>
  </si>
  <si>
    <t>['c#', 'java', 'python', 'snowflake', 'spark', 'kubernetes']</t>
  </si>
  <si>
    <t>Senior Data Engineer (Streaming)</t>
  </si>
  <si>
    <t>['databricks', 'redshift', 'snowflake', 'aws', 'gcp', 'spark', 'kafka', 'docker', 'kubernetes']</t>
  </si>
  <si>
    <t>Product Growth Analyst</t>
  </si>
  <si>
    <t>Enterprise Infrastructure Software Data Engineer III</t>
  </si>
  <si>
    <t>Legion Consulting Solutions</t>
  </si>
  <si>
    <t>['azure', 'databricks', 'pyspark']</t>
  </si>
  <si>
    <t>San Mateo, CA</t>
  </si>
  <si>
    <t>Data Scientist (Full Time) United States</t>
  </si>
  <si>
    <t>Data Analyst 3 - 85018</t>
  </si>
  <si>
    <t>['sas', 'sas', 'python', 'r']</t>
  </si>
  <si>
    <t>Analyst-Data-Clinical</t>
  </si>
  <si>
    <t>JCD STAFFING LLC</t>
  </si>
  <si>
    <t>['sql', 'sap', 'flow']</t>
  </si>
  <si>
    <t>Anduril Industries</t>
  </si>
  <si>
    <t>['python', 'sql', 'redshift', 'aws', 'azure', 'gcp', 'spark', 'pyspark', 'tableau']</t>
  </si>
  <si>
    <t>Experienced Cleared Data Scientist - Full-time / Part-time</t>
  </si>
  <si>
    <t>['python', 'r', 'sql', 'tableau', 'excel']</t>
  </si>
  <si>
    <t>Document Specialist (Data Analytics)</t>
  </si>
  <si>
    <t>U.S. Department of State</t>
  </si>
  <si>
    <t>Pharmacy Data Analyst - Now Hiring</t>
  </si>
  <si>
    <t>CRM Administrator / Business Intelligence Manager (100%) (m/f/d)</t>
  </si>
  <si>
    <t>Teylor</t>
  </si>
  <si>
    <t>['sql', 'gcp', 'airflow']</t>
  </si>
  <si>
    <t>Food and Drug Administration</t>
  </si>
  <si>
    <t>['r', 'python', 'matlab', 'sql', 'tableau']</t>
  </si>
  <si>
    <t>Gregory &amp; Appel Insurance</t>
  </si>
  <si>
    <t>DSM Infocom</t>
  </si>
  <si>
    <t>['python', 'sql', 'aurora']</t>
  </si>
  <si>
    <t>Premier Systems, inc</t>
  </si>
  <si>
    <t>Everybody Votes Campaign</t>
  </si>
  <si>
    <t>['go', 'sql', 'python', 'postgresql', 'redshift', 'aws', 'gcp', 'windows', 'tableau', 'git', 'github', 'terminal', 'jira', 'confluence']</t>
  </si>
  <si>
    <t>Business Research Analyst</t>
  </si>
  <si>
    <t>Lead Data Analytic Analyst</t>
  </si>
  <si>
    <t>Loose Creek, MO</t>
  </si>
  <si>
    <t>ANSER Corporation</t>
  </si>
  <si>
    <t>ANDERSEN CONSULTANTS</t>
  </si>
  <si>
    <t>['sql', 'c#', 'gdpr', 'flow']</t>
  </si>
  <si>
    <t>Business Analyst/ Data Analyst</t>
  </si>
  <si>
    <t>San Leandro, CA</t>
  </si>
  <si>
    <t>['go', 'sql', 'sql server', 'aws', 'oracle', 'tableau']</t>
  </si>
  <si>
    <t>Sr Data and Engineering Manager</t>
  </si>
  <si>
    <t>Data Scientist/Modeler</t>
  </si>
  <si>
    <t>['c', 'c#', 'java']</t>
  </si>
  <si>
    <t>Connvertex Technologies Inc.</t>
  </si>
  <si>
    <t>['pytorch', 'tensorflow']</t>
  </si>
  <si>
    <t>Python Data Engineer</t>
  </si>
  <si>
    <t>Crush &amp; Lovely</t>
  </si>
  <si>
    <t>['python', 'nosql', 'sql', 'aws', 'azure', 'gcp', 'redshift', 'bigquery', 'snowflake', 'pandas', 'numpy', 'airflow', 'hadoop', 'spark', 'git']</t>
  </si>
  <si>
    <t>Technical Data Analyst 2</t>
  </si>
  <si>
    <t>Vandenberg Space Force Base, CA</t>
  </si>
  <si>
    <t>ARES Corporation</t>
  </si>
  <si>
    <t>Sr Bioinformatics Scientist - Data Scientist Machine Learning - Hybrid</t>
  </si>
  <si>
    <t>NWRPros</t>
  </si>
  <si>
    <t>['python', 'r', 'sql', 'nosql', 'aws', 'gcp', 'tensorflow', 'pytorch']</t>
  </si>
  <si>
    <t>Logistics Quality Control Data Analyst</t>
  </si>
  <si>
    <t>Inspirus (a Pluxee company)</t>
  </si>
  <si>
    <t>Senior Cloud Data Engineer (Public Sector)</t>
  </si>
  <si>
    <t>Director of Performance &amp; Data Analytics</t>
  </si>
  <si>
    <t>Stockton, CA</t>
  </si>
  <si>
    <t>via NLC Jobs Online</t>
  </si>
  <si>
    <t>Bob Murray &amp; Associates - City of Stockton, CA</t>
  </si>
  <si>
    <t>Data Scientist - Part-time</t>
  </si>
  <si>
    <t>Senior Data Scientist Data Science Strategy (1 of 3)</t>
  </si>
  <si>
    <t>['r', 'python', 'sql', 'alteryx', 'tableau']</t>
  </si>
  <si>
    <t>IT Business Analyst V</t>
  </si>
  <si>
    <t>Senior Associate, IT, Data Engineer</t>
  </si>
  <si>
    <t>MUFG Investor Services</t>
  </si>
  <si>
    <t>['python', 'aws', 'databricks', 'spark']</t>
  </si>
  <si>
    <t>Temporary Lecturer - Data Science Program (HDSI) - Now Hiring</t>
  </si>
  <si>
    <t>La Jolla, CA</t>
  </si>
  <si>
    <t>Data Scientist I - HYBRID - Full-time / Part-time</t>
  </si>
  <si>
    <t>['sql', 'python', 'r', 'shell', 'azure', 'aws', 'spark', 'hadoop', 'linux']</t>
  </si>
  <si>
    <t>['python', 'sql', 'azure', 'databricks', 'spark', 'docker']</t>
  </si>
  <si>
    <t>Principal Financial Group Inc</t>
  </si>
  <si>
    <t>['python', 'r', 'sas', 'sas', 'sql', 'keras', 'tensorflow', 'pytorch']</t>
  </si>
  <si>
    <t>DataBricks Engineer III</t>
  </si>
  <si>
    <t>Little Rock, AR</t>
  </si>
  <si>
    <t>Avery Dennison</t>
  </si>
  <si>
    <t>['python', 'sql', 'databricks', 'pyspark', 'spark', 'terraform']</t>
  </si>
  <si>
    <t>Senior Autonomy Integration Engineer - Release</t>
  </si>
  <si>
    <t>Motional</t>
  </si>
  <si>
    <t>['debian', 'looker', 'git', 'jenkins', 'docker', 'jira']</t>
  </si>
  <si>
    <t>via 领英</t>
  </si>
  <si>
    <t>China</t>
  </si>
  <si>
    <t>['sql', 'aws', 'databricks', 'spark', 'kafka']</t>
  </si>
  <si>
    <t>Big Data Engineer(GCP)</t>
  </si>
  <si>
    <t>['shell', 'python', 'elasticsearch', 'redis', 'mysql', 'postgresql', 'gcp', 'aws', 'azure', 'kafka', 'linux', 'splunk', 'terraform', 'docker', 'kubernetes', 'jenkins', 'git', 'bitbucket', 'github']</t>
  </si>
  <si>
    <t>fierlo</t>
  </si>
  <si>
    <t>['python', 'sql', 'nosql', 'mongo', 'redis', 'aws', 'graphql', 'kafka', 'kubernetes', 'docker', 'git', 'airtable']</t>
  </si>
  <si>
    <t>Mitchell Martin Inc.</t>
  </si>
  <si>
    <t>['c#', 'mongo', 'python', 'gcp', 'azure', 'kafka']</t>
  </si>
  <si>
    <t>Techniweld USA</t>
  </si>
  <si>
    <t>['oracle', 'sheets']</t>
  </si>
  <si>
    <t>Data Analyst - Full-time</t>
  </si>
  <si>
    <t>Staff Data Scientist, New Initiatives - Remote</t>
  </si>
  <si>
    <t>Commerce, CA</t>
  </si>
  <si>
    <t>DropBox</t>
  </si>
  <si>
    <t>Scientist machine learning</t>
  </si>
  <si>
    <t>GovCIO</t>
  </si>
  <si>
    <t>['r', 'sas', 'sas', 'python', 'splunk', 'power bi']</t>
  </si>
  <si>
    <t>Business Intelligence Data Analyst - Contact Centre</t>
  </si>
  <si>
    <t>Utility Warehouse</t>
  </si>
  <si>
    <t>['sql', 'azure', 'redshift', 'snowflake', 'spark', 'sheets', 'looker', 'power bi', 'excel']</t>
  </si>
  <si>
    <t>Lead Data Analyst, Digital Experience Analytics</t>
  </si>
  <si>
    <t>['go', 'python', 'java', 'sql', 'nosql', 'cassandra', 'snowflake', 'aws', 'aurora', 'airflow', 'kafka']</t>
  </si>
  <si>
    <t>Keene, NH</t>
  </si>
  <si>
    <t>University System of New Hampshire</t>
  </si>
  <si>
    <t>via Big Country Jobs</t>
  </si>
  <si>
    <t>['python', 'r', 'sql', 'nosql', 'mysql', 'tensorflow', 'pytorch', 'scikit-learn', 'hadoop', 'kafka', 'spark', 'plotly', 'seaborn', 'ggplot2']</t>
  </si>
  <si>
    <t>Data Analyst 1</t>
  </si>
  <si>
    <t>Insurance Fund, State</t>
  </si>
  <si>
    <t>JExNET-Data Scientist</t>
  </si>
  <si>
    <t>Lead Data Engineer , Enterprise Data Platform - Hybrid</t>
  </si>
  <si>
    <t>['bash', 'python', 'sql', 'shell', 'nosql', 'mongodb', 'mongodb', 'mariadb', 'gcp', 'oracle', 'kafka', 'hadoop', 'pyspark', 'spark', 'airflow', 'angular', 'jenkins', 'git']</t>
  </si>
  <si>
    <t>AllianceBernstein Holding LP</t>
  </si>
  <si>
    <t>['python', 'sql', 'nosql', 'mongodb', 'mongodb', 'java', 'scala', 'bash', 'powershell', 'sql server', 'mysql', 'postgresql', 'cassandra', 'azure', 'oracle', 'aws', 'redshift', 'bigquery', 'gcp', 'snowflake', 'airflow', 'hadoop', 'spark', 'gdpr', 'kafka', 'tableau', 'power bi']</t>
  </si>
  <si>
    <t>['sql', 'python', 'azure', 'kafka']</t>
  </si>
  <si>
    <t>Senior Data Scientist, Online Search</t>
  </si>
  <si>
    <t>via ComputerWork</t>
  </si>
  <si>
    <t>Home Depot</t>
  </si>
  <si>
    <t>['python', 'sql', 'bigquery', 'excel', 'tableau']</t>
  </si>
  <si>
    <t>['python', 'sql', 'aws', 'redshift', 'spark', 'airflow', 'pyspark', 'jenkins', 'git', 'github', 'confluence']</t>
  </si>
  <si>
    <t>Data Scientist - Innovation Ochsner</t>
  </si>
  <si>
    <t>Ochsner Clinic Foundation</t>
  </si>
  <si>
    <t>['sql', 'sas', 'sas', 'sap']</t>
  </si>
  <si>
    <t>Engineer, Data</t>
  </si>
  <si>
    <t>Blizzard Entertainment</t>
  </si>
  <si>
    <t>['python', 'java', 'c++', 'c#', 'go', 'aws', 'azure', 'tensorflow', 'pytorch', 'keras', 'unreal', 'unity']</t>
  </si>
  <si>
    <t>Interas Labs LLC</t>
  </si>
  <si>
    <t>Effectual Inc.</t>
  </si>
  <si>
    <t>Lead Analyst - Data Analytics - Remote</t>
  </si>
  <si>
    <t>['python', 'sql', 'tableau', 'power bi']</t>
  </si>
  <si>
    <t>Support Analyst - Report Performance &amp; Analytics</t>
  </si>
  <si>
    <t>['shell', 'sql', 'oracle', 'hadoop', 'spark', 'linux', 'sap']</t>
  </si>
  <si>
    <t>Data Engineer Project Manager - Full-time / Part-time</t>
  </si>
  <si>
    <t>Data Scientist – Supply Chain</t>
  </si>
  <si>
    <t>['sql', 'vba', 'python', 'r', 'sas', 'sas', 'c++', 'java', 'sql server', 'oracle']</t>
  </si>
  <si>
    <t>Health Data Scientist</t>
  </si>
  <si>
    <t>['hugging face', 'keras', 'pandas', 'tensorflow', 'numpy', 'react', 'fastapi', 'node', 'docker', 'kubernetes', 'jenkins', 'gitlab']</t>
  </si>
  <si>
    <t>RWE Data Scientist</t>
  </si>
  <si>
    <t>['sql', 'sas', 'sas', 'r', 'python', 'go', 'snowflake', 'hadoop']</t>
  </si>
  <si>
    <t>Senior Data Scientist, Trust &amp; Safety - Content Safety</t>
  </si>
  <si>
    <t>Roblox</t>
  </si>
  <si>
    <t>['sql', 'python', 'r', 'go', 'spark']</t>
  </si>
  <si>
    <t>New York Blood Center Inc</t>
  </si>
  <si>
    <t>['sql', 'python', 'powershell', 'c#', 'java', 'r', 'sql server', 'azure', 'aws', 'oracle']</t>
  </si>
  <si>
    <t>Spencerville, MD</t>
  </si>
  <si>
    <t>Data Analytics - Senior Manager</t>
  </si>
  <si>
    <t>Sr Data Engineer- Talend and Datastage</t>
  </si>
  <si>
    <t>['shell', 'python', 'sql', 'sql server', 'db2', 'aws', 'redshift', 'oracle', 'windows']</t>
  </si>
  <si>
    <t>Auckland, New Zealand</t>
  </si>
  <si>
    <t>New Zealand</t>
  </si>
  <si>
    <t>['sql', 'c', 'kafka', 'windows']</t>
  </si>
  <si>
    <t>Senior Data Engineer (remote)</t>
  </si>
  <si>
    <t>Ad Hoc Labs (Burner)</t>
  </si>
  <si>
    <t>['sql', 'python', 'sas', 'sas', 'numpy', 'slack']</t>
  </si>
  <si>
    <t>Sr. Data Engineer - Azure Databricks</t>
  </si>
  <si>
    <t>['python', 'sql', 'mongodb', 'mongodb', 'cassandra', 'sql server', 'azure', 'databricks', 'oracle', 'snowflake', 'pyspark', 'spark', 'unix', 'power bi']</t>
  </si>
  <si>
    <t>Data Engineer (REF1854H)</t>
  </si>
  <si>
    <t>Budapest, Hungary</t>
  </si>
  <si>
    <t>['python', 'gcp', 'bigquery', 'aws', 'azure']</t>
  </si>
  <si>
    <t>Williams Scotsman, Inc.</t>
  </si>
  <si>
    <t>['snowflake', 'phoenix', 'sap']</t>
  </si>
  <si>
    <t>Senior Data Engineer Consultant - Now Hiring</t>
  </si>
  <si>
    <t>['python', 'javascript', 'c#', 'azure', 'databricks', 'aws', 'react', 'node.js', 'vue.js', 'docker', 'kubernetes', 'terraform', 'github']</t>
  </si>
  <si>
    <t>Data Platform Engineer</t>
  </si>
  <si>
    <t>Harvard Partners, LLP</t>
  </si>
  <si>
    <t>['python', 'sql', 'sql server', 'azure', 'aws', 'databricks', 'excel']</t>
  </si>
  <si>
    <t>Customer Data Operations Analyst</t>
  </si>
  <si>
    <t>Biogen</t>
  </si>
  <si>
    <t>['go', 'python', 'r', 'azure', 'snowflake']</t>
  </si>
  <si>
    <t>Principal Data Scientist. Job in Clearfield NBC4i Jobs</t>
  </si>
  <si>
    <t>Clearfield, UT</t>
  </si>
  <si>
    <t>Marketing Data Scientist, Reality Labs</t>
  </si>
  <si>
    <t>['sql', 'python', 'r', 'go', 'c++']</t>
  </si>
  <si>
    <t>Data Engineer III - Now Hiring</t>
  </si>
  <si>
    <t>Data Scientist- TikTok Ads, Ads Targeting, Auction and Delivery</t>
  </si>
  <si>
    <t>['python', 'sql', 'scala']</t>
  </si>
  <si>
    <t>New Jersey</t>
  </si>
  <si>
    <t>['sql', 'python', 'postgresql', 'oracle', 'tableau']</t>
  </si>
  <si>
    <t>Data Scientist - Lead (Research Technician III)</t>
  </si>
  <si>
    <t>Chico, CA</t>
  </si>
  <si>
    <t>California State University</t>
  </si>
  <si>
    <t>['r', 'power bi', 'tableau', 'cognos', 'spss']</t>
  </si>
  <si>
    <t>Product Lifecycle Data Analyst ( Associate, Mid-level...</t>
  </si>
  <si>
    <t>Data Analyst-SME</t>
  </si>
  <si>
    <t>Noblis</t>
  </si>
  <si>
    <t>['python', 'aws', 'git']</t>
  </si>
  <si>
    <t>[VMB] Senior Data Engineer</t>
  </si>
  <si>
    <t>Buenos Aires, Argentina</t>
  </si>
  <si>
    <t>Software Mind</t>
  </si>
  <si>
    <t>['python', 'sql', 'postgresql', 'spark', 'airflow', 'kafka', 'linux', 'docker', 'kubernetes']</t>
  </si>
  <si>
    <t>HireTalent, LLC</t>
  </si>
  <si>
    <t>['python', 'sql', 'bash', 'databricks', 'redshift', 'snowflake', 'aws', 'pyspark', 'airflow', 'splunk', 'jenkins', 'terraform']</t>
  </si>
  <si>
    <t>Earnest</t>
  </si>
  <si>
    <t>['scala', 'python', 'postgresql', 'snowflake', 'aws', 'airflow', 'flow', 'docker', 'kubernetes', 'terraform']</t>
  </si>
  <si>
    <t>Senior Analytics Engineer (Remote)</t>
  </si>
  <si>
    <t>['sql', 'python', 'c', 'databricks', 'tableau', 'atlassian']</t>
  </si>
  <si>
    <t>Data Scientist Technical Specialist - Full-time / Part-time</t>
  </si>
  <si>
    <t>CoSolutions, Inc.</t>
  </si>
  <si>
    <t>['c#', 'c++', 'python', 'hadoop', 'pandas', 'jupyter', 'windows', 'tableau', 'excel']</t>
  </si>
  <si>
    <t>Market Analytics and Insights Analyst</t>
  </si>
  <si>
    <t>Sunrise Systems, Inc.</t>
  </si>
  <si>
    <t>Remote Data Scientist</t>
  </si>
  <si>
    <t>['sql', 'python', 'hadoop', 'tableau']</t>
  </si>
  <si>
    <t>Statistician / Data Scientist</t>
  </si>
  <si>
    <t>Footprint</t>
  </si>
  <si>
    <t>['python', 'tableau', 'power bi']</t>
  </si>
  <si>
    <t>Software Engineer, Data Platform</t>
  </si>
  <si>
    <t>Moveworks</t>
  </si>
  <si>
    <t>['python', 'golang', 'java', 'c++', 'dynamodb', 'aws', 'snowflake', 'spark', 'kafka', 'airflow']</t>
  </si>
  <si>
    <t>['python', 'mongodb', 'mongodb', 'sql', 'mysql', 'azure', 'airflow', 'plotly', 'matplotlib', 'seaborn', 'tensorflow', 'pytorch', 'dax', 'tableau']</t>
  </si>
  <si>
    <t>Celink</t>
  </si>
  <si>
    <t>['python', 'sql', 'aws', 'jupyter', 'tensorflow', 'pytorch', 'power bi', 'confluence', 'jira']</t>
  </si>
  <si>
    <t>['python', 'r', 'sql', 'nosql', 'azure', 'databricks', 'pandas', 'pyspark', 'hadoop', 'spark', 'word', 'power bi', 'unity', 'kubernetes', 'git']</t>
  </si>
  <si>
    <t>Data Engineer - Data Analytics / BI</t>
  </si>
  <si>
    <t>Ronin Staffing</t>
  </si>
  <si>
    <t>Data Analyst (Hybrid) - Moore, CDR Division</t>
  </si>
  <si>
    <t>CDR Fundraising Group</t>
  </si>
  <si>
    <t>['r', 'sql', 'power bi', 'excel', 'ms access', 'dax']</t>
  </si>
  <si>
    <t>Business Analyst - Power BI</t>
  </si>
  <si>
    <t>Senior Infrastructure Engineer</t>
  </si>
  <si>
    <t>Egen</t>
  </si>
  <si>
    <t>['go', 'python', 'sql', 'elasticsearch', 'gcp', 'aws', 'spark', 'kafka', 'pyspark', 'docker']</t>
  </si>
  <si>
    <t>Brooklyn Park, MN</t>
  </si>
  <si>
    <t>Target</t>
  </si>
  <si>
    <t>['sql', 'r', 'python', 'c', 'javascript', 'scala', 'html', 'matlab', 'java', 'shell', 'sas', 'sas', 'spark', 'hadoop']</t>
  </si>
  <si>
    <t>Senior / Staff, Data Analyst CX Product Analytics</t>
  </si>
  <si>
    <t>['sql', 'jupyter', 'spark']</t>
  </si>
  <si>
    <t>Sr. Data Engineer Azure</t>
  </si>
  <si>
    <t>Burlington, NJ</t>
  </si>
  <si>
    <t>Senior Data Scientist - Discovery Experiences</t>
  </si>
  <si>
    <t>['python', 'r', 'sql', 'go', 'spark', 'hadoop', 'airflow']</t>
  </si>
  <si>
    <t>IT ERP/ OCM – Data Analyst</t>
  </si>
  <si>
    <t>['go', 'excel', 'sap', 'symphony']</t>
  </si>
  <si>
    <t>Think Consulting</t>
  </si>
  <si>
    <t>Cleared Data Scientist / BI Developer</t>
  </si>
  <si>
    <t>['sql', 'python', 'azure', 'aws', 'power bi', 'tableau', 'qlik']</t>
  </si>
  <si>
    <t>Earthscope Consortium, Inc.</t>
  </si>
  <si>
    <t>['python', 'sql', 'postgresql', 'mysql', 'jupyter', 'linux', 'unix', 'docker']</t>
  </si>
  <si>
    <t>Senior Data Engineer Technical Team Lead - Atlanta</t>
  </si>
  <si>
    <t>Brookhaven, GA</t>
  </si>
  <si>
    <t>['java', 'sql', 'scala', 'python', 'cassandra', 'aws', 'ibm cloud', 'spark', 'hadoop', 'terraform']</t>
  </si>
  <si>
    <t>Consultant, Data Engineer</t>
  </si>
  <si>
    <t>Nationwide Insurance</t>
  </si>
  <si>
    <t>['python', 'sas', 'sas', 'oracle', 'spss', 'unity']</t>
  </si>
  <si>
    <t>Data Scientist, Diseases of Aging and Regenerative Medicine</t>
  </si>
  <si>
    <t>['matlab']</t>
  </si>
  <si>
    <t>Data Engineer with AZURE</t>
  </si>
  <si>
    <t>Amiti Consulting, Inc</t>
  </si>
  <si>
    <t>['azure', 'spark', 'kafka', 'hadoop']</t>
  </si>
  <si>
    <t>New Berlin, WI</t>
  </si>
  <si>
    <t>nVent</t>
  </si>
  <si>
    <t>Senior Data Scientist Engineer - Full-time / Part-time</t>
  </si>
  <si>
    <t>Web Analyst</t>
  </si>
  <si>
    <t>Lincolnshire, IL</t>
  </si>
  <si>
    <t>['sql', 'python', 'snowflake', 'excel']</t>
  </si>
  <si>
    <t>Supervisory Data Scientist</t>
  </si>
  <si>
    <t>US Employment and Training Administration</t>
  </si>
  <si>
    <t>['sql', 'c', 'go', 'sql server']</t>
  </si>
  <si>
    <t>Applied Research Associates Inc</t>
  </si>
  <si>
    <t>['c', 'jupyter', 'word', 'excel', 'powerpoint', 'git', 'jenkins', 'jira']</t>
  </si>
  <si>
    <t>Spot On Talent</t>
  </si>
  <si>
    <t>['python', 'sql', 'aws', 'databricks', 'snowflake', 'spark', 'pyspark']</t>
  </si>
  <si>
    <t>Data Governance Project Data Analyst</t>
  </si>
  <si>
    <t>Data Analyst - Nephrology - Full-time / Part-time</t>
  </si>
  <si>
    <t>Senior Data Engineer- Visa Research - Full-time / Part-time</t>
  </si>
  <si>
    <t>['java', 'python', 'scala', 'go', 'no-sql', 'html', 'css', 'javascript', 'sql', 'nosql', 'hadoop', 'spark', 'tensorflow']</t>
  </si>
  <si>
    <t>Data Analyst 2, Central Office;</t>
  </si>
  <si>
    <t>Mental Health, Office of</t>
  </si>
  <si>
    <t>['sql', 'sql server', 'oracle', 'ssis', 'flow']</t>
  </si>
  <si>
    <t>Los Angeles- Data Analyst</t>
  </si>
  <si>
    <t>LAZ Parking California, LLC</t>
  </si>
  <si>
    <t>SilverSearch, Inc.</t>
  </si>
  <si>
    <t>['tableau', 'excel', 'powerpoint']</t>
  </si>
  <si>
    <t>PEIMS Data Analyst (Richland Collegiate High School) - Full-time ...</t>
  </si>
  <si>
    <t>Dallas College</t>
  </si>
  <si>
    <t>Data Engineer - Dallas, TX - Only Locals</t>
  </si>
  <si>
    <t>Modern Agile Technologies, LLC</t>
  </si>
  <si>
    <t>['python', 'java', 'r', 'c++', 'spark', 'hadoop', 'tableau', 'splunk', 'docker']</t>
  </si>
  <si>
    <t>Data Scientist/Senior Data Scientist, Insights &amp; Analytics</t>
  </si>
  <si>
    <t>Takeda Pharmaceutical</t>
  </si>
  <si>
    <t>['sql', 'python', 'r', 'julia', 'aws', 'azure', 'tensorflow', 'pytorch']</t>
  </si>
  <si>
    <t>25196240 - Data Engineer III</t>
  </si>
  <si>
    <t>via Modis</t>
  </si>
  <si>
    <t>['matlab', 'go']</t>
  </si>
  <si>
    <t>Principal Software Engineer – Data Analytics</t>
  </si>
  <si>
    <t>['java', 'snowflake', 'spark', 'hadoop', 'kafka', 'spring', 'airflow', 'jenkins', 'github', 'confluence', 'jira']</t>
  </si>
  <si>
    <t>Aperio Global, LLC</t>
  </si>
  <si>
    <t>['sql', 'r', 'python', 'scala', 'java', 'c++', 'mysql', 'azure', 'bigquery', 'oracle', 'redshift', 'snowflake', 'tensorflow', 'pytorch', 'scikit-learn', 'mxnet', 'qlik', 'tableau', 'flow']</t>
  </si>
  <si>
    <t>The City University of New York (CUNY)</t>
  </si>
  <si>
    <t>['sql', 'sql server', 'ssis', 'excel']</t>
  </si>
  <si>
    <t>Logistics Data and Trend Analyst</t>
  </si>
  <si>
    <t>Redlands, CA</t>
  </si>
  <si>
    <t>Workforce Enterprises</t>
  </si>
  <si>
    <t>LEAD DATA SCIENTIST, AI ACCELERATION</t>
  </si>
  <si>
    <t>Arizona State University</t>
  </si>
  <si>
    <t>['python', 'r', 'sql', 'aws', 'azure', 'gcp', 'jupyter', 'tensorflow', 'pytorch', 'scikit-learn', 'hadoop', 'spark', 'phoenix', 'excel', 'tableau', 'alteryx']</t>
  </si>
  <si>
    <t>Apollo Medical Holdings</t>
  </si>
  <si>
    <t>['python', 'sql', 'aws', 'gcp', 'azure', 'spark', 'tableau', 'excel']</t>
  </si>
  <si>
    <t>Espoo, Finland</t>
  </si>
  <si>
    <t>Finland</t>
  </si>
  <si>
    <t>Ageras</t>
  </si>
  <si>
    <t>['sql', 'snowflake', 'github', 'terraform']</t>
  </si>
  <si>
    <t>Senior Data Engineer (US Remote)</t>
  </si>
  <si>
    <t>Swyfft</t>
  </si>
  <si>
    <t>['sql', 'r', 'python', 'sql server', 'postgresql', 'tableau', 'excel', 'slack']</t>
  </si>
  <si>
    <t>Data Engagement Manager</t>
  </si>
  <si>
    <t>Bangkok, Thailand</t>
  </si>
  <si>
    <t>Media.Monks</t>
  </si>
  <si>
    <t>Sana Commerce</t>
  </si>
  <si>
    <t>['sql', 'python', 'aws', 'power bi', 'tableau', 'excel', 'powerpoint']</t>
  </si>
  <si>
    <t>Waller, TX</t>
  </si>
  <si>
    <t>Daikin Comfort</t>
  </si>
  <si>
    <t>['sql', 'python', 'r', 'sql server', 'snowflake', 'oracle', 'aws', 'excel', 'powerpoint', 'tableau', 'qlik', 'power bi', 'alteryx']</t>
  </si>
  <si>
    <t>Staff Data Scientist, Ads Measurement - Full-time / Part-time</t>
  </si>
  <si>
    <t>['r', 'visual basic', 'sql', 'spss', 'excel', 'tableau']</t>
  </si>
  <si>
    <t>Data Scientist (DC based)</t>
  </si>
  <si>
    <t>Principal Data Scientist, Spectrum Enterprise</t>
  </si>
  <si>
    <t>Spectrum</t>
  </si>
  <si>
    <t>['go', 'sql', 'oracle', 'snowflake', 'tableau']</t>
  </si>
  <si>
    <t>REPOST Benefit Integrity Data Analyst / 61015231</t>
  </si>
  <si>
    <t>via State Of South Carolina - Talentify</t>
  </si>
  <si>
    <t>OrderMyGear</t>
  </si>
  <si>
    <t>['sql', 'looker', 'excel', 'tableau', 'power bi']</t>
  </si>
  <si>
    <t>['python', 'c++', 'java', 'sql', 'cassandra', 'hadoop', 'spark', 'tableau']</t>
  </si>
  <si>
    <t>Data Analyst III (Internal Audit) - Full-time / Part-time</t>
  </si>
  <si>
    <t>['python', 'r', 'sas', 'sas', 'sql', 'azure', 'tableau', 'cognos', 'excel', 'ssis', 'ssrs', 'word']</t>
  </si>
  <si>
    <t>BI Developer and Data Engineer</t>
  </si>
  <si>
    <t>Comcentia</t>
  </si>
  <si>
    <t>['sql', 'python', 'sql server', 'azure', 'power bi']</t>
  </si>
  <si>
    <t>Staff Data Scientist/Quant Researcher</t>
  </si>
  <si>
    <t>NLP Engineer/Data Scientist</t>
  </si>
  <si>
    <t>Financial Data Analyst / Financial Analyst</t>
  </si>
  <si>
    <t>22nd Century Technologies, Inc.</t>
  </si>
  <si>
    <t>CRM Data Specialist</t>
  </si>
  <si>
    <t>San José Province, San José, Costa Rica</t>
  </si>
  <si>
    <t>Netskope</t>
  </si>
  <si>
    <t>['gdpr', 'excel']</t>
  </si>
  <si>
    <t>Genuine Parts Company</t>
  </si>
  <si>
    <t>Data Science Manager - Full-time / Part-time</t>
  </si>
  <si>
    <t>Snowflake Data engineer--C2H role</t>
  </si>
  <si>
    <t>InfoPeople Corporation</t>
  </si>
  <si>
    <t>Distinguished Data Engineer (Remote- Eligible)</t>
  </si>
  <si>
    <t>Global Alliant Inc</t>
  </si>
  <si>
    <t>Senior Big Data Engineer</t>
  </si>
  <si>
    <t>['python', 'sql', 'tensorflow', 'scikit-learn', 'airflow', 'spark']</t>
  </si>
  <si>
    <t>Data Steward, Data Management</t>
  </si>
  <si>
    <t>Data Engineer (Data Capture) - Clearance Required - Now Hiring</t>
  </si>
  <si>
    <t>['spark', 'pyspark']</t>
  </si>
  <si>
    <t>['python', 'sql', 'r', 'aws', 'alteryx', 'tableau']</t>
  </si>
  <si>
    <t>Data Collections Analyst</t>
  </si>
  <si>
    <t>['azure', 'flow', 'jira']</t>
  </si>
  <si>
    <t>Data Scientist (Secret Cleared), Fort Liberty, NC</t>
  </si>
  <si>
    <t>Fort Liberty, NC</t>
  </si>
  <si>
    <t>ACI Group, Inc.</t>
  </si>
  <si>
    <t>['r', 'python', 'java', 'c++', 'databricks', 'ibm cloud', 'snowflake', 'spark', 'hadoop', 'numpy', 'pandas', 'tableau', 'power bi', 'git']</t>
  </si>
  <si>
    <t>Feinstein Institute for Medical Research</t>
  </si>
  <si>
    <t>['bash', 'python', 'r', 'sql']</t>
  </si>
  <si>
    <t>Data Analysis Specialist</t>
  </si>
  <si>
    <t>Lancaster, CA</t>
  </si>
  <si>
    <t>['sas', 'sas', 'go', 'excel', 'powerpoint', 'visio', 'power bi', 'tableau', 'sap']</t>
  </si>
  <si>
    <t>RES Data Analyst Part-Time</t>
  </si>
  <si>
    <t>['python', 'power bi', 'dax']</t>
  </si>
  <si>
    <t>Senior Data Engineer (Oracle, PL/SQL, AWS)</t>
  </si>
  <si>
    <t>Soni</t>
  </si>
  <si>
    <t>['python', 'r', 'sql', 'aws', 'azure', 'gcp', 'tensorflow', 'pytorch', 'scikit-learn', 'pandas', 'numpy', 'jupyter', 'hadoop', 'spark']</t>
  </si>
  <si>
    <t>Forge Global</t>
  </si>
  <si>
    <t>['python', 'r', 'aws', 'scikit-learn', 'tensorflow', 'pytorch', 'spark', 'hadoop', 'numpy', 'pandas']</t>
  </si>
  <si>
    <t>Behavioral Health Research Data Analyst II - 123570</t>
  </si>
  <si>
    <t>['r', 'python', 'sql', 't-sql', 'power bi']</t>
  </si>
  <si>
    <t>Data Scientist (AI/ML)</t>
  </si>
  <si>
    <t>Carmel, IN</t>
  </si>
  <si>
    <t>Cox Enterprises</t>
  </si>
  <si>
    <t>['sql', 'sql server', 'snowflake', 'aws', 'azure', 'airflow']</t>
  </si>
  <si>
    <t>Admin &amp; Data Analyst</t>
  </si>
  <si>
    <t>Catch22</t>
  </si>
  <si>
    <t>ThinkCX Technologies Inc</t>
  </si>
  <si>
    <t>['sql', 'python', 'r', 'matlab', 'aws', 'azure', 'redshift', 'pandas']</t>
  </si>
  <si>
    <t>Senior Data Engineer, Investments Technology (Snowflake)</t>
  </si>
  <si>
    <t>['python', 'sql', 'aws', 'snowflake', 'tableau', 'github', 'docker', 'jira']</t>
  </si>
  <si>
    <t>Junior Business / Data Analyst</t>
  </si>
  <si>
    <t>Cabin John, MD</t>
  </si>
  <si>
    <t>Data Engineer II, Spectrum Enterprise (Greater Denver Area, CO)</t>
  </si>
  <si>
    <t>['sql', 'python', 'r', 'shell', 'nosql', 'javascript', 'spark', 'hadoop', 'linux', 'unix', 'centos', 'excel', 'tableau']</t>
  </si>
  <si>
    <t>Data Engineer 23-07296</t>
  </si>
  <si>
    <t>['python', 'aws', 'spark', 'jenkins', 'docker']</t>
  </si>
  <si>
    <t>Distinguished Data Scientist</t>
  </si>
  <si>
    <t>['java', 'scala', 'tensorflow', 'pytorch', 'spark', 'kubernetes']</t>
  </si>
  <si>
    <t>Data Scientist, Product Analytics and Experimentation - Full-time...</t>
  </si>
  <si>
    <t>Required Data Engineer, Data Modeller, and Data Lead - Contract to...</t>
  </si>
  <si>
    <t>Stretto, Inc.</t>
  </si>
  <si>
    <t>L.E.K. Consulting</t>
  </si>
  <si>
    <t>['go', 'sql', 'python', 'scala', 'sql server', 'aws', 'azure', 'gcp', 'snowflake', 'redshift', 'bigquery', 'spark', 'hadoop', 'alteryx', 'tableau', 'docker', 'kubernetes', 'git']</t>
  </si>
  <si>
    <t>Monitoring and data infrastructure expert for a forthcoming...</t>
  </si>
  <si>
    <t>Kinshasa, Democratic Republic of the Congo</t>
  </si>
  <si>
    <t>Congo, Democratic Republic of the</t>
  </si>
  <si>
    <t>Montrose Management Group</t>
  </si>
  <si>
    <t>Data Engineer - TS/SCI and Poly is Required</t>
  </si>
  <si>
    <t>Affinity</t>
  </si>
  <si>
    <t>['python', 'java', 'nosql', 'elasticsearch', 'aws', 'kafka', 'flow']</t>
  </si>
  <si>
    <t>Data Analyst &amp; Visualization Specialist</t>
  </si>
  <si>
    <t>FIS</t>
  </si>
  <si>
    <t>['alteryx', 'power bi', 'tableau']</t>
  </si>
  <si>
    <t>Senior-Big Data Engineer</t>
  </si>
  <si>
    <t>['nosql', 'go', 'azure', 'databricks', 'snowflake', 'hadoop']</t>
  </si>
  <si>
    <t>Los Angeles Dodgers LLC</t>
  </si>
  <si>
    <t>['sql', 'vba', 'r', 'python', 'tableau']</t>
  </si>
  <si>
    <t>Data Engineer (Intern) United States</t>
  </si>
  <si>
    <t>Business Intelligence (BI) developer/Analyst</t>
  </si>
  <si>
    <t>['sql', 'power bi', 'tableau']</t>
  </si>
  <si>
    <t>Cigna</t>
  </si>
  <si>
    <t>Senior Quantitative Analyst, Data Science</t>
  </si>
  <si>
    <t>Hicksville, NY</t>
  </si>
  <si>
    <t>National Grid (UK)</t>
  </si>
  <si>
    <t>Restaurant365</t>
  </si>
  <si>
    <t>['python', 'sql', 'gcp', 'bigquery', 'snowflake', 'azure', 'redshift', 'pandas', 'numpy', 'tensorflow', 'keras', 'matplotlib', 'airflow']</t>
  </si>
  <si>
    <t>FullScope Staffing</t>
  </si>
  <si>
    <t>['matlab', 'sas', 'sas', 'python', 'javascript', 'r', 'c++', 'sql', 'spss', 'ms access', 'excel']</t>
  </si>
  <si>
    <t>Vendor Master Data Analyst</t>
  </si>
  <si>
    <t>Timișoara, Romania</t>
  </si>
  <si>
    <t>['spark', 'sap']</t>
  </si>
  <si>
    <t>Python Engineer</t>
  </si>
  <si>
    <t>['python', 'nosql', 'mongodb', 'mongodb', 'sql', 'mysql', 'redis', 'aws', 'kafka', 'git', 'gitlab', 'bitbucket', 'github', 'docker']</t>
  </si>
  <si>
    <t>['python', 'sql', 'snowflake', 'redshift', 'pandas', 'matplotlib', 'qlik']</t>
  </si>
  <si>
    <t>['python', 'r', 'nosql', 'go', 'mysql', 'tableau', 'power bi']</t>
  </si>
  <si>
    <t>['python', 'java', 'sql', 'bash', 'shell', 'nosql', 'cassandra', 'mysql', 'hadoop', 'fastapi', 'linux', 'unix']</t>
  </si>
  <si>
    <t>Data Scientist, Product Engagement</t>
  </si>
  <si>
    <t>['sql', 'python', 'r', 'matplotlib', 'seaborn', 'tableau', 'looker']</t>
  </si>
  <si>
    <t>Cleared Data Scientist - Managing Consultant - Full-time / Part-time</t>
  </si>
  <si>
    <t>['python', 'sql', 'azure', 'aws', 'power bi', 'tableau', 'qlik']</t>
  </si>
  <si>
    <t>Benefits Data Analyst - Now Hiring</t>
  </si>
  <si>
    <t>['sql', 'visio', 'confluence']</t>
  </si>
  <si>
    <t>Data Engineer (TS/FSP)</t>
  </si>
  <si>
    <t>['python', 'r', 'sql', 'spark', 'kubernetes']</t>
  </si>
  <si>
    <t>Manulife</t>
  </si>
  <si>
    <t>ReUp Education</t>
  </si>
  <si>
    <t>['python', 'sql', 'aws', 'airflow']</t>
  </si>
  <si>
    <t>User Enablement Learning Technology and Data Manager</t>
  </si>
  <si>
    <t>Chennai, Tamil Nadu, India</t>
  </si>
  <si>
    <t>insightsoftware</t>
  </si>
  <si>
    <t>['html', 'css', 'azure', 'windows', 'excel']</t>
  </si>
  <si>
    <t>Sr Data Scientist - Remote</t>
  </si>
  <si>
    <t>Principal Financial Group</t>
  </si>
  <si>
    <t>via KTAL News Jobs</t>
  </si>
  <si>
    <t>['r', 'python', 'sql', 'airflow', 'tableau', 'power bi']</t>
  </si>
  <si>
    <t>Medior Data Analyst</t>
  </si>
  <si>
    <t>Belgrade, Serbia</t>
  </si>
  <si>
    <t>['sql', 'python', 'c#', 'power bi', 'ssis']</t>
  </si>
  <si>
    <t>via INSPYR Solutions - Talentify</t>
  </si>
  <si>
    <t>Genuent</t>
  </si>
  <si>
    <t>['sql', 'crystal', 'sql server', 'oracle', 'snowflake', 'gdpr', 'qlik', 'cognos', 'tableau', 'excel', 'powerpoint', 'word', 'outlook', 'ms access', 'flow']</t>
  </si>
  <si>
    <t>Data Engineer, Azure-based Health Data System (Remote)</t>
  </si>
  <si>
    <t>['java', 'kotlin', 'redis', 'azure', 'databricks', 'spark', 'airflow']</t>
  </si>
  <si>
    <t>Northville, MI</t>
  </si>
  <si>
    <t>['sql', 'sql server', 'azure', 'databricks', 'spark', 'ssis', 'sap', 'power bi']</t>
  </si>
  <si>
    <t>['python', 'r', 'sql', 'jupyter', 'scikit-learn', 'pandas', 'spark']</t>
  </si>
  <si>
    <t>SAP America</t>
  </si>
  <si>
    <t>['numpy', 'pandas', 'keras', 'tensorflow', 'sap']</t>
  </si>
  <si>
    <t>Sr. Manager, Data Scientist</t>
  </si>
  <si>
    <t>['python', 'matlab', 'r', 'nltk', 'scikit-learn', 'pytorch', 'matplotlib', 'seaborn', 'power bi']</t>
  </si>
  <si>
    <t>Part-time Data Science Mentor (US)</t>
  </si>
  <si>
    <t>Interview Kickstart</t>
  </si>
  <si>
    <t>['sql', 'python', 'r', 'flow']</t>
  </si>
  <si>
    <t>Azure MLOps Engineer</t>
  </si>
  <si>
    <t>['swift', 'python', 'sql', 'azure', 'tensorflow', 'pytorch']</t>
  </si>
  <si>
    <t>[Job 11234] Mid-Level Data Analyst - Brasil</t>
  </si>
  <si>
    <t>['sql', 'python', 'databricks', 'azure']</t>
  </si>
  <si>
    <t>Data Scientist II at Music and Arts in Newhall, CA</t>
  </si>
  <si>
    <t>Santa Clarita, CA</t>
  </si>
  <si>
    <t>via Newhall, CA - Geebo</t>
  </si>
  <si>
    <t>Music and Arts</t>
  </si>
  <si>
    <t>KBR</t>
  </si>
  <si>
    <t>['bash', 'python', 'java', 'sql', 'nosql', 'azure', 'kafka', 'spark', 'linux']</t>
  </si>
  <si>
    <t>Harrison, NY</t>
  </si>
  <si>
    <t>NLB Technology Services</t>
  </si>
  <si>
    <t>Senior Data Engineer - QMIR - Scala</t>
  </si>
  <si>
    <t>JetBridge</t>
  </si>
  <si>
    <t>Evolve</t>
  </si>
  <si>
    <t>Analyst | 2-4 Yrs Exp | Power BI &amp; SQL | Los Angeles, CA | HYBRID...</t>
  </si>
  <si>
    <t>Staff Data Scientist (Remote)</t>
  </si>
  <si>
    <t>['sql', 'python', 'r', 'tensorflow', 'keras', 'scikit-learn', 'excel']</t>
  </si>
  <si>
    <t>Colorado</t>
  </si>
  <si>
    <t>['sql', 'python', 'snowflake', 'azure', 'phoenix', 'power bi', 'sap', 'git']</t>
  </si>
  <si>
    <t>Senior Data Scientist - Embedded Data Science - Oral Care</t>
  </si>
  <si>
    <t>Mason, OH</t>
  </si>
  <si>
    <t>Procter &amp; Gamble (P&amp;G)</t>
  </si>
  <si>
    <t>['postgresql', 'matplotlib', 'seaborn', 'pytorch', 'tableau', 'git', 'flow']</t>
  </si>
  <si>
    <t>Data Viz Scientist- AI/ ML/ Google Cloud Platform</t>
  </si>
  <si>
    <t>Radyant Inc.</t>
  </si>
  <si>
    <t>['sql', 'aws', 'kafka', 'sap', 'tableau', 'looker']</t>
  </si>
  <si>
    <t>byte®</t>
  </si>
  <si>
    <t>['sql', 'python', 'snowflake', 'azure', 'tableau']</t>
  </si>
  <si>
    <t>ML &amp; Data Engineer (Python Developer) - Mexico</t>
  </si>
  <si>
    <t>Santiago de Querétaro, Qro., Mexico</t>
  </si>
  <si>
    <t>Xe</t>
  </si>
  <si>
    <t>['python', 'aws', 'gcp', 'docker']</t>
  </si>
  <si>
    <t>[Job- 11266] Senior Data Engineer, Presential (Campinas, Brazil)</t>
  </si>
  <si>
    <t>Campinas, State of São Paulo, Brazil</t>
  </si>
  <si>
    <t>['python', 'sql', 'aws', 'redshift', 'gdpr']</t>
  </si>
  <si>
    <t>(USA) Senior Data Engineer</t>
  </si>
  <si>
    <t>['sql', 't-sql', 'tableau', 'power bi', 'looker']</t>
  </si>
  <si>
    <t>Senior Data Scientist (End - To - End)</t>
  </si>
  <si>
    <t>['python', 'scala', 'r', 'neo4j', 'tensorflow', 'pytorch', 'spark']</t>
  </si>
  <si>
    <t>['sql', 'sheets']</t>
  </si>
  <si>
    <t>Data Engineer - REMOTE</t>
  </si>
  <si>
    <t>Prime Therapeutics</t>
  </si>
  <si>
    <t>['java', 'python', 'javascript', 'linux']</t>
  </si>
  <si>
    <t>Genpact</t>
  </si>
  <si>
    <t>['go', 'sql', 'sql server', 'azure', 'ssis']</t>
  </si>
  <si>
    <t>Tapjoy Inc.</t>
  </si>
  <si>
    <t>['python', 'tensorflow', 'keras', 'pytorch']</t>
  </si>
  <si>
    <t>Pie Insurance</t>
  </si>
  <si>
    <t>['python', 'sql', 'mysql', 'sql server', 'snowflake', 'redshift', 'oracle', 'pytorch', 'matplotlib', 'tableau', 'power bi']</t>
  </si>
  <si>
    <t>Sr. Data Engineer (REMOTE)</t>
  </si>
  <si>
    <t>The Hartford Financial Services Group, Inc.</t>
  </si>
  <si>
    <t>['sql', 'r', 'python', 'aws', 'airflow', 'unix', 'github', 'git', 'docker', 'kubernetes']</t>
  </si>
  <si>
    <t>Infipact</t>
  </si>
  <si>
    <t>['tableau', 'outlook', 'word', 'powerpoint', 'excel']</t>
  </si>
  <si>
    <t>entry level data scientist</t>
  </si>
  <si>
    <t>Dealer Tire</t>
  </si>
  <si>
    <t>['r', 'python', 't-sql', 'sql', 'shell', 'scala', 'go', 'sql server', 'db2', 'oracle', 'aws', 'redshift', 'snowflake', 'windows', 'linux', 'alteryx', 'power bi', 'sap', 'ssis']</t>
  </si>
  <si>
    <t>['java', 'hadoop', 'kafka', 'spring', 'spark', 'jenkins', 'github', 'confluence']</t>
  </si>
  <si>
    <t>['python', 'r', 'java', 'sql', 'vba', 'tableau', 'excel']</t>
  </si>
  <si>
    <t>Data Engineer, Attribution</t>
  </si>
  <si>
    <t>['sql', 'python', 'java', 'c', 'go', 'snowflake', 'bigquery', 'aws', 'gcp', 'azure', 'databricks', 'airflow', 'hadoop', 'spark', 'flow', 'docker', 'git']</t>
  </si>
  <si>
    <t>Data Scientist (up to 25% profit sharing benefit)</t>
  </si>
  <si>
    <t>CACI International</t>
  </si>
  <si>
    <t>['python', 'keras', 'tensorflow', 'pytorch']</t>
  </si>
  <si>
    <t>2024 Graduate - SW Engineer/Data Scientist/Ontologist - Threat...</t>
  </si>
  <si>
    <t>['apl', 'java', 'python', 'javascript', 'go', 'kotlin', 'pytorch', 'tensorflow', 'scikit-learn', 'pandas', 'numpy']</t>
  </si>
  <si>
    <t>Chapter Area Lead in Data Chapter Domain, Data Engineering ...</t>
  </si>
  <si>
    <t>['sql', 'azure', 'spark', 'sap', 'flow']</t>
  </si>
  <si>
    <t>Associate Director, Data Science (Biomarker, Omics) - Now Hiring</t>
  </si>
  <si>
    <t>Network Research Engineer</t>
  </si>
  <si>
    <t>Paiania, Greece</t>
  </si>
  <si>
    <t>Greece</t>
  </si>
  <si>
    <t>Intracom Telecom</t>
  </si>
  <si>
    <t>['java', 'python', 'spring', 'flask', 'linux', 'docker', 'kubernetes']</t>
  </si>
  <si>
    <t>Cybersecurity Data Scientist - Remote</t>
  </si>
  <si>
    <t>MindPoint Group</t>
  </si>
  <si>
    <t>['python', 'spark', 'hadoop', 'linux', 'tableau', 'word', 'excel', 'powerpoint', 'visio', 'splunk']</t>
  </si>
  <si>
    <t>Portage, MI</t>
  </si>
  <si>
    <t>['go', 'sap']</t>
  </si>
  <si>
    <t>Data Analyst / Data Scientist - TS/SCI - Intel Customer - Mission...</t>
  </si>
  <si>
    <t>['python', 'sql', 'excel', 'powerpoint', 'tableau', 'alteryx']</t>
  </si>
  <si>
    <t>Senior Software Engineer (Big Data Engineer in Machine Learning)</t>
  </si>
  <si>
    <t>['hadoop', 'kafka', 'spark', 'airflow', 'github', 'jenkins', 'confluence']</t>
  </si>
  <si>
    <t>['python', 'aws', 'databricks', 'airflow', 'spark', 'terraform']</t>
  </si>
  <si>
    <t>Senior Data Engineer - Part-time</t>
  </si>
  <si>
    <t>Head of Product Data Science</t>
  </si>
  <si>
    <t>DataBricks</t>
  </si>
  <si>
    <t>P3 Logistic Parks</t>
  </si>
  <si>
    <t>ML/DL/AI Expert Data Scientist (Fraud Detection/Outlier Detection...</t>
  </si>
  <si>
    <t>Vaccine Development Biostatistician</t>
  </si>
  <si>
    <t>Avalanche Labs</t>
  </si>
  <si>
    <t>['sql', 'go', 'excel', 'word', 'visio']</t>
  </si>
  <si>
    <t>Senior Data Scientist (LLM / Transformer)</t>
  </si>
  <si>
    <t>['python', 'r', 'hadoop', 'spark']</t>
  </si>
  <si>
    <t>Sr. Data Engineer || Atlanta, GA area Hybrid</t>
  </si>
  <si>
    <t>Infinite Computer Solutions (ICS)</t>
  </si>
  <si>
    <t>['sql', 't-sql', 'vba', 'html', 'python', 'sql server', 'postgresql', 'oracle', 'hadoop', 'spark', 'ssis', 'alteryx', 'sap', 'jira']</t>
  </si>
  <si>
    <t>Expert, Operations Data Analyst (Flexible location)</t>
  </si>
  <si>
    <t>Senior AWS Data Engineer - Full-time / Part-time</t>
  </si>
  <si>
    <t>Associate Director, Data Science (Biomarker, Omics) - Full-time ...</t>
  </si>
  <si>
    <t>Principal Data Scientist- Fraud AI/ML</t>
  </si>
  <si>
    <t>['tensorflow', 'pytorch', 'scikit-learn', 'hadoop', 'spark']</t>
  </si>
  <si>
    <t>Senior Program Analyst (Data Analyst)</t>
  </si>
  <si>
    <t>via State Bar Of California Careers</t>
  </si>
  <si>
    <t>State Bar of California</t>
  </si>
  <si>
    <t>['word', 'spreadsheet']</t>
  </si>
  <si>
    <t>Data Scientist, Watson Health at IBM in Austin, TX</t>
  </si>
  <si>
    <t>['r', 'python', 'sas', 'sas', 'watson', 'gcp', 'word']</t>
  </si>
  <si>
    <t>eSmartloan</t>
  </si>
  <si>
    <t>Operations Research Analyst and Data Scientist</t>
  </si>
  <si>
    <t>['r', 'sql', 'python', 'windows', 'linux']</t>
  </si>
  <si>
    <t>Production Support Data Analyst</t>
  </si>
  <si>
    <t>Florham Park, NJ</t>
  </si>
  <si>
    <t>PSRTEK</t>
  </si>
  <si>
    <t>['sql', 'sql server', 'db2', 'sap']</t>
  </si>
  <si>
    <t>Data Engineer I (Ab Initio) - Full-time / Part-time</t>
  </si>
  <si>
    <t>Data Engineer, Warehousing Data Domain with Azure</t>
  </si>
  <si>
    <t>['sql', 'azure', 'databricks', 'spark']</t>
  </si>
  <si>
    <t>Data Engineer, Consultant</t>
  </si>
  <si>
    <t>Data Engineer, Global Payments - USDS</t>
  </si>
  <si>
    <t>['sql', 'scala', 'java', 'python', 'express']</t>
  </si>
  <si>
    <t>Staff Data Scientist, Ads Market Design - Full-time / Part-time</t>
  </si>
  <si>
    <t>Research Computational Data Scientist II - Grant-funded</t>
  </si>
  <si>
    <t>CHOC Children's</t>
  </si>
  <si>
    <t>['sas', 'sas', 'r', 'python', 'sql', 'tensorflow', 'keras', 'pytorch', 'spark', 'spss']</t>
  </si>
  <si>
    <t>Global Navigation Satellite System (GNSS) Data Analyst</t>
  </si>
  <si>
    <t>Ocean Associates, Inc.</t>
  </si>
  <si>
    <t>['python', 'r', 'spring']</t>
  </si>
  <si>
    <t>Data Engineer 45169</t>
  </si>
  <si>
    <t>['spark', 'hadoop', 'git']</t>
  </si>
  <si>
    <t>['sas', 'sas', 'excel']</t>
  </si>
  <si>
    <t>Onsite Senior Data Engineer - Python</t>
  </si>
  <si>
    <t>Auriga Polymers Inc.</t>
  </si>
  <si>
    <t>Data Engineer (Knowledge Graph)</t>
  </si>
  <si>
    <t>['swift', 'python', 'java', 'neo4j', 'aws', 'azure']</t>
  </si>
  <si>
    <t>Data &amp; Analytics Analyst - Virtual, USA</t>
  </si>
  <si>
    <t>Diversified</t>
  </si>
  <si>
    <t>Lakeville, MA</t>
  </si>
  <si>
    <t>8534 - Head of Data Science</t>
  </si>
  <si>
    <t>['python', 'r', 'redshift', 'spark']</t>
  </si>
  <si>
    <t>Data Engineer (Chicago, IL)</t>
  </si>
  <si>
    <t>Discover</t>
  </si>
  <si>
    <t>['sql', 'python', 'nosql', 'aws', 'snowflake', 'gcp', 'azure', 'unix']</t>
  </si>
  <si>
    <t>Circle K</t>
  </si>
  <si>
    <t>New York City Department of Transportation</t>
  </si>
  <si>
    <t>['go', 'planner']</t>
  </si>
  <si>
    <t>Data Scientist Real World Evidence</t>
  </si>
  <si>
    <t>['sql', 'python', 'r', 'vba', 'sas', 'sas', 'spss']</t>
  </si>
  <si>
    <t>Davenport, IA</t>
  </si>
  <si>
    <t>['go', 'excel', 'spreadsheet']</t>
  </si>
  <si>
    <t>Stelvio Group</t>
  </si>
  <si>
    <t>['sql', 'python', 'r', 'azure', 'tableau', 'power bi']</t>
  </si>
  <si>
    <t>Project Analyst Senior</t>
  </si>
  <si>
    <t>via Careerboard - IT Jobs</t>
  </si>
  <si>
    <t>QTC Management, Inc.</t>
  </si>
  <si>
    <t>['c', 'tableau', 'visio', 'asana', 'monday.com']</t>
  </si>
  <si>
    <t>['python', 'r', 'sql', 'scala', 'spark', 'tableau', 'power bi']</t>
  </si>
  <si>
    <t>['r', 'mysql', 'digitalocean', 'hadoop', 'spark']</t>
  </si>
  <si>
    <t>Data Engineer (W2 only)</t>
  </si>
  <si>
    <t>Senior Analytics Engineer - Looker</t>
  </si>
  <si>
    <t>['sql', 'python', 'snowflake', 'bigquery', 'redshift', 'looker']</t>
  </si>
  <si>
    <t>NYS Department of Health</t>
  </si>
  <si>
    <t>via Remotely</t>
  </si>
  <si>
    <t>Angi</t>
  </si>
  <si>
    <t>Business/Data Analyst - Hybrid</t>
  </si>
  <si>
    <t>Bi engineer</t>
  </si>
  <si>
    <t>Esr</t>
  </si>
  <si>
    <t>['python', 'sql', 'gcp', 'aws', 'azure', 'tableau', 'looker']</t>
  </si>
  <si>
    <t>Senior Cloud Data Engineer - Enterprise Analytics Data Products 🏆</t>
  </si>
  <si>
    <t>['javascript', 'python', 'sql', 'elasticsearch', 'dynamodb', 'aws', 'snowflake', 'databricks', 'airflow', 'kafka', 'github', 'jenkins', 'terraform']</t>
  </si>
  <si>
    <t>Data Governance Analyst (no C2C) Miami or St. Petersburg Florida ONLY</t>
  </si>
  <si>
    <t>e.biT Consulting</t>
  </si>
  <si>
    <t>['sql', 'azure', 'power bi', 'excel']</t>
  </si>
  <si>
    <t>Senior Data Analyst, Credit Policy (Remote)</t>
  </si>
  <si>
    <t>['sql', 'python', 'c', 'go', 'snowflake', 'databricks', 'flow']</t>
  </si>
  <si>
    <t>Data Analytics and Visualization Specialist</t>
  </si>
  <si>
    <t>['sas', 'sas', 'sql', 'html', 'css', 'javascript', 'sql server', 'oracle', 'snowflake', 'jquery', 'linux', 'visio', 'excel', 'tableau', 'jira']</t>
  </si>
  <si>
    <t>Covington, GA</t>
  </si>
  <si>
    <t>Kaygen</t>
  </si>
  <si>
    <t>Data Model Specialist (REMOTE) - Full-time / Part-time</t>
  </si>
  <si>
    <t>IT People Corporation LLC</t>
  </si>
  <si>
    <t>['sql', 'sql server', 'db2', 'azure', 'oracle', 'ssis', 'ms access']</t>
  </si>
  <si>
    <t>Cloud Data Engineer - Healthcare</t>
  </si>
  <si>
    <t>Senior Data Analyst - Remote</t>
  </si>
  <si>
    <t>Seeking Alpha</t>
  </si>
  <si>
    <t>['sql', 'go', 'looker', 'flow']</t>
  </si>
  <si>
    <t>ERP Senior Data Analyst</t>
  </si>
  <si>
    <t>Signode</t>
  </si>
  <si>
    <t>['go', 'sql', 'sql server', 'azure', 'ssis', 'power bi']</t>
  </si>
  <si>
    <t>Senior or Principal Data Scientist</t>
  </si>
  <si>
    <t>['r', 'sql', 'python', 'sas', 'sas', 'javascript', 'ggplot2', 'rshiny', 'tableau']</t>
  </si>
  <si>
    <t>Data Analysis Scientist</t>
  </si>
  <si>
    <t>Enable Medicine</t>
  </si>
  <si>
    <t>Finance Data Analyst</t>
  </si>
  <si>
    <t>Regina, SK, Canada</t>
  </si>
  <si>
    <t>EDE3-Senior Data Engineer</t>
  </si>
  <si>
    <t>['python', 'golang', 'java', 'sql', 'nosql', 'azure', 'aws', 'hadoop', 'spark', 'terraform']</t>
  </si>
  <si>
    <t>Senior Data Analyst, Business Intelligence</t>
  </si>
  <si>
    <t>['sql', 'snowflake', 'aws', 'oracle', 'hadoop', 'microstrategy', 'excel']</t>
  </si>
  <si>
    <t>GSK Solutions</t>
  </si>
  <si>
    <t>Sr. Research Data Analyst</t>
  </si>
  <si>
    <t>Johns Hopkins University</t>
  </si>
  <si>
    <t>Manager Data Scientists</t>
  </si>
  <si>
    <t>ADP</t>
  </si>
  <si>
    <t>['go', 'python', 'pytorch', 'excel']</t>
  </si>
  <si>
    <t>['sql', 'power bi', 'dax', 'ssrs', 'ssis']</t>
  </si>
  <si>
    <t>Lead Data Engineer - Nashville, TN - Fulltime</t>
  </si>
  <si>
    <t>Trigent Software, Inc.</t>
  </si>
  <si>
    <t>['sql', 'python', 'aws', 'redshift', 'aurora', 'pyspark']</t>
  </si>
  <si>
    <t>Senior Data Analyst, Credit Policy</t>
  </si>
  <si>
    <t>Policy and Data Analyst - Now Hiring</t>
  </si>
  <si>
    <t>Takoma Park, MD</t>
  </si>
  <si>
    <t>City of Takoma Park</t>
  </si>
  <si>
    <t>Investment Data Analyst</t>
  </si>
  <si>
    <t>Chamberlain Group</t>
  </si>
  <si>
    <t>['vba', 'python', 'sql', 'c++', 'excel', 'word', 'powerpoint']</t>
  </si>
  <si>
    <t>Planning Team Member (Data Analyst)</t>
  </si>
  <si>
    <t>Doral, FL</t>
  </si>
  <si>
    <t>Kia Central &amp; South America Corp.</t>
  </si>
  <si>
    <t>['python', 'sql', 'scala', 'java', 'nosql', 'dynamodb', 'aws', 'snowflake', 'spark', 'hadoop', 'airflow', 'kafka', 'flow', 'terraform', 'jenkins']</t>
  </si>
  <si>
    <t>Data Scientist Consultant, Manager</t>
  </si>
  <si>
    <t>['python', 'r', 'sql', 'tensorflow', 'pytorch', 'scikit-learn', 'hadoop', 'tableau']</t>
  </si>
  <si>
    <t>['python', 'r', 'sql', 'bigquery', 'gcp', 'express']</t>
  </si>
  <si>
    <t>['r', 'python', 'hadoop', 'kafka', 'spark', 'plotly', 'seaborn', 'ggplot2']</t>
  </si>
  <si>
    <t>BI Developer</t>
  </si>
  <si>
    <t>Allegis Global Solutions</t>
  </si>
  <si>
    <t>['sql', 'ssis', 'power bi']</t>
  </si>
  <si>
    <t>Exton, PA</t>
  </si>
  <si>
    <t>Takeda</t>
  </si>
  <si>
    <t>['nosql', 'sql', 'aws', 'databricks', 'redshift', 'kafka', 'spark', 'hadoop', 'pyspark']</t>
  </si>
  <si>
    <t>VP Marketing Analytics - Data Scientist Lead</t>
  </si>
  <si>
    <t>['sql', 'sas', 'sas', 'python', 'r', 'snowflake', 'aws', 'tableau']</t>
  </si>
  <si>
    <t>Clinical NLP Engineer/Data Scientist - Full-time</t>
  </si>
  <si>
    <t>['python', 'go', 'tensorflow', 'pytorch']</t>
  </si>
  <si>
    <t>Data Scientist, Master's Degree (Machine Learning and Operations...</t>
  </si>
  <si>
    <t>['python', 'r', 'scala', 'git']</t>
  </si>
  <si>
    <t>InfoSec Vulnerability Metrics &amp; Data Analyst -  REMOTE</t>
  </si>
  <si>
    <t>Allen, TX</t>
  </si>
  <si>
    <t>['sql', 'aws', 'azure', 'gcp', 'tableau', 'excel', 'jira', 'confluence']</t>
  </si>
  <si>
    <t>Data Analyst Apprenticeship</t>
  </si>
  <si>
    <t>OpenClassrooms</t>
  </si>
  <si>
    <t>['html', 'sql', 'python', 'excel']</t>
  </si>
  <si>
    <t>AWS Cloud Data Engineer</t>
  </si>
  <si>
    <t>neteffects</t>
  </si>
  <si>
    <t>['python', 'sql', 'aws', 'azure', 'spark', 'tableau']</t>
  </si>
  <si>
    <t>VP, Data Science &amp; AI</t>
  </si>
  <si>
    <t>Deepcell</t>
  </si>
  <si>
    <t>Healthcare data scientist</t>
  </si>
  <si>
    <t>Senior Analyst, Data Governance &amp; Products</t>
  </si>
  <si>
    <t>Protective Life Insurance Company</t>
  </si>
  <si>
    <t>Director-Data Engineer, Retail Media+</t>
  </si>
  <si>
    <t>Data Analytics &amp; Engineering - Data Engineer IV  Data Engineer IV</t>
  </si>
  <si>
    <t>['sql', 'python', 'sharepoint']</t>
  </si>
  <si>
    <t>IT Pros</t>
  </si>
  <si>
    <t>Zeektek</t>
  </si>
  <si>
    <t>['sap', 'power bi', 'flow']</t>
  </si>
  <si>
    <t>Bear, DE</t>
  </si>
  <si>
    <t>Delsav, Inc.</t>
  </si>
  <si>
    <t>['python', 'sql', 'nosql', 'aws', 'azure', 'spark', 'hadoop', 'flow']</t>
  </si>
  <si>
    <t>['sql', 'tableau', 'power bi', 'looker', 'outlook', 'visio', 'excel', 'powerpoint', 'word', 'ssrs', 'ssis']</t>
  </si>
  <si>
    <t>Data Scientist (Full Time) United States - Now Hiring</t>
  </si>
  <si>
    <t>Cisco</t>
  </si>
  <si>
    <t>Flock Safety</t>
  </si>
  <si>
    <t>Operations Research Scientist</t>
  </si>
  <si>
    <t>Coupa Software, Inc.</t>
  </si>
  <si>
    <t>['c#', 'python']</t>
  </si>
  <si>
    <t>Data Scientist (AI Team)</t>
  </si>
  <si>
    <t>Vilnius, Vilnius City Municipality, Lithuania</t>
  </si>
  <si>
    <t>Lithuania</t>
  </si>
  <si>
    <t>Hostinger</t>
  </si>
  <si>
    <t>['sql', 'python', 'pytorch', 'git', 'jira']</t>
  </si>
  <si>
    <t>['sql', 'excel', 'powerpoint', 'word']</t>
  </si>
  <si>
    <t>['sql', 'python', 'java', 'aws', 'gcp', 'azure', 'redshift', 'airflow', 'kafka', 'spark', 'terraform']</t>
  </si>
  <si>
    <t>Data Scientist I or II - Card Fraud Analytics</t>
  </si>
  <si>
    <t>Truist Financial</t>
  </si>
  <si>
    <t>['python', 'sas', 'sas', 'r', 'sql', 'nosql', 'hadoop', 'spark', 'jquery']</t>
  </si>
  <si>
    <t>Midland, TX</t>
  </si>
  <si>
    <t>Advanced Stimulation Technologies, Inc</t>
  </si>
  <si>
    <t>['c', 'outlook', 'word', 'excel', 'powerpoint']</t>
  </si>
  <si>
    <t>San Salvador, El Salvador</t>
  </si>
  <si>
    <t>El Salvador</t>
  </si>
  <si>
    <t>StepStone Group</t>
  </si>
  <si>
    <t>['java', 'scala', 'sql', 'sql server', 'redshift', 'spark', 'hadoop', 'airflow']</t>
  </si>
  <si>
    <t>Data Analyst (Culver City, CA)</t>
  </si>
  <si>
    <t>via Built In LA</t>
  </si>
  <si>
    <t>Age Bold</t>
  </si>
  <si>
    <t>Harris Local Government Solutions Inc.</t>
  </si>
  <si>
    <t>['sql', 'sql server', 'word', 'excel', 'outlook']</t>
  </si>
  <si>
    <t>Possip</t>
  </si>
  <si>
    <t>['ruby', 'ruby', 'sql', 'python', 'heroku', 'aws', 'gcp', 'keras', 'pytorch', 'tensorflow', 'scikit-learn', 'matplotlib', 'ruby on rails', 'twilio']</t>
  </si>
  <si>
    <t>Data scientist for network problem</t>
  </si>
  <si>
    <t>Data entry</t>
  </si>
  <si>
    <t>CornerStone Staffing</t>
  </si>
  <si>
    <t>['excel', 'word', 'outlook', 'powerpoint']</t>
  </si>
  <si>
    <t>PlayStation</t>
  </si>
  <si>
    <t>packetlabs</t>
  </si>
  <si>
    <t>North Cut Trading LLC</t>
  </si>
  <si>
    <t>['sql', 'python', 'postgresql', 'colocation', 'aws', 'unix']</t>
  </si>
  <si>
    <t>['sql', 'python', 'r', 'matlab', 'sas', 'sas', 'pandas', 'tableau', 'looker']</t>
  </si>
  <si>
    <t>Wipro</t>
  </si>
  <si>
    <t>['sql', 't-sql', 'visual basic', 'python', 'mongodb', 'mongodb', 'sql server', 'tableau', 'ssis', 'ssrs']</t>
  </si>
  <si>
    <t>Navan</t>
  </si>
  <si>
    <t>['go', 'python', 'sql', 'numpy', 'pandas', 'tensorflow', 'tableau', 'git']</t>
  </si>
  <si>
    <t>['sql', 'vba', 'go', 'sql server', 'excel']</t>
  </si>
  <si>
    <t>Senior Director, Data Science, Applied Research</t>
  </si>
  <si>
    <t>['python', 'c#', 'aws', 'pytorch']</t>
  </si>
  <si>
    <t>Avanade</t>
  </si>
  <si>
    <t>['python', 'sql', 'c#', 'sql server', 'azure', 'databricks', 'spark']</t>
  </si>
  <si>
    <t>Verusen</t>
  </si>
  <si>
    <t>['sql', 'python', 'java', 'scala', 'snowflake', 'spark', 'airflow', 'sap']</t>
  </si>
  <si>
    <t>Colombo, Sri Lanka</t>
  </si>
  <si>
    <t>Sri Lanka</t>
  </si>
  <si>
    <t>Inivos</t>
  </si>
  <si>
    <t>['databricks', 'power bi']</t>
  </si>
  <si>
    <t>Lead Data Science Consultant - Supply Chain</t>
  </si>
  <si>
    <t>Data Analyst (Product Data Analyst)</t>
  </si>
  <si>
    <t>Revolut</t>
  </si>
  <si>
    <t>['python', 'sql', 'java', 'scala', 'c++']</t>
  </si>
  <si>
    <t>CBOE</t>
  </si>
  <si>
    <t>['sql', 'python', 'snowflake', 'redshift', 'tableau']</t>
  </si>
  <si>
    <t>Forensic Data Analyst</t>
  </si>
  <si>
    <t>['r', 'python', 'sql', 'mysql', 'oracle', 'tableau', 'spss', 'flow']</t>
  </si>
  <si>
    <t>['excel', 'spreadsheet']</t>
  </si>
  <si>
    <t>Analyst Rotation Program (Data Analytics)</t>
  </si>
  <si>
    <t>Deerfield Beach, FL</t>
  </si>
  <si>
    <t>JM Family Enterprises</t>
  </si>
  <si>
    <t>['sql', 'python', 'r', 'sas', 'sas', 'tableau', 'power bi']</t>
  </si>
  <si>
    <t>Seamless Migration LLC</t>
  </si>
  <si>
    <t>['java', 'sql', 'aws', 'azure', 'hadoop', 'spark', 'power bi', 'flow']</t>
  </si>
  <si>
    <t>['python', 'sql', 'snowflake', 'airflow', 'looker', 'github']</t>
  </si>
  <si>
    <t>Manager - Data Engineering, Data Science Solutions, Privacy and...</t>
  </si>
  <si>
    <t>Global Sales Analytics, Business Analyst</t>
  </si>
  <si>
    <t>['sql', 'python', 'r', 'matlab', 'sas', 'sas', 'matplotlib', 'seaborn', 'scikit-learn', 'tensorflow', 'pytorch', 'tableau', 'spss']</t>
  </si>
  <si>
    <t>Claims Data Analyst - Now Hiring</t>
  </si>
  <si>
    <t>Sr. Software Engineer, Data Infrastructure Engineering (Remote) ...</t>
  </si>
  <si>
    <t>['go', 'java', 'python', 'spark', 'jupyter', 'kafka', 'kubernetes', 'yarn', 'chef']</t>
  </si>
  <si>
    <t>Operations Optimization Specialist - Data Analyst</t>
  </si>
  <si>
    <t>['go', 'sql', 'excel']</t>
  </si>
  <si>
    <t>Staff, Data Scientist CX Product Analytics</t>
  </si>
  <si>
    <t>BFSI Data Analytics Delivery Manager/Lead</t>
  </si>
  <si>
    <t>Hitachi Vantara</t>
  </si>
  <si>
    <t>['azure', 'aws', 'gcp', 'snowflake']</t>
  </si>
  <si>
    <t>Data Science Internship (Fall 2023)</t>
  </si>
  <si>
    <t>Red Technologies</t>
  </si>
  <si>
    <t>['sql', 'python', 'spark', 'hadoop', 'power bi', 'tableau', 'flow']</t>
  </si>
  <si>
    <t>Umanist Staffing LLC</t>
  </si>
  <si>
    <t>['java', 'aws', 'spark', 'kubernetes']</t>
  </si>
  <si>
    <t>Zoom</t>
  </si>
  <si>
    <t>['java', 'python', 'scala', 'sql', 'airflow', 'zoom']</t>
  </si>
  <si>
    <t>Data Scientist - NO C2C - Full-time / Part-time</t>
  </si>
  <si>
    <t>['python', 'r', 'sql', 'neo4j', 'aws', 'redshift', 'azure', 'tableau', 'jira']</t>
  </si>
  <si>
    <t>Associate Data Analyst - Hybrid (C)</t>
  </si>
  <si>
    <t>Fort Wayne, IN</t>
  </si>
  <si>
    <t>['oracle', 'hadoop', 'cognos', 'alteryx', 'power bi', 'excel', 'sharepoint', 'visio', 'smartsheet']</t>
  </si>
  <si>
    <t>Data Science Technical</t>
  </si>
  <si>
    <t>DHS Cybersecurity Service</t>
  </si>
  <si>
    <t>['r', 'sas', 'sas', 'c', 'aws', 'splunk', 'tableau', 'spss', 'flow']</t>
  </si>
  <si>
    <t>Lead Data Scientist –Credit Risk Modeler (Hybrid)</t>
  </si>
  <si>
    <t>['python', 'r', 'java', 'sas', 'sas', 'oracle']</t>
  </si>
  <si>
    <t>Technical Business Analyst with Commercial Banking</t>
  </si>
  <si>
    <t>['go', 'sql', 'aws', 'flow']</t>
  </si>
  <si>
    <t>Relx Group</t>
  </si>
  <si>
    <t>['powershell', 'java', 'sql', 'python', 'javascript', 'html', 'azure', 'react', 'windows', 'unix']</t>
  </si>
  <si>
    <t>Senior Research and Data Analyst (4030007) - Now Hiring</t>
  </si>
  <si>
    <t>AI/NLP Expert</t>
  </si>
  <si>
    <t>Luxembourg</t>
  </si>
  <si>
    <t>EUROPEAN DYNAMICS</t>
  </si>
  <si>
    <t>['elasticsearch', 'neo4j', 'jira', 'confluence']</t>
  </si>
  <si>
    <t>Director, Data Science &amp; AI - Actuary</t>
  </si>
  <si>
    <t>['r', 'python', 'matlab', 'sas', 'sas', 'snowflake', 'databricks', 'aws', 'pytorch', 'tensorflow', 'spark']</t>
  </si>
  <si>
    <t>Data Systems Analyst (7199U), People &amp; Culture</t>
  </si>
  <si>
    <t>AWS Data Engineer III</t>
  </si>
  <si>
    <t>Shift4 Payments</t>
  </si>
  <si>
    <t>['sql', 'python', 'postgresql', 'sql server', 'aws', 'redshift', 'pyspark', 'excel', 'jira', 'confluence']</t>
  </si>
  <si>
    <t>Senior GCP Data Engineer (GKE, Cloud Spanner, Launch Darkly...</t>
  </si>
  <si>
    <t>['c#', 'mongodb', 'mongodb', 'gcp', 'azure', 'github', 'kubernetes', 'docker']</t>
  </si>
  <si>
    <t>IT Data Analyst - Now Hiring</t>
  </si>
  <si>
    <t>['apl', 'sql', 'go', 'excel', 'splunk']</t>
  </si>
  <si>
    <t>Alternant Data Scientist KALTD</t>
  </si>
  <si>
    <t>West Virginia</t>
  </si>
  <si>
    <t>Kaisens Data</t>
  </si>
  <si>
    <t>['python', 'sql', 'nosql', 'mongodb', 'mongodb', 'mysql', 'spark', 'pyspark', 'scikit-learn', 'pandas', 'matplotlib', 'opencv']</t>
  </si>
  <si>
    <t>Data Analyst - Enterprise Commercial Analyst</t>
  </si>
  <si>
    <t>M&amp;T Bank Corporation</t>
  </si>
  <si>
    <t>MetroPlus Health Plan</t>
  </si>
  <si>
    <t>Senior Data Scientist with AI and ML experience</t>
  </si>
  <si>
    <t>innoVet Health, LLC</t>
  </si>
  <si>
    <t>['python', 'r', 'scala', 'azure', 'aws', 'databricks', 'hadoop', 'spark', 'kafka', 'seaborn']</t>
  </si>
  <si>
    <t>Wichita, KS</t>
  </si>
  <si>
    <t>Keylent Inc</t>
  </si>
  <si>
    <t>['vba', 'excel', 'powerpoint', 'tableau']</t>
  </si>
  <si>
    <t>Data Analytics Administrator</t>
  </si>
  <si>
    <t>['assembly', 'word', 'excel', 'powerpoint', 'cognos']</t>
  </si>
  <si>
    <t>Data Scientist || Onsite - Englewood, CO || 10+ Years Experience...</t>
  </si>
  <si>
    <t>['python', 'aws', 'azure', 'tensorflow', 'pytorch', 'hadoop', 'spark', 'plotly', 'matplotlib', 'git']</t>
  </si>
  <si>
    <t>Data Analyst with PowerBI expertise</t>
  </si>
  <si>
    <t>['python', 'sql', 'excel']</t>
  </si>
  <si>
    <t>AI Engineer &amp; Machine Learning Engineer (Python, Pytorch, Tensorflow)</t>
  </si>
  <si>
    <t>CodeLink</t>
  </si>
  <si>
    <t>['python', 'nosql', 'sql', 'azure', 'aws', 'gcp', 'pytorch', 'tensorflow', 'pyspark', 'numpy', 'pandas', 'matplotlib', 'seaborn']</t>
  </si>
  <si>
    <t>Data Science, Director - Messenger Product Foundation</t>
  </si>
  <si>
    <t>Product Data Scientist</t>
  </si>
  <si>
    <t>Black Crow AI</t>
  </si>
  <si>
    <t>['python', 'java', 'scala']</t>
  </si>
  <si>
    <t>Sun Communities</t>
  </si>
  <si>
    <t>Data Management and Entry Analyst V</t>
  </si>
  <si>
    <t>Data scientist security</t>
  </si>
  <si>
    <t>Noblis, INC</t>
  </si>
  <si>
    <t>['python', 'r', 'sql', 'postgresql', 'spark', 'hadoop', 'git']</t>
  </si>
  <si>
    <t>Sr. Data Scientist/Lead Data Scientist</t>
  </si>
  <si>
    <t>ABN Tech Corp</t>
  </si>
  <si>
    <t>['python', 'sql', 'databricks', 'linux']</t>
  </si>
  <si>
    <t>Pawtucket, RI</t>
  </si>
  <si>
    <t>Hasbro Inc</t>
  </si>
  <si>
    <t>['sql', 'python', 'pandas', 'scikit-learn', 'git']</t>
  </si>
  <si>
    <t>Opportunity Home San Antonio</t>
  </si>
  <si>
    <t>['sql', 'r', 'c', 'visual basic', 'vba', 'sap', 'excel', 'sheets', 'looker']</t>
  </si>
  <si>
    <t>['sas', 'sas', 'python', 'sql', 'spark', 'hadoop']</t>
  </si>
  <si>
    <t>Head of Data Science and Analytics</t>
  </si>
  <si>
    <t>Nextdoor</t>
  </si>
  <si>
    <t>['python', 'r', 'sql', 'hadoop', 'spark']</t>
  </si>
  <si>
    <t>Patient Data Analyst</t>
  </si>
  <si>
    <t>Mastech Digital</t>
  </si>
  <si>
    <t>['sql', 'powerpoint', 'word', 'excel', 'tableau']</t>
  </si>
  <si>
    <t>Data Scientist for SageMaker AutoML experiment well documented ...</t>
  </si>
  <si>
    <t>The State of Florida</t>
  </si>
  <si>
    <t>['sql', 'python', 'r', 'sas', 'sas', 'sharepoint', 'tableau']</t>
  </si>
  <si>
    <t>Ontada</t>
  </si>
  <si>
    <t>['sas', 'sas', 'sql', 'python', 'excel', 'word', 'powerpoint']</t>
  </si>
  <si>
    <t>Premier Inc.</t>
  </si>
  <si>
    <t>Professional-Data Scientist</t>
  </si>
  <si>
    <t>['python', 'r', 'scala', 'sql', 'mongodb', 'mongodb', 'pandas', 'pytorch', 'tidyverse', 'tensorflow', 'keras', 'spark', 'pyspark', 'jenkins']</t>
  </si>
  <si>
    <t>['nosql', 'sql', 'python']</t>
  </si>
  <si>
    <t>Data and Analytics Engineer 2</t>
  </si>
  <si>
    <t>['sql', 'c', 'go', 'snowflake', 'bigquery', 'aws', 'gcp', 'airflow', 'looker', 'tableau', 'power bi', 'qlik', 'excel', 'sheets', 'github']</t>
  </si>
  <si>
    <t>Principal Economist / Scientist</t>
  </si>
  <si>
    <t>['python', 'r', 'sql', 'go', 'spark', 'airflow', 'hadoop']</t>
  </si>
  <si>
    <t>Sr Mgr, Data Science Mgmt</t>
  </si>
  <si>
    <t>Hyderabad, Telangana, India</t>
  </si>
  <si>
    <t>['python', 'sql', 'aws', 'redshift', 'tensorflow', 'keras', 'scikit-learn']</t>
  </si>
  <si>
    <t>Senior Developer (Analytics Engineer)</t>
  </si>
  <si>
    <t>Logic20/20 Inc.</t>
  </si>
  <si>
    <t>['python', 'r', 'javascript', 'go', 'sql', 'power bi', 'tableau', 'excel']</t>
  </si>
  <si>
    <t>Hatch IT</t>
  </si>
  <si>
    <t>['databricks', 'github']</t>
  </si>
  <si>
    <t>Data Engineer II, Spectrum Enterprise</t>
  </si>
  <si>
    <t>Cyber Security Data Scientist</t>
  </si>
  <si>
    <t>Bank Of America</t>
  </si>
  <si>
    <t>['java', 'python', 'perl', 'r', 'sas', 'sas', 'sql', 'sql server', 'mysql', 'oracle', 'hadoop', 'spark', 'kafka']</t>
  </si>
  <si>
    <t>CRM Data Manager:in</t>
  </si>
  <si>
    <t>E. Breuninger GmbH &amp; Co.</t>
  </si>
  <si>
    <t>Data Analyst / Finance</t>
  </si>
  <si>
    <t>Zing Professional Recruiting a Peoplelink Group Company</t>
  </si>
  <si>
    <t>Fusemachines</t>
  </si>
  <si>
    <t>['python', 'r', 'c++', 'sql', 'aws', 'gcp', 'azure', 'pytorch', 'tensorflow', 'hadoop', 'spark', 'kafka']</t>
  </si>
  <si>
    <t>Sales Ops Data Analyst (Austin, TX or Remote)</t>
  </si>
  <si>
    <t>['sql', 'bigquery', 'sheets', 'tableau']</t>
  </si>
  <si>
    <t>CannabizTeam - Executive Search and Staffing</t>
  </si>
  <si>
    <t>Cyber Data Analytics, TS/SCI (St Louis)</t>
  </si>
  <si>
    <t>GuidePoint Security LLC</t>
  </si>
  <si>
    <t>['elasticsearch', 'linux', 'splunk', 'flow']</t>
  </si>
  <si>
    <t>Kuala Lumpur, Federal Territory of Kuala Lumpur, Malaysia</t>
  </si>
  <si>
    <t>Eurofins</t>
  </si>
  <si>
    <t>['powershell']</t>
  </si>
  <si>
    <t>Cloud Software Group, Inc.</t>
  </si>
  <si>
    <t>['python', 'r', 'sql', 'java', 'javascript', 'c++', 'azure', 'aws', 'hadoop', 'spark', 'excel', 'tableau', 'spss']</t>
  </si>
  <si>
    <t>Farmers Insurance Group</t>
  </si>
  <si>
    <t>Data Scientist - AVP - Hybrid. Job in Irving My Valley Jobs Today</t>
  </si>
  <si>
    <t>GoodRx</t>
  </si>
  <si>
    <t>['sql', 'sas', 'sas', 'powerpoint', 'excel', 'spss', 'looker', 'tableau']</t>
  </si>
  <si>
    <t>Azure Data Analytics Manager</t>
  </si>
  <si>
    <t>Oscar</t>
  </si>
  <si>
    <t>['r', 'python', 'sql', 'azure', 'databricks', 'power bi', 'git']</t>
  </si>
  <si>
    <t>Yardley, PA</t>
  </si>
  <si>
    <t>['sql', 'go', 'sql server', 'snowflake', 'ssis']</t>
  </si>
  <si>
    <t>Science Director</t>
  </si>
  <si>
    <t>Provo, UT</t>
  </si>
  <si>
    <t>CR Foundation</t>
  </si>
  <si>
    <t>Data Engineer with Azure</t>
  </si>
  <si>
    <t>Pivotal Solutions, Inc.</t>
  </si>
  <si>
    <t>['sql', 'sql server', 'azure', 'bigquery', 'redshift', 'snowflake']</t>
  </si>
  <si>
    <t>['python', 'go', 'azure', 'databricks', 'aws', 'numpy', 'scikit-learn', 'tensorflow', 'pytorch']</t>
  </si>
  <si>
    <t>Data Operations Analyst</t>
  </si>
  <si>
    <t>The Kraft Heinz Company</t>
  </si>
  <si>
    <t>['python', 'r', 'azure', 'snowflake', 'spark']</t>
  </si>
  <si>
    <t>['python', 'scala', 'sql', 'java', 'aws', 'snowflake', 'redshift', 'hadoop', 'spark', 'airflow', 'pyspark']</t>
  </si>
  <si>
    <t>DATA BASE ANALYST</t>
  </si>
  <si>
    <t>['html', 'css', 'java', 'sharepoint']</t>
  </si>
  <si>
    <t>Senior Data Scientist, Federal  Marketing - Now Hiring</t>
  </si>
  <si>
    <t>Senior Data Engineer (GCP)</t>
  </si>
  <si>
    <t>Dforth Technlogies</t>
  </si>
  <si>
    <t>['java', 'python', 'sql', 'mongodb', 'mongodb', 'mysql', 'postgresql', 'gcp', 'bigquery', 'hadoop', 'spark', 'looker']</t>
  </si>
  <si>
    <t>Data Analyst - Consumer Lending</t>
  </si>
  <si>
    <t>['python', 'sql', 'css', 'html', 'go', 'oracle', 'tableau', 'excel', 'flow', 'unity', 'jira']</t>
  </si>
  <si>
    <t>Data Scientist (Full Time) United States - Full-time</t>
  </si>
  <si>
    <t>['sql', 'python', 'excel', 'tableau', 'powerpoint', 'power bi', 'microstrategy']</t>
  </si>
  <si>
    <t>['python', 'sql', 'mysql', 'hadoop', 'spark', 'numpy', 'pandas', 'scikit-learn', 'tensorflow', 'keras', 'nltk']</t>
  </si>
  <si>
    <t>Senior Software Engineer, Data Platform</t>
  </si>
  <si>
    <t>Nuro, Inc.</t>
  </si>
  <si>
    <t>DATABASE BUSINESS ANALYST</t>
  </si>
  <si>
    <t>DRB Capital</t>
  </si>
  <si>
    <t>['sql', 'excel', 'tableau', 'power bi']</t>
  </si>
  <si>
    <t>Nonprofit CRM Data Analyst (Remote- US Based)</t>
  </si>
  <si>
    <t>Together Work</t>
  </si>
  <si>
    <t>['crystal', 'oracle', 'tableau', 'atlassian', 'jira', 'confluence', 'smartsheet', 'zoom']</t>
  </si>
  <si>
    <t>Data science consulting on statistical data and LLMs</t>
  </si>
  <si>
    <t>AARA TECHNOLOGIES INC.</t>
  </si>
  <si>
    <t>Research scientist</t>
  </si>
  <si>
    <t>Boston Consulting Group</t>
  </si>
  <si>
    <t>Veeam</t>
  </si>
  <si>
    <t>['sql', 'vmware', 'oracle', 'azure', 'spark', 'pandas', 'windows', 'linux', 'unix', 'sharepoint', 'sap']</t>
  </si>
  <si>
    <t>Sport data operator</t>
  </si>
  <si>
    <t>['sas', 'sas', 'sql', 'snowflake', 'aws', 'phoenix']</t>
  </si>
  <si>
    <t>Entry-Level Data Scientist Engineer - US/Canada</t>
  </si>
  <si>
    <t>LEAD DATA ENGINEER</t>
  </si>
  <si>
    <t>Lumen</t>
  </si>
  <si>
    <t>['sql', 'python', 'azure', 'hadoop', 'ssis']</t>
  </si>
  <si>
    <t>Entry Level Developer/Coder/Programmer/Data...</t>
  </si>
  <si>
    <t>Software Developer &amp; Data Specialist (f/m/div.)</t>
  </si>
  <si>
    <t>Braga, Portugal</t>
  </si>
  <si>
    <t>['matlab', 'spark']</t>
  </si>
  <si>
    <t>Hauppauge, NY</t>
  </si>
  <si>
    <t>Upward Health</t>
  </si>
  <si>
    <t>['sql', 'visio', 'jira']</t>
  </si>
  <si>
    <t>Provider Data Specialist</t>
  </si>
  <si>
    <t>['sql', 'looker', 'tableau', 'power bi']</t>
  </si>
  <si>
    <t>Sr. Data Engineer - Remote</t>
  </si>
  <si>
    <t>['sql', 'java', 'azure', 'databricks', 'power bi', 'flow']</t>
  </si>
  <si>
    <t>Sr Business Intelligence Analyst - Now Hiring</t>
  </si>
  <si>
    <t>West Des Moines, IA</t>
  </si>
  <si>
    <t>CAPE Analytics</t>
  </si>
  <si>
    <t>['c', 'python', 'sql', 'nosql', 'aws', 'gcp', 'pytorch', 'tensorflow', 'spark', 'numpy', 'pandas', 'matplotlib', 'jupyter', 'flow', 'docker', 'git']</t>
  </si>
  <si>
    <t>Senior Data Analyst / Data Scientist</t>
  </si>
  <si>
    <t>['sql', 'r', 'python', 'power bi', 'word', 'spreadsheet', 'excel', 'powerpoint']</t>
  </si>
  <si>
    <t>['oracle', 'excel', 'tableau', 'sap']</t>
  </si>
  <si>
    <t>Senior Data Scientist, Product Analytics</t>
  </si>
  <si>
    <t>Gusto, Inc.</t>
  </si>
  <si>
    <t>Volto Consulting</t>
  </si>
  <si>
    <t>['python', 'sql', 'spark', 'kafka', 'airflow', 'react', 'django', 'splunk', 'kubernetes', 'docker', 'jenkins']</t>
  </si>
  <si>
    <t>Senior GIS/Data Analyst</t>
  </si>
  <si>
    <t>['vba', 'sql']</t>
  </si>
  <si>
    <t>Senior Data Scientist (hybrid on-site)</t>
  </si>
  <si>
    <t>São Paulo, State of São Paulo, Brazil</t>
  </si>
  <si>
    <t>['express', 'excel', 'looker', 'sheets']</t>
  </si>
  <si>
    <t>Data Scientist (Statistical and Data Specialist II)</t>
  </si>
  <si>
    <t>via PostJobFree</t>
  </si>
  <si>
    <t>Global Channel Management, Inc</t>
  </si>
  <si>
    <t>data analyst W2</t>
  </si>
  <si>
    <t>Tech Providers Inc.</t>
  </si>
  <si>
    <t>Boxiecat</t>
  </si>
  <si>
    <t>ATN International, Inc.</t>
  </si>
  <si>
    <t>['python', 'r', 'sql', 'excel', 'tableau', 'power bi', 'flow']</t>
  </si>
  <si>
    <t>Sr. Data Engineer, Amazon Publisher Monetization, Analytics</t>
  </si>
  <si>
    <t>['sql', 'python', 'java', 'scala', 'aws', 'redshift', 'hadoop', 'spark', 'flow']</t>
  </si>
  <si>
    <t>Sr. Data Engineer (Must Speak Mandarin)</t>
  </si>
  <si>
    <t>['sql', 'python', 'go', 'c++', 'hadoop', 'spark']</t>
  </si>
  <si>
    <t>['vba', 'sql', 'sas', 'sas', 'excel']</t>
  </si>
  <si>
    <t>Campus Undergraduate - 2024 Internal Audit Group Data Analytics...</t>
  </si>
  <si>
    <t>['express', 'power bi', 'tableau']</t>
  </si>
  <si>
    <t>CMDB Analyst</t>
  </si>
  <si>
    <t>QLIK Data Analyst - Now Hiring</t>
  </si>
  <si>
    <t>['qlik', 'excel', 'powerpoint', 'word']</t>
  </si>
  <si>
    <t>['sap', 'powerpoint', 'visio', 'excel', 'webex']</t>
  </si>
  <si>
    <t>U.S. Army Corps of Engineers</t>
  </si>
  <si>
    <t>['python', 'sql', 'sas', 'sas', 'oracle', 'tableau']</t>
  </si>
  <si>
    <t>Tableau Developer/Data Analyst</t>
  </si>
  <si>
    <t>Data Engineer with Azure SQL and Google Bigquery stack - Contract...</t>
  </si>
  <si>
    <t>['sql', 'c', 'hadoop', 'tableau']</t>
  </si>
  <si>
    <t>Data Engineer ( Full Time) (CANADA)</t>
  </si>
  <si>
    <t>Sierra Business Solution LLC</t>
  </si>
  <si>
    <t>['sql', 'c#', 'python', 'aws', 'redshift', 'pyspark', 'ssis']</t>
  </si>
  <si>
    <t>Exelon Corporation</t>
  </si>
  <si>
    <t>['python', 'r', 'scala', 'sql', 'spark', 'hadoop', 'pyspark', 'unix']</t>
  </si>
  <si>
    <t>Data Scientist (L5) - Messaging</t>
  </si>
  <si>
    <t>Los Gatos, CA</t>
  </si>
  <si>
    <t>['python', 'r', 'sql', 'spark', 'excel']</t>
  </si>
  <si>
    <t>MLOps Engineer</t>
  </si>
  <si>
    <t>['python', 'sql', 'mysql', 'sql server', 'azure', 'aws', 'gcp', 'oracle', 'pyspark', 'airflow', 'terraform', 'kubernetes', 'docker', 'jenkins', 'github', 'git', 'gitlab']</t>
  </si>
  <si>
    <t>Edmonton, KY</t>
  </si>
  <si>
    <t>['sql', 'python', 'scala', 'azure', 'aws', 'databricks', 'snowflake', 'hadoop', 'spark', 'kafka']</t>
  </si>
  <si>
    <t>Data Analyst (SAS)</t>
  </si>
  <si>
    <t>Veterans Sourcing Group</t>
  </si>
  <si>
    <t>['sql', 'sas', 'sas', 'db2', 'sql server', 'oracle']</t>
  </si>
  <si>
    <t>['sql', 'python', 'r', 'github']</t>
  </si>
  <si>
    <t>['sql', 'python', 'redshift', 'tableau']</t>
  </si>
  <si>
    <t>Supply Chain Data Analyst - Now Hiring</t>
  </si>
  <si>
    <t>NetraDyne</t>
  </si>
  <si>
    <t>['sql', 'mongodb', 'mongodb', 'python', 'c', 'jira']</t>
  </si>
  <si>
    <t>Sr Operations Data Analyst</t>
  </si>
  <si>
    <t>['sql', 'python', 'r', 'ruby', 'ruby', 'php', 'javascript', 'sql server', 'oracle', 'tableau']</t>
  </si>
  <si>
    <t>Amica Mutual Insurance Company</t>
  </si>
  <si>
    <t>['sql', 'mongodb', 'mongodb', 'python', 'r', 'sql server', 'dynamodb', 'oracle', 'redshift', 'snowflake', 'aws', 'spark', 'hadoop', 'excel']</t>
  </si>
  <si>
    <t>Santander US</t>
  </si>
  <si>
    <t>via Eglin Afb, FL - Geebo</t>
  </si>
  <si>
    <t>via Actalent Careers</t>
  </si>
  <si>
    <t>Actalent</t>
  </si>
  <si>
    <t>PRA Group</t>
  </si>
  <si>
    <t>['t-sql', 'sql', 'sql server', 'azure', 'ssis']</t>
  </si>
  <si>
    <t>Senior Data Analyst(SA-TA-500886)</t>
  </si>
  <si>
    <t>Rangam</t>
  </si>
  <si>
    <t>Statistical Data Analyst (Buyer Engagement Strategist)</t>
  </si>
  <si>
    <t>University of South Florida</t>
  </si>
  <si>
    <t>['outlook', 'word', 'excel', 'powerpoint']</t>
  </si>
  <si>
    <t>Senior Data Quality Specialist</t>
  </si>
  <si>
    <t>Vadodara, Gujarat, India</t>
  </si>
  <si>
    <t>Wiser Solutions</t>
  </si>
  <si>
    <t>SENIOR DATA SCIENTIST</t>
  </si>
  <si>
    <t>Los Angeles County Department of Human Resources</t>
  </si>
  <si>
    <t>['c', 'sql', 'r', 'python', 'express', 'tableau', 'power bi']</t>
  </si>
  <si>
    <t>Riverview, FL</t>
  </si>
  <si>
    <t>Find Great People</t>
  </si>
  <si>
    <t>Hiram, GA</t>
  </si>
  <si>
    <t>Lead Data Scientist Credit Risk Modeler (Hybrid) - Full-time</t>
  </si>
  <si>
    <t>Data Scientist/Senior Data Scientist</t>
  </si>
  <si>
    <t>via Menlo Park CA Geebo.com Free Classifieds Ads - Geebo</t>
  </si>
  <si>
    <t>SLB</t>
  </si>
  <si>
    <t>['r', 'python', 'tensorflow', 'pytorch']</t>
  </si>
  <si>
    <t>Junior Data Scientist Engineer</t>
  </si>
  <si>
    <t>Data Scientist, Underwriting Automation and Artificial Intelligence</t>
  </si>
  <si>
    <t>dentsu international</t>
  </si>
  <si>
    <t>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</t>
  </si>
  <si>
    <t>['python', 'scala', 'snowflake', 'hadoop', 'spark', 'kafka', 'airflow', 'flow']</t>
  </si>
  <si>
    <t>Data Engineer, Data Extraction</t>
  </si>
  <si>
    <t>Ryan, Inc</t>
  </si>
  <si>
    <t>['sql', 'python', 'mysql']</t>
  </si>
  <si>
    <t>Mynd</t>
  </si>
  <si>
    <t>['sql', 'python', 'r', 'snowflake', 'aws', 'redshift']</t>
  </si>
  <si>
    <t>['sql', 'nosql', 'azure']</t>
  </si>
  <si>
    <t>Azure Data Analyst</t>
  </si>
  <si>
    <t>Machelen, Belgium</t>
  </si>
  <si>
    <t>Belgium</t>
  </si>
  <si>
    <t>['sql', 'python', 'go', 'sql server', 'aws', 'azure', 'databricks', 'power bi', 'ssis']</t>
  </si>
  <si>
    <t>['sql', 'go', 'aws', 'snowflake', 'airflow', 'power bi', 'qlik', 'jira']</t>
  </si>
  <si>
    <t>Data Scientist: Fetch information from various and make value out...</t>
  </si>
  <si>
    <t>Senior Program Analyst (Data Analysis)</t>
  </si>
  <si>
    <t>via INFORMS Career Center - INFORMS.org</t>
  </si>
  <si>
    <t>SIU Data Analyst (Hybrid)</t>
  </si>
  <si>
    <t>Owings Mills, MD</t>
  </si>
  <si>
    <t>['c', 'excel']</t>
  </si>
  <si>
    <t>Data Scientist, GBG</t>
  </si>
  <si>
    <t>['sql', 'python', 'r', 'pandas', 'scikit-learn', 'tidyverse', 'dplyr', 'ggplot2']</t>
  </si>
  <si>
    <t>Trident Consulting Inc.</t>
  </si>
  <si>
    <t>['python', 'sql', 'no-sql', 'aws', 'azure', 'snowflake', 'pyspark', 'pandas', 'git', 'jenkins', 'gitlab']</t>
  </si>
  <si>
    <t>Salesforce Administrator/Data Specialist</t>
  </si>
  <si>
    <t>PSI CRO</t>
  </si>
  <si>
    <t>Data scientist wanted to implement semantic search for vertical...</t>
  </si>
  <si>
    <t>['python', 'airtable']</t>
  </si>
  <si>
    <t>Expert Data Scientist / Protein Design</t>
  </si>
  <si>
    <t>Aether Biomachines</t>
  </si>
  <si>
    <t>['python', 'tensorflow', 'pytorch', 'excel']</t>
  </si>
  <si>
    <t>Senior Data Analyst (Remote</t>
  </si>
  <si>
    <t>Home Depot / THD</t>
  </si>
  <si>
    <t>SME Data Scientist</t>
  </si>
  <si>
    <t>ManTech International Corporation</t>
  </si>
  <si>
    <t>Data science</t>
  </si>
  <si>
    <t>Regis University</t>
  </si>
  <si>
    <t>Claims Data Analyst - Full-time / Part-time</t>
  </si>
  <si>
    <t>Data Scientist II, TS/SCI clearance</t>
  </si>
  <si>
    <t>Jet Propulsion Laboratory</t>
  </si>
  <si>
    <t>['matlab', 'python']</t>
  </si>
  <si>
    <t>Snaplogic Data Engineer</t>
  </si>
  <si>
    <t>KTek Resourcing</t>
  </si>
  <si>
    <t>Junior Data Scientist - US/Canada</t>
  </si>
  <si>
    <t>['python', 'databricks', 'pandas', 'numpy', 'matplotlib', 'pyspark']</t>
  </si>
  <si>
    <t>Senior Data Scientist, 5+ Years of Experience (Greater NYC Area, NY)</t>
  </si>
  <si>
    <t>Snap Inc.</t>
  </si>
  <si>
    <t>Data Engineer (Starlink) - Now Hiring</t>
  </si>
  <si>
    <t>['c', 'c++', 'python', 'snowflake', 'spark', 'kubernetes']</t>
  </si>
  <si>
    <t>['r', 'python', 'sql', 'scala', 'java', 'shell', 'mysql', 'aws', 'azure', 'redshift', 'snowflake', 'unix', 'linux']</t>
  </si>
  <si>
    <t>['sql', 'python', 'sas', 'sas', 'snowflake', 'alteryx', 'tableau']</t>
  </si>
  <si>
    <t>Senior Data Scientist - Finance Analytics</t>
  </si>
  <si>
    <t>['python', 'sql', 'phoenix']</t>
  </si>
  <si>
    <t>Aditi Consulting Private Limited</t>
  </si>
  <si>
    <t>['sql', 'sap', 'excel', 'powerpoint']</t>
  </si>
  <si>
    <t>QA Data Engineer Level 3</t>
  </si>
  <si>
    <t>Sr. Portfolio Data Engineer</t>
  </si>
  <si>
    <t>Addepar</t>
  </si>
  <si>
    <t>['java', 'python', 'sql']</t>
  </si>
  <si>
    <t>Senior Report &amp; Data Analyst (Remote)</t>
  </si>
  <si>
    <t>['sql', 'crystal', 'sql server', 'excel', 'spreadsheet', 'cognos']</t>
  </si>
  <si>
    <t>Product Analytics - Lead Data Analyst</t>
  </si>
  <si>
    <t>['sql', 'sas', 'sas', 'python', 'r', 'spss', 'tableau', 'alteryx']</t>
  </si>
  <si>
    <t>Data Operations Team Lead</t>
  </si>
  <si>
    <t>Connexity</t>
  </si>
  <si>
    <t>Topeka, KS</t>
  </si>
  <si>
    <t>Abbott-Unlimited</t>
  </si>
  <si>
    <t>['r', 'python', 'sql', 'matplotlib', 'pandas', 'numpy', 'cognos', 'power bi', 'excel', 'github']</t>
  </si>
  <si>
    <t>['r', 'python', 'unix', 'windows', 'powerpoint', 'excel']</t>
  </si>
  <si>
    <t>Senior Software Engineer II, Machine Learning-Ads</t>
  </si>
  <si>
    <t>Veradigm (formerly Allscripts)</t>
  </si>
  <si>
    <t>Data Scientist- TikTok Ads, Brand Innovation</t>
  </si>
  <si>
    <t>Data Scientist Technical Specialist - Senior</t>
  </si>
  <si>
    <t>Software Development Engineer in Test - I ( Data Engineering )</t>
  </si>
  <si>
    <t>Junglee Games</t>
  </si>
  <si>
    <t>['sql', 'python', 'mongodb', 'mongodb', 'sql server', 'aws', 'snowflake', 'spark', 'kafka', 'airflow', 'flutter', 'jira']</t>
  </si>
  <si>
    <t>Data Science Lead</t>
  </si>
  <si>
    <t>['python', 'sql', 'flow', 'jira']</t>
  </si>
  <si>
    <t>['python', 'shell', 'sql', 'mysql', 'aws', 'oracle', 'hadoop', 'airflow', 'spark']</t>
  </si>
  <si>
    <t>Healthcare Analytics Expert</t>
  </si>
  <si>
    <t>['sas', 'sas', 'r', 'python', 'tableau', 'power bi']</t>
  </si>
  <si>
    <t>Weston, FL</t>
  </si>
  <si>
    <t>['aws', 'snowflake']</t>
  </si>
  <si>
    <t>['python', 'aws', 'azure', 'keras', 'pytorch', 'scikit-learn', 'nltk']</t>
  </si>
  <si>
    <t>Senior Data Architect/Analyst</t>
  </si>
  <si>
    <t>['python', 'c++', 'java', 'flow']</t>
  </si>
  <si>
    <t>Richfield, MN</t>
  </si>
  <si>
    <t>Data Affect</t>
  </si>
  <si>
    <t>['python', 'javascript', 'nosql', 'cassandra', 'spring', 'unix']</t>
  </si>
  <si>
    <t>['sql', 'go']</t>
  </si>
  <si>
    <t>['sql', 'databricks', 'tableau']</t>
  </si>
  <si>
    <t>Cleared Data Scientist / BI Developer - Full-time / Part-time</t>
  </si>
  <si>
    <t>Security Vuln Metrics &amp; Data Analyst</t>
  </si>
  <si>
    <t>Technical Data Analyst</t>
  </si>
  <si>
    <t>Argonaut Management Services, Inc</t>
  </si>
  <si>
    <t>['sql', 'sql server', 'oracle', 'snowflake', 'excel', 'cognos', 'power bi']</t>
  </si>
  <si>
    <t>Python Data Engineer* (*ADF/DataBricks*) // Charlotte, NC - Onsite...</t>
  </si>
  <si>
    <t>Adnug IT LLC</t>
  </si>
  <si>
    <t>['python', 'sql', 'databricks', 'azure', 'flask']</t>
  </si>
  <si>
    <t>Data Analytics - Farmers Insurance Contract - Full-time</t>
  </si>
  <si>
    <t>['vba', 'phoenix', 'excel']</t>
  </si>
  <si>
    <t>Hanover, PA</t>
  </si>
  <si>
    <t>Infinia Search Inc</t>
  </si>
  <si>
    <t>['sap', 'excel', 'spreadsheet']</t>
  </si>
  <si>
    <t>Staff Data Scientist, Growth - Full-time / Part-time</t>
  </si>
  <si>
    <t>Junior Data Engineer in FinTech</t>
  </si>
  <si>
    <t>['sql', 'python', 'javascript', 'c#', 'snowflake', 'bigquery', 'redshift', 'ssis', 'looker', 'tableau']</t>
  </si>
  <si>
    <t>Staff Product Data Scientist</t>
  </si>
  <si>
    <t>['sql', 'python', 'go', 'power bi']</t>
  </si>
  <si>
    <t>Business Strategy Analyst - Deposits Analytics (Hybrid)</t>
  </si>
  <si>
    <t>Pineville, NC</t>
  </si>
  <si>
    <t>['r', 'python', 'julia', 'php', 'java', 'c', 'c++', 'phoenix', 'excel', 'tableau']</t>
  </si>
  <si>
    <t>PEIMS Data Analyst (Richland Collegiate High School) - Now Hiring</t>
  </si>
  <si>
    <t>Juno Beach, FL</t>
  </si>
  <si>
    <t>Data Scientist/Analyst "LOCAL RICHMOND CANDIDATES ONLY"</t>
  </si>
  <si>
    <t>Statistics Data Scientist/Senior Data Analyst - Statistics</t>
  </si>
  <si>
    <t>['python', 'r', 'databricks', 'snowflake', 'azure']</t>
  </si>
  <si>
    <t>Data Scientist - Oakland, CA - (Only W2 Candidates)</t>
  </si>
  <si>
    <t>Piedmont, CA</t>
  </si>
  <si>
    <t>['python', 'sql', 'mysql', 'sql server', 'tensorflow', 'pytorch', 'scikit-learn', 'pandas', 'numpy', 'tableau']</t>
  </si>
  <si>
    <t>['sql', 'sql server', 'aws', 'redshift', 'bigquery', 'tableau']</t>
  </si>
  <si>
    <t>Data Driven | Data Analyst</t>
  </si>
  <si>
    <t>Director of Analytics</t>
  </si>
  <si>
    <t>via Amplitude - Talentify</t>
  </si>
  <si>
    <t>Amplitude</t>
  </si>
  <si>
    <t>['sql', 'python', 'snowflake', 'redshift', 'bigquery', 'aws', 'azure', 'gcp', 'airflow', 'atlassian', 'git', 'jira', 'confluence']</t>
  </si>
  <si>
    <t>['r', 'matlab', 'sql', 'nosql', 'mongodb', 'mongodb', 'cassandra', 'numpy']</t>
  </si>
  <si>
    <t>['nosql', 'scala', 'java', 'sql', 'db2', 'gcp', 'oracle', 'hadoop', 'spark', 'airflow', 'kafka', 'pyspark', 'jenkins', 'git']</t>
  </si>
  <si>
    <t>Data Engineer Oracle/Informatica - w2 Contract</t>
  </si>
  <si>
    <t>['sql', 'aws', 'snowflake', 'oracle']</t>
  </si>
  <si>
    <t>Associate Data Engineer</t>
  </si>
  <si>
    <t>['sql', 'python', 'shell', 'gcp', 'bigquery', 'aws', 'azure', 'hadoop', 'airflow', 'scikit-learn']</t>
  </si>
  <si>
    <t>Reading, PA</t>
  </si>
  <si>
    <t>Correspondence Management Analyst I - CRM</t>
  </si>
  <si>
    <t>Eligibility Data Analyst # 3219</t>
  </si>
  <si>
    <t>(USA) Senior Data Scientist - Omnichannel Supply Chain Strategy</t>
  </si>
  <si>
    <t>Staff Engineer, Business Operations( Data Analytics )</t>
  </si>
  <si>
    <t>Sr Business Intelligence Analyst - Service - Now Hiring</t>
  </si>
  <si>
    <t>Data Analyst - Customer Marketing (12 months contract) Bangkok Based</t>
  </si>
  <si>
    <t>['sql', 'python', 'r', 'sql server', 'excel', 'tableau', 'power bi']</t>
  </si>
  <si>
    <t>Sr. Data Engineers - Full-time / Part-time</t>
  </si>
  <si>
    <t>EOG Resources, Inc.</t>
  </si>
  <si>
    <t>['python', 'java', 'sql', 'db2', 'oracle', 'node']</t>
  </si>
  <si>
    <t>Clayton, IN</t>
  </si>
  <si>
    <t>['r', 'python', 'oracle', 'excel', 'tableau', 'power bi']</t>
  </si>
  <si>
    <t>['sql', 'oracle', 'tableau', 'power bi']</t>
  </si>
  <si>
    <t>Thies, Senegal</t>
  </si>
  <si>
    <t>Senegal</t>
  </si>
  <si>
    <t>myAgro</t>
  </si>
  <si>
    <t>Data Analyst-Life Cycle Maintenance</t>
  </si>
  <si>
    <t>ENGINEERING SERVICES NETWORK, Inc.</t>
  </si>
  <si>
    <t>Senior or Principal Data Scientist - Full-time / Part-time</t>
  </si>
  <si>
    <t>['sql', 'vba', 'r', 'python', 'excel', 'tableau']</t>
  </si>
  <si>
    <t>Revenue Cycle Business Analyst (On-Site)</t>
  </si>
  <si>
    <t>Terrell, TX</t>
  </si>
  <si>
    <t>LAKES REGIONAL COMMUNITY CENTER</t>
  </si>
  <si>
    <t>['sql', 'oracle', 'power bi', 'excel', 'word', 'powerpoint', 'flow']</t>
  </si>
  <si>
    <t>Data Analyst - Only W2</t>
  </si>
  <si>
    <t>Verana Health</t>
  </si>
  <si>
    <t>['sql', 'python', 'nosql', 'c++', 'go', 'rust', 'elasticsearch', 'aws', 'aurora', 'redshift', 'databricks', 'pyspark', 'spark', 'airflow', 'spring', 'github', 'docker']</t>
  </si>
  <si>
    <t>Business Data Analyst (Hybrid Role)</t>
  </si>
  <si>
    <t>adroitts</t>
  </si>
  <si>
    <t>Senior Data Scientist, AI</t>
  </si>
  <si>
    <t>Data Scientist I or II - Checks and Deposits</t>
  </si>
  <si>
    <t>['sas', 'sas', 'python', 'r', 'sql', 'nosql', 'hadoop', 'spark', 'jquery', 'tableau']</t>
  </si>
  <si>
    <t>Nairobi, Kenya</t>
  </si>
  <si>
    <t>via JOIN</t>
  </si>
  <si>
    <t>Recruitment Room</t>
  </si>
  <si>
    <t>['nosql', 'sql', 'java', 'spring']</t>
  </si>
  <si>
    <t>Retail Services Data Analyst</t>
  </si>
  <si>
    <t>United Nations Federal Credit Union</t>
  </si>
  <si>
    <t>['sql', 'python', 'aws', 'tableau', 'excel']</t>
  </si>
  <si>
    <t>Graduate Internship - Data Science (MS/PhD)</t>
  </si>
  <si>
    <t>Mission Staffing</t>
  </si>
  <si>
    <t>['sql', 't-sql', 'javascript', 'css', 'sql server', 'jquery', 'power bi', 'excel', 'spreadsheet', 'tableau']</t>
  </si>
  <si>
    <t>Information Security Data Analyst III  (remote) - Full-time ...</t>
  </si>
  <si>
    <t>Data Analyst – Human Resources</t>
  </si>
  <si>
    <t>Collegedale, TN</t>
  </si>
  <si>
    <t>McKee Foods Corporation</t>
  </si>
  <si>
    <t>['r', 'sas', 'sas', 'python', 'sql', 'sql server', 'oracle', 'tableau', 'alteryx']</t>
  </si>
  <si>
    <t>['sql', 'sheets', 'tableau', 'looker']</t>
  </si>
  <si>
    <t>Software Engineer, Data Infrastructure</t>
  </si>
  <si>
    <t>['python', 'java', 'go', 'databricks', 'kafka', 'terraform']</t>
  </si>
  <si>
    <t>Downey, CA</t>
  </si>
  <si>
    <t>via TalentBurst - Talentify</t>
  </si>
  <si>
    <t>TalentBurst</t>
  </si>
  <si>
    <t>['sql', 'shell', 'python', 'sql server', 'oracle', 'azure', 'databricks', 'unix']</t>
  </si>
  <si>
    <t>['sql', 'tableau', 'power bi']</t>
  </si>
  <si>
    <t>GBDS Data Analyst</t>
  </si>
  <si>
    <t>Stafford, VA</t>
  </si>
  <si>
    <t>Senior Data/Software Engineer Consultant - Full-time / Part-time</t>
  </si>
  <si>
    <t>Data Analyst - Structured Finance</t>
  </si>
  <si>
    <t>['python', 'sql', 'vba', 'excel']</t>
  </si>
  <si>
    <t>Crowe, LLP</t>
  </si>
  <si>
    <t>Novocure Inc</t>
  </si>
  <si>
    <t>['r', 'python', 'gdpr']</t>
  </si>
  <si>
    <t>Business Intelligence Analyst/Senior Business Intelligence Analyst</t>
  </si>
  <si>
    <t>['python', 'sql', 'r', 'azure', 'gcp', 'aws', 'snowflake', 'tableau', 'power bi']</t>
  </si>
  <si>
    <t>Hinge</t>
  </si>
  <si>
    <t>['python', 'sql', 'aws', 'redshift', 'kafka', 'airflow', 'looker', 'kubernetes', 'docker', 'terraform']</t>
  </si>
  <si>
    <t>Data Scientist IV, SSP</t>
  </si>
  <si>
    <t>Fortira Inc.</t>
  </si>
  <si>
    <t>['sql', 'sas', 'sas', 'r', 'python', 'snowflake', 'hadoop']</t>
  </si>
  <si>
    <t>Senior Data Analyst (Greater NYC Area, NY or Remote)</t>
  </si>
  <si>
    <t>['sql', 'python', 'r', 'html', 'bigquery', 'looker']</t>
  </si>
  <si>
    <t>Senior BI Analytics Developer</t>
  </si>
  <si>
    <t>Motion Picture Industry Pension &amp; Health Plans</t>
  </si>
  <si>
    <t>['sql', 'mongo', 'oracle', 'alteryx', 'power bi', 'tableau', 'ssrs']</t>
  </si>
  <si>
    <t>Data Analyst &amp; Support/Inventory Specialist</t>
  </si>
  <si>
    <t>Quincy Bioscience</t>
  </si>
  <si>
    <t>Senior Operations Data Analyst- Services at The Home Depot in...</t>
  </si>
  <si>
    <t>['sql', 'vba', 'python', 'r', 'sas', 'sas', 'sql server', 'tableau']</t>
  </si>
  <si>
    <t>Senior Business Intelligence Analyst</t>
  </si>
  <si>
    <t>St. George, UT</t>
  </si>
  <si>
    <t>Vasion</t>
  </si>
  <si>
    <t>['python', 'mysql', 'tableau', 'power bi']</t>
  </si>
  <si>
    <t>['python', 'r', 'sql', 'html', 'oracle', 'snowflake', 'tableau']</t>
  </si>
  <si>
    <t>Emporia, VA</t>
  </si>
  <si>
    <t>Bon Secours Health System</t>
  </si>
  <si>
    <t>Senior Data Scientist (TS/SCI Required)</t>
  </si>
  <si>
    <t>ETL Data Analyst and Developer - Full-time / Part-time</t>
  </si>
  <si>
    <t>Coolsoft LLC</t>
  </si>
  <si>
    <t>['sql', 'c', 'sql server', 'alteryx', 'github', 'microsoft teams']</t>
  </si>
  <si>
    <t>Data analyst hybrid</t>
  </si>
  <si>
    <t>Junior data engineer with US Citizenship and Secret Clearance</t>
  </si>
  <si>
    <t>SecurePro-Inc</t>
  </si>
  <si>
    <t>SQL Data Analyst/Specialist - Healthcare</t>
  </si>
  <si>
    <t>['sql', 'hadoop']</t>
  </si>
  <si>
    <t>MissionStaff</t>
  </si>
  <si>
    <t>['sql', 'python', 't-sql', 'sql server', 'mysql', 'postgresql', 'aws', 'redshift', 'spring', 'pyspark', 'excel']</t>
  </si>
  <si>
    <t>Staff Software Engineer (Miro AI)</t>
  </si>
  <si>
    <t>Miro</t>
  </si>
  <si>
    <t>['javascript', 'java', 'azure', 'node.js', 'jira', 'asana', 'zoom', 'slack']</t>
  </si>
  <si>
    <t>Glocester, RI</t>
  </si>
  <si>
    <t>Sr BI Analyst Tableau</t>
  </si>
  <si>
    <t>Shaped</t>
  </si>
  <si>
    <t>2023 Intern Conversion: 2024 FT Sr. Data Scientist</t>
  </si>
  <si>
    <t>Sam's Club</t>
  </si>
  <si>
    <t>['sql', 'nosql', 'java', 'c++', 'python', 'r', 'scala', 'matplotlib', 'spark', 'tensorflow', 'tableau', 'excel']</t>
  </si>
  <si>
    <t>Sr. Applications Engineer - ML/AI for Autonomous Driving Technology</t>
  </si>
  <si>
    <t>Munich, Germany</t>
  </si>
  <si>
    <t>Recogni</t>
  </si>
  <si>
    <t>['python', 'c++', 'pytorch']</t>
  </si>
  <si>
    <t>via KARL STORZ - Talentify</t>
  </si>
  <si>
    <t>KARL STORZ</t>
  </si>
  <si>
    <t>Healthcare Data Engineer for Databricks</t>
  </si>
  <si>
    <t>Percept Health</t>
  </si>
  <si>
    <t>['sql', 'python', 'scala', 'aws', 'azure', 'databricks', 'spark', 'ssis', 'terraform']</t>
  </si>
  <si>
    <t>Data Scientist - Clinical Programs</t>
  </si>
  <si>
    <t>['r', 'python', 'sql', 'tableau']</t>
  </si>
  <si>
    <t>Senior Data Scientist, RegLab</t>
  </si>
  <si>
    <t>Stanford, CA</t>
  </si>
  <si>
    <t>Stanford University</t>
  </si>
  <si>
    <t>['github']</t>
  </si>
  <si>
    <t>CDC Foundation</t>
  </si>
  <si>
    <t>['sas', 'sas', 'sql', 'r', 'spss', 'tableau', 'excel']</t>
  </si>
  <si>
    <t>Data Engineer at 3M in Albany, GA</t>
  </si>
  <si>
    <t>via Albany, GA - Geebo</t>
  </si>
  <si>
    <t>['sql', 'c#', 'java', 'python', 'powershell', 't-sql', 'sql server', 'mysql', 'oracle', 'aws', 'spring', 'svn', 'codecommit', 'git']</t>
  </si>
  <si>
    <t>Data Scientist - Survey Science</t>
  </si>
  <si>
    <t>Talkdesk</t>
  </si>
  <si>
    <t>['scala', 'python', 'sql', 'nosql', 'java', 'elasticsearch', 'databricks', 'redshift', 'aws', 'spark', 'kafka', 'ansible', 'terraform']</t>
  </si>
  <si>
    <t>Senior Data Scientist, Babylist Shop</t>
  </si>
  <si>
    <t>Emeryville, CA</t>
  </si>
  <si>
    <t>Babylist</t>
  </si>
  <si>
    <t>Data Analyst 2 - 124611</t>
  </si>
  <si>
    <t>['r', 'matlab']</t>
  </si>
  <si>
    <t>IT Senior Data Analyst</t>
  </si>
  <si>
    <t>['sql', 'python', 'r', 'oracle', 'tableau', 'excel', 'dax', 'qlik']</t>
  </si>
  <si>
    <t>Data EngineerRemote</t>
  </si>
  <si>
    <t>Market Research &amp; Data Analyst</t>
  </si>
  <si>
    <t>Canon U.S.A., Inc.</t>
  </si>
  <si>
    <t>['sql', 'python', 'excel', 'tableau', 'looker']</t>
  </si>
  <si>
    <t>Operations Data Analyst - Full-time / Part-time</t>
  </si>
  <si>
    <t>Data Engineer/Big Data Engineer - Full-time / Part-time</t>
  </si>
  <si>
    <t>Ridgefield Park, NJ</t>
  </si>
  <si>
    <t>['sql', 'python', 'shell', 'aws', 'hadoop', 'kafka', 'spark']</t>
  </si>
  <si>
    <t>NLP Data Scientist for Generative AI chatbot project</t>
  </si>
  <si>
    <t>Lancesoft</t>
  </si>
  <si>
    <t>Data Analyst (ID#10755)</t>
  </si>
  <si>
    <t>Worldgate LLC</t>
  </si>
  <si>
    <t>['sql', 'python', 'c#', 'powershell', 'sql server', 'word', 'excel', 'outlook']</t>
  </si>
  <si>
    <t>['sql', 'python', 'r', 'powerpoint', 'qlik', 'tableau']</t>
  </si>
  <si>
    <t>Federal Aviation Administration</t>
  </si>
  <si>
    <t>Sr. Portfolio Data Analyst</t>
  </si>
  <si>
    <t>Business Data Analyst (CCAR)</t>
  </si>
  <si>
    <t>GENPACT</t>
  </si>
  <si>
    <t>['go', 'sql', 'flow']</t>
  </si>
  <si>
    <t>Senior Database Analyst</t>
  </si>
  <si>
    <t>Senior Healthcare Data Analyst (Remote)</t>
  </si>
  <si>
    <t>Staff Software Engineer - Data Science</t>
  </si>
  <si>
    <t>Federal Reserve System</t>
  </si>
  <si>
    <t>['python', 'sql', 'postgresql', 'aws', 'pandas', 'flow', 'docker', 'git', 'terraform']</t>
  </si>
  <si>
    <t>Data Scientist. Job in San Diego NBC4i Jobs</t>
  </si>
  <si>
    <t>Senior Data Scientist, Seller Experience</t>
  </si>
  <si>
    <t>['sql', 'hadoop', 'looker', 'tableau']</t>
  </si>
  <si>
    <t>Senior Data Scientist (Cleared) - Hybrid</t>
  </si>
  <si>
    <t>Product Master Data Analyst - Now Hiring</t>
  </si>
  <si>
    <t>['splunk', 'jira']</t>
  </si>
  <si>
    <t>Yakum, Israel</t>
  </si>
  <si>
    <t>['sql', 'mysql', 'sql server', 'oracle']</t>
  </si>
  <si>
    <t>Data Entry Analyst I</t>
  </si>
  <si>
    <t>NomiSo</t>
  </si>
  <si>
    <t>Data Scientist - Investing</t>
  </si>
  <si>
    <t>Wealthsimple</t>
  </si>
  <si>
    <t>['python', 'sql', 'pandas', 'scikit-learn', 'numpy']</t>
  </si>
  <si>
    <t>['sql', 'python', 'snowflake', 'tableau', 'excel', 'git']</t>
  </si>
  <si>
    <t>Data Analytics Senior Manager</t>
  </si>
  <si>
    <t>Data Analyst -- Lake Mary, FL /Onsite/ W2/</t>
  </si>
  <si>
    <t>Intellisoft Technologies</t>
  </si>
  <si>
    <t>Data Scientist Sr - Data Scientist Prin - Full-time</t>
  </si>
  <si>
    <t>New Albany, OH</t>
  </si>
  <si>
    <t>American Electric Power</t>
  </si>
  <si>
    <t>['sql', 'r', 'python', 'sas', 'sas', 'hadoop', 'power bi', 'excel', 'tableau', 'spss']</t>
  </si>
  <si>
    <t>['java', 'scala', 'python', 'nosql', 'sql', 'mongo', 'shell', 'mysql', 'cassandra', 'redshift', 'snowflake', 'aws', 'azure', 'spark', 'hadoop', 'kafka']</t>
  </si>
  <si>
    <t>Data Scientist, Data Strategy and Analytics</t>
  </si>
  <si>
    <t>Abbott</t>
  </si>
  <si>
    <t>['r', 'python', 'sql', 'aws', 'sap']</t>
  </si>
  <si>
    <t>BI Developer II - Tableau and Looker (India)</t>
  </si>
  <si>
    <t>Vimeo, Inc.</t>
  </si>
  <si>
    <t>['sql', 'snowflake', 'tableau', 'looker', 'git', 'github']</t>
  </si>
  <si>
    <t>Lead, Data Engineer (REMOTE) - Now Hiring</t>
  </si>
  <si>
    <t>['java', 'nosql', 'mongodb', 'mongodb', 'powershell', 'postgresql', 'ibm cloud', 'azure', 'aws', 'oracle', 'hadoop', 'spark']</t>
  </si>
  <si>
    <t>Data Science Manager - ML Engineering</t>
  </si>
  <si>
    <t>['python', 'aws', 'redshift']</t>
  </si>
  <si>
    <t>Sales Data Analyst (CPG) - Miami, FL (JO-25). Job in Miami My...</t>
  </si>
  <si>
    <t>Financial Market Data Analyst</t>
  </si>
  <si>
    <t>Qontigo</t>
  </si>
  <si>
    <t>['sql', 'python', 'vba']</t>
  </si>
  <si>
    <t>Data Modeller</t>
  </si>
  <si>
    <t>Sofia, Bulgaria</t>
  </si>
  <si>
    <t>Bulgaria</t>
  </si>
  <si>
    <t>['python', 'r', 'sas', 'sas']</t>
  </si>
  <si>
    <t>Data Analyst:in mit Schwerpunkt Marketing</t>
  </si>
  <si>
    <t>Pico Rivera, CA</t>
  </si>
  <si>
    <t>['sql', 'python', 'r', 'tableau', 'power bi', 'word']</t>
  </si>
  <si>
    <t>['sql', 'python', 'nosql', 'shell', 'aws', 'databricks', 'hadoop', 'spark', 'kafka']</t>
  </si>
  <si>
    <t>McHenry, IL</t>
  </si>
  <si>
    <t>Medcor</t>
  </si>
  <si>
    <t>['sql', 'ssrs']</t>
  </si>
  <si>
    <t>Information Security Data Analyst III  (remote) - Now Hiring</t>
  </si>
  <si>
    <t>REMOTE - Sr. Data Scientist</t>
  </si>
  <si>
    <t>GIS Data Engineer / Systems Architect</t>
  </si>
  <si>
    <t>['python', 'javascript', 'html', 'css', 'c#', 'sql', 'sql server', 'postgresql', 'aws', 'azure', 'jupyter', 'angular', 'tableau', 'power bi']</t>
  </si>
  <si>
    <t>UST</t>
  </si>
  <si>
    <t>['python', 'databricks', 'pyspark', 'spreadsheet', 'powerpoint']</t>
  </si>
  <si>
    <t>Alvarado, TX</t>
  </si>
  <si>
    <t>via RemoteAmbition</t>
  </si>
  <si>
    <t>Thompson Pipe Group</t>
  </si>
  <si>
    <t>Senior-Data Scientist</t>
  </si>
  <si>
    <t>['databricks', 'pandas', 'jupyter', 'excel', 'powerpoint']</t>
  </si>
  <si>
    <t>['powerpoint', 'visio', 'sharepoint', 'flow', 'confluence']</t>
  </si>
  <si>
    <t>Data Integrity Project Analyst</t>
  </si>
  <si>
    <t>MetroPlusHealth</t>
  </si>
  <si>
    <t>['sql', 'sharepoint', 'power bi', 'excel']</t>
  </si>
  <si>
    <t>CPG Data Analyst</t>
  </si>
  <si>
    <t>Advantage Solutions</t>
  </si>
  <si>
    <t>['excel', 'powerpoint', 'power bi']</t>
  </si>
  <si>
    <t>Data Analyst with product operations and SQL exp</t>
  </si>
  <si>
    <t>Milestone Technologies, Inc.</t>
  </si>
  <si>
    <t>['sql', 'c']</t>
  </si>
  <si>
    <t>Evolve Vacation Rental Network</t>
  </si>
  <si>
    <t>Averna</t>
  </si>
  <si>
    <t>['python', 'r', 'sql', 'bigquery']</t>
  </si>
  <si>
    <t>Current Interns Only- Sr. Data Scientist-Summer 2023 Intern...</t>
  </si>
  <si>
    <t>['java', 'scala', 'python', 'r', 'sql', 'spark']</t>
  </si>
  <si>
    <t>Hott Source</t>
  </si>
  <si>
    <t>Take-Two Interactive</t>
  </si>
  <si>
    <t>Data Scientist - Life/Health (REMOTE) - Full-time / Part-time</t>
  </si>
  <si>
    <t>Associate Data Scientist (Remote) - Now Hiring</t>
  </si>
  <si>
    <t>['python', 'r', 'sql', 'power bi']</t>
  </si>
  <si>
    <t>Senior, Operations Data Analyst (Flexible location) - Full-time ...</t>
  </si>
  <si>
    <t>['python', 'aws', 'power bi', 'excel', 'powerpoint']</t>
  </si>
  <si>
    <t>Senior Data Engineer on W2</t>
  </si>
  <si>
    <t>Incorporan Inc</t>
  </si>
  <si>
    <t>via Hartford, CT - Geebo</t>
  </si>
  <si>
    <t>West Allis, WI</t>
  </si>
  <si>
    <t>Loma Linda, CA</t>
  </si>
  <si>
    <t>via Loma Linda CA Geebo.com Free Classifieds Ads - Geebo</t>
  </si>
  <si>
    <t>Inland Housing Solutions</t>
  </si>
  <si>
    <t>['python', 'r', 'javascript', 'excel', 'tableau', 'power bi', 'zoom']</t>
  </si>
  <si>
    <t>Data Scientist (Deep Learning)</t>
  </si>
  <si>
    <t>Flawless AI</t>
  </si>
  <si>
    <t>['go', 'python', 'pytorch', 'tensorflow', 'keras', 'github']</t>
  </si>
  <si>
    <t>['python', 'sql', 't-sql', 'postgresql', 'sql server', 'aws', 'redshift', 'aurora']</t>
  </si>
  <si>
    <t>Data Science for Data Mapping &amp; Filtering</t>
  </si>
  <si>
    <t>['sql', 'python', 'azure', 'pandas', 'pyspark', 'hadoop', 'spark', 'sharepoint', 'power bi']</t>
  </si>
  <si>
    <t>Data Engineer (Mulesoft) - Full-time / Part-time</t>
  </si>
  <si>
    <t>['python', 'r', 'ibm cloud']</t>
  </si>
  <si>
    <t>Ultimate Staffing</t>
  </si>
  <si>
    <t>Junior Business Data Analyst - Full-time</t>
  </si>
  <si>
    <t>Testing and Optimization Analyst</t>
  </si>
  <si>
    <t>Intelliswift Software Inc</t>
  </si>
  <si>
    <t>Supply Chain Analyst</t>
  </si>
  <si>
    <t>Sr. Analyst, Data Matching and Integrity</t>
  </si>
  <si>
    <t>CHEP</t>
  </si>
  <si>
    <t>LiveOak Fiber</t>
  </si>
  <si>
    <t>['sql', 'php', 'javascript', 'python', 'bash', 'graphql', 'linux']</t>
  </si>
  <si>
    <t>Bethlehem, PA</t>
  </si>
  <si>
    <t>Data Analyst IV (Healthcare Financial Analytics)</t>
  </si>
  <si>
    <t>['sql', 'python', 'sass', 'tableau', 'alteryx']</t>
  </si>
  <si>
    <t>Test and Data Engineering Co-Op</t>
  </si>
  <si>
    <t>Ottawa, ON, Canada</t>
  </si>
  <si>
    <t>Skyworks Solutions</t>
  </si>
  <si>
    <t>['mysql', 'excel', 'power bi']</t>
  </si>
  <si>
    <t>Data Engineer, Homefront Heroes Hiring (HHH) Program</t>
  </si>
  <si>
    <t>['sql', 'sql server', 'jira']</t>
  </si>
  <si>
    <t>Data Center Analyst Advisor - Full-time / Part-time</t>
  </si>
  <si>
    <t>The Computer Merchant, LTD.</t>
  </si>
  <si>
    <t>Amentum</t>
  </si>
  <si>
    <t>['python', 'r', 'matlab', 'tableau', 'flow']</t>
  </si>
  <si>
    <t>['r', 'matlab', 'sql', 'nosql', 'mongodb', 'mongodb', 'go', 'cassandra', 'numpy']</t>
  </si>
  <si>
    <t>Data Analyst - Insurance</t>
  </si>
  <si>
    <t>['sql', 'nosql', 'python', 'java', 'c++', 'scala', 'cassandra', 'aws', 'redshift', 'hadoop', 'spark', 'kafka', 'airflow', 'flow']</t>
  </si>
  <si>
    <t>Voodoo</t>
  </si>
  <si>
    <t>['sas', 'sas', 'sql', 'power bi']</t>
  </si>
  <si>
    <t>['java', 'python', 'bash', 'kafka', 'hadoop']</t>
  </si>
  <si>
    <t>Healthcare Information Data Scientist at West Cancer Center in...</t>
  </si>
  <si>
    <t>Germantown, TN</t>
  </si>
  <si>
    <t>via Germantown, TN - Geebo</t>
  </si>
  <si>
    <t>West Cancer Center</t>
  </si>
  <si>
    <t>['sql', 'python', 'sql server', 'azure', 'aws', 'snowflake', 'jupyter', 'tableau']</t>
  </si>
  <si>
    <t>Sr. Data Visualization Developer (Hybrid) - Now Hiring</t>
  </si>
  <si>
    <t>['sql', 'python', 'r', 'spark', 'power bi']</t>
  </si>
  <si>
    <t>Data Scientist, Product Analytics - Machine Learning</t>
  </si>
  <si>
    <t>['sql', 'python', 'r', 'spark', 'hadoop']</t>
  </si>
  <si>
    <t>Expert Risk Adjustment Data Analyst - Remote</t>
  </si>
  <si>
    <t>Burlington, MA</t>
  </si>
  <si>
    <t>['sas', 'sas', 'sql', 'snowflake']</t>
  </si>
  <si>
    <t>Scott’s Cheap Flights</t>
  </si>
  <si>
    <t>['python', 'sql', 'go', 'snowflake', 'airflow', 'flow', 'github', 'notion', 'slack']</t>
  </si>
  <si>
    <t>Principal Engineer</t>
  </si>
  <si>
    <t>U.S. Department of Justice, Office of Justice Programs (OJP)</t>
  </si>
  <si>
    <t>Expert Risk Adjustment Data Analyst - REMOTE</t>
  </si>
  <si>
    <t>BeaconGov</t>
  </si>
  <si>
    <t>['sql', 'python', 'azure', 'pandas', 'pyspark', 'hadoop', 'spark']</t>
  </si>
  <si>
    <t>Stellant Systems</t>
  </si>
  <si>
    <t>['sql', 'excel', 'ssrs', 'ssis', 'tableau', 'power bi']</t>
  </si>
  <si>
    <t>Systems Analyst</t>
  </si>
  <si>
    <t>United Business Solutions INC</t>
  </si>
  <si>
    <t>['sql', 'java', 'javascript', 'python', 'html', 'css', 'sql server', 'oracle', 'jquery', 'tableau', 'excel', 'visio', 'word', 'powerpoint', 'jira']</t>
  </si>
  <si>
    <t>Built for Zero Community Data Manager</t>
  </si>
  <si>
    <t>New Mexico Coalition to End Homelessness</t>
  </si>
  <si>
    <t>Data Engineer / Remote</t>
  </si>
  <si>
    <t>Children's Hospital Los Angeles</t>
  </si>
  <si>
    <t>Manila, Metro Manila, Philippines</t>
  </si>
  <si>
    <t>Thunes</t>
  </si>
  <si>
    <t>['sql', 'python', 'r', 'tableau', 'power bi', 'excel', 'word', 'powerpoint']</t>
  </si>
  <si>
    <t>Vice President, Senior Data Analyst - Now Hiring</t>
  </si>
  <si>
    <t>BlackRock Corporation US, Inc.</t>
  </si>
  <si>
    <t>GCP Data Engineer (Minneapolis, MN)</t>
  </si>
  <si>
    <t>['gcp', 'bigquery']</t>
  </si>
  <si>
    <t>Data Analyst (Hybrid In Huntington Beach) - Now Hiring</t>
  </si>
  <si>
    <t>Senior Data Scientist (Must Speak Mandarin)</t>
  </si>
  <si>
    <t>['html', 'css', 'javascript', 'python', 'r', 'sql', 'azure', 'snowflake', 'hadoop', 'power bi']</t>
  </si>
  <si>
    <t>Senior Data Scientist - Financial Modeling and Econometrics</t>
  </si>
  <si>
    <t>['python', 'r', 'sql', 'nosql', 'pandas', 'numpy', 'scikit-learn', 'hadoop', 'spark', 'tableau', 'power bi', 'flow']</t>
  </si>
  <si>
    <t>Sr. Data Engineer (Full Time)</t>
  </si>
  <si>
    <t>Sbase Technologies</t>
  </si>
  <si>
    <t>['sql', 'ssrs', 'ssis', 'power bi']</t>
  </si>
  <si>
    <t>[Job-11430] Senior Data Developer, Brazil</t>
  </si>
  <si>
    <t>['python', 'sql', 'nosql', 'aws', 'azure', 'gcp', 'databricks', 'snowflake', 'spark', 'jenkins']</t>
  </si>
  <si>
    <t>Data Assistant (Big Data)</t>
  </si>
  <si>
    <t>Lead Data Scientist Credit Risk Modeler (Hybrid) - Now Hiring</t>
  </si>
  <si>
    <t>['python', 'sql', 'aws', 'snowflake', 'redshift']</t>
  </si>
  <si>
    <t>BigQuery Data Architect/Senior Data Engineer</t>
  </si>
  <si>
    <t>['bigquery', 'gcp']</t>
  </si>
  <si>
    <t>Analytics Engineer I, Financial Data Platform</t>
  </si>
  <si>
    <t>['sql', 'gcp', 'aws', 'azure', 'airflow']</t>
  </si>
  <si>
    <t>Data Engineer - Consultant</t>
  </si>
  <si>
    <t>Research Data Scientist - Tatonetti Lab</t>
  </si>
  <si>
    <t>West Hollywood, CA</t>
  </si>
  <si>
    <t>['r', 'python', 'sql', 'github']</t>
  </si>
  <si>
    <t>Data Engineer ETL lnformatica API SQL Engineer</t>
  </si>
  <si>
    <t>['sql', 'java', 'python', 'go', 'azure', 'aws', 'snowflake']</t>
  </si>
  <si>
    <t>['sql', 'python', 'r', 'java']</t>
  </si>
  <si>
    <t>System Soft</t>
  </si>
  <si>
    <t>['sql', 'snowflake', 'dax', 'power bi', 'excel', 'sharepoint']</t>
  </si>
  <si>
    <t>Data Engineer (Barcelona)</t>
  </si>
  <si>
    <t>Contentsquare</t>
  </si>
  <si>
    <t>['scala', 'go', 'java', 'elasticsearch', 'kafka', 'spark']</t>
  </si>
  <si>
    <t>Senior Data Scientist Lead</t>
  </si>
  <si>
    <t>Securonix</t>
  </si>
  <si>
    <t>['sql', 'python', 'snowflake', 'hadoop', 'jupyter', 'spark']</t>
  </si>
  <si>
    <t>Data Analyst - Institutional Research - Full-time / Part-time</t>
  </si>
  <si>
    <t>Newtown, PA</t>
  </si>
  <si>
    <t>Bucks County Community College</t>
  </si>
  <si>
    <t>['sql', 'nosql', 'python', 'aws', 'gcp', 'azure', 'hadoop', 'spark', 'kafka']</t>
  </si>
  <si>
    <t>Senior Data Scientist, Business and Product Analytics</t>
  </si>
  <si>
    <t>Spokeo</t>
  </si>
  <si>
    <t>Evolution</t>
  </si>
  <si>
    <t>['python', 'sql', 'scala', 'aws', 'scikit-learn', 'keras', 'tensorflow', 'pytorch', 'pandas', 'numpy', 'matplotlib', 'kafka', 'kubernetes']</t>
  </si>
  <si>
    <t>Genentech, Inc.</t>
  </si>
  <si>
    <t>George Town, Penang, Malaysia</t>
  </si>
  <si>
    <t>['power bi', 'jenkins']</t>
  </si>
  <si>
    <t>Senior Data Analyst (Product)</t>
  </si>
  <si>
    <t>AllTrails</t>
  </si>
  <si>
    <t>['bigquery', 'redshift']</t>
  </si>
  <si>
    <t>Senior Data Scientist (up to 180K + Equity)</t>
  </si>
  <si>
    <t>['python', 'golang', 'sql', 'aws']</t>
  </si>
  <si>
    <t>Fuse3 Solutions</t>
  </si>
  <si>
    <t>['sql', 'python', 'mysql', 'oracle', 'snowflake', 'tableau', 'excel']</t>
  </si>
  <si>
    <t>Staff Data Scientist, New Initiatives - Remote - Full-time / Part-time</t>
  </si>
  <si>
    <t>Data Scientist Specialist</t>
  </si>
  <si>
    <t>Centreville, VA</t>
  </si>
  <si>
    <t>AI Architect - Palm Beach, FL (On-site)</t>
  </si>
  <si>
    <t>ACL Technology</t>
  </si>
  <si>
    <t>Employee Listening Data Analyst and Program Manager, Vice President</t>
  </si>
  <si>
    <t>Senior Associate Data Engineer - Level 1</t>
  </si>
  <si>
    <t>Market Street Talent, Inc.</t>
  </si>
  <si>
    <t>['nosql', 'sql', 'sql server', 'mysql', 'azure', 'databricks', 'snowflake', 'redshift', 'oracle', 'spark']</t>
  </si>
  <si>
    <t>Business Intelligence Data Engineer - REMOTE</t>
  </si>
  <si>
    <t>ROCKSourceIT Solutio0ns</t>
  </si>
  <si>
    <t>['python', 'sql', 'nosql', 'azure', 'databricks', 'pyspark']</t>
  </si>
  <si>
    <t>Volt Information Sciences, Inc</t>
  </si>
  <si>
    <t>US-E-GPS-Cons-Data Scientist w/TS-SpS-S&amp;A-AI&amp;DE - MM</t>
  </si>
  <si>
    <t>['python', 'java', 'r', 'sql', 'nosql', 'hadoop', 'spark', 'tableau', 'qlik']</t>
  </si>
  <si>
    <t>Remote Jr Java programmer/Data Analyst/Data Scientists/ML ...</t>
  </si>
  <si>
    <t>Anti-Abuse Analyst (Match Group LLC, Dallas, TX)</t>
  </si>
  <si>
    <t>['sql', 'python', 'databricks', 'redshift', 'spark', 'tableau', 'looker']</t>
  </si>
  <si>
    <t>Data and Analytics Analyst</t>
  </si>
  <si>
    <t>['sql', 'azure', 'power bi', 'ssrs', 'tableau', 'looker']</t>
  </si>
  <si>
    <t>Director, Data and Analytics</t>
  </si>
  <si>
    <t>Elmhurst, IL</t>
  </si>
  <si>
    <t>Kellogg Company</t>
  </si>
  <si>
    <t>['r', 'aws', 'redshift']</t>
  </si>
  <si>
    <t>Farmington Hills, MI</t>
  </si>
  <si>
    <t>Daimler Truck North America</t>
  </si>
  <si>
    <t>['python', 'r', 'sas', 'sas', 'sql', 'azure', 'databricks', 'hadoop', 'tableau', 'flow']</t>
  </si>
  <si>
    <t>Lead Data Scientist - Full-time</t>
  </si>
  <si>
    <t>Careerbuilder-US</t>
  </si>
  <si>
    <t>Data Research Analyst</t>
  </si>
  <si>
    <t>Data Engineer -Python -ETL-AWS-Lambda, EMR, Glue, S3</t>
  </si>
  <si>
    <t>Capgemini Engineering</t>
  </si>
  <si>
    <t>['python', 'sql', 'aws', 'snowflake', 'airflow', 'github']</t>
  </si>
  <si>
    <t>Data Engineer for IoT (REF1940Z)</t>
  </si>
  <si>
    <t>['shell', 'python', 'java', 'oracle', 'linux', 'unix']</t>
  </si>
  <si>
    <t>Half Moon Bay, CA</t>
  </si>
  <si>
    <t>CW-Sr Data Scientist - Now Hiring</t>
  </si>
  <si>
    <t>['sql', 'python', 'sql server', 'oracle', 'aws', 'splunk', 'tableau']</t>
  </si>
  <si>
    <t>Coders Data</t>
  </si>
  <si>
    <t>['sql', 'r', 'python', 'tableau', 'power bi', 'sharepoint', 'excel', 'jira', 'confluence']</t>
  </si>
  <si>
    <t>Generative AI Data Scientist</t>
  </si>
  <si>
    <t>['python', 'aws', 'azure', 'tensorflow', 'hadoop']</t>
  </si>
  <si>
    <t>Data Science Manager, Risk Interventions - Remote. Job in Houston...</t>
  </si>
  <si>
    <t>Clinical Data Manager (H/F)</t>
  </si>
  <si>
    <t>Issy-les-Moulineaux, France</t>
  </si>
  <si>
    <t>Withings</t>
  </si>
  <si>
    <t>['sql', 'python', 'chef']</t>
  </si>
  <si>
    <t>Expert Data Engineer - Contract to Hire</t>
  </si>
  <si>
    <t>['oracle', 'express']</t>
  </si>
  <si>
    <t>Data Analyst, SMB Sales GTM Insights</t>
  </si>
  <si>
    <t>Bethpage, NY</t>
  </si>
  <si>
    <t>Bethpage Federal Credit Union</t>
  </si>
  <si>
    <t>Lead Data Scientist - AI &amp; Underwriting (UW) Automation</t>
  </si>
  <si>
    <t>via ISACA Career Centre</t>
  </si>
  <si>
    <t>Office of the Inspector General for the City of Chicago</t>
  </si>
  <si>
    <t>Wheeler Staffing Partners</t>
  </si>
  <si>
    <t>['sql', 'r', 'python', 'vba', 'excel']</t>
  </si>
  <si>
    <t>Lead Data Scientist, Analytics</t>
  </si>
  <si>
    <t>Vimeo</t>
  </si>
  <si>
    <t>['go', 'sql', 'python', 'r', 'tableau', 'looker']</t>
  </si>
  <si>
    <t>Senior Data Scientist, Federal  Marketing</t>
  </si>
  <si>
    <t>['r', 'python', 'perl', 'excel', 'tableau', 'word', 'outlook', 'powerpoint', 'qlik']</t>
  </si>
  <si>
    <t>Lawton, MI</t>
  </si>
  <si>
    <t>['sql', 'sql server', 'ssis', 'power bi', 'tableau']</t>
  </si>
  <si>
    <t>Postdoctoral Fellow (Machine Learning and Data Science)</t>
  </si>
  <si>
    <t>Lilu, Inc</t>
  </si>
  <si>
    <t>['python', 'flow']</t>
  </si>
  <si>
    <t>Data Analyst - Gies College of Business</t>
  </si>
  <si>
    <t>Universtiy of Illinois Urbana-Champaign</t>
  </si>
  <si>
    <t>Hired by Matrix, Inc.</t>
  </si>
  <si>
    <t>['go', 'sql', 'python', 'shell', 'postgresql', 'db2', 'aws', 'redshift', 'spark', 'hadoop', 'pyspark', 'linux', 'unix', 'excel', 'splunk', 'power bi', 'jenkins', 'bitbucket']</t>
  </si>
  <si>
    <t>Data Scientist Lead - 75375</t>
  </si>
  <si>
    <t>['sql', 'r', 'gdpr', 'tableau', 'looker', 'power bi', 'jira']</t>
  </si>
  <si>
    <t>['python', 'sql', 'azure', 'databricks', 'aws', 'gcp', 'spark', 'docker']</t>
  </si>
  <si>
    <t>Data Analyst (Dallas, TX)</t>
  </si>
  <si>
    <t>Dynatron Software</t>
  </si>
  <si>
    <t>Data Engineer-Contract</t>
  </si>
  <si>
    <t>Sia Partners</t>
  </si>
  <si>
    <t>['sql', 'powershell', 'azure', 'gcp', 'excel', 'power bi']</t>
  </si>
  <si>
    <t>Reporting Analyst</t>
  </si>
  <si>
    <t>['sql', 'sas', 'sas', 'excel']</t>
  </si>
  <si>
    <t>Sr. Data Analyst - Full-time</t>
  </si>
  <si>
    <t>Sylmar, CA</t>
  </si>
  <si>
    <t>Big Data Engineer - Allegro Ads</t>
  </si>
  <si>
    <t>['scala', 'java', 'kotlin', 'mongodb', 'mongodb', 'groovy', 'go', 'python', 'gcp', 'spark', 'spring', 'tensorflow', 'windows', 'kubernetes', 'docker', 'github']</t>
  </si>
  <si>
    <t>Supply chain analyst</t>
  </si>
  <si>
    <t>Senior Cloud Data Engineer - Enterprise Analytics Data Products</t>
  </si>
  <si>
    <t>Senior Solutions Engineer (Data &amp; AI)</t>
  </si>
  <si>
    <t>['python', 'java', 'scala', 'databricks', 'spark', 'excel', 'unify']</t>
  </si>
  <si>
    <t>Data Analyst Intermediate (3-6 years)</t>
  </si>
  <si>
    <t>Statistical Analyst</t>
  </si>
  <si>
    <t>Vanda Pharmaceuticals</t>
  </si>
  <si>
    <t>['python', 'sql', 'r', 'scala', 'java', 'azure', 'tensorflow', 'keras', 'pytorch', 'spark', 'express']</t>
  </si>
  <si>
    <t>Director of Engineering, Data Platform</t>
  </si>
  <si>
    <t>Ripple</t>
  </si>
  <si>
    <t>['databricks', 'bigquery', 'redshift']</t>
  </si>
  <si>
    <t>Financial Systems Data Analyst - Full-time / Part-time</t>
  </si>
  <si>
    <t>['sql', 'powershell', 'azure', 'excel']</t>
  </si>
  <si>
    <t>Data Science Team Lead</t>
  </si>
  <si>
    <t>GWI</t>
  </si>
  <si>
    <t>['python', 'julia', 'express', 'trello', 'jira']</t>
  </si>
  <si>
    <t>Senior IT Data Analyst (681688) // US or GC // 100% on-site DC...</t>
  </si>
  <si>
    <t>via Dantech Corporation</t>
  </si>
  <si>
    <t>Dantech Corporation Inc</t>
  </si>
  <si>
    <t>Customer Loyalty SLA Control Tower &amp; Data Analyst</t>
  </si>
  <si>
    <t>Expert Data Engineer at PG&amp;E Corporation in San Francisco, CA</t>
  </si>
  <si>
    <t>via San Francisco CA Geebo.com Free Classifieds Ads - Geebo</t>
  </si>
  <si>
    <t>Remote Part-Time Data Scientist - Contract to Hire</t>
  </si>
  <si>
    <t>Data Analytics Lead Analyst - Hybrid</t>
  </si>
  <si>
    <t>Senior Applied Data Scientist (Experience with MTA)</t>
  </si>
  <si>
    <t>Temporary Clinical Genomic Data Analyst</t>
  </si>
  <si>
    <t>Poway, CA</t>
  </si>
  <si>
    <t>General Atomics and Affiliated Companies</t>
  </si>
  <si>
    <t>['sql', 'python', 'tableau', 'power bi', 'dax', 'sap']</t>
  </si>
  <si>
    <t>Business/Data Analyst - Full-time / Part-time</t>
  </si>
  <si>
    <t>Fortinet</t>
  </si>
  <si>
    <t>['oracle', 'excel', 'powerpoint']</t>
  </si>
  <si>
    <t>Full-time Head of Business Intelligence and Data Analytics for a...</t>
  </si>
  <si>
    <t>Remotivate LLC</t>
  </si>
  <si>
    <t>Senior Data Analyst (Hybrid)</t>
  </si>
  <si>
    <t>['sql', 'go', 'power bi', 'ssrs']</t>
  </si>
  <si>
    <t>Urgent Hiring :: W2 Role :: Data Engineer :: hybrid in Wilmington...</t>
  </si>
  <si>
    <t>Global Opine Research LLC</t>
  </si>
  <si>
    <t>['go', 'java', 'scala', 'python', 'aws', 'hadoop', 'spark', 'kafka', 'unix']</t>
  </si>
  <si>
    <t>Fayetteville, NC</t>
  </si>
  <si>
    <t>Top Stack</t>
  </si>
  <si>
    <t>['java', 'c++', 'python', 'r', 'databricks', 'ibm cloud', 'snowflake', 'spark', 'hadoop', 'numpy', 'pandas', 'tableau', 'power bi', 'git']</t>
  </si>
  <si>
    <t>['python', 'scala', 'r', 'java', 'neo4j', 'aws', 'hadoop', 'spark', 'splunk']</t>
  </si>
  <si>
    <t>TechOps Data Scientist (Wilsonville, OR or Huntsville, AL)</t>
  </si>
  <si>
    <t>['sas', 'sas', 'java', 'scala', 'c++', 'matlab', 'mongodb', 'mongodb', 'cassandra', 'excel', 'tableau', 'qlik']</t>
  </si>
  <si>
    <t>Video Data Analyst</t>
  </si>
  <si>
    <t>Wauwatosa, WI</t>
  </si>
  <si>
    <t>R&amp;D Staff Software Development Engineer 2( Java and Spark)</t>
  </si>
  <si>
    <t>Sopra Steria</t>
  </si>
  <si>
    <t>['java', 'mongodb', 'mongodb', 'postgresql', 'redis', 'spring', 'angular']</t>
  </si>
  <si>
    <t>Data Governance Analyst II - Frameworks, Standards, &amp; Policies</t>
  </si>
  <si>
    <t>['vba', 'excel', 'word', 'powerpoint']</t>
  </si>
  <si>
    <t>Senior Manager I, Data Science - E2E</t>
  </si>
  <si>
    <t>['python', 'r', 'scala', 'sql', 'azure', 'tensorflow', 'pytorch', 'mxnet', 'pyspark', 'spark', 'git']</t>
  </si>
  <si>
    <t>Program/Data Analyst - Now Hiring</t>
  </si>
  <si>
    <t>Senior Data Engineer, Oracle - Full-time / Part-time</t>
  </si>
  <si>
    <t>['python', 'shell', 'sql', 'nosql', 'postgresql', 'oracle', 'aws', 'azure', 'linux', 'unix', 'github']</t>
  </si>
  <si>
    <t>Aerospace Data Scientist</t>
  </si>
  <si>
    <t>Springdale, SC</t>
  </si>
  <si>
    <t>gpac</t>
  </si>
  <si>
    <t>Sports Data Scientist</t>
  </si>
  <si>
    <t>Data Scientist - AVP - Hybrid - Now Hiring</t>
  </si>
  <si>
    <t>Data Analytics Senior Analyst, AVP- Tampa, FL (Hybrid) - Now Hiring</t>
  </si>
  <si>
    <t>['sql', 'postgresql', 'oracle', 'sap', 'excel']</t>
  </si>
  <si>
    <t>Senior Business Analyst/Data Analytics - Full-time / Part-time</t>
  </si>
  <si>
    <t>['jira', 'monday.com', 'confluence']</t>
  </si>
  <si>
    <t>Software Engineer III (Hybrid)</t>
  </si>
  <si>
    <t>Tillsonburg, ON, Canada</t>
  </si>
  <si>
    <t>['c#', 'html', 'css', 'sql', 'python', 'aws', 'azure', 'react', 'angular', 'vue', 'excel']</t>
  </si>
  <si>
    <t>Sr Data Analyst - Remote</t>
  </si>
  <si>
    <t>UnitedHealthcare</t>
  </si>
  <si>
    <t>['sql', 'sql server', 'ssis', 'ssrs']</t>
  </si>
  <si>
    <t>['sql', 'vba', 'python', 'r', 'sas', 'sas', 'c++', 'java', 'sql server', 'oracle', 'ms access', 'excel', 'spss', 'tableau']</t>
  </si>
  <si>
    <t>Tinton Falls, NJ</t>
  </si>
  <si>
    <t>['sql', 'javascript', 'python', 'sas', 'sas', 'tableau', 'excel', 'spss']</t>
  </si>
  <si>
    <t>Wylie, TX</t>
  </si>
  <si>
    <t>via Wylie-Tx.geebo.com</t>
  </si>
  <si>
    <t>Dataline Communications, LLC</t>
  </si>
  <si>
    <t>['c', 'c++', 'sql', 'python', 'r', 'matlab', 'spss']</t>
  </si>
  <si>
    <t>['python', 'java', 'go', 'aws', 'azure', 'airflow', 'kubernetes']</t>
  </si>
  <si>
    <t>Analyst, Data - REMOTE</t>
  </si>
  <si>
    <t>invygo</t>
  </si>
  <si>
    <t>['sql', 't-sql', 'azure', 'oracle', 'ssis', 'power bi', 'dax', 'ssrs']</t>
  </si>
  <si>
    <t>Legal Data Analyst</t>
  </si>
  <si>
    <t>Senior Health Data Analyst - Data Onboarding, Veeva Compass</t>
  </si>
  <si>
    <t>Data-Scientist with Python skills and experience handling Clinical...</t>
  </si>
  <si>
    <t>Data Scientist, Customer Identity &amp; Access Management (Remote)</t>
  </si>
  <si>
    <t>['sql', 'python', 'c', 'go', 'bigquery', 'databricks', 'numpy', 'pandas', 'airflow', 'looker', 'flow']</t>
  </si>
  <si>
    <t>['python', 'r', 'scala', 'sql', 'databricks', 'pyspark', 'kafka']</t>
  </si>
  <si>
    <t>Data Scientist / Senior Data Scientist, Analytics</t>
  </si>
  <si>
    <t>['sql', 'r', 'python', 'matlab', 'sas', 'sas', 'go', 'looker', 'tableau', 'excel']</t>
  </si>
  <si>
    <t>Data Engineer/Atlanta/$120k</t>
  </si>
  <si>
    <t>['sql', 'snowflake', 'azure', 'aws', 'power bi']</t>
  </si>
  <si>
    <t>Senior Manager, Data Engineer (Public Sector, USA)</t>
  </si>
  <si>
    <t>['sql', 'python', 'scala', 'sql server', 'azure', 'aws', 'pyspark', 'ssis', 'power bi']</t>
  </si>
  <si>
    <t>Entry level  Java Programmer /data analyst /Data scientist/ ...</t>
  </si>
  <si>
    <t>Senior Strategy &amp; Data Analyst</t>
  </si>
  <si>
    <t>Granger, IN</t>
  </si>
  <si>
    <t>Beacon Health System</t>
  </si>
  <si>
    <t>['python', 'r', 'aws', 'jupyter', 'hugging face', 'docker']</t>
  </si>
  <si>
    <t>Associate Application Analyst - Data Analytics</t>
  </si>
  <si>
    <t>['sql', 'crystal']</t>
  </si>
  <si>
    <t>Data Analyst , Retailer Marketing</t>
  </si>
  <si>
    <t>['sql', 'python', 'r', 'azure', 'power bi', 'ssrs']</t>
  </si>
  <si>
    <t>Data Engineer (AWS)</t>
  </si>
  <si>
    <t>['python', 'sql', 'postgresql', 'aws', 'databricks', 'jenkins']</t>
  </si>
  <si>
    <t>Senior Data Scientist - VP/Tampa, FL (hybrid)</t>
  </si>
  <si>
    <t>Data Engineer - Senior Consultant - Full-time / Part-time</t>
  </si>
  <si>
    <t>Senior Data Analytics- FEP - Now Hiring</t>
  </si>
  <si>
    <t>Blue Cross Blue Shield Association</t>
  </si>
  <si>
    <t>Principal Data Scientist, Star Ratings Analytics - Remote</t>
  </si>
  <si>
    <t>['sql', 'sas', 'sas', 'python', 'r', 'vba', 'oracle', 'hadoop', 'spark', 'word', 'excel', 'outlook', 'powerpoint']</t>
  </si>
  <si>
    <t>Cust Dedicated Analyst - Full-time / Part-time</t>
  </si>
  <si>
    <t>Vallen Distribution</t>
  </si>
  <si>
    <t>['sql', 'r', 'sql server', 'oracle', 'power bi', 'cognos', 'excel', 'sharepoint', 'smartsheet']</t>
  </si>
  <si>
    <t>Data Engineer (JO-2305-202699)</t>
  </si>
  <si>
    <t>SimpleNursing</t>
  </si>
  <si>
    <t>['sql', 'python', 'excel', 'sheets', 'looker', 'tableau']</t>
  </si>
  <si>
    <t>Observability &amp; Data Engineer-Terraform</t>
  </si>
  <si>
    <t>['python', 'sql', 'aws', 'redshift', 'spark', 'splunk', 'terraform']</t>
  </si>
  <si>
    <t>Data Scientist (Data Analytics) at ECS in Washington, DC</t>
  </si>
  <si>
    <t>via Washington, DC - Geebo</t>
  </si>
  <si>
    <t>['r', 'python', 'sas', 'sas', 'sql', 'vba', 'pandas', 'numpy', 'excel']</t>
  </si>
  <si>
    <t>Program Data Analyst</t>
  </si>
  <si>
    <t>['sql', 'tableau', 'power bi', 'excel', 'word']</t>
  </si>
  <si>
    <t>Battery Algorithm Data Engineer (W2 only)</t>
  </si>
  <si>
    <t>ACL Digital</t>
  </si>
  <si>
    <t>['t-sql', 'python', 'vba', 'power bi', 'ssrs']</t>
  </si>
  <si>
    <t>['java', 'python', 'bash', 'kafka', 'hadoop', 'kubernetes', 'docker']</t>
  </si>
  <si>
    <t>Lead Data Scientist (Remote)</t>
  </si>
  <si>
    <t>BARK</t>
  </si>
  <si>
    <t>['python', 'sql', 'redshift', 'bigquery', 'scikit-learn', 'pytorch']</t>
  </si>
  <si>
    <t>['sql', 'python', 'r', 'sas', 'sas', 'java', 'aws', 'azure', 'databricks', 'dax', 'power bi']</t>
  </si>
  <si>
    <t>Principal Data Scientist, Supply Chain</t>
  </si>
  <si>
    <t>Data Scientist - Global IT Infrastructure</t>
  </si>
  <si>
    <t>Oslo, Norway</t>
  </si>
  <si>
    <t>Norway</t>
  </si>
  <si>
    <t>Statkraft</t>
  </si>
  <si>
    <t>['sql', 'power bi', 'excel', 'sap']</t>
  </si>
  <si>
    <t>Data Scientist - Contract to hire</t>
  </si>
  <si>
    <t>['python', 'tableau', 'power bi', 'excel']</t>
  </si>
  <si>
    <t>EPITEC</t>
  </si>
  <si>
    <t>['excel', 'word', 'powerpoint', 'sap', 'tableau']</t>
  </si>
  <si>
    <t>highbrow-tech LLC</t>
  </si>
  <si>
    <t>Data Analyst - Cloud Data Warehouse/Azure Synapse - Now Hiring</t>
  </si>
  <si>
    <t>Tential</t>
  </si>
  <si>
    <t>['sql', 'python', 'azure', 'databricks', 'pyspark', 'tableau', 'flow']</t>
  </si>
  <si>
    <t>['sql', 't-sql', 'sql server', 'ssrs', 'power bi']</t>
  </si>
  <si>
    <t>Marina Del Rey, CA</t>
  </si>
  <si>
    <t>Wellth</t>
  </si>
  <si>
    <t>['sql', 'python', 'shell', 'redshift', 'bigquery', 'jupyter', 'spark', 'airflow']</t>
  </si>
  <si>
    <t>Senior Integrations Data Engineer</t>
  </si>
  <si>
    <t>['sql', 'groovy', 'javascript', 'azure', 'jenkins', 'git']</t>
  </si>
  <si>
    <t>GNSS Data Analyst - Full-time / Part-time</t>
  </si>
  <si>
    <t>Analyst, Portfolio Analytics &amp; Reporting</t>
  </si>
  <si>
    <t>Data, Analytics &amp; Insights - Master Data Governance - Mid-level...</t>
  </si>
  <si>
    <t>via Molina Healthcare - Talentify</t>
  </si>
  <si>
    <t>Molina Healthcare</t>
  </si>
  <si>
    <t>PANGEATWO</t>
  </si>
  <si>
    <t>Data Analyst, Real-Time Supply Management (Hybrid)</t>
  </si>
  <si>
    <t>AVP Tech, Info Data Analyst</t>
  </si>
  <si>
    <t>Gaston, SC</t>
  </si>
  <si>
    <t>Business Intelligence Analyst - Roseville, Ca. /Remote</t>
  </si>
  <si>
    <t>Roseville, CA</t>
  </si>
  <si>
    <t>['sql', 't-sql', 'c#', 'power bi', 'ssrs', 'ssis']</t>
  </si>
  <si>
    <t>Senior Software Engineer - Big Data</t>
  </si>
  <si>
    <t>Freshworks</t>
  </si>
  <si>
    <t>['scala', 'sql', 'aws', 'pyspark', 'kafka', 'spark']</t>
  </si>
  <si>
    <t>Institutional Credit Management - Product Developer Analyst (hybrid)</t>
  </si>
  <si>
    <t>['sql', 'python', 'visual basic', 'r', 'sql server', 'oracle', 'excel', 'tableau']</t>
  </si>
  <si>
    <t>AI and Data Science Developer/Instructor</t>
  </si>
  <si>
    <t>Coding Minds Academy</t>
  </si>
  <si>
    <t>['python', 'aws', 'tensorflow', 'keras']</t>
  </si>
  <si>
    <t>['sql', 'python', 'excel', 'tableau', 'power bi']</t>
  </si>
  <si>
    <t>Data Engineer (Solutions Architect)</t>
  </si>
  <si>
    <t>['sql', 'java', 'snowflake', 'angular', 'power bi', 'dax', 'jira']</t>
  </si>
  <si>
    <t>(Senior) Data Analyst, Support domain</t>
  </si>
  <si>
    <t>['python', 'r', 'go', 'sql', 'looker', 'tableau']</t>
  </si>
  <si>
    <t>Mangement and Program Analyst</t>
  </si>
  <si>
    <t>Snowflake</t>
  </si>
  <si>
    <t>['python', 'sql', 'snowflake', 'scikit-learn', 'pandas', 'airflow']</t>
  </si>
  <si>
    <t>Senior Technical Data Analyst</t>
  </si>
  <si>
    <t>['sql', 'sql server', 'db2', 'oracle', 'redshift', 'kafka', 'tableau', 'cognos', 'word', 'excel']</t>
  </si>
  <si>
    <t>Southlake, TX</t>
  </si>
  <si>
    <t>Retina Consultants of America</t>
  </si>
  <si>
    <t>['sql', 'alteryx', 'tableau', 'power bi', 'excel', 'powerpoint']</t>
  </si>
  <si>
    <t>Data Planner and Analyst</t>
  </si>
  <si>
    <t>Local Boy Outfitters</t>
  </si>
  <si>
    <t>['sas', 'sas', 'assembly', 'go', 'sql', 'python', 'r', 'excel', 'tableau', 'sap', 'spss']</t>
  </si>
  <si>
    <t>Instructure</t>
  </si>
  <si>
    <t>['go', 'scala', 'java', 'python', 'aws', 'spark', 'terraform']</t>
  </si>
  <si>
    <t>Senior Data Analyst/Data Scientist - Full-time / Part-time</t>
  </si>
  <si>
    <t>GIS Data Analyst</t>
  </si>
  <si>
    <t>Honovee</t>
  </si>
  <si>
    <t>['python', 'sql', 'power bi', 'tableau', 'qlik']</t>
  </si>
  <si>
    <t>Manager (DB/ETL)</t>
  </si>
  <si>
    <t>Thane, Maharashtra, India</t>
  </si>
  <si>
    <t>['sql', 'shell', 'python', 'sql server', 'oracle', 'redshift', 'aws', 'azure', 'unix']</t>
  </si>
  <si>
    <t>IT Data Engineer</t>
  </si>
  <si>
    <t>['python', 'java', 'sql', 'aws', 'azure', 'hadoop', 'spark', 'flow']</t>
  </si>
  <si>
    <t>Tony's Chocolonely</t>
  </si>
  <si>
    <t>Principal Data Engineer at Thoughtworks in Remote</t>
  </si>
  <si>
    <t>via Orlando, FL - Geebo</t>
  </si>
  <si>
    <t>Thoughtworks</t>
  </si>
  <si>
    <t>['sql', 'azure', 'databricks', 'kafka', 'spark', 'hadoop', 'airflow']</t>
  </si>
  <si>
    <t>Sr. Data Analyst (Tableau Developer)</t>
  </si>
  <si>
    <t>Elastic</t>
  </si>
  <si>
    <t>['r', 'python', 'matlab', 'sas', 'sas', 'spss']</t>
  </si>
  <si>
    <t>['python', 'sql', 'aws', 'scikit-learn', 'nltk', 'pandas', 'numpy', 'matplotlib', 'hadoop', 'spark', 'tensorflow', 'keras', 'tableau', 'docker', 'kubernetes', 'git', 'terminal']</t>
  </si>
  <si>
    <t>via Central Illinois Proud Jobs</t>
  </si>
  <si>
    <t>Data Engineer Advanced Analytics - Onsite!</t>
  </si>
  <si>
    <t>Artech LLC</t>
  </si>
  <si>
    <t>SEO Data Scientist Intern</t>
  </si>
  <si>
    <t>Golden Hippo</t>
  </si>
  <si>
    <t>['python', 'bigquery', 'tableau', 'excel', 'sheets']</t>
  </si>
  <si>
    <t>Data Scientist, Chief Technology Information Office</t>
  </si>
  <si>
    <t>United States Space Force</t>
  </si>
  <si>
    <t>['c', 'sql', 'nosql', 'python', 'scala', 'r', 'java', 'aws', 'azure', 'hadoop', 'spark', 'kafka', 'excel']</t>
  </si>
  <si>
    <t>Baywood-Los Osos, CA</t>
  </si>
  <si>
    <t>Rantec Power Systems</t>
  </si>
  <si>
    <t>['sql', 'sql server', 'visio', 'excel', 'power bi', 'qlik']</t>
  </si>
  <si>
    <t>Elasticsearch</t>
  </si>
  <si>
    <t>Sr. Data Analyst - Core Technology Infrastructure at Bank of...</t>
  </si>
  <si>
    <t>Policy and Data Analyst - Full-time / Part-time</t>
  </si>
  <si>
    <t>Data Specialist (Huntsville, AL)</t>
  </si>
  <si>
    <t>['html']</t>
  </si>
  <si>
    <t>Data Scientist - AVP - Hybrid - Full-time / Part-time</t>
  </si>
  <si>
    <t>['sql', 'python', 'node', 'looker', 'github']</t>
  </si>
  <si>
    <t>Scientist molecular</t>
  </si>
  <si>
    <t>['r', 'python', 'c++']</t>
  </si>
  <si>
    <t>Data Analytics &amp; Engineering - Data Engineer</t>
  </si>
  <si>
    <t>E-commerce Data Analyst</t>
  </si>
  <si>
    <t>Planet Technology</t>
  </si>
  <si>
    <t>Senior / Lead Data Scientist</t>
  </si>
  <si>
    <t>Rystad Energy</t>
  </si>
  <si>
    <t>['python', 'sql', 'azure', 'aws', 'gcp', 'spark', 'hadoop', 'docker']</t>
  </si>
  <si>
    <t>Business Process Analyst</t>
  </si>
  <si>
    <t>smartdept. inc.</t>
  </si>
  <si>
    <t>['sql', 'python', 'tableau', 'power bi', 'sap']</t>
  </si>
  <si>
    <t>Power BI/ Database Analyst</t>
  </si>
  <si>
    <t>['t-sql', 'power bi']</t>
  </si>
  <si>
    <t>['sql', 'python', 'go', 'databricks', 'snowflake', 'splunk']</t>
  </si>
  <si>
    <t>Senior Data Science Analyst</t>
  </si>
  <si>
    <t>Critical Infrastructure and Data Analytics Scientist (Scientist 3)</t>
  </si>
  <si>
    <t>['julia', 'c', 'c++', 'python', 'r', 'matlab', 'java', 'sql']</t>
  </si>
  <si>
    <t>Distinguished Data Scientist - Full-time / Part-time</t>
  </si>
  <si>
    <t>Data Analyst-Assurance-Analytics Delivery-Manager</t>
  </si>
  <si>
    <t>Ernst &amp; Young</t>
  </si>
  <si>
    <t>['python', 'javascript', 'azure', 'databricks', 'oracle', 'pyspark', 'spark', 'alteryx', 'power bi', 'dax', 'tableau', 'sap']</t>
  </si>
  <si>
    <t>['sas', 'sas', 'express', 'word', 'excel']</t>
  </si>
  <si>
    <t>Data Engineer, Marketing Technology</t>
  </si>
  <si>
    <t>Wayfair Inc.</t>
  </si>
  <si>
    <t>['python', 'java', 'mongodb', 'mongodb', 'cassandra', 'aws', 'azure', 'snowflake', 'kafka', 'hadoop', 'spark', 'looker', 'tableau']</t>
  </si>
  <si>
    <t>['vba', 'sql', 'r', 'python', 'macos', 'excel', 'sap', 'tableau']</t>
  </si>
  <si>
    <t>ION</t>
  </si>
  <si>
    <t>['python', 'sql', 'sql server']</t>
  </si>
  <si>
    <t>Sierra ITS</t>
  </si>
  <si>
    <t>Senior Data Scientist, Medicare Analytics</t>
  </si>
  <si>
    <t>['python', 'gcp', 'tensorflow', 'pytorch']</t>
  </si>
  <si>
    <t>['sql', 'python', 'sql server', 'db2', 'redshift', 'oracle', 'aws', 'alteryx', 'tableau', 'power bi', 'sharepoint']</t>
  </si>
  <si>
    <t>Staff Data Engineer, Enterprise Insights - Slack</t>
  </si>
  <si>
    <t>['sql', 'python', 'scala', 'nosql', 'snowflake', 'aws', 'gcp', 'azure', 'airflow', 'spark', 'hadoop', 'slack']</t>
  </si>
  <si>
    <t>Data Analyst / Software Engineer - Full-time / Part-time</t>
  </si>
  <si>
    <t>Data Analyst / Software Engineer - Now Hiring</t>
  </si>
  <si>
    <t>Brno, Czechia</t>
  </si>
  <si>
    <t>['sql', 'python', 'scala', 'windows', 'tableau', 'looker']</t>
  </si>
  <si>
    <t>Data Analyst Manager</t>
  </si>
  <si>
    <t>Cape Analytics</t>
  </si>
  <si>
    <t>Imagine Staffing Technology</t>
  </si>
  <si>
    <t>Data Analyst/ Business Analyst - Exton,PA (Onsite)</t>
  </si>
  <si>
    <t>['sql', 'sql server', 'ssrs', 'power bi', 'sharepoint', 'visio']</t>
  </si>
  <si>
    <t>Data Engineer Project Manager</t>
  </si>
  <si>
    <t>IT Business Analyst - Data Modeling</t>
  </si>
  <si>
    <t>Auburn</t>
  </si>
  <si>
    <t>['sql', 'oracle', 'snowflake', 'azure', 'qlik', 'github']</t>
  </si>
  <si>
    <t>Infogain</t>
  </si>
  <si>
    <t>['python', 'sql', 'azure', 'pyspark', 'tableau', 'power bi']</t>
  </si>
  <si>
    <t>Data Scientist B2B Sales &amp; Marketing Analytics</t>
  </si>
  <si>
    <t>Solna, Sweden</t>
  </si>
  <si>
    <t>Dun &amp; Bradstreet</t>
  </si>
  <si>
    <t>Senior Data Engineer Consultant</t>
  </si>
  <si>
    <t>VP Data Science and Analytics</t>
  </si>
  <si>
    <t>Senior Associate, Data Science - Now Hiring</t>
  </si>
  <si>
    <t>['python', 'scala', 'r', 'sql', 'aws', 'spark']</t>
  </si>
  <si>
    <t>Project Manager - Data Quality</t>
  </si>
  <si>
    <t>['visio', 'flow']</t>
  </si>
  <si>
    <t>Kirby, TX</t>
  </si>
  <si>
    <t>YSI</t>
  </si>
  <si>
    <t>['sql', 'bash', 'python', 'java']</t>
  </si>
  <si>
    <t>Machine Learning Manager</t>
  </si>
  <si>
    <t>['r', 'matlab', 'python', 'sql', 'aws', 'numpy', 'scikit-learn', 'pandas', 'spark']</t>
  </si>
  <si>
    <t>Associate Clinical Data Manager</t>
  </si>
  <si>
    <t>Statistics &amp; Data Corporation (SDC)</t>
  </si>
  <si>
    <t>Data Analyst Internship</t>
  </si>
  <si>
    <t>Town of Manchester</t>
  </si>
  <si>
    <t>['spring']</t>
  </si>
  <si>
    <t>Research Data Analyst - Hybrid/Remote - 121365</t>
  </si>
  <si>
    <t>Data Analyst I - Full-time</t>
  </si>
  <si>
    <t>Sr. Data Scientist (Deep Learning)</t>
  </si>
  <si>
    <t>['python', 'r', 'aws', 'azure', 'gcp', 'tensorflow', 'pytorch', 'scikit-learn', 'spark']</t>
  </si>
  <si>
    <t>['sql', 't-sql', 'sql server', 'snowflake', 'ssrs', 'ssis', 'tableau', 'dax']</t>
  </si>
  <si>
    <t>Electronic Arts Inc</t>
  </si>
  <si>
    <t>Data Scientist - Trust and Safety Product - USDS</t>
  </si>
  <si>
    <t>Remote Healthcare Data Analyst - Now Hiring</t>
  </si>
  <si>
    <t>['vba', 'sql', 'python', 'excel', 'tableau']</t>
  </si>
  <si>
    <t>Senior Data Scientist / NLP Engineer - R11936</t>
  </si>
  <si>
    <t>SIL International</t>
  </si>
  <si>
    <t>['python', 'bash', 'go', 'java', 'c++', 'javascript', 'sql', 'aws', 'gcp', 'tensorflow', 'pytorch']</t>
  </si>
  <si>
    <t>['sql', 'python', 'snowflake', 'azure']</t>
  </si>
  <si>
    <t>Data Scientist - Secret Clearance - Remote</t>
  </si>
  <si>
    <t>Engineer I - Data Scientist</t>
  </si>
  <si>
    <t>Ball Aerospace</t>
  </si>
  <si>
    <t>['go', 'sas', 'sas', 'r', 'python', 'spss']</t>
  </si>
  <si>
    <t>Hybrid-Data Analyst</t>
  </si>
  <si>
    <t>Management Science and Solutions</t>
  </si>
  <si>
    <t>['sql', 'cognos', 'word', 'excel', 'outlook', 'powerpoint']</t>
  </si>
  <si>
    <t>Interdisciplinary - Microbiologist or Data Scientist</t>
  </si>
  <si>
    <t>The Connors Group</t>
  </si>
  <si>
    <t>Granite City, IL</t>
  </si>
  <si>
    <t>NineDot Energy</t>
  </si>
  <si>
    <t>['python', 'sql', 'java', 'ruby', 'ruby', 'javascript', 'postgresql', 'aws', 'azure', 'gcp', 'redshift', 'tableau', 'power bi', 'looker', 'asana']</t>
  </si>
  <si>
    <t>Senior Business Intelligence Analyst, Marketing (f/m/x)</t>
  </si>
  <si>
    <t>AUTO1 Group</t>
  </si>
  <si>
    <t>['sql', 'redshift', 'tableau', 'excel']</t>
  </si>
  <si>
    <t>['sql', 'python', 'ssis', 'tableau', 'ssrs', 'power bi', 'git']</t>
  </si>
  <si>
    <t>CHRISTUS Health</t>
  </si>
  <si>
    <t>Business Analyst / Data Analyst</t>
  </si>
  <si>
    <t>Axelon Services Corporation</t>
  </si>
  <si>
    <t>Data Science &amp; Engineering Manager - Auction/Yield, Ad Platforms ...</t>
  </si>
  <si>
    <t>['java', 'python', 'spark', 'hadoop']</t>
  </si>
  <si>
    <t>Morris Plains, NJ</t>
  </si>
  <si>
    <t>['python', 'sql', 'alteryx', 'jira']</t>
  </si>
  <si>
    <t>Board of Veterans Appeals</t>
  </si>
  <si>
    <t>['r', 'julia', 'pandas', 'tensorflow', 'pytorch', 'jupyter', 'hadoop', 'plotly', 'tableau', 'qlik']</t>
  </si>
  <si>
    <t>Parsons Company</t>
  </si>
  <si>
    <t>Performance Management and Data Analyst II, Grade 25</t>
  </si>
  <si>
    <t>Montgomery County Government</t>
  </si>
  <si>
    <t>['sql', 'r', 'python', 'oracle', 'tableau', 'power bi', 'sharepoint']</t>
  </si>
  <si>
    <t>Perris, CA</t>
  </si>
  <si>
    <t>Ritchie Bros.</t>
  </si>
  <si>
    <t>['python', 'azure', 'pytorch', 'tensorflow', 'keras']</t>
  </si>
  <si>
    <t>Data Management Integrator</t>
  </si>
  <si>
    <t>Panama City, FL</t>
  </si>
  <si>
    <t>Federal - Data Scientist Level I</t>
  </si>
  <si>
    <t>Senior Solutions Architect – Artificial Intelligence</t>
  </si>
  <si>
    <t>['go', 'aws', 'azure', 'tensorflow', 'pytorch', 'scikit-learn', 'keras', 'kubernetes']</t>
  </si>
  <si>
    <t>IntraFi Network</t>
  </si>
  <si>
    <t>Data Engineer II R-14756</t>
  </si>
  <si>
    <t>['python', 'java', 'aws', 'excel']</t>
  </si>
  <si>
    <t>Senior Healthcare Analyst</t>
  </si>
  <si>
    <t>HopHR</t>
  </si>
  <si>
    <t>['sql', 'python', 'tableau', 'alteryx', 'power bi']</t>
  </si>
  <si>
    <t>Senior Data Scientist- Guidewire Analytics - (Remote Option / USA)</t>
  </si>
  <si>
    <t>Guidewire Software Inc.</t>
  </si>
  <si>
    <t>['python', 'r', 'sql', 'go', 'excel']</t>
  </si>
  <si>
    <t>Program Manager, Data Science</t>
  </si>
  <si>
    <t>Cairo, Egypt</t>
  </si>
  <si>
    <t>Rackspace</t>
  </si>
  <si>
    <t>['sql', 'mongodb', 'mongodb', 'python', 'scala', 'r', 'sql server', 'mariadb', 'oracle', 'spark', 'hadoop', 'kafka', 'notion']</t>
  </si>
  <si>
    <t>Future Vision 360</t>
  </si>
  <si>
    <t>['java', 'scala', 'python', 'aws', 'hadoop', 'spark', 'kafka', 'unix']</t>
  </si>
  <si>
    <t>Sr P&amp;C Data Scientist</t>
  </si>
  <si>
    <t>Galveston, TX</t>
  </si>
  <si>
    <t>American National Insurance Co</t>
  </si>
  <si>
    <t>Cybersecurity Analyst (Data Scientist)</t>
  </si>
  <si>
    <t>['perl', 'python', 'powershell', 'sql', 'matlab', 'numpy', 'pandas']</t>
  </si>
  <si>
    <t>Business Analyst Data Analyst</t>
  </si>
  <si>
    <t>Data Reporting Analyst III</t>
  </si>
  <si>
    <t>Production Support Data Analyst - Now Hiring</t>
  </si>
  <si>
    <t>Cydcor</t>
  </si>
  <si>
    <t>HEALTH INSURANCE DATA ANALYST - 72004224 1</t>
  </si>
  <si>
    <t>['sql', 'excel', 'word', 'sharepoint', 'power bi', 'sap']</t>
  </si>
  <si>
    <t>Jessup, MD</t>
  </si>
  <si>
    <t>['db2', 'power bi']</t>
  </si>
  <si>
    <t>Data Scientist Lead</t>
  </si>
  <si>
    <t>Memphis, TN</t>
  </si>
  <si>
    <t>['java', 'python', 'scala', 'sql', 'sas', 'sas']</t>
  </si>
  <si>
    <t>Texas Solar</t>
  </si>
  <si>
    <t>['sql', 'sas', 'sas', 'vba', 'oracle', 'excel', 'powerpoint']</t>
  </si>
  <si>
    <t>Director of Data Analytics</t>
  </si>
  <si>
    <t>Factored</t>
  </si>
  <si>
    <t>Data Scientist (MLOps)</t>
  </si>
  <si>
    <t>['python', 'mongodb', 'mongodb']</t>
  </si>
  <si>
    <t>Data Scientist (Fraud Detection)</t>
  </si>
  <si>
    <t>Senior Satellite Analytics Data Engineer</t>
  </si>
  <si>
    <t>Edinburgh, UK</t>
  </si>
  <si>
    <t>['python', 'sql', 'nosql', 'mongodb', 'mongodb', 'elasticsearch', 'neo4j', 'aws', 'opencv', 'numpy', 'pandas', 'fastapi']</t>
  </si>
  <si>
    <t>Stytch</t>
  </si>
  <si>
    <t>['go', 'elasticsearch', 'mysql', 'snowflake', 'redshift', 'aws', 'node', 'kubernetes']</t>
  </si>
  <si>
    <t>Associate Director, Data Science</t>
  </si>
  <si>
    <t>GroupM</t>
  </si>
  <si>
    <t>['python', 'r', 'sql', 'gcp', 'aws', 'azure', 'pandas', 'scikit-learn', 'tableau', 'smartsheet', 'trello', 'jira']</t>
  </si>
  <si>
    <t>Duluth, GA</t>
  </si>
  <si>
    <t>Techland S.A.</t>
  </si>
  <si>
    <t>['sql', 'bigquery', 'aws', 'spark']</t>
  </si>
  <si>
    <t>['python', 'sql', 'sql server', 'databricks', 'azure', 'git']</t>
  </si>
  <si>
    <t>IVID TEK INC</t>
  </si>
  <si>
    <t>['python', 'scala', 'r', 'sql', 'matlab', 'bash', 'spark', 'tensorflow', 'pytorch', 'keras', 'linux', 'git']</t>
  </si>
  <si>
    <t>Consultant Data Engineer</t>
  </si>
  <si>
    <t>Brussels, Belgium</t>
  </si>
  <si>
    <t>['python', 'sql', 'nosql', 'postgresql', 'gcp', 'aws', 'azure', 'kubernetes', 'docker']</t>
  </si>
  <si>
    <t>IT ERP/ OCM - Data Analyst</t>
  </si>
  <si>
    <t>Lulus</t>
  </si>
  <si>
    <t>Data Insights Analyst III (Hybrid- Shelton, CT)</t>
  </si>
  <si>
    <t>Child Care Provider</t>
  </si>
  <si>
    <t>['sql', 'r', 'python', 'snowflake', 'hadoop', 'tableau']</t>
  </si>
  <si>
    <t>Data Analyst / Data Engineer - Onsite / Mid - level role</t>
  </si>
  <si>
    <t>['sql', 'python', 'r', 'nosql', 'javascript', 'aws', 'redshift', 'snowflake', 'bigquery', 'plotly', 'spark', 'kafka', 'ggplot2', 'tableau']</t>
  </si>
  <si>
    <t>Perception - Research Engineer/Research Scientist</t>
  </si>
  <si>
    <t>TuSimple</t>
  </si>
  <si>
    <t>Merrifield, VA</t>
  </si>
  <si>
    <t>['sql', 'python', 'r', 'tableau', 'qlik', 'dax']</t>
  </si>
  <si>
    <t>Power BI Developer</t>
  </si>
  <si>
    <t>['sql', 'azure', 'power bi', 'dax']</t>
  </si>
  <si>
    <t>Python/ Data Engineer - Now Hiring</t>
  </si>
  <si>
    <t>Tanisha Systems</t>
  </si>
  <si>
    <t>Data Engineer - Segmentation</t>
  </si>
  <si>
    <t>['python', 'scala', 'java', 'go', 'sql', 'redshift', 'gcp', 'bigquery', 'spark', 'airflow', 'hadoop', 'unix', 'linux', 'flow', 'jenkins', 'gitlab', 'git']</t>
  </si>
  <si>
    <t>['sheets']</t>
  </si>
  <si>
    <t>Senior Data Analyst, Pricing</t>
  </si>
  <si>
    <t>Data Support Analyst</t>
  </si>
  <si>
    <t>Fladger Associates</t>
  </si>
  <si>
    <t>['java', 'react']</t>
  </si>
  <si>
    <t>Durban, South Africa</t>
  </si>
  <si>
    <t>U.S. Department of Labor</t>
  </si>
  <si>
    <t>['sql', 'python', 'pandas', 'jupyter']</t>
  </si>
  <si>
    <t>Data Scientist- TikTok Ads, Ad Inventory &amp; User Experience</t>
  </si>
  <si>
    <t>Director, Marketing Data Science</t>
  </si>
  <si>
    <t>['azure', 'snowflake', 'tableau']</t>
  </si>
  <si>
    <t>['python', 'sql', 'spark', 'hadoop']</t>
  </si>
  <si>
    <t>Sales Operations Data Analyst</t>
  </si>
  <si>
    <t>Justworks, Inc.</t>
  </si>
  <si>
    <t>['sql', 'express', 'tableau', 'sheets']</t>
  </si>
  <si>
    <t>Senior MLOps Engineer - Static AI Detection team</t>
  </si>
  <si>
    <t>['python', 'aws', 'windows', 'docker', 'kubernetes', 'terraform']</t>
  </si>
  <si>
    <t>Data Scientist Intern 2024</t>
  </si>
  <si>
    <t>IT Data Engineer IV - Local Remote - Informatica</t>
  </si>
  <si>
    <t>via Milwaukee, WI - Geebo</t>
  </si>
  <si>
    <t>Brookdale Senior Living</t>
  </si>
  <si>
    <t>['python', 'sql', 'oracle', 'linux', 'spreadsheet', 'excel', 'visio', 'word']</t>
  </si>
  <si>
    <t>NLP Scientist - Data Science</t>
  </si>
  <si>
    <t>['sql', 'tensorflow', 'spark', 'theano', 'pytorch', 'scikit-learn', 'keras', 'jupyter', 'gitlab', 'github']</t>
  </si>
  <si>
    <t>Business Data Analyst - Full-time</t>
  </si>
  <si>
    <t>Nextracker Inc.</t>
  </si>
  <si>
    <t>Systems Architect Sr Manager (Cyber Defense &amp; Data Science)</t>
  </si>
  <si>
    <t>Data Scientist 2, Menlo Park, CA #</t>
  </si>
  <si>
    <t>GRAIL, Inc.</t>
  </si>
  <si>
    <t>Senior / Staff Data Analyst (Rocket Growth - Data Analytics)</t>
  </si>
  <si>
    <t>['python', 'r', 'spark', 'airflow', 'tableau', 'power bi', 'github']</t>
  </si>
  <si>
    <t>via WGNO Jobs</t>
  </si>
  <si>
    <t>Request Technology</t>
  </si>
  <si>
    <t>['azure', 'jira']</t>
  </si>
  <si>
    <t>State of New Mexico</t>
  </si>
  <si>
    <t>['r', 'python', 'sql', 'tableau', 'looker']</t>
  </si>
  <si>
    <t>Business Analyst - Healthcare</t>
  </si>
  <si>
    <t>HIRD LLC</t>
  </si>
  <si>
    <t>BI Developer  (m/f/x)</t>
  </si>
  <si>
    <t>St Julian's, Malta</t>
  </si>
  <si>
    <t>Malta</t>
  </si>
  <si>
    <t>Tipico</t>
  </si>
  <si>
    <t>['python', 'sql', 'mysql', 'sql server', 'redshift', 'tableau']</t>
  </si>
  <si>
    <t>Siri Infosolutions Inc</t>
  </si>
  <si>
    <t>Analyst, Data Cloud GTM Strategy</t>
  </si>
  <si>
    <t>['go', 'sql', 'python', 'excel', 'sheets', 'powerpoint', 'tableau']</t>
  </si>
  <si>
    <t>Hyattsville, MD</t>
  </si>
  <si>
    <t>Allucent</t>
  </si>
  <si>
    <t>['sql', 'oracle', 'hadoop', 'spark', 'tableau', 'power bi']</t>
  </si>
  <si>
    <t>HR Data Governance Analyst</t>
  </si>
  <si>
    <t>Analytics And Reporting Senior Engineer/Developer-Power BI Service</t>
  </si>
  <si>
    <t>Coppell, TX</t>
  </si>
  <si>
    <t>The Brinks Company</t>
  </si>
  <si>
    <t>['sql', 'sql server', 'snowflake', 'oracle', 'power bi', 'tableau', 'excel', 'sharepoint']</t>
  </si>
  <si>
    <t>Michael Page</t>
  </si>
  <si>
    <t>['python', 'sql', 'pandas', 'numpy', 'scikit-learn', 'tableau', 'power bi']</t>
  </si>
  <si>
    <t>['python', 'sql', 'databricks', 'azure', 'spark', 'docker', 'kubernetes']</t>
  </si>
  <si>
    <t>2024 Early Career Program: Data Analytics</t>
  </si>
  <si>
    <t>RVO Health</t>
  </si>
  <si>
    <t>['python', 'r', 'sql', 'pandas', 'tableau']</t>
  </si>
  <si>
    <t>Data Analyst / Scientist for Real Estate + Demographic Data</t>
  </si>
  <si>
    <t>St Helena, CA</t>
  </si>
  <si>
    <t>Copper Cane Wines &amp; Provisions</t>
  </si>
  <si>
    <t>Data Analytics Business Analyst</t>
  </si>
  <si>
    <t>['sql', 'word', 'excel', 'sharepoint', 'unity']</t>
  </si>
  <si>
    <t>Applied Scientist, SDO Privacy - PDC team</t>
  </si>
  <si>
    <t>['go', 'java', 'c++', 'python', 'sql', 'oracle']</t>
  </si>
  <si>
    <t>Financial Data Analyst (SQL/Tableau) [72208]</t>
  </si>
  <si>
    <t>['sql', 'tableau', 'alteryx']</t>
  </si>
  <si>
    <t>Cloud App Data Scientist + PySpark/GraphQL + Visualization ...</t>
  </si>
  <si>
    <t>['python', 'pyspark', 'graphql']</t>
  </si>
  <si>
    <t>Data Engineer (multiple openings) - IHM</t>
  </si>
  <si>
    <t>Software Engineer II - Enterprise</t>
  </si>
  <si>
    <t>Fivetran</t>
  </si>
  <si>
    <t>['java', 'aws', 'gcp', 'kubernetes', 'docker']</t>
  </si>
  <si>
    <t>Merkle</t>
  </si>
  <si>
    <t>['sql', 'python', 'snowflake', 'aws', 'gcp', 'azure', 'airflow', 'linux', 'windows', 'tableau', 'jenkins', 'git', 'bitbucket', 'github']</t>
  </si>
  <si>
    <t>Data Analyst III - Now Hiring</t>
  </si>
  <si>
    <t>['ssrs', 'jira', 'confluence']</t>
  </si>
  <si>
    <t>DataOps Engineer</t>
  </si>
  <si>
    <t>['sql', 'redis', 'bigquery', 'gcp', 'kubernetes', 'jenkins', 'terraform']</t>
  </si>
  <si>
    <t>Senior DataOps Engineer (f/m/d) Spain</t>
  </si>
  <si>
    <t>['go', 'sql', 'aws']</t>
  </si>
  <si>
    <t>Analytics Data Engineer - Remote - Full-time / Part-time</t>
  </si>
  <si>
    <t>Frederick, MD</t>
  </si>
  <si>
    <t>Director - Business Analytics</t>
  </si>
  <si>
    <t>Panthers Football, LLC</t>
  </si>
  <si>
    <t>['sql', 'python', 'excel', 'spreadsheet', 'tableau']</t>
  </si>
  <si>
    <t>Reddit</t>
  </si>
  <si>
    <t>DAZN</t>
  </si>
  <si>
    <t>['aws', 'kafka', 'terraform']</t>
  </si>
  <si>
    <t>['sql', 'r', 'python', 'ruby', 'ruby', 'php', 'javascript', 'sql server', 'oracle', 'tableau']</t>
  </si>
  <si>
    <t>Mumba Technologies, Inc.</t>
  </si>
  <si>
    <t>['sql', 'snowflake', 'tableau', 'zoom']</t>
  </si>
  <si>
    <t>Machine Learning Engineer - MLOps</t>
  </si>
  <si>
    <t>Data Scientist - Appointment No-show Probability Analysis</t>
  </si>
  <si>
    <t>Liberty Mutual</t>
  </si>
  <si>
    <t>Data Analyst - Reinsurance</t>
  </si>
  <si>
    <t>John Wiley &amp; Sons Inc.</t>
  </si>
  <si>
    <t>['sql', 'snowflake', 'power bi']</t>
  </si>
  <si>
    <t>Business/Data Analyst - Now Hiring</t>
  </si>
  <si>
    <t>['sql', 'tableau', 'excel', 'looker']</t>
  </si>
  <si>
    <t>ePlus inc.</t>
  </si>
  <si>
    <t>Senior Data Analyst for Actuarial Modernization</t>
  </si>
  <si>
    <t>['sql', 'vba', 'alteryx', 'excel', 'tableau']</t>
  </si>
  <si>
    <t>Manager, Data &amp; Analytics</t>
  </si>
  <si>
    <t>Learfield | IMG College</t>
  </si>
  <si>
    <t>Associate Data Analyst (with Smart Sheet)</t>
  </si>
  <si>
    <t>['sheets', 'excel']</t>
  </si>
  <si>
    <t>Ardmore, OK</t>
  </si>
  <si>
    <t>Good Shepherd Community Clinic, Inc.</t>
  </si>
  <si>
    <t>Interdisciplinary - Operations Research Analyst / Computer...</t>
  </si>
  <si>
    <t>Air Force Civilian Career Training</t>
  </si>
  <si>
    <t>Junior Scientific Programmer/Data Scientist</t>
  </si>
  <si>
    <t>via ASHG Careers</t>
  </si>
  <si>
    <t>University of Minnesota Twin Cities</t>
  </si>
  <si>
    <t>['matlab', 'python', 'r', 'sql', 'github']</t>
  </si>
  <si>
    <t>Research Data Analyst II (JC-388759)</t>
  </si>
  <si>
    <t>Caltrans - CA Dept. of Transportation</t>
  </si>
  <si>
    <t>Mobility Data Analyst - IN/MKR</t>
  </si>
  <si>
    <t>['python', 'r', 'sql', 'azure', 'matplotlib', 'plotly', 'tableau', 'power bi', 'kubernetes', 'docker']</t>
  </si>
  <si>
    <t>Data Scientist / ML Engineer (LLMs)</t>
  </si>
  <si>
    <t>Kraków, Poland</t>
  </si>
  <si>
    <t>Codete</t>
  </si>
  <si>
    <t>['sql', 'nosql', 'python']</t>
  </si>
  <si>
    <t>['python', 'html', 'css', 'sql', 'aws', 'keras', 'angular', 'fastapi', 'flask', 'windows']</t>
  </si>
  <si>
    <t>Tresata</t>
  </si>
  <si>
    <t>['scala', 'java', 'python', 'go', 'gcp', 'azure', 'aws', 'spark', 'kubernetes', 'github', 'bitbucket', 'gitlab']</t>
  </si>
  <si>
    <t>Senior IT Data Analyst (679472) // US or GC // 100% On-site...</t>
  </si>
  <si>
    <t>['sas', 'sas', 'power bi', 'tableau', 'excel', 'powerpoint', 'word', 'flow']</t>
  </si>
  <si>
    <t>Lead Data Scientist –Credit Risk Modeler (Hybrid) - Full-time ...</t>
  </si>
  <si>
    <t>Institutional Consulting Analyst, Graystone *</t>
  </si>
  <si>
    <t>Sr. Data Scientist, ML / AI</t>
  </si>
  <si>
    <t>Caterpillar, Inc</t>
  </si>
  <si>
    <t>['python', 'aws', 'azure', 'numpy', 'scikit-learn', 'pandas']</t>
  </si>
  <si>
    <t>Sr AI/ML Technical Lead</t>
  </si>
  <si>
    <t>Aisera</t>
  </si>
  <si>
    <t>['python', 'r', 'java', 'nosql', 'tensorflow', 'pytorch', 'scikit-learn', 'hadoop', 'kafka', 'spark']</t>
  </si>
  <si>
    <t>Stone Resource</t>
  </si>
  <si>
    <t>['sql', 'oracle', 'snowflake', 'tableau']</t>
  </si>
  <si>
    <t>DevCare Solutions</t>
  </si>
  <si>
    <t>['python', 'sas', 'sas', 'sql', 'nosql', 'aws', 'tensorflow', 'scikit-learn']</t>
  </si>
  <si>
    <t>Lead Data Science Software Developer (TxBSPI) - Full-time / Part-time</t>
  </si>
  <si>
    <t>['c++', 'r', 'python', 'c', 'git']</t>
  </si>
  <si>
    <t>Blondo Consulting LLC</t>
  </si>
  <si>
    <t>Staff, Data Analyst - Data as a Service</t>
  </si>
  <si>
    <t>Provi</t>
  </si>
  <si>
    <t>['sql', 'python', 'r', 'scala', 'snowflake', 'tableau']</t>
  </si>
  <si>
    <t>Sr. Staff AI Scientist</t>
  </si>
  <si>
    <t>Uniphore</t>
  </si>
  <si>
    <t>['tensorflow', 'keras', 'mxnet']</t>
  </si>
  <si>
    <t>Calhoun International, LLC</t>
  </si>
  <si>
    <t>['r', 'python', 'sql', 'power bi', 'tableau']</t>
  </si>
  <si>
    <t>Cleared Data Labeling Quality Specialist</t>
  </si>
  <si>
    <t>Data Scientist - Life/Health (REMOTE)</t>
  </si>
  <si>
    <t>CRM Growth Lead Data Analyst</t>
  </si>
  <si>
    <t>['sql', 'sheets', 'looker', 'tableau']</t>
  </si>
  <si>
    <t>Genentech</t>
  </si>
  <si>
    <t>['r', 'python', 'aws', 'gcp', 'spark', 'tensorflow', 'keras', 'pytorch', 'nltk', 'hadoop', 'tableau', 'qlik']</t>
  </si>
  <si>
    <t>Financial/ Data Analyst</t>
  </si>
  <si>
    <t>Remote Geospatial Data Analyst</t>
  </si>
  <si>
    <t>Stifel Financial Corp.</t>
  </si>
  <si>
    <t>['python', 'sql', 'r', 'julia', 'excel', 'outlook']</t>
  </si>
  <si>
    <t>Senior Data Scientist – IAIO</t>
  </si>
  <si>
    <t>North Wales, PA</t>
  </si>
  <si>
    <t>Merck Cherokee</t>
  </si>
  <si>
    <t>['powerpoint', 'tableau']</t>
  </si>
  <si>
    <t>Analyst 4E Research</t>
  </si>
  <si>
    <t>Central New Mexico Community College</t>
  </si>
  <si>
    <t>Business &amp; Data Analytics, Sr. Analyst - Full-time / Part-time</t>
  </si>
  <si>
    <t>['excel', 'powerpoint', 'sap', 'flow']</t>
  </si>
  <si>
    <t>['c#', 'sql', 'aws', 'angular', 'asp.net']</t>
  </si>
  <si>
    <t>Data Engineer ll</t>
  </si>
  <si>
    <t>Qventus</t>
  </si>
  <si>
    <t>['java', 'python', 'snowflake', 'aws', 'looker', 'flow', 'terraform', 'ansible']</t>
  </si>
  <si>
    <t>Lead machine Learning Data Scientist</t>
  </si>
  <si>
    <t>['python', 'pytorch', 'tensorflow', 'sap']</t>
  </si>
  <si>
    <t>1stdibs.com</t>
  </si>
  <si>
    <t>['sql', 'sas', 'sas', 'looker', 'tableau']</t>
  </si>
  <si>
    <t>Onshore - Business Analyst (Non-IT): Junior</t>
  </si>
  <si>
    <t>Associate Cyber Data Engineer</t>
  </si>
  <si>
    <t>Data Engineer With TDM</t>
  </si>
  <si>
    <t>Senior Technical Business Analyst – Data</t>
  </si>
  <si>
    <t>Analytics Engineer for Data Science</t>
  </si>
  <si>
    <t>['sql', 'python', 'r', 'snowflake', 'pandas', 'tidyverse']</t>
  </si>
  <si>
    <t>Lead Data Developer</t>
  </si>
  <si>
    <t>MaintainX</t>
  </si>
  <si>
    <t>['python', 'sql', 'typescript', 'aws', 'snowflake', 'airflow', 'spark', 'react', 'fastapi', 'node.js', 'terraform', 'kubernetes']</t>
  </si>
  <si>
    <t>Senior Data Engineer - Sam's Club Ad Tech</t>
  </si>
  <si>
    <t>['sql', 'go', 'java', 'scala', 'python', 'spark', 'kafka', 'airflow']</t>
  </si>
  <si>
    <t>Net2Source</t>
  </si>
  <si>
    <t>Sales Ops Data Analyst (Remote)</t>
  </si>
  <si>
    <t>CloudFlare</t>
  </si>
  <si>
    <t>Live Streaming Revenue Product Data Analyst- USDS</t>
  </si>
  <si>
    <t>['sql', 'python', 'r', 'express']</t>
  </si>
  <si>
    <t>['python', 'sql', 'go', 'sql server']</t>
  </si>
  <si>
    <t>Danbury, CT</t>
  </si>
  <si>
    <t>Partnership Employment</t>
  </si>
  <si>
    <t>Senior Data Engineer, Business Technology</t>
  </si>
  <si>
    <t>Edmonton, AB, Canada</t>
  </si>
  <si>
    <t>Jobber</t>
  </si>
  <si>
    <t>['python', 'sql', 'javascript', 'nosql', 'aws', 'redshift', 'airflow', 'excel', 'flow', 'terraform']</t>
  </si>
  <si>
    <t>Senior Data Analyst (SDA)  - Analytics</t>
  </si>
  <si>
    <t>PhonePe</t>
  </si>
  <si>
    <t>Health Policy and Data Analyst</t>
  </si>
  <si>
    <t>KCS, Inc.</t>
  </si>
  <si>
    <t>['outlook', 'word', 'excel', 'sharepoint']</t>
  </si>
  <si>
    <t>FVP, Data Science at PennyMac Financial Services, Inc. in Phoenix, AZ</t>
  </si>
  <si>
    <t>via Phoenix, AZ - Geebo</t>
  </si>
  <si>
    <t>PennyMac Financial Services, Inc.</t>
  </si>
  <si>
    <t>['r', 'sql', 'python', 'tensorflow', 'keras']</t>
  </si>
  <si>
    <t>Lead Data Analyst - Commercial Property Lines</t>
  </si>
  <si>
    <t>['sql', 'python', 'vba', 'sas', 'sas', 'r']</t>
  </si>
  <si>
    <t>Lead SRE Data Engineering</t>
  </si>
  <si>
    <t>ASCII Group LLC</t>
  </si>
  <si>
    <t>['go', 'python', 'scala', 'java', 'aws', 'redshift', 'splunk', 'terraform', 'ansible']</t>
  </si>
  <si>
    <t>Information Technology (IT) Data Analyst</t>
  </si>
  <si>
    <t>US Federal Law Enforcement Training Centers</t>
  </si>
  <si>
    <t>['sql', 'c', 'go', 'oracle', 'tableau']</t>
  </si>
  <si>
    <t>Looking for 6+ Years experience in OHR - Data Analyst</t>
  </si>
  <si>
    <t>Capitaltechsolutions Inc</t>
  </si>
  <si>
    <t>Souderton, PA</t>
  </si>
  <si>
    <t>Univest Financial Corporation</t>
  </si>
  <si>
    <t>Risk Intelligence - Data Analytics Lead</t>
  </si>
  <si>
    <t>['mysql', 'hadoop', 'spark', 'numpy', 'pandas', 'scikit-learn', 'tensorflow', 'keras', 'nltk']</t>
  </si>
  <si>
    <t>['sql', 'nosql', 'snowflake', 'flow', 'git']</t>
  </si>
  <si>
    <t>Associate Data Scientist (Remote)</t>
  </si>
  <si>
    <t>Customer Data Engineer</t>
  </si>
  <si>
    <t>['sql', 'databricks', 'aws', 'azure', 'gcp', 'spark', 'hadoop', 'kafka', 'pandas', 'scikit-learn', 'excel', 'unify']</t>
  </si>
  <si>
    <t>Director, Data Science &amp; Advanced Analytics</t>
  </si>
  <si>
    <t>YETI Coolers</t>
  </si>
  <si>
    <t>['python', 'r', 'aws', 'hadoop', 'pyspark', 'tableau']</t>
  </si>
  <si>
    <t>Research Data Analyst I - 124652</t>
  </si>
  <si>
    <t>Senior Data Analyst/BI Developer (Healthcare Domain)</t>
  </si>
  <si>
    <t>['sql', 'azure', 'databricks', 'qlik']</t>
  </si>
  <si>
    <t>Senior Data Scientist, AI Products</t>
  </si>
  <si>
    <t>via Red Ventures - Talentify</t>
  </si>
  <si>
    <t>Red Ventures</t>
  </si>
  <si>
    <t>['go', 'python', 'databricks']</t>
  </si>
  <si>
    <t>Analyst, Server</t>
  </si>
  <si>
    <t>['go', 'powershell', 'bash', 'unix', 'windows', 'excel', 'ansible']</t>
  </si>
  <si>
    <t>Senior Data Scientist, Creator Growth</t>
  </si>
  <si>
    <t>via Patreon - Talentify</t>
  </si>
  <si>
    <t>Patreon</t>
  </si>
  <si>
    <t>ADDX</t>
  </si>
  <si>
    <t>['sql', 'python', 'aws', 'excel', 'power bi', 'flow']</t>
  </si>
  <si>
    <t>['dart', 'visual basic', 'excel', 'tableau', 'ms access', 'powerpoint', 'sharepoint', 'microstrategy']</t>
  </si>
  <si>
    <t>Senior Data Scientist- Economics</t>
  </si>
  <si>
    <t>['sql', 'python', 'go', 'aws', 'tableau', 'looker']</t>
  </si>
  <si>
    <t>Enablement Systems Analyst</t>
  </si>
  <si>
    <t>Okta</t>
  </si>
  <si>
    <t>['python', 'r', 'tensorflow', 'pytorch', 'flow']</t>
  </si>
  <si>
    <t>Jamaica, NY</t>
  </si>
  <si>
    <t>M&amp;D CAPITAL PREMIER BILLING</t>
  </si>
  <si>
    <t>['sql', 'mongodb', 'mongodb', 'power bi', 'tableau']</t>
  </si>
  <si>
    <t>Collabera</t>
  </si>
  <si>
    <t>['sql', 'excel', 'tableau', 'jira']</t>
  </si>
  <si>
    <t>IT Investment Management Senior Data Analyst</t>
  </si>
  <si>
    <t>['sql', 'javascript', 'python', 'r', 'snowflake', 'tableau', 'excel', 'powerpoint']</t>
  </si>
  <si>
    <t>Sr Data Engineer (Power BI)</t>
  </si>
  <si>
    <t>['sql', 'sap', 'tableau']</t>
  </si>
  <si>
    <t>['python', 'r', 'scala', 'sql', 'aws', 'gcp', 'azure', 'spark', 'excel']</t>
  </si>
  <si>
    <t>Sr. Data Scientist- Consumer Deposits &amp; Small Business - Now Hiring</t>
  </si>
  <si>
    <t>Pembroke, MA</t>
  </si>
  <si>
    <t>Staff Data Scientist, Ads Market Design</t>
  </si>
  <si>
    <t>Connexion Systems &amp; Engineering</t>
  </si>
  <si>
    <t>Remote Data Scientist/Analyst (Entry/Junior Level) - Full-time ...</t>
  </si>
  <si>
    <t>Fresno, CA</t>
  </si>
  <si>
    <t>Machine Learning Engineer - Data Cycling Center</t>
  </si>
  <si>
    <t>['scikit-learn', 'tensorflow', 'pytorch', 'linux', 'git']</t>
  </si>
  <si>
    <t>['python', 'r', 'sql', 'azure', 'snowflake', 'airflow', 'django', 'fastapi', 'docker', 'kubernetes']</t>
  </si>
  <si>
    <t>Fourth</t>
  </si>
  <si>
    <t>['python', 'aws', 'snowflake', 'pyspark', 'pandas', 'tensorflow', 'pytorch', 'git', 'docker']</t>
  </si>
  <si>
    <t>['python', 'r', 'aws', 'azure', 'hadoop', 'spark']</t>
  </si>
  <si>
    <t>Senior Data Analyst, Client Analytics</t>
  </si>
  <si>
    <t>via Omada Health - Talentify</t>
  </si>
  <si>
    <t>Omada Health</t>
  </si>
  <si>
    <t>Sr. Data Scientist- Risk Modeler, AVP - Hybrid - Full-time</t>
  </si>
  <si>
    <t>['sql', 'python', 'r', 'sas', 'sas', 'matplotlib', 'tableau', 'power bi']</t>
  </si>
  <si>
    <t>Oak Street Health</t>
  </si>
  <si>
    <t>Tibco data engineer</t>
  </si>
  <si>
    <t>['sql', 'mongodb', 'mongodb', 'go', 'oracle', 'unix', 'excel']</t>
  </si>
  <si>
    <t>Data Scientist, Decisions - Rider</t>
  </si>
  <si>
    <t>Histocompatibility Data Analyst</t>
  </si>
  <si>
    <t>Dedham, MA</t>
  </si>
  <si>
    <t>KBR, Inc</t>
  </si>
  <si>
    <t>['python', 'matlab', 'github']</t>
  </si>
  <si>
    <t>Principal Metadata Analyst</t>
  </si>
  <si>
    <t>Brahma Consulting Group</t>
  </si>
  <si>
    <t>['python', 'r', 'aws', 'azure', 'gcp', 'tensorflow', 'pytorch', 'pandas', 'numpy', 'hadoop', 'spark', 'git']</t>
  </si>
  <si>
    <t>Data Visualization Analyst</t>
  </si>
  <si>
    <t>Davao City, Davao del Sur, Philippines</t>
  </si>
  <si>
    <t>Boldr</t>
  </si>
  <si>
    <t>['sql', 'python', 'java', 'c++', 'scala', 'php', 'aws', 'redshift', 'airflow', 'git', 'github']</t>
  </si>
  <si>
    <t>Torrington, CT</t>
  </si>
  <si>
    <t>Complete Staffing Solutions, Inc.</t>
  </si>
  <si>
    <t>LAS Seeds Data Engineer</t>
  </si>
  <si>
    <t>Vicente López, Buenos Aires Province, Argentina</t>
  </si>
  <si>
    <t>Syngenta Group</t>
  </si>
  <si>
    <t>['python', 'java', 'scala', 'aws', 'gcp', 'redshift', 'alteryx', 'flow', 'jenkins']</t>
  </si>
  <si>
    <t>via Johns Hopkins University - Talentify</t>
  </si>
  <si>
    <t>['r', 'python', 'sql', 'c', 'snowflake', 'redshift', 'bigquery', 'azure', 'databricks', 'matplotlib', 'tableau']</t>
  </si>
  <si>
    <t>BI Business Analytics and Process Engineer - Remote</t>
  </si>
  <si>
    <t>['sql', 'microstrategy', 'power bi', 'tableau', 'excel', 'flow']</t>
  </si>
  <si>
    <t>Information Security, Metrics &amp; Reporting Data Analyst III ...</t>
  </si>
  <si>
    <t>Georgia System Operations Corporation</t>
  </si>
  <si>
    <t>['sql', 'power bi', 'dax', 'tableau']</t>
  </si>
  <si>
    <t>['python', 'r', 'sql', 'java', 'excel']</t>
  </si>
  <si>
    <t>HoneyBook</t>
  </si>
  <si>
    <t>['python', 'c', 'flow']</t>
  </si>
  <si>
    <t>IT-Data Scientist Senior Auditor - Full-time / Part-time</t>
  </si>
  <si>
    <t>REMOTE Director of Data Analytics</t>
  </si>
  <si>
    <t>23668496 Data Analyst - Legacy Franchise - Hybrid</t>
  </si>
  <si>
    <t>['excel', 'powerpoint', 'word']</t>
  </si>
  <si>
    <t>Research Data Analyst - Hybrid/Remote - 121365 - Full-time / Part-time</t>
  </si>
  <si>
    <t>Oshkosh, WI</t>
  </si>
  <si>
    <t>Goleta, CA</t>
  </si>
  <si>
    <t>nTech Solutions</t>
  </si>
  <si>
    <t>Rijswijk, Netherlands</t>
  </si>
  <si>
    <t>Helin</t>
  </si>
  <si>
    <t>['python', 'sql', 'nosql', 'postgresql', 'spark', 'kafka', 'linux', 'excel', 'docker', 'kubernetes']</t>
  </si>
  <si>
    <t>Architect Data Engineer</t>
  </si>
  <si>
    <t>Credera</t>
  </si>
  <si>
    <t>['sql', 'nosql', 'mongodb', 'mongodb', 'python', 'java', 'c++', 'scala', 'mysql', 'sql server', 'cassandra', 'aws', 'azure', 'hadoop', 'spark', 'kafka', 'airflow', 'react', 'spring', 'kubernetes', 'docker']</t>
  </si>
  <si>
    <t>SAS Viya Data Engineer</t>
  </si>
  <si>
    <t>Alphident Technologies Inc</t>
  </si>
  <si>
    <t>['sas', 'sas', 'c', 'sql', 'sql server', 'oracle', 'snowflake', 'excel', 'terminal']</t>
  </si>
  <si>
    <t>Millennium Software, Inc.</t>
  </si>
  <si>
    <t>['sql', 'gcp', 'bigquery']</t>
  </si>
  <si>
    <t>Quality Data Analyst (F/M/Div)</t>
  </si>
  <si>
    <t>Aveiro, Portugal</t>
  </si>
  <si>
    <t>Data Scientist- Business Banking Analytics</t>
  </si>
  <si>
    <t>Two Sigma Investments</t>
  </si>
  <si>
    <t>['python', 'r', 'pandas']</t>
  </si>
  <si>
    <t>Northeast Territory Data Analyst</t>
  </si>
  <si>
    <t>['excel', 'power bi', 'smartsheet']</t>
  </si>
  <si>
    <t>Salisbury, MD</t>
  </si>
  <si>
    <t>Cineplex Entertainment</t>
  </si>
  <si>
    <t>['sql', 'azure', 'ssis', 'ssrs']</t>
  </si>
  <si>
    <t>Career Consulting Data Scientist - National - College Program 2024</t>
  </si>
  <si>
    <t>Mercer</t>
  </si>
  <si>
    <t>['sql', 'r', 'spring']</t>
  </si>
  <si>
    <t>Computational biologist</t>
  </si>
  <si>
    <t>Virginia Commonwealth University</t>
  </si>
  <si>
    <t>['r', 'python', 'go', 'linux']</t>
  </si>
  <si>
    <t>CDC Data Analyst</t>
  </si>
  <si>
    <t>CHARLESTON COUNTY, SC</t>
  </si>
  <si>
    <t>Web Data Analyst - Now Hiring</t>
  </si>
  <si>
    <t>Altium</t>
  </si>
  <si>
    <t>['sql', 'python', 'r', 'snowflake', 'looker', 'tableau', 'git']</t>
  </si>
  <si>
    <t>Data Call Analyst</t>
  </si>
  <si>
    <t>['excel', 'powerpoint', 'word', 'outlook']</t>
  </si>
  <si>
    <t>Lecturer - Data Science - School of Information - Full-time ...</t>
  </si>
  <si>
    <t>['go', 'spring']</t>
  </si>
  <si>
    <t>Data Engineer - 75411</t>
  </si>
  <si>
    <t>['sql', 'python', 'r', 'azure', 'databricks', 'spark']</t>
  </si>
  <si>
    <t>Data Analyst, Security</t>
  </si>
  <si>
    <t>['sql', 'mysql', 'tableau', 'zoom']</t>
  </si>
  <si>
    <t>SteadyMD</t>
  </si>
  <si>
    <t>Senior Director, Data Engineer - Remote - Now Hiring</t>
  </si>
  <si>
    <t>Senior ML Engineer</t>
  </si>
  <si>
    <t>['python', 'r', 'pandas', 'tensorflow', 'keras', 'git', 'github']</t>
  </si>
  <si>
    <t>Applied Data Engineer (Remote)</t>
  </si>
  <si>
    <t>Data Driven | Data Scientist</t>
  </si>
  <si>
    <t>['python', 'aws', 'azure', 'gcp', 'hadoop', 'spark']</t>
  </si>
  <si>
    <t>Data Analyst Senior (Remote)</t>
  </si>
  <si>
    <t>SSM Health</t>
  </si>
  <si>
    <t>Data Science Manager, Infra Strategy</t>
  </si>
  <si>
    <t>Data Scientist in Research &amp; Development (R&amp;D)</t>
  </si>
  <si>
    <t>Oegstgeest, Netherlands</t>
  </si>
  <si>
    <t>['python', 'sql', 'r']</t>
  </si>
  <si>
    <t>Senior Analyst (Data Scientist) Jobs</t>
  </si>
  <si>
    <t>Cogent Security Consulting</t>
  </si>
  <si>
    <t>['tableau', 'excel']</t>
  </si>
  <si>
    <t>Sr Data Scientist- Media Analytics &amp; Insights - Now Hiring</t>
  </si>
  <si>
    <t>Data Engineer (4163)</t>
  </si>
  <si>
    <t>Flexion Inc</t>
  </si>
  <si>
    <t>['java', 'python', 'c#', 'aws', 'hadoop', 'airflow', 'ansible', 'terraform', 'docker']</t>
  </si>
  <si>
    <t>Data Scientist, SBG Marketing Science</t>
  </si>
  <si>
    <t>Data Analyst I- Immunoassay/Molecular Biology</t>
  </si>
  <si>
    <t>Skokie, IL</t>
  </si>
  <si>
    <t>Charles River Laboratories</t>
  </si>
  <si>
    <t>['sql', 'word', 'excel', 'powerpoint', 'jira', 'confluence']</t>
  </si>
  <si>
    <t>County of Santa Barbara</t>
  </si>
  <si>
    <t>['sql', 'r', 'python', 'power bi', 'tableau']</t>
  </si>
  <si>
    <t>DonorSearch</t>
  </si>
  <si>
    <t>Lead Data Scientist –Credit Risk Modeler (Hybrid) - Now Hiring</t>
  </si>
  <si>
    <t>Director, Sr. Lead Data Analyst</t>
  </si>
  <si>
    <t>['sql', 'sas', 'sas', 'python', 'r', 'spss']</t>
  </si>
  <si>
    <t>Data Analyst II (Hybrid) 2023- 1281 - Now Hiring</t>
  </si>
  <si>
    <t>Managed Care Advisors</t>
  </si>
  <si>
    <t>Centers for Medicare and Medicaid Services</t>
  </si>
  <si>
    <t>Senior Data Scientist, End to End Data Systems</t>
  </si>
  <si>
    <t>NVIDIA</t>
  </si>
  <si>
    <t>['sql', 'python', 'cassandra', 'spark', 'hadoop']</t>
  </si>
  <si>
    <t>Sr Director,  Data Engineering</t>
  </si>
  <si>
    <t>Sr. Business Intelligence Analyst - Full-time / Part-time</t>
  </si>
  <si>
    <t>Orora Packaging Solutions</t>
  </si>
  <si>
    <t>['sql', 'python', 'r', 'snowflake', 'power bi', 'dax', 'sap', 'tableau', 'cognos']</t>
  </si>
  <si>
    <t>Lead Data Management Analyst - Full-time</t>
  </si>
  <si>
    <t>Lead Research &amp; Data Analyst (Milwaukee, WI)</t>
  </si>
  <si>
    <t>Financial Data Analyst - Full-time</t>
  </si>
  <si>
    <t>Mahwah, NJ</t>
  </si>
  <si>
    <t>['sql', 'go', 'excel', 'powerpoint']</t>
  </si>
  <si>
    <t>Senior Program Analyst</t>
  </si>
  <si>
    <t>Data Analyst (Junior/Entry-level) - Campaign Management</t>
  </si>
  <si>
    <t>Marketing Analyst</t>
  </si>
  <si>
    <t>['r', 'python', 'sql', 'excel']</t>
  </si>
  <si>
    <t>G.Digital</t>
  </si>
  <si>
    <t>['c', 'python', 'r', 'snowflake', 'aws', 'azure', 'gcp', 'hadoop']</t>
  </si>
  <si>
    <t>Graduate Consultant - Data Science</t>
  </si>
  <si>
    <t>Bioinformatics Data Analyst</t>
  </si>
  <si>
    <t>['assembly', 'python', 'sql', 'shell', 'postgresql', 'aws', 'azure', 'oracle', 'linux', 'github']</t>
  </si>
  <si>
    <t>Data and Systems Analyst - Full-time / Part-time</t>
  </si>
  <si>
    <t>Data Analyst - (84094)</t>
  </si>
  <si>
    <t>via Sanmina - Talentify</t>
  </si>
  <si>
    <t>Sanmina</t>
  </si>
  <si>
    <t>['oracle', 'excel', 'word', 'sheets']</t>
  </si>
  <si>
    <t>Azure Data Engineer/Administrator</t>
  </si>
  <si>
    <t>Senior Software Engineer/ Sr. Data Scientist</t>
  </si>
  <si>
    <t>['python', 'hadoop', 'unix']</t>
  </si>
  <si>
    <t>Software Engineer L4 - Machine Learning for Personalization</t>
  </si>
  <si>
    <t>['scala', 'java', 'spark', 'tensorflow', 'keras']</t>
  </si>
  <si>
    <t>C4ADS</t>
  </si>
  <si>
    <t>['python', 'r', 'sql', 'nosql', 'aws', 'pandas', 'numpy', 'tidyverse', 'spark', 'hadoop', 'git', 'docker', 'kubernetes']</t>
  </si>
  <si>
    <t>Executive Director, Data Science - Head of Retail Pricing &amp; Promotions</t>
  </si>
  <si>
    <t>['r', 'python', 'hadoop', 'flow']</t>
  </si>
  <si>
    <t>KW International, Inc.</t>
  </si>
  <si>
    <t>Senior DataOps Engineer (f/m/d) Stuttgart</t>
  </si>
  <si>
    <t>Senior Data Analyst/Scientist - Input Experience Analytics - Now...</t>
  </si>
  <si>
    <t>['sql', 'python', 'splunk', 'tableau']</t>
  </si>
  <si>
    <t>Need a Reliable and Diligent ETL Engineer To Support Operations...</t>
  </si>
  <si>
    <t>['python', 'snowflake', 'airflow']</t>
  </si>
  <si>
    <t>Staff Data Scientist, AI (East Bay, CA or Remote)</t>
  </si>
  <si>
    <t>Blackline</t>
  </si>
  <si>
    <t>['python', 'java', 'scala', 'r', 'sql', 'gcp', 'aws', 'azure', 'tensorflow', 'pytorch', 'hadoop', 'spark', 'tableau', 'power bi']</t>
  </si>
  <si>
    <t>Anti-Fraud Data Analyst - USDS</t>
  </si>
  <si>
    <t>Data Scientist - Speech-to-Text NLP</t>
  </si>
  <si>
    <t>via Cary, NC - Geebo</t>
  </si>
  <si>
    <t>SAS Institute</t>
  </si>
  <si>
    <t>['sas', 'sas', 'python', 'java', 'theano', 'mxnet', 'tensorflow', 'word']</t>
  </si>
  <si>
    <t>Whalar</t>
  </si>
  <si>
    <t>['python', 'r', 'sql', 'aws', 'fastapi', 'flask', 'tableau', 'looker']</t>
  </si>
  <si>
    <t>Vehicle Systems Engineer</t>
  </si>
  <si>
    <t>Machakos, Kenya</t>
  </si>
  <si>
    <t>['python', 'sql', 'javascript', 'excel']</t>
  </si>
  <si>
    <t>(Senior) ML Platform / DevOps Engineer</t>
  </si>
  <si>
    <t>Brainlab</t>
  </si>
  <si>
    <t>['python', 'c++', 'linux', 'windows', 'kubernetes']</t>
  </si>
  <si>
    <t>Decision Scientist, Medicare Analytics</t>
  </si>
  <si>
    <t>['python', 'sql', 'gcp', 'aws', 'hadoop', 'tableau', 'powerpoint']</t>
  </si>
  <si>
    <t>Software Data Engineer - All levels FULL SCOPE POLYGRAPH ONLY</t>
  </si>
  <si>
    <t>Bow Wave LLC</t>
  </si>
  <si>
    <t>['java', 'aws', 'react']</t>
  </si>
  <si>
    <t>Senior Data Scientist, Membership Growth</t>
  </si>
  <si>
    <t>Bright House Financial, LLC</t>
  </si>
  <si>
    <t>['sql', 'mongodb', 'mongodb', 'r', 'python', 'dynamodb', 'sql server', 'oracle', 'sap', 'power bi', 'microstrategy', 'flow', 'jira']</t>
  </si>
  <si>
    <t>Senior Software Engineer (AI Asset Mgmt Team)</t>
  </si>
  <si>
    <t>Sertis</t>
  </si>
  <si>
    <t>['java', 'c++', 'python', 'rust', 'elixir', 'go', 'aws', 'azure', 'linux']</t>
  </si>
  <si>
    <t>['python', 'r', 'sql', 'spark', 'jupyter', 'pytorch', 'tensorflow', 'tableau', 'word', 'excel', 'powerpoint']</t>
  </si>
  <si>
    <t>Customer-Facing Data Engineer (Tech Lead &amp; Senior Engineer)</t>
  </si>
  <si>
    <t>High Country Tech Search</t>
  </si>
  <si>
    <t>['python', 'sql', 'databricks', 'snowflake', 'airflow']</t>
  </si>
  <si>
    <t>Data Scientist (U.S. Customs and Border Protection) - Full-time ...</t>
  </si>
  <si>
    <t>['python', 'sql', 'sql server', 'azure', 'power bi', 'sharepoint', 'word', 'excel', 'outlook', 'powerpoint']</t>
  </si>
  <si>
    <t>Senior Institutional Research Data Analyst</t>
  </si>
  <si>
    <t>Lead Analyst, Healthcare Analytics</t>
  </si>
  <si>
    <t>['sql', 'crystal', 'sql server', 'ssrs', 'sharepoint', 'ssis']</t>
  </si>
  <si>
    <t>Research Data Analyst 2</t>
  </si>
  <si>
    <t>Public Consulting Group</t>
  </si>
  <si>
    <t>Data Science Design</t>
  </si>
  <si>
    <t>Production Enginer &amp; Data Analyst Subsea Rock Installation</t>
  </si>
  <si>
    <t>Papendrecht, Netherlands</t>
  </si>
  <si>
    <t>Boskalis</t>
  </si>
  <si>
    <t>Bluesight</t>
  </si>
  <si>
    <t>['sql', 'python', 'r', 'ruby', 'ruby', 'excel', 'sheets']</t>
  </si>
  <si>
    <t>Lecturer - Data Science - School of Information - Now Hiring</t>
  </si>
  <si>
    <t>Homewood, IL</t>
  </si>
  <si>
    <t>Data Scientist, Data Governance Foundation (Remote)</t>
  </si>
  <si>
    <t>via Built In Boston</t>
  </si>
  <si>
    <t>['python', 'c', 'go']</t>
  </si>
  <si>
    <t>Hr data analyst</t>
  </si>
  <si>
    <t>Broadridge</t>
  </si>
  <si>
    <t>Creator Growth Data Analyst - USDS</t>
  </si>
  <si>
    <t>Financial/Banking Sr Data Engineer with AML/Actimize/Verafin (Day...</t>
  </si>
  <si>
    <t>M3BI, LLC.</t>
  </si>
  <si>
    <t>['sql', 'python', 'r', 'aws', 'redshift', 'qlik', 'tableau', 'powerpoint']</t>
  </si>
  <si>
    <t>['sql', 'snowflake', 'looker', 'flow']</t>
  </si>
  <si>
    <t>Production Support Engineer</t>
  </si>
  <si>
    <t>['shell', 'postgresql', 'linux', 'centos', 'terraform']</t>
  </si>
  <si>
    <t>NBCUniversal</t>
  </si>
  <si>
    <t>Entry Level Data Scientist</t>
  </si>
  <si>
    <t>Staff Health Data Engineer</t>
  </si>
  <si>
    <t>Nuna Inc.</t>
  </si>
  <si>
    <t>['python', 'sql', 'aws', 'spark', 'airflow', 'git']</t>
  </si>
  <si>
    <t>The Manager, Procurement Data &amp; Analytics</t>
  </si>
  <si>
    <t>DaVita Kidney Care</t>
  </si>
  <si>
    <t>Lead Data Analytic Analyst - Full-time / Part-time</t>
  </si>
  <si>
    <t>Steedman, MO</t>
  </si>
  <si>
    <t>Edwardsville, IL</t>
  </si>
  <si>
    <t>Data Scientist Senior Technical Specialist</t>
  </si>
  <si>
    <t>Boeing Intelligence &amp; Analytics</t>
  </si>
  <si>
    <t>['python', 'hadoop', 'pandas', 'jupyter', 'excel']</t>
  </si>
  <si>
    <t>Senior Quality Data Analyst - Hybrid - Pediatrics</t>
  </si>
  <si>
    <t>Mount Sinai Health System</t>
  </si>
  <si>
    <t>['python', 'java', 'elasticsearch', 'aws', 'kafka', 'flow']</t>
  </si>
  <si>
    <t>Clinical Data Analyst I (REMOTE-USA)</t>
  </si>
  <si>
    <t>Ambry Genetics Corporation</t>
  </si>
  <si>
    <t>['mysql', 'aws', 'tableau', 'excel']</t>
  </si>
  <si>
    <t>Data Analyst- (Coaching for SUCCESS Program) (Grant-funded) (PT)</t>
  </si>
  <si>
    <t>Sr. Financial Business Intelligence Analyst</t>
  </si>
  <si>
    <t>['c', 'python', 'sql', 'tableau', 'spss', 'excel']</t>
  </si>
  <si>
    <t>West Miami, FL</t>
  </si>
  <si>
    <t>Parabolic USA</t>
  </si>
  <si>
    <t>Data Engineer (15319)</t>
  </si>
  <si>
    <t>DataHaven Solutions, Inc</t>
  </si>
  <si>
    <t>['python', 'java', 'nosql', 'elasticsearch', 'aws', 'kafka', 'excel', 'flow']</t>
  </si>
  <si>
    <t>Salesforce Analytics Specialist</t>
  </si>
  <si>
    <t>['gcp', 'tableau', 'excel']</t>
  </si>
  <si>
    <t>Southern California University</t>
  </si>
  <si>
    <t>['r', 'sas', 'sas', 'word', 'excel', 'powerpoint', 'spss', 'tableau']</t>
  </si>
  <si>
    <t>Data Analyst (Req #: 624) - Now Hiring</t>
  </si>
  <si>
    <t>Brewster, NY</t>
  </si>
  <si>
    <t>Peckham Industries</t>
  </si>
  <si>
    <t>['crystal', 'sql', 'sql server', 'ssrs', 'tableau', 'excel', 'word']</t>
  </si>
  <si>
    <t>Data Engineer Spark/Scala</t>
  </si>
  <si>
    <t>Casablanca, Morocco</t>
  </si>
  <si>
    <t>['scala', 'java', 'nosql', 'cassandra', 'aws', 'vmware', 'hadoop', 'spark', 'kafka', 'kubernetes', 'docker', 'ansible', 'git', 'jenkins']</t>
  </si>
  <si>
    <t>via Genesis10 - Talentify</t>
  </si>
  <si>
    <t>['sql', 'go', 'java', 'sql server', 'oracle', 'ssis', 'flow', 'jenkins']</t>
  </si>
  <si>
    <t>BlueLabs Analytics, Inc.</t>
  </si>
  <si>
    <t>['python', 'sql', 'r', 'spss', 'spreadsheet', 'excel', 'sheets', 'powerpoint']</t>
  </si>
  <si>
    <t>Sr Commissions Analyst</t>
  </si>
  <si>
    <t>Qualys</t>
  </si>
  <si>
    <t>Paramus, NJ</t>
  </si>
  <si>
    <t>Audible</t>
  </si>
  <si>
    <t>['sql', 'python', 'aws', 'spark', 'word', 'docker']</t>
  </si>
  <si>
    <t>Senior Bioinformatics Data Scientist</t>
  </si>
  <si>
    <t>Ansa Biotechnologies, Inc.</t>
  </si>
  <si>
    <t>['r', 'python', 'airflow', 'docker']</t>
  </si>
  <si>
    <t>Protect Democracy</t>
  </si>
  <si>
    <t>Big Data Developer/Engineer - Hybrid</t>
  </si>
  <si>
    <t>['sql', 'scala', 'java', 'nosql', 'couchbase', 'snowflake', 'aws', 'gcp', 'hadoop', 'spark']</t>
  </si>
  <si>
    <t>Batch file programmer (Medicaid or Public Health, Data Analyst)</t>
  </si>
  <si>
    <t>['sql', 'python', 'azure', 'jira']</t>
  </si>
  <si>
    <t>Data Science Intern (2024 Start)</t>
  </si>
  <si>
    <t>['sql', 'python', 'databricks', 'spring', 'excel', 'unify']</t>
  </si>
  <si>
    <t>Data Analyst (Procurement/Logistics)</t>
  </si>
  <si>
    <t>Tarlac City, Tarlac, Philippines</t>
  </si>
  <si>
    <t>Pilmico Foods Corporation</t>
  </si>
  <si>
    <t>Actuarial BI &amp; Data Engineer</t>
  </si>
  <si>
    <t>Corebridge Financial</t>
  </si>
  <si>
    <t>['sql', 'python', 'aws', 'snowflake', 'tableau', 'power bi', 'microstrategy', 'git', 'github']</t>
  </si>
  <si>
    <t>College Graduate - Data Science (BS/MS)</t>
  </si>
  <si>
    <t>Intel Corporation</t>
  </si>
  <si>
    <t>INgrooves Music Group</t>
  </si>
  <si>
    <t>['python', 'r', 'julia', 'sql', 'aws', 'redshift', 'scikit-learn', 'pandas', 'pytorch', 'tensorflow']</t>
  </si>
  <si>
    <t>['excel', 'powerpoint', 'visio']</t>
  </si>
  <si>
    <t>HumanEdge</t>
  </si>
  <si>
    <t>['oracle', 'sheets', 'excel', 'sap', 'flow']</t>
  </si>
  <si>
    <t>['sql', 'qlik', 'tableau', 'excel', 'word', 'powerpoint']</t>
  </si>
  <si>
    <t>['python', 'sql', 'r', 'julia', 'scala', 'go', 'java', 'c', 'nosql', 'databricks', 'spark', 'linux', 'windows', 'git']</t>
  </si>
  <si>
    <t>US Federal Aviation Administration</t>
  </si>
  <si>
    <t>['sql', 'sas', 'sas', 'r', 'python', 'go', 'tableau', 'power bi']</t>
  </si>
  <si>
    <t>Trail Blazer</t>
  </si>
  <si>
    <t>['sql', 'postgresql', 'power bi', 'webex']</t>
  </si>
  <si>
    <t>Senior Computer Vision Engineer</t>
  </si>
  <si>
    <t>Rapsodo</t>
  </si>
  <si>
    <t>Senior Data Analyst - Tableau</t>
  </si>
  <si>
    <t>['sql', 'redshift', 'oracle', 'aws', 'airflow', 'spark', 'kafka', 'tableau', 'power bi', 'kubernetes']</t>
  </si>
  <si>
    <t>Research Data Analyst - Now Hiring</t>
  </si>
  <si>
    <t>Health Science Specialist - Data Scientist</t>
  </si>
  <si>
    <t>US Veterans Health Administration</t>
  </si>
  <si>
    <t>['sql', 'sql server', 'azure', 'ssis']</t>
  </si>
  <si>
    <t>Senior Data Engineer | Central BI &amp; Analytics</t>
  </si>
  <si>
    <t>Lyst</t>
  </si>
  <si>
    <t>['c', 'python', 'sql', 'go', 'aws', 'snowflake', 'looker', 'docker', 'terraform', 'github', 'git']</t>
  </si>
  <si>
    <t>Colleague Insights Dashboard Developer and Data Analyst</t>
  </si>
  <si>
    <t>['sql', 'python', 'r', 'express', 'tableau', 'power bi']</t>
  </si>
  <si>
    <t>Internship: Data Scientist, Health Informatics</t>
  </si>
  <si>
    <t>Quest Diagnostics</t>
  </si>
  <si>
    <t>['python', 'sql', 'tableau', 'qlik', 'excel']</t>
  </si>
  <si>
    <t>Sr. Data Engineer - Full-time / Part-time</t>
  </si>
  <si>
    <t>['go', 'sql', 'python', 'java', 'snowflake', 'aws', 'azure', 'gitlab', 'github', 'confluence']</t>
  </si>
  <si>
    <t>Senior Analytics Engineer I (Pro-active Pipeline)</t>
  </si>
  <si>
    <t>Islamabad, Pakistan</t>
  </si>
  <si>
    <t>PMCL-JAZZ</t>
  </si>
  <si>
    <t>Sr. Machine Learning Engineer/Data Scientist</t>
  </si>
  <si>
    <t>['python', 'java', 'aws', 'hugging face', 'tensorflow', 'pytorch', 'numpy', 'scikit-learn', 'pandas']</t>
  </si>
  <si>
    <t>Senior Manager of Data Engineering</t>
  </si>
  <si>
    <t>['sql', 'python', 'aws', 'redshift', 'snowflake', 'airflow', 'github', 'jira', 'confluence']</t>
  </si>
  <si>
    <t>Data Engineer at Penn Foster Career School in Norcross, GA</t>
  </si>
  <si>
    <t>Norcross, GA</t>
  </si>
  <si>
    <t>via Norcross, GA - Geebo</t>
  </si>
  <si>
    <t>Penn Foster Career School</t>
  </si>
  <si>
    <t>['sql', 'python', 'azure', 'databricks', 'pyspark', 'spark', 'tableau', 'jira']</t>
  </si>
  <si>
    <t>Reliability Data Analyst / LRASM / Orlando, FL</t>
  </si>
  <si>
    <t>['c++', 'sql', 'tableau']</t>
  </si>
  <si>
    <t>Senior Data Engineer, KMS Solutions</t>
  </si>
  <si>
    <t>KMS Technology</t>
  </si>
  <si>
    <t>['python', 'sql', 'mongodb', 'mongodb', 'sql server', 'mysql', 'postgresql', 'azure', 'fastapi']</t>
  </si>
  <si>
    <t>['sql', 'python', 'r', 'tableau', 'sheets', 'excel']</t>
  </si>
  <si>
    <t>Senior Software Engineer - Data Engineering (Java/Spark/Timeseries DB)</t>
  </si>
  <si>
    <t>['java', 'nosql', 'neo4j', 'redshift', 'aws', 'spring', 'spark', 'excel', 'jenkins']</t>
  </si>
  <si>
    <t>Research specialist</t>
  </si>
  <si>
    <t>['sql', 'java', 'python', 'scala', 'javascript', 'db2', 'sql server', 'mysql', 'oracle', 'spark', 'hadoop']</t>
  </si>
  <si>
    <t>Sales and Marketing Data Analyst (Datacenter)</t>
  </si>
  <si>
    <t>['sql', 'excel', 'power bi', 'dax', 'tableau']</t>
  </si>
  <si>
    <t>DigitalOnUs</t>
  </si>
  <si>
    <t>['python', 'tensorflow', 'keras', 'scikit-learn', 'pandas', 'sap', 'chef', 'docker', 'github']</t>
  </si>
  <si>
    <t>Senior Clinical Data Scientist, Epidemiology</t>
  </si>
  <si>
    <t>['r', 'python', 'sql', 'julia', 'tidyverse', 'docker', 'git']</t>
  </si>
  <si>
    <t>Remote IT Business Analyst</t>
  </si>
  <si>
    <t>['looker', 'tableau']</t>
  </si>
  <si>
    <t>Data Engineer (no C2C)</t>
  </si>
  <si>
    <t>['sql', 'powershell', 'sql server', 'azure', 'databricks', 'power bi', 'ssis', 'flow']</t>
  </si>
  <si>
    <t>Mid/Senior Data Engineer (Python)</t>
  </si>
  <si>
    <t>Fitsoftware OU</t>
  </si>
  <si>
    <t>['python', 'sql', 'gcp', 'bigquery', 'snowflake', 'airflow', 'flask', 'looker']</t>
  </si>
  <si>
    <t>Technical Business Analyst</t>
  </si>
  <si>
    <t>Aara Technologies, Inc</t>
  </si>
  <si>
    <t>Sr. BI Analyst (Video Streaming)</t>
  </si>
  <si>
    <t>The Clorox Company</t>
  </si>
  <si>
    <t>['sql', 'python', 'c', 'databricks', 'tensorflow', 'pytorch', 'scikit-learn', 'pandas', 'spark', 'power bi', 'tableau']</t>
  </si>
  <si>
    <t>Data Ops Developer</t>
  </si>
  <si>
    <t>Oakville, ON, Canada</t>
  </si>
  <si>
    <t>Geotab Inc.</t>
  </si>
  <si>
    <t>['sql', 'python', 'bigquery', 'spark', 'kafka', 'linux', 'docker']</t>
  </si>
  <si>
    <t>['r', 'python', 'sql', 'snowflake', 'looker', 'tableau', 'power bi']</t>
  </si>
  <si>
    <t>Federal - Data Scientist</t>
  </si>
  <si>
    <t>['python', 'r', 'sql', 'c']</t>
  </si>
  <si>
    <t>Ai Research Engineer</t>
  </si>
  <si>
    <t>AlphaSense</t>
  </si>
  <si>
    <t>Senior Data Scientist - Machine Learning Engineering</t>
  </si>
  <si>
    <t>Petco</t>
  </si>
  <si>
    <t>['c', 'r', 'python', 'sql', 'nosql', 'dynamodb', 'aws', 'gcp', 'hadoop', 'spark', 'airflow', 'tensorflow', 'pytorch', 'flask', 'docker', 'kubernetes', 'git', 'gitlab']</t>
  </si>
  <si>
    <t>Environmental Data Manager</t>
  </si>
  <si>
    <t>Ramboll</t>
  </si>
  <si>
    <t>GIS Data Analyst II</t>
  </si>
  <si>
    <t>SeekOps Inc.</t>
  </si>
  <si>
    <t>['python', 'sql', 'sharepoint', 'word', 'excel', 'powerpoint', 'github']</t>
  </si>
  <si>
    <t>Machine Learning Engineer - Marketplace</t>
  </si>
  <si>
    <t>['python', 'scala', 'azure', 'gcp', 'spark', 'docker', 'jenkins', 'github', 'jira']</t>
  </si>
  <si>
    <t>Senior Analyst in Finance Systems and Analytics</t>
  </si>
  <si>
    <t>Senior Reporting Analyst</t>
  </si>
  <si>
    <t>Data Migration Engineer(on prem to AWS)</t>
  </si>
  <si>
    <t>Acunor Infotech</t>
  </si>
  <si>
    <t>['python', 'r', 'linux', 'flow', 'jira', 'confluence']</t>
  </si>
  <si>
    <t>Sr Analyst, Consumer &amp; Digital Analytics - Now Hiring</t>
  </si>
  <si>
    <t>Round Lake Beach, IL</t>
  </si>
  <si>
    <t>Lead Analyst, Enterprise Data &amp; Information Architecture (EDIA) ...</t>
  </si>
  <si>
    <t>['azure', 'gdpr', 'alteryx', 'visio', 'flow']</t>
  </si>
  <si>
    <t>Data Analyst (ID#10752)</t>
  </si>
  <si>
    <t>Data Scientist II (Hybrid)</t>
  </si>
  <si>
    <t>Kharon</t>
  </si>
  <si>
    <t>['python', 'r', 'sql', 'hadoop', 'spark', 'tableau', 'microstrategy', 'flow']</t>
  </si>
  <si>
    <t>Data Driven | Business Intelligence Analyst</t>
  </si>
  <si>
    <t>Data Integrations Engineer</t>
  </si>
  <si>
    <t>['sql', 'go', 'sql server', 'mysql', 'azure', 'windows', 'sharepoint', 'ssis', 'power bi']</t>
  </si>
  <si>
    <t>Data Scientist (Chemistry)</t>
  </si>
  <si>
    <t>Aether</t>
  </si>
  <si>
    <t>100% Remote Principal Data Engineer with Healthcare Fortune 10</t>
  </si>
  <si>
    <t>['sql', 'azure', 'databricks', 'jenkins', 'git', 'terraform']</t>
  </si>
  <si>
    <t>Human Resources Intern</t>
  </si>
  <si>
    <t>Monroe, NC</t>
  </si>
  <si>
    <t>Data Analysis Inc.</t>
  </si>
  <si>
    <t>['java', 'sql', 'go', 'oracle', 'gcp', 'azure', 'sap']</t>
  </si>
  <si>
    <t>Senior Data Scientist - MN preferred or Remote</t>
  </si>
  <si>
    <t>['sql', 'c#', 'java', 'visual basic', 'ruby', 'ruby', 'r', 'python', 'oracle', 'tableau', 'ssis']</t>
  </si>
  <si>
    <t>Analyst 1, Data Analysis - Information Technology Support</t>
  </si>
  <si>
    <t>Data Reporting and Analytics Consultant II, Biostatistics</t>
  </si>
  <si>
    <t>['sas', 'sas', 'r', 'python', 'sql', 'excel']</t>
  </si>
  <si>
    <t>Data Engineer - Clearance Required</t>
  </si>
  <si>
    <t>['sql', 'python', 'aws']</t>
  </si>
  <si>
    <t>Edgewater, NJ</t>
  </si>
  <si>
    <t>Burlington Stores</t>
  </si>
  <si>
    <t>['sql', 'pyspark', 'power bi', 'microstrategy', 'tableau', 'looker']</t>
  </si>
  <si>
    <t>Sugar Loaf Township, IL</t>
  </si>
  <si>
    <t>Senior Machine Learning/Computer Vision Engineer</t>
  </si>
  <si>
    <t>Canva</t>
  </si>
  <si>
    <t>['python', 'javascript', 'typescript', 'pytorch', 'tensorflow', 'numpy', 'opencv', 'react', 'node.js', 'docker']</t>
  </si>
  <si>
    <t>Data Quality Lead/Data Analyst/Investment Bank</t>
  </si>
  <si>
    <t>Data Analyst - (REMOTE) (Las Vegas, NV)</t>
  </si>
  <si>
    <t>American Homes 4 Rent</t>
  </si>
  <si>
    <t>['sql', 'excel', 'ssis', 'power bi', 'ssrs', 'tableau']</t>
  </si>
  <si>
    <t>Senior Platform Engineer - Machine Learning</t>
  </si>
  <si>
    <t>Course Hero</t>
  </si>
  <si>
    <t>['python', 'aws', 'spark', 'tensorflow', 'docker', 'kubernetes']</t>
  </si>
  <si>
    <t>Social Media Data Analyst</t>
  </si>
  <si>
    <t>['python', 'sql', 'airflow', 'tableau', 'power bi']</t>
  </si>
  <si>
    <t>Applied Scientist</t>
  </si>
  <si>
    <t>['linux', 'git']</t>
  </si>
  <si>
    <t>Retail Campaign Data Analyst</t>
  </si>
  <si>
    <t>Global Partners LP</t>
  </si>
  <si>
    <t>['word', 'excel', 'tableau', 'powerpoint', 'power bi', 'smartsheet', 'zoom']</t>
  </si>
  <si>
    <t>Senior IT Developer (Data Engineer)</t>
  </si>
  <si>
    <t>Senior Data Analyst, Insights Reporting</t>
  </si>
  <si>
    <t>SSENSE</t>
  </si>
  <si>
    <t>['sql', 'aws', 'tableau', 'looker', 'excel', 'sheets', 'visio']</t>
  </si>
  <si>
    <t>Staff Data Scientist, Pricing Governance</t>
  </si>
  <si>
    <t>['python', 'sql', 'snowflake', 'tableau', 'gitlab']</t>
  </si>
  <si>
    <t>Clinical data analyst</t>
  </si>
  <si>
    <t>Montefiore Medical Center</t>
  </si>
  <si>
    <t>10101 - Senior Clinical and Population Health Data Analyst</t>
  </si>
  <si>
    <t>The Fund for Public Health in New York City</t>
  </si>
  <si>
    <t>['sql', 'sas', 'sas', 'r', 'python', 'spss', 'word', 'excel', 'powerpoint']</t>
  </si>
  <si>
    <t>Data Science - Technical</t>
  </si>
  <si>
    <t>Idaho Falls, ID</t>
  </si>
  <si>
    <t>['r', 'sas', 'sas', 'aws', 'splunk', 'tableau', 'spss', 'flow']</t>
  </si>
  <si>
    <t>Applied AI &amp; Data Science Lead (Remote)</t>
  </si>
  <si>
    <t>['python', 'sql', 'scala', 'databricks', 'pandas', 'linux', 'powerpoint', 'excel']</t>
  </si>
  <si>
    <t>Senior Data Management Analyst</t>
  </si>
  <si>
    <t>Senior Research Analyst -L48</t>
  </si>
  <si>
    <t>['python', 'r', 'excel']</t>
  </si>
  <si>
    <t>Office of Chief of Space Operations</t>
  </si>
  <si>
    <t>Vice President, Data Engineer | Senior Engineer I</t>
  </si>
  <si>
    <t>BlackRock Financial Management, Inc</t>
  </si>
  <si>
    <t>Data Scientist (remote)</t>
  </si>
  <si>
    <t>millenniumsoft</t>
  </si>
  <si>
    <t>Data Analytics Specialist</t>
  </si>
  <si>
    <t>['sql', 'python', 'oracle', 'tableau']</t>
  </si>
  <si>
    <t>Data Analyst -Healthcare Insurance</t>
  </si>
  <si>
    <t>RB Chemical Analyst III</t>
  </si>
  <si>
    <t>Bayer Inc.</t>
  </si>
  <si>
    <t>['nosql', 'mongodb', 'mongodb', 'postgresql', 'db2', 'oracle', 'visio', 'tableau']</t>
  </si>
  <si>
    <t>Hopkinton, MA</t>
  </si>
  <si>
    <t>PLADS Sr Data Analyst</t>
  </si>
  <si>
    <t>Aflac</t>
  </si>
  <si>
    <t>MarTech Intern - Data Science</t>
  </si>
  <si>
    <t>Stanford Health Care</t>
  </si>
  <si>
    <t>Product Manager I, AI/ML</t>
  </si>
  <si>
    <t>Box</t>
  </si>
  <si>
    <t>Varuni Enterprises</t>
  </si>
  <si>
    <t>['sql', 'python', 'excel', 'tableau', 'power bi', 'visio']</t>
  </si>
  <si>
    <t>Data Scientist Engineer</t>
  </si>
  <si>
    <t>['python', 'java', 'javascript']</t>
  </si>
  <si>
    <t>Data Insights Analyst III (Hybrid- Austin, TX)</t>
  </si>
  <si>
    <t>Data Analyst 3 (85018)</t>
  </si>
  <si>
    <t>Data Analyst Youth Mental Health</t>
  </si>
  <si>
    <t>['sas', 'sas', 'r', 'sql']</t>
  </si>
  <si>
    <t>Soft Tech Consulting</t>
  </si>
  <si>
    <t>['python', 'java', 'r', 'sas', 'sas']</t>
  </si>
  <si>
    <t>Market Street Talent</t>
  </si>
  <si>
    <t>['matlab', 'python', 'r', 'azure', 'databricks', 'spark']</t>
  </si>
  <si>
    <t>Principal Business Data Analyst</t>
  </si>
  <si>
    <t>['sql', 'python', 'sql server', 'oracle', 'aws', 'unix', 'tableau', 'visio', 'flow']</t>
  </si>
  <si>
    <t>Data Scientist - Analog and Mixed Signal IPs and Systems - Now Hiring</t>
  </si>
  <si>
    <t>Data Science and Machine Learning Intern</t>
  </si>
  <si>
    <t>HITACHI AMERICA, LTD.</t>
  </si>
  <si>
    <t>['sql', 'pytorch', 'tensorflow', 'spark', 'hadoop']</t>
  </si>
  <si>
    <t>Associate Director, Data Science (Remote)</t>
  </si>
  <si>
    <t>Merck &amp; Co, Inc</t>
  </si>
  <si>
    <t>['r', 'python', 'sas', 'sas', 'sql', 'aws', 'redshift', 'excel', 'powerpoint', 'word', 'tableau', 'qlik']</t>
  </si>
  <si>
    <t>Data Engineer at Chowbus in Chicago, IL</t>
  </si>
  <si>
    <t>Chowbus</t>
  </si>
  <si>
    <t>Senior Data Analyst - Full-time</t>
  </si>
  <si>
    <t>['python', 'numpy', 'pandas', 'jupyter']</t>
  </si>
  <si>
    <t>Sr. Analyst, database (SQL)</t>
  </si>
  <si>
    <t>Miami Beach, FL</t>
  </si>
  <si>
    <t>['sql', 'snowflake', 'tableau', 'jira', 'confluence']</t>
  </si>
  <si>
    <t>Research Scientist | BioPhotonics | Biosensing</t>
  </si>
  <si>
    <t>Interdisciplinary Data Scientist</t>
  </si>
  <si>
    <t>via Ability Careers</t>
  </si>
  <si>
    <t>['r', 'sql', 'scala', 'java', 'julia', 'python', 'matlab', 'tableau', 'excel']</t>
  </si>
  <si>
    <t>NAVETA AG</t>
  </si>
  <si>
    <t>Senior Research Scientist</t>
  </si>
  <si>
    <t>Freenome</t>
  </si>
  <si>
    <t>['python', 'java', 'scala', 'aws', 'azure', 'spark', 'hadoop', 'windows', 'tableau', 'zoom']</t>
  </si>
  <si>
    <t>East Hartford, CT</t>
  </si>
  <si>
    <t>['python', 'aws', 'azure', 'pytorch', 'tensorflow']</t>
  </si>
  <si>
    <t>Business Analytics, Customer Success Analyst</t>
  </si>
  <si>
    <t>Data governance analyst</t>
  </si>
  <si>
    <t>['aws', 'tableau', 'power bi', 'qlik']</t>
  </si>
  <si>
    <t>Assurance IQ</t>
  </si>
  <si>
    <t>['sql', 'python', 'databricks', 'spark', 'looker', 'tableau', 'github', 'unify']</t>
  </si>
  <si>
    <t>People Analytics Analyst - Now Hiring</t>
  </si>
  <si>
    <t>Intelligence analyst</t>
  </si>
  <si>
    <t>Sheffield, UK</t>
  </si>
  <si>
    <t>Twinkl</t>
  </si>
  <si>
    <t>['sheets', 'tableau']</t>
  </si>
  <si>
    <t>Entry Level Data Scientist (Remote)</t>
  </si>
  <si>
    <t>Data Analytics Engineer (Hybrid)</t>
  </si>
  <si>
    <t>['go', 'python', 'r', 'sql', 'oracle', 'windows', 'alteryx', 'power bi', 'tableau', 'qlik']</t>
  </si>
  <si>
    <t>Data Analyst - Operations</t>
  </si>
  <si>
    <t>Fort Myers, FL</t>
  </si>
  <si>
    <t>Harry Chapin Food Bank of Southwest Florida</t>
  </si>
  <si>
    <t>Korn Ferry</t>
  </si>
  <si>
    <t>['python', 'sql', 'bash', 'aws', 'snowflake', 'redshift', 'hadoop', 'spark', 'airflow', 'pyspark']</t>
  </si>
  <si>
    <t>AIML Data Scientist - Full-time</t>
  </si>
  <si>
    <t>['python', 'r', 'c', 'scikit-learn', 'tensorflow']</t>
  </si>
  <si>
    <t>Lead Data Analytic Analyst, FIN - Now Hiring</t>
  </si>
  <si>
    <t>Jerome, MO</t>
  </si>
  <si>
    <t>Public Data Analyst</t>
  </si>
  <si>
    <t>['sql', 'go', 'sql server', 'azure', 'oracle', 'excel', 'powerpoint', 'visio', 'power bi', 'flow', 'jira']</t>
  </si>
  <si>
    <t>Lead Data Scientist. Job in Brooklyn Park My Valley Jobs Today</t>
  </si>
  <si>
    <t>Stockpile</t>
  </si>
  <si>
    <t>['python', 'sql', 'mysql']</t>
  </si>
  <si>
    <t>Performance Analyst</t>
  </si>
  <si>
    <t>iCIMS</t>
  </si>
  <si>
    <t>['html', 'powerpoint', 'excel', 'word', 'outlook', 'wrike', 'slack']</t>
  </si>
  <si>
    <t>Data Analyst - Advanced Analytics</t>
  </si>
  <si>
    <t>['r', 'python', 'sas', 'sas', 'sql']</t>
  </si>
  <si>
    <t>Data Engineer Consultant (Remote, Part-Time, Azure Environment)</t>
  </si>
  <si>
    <t>Soteria, LLC.</t>
  </si>
  <si>
    <t>Data Analyst - Top Secret Clearance Required - Full-time / Part-time</t>
  </si>
  <si>
    <t>Adelphi, OH</t>
  </si>
  <si>
    <t>['r', 'matlab', 'nosql', 'mongodb', 'mongodb', 'python', 'sql', 'cassandra', 'numpy', 'hadoop', 'kafka', 'spark', 'plotly', 'seaborn', 'ggplot2']</t>
  </si>
  <si>
    <t>Vision Engineer, CljP</t>
  </si>
  <si>
    <t>Jucu, Romania</t>
  </si>
  <si>
    <t>Information and Technology - Data Engineer</t>
  </si>
  <si>
    <t>TalentBurst, Inc.</t>
  </si>
  <si>
    <t>Senior Data Engineer, Public &amp; Alternative Investments, Data Platforms</t>
  </si>
  <si>
    <t>['python', 'sql', 'java', 'aws', 'redshift', 'spark', 'airflow', 'graphql', 'pyspark', 'terraform', 'jenkins', 'github']</t>
  </si>
  <si>
    <t>CoStar Realty Information, Inc.</t>
  </si>
  <si>
    <t>Data Scientist Early Career (2024)</t>
  </si>
  <si>
    <t>Figma</t>
  </si>
  <si>
    <t>['r', 'python', 'go']</t>
  </si>
  <si>
    <t>Sr Data Analyst - Full-time / Part-time</t>
  </si>
  <si>
    <t>Kriteck Infosolution</t>
  </si>
  <si>
    <t>Data Scientist Trainee</t>
  </si>
  <si>
    <t>Cintra US</t>
  </si>
  <si>
    <t>['sql', 'r', 'python', 'spark', 'tableau']</t>
  </si>
  <si>
    <t>Data Analyst CSAR Senior</t>
  </si>
  <si>
    <t>via ICONMA - Talentify</t>
  </si>
  <si>
    <t>ICONMA</t>
  </si>
  <si>
    <t>Senior Data Analyst - Marketplace (Supply)</t>
  </si>
  <si>
    <t>Software Development Engineer III - Data Engineering (Forecasting)</t>
  </si>
  <si>
    <t>Tesco Technology</t>
  </si>
  <si>
    <t>['sql', 'go', 'react', 'hadoop', 'spark', 'phoenix', 'splunk']</t>
  </si>
  <si>
    <t>['python', 'aws', 'pytorch', 'gdpr']</t>
  </si>
  <si>
    <t>Data Scientist II, Fraud, Waste &amp; Abuse</t>
  </si>
  <si>
    <t>Data analyst-pharmaceutical</t>
  </si>
  <si>
    <t>['python', 'r', 'c']</t>
  </si>
  <si>
    <t>Data Analyst V</t>
  </si>
  <si>
    <t>Data Management Analyst I</t>
  </si>
  <si>
    <t>['r', 'python', 'java', 'linux', 'flow']</t>
  </si>
  <si>
    <t>Data Analyst Intermediate</t>
  </si>
  <si>
    <t>['go', 'sheets', 'word']</t>
  </si>
  <si>
    <t>Business Intelligence Analyst - Only W2</t>
  </si>
  <si>
    <t>StratG Inc</t>
  </si>
  <si>
    <t>NexPro Technologies Inc</t>
  </si>
  <si>
    <t>['sql', 'excel', 'visio', 'powerpoint']</t>
  </si>
  <si>
    <t>Data and Reporting Analyst I Remote</t>
  </si>
  <si>
    <t>['sql', 'crystal', 'sas', 'sas', 'excel', 'ms access', 'cognos']</t>
  </si>
  <si>
    <t>Commercial Lead, Product Data Science</t>
  </si>
  <si>
    <t>Waymo</t>
  </si>
  <si>
    <t>Data Analyst Sr.  (Level 3)</t>
  </si>
  <si>
    <t>['python', 'sql', 'nosql', 'vb.net', 'java', 'django', 'asp.net']</t>
  </si>
  <si>
    <t>2024 University Graduate - Data Analyst, Research Operations</t>
  </si>
  <si>
    <t>Entry Level Data Scientist (Remote) - Full-time / Part-time</t>
  </si>
  <si>
    <t>Infosoft</t>
  </si>
  <si>
    <t>SilverXis,Inc</t>
  </si>
  <si>
    <t>PLM Data Analyst</t>
  </si>
  <si>
    <t>Data Scientist (6291)</t>
  </si>
  <si>
    <t>Office of the New York State Attorney General</t>
  </si>
  <si>
    <t>['python', 'r', 'sql', 'neo4j', 'aws', 'redshift', 'plotly', 'matplotlib', 'linux', 'tableau', 'docker']</t>
  </si>
  <si>
    <t>UCLA Health</t>
  </si>
  <si>
    <t>['sas', 'sas', 'r', 'tableau']</t>
  </si>
  <si>
    <t>PowerBI Developer Sr. Data Scientist</t>
  </si>
  <si>
    <t>['sql', 'power bi', 'tableau', 'qlik', 'cognos', 'dax']</t>
  </si>
  <si>
    <t>['aws', 'azure', 'gcp', 'databricks', 'snowflake', 'spark']</t>
  </si>
  <si>
    <t>Port Hueneme, CA</t>
  </si>
  <si>
    <t>Strategic Data Systems</t>
  </si>
  <si>
    <t>Staff Engineer, Data Analytics Engineering</t>
  </si>
  <si>
    <t>['python', 'sql', 'mysql', 'tableau', 'alteryx', 'flow']</t>
  </si>
  <si>
    <t>GoCardless</t>
  </si>
  <si>
    <t>['python', 'sql', 'r', 'go', 'bigquery']</t>
  </si>
  <si>
    <t>Sales Operation Data Quality Analyst</t>
  </si>
  <si>
    <t>Data Analytics Manager</t>
  </si>
  <si>
    <t>Iowa</t>
  </si>
  <si>
    <t>Mavent Analytics</t>
  </si>
  <si>
    <t>St Johnsbury, VT</t>
  </si>
  <si>
    <t>Data Science Lead - Digital Underwriting</t>
  </si>
  <si>
    <t>Munich Re</t>
  </si>
  <si>
    <t>['python', 'sql', 'go', 'tableau']</t>
  </si>
  <si>
    <t>Scott AFB, IL</t>
  </si>
  <si>
    <t>D&amp;G Support Services</t>
  </si>
  <si>
    <t>Fairfax, VA  (+1 other)</t>
  </si>
  <si>
    <t>NASK</t>
  </si>
  <si>
    <t>['python', 'aurora']</t>
  </si>
  <si>
    <t>Mcafee</t>
  </si>
  <si>
    <t>['python', 'r', 'sql', 'aws', 'gcp', 'databricks', 'pyspark']</t>
  </si>
  <si>
    <t>Audit Data Analyst</t>
  </si>
  <si>
    <t>UNITED COMMUNITY BANK</t>
  </si>
  <si>
    <t>['sql', 'tableau', 'cognos']</t>
  </si>
  <si>
    <t>Brentford, UK</t>
  </si>
  <si>
    <t>['java', 'bigquery']</t>
  </si>
  <si>
    <t>ConsultNet, LLC</t>
  </si>
  <si>
    <t>['python', 'matlab', 'aws']</t>
  </si>
  <si>
    <t>goPuff</t>
  </si>
  <si>
    <t>['python', 'hugging face', 'docker']</t>
  </si>
  <si>
    <t>Deep Genomics Inc.</t>
  </si>
  <si>
    <t>['python', 'r', 'c++', 'java', 'html', 'sql', 'shell', 'pandas', 'numpy', 'matplotlib', 'ggplot2', 'tensorflow', 'pytorch', 'keras', 'linux']</t>
  </si>
  <si>
    <t>Data Scientist, Machine Learning and RWD</t>
  </si>
  <si>
    <t>['python', 'sql', 'aws', 'redshift', 'numpy', 'pandas', 'scikit-learn', 'pytorch', 'tensorflow', 'keras', 'pyspark']</t>
  </si>
  <si>
    <t>Senior Data Analyst (Remote)</t>
  </si>
  <si>
    <t>Elevate Digital</t>
  </si>
  <si>
    <t>['scala', 'python', 'java', 'r', 'sql', 'excel', 'tableau']</t>
  </si>
  <si>
    <t>MANAGEMENT AND PROGRAM ANALYST</t>
  </si>
  <si>
    <t>Naval Facilities Engineering Systems Command</t>
  </si>
  <si>
    <t>['azure', 'snowflake', 'spark', 'sap']</t>
  </si>
  <si>
    <t>Data Scientist / BI Developer - Full-time / Part-time</t>
  </si>
  <si>
    <t>Community Health Center Network</t>
  </si>
  <si>
    <t>['sas', 'sas', 'sql', 'excel', 'tableau']</t>
  </si>
  <si>
    <t>KeHE Distributors, LLC</t>
  </si>
  <si>
    <t>['sql', 'python', 'c#', 'aws', 'redshift', 'ssis', 'ssrs', 'flow', 'git']</t>
  </si>
  <si>
    <t>Data Reporting and Analytics Consultant IV / Biostatistician...</t>
  </si>
  <si>
    <t>Data Collection Analyst</t>
  </si>
  <si>
    <t>Saint James Health</t>
  </si>
  <si>
    <t>['go', 'sas', 'sas', 'excel', 'spss', 'monday.com']</t>
  </si>
  <si>
    <t>Senior Decision Scientist, Medicare Analytics</t>
  </si>
  <si>
    <t>['sql', 'python', 'gcp', 'aws', 'tableau', 'powerpoint']</t>
  </si>
  <si>
    <t>Jones Lang LaSalle Incorporated</t>
  </si>
  <si>
    <t>['sql', 'python', 'r', 'azure', 'databricks', 'cognos', 'power bi', 'tableau', 'excel', 'powerpoint']</t>
  </si>
  <si>
    <t>IT Data Scientist 3 (VA90)</t>
  </si>
  <si>
    <t>Resource Management Associates, LLC</t>
  </si>
  <si>
    <t>Data Analyst (CPC or CCS certified)</t>
  </si>
  <si>
    <t>['sql', 'python', 'snowflake', 'redshift', 'bigquery', 'scikit-learn', 'numpy', 'pandas']</t>
  </si>
  <si>
    <t>Senior Program Analyst / Data Analyst (FT)</t>
  </si>
  <si>
    <t>Data Analytics and Business Intelligence Manager</t>
  </si>
  <si>
    <t>Bakersfield, CA</t>
  </si>
  <si>
    <t>['sql', 'ssrs', 'ssis']</t>
  </si>
  <si>
    <t>Business Analyst (Data)-Chicago, IL</t>
  </si>
  <si>
    <t>Georgia IT inc</t>
  </si>
  <si>
    <t>['python', 'sql', 'oracle', 'pyspark', 'docker', 'kubernetes']</t>
  </si>
  <si>
    <t>Data Analyst -Open Data, Data Analytics, and Reporting</t>
  </si>
  <si>
    <t>['sql', 'crystal', 'python', 'r', 'power bi', 'excel']</t>
  </si>
  <si>
    <t>Real World Evidence Data Analyst (Greater NYC Area, NY)</t>
  </si>
  <si>
    <t>Flatiron Health</t>
  </si>
  <si>
    <t>Data Scientist - Public Health Research at NORC in Bethesda, MD</t>
  </si>
  <si>
    <t>via Bethesda, MD - Geebo</t>
  </si>
  <si>
    <t>NORC</t>
  </si>
  <si>
    <t>['mongodb', 'mongodb', 'sql', 'python', 'r', 'elasticsearch', 'spark', 'hadoop', 'django', 'jenkins']</t>
  </si>
  <si>
    <t>['python', 'java', 'nosql', 'sql', 'aws', 'kafka', 'pyspark', 'terraform']</t>
  </si>
  <si>
    <t>Analytics Developer III - Now Hiring</t>
  </si>
  <si>
    <t>Baylor Scott &amp; White Health</t>
  </si>
  <si>
    <t>['sas', 'sas', 'sql', 'r', 'cognos', 'tableau', 'excel', 'ssrs']</t>
  </si>
  <si>
    <t>['java', 'python', 'c', 'c++', 'go', 'spring']</t>
  </si>
  <si>
    <t>Business Analyst Professional III</t>
  </si>
  <si>
    <t>Icon Information Consultants</t>
  </si>
  <si>
    <t>Dutch</t>
  </si>
  <si>
    <t>['sql', 'swift', 'tableau', 'looker']</t>
  </si>
  <si>
    <t>Assoc Data Analyst (SQL)</t>
  </si>
  <si>
    <t>Cyber Data Analytics, TS/SCI (Virginia)</t>
  </si>
  <si>
    <t>RFA Engineering</t>
  </si>
  <si>
    <t>Data Analyst/ Operations Research Systems Analyst</t>
  </si>
  <si>
    <t>Operational Surveyors</t>
  </si>
  <si>
    <t>Executive Director of Strategy and Data Analytics</t>
  </si>
  <si>
    <t>Ivy Tech Community College</t>
  </si>
  <si>
    <t>['tableau', 'looker', 'power bi']</t>
  </si>
  <si>
    <t>Data Engineer (Senior Fusion Technologist)</t>
  </si>
  <si>
    <t>Culham, Abingdon, UK</t>
  </si>
  <si>
    <t>UK Atomic Energy Authority</t>
  </si>
  <si>
    <t>['python', 'tensorflow', 'pytorch', 'scikit-learn', 'git']</t>
  </si>
  <si>
    <t>Life360</t>
  </si>
  <si>
    <t>['go', 'python', 'sql', 'pandas', 'scikit-learn', 'spark']</t>
  </si>
  <si>
    <t>Business Data Analyst (Onsite)</t>
  </si>
  <si>
    <t>['sql', 'sas', 'sas', 'r', 'python', 'spark', 'visio', 'word', 'excel', 'powerpoint', 'tableau', 'cognos', 'jira']</t>
  </si>
  <si>
    <t>Health Care Data Analyst</t>
  </si>
  <si>
    <t>['sas', 'sas', 'sql', 'r', 'excel', 'power bi']</t>
  </si>
  <si>
    <t>Business / Data Analyst - Only W2</t>
  </si>
  <si>
    <t>AdTheorent</t>
  </si>
  <si>
    <t>['sql', 'python', 'java', 'scala', 'pandas', 'numpy', 'matplotlib', 'spark', 'hadoop']</t>
  </si>
  <si>
    <t>Lecturer - Statistics - Department of Statistics - College of...</t>
  </si>
  <si>
    <t>University of California Berkeley</t>
  </si>
  <si>
    <t>['r', 'go', 'spring']</t>
  </si>
  <si>
    <t>['sas', 'sas', 'azure', 'gitlab']</t>
  </si>
  <si>
    <t>['sql', 'c', 'sql server', 'oracle', 'excel', 'powerpoint', 'word', 'cognos']</t>
  </si>
  <si>
    <t>Canon</t>
  </si>
  <si>
    <t>Climate Analyst - Limited Term</t>
  </si>
  <si>
    <t>City of Irvine</t>
  </si>
  <si>
    <t>Data Scientist (Intern) United States</t>
  </si>
  <si>
    <t>Web Analyst III - Full-time / Part-time</t>
  </si>
  <si>
    <t>Cedar Crest, NM</t>
  </si>
  <si>
    <t>Data Scientist - Communcation Platform</t>
  </si>
  <si>
    <t>['python', 'sql', 'bigquery', 'gcp', 'pytorch', 'tensorflow', 'tableau', 'docker', 'kubernetes']</t>
  </si>
  <si>
    <t>Security clearance</t>
  </si>
  <si>
    <t>Clinical Data Analyst (Entry to Mid Level)</t>
  </si>
  <si>
    <t>Allied Technologies &amp; Consulting</t>
  </si>
  <si>
    <t>Supervisor, Data Operations, Central Activation</t>
  </si>
  <si>
    <t>['python', 'r', 'sql', 'spark', 'tableau', 'excel']</t>
  </si>
  <si>
    <t>Real World Evidence Data Scientist (Associate Director - Director)</t>
  </si>
  <si>
    <t>Karuna Therapeutics, Inc.</t>
  </si>
  <si>
    <t>['sas', 'sas', 'r', 'excel']</t>
  </si>
  <si>
    <t>['vba', 'sql', 'python', 'excel', 'sharepoint', 'tableau', 'alteryx']</t>
  </si>
  <si>
    <t>Population Health Analyst II</t>
  </si>
  <si>
    <t>Community Health Plan Of Washington</t>
  </si>
  <si>
    <t>Business Analyst (Korean Bilingual)</t>
  </si>
  <si>
    <t>Northlake, TX</t>
  </si>
  <si>
    <t>Regal Professional Services</t>
  </si>
  <si>
    <t>['sql', 'powerpoint', 'excel', 'visio']</t>
  </si>
  <si>
    <t>Marketing Data Scientist - Now Hiring</t>
  </si>
  <si>
    <t>Securitization and Whole Loan Sales Data Analyst</t>
  </si>
  <si>
    <t>Bloomington, IN</t>
  </si>
  <si>
    <t>['sql', 'javascript', 'sas', 'sas', 'vba', 'excel', 'spss', 'power bi']</t>
  </si>
  <si>
    <t>Hexagon/Infor Data Analyst</t>
  </si>
  <si>
    <t>Career Mentors, LLC</t>
  </si>
  <si>
    <t>['c', 'tableau', 'jira', 'confluence']</t>
  </si>
  <si>
    <t>Applications Analyst</t>
  </si>
  <si>
    <t>['sql', 'go', 'oracle', 'power bi']</t>
  </si>
  <si>
    <t>Generative AI Engineer</t>
  </si>
  <si>
    <t>['python', 'c++', 'lisp']</t>
  </si>
  <si>
    <t>Imprint Content</t>
  </si>
  <si>
    <t>['sql', 'python', 'snowflake', 'airflow', 'pyspark', 'github']</t>
  </si>
  <si>
    <t>Data Enginner</t>
  </si>
  <si>
    <t>['sql', 'sas', 'sas', 'python', 'sap']</t>
  </si>
  <si>
    <t>Madison, IL</t>
  </si>
  <si>
    <t>['c++', 'sql']</t>
  </si>
  <si>
    <t>Sr. Data Scientist (Modeling and Simulation)</t>
  </si>
  <si>
    <t>['r', 'python', 'sql', 'c++', 'java', 'tableau', 'sap']</t>
  </si>
  <si>
    <t>Senior Data Analyst - Call Center</t>
  </si>
  <si>
    <t>['sql', 'vba', 'tableau', 'excel']</t>
  </si>
  <si>
    <t>Master Data Analyst (W2 only No C2C Contract position)</t>
  </si>
  <si>
    <t>Freight Data Analyst - Now Hiring</t>
  </si>
  <si>
    <t>['excel', 'outlook']</t>
  </si>
  <si>
    <t>Senior Data Scientist | Hedge Fund | $200-300k</t>
  </si>
  <si>
    <t>Orbis</t>
  </si>
  <si>
    <t>['python', 'sql', 'c++', 'java', 'c#', 'perl']</t>
  </si>
  <si>
    <t>['sql', 'python', 'bash', 'powershell', 'dynamodb', 'oracle', 'redshift', 'aws', 'react', 'linux', 'git']</t>
  </si>
  <si>
    <t>Academic Data Analyst</t>
  </si>
  <si>
    <t>Uplift Education</t>
  </si>
  <si>
    <t>['sql', 'python', 'sql server', 'tableau', 'microstrategy']</t>
  </si>
  <si>
    <t>[Job-11404] Senior Data Developer, Brazil</t>
  </si>
  <si>
    <t>['python', 'aws', 'kafka', 'splunk']</t>
  </si>
  <si>
    <t>Senior Data Scientist - Child Safety</t>
  </si>
  <si>
    <t>ROBLOX Corporation</t>
  </si>
  <si>
    <t>Data- Tech Analyst</t>
  </si>
  <si>
    <t>Carpinteria, CA</t>
  </si>
  <si>
    <t>SuperSprings International, Inc.</t>
  </si>
  <si>
    <t>Applied AI &amp; Data Science Lead</t>
  </si>
  <si>
    <t>Lead CX Data Analyst</t>
  </si>
  <si>
    <t>Vanguard Group</t>
  </si>
  <si>
    <t>['python', 'r', 'sas', 'sas', 'sql', 'oracle']</t>
  </si>
  <si>
    <t>Data Scientist - (REMOTE)</t>
  </si>
  <si>
    <t>['python', 'ruby', 'ruby', 'r', 'matlab', 'scala', 'java', 'sas', 'sas', 'sql', 'hadoop', 'spark', 'kafka', 'tensorflow', 'pytorch', 'keras', 'spss', 'tableau']</t>
  </si>
  <si>
    <t>Data Analyst, Temp-Associate</t>
  </si>
  <si>
    <t>Chemonics</t>
  </si>
  <si>
    <t>['t-sql', 'python', 'powershell', 'c', 'tableau', 'power bi']</t>
  </si>
  <si>
    <t>Great Neck, NY</t>
  </si>
  <si>
    <t>via Carrie Rikon &amp; Associates, LLC. - JazzHR</t>
  </si>
  <si>
    <t>Carrie Rikon &amp; Associates, LLC.</t>
  </si>
  <si>
    <t>['python', 'sql', 'airflow', 'plotly', 'excel', 'word', 'github', 'docker']</t>
  </si>
  <si>
    <t>IT Data Analyst, Consultant</t>
  </si>
  <si>
    <t>['sql', 'sql server', 'snowflake', 'oracle', 'redshift']</t>
  </si>
  <si>
    <t>Model Monitoring and Analytics Data Scientist (SAS, R, Python) ...</t>
  </si>
  <si>
    <t>Citigroup Inc</t>
  </si>
  <si>
    <t>Workforce Management - Data Analyst</t>
  </si>
  <si>
    <t>PL/SQL Developer / Data Analyst</t>
  </si>
  <si>
    <t>Creative Global Consulting</t>
  </si>
  <si>
    <t>Data Analyst - Offers &amp; Shopping</t>
  </si>
  <si>
    <t>JPMorgan Chase &amp; Co</t>
  </si>
  <si>
    <t>Lead Data Analytic Analyst, FIN - Full-time / Part-time</t>
  </si>
  <si>
    <t>Vienna, MO</t>
  </si>
  <si>
    <t>['sql', 'sql server', 'windows', 'word', 'powerpoint', 'excel', 'tableau']</t>
  </si>
  <si>
    <t>Data Analyst--Budding Start up!</t>
  </si>
  <si>
    <t>['c', 'sql', 'html', 'css', 'javascript', 'python']</t>
  </si>
  <si>
    <t>CAE Inc</t>
  </si>
  <si>
    <t>['c', 'c++', 'java', 'javascript', 'r', 'python']</t>
  </si>
  <si>
    <t>Sr. Data Analyst at Emory University in Decatur, GA</t>
  </si>
  <si>
    <t>via Decatur, GA - Geebo</t>
  </si>
  <si>
    <t>Emory University</t>
  </si>
  <si>
    <t>['sql', 'sas', 'sas', 'r', 'java', 'sql server', 'mysql', 'oracle', 'spss']</t>
  </si>
  <si>
    <t>Senior Enterprise Data Reporting Analyst</t>
  </si>
  <si>
    <t>['sql', 'oracle', 'snowflake', 'tableau', 'alteryx', 'github']</t>
  </si>
  <si>
    <t>AI Engineer, Lead (m/f/d)</t>
  </si>
  <si>
    <t>Affinidi</t>
  </si>
  <si>
    <t>['python', 'java', 'c++', 'r', 'aws']</t>
  </si>
  <si>
    <t>Supply Chain Analyst - Remote</t>
  </si>
  <si>
    <t>Providence</t>
  </si>
  <si>
    <t>Lead Research Data Analyst</t>
  </si>
  <si>
    <t>['shell', 'sql', 'python', 'tableau']</t>
  </si>
  <si>
    <t>Data Analyst or Financial Analyst</t>
  </si>
  <si>
    <t>Redondo Beach, CA</t>
  </si>
  <si>
    <t>['excel', 'power bi', 'tableau', 'ms access']</t>
  </si>
  <si>
    <t>Digital Marketing Data Analyst (Hybrid)</t>
  </si>
  <si>
    <t>['nosql', 'sql', 'javascript', 'snowflake', 'hadoop', 'phoenix', 'tableau']</t>
  </si>
  <si>
    <t>SciTec</t>
  </si>
  <si>
    <t>['python', 'r', 'sql', 'linux', 'windows', 'power bi', 'tableau']</t>
  </si>
  <si>
    <t>Data Analyst (H/F) - CDI</t>
  </si>
  <si>
    <t>['sql', 'bigquery', 'spark']</t>
  </si>
  <si>
    <t>Product Data Analyst (Excel)</t>
  </si>
  <si>
    <t>['excel', 'sap', 'word', 'powerpoint']</t>
  </si>
  <si>
    <t>DATA SCIENTIST GENERAL ENGINEER OPERATIONS RESEARCH ANALYST</t>
  </si>
  <si>
    <t>Patuxent, MD</t>
  </si>
  <si>
    <t>Naval Air Systems Command</t>
  </si>
  <si>
    <t>Data Analyst &amp; Visualization Specialist - Now Hiring</t>
  </si>
  <si>
    <t>Bryceville, FL</t>
  </si>
  <si>
    <t>Interdisciplinary Data Scientist (Advanced Analytics)</t>
  </si>
  <si>
    <t>Government Accountability Office</t>
  </si>
  <si>
    <t>['r', 'sas', 'sas', 'python', 'matlab', 'sql', 'c', 'neo4j', 'jupyter', 'tableau']</t>
  </si>
  <si>
    <t>Petal Card</t>
  </si>
  <si>
    <t>(37407) ISO Audits Fulfillment Process Data Analyst</t>
  </si>
  <si>
    <t>Waterloo, IA</t>
  </si>
  <si>
    <t>Staff Finders Technical of Oregon</t>
  </si>
  <si>
    <t>Senior Vice President, Financial Crimes Compliance Data Analytics</t>
  </si>
  <si>
    <t>Senior-Level Data Engineer at BioTechne in Aurora, CO</t>
  </si>
  <si>
    <t>via Aurora, CO - Geebo</t>
  </si>
  <si>
    <t>BioTechne</t>
  </si>
  <si>
    <t>['sql', 'nosql', 'python', 'c#', 'c++', 'javascript', 'azure', 'spark', 'flow']</t>
  </si>
  <si>
    <t>Azure Data Architect</t>
  </si>
  <si>
    <t>iOLAP</t>
  </si>
  <si>
    <t>Data Scientist - NLP and AI specialist</t>
  </si>
  <si>
    <t>Data Scientist - CCSG &amp; Extramural Research Development</t>
  </si>
  <si>
    <t>Chief Data Analyst</t>
  </si>
  <si>
    <t>Springfield, IL</t>
  </si>
  <si>
    <t>Illinois Office of the Auditor General</t>
  </si>
  <si>
    <t>Digital Marketing Specialist (NLPL)</t>
  </si>
  <si>
    <t>Outstaff Your Team</t>
  </si>
  <si>
    <t>['html', 'excel']</t>
  </si>
  <si>
    <t>Senior Data Analyst II</t>
  </si>
  <si>
    <t>Pinnacle Group</t>
  </si>
  <si>
    <t>TMGM</t>
  </si>
  <si>
    <t>['sql', 'python', 'aws', 'azure', 'gcp', 'kafka', 'docker', 'kubernetes']</t>
  </si>
  <si>
    <t>['sql', 'oracle', 'excel', 'tableau', 'powerpoint', 'flow', 'jira']</t>
  </si>
  <si>
    <t>Real Estate Data Analyst - REMOTE</t>
  </si>
  <si>
    <t>Tech Pros LLC</t>
  </si>
  <si>
    <t>Data Analyst (Salesforce &amp; SQL)</t>
  </si>
  <si>
    <t>['sql', 'excel', 'jira']</t>
  </si>
  <si>
    <t>Global Conductor</t>
  </si>
  <si>
    <t>Data Engineer - AdTech</t>
  </si>
  <si>
    <t>['sql', 'r', 'nosql', 'snowflake', 'kafka', 'spark', 'airflow', 'terraform', 'kubernetes', 'github', 'gitlab']</t>
  </si>
  <si>
    <t>Woodland Hills, CA</t>
  </si>
  <si>
    <t>DT Professional Services</t>
  </si>
  <si>
    <t>['excel', 'sheets', 'tableau']</t>
  </si>
  <si>
    <t>Cognitive ML Developer</t>
  </si>
  <si>
    <t>['aws', 'azure']</t>
  </si>
  <si>
    <t>Alignment Healthcare</t>
  </si>
  <si>
    <t>Business Operations, Data Analyst (Container Shipping)</t>
  </si>
  <si>
    <t>Triton AI Pte Ltd</t>
  </si>
  <si>
    <t>['aws', 'excel', 'powerpoint', 'flow']</t>
  </si>
  <si>
    <t>Americold</t>
  </si>
  <si>
    <t>['sql', 'sql server', 'oracle', 'redshift', 'excel', 'power bi']</t>
  </si>
  <si>
    <t>Senior Data Analyst in the Dean's Office</t>
  </si>
  <si>
    <t>['sql', 'r', 'matlab', 'python', 'excel', 'tableau']</t>
  </si>
  <si>
    <t>Consultant - Data Science &amp; Analytics</t>
  </si>
  <si>
    <t>Data Engineer - AWS</t>
  </si>
  <si>
    <t>Revenue Data Analyst</t>
  </si>
  <si>
    <t>Behavioral Health Group - BHG</t>
  </si>
  <si>
    <t>['bash', 'aws', 'linux', 'excel']</t>
  </si>
  <si>
    <t>Villa Park, IL</t>
  </si>
  <si>
    <t>Program Analyst</t>
  </si>
  <si>
    <t>Federal Highway Administration</t>
  </si>
  <si>
    <t>MASS MUTUAL FINANCIAL GROUP</t>
  </si>
  <si>
    <t>Mid Atlantic Professionals Inc.</t>
  </si>
  <si>
    <t>['sql', 'python', 'tableau', 'sharepoint', 'excel', 'power bi', 'visio', 'flow']</t>
  </si>
  <si>
    <t>Principal Data Scientist. Job in Clearfield My Valley Jobs Today</t>
  </si>
  <si>
    <t>New York City Housing Development Corporation</t>
  </si>
  <si>
    <t>['python', 'r', 'sql', 'nosql', 'scala', 'spark', 'tensorflow']</t>
  </si>
  <si>
    <t>Nederland, CO</t>
  </si>
  <si>
    <t>Senior AI Engineer (NLP)</t>
  </si>
  <si>
    <t>Lausanne, Switzerland</t>
  </si>
  <si>
    <t>Nexthink</t>
  </si>
  <si>
    <t>['python', 'java', 'aws', 'pytorch', 'tensorflow', 'docker', 'kubernetes']</t>
  </si>
  <si>
    <t>Ace Metrix an iSpot.tv company</t>
  </si>
  <si>
    <t>['sql', 'python', 'go', 'aws', 'redshift', 'snowflake', 'spark', 'flow']</t>
  </si>
  <si>
    <t>Senior Scientist</t>
  </si>
  <si>
    <t>Theery</t>
  </si>
  <si>
    <t>Checkout.com</t>
  </si>
  <si>
    <t>['databricks', 'spark', 'kafka']</t>
  </si>
  <si>
    <t>Data Scientist 2, Menlo Park, CA # 3192</t>
  </si>
  <si>
    <t>Senior Data Engineer - Scala Engineer 🏆</t>
  </si>
  <si>
    <t>['scala', 'python', 'aws', 'redshift', 'airflow', 'hadoop', 'spark', 'git', 'github', 'jenkins', 'confluence']</t>
  </si>
  <si>
    <t>data analyst (healthcare, sql)</t>
  </si>
  <si>
    <t>Data Science Mid (Key) - Remote</t>
  </si>
  <si>
    <t>Goldbelt, Incorporated</t>
  </si>
  <si>
    <t>Data Analytics &amp; Engineering - Data Scientist III  Data Scientist III</t>
  </si>
  <si>
    <t>['sql', 'r', 'python', 'hadoop']</t>
  </si>
  <si>
    <t>Data Science Director, Instagram Growth</t>
  </si>
  <si>
    <t>Instagram</t>
  </si>
  <si>
    <t>Risk Intelligence - Data Analytics Lead - Now Hiring</t>
  </si>
  <si>
    <t>Wood River, IL</t>
  </si>
  <si>
    <t>['excel', 'alteryx']</t>
  </si>
  <si>
    <t>Salesforce Data Engineer</t>
  </si>
  <si>
    <t>O'Reilly Auto Parts</t>
  </si>
  <si>
    <t>Associate Analyst (Data Analytics)</t>
  </si>
  <si>
    <t>Superior Court of California, County of Alameda</t>
  </si>
  <si>
    <t>['sql', 'r', 'spss', 'power bi', 'tableau', 'spreadsheet']</t>
  </si>
  <si>
    <t>Woodruff Sawyer</t>
  </si>
  <si>
    <t>Data Analyst-74022</t>
  </si>
  <si>
    <t>Data Analytics Senior Manager - Now Hiring</t>
  </si>
  <si>
    <t>ESG Data Scientist Wanted - Contract to hire</t>
  </si>
  <si>
    <t>Junior Business Analyst (hybrid) - Delray Beach $75K</t>
  </si>
  <si>
    <t>['spring', 'express', 'excel']</t>
  </si>
  <si>
    <t>Data Visualization Specialist (Tableau)</t>
  </si>
  <si>
    <t>['aws', 'tableau']</t>
  </si>
  <si>
    <t>['python', 'r', 'aws', 'git']</t>
  </si>
  <si>
    <t>Specialist Data</t>
  </si>
  <si>
    <t>['scala', 'python', 'sql', 'databricks', 'spark', 'docker']</t>
  </si>
  <si>
    <t>Data Analyst - C-Shopper</t>
  </si>
  <si>
    <t>Data Analyst, Client Data Services</t>
  </si>
  <si>
    <t>Scotiabank</t>
  </si>
  <si>
    <t>Marketing Analytics Data Scientist - Senior Associate</t>
  </si>
  <si>
    <t>['sql', 'python', 'snowflake', 'aws', 'tableau']</t>
  </si>
  <si>
    <t>US National Oceanic and Atmospheric Administration</t>
  </si>
  <si>
    <t>['r', 'python', 'sas', 'sas', 'go', 'spring', 'spss', 'tableau']</t>
  </si>
  <si>
    <t>Welocalize</t>
  </si>
  <si>
    <t>['python', 'aws', 'tensorflow', 'pytorch', 'scikit-learn', 'docker']</t>
  </si>
  <si>
    <t>['python', 'sql', 'aws', 'tableau', 'excel']</t>
  </si>
  <si>
    <t>Marketing Analytics Manager</t>
  </si>
  <si>
    <t>Data Scientist 2 - Full-time / Part-time</t>
  </si>
  <si>
    <t>Waterloo, ON, Canada</t>
  </si>
  <si>
    <t>Sun Life</t>
  </si>
  <si>
    <t>Randstad Life Sciences US</t>
  </si>
  <si>
    <t>Senior Data Scientist/Bioinformatician</t>
  </si>
  <si>
    <t>J&amp;J Family of Companies</t>
  </si>
  <si>
    <t>['python', 'java', 'r', 'html', 'postgresql', 'aws', 'gcp', 'azure', 'redshift', 'snowflake', 'spring', 'rshiny', 'flask', 'docker']</t>
  </si>
  <si>
    <t>['r', 'perl', 'python', 'linux']</t>
  </si>
  <si>
    <t>Programmer Analyst (SAS/ETL/Data Mining)</t>
  </si>
  <si>
    <t>Amarillo, TX</t>
  </si>
  <si>
    <t>['sas', 'sas', 'python', 'r', 'sql', 'sql server', 'windows']</t>
  </si>
  <si>
    <t>(Senior) Data Analyst (m/w/d)</t>
  </si>
  <si>
    <t>Rostock, Germany</t>
  </si>
  <si>
    <t>SIXT</t>
  </si>
  <si>
    <t>junior Python programmer data analyst /Data scientist/Jr Java...</t>
  </si>
  <si>
    <t>Rockwall, TX</t>
  </si>
  <si>
    <t>CHASE Professionals</t>
  </si>
  <si>
    <t>Data Solutions Analyst</t>
  </si>
  <si>
    <t>Deluxe Corporation</t>
  </si>
  <si>
    <t>['r', 'python', 'sql', 'dynamodb', 'aws', 'excel']</t>
  </si>
  <si>
    <t>KINETIC</t>
  </si>
  <si>
    <t>IT Data Analyst Intern (Summer 2024)</t>
  </si>
  <si>
    <t>Incyte</t>
  </si>
  <si>
    <t>Behavioral Health - Data Analyst</t>
  </si>
  <si>
    <t>ICF International, Inc</t>
  </si>
  <si>
    <t>Operations Lead for Azure Cloud Big Data Platform (f/m/div.)</t>
  </si>
  <si>
    <t>['bash', 'python', 'julia', 'azure', 'databricks', 'spark', 'git', 'bitbucket']</t>
  </si>
  <si>
    <t>Principal Data Analyst (Remote)</t>
  </si>
  <si>
    <t>SmartAsset</t>
  </si>
  <si>
    <t>['go', 'python', 'sql', 'snowflake', 'pandas', 'numpy', 'excel', 'tableau', 'gitlab']</t>
  </si>
  <si>
    <t>Data Warehouse Analyst</t>
  </si>
  <si>
    <t>['sql', 't-sql', 'sql server', 'oracle', 'ssis', 'word', 'sharepoint', 'excel', 'powerpoint', 'visio']</t>
  </si>
  <si>
    <t>Data Analyst  Tampa, FL 44992</t>
  </si>
  <si>
    <t>['python', 'tableau', 'splunk']</t>
  </si>
  <si>
    <t>Advithri Technologies LLC</t>
  </si>
  <si>
    <t>Monroe, OH</t>
  </si>
  <si>
    <t>cSafe Holdings</t>
  </si>
  <si>
    <t>['r', 'python', 'sql', 'sas', 'sas', 'azure']</t>
  </si>
  <si>
    <t>Senior Data Analyst - Warehouse</t>
  </si>
  <si>
    <t>Tokio Marine North America Services</t>
  </si>
  <si>
    <t>Space Systems Intelligence Analyst/Data Analyst - Sr. MTS</t>
  </si>
  <si>
    <t>HC Data Analyst , Senior</t>
  </si>
  <si>
    <t>Illuminate Mission Solutions</t>
  </si>
  <si>
    <t>['vba', 'python', 'r', 'excel', 'tableau']</t>
  </si>
  <si>
    <t>Lecturer - College of Computing, Data Science, and Society ...</t>
  </si>
  <si>
    <t>Tryfacta</t>
  </si>
  <si>
    <t>AXIS Capital Holdings Limited</t>
  </si>
  <si>
    <t>Data Analyst-Assurance-Analytics Delivery-Manager-Multiple</t>
  </si>
  <si>
    <t>Slickdeals, LLC</t>
  </si>
  <si>
    <t>['sql', 'python', 'databricks', 'spark', 'tableau', 'excel']</t>
  </si>
  <si>
    <t>Manager, Data Analytics</t>
  </si>
  <si>
    <t>EVPassport</t>
  </si>
  <si>
    <t>The University of Texas at Austin</t>
  </si>
  <si>
    <t>['python', 'java', 'c++', 'html', 'css', 'javascript', 'c', 'aws', 'azure', 'unity', 'unreal']</t>
  </si>
  <si>
    <t>Data Engineer and Architect</t>
  </si>
  <si>
    <t>via NOVUS Professional Services Inc. Careers</t>
  </si>
  <si>
    <t>NOVUS Professional Services Inc.</t>
  </si>
  <si>
    <t>['java', 'javascript', 'css', 'python', 'sql', 'aws', 'azure', 'oracle', 'spring', 'react', 'graphql', 'angular']</t>
  </si>
  <si>
    <t>Business Analyst - Data Quality</t>
  </si>
  <si>
    <t>UMB Financial Corporation</t>
  </si>
  <si>
    <t>FRONT-END DATA VALIDATION - Power BI Analyst</t>
  </si>
  <si>
    <t>Data Engineer, Report Writer</t>
  </si>
  <si>
    <t>Esolvit, Inc.</t>
  </si>
  <si>
    <t>['sql', 'python', 'word', 'excel', 'powerpoint', 'outlook', 'tableau']</t>
  </si>
  <si>
    <t>Junior Data Scientist - Full-time / Part-time</t>
  </si>
  <si>
    <t>Sr Clinical Data Scientist - Now Hiring</t>
  </si>
  <si>
    <t>hims &amp; hers</t>
  </si>
  <si>
    <t>Data Analyst (SSIS, ETL, Data Modeling)</t>
  </si>
  <si>
    <t>Avacend Inc</t>
  </si>
  <si>
    <t>['sql', 'sql server', 'azure', 'databricks', 'ssis']</t>
  </si>
  <si>
    <t>Senior Risk and Governance Data Analyst (Remote)</t>
  </si>
  <si>
    <t>['sql', 'python', 'c', 'go', 'tableau', 'looker']</t>
  </si>
  <si>
    <t>Talent By Blind</t>
  </si>
  <si>
    <t>['python', 'sql', 'bigquery', 'snowflake', 'pytorch', 'hugging face', 'pandas', 'numpy', 'jupyter', 'spark']</t>
  </si>
  <si>
    <t>Data Solution Architecture Senior Analyst, VP (Hybrid)</t>
  </si>
  <si>
    <t>Data Architecture Analyst, AVP 'Hybrid'</t>
  </si>
  <si>
    <t>Principal Data Science Manager</t>
  </si>
  <si>
    <t>Associate Director Translational Data Science</t>
  </si>
  <si>
    <t>BristolMyers Squibb</t>
  </si>
  <si>
    <t>['r', 'python', 'excel']</t>
  </si>
  <si>
    <t>['python', 'scala', 'java', 'tensorflow', 'keras', 'pytorch', 'mxnet', 'spark', 'airflow', 'tableau', 'kubernetes']</t>
  </si>
  <si>
    <t>2023 Intern Conversion: 2024 FT Data Scientist</t>
  </si>
  <si>
    <t>['sql', 'java', 'c++', 'python', 'nosql', 'r', 'scala', 'matplotlib', 'spark', 'tensorflow', 'excel', 'tableau']</t>
  </si>
  <si>
    <t>R22391 Clinical Flow Cytometry Data Analyst TEMP (Regeneron)</t>
  </si>
  <si>
    <t>Tarrytown, NY</t>
  </si>
  <si>
    <t>['r', 'python', 'express', 'word', 'excel', 'powerpoint', 'flow']</t>
  </si>
  <si>
    <t>['assembly', 'go', 'sas', 'sas', 'sql', 'python', 'r', 'sap', 'ms access', 'excel', 'tableau']</t>
  </si>
  <si>
    <t>Principal Data Scientist – Remote Jobs</t>
  </si>
  <si>
    <t>['sql', 'java', 'python', 'r', 'sas', 'sas', 'azure', 'power bi', 'tableau', 'excel', 'powerpoint']</t>
  </si>
  <si>
    <t>ITSM Data Analyst-Principals ONLY</t>
  </si>
  <si>
    <t>Johnson Service Group, Inc.</t>
  </si>
  <si>
    <t>Spring Lake, MI</t>
  </si>
  <si>
    <t>Data Analyst &amp; Dashboard Developer</t>
  </si>
  <si>
    <t>Impact Genome</t>
  </si>
  <si>
    <t>['tableau', 'terminal']</t>
  </si>
  <si>
    <t>['sql', 'python', 'aws', 'redshift', 'airflow', 'pyspark', 'spark']</t>
  </si>
  <si>
    <t>Calypso Analyst</t>
  </si>
  <si>
    <t>Galacticos Network Inc</t>
  </si>
  <si>
    <t>['r', 'matlab', 'sql', 'nosql', 'mongodb', 'mongodb', 'python', 'cassandra', 'numpy']</t>
  </si>
  <si>
    <t>Zolon Tech</t>
  </si>
  <si>
    <t>Senior Data Scientist, Analytics (Communities)</t>
  </si>
  <si>
    <t>['sql', 'bigquery', 'tableau', 'looker']</t>
  </si>
  <si>
    <t>Data Integrity Engineer/Data Analyst at Quality Technology...</t>
  </si>
  <si>
    <t>Suwanee, GA</t>
  </si>
  <si>
    <t>via Suwanee, GA - Geebo</t>
  </si>
  <si>
    <t>Quality Technology Services LLC</t>
  </si>
  <si>
    <t>['sql', 'python', 't-sql', 'postgresql', 'airflow']</t>
  </si>
  <si>
    <t>Data Analyst (Chicago, IL)</t>
  </si>
  <si>
    <t>K-12 Instructional Data Analyst</t>
  </si>
  <si>
    <t>E.L. Haynes Public Charter School</t>
  </si>
  <si>
    <t>['sql', 'python', 'power bi', 'excel']</t>
  </si>
  <si>
    <t>Data Analyst - Growth</t>
  </si>
  <si>
    <t>Cape Town, South Africa</t>
  </si>
  <si>
    <t>Kuda Technologies Ltd</t>
  </si>
  <si>
    <t>['sql', 'looker', 'git', 'bitbucket']</t>
  </si>
  <si>
    <t>Data Analyst - Health, Senior - Full-time / Part-time</t>
  </si>
  <si>
    <t>Staff Data Scientist, Browse (Discovery)</t>
  </si>
  <si>
    <t>Information Security, Metrics &amp; Reporting Data Analyst III  (remote)</t>
  </si>
  <si>
    <t>Tableau Data Analyst</t>
  </si>
  <si>
    <t>SmartIMS Inc.</t>
  </si>
  <si>
    <t>Lead Data Analyst - Paid Digital</t>
  </si>
  <si>
    <t>['sql', 'oracle', 'excel', 'tableau']</t>
  </si>
  <si>
    <t>Program Coordinator II (Data Scientist) / 60014621, 60015003</t>
  </si>
  <si>
    <t>Automotive Industry Data Analyst</t>
  </si>
  <si>
    <t>Michigan City, IN</t>
  </si>
  <si>
    <t>['r', 'sql', 'excel', 'tableau']</t>
  </si>
  <si>
    <t>Data Analyst - Policy, Research &amp; Analysis</t>
  </si>
  <si>
    <t>['r', 'python', 'javascript', 'sas', 'sas', 'sql', 'nosql', 'hadoop', 'spark', 'spss', 'excel', 'tableau']</t>
  </si>
  <si>
    <t>Atlantis IT Group</t>
  </si>
  <si>
    <t>['power bi', 'sap', 'excel']</t>
  </si>
  <si>
    <t>['sql', 'python', 'java', 'scala', 'c', 'go', 'snowflake', 'bigquery', 'redshift', 'aws', 'gcp', 'azure', 'databricks', 'airflow', 'hadoop', 'spark', 'kafka', 'flow', 'docker', 'kubernetes', 'git', 'github']</t>
  </si>
  <si>
    <t>Rebyc Recruiting</t>
  </si>
  <si>
    <t>Mixed Methods Data Analyst I - Brown School</t>
  </si>
  <si>
    <t>Washington University in St Louis</t>
  </si>
  <si>
    <t>['python', 'r', 'power bi', 'powerpoint']</t>
  </si>
  <si>
    <t>Data Scientist - Cost &amp; Ops Analytics</t>
  </si>
  <si>
    <t>Product/Data Analyst</t>
  </si>
  <si>
    <t>GitHub</t>
  </si>
  <si>
    <t>Data Scientist, Tiktok Ads-Vertical Solutions</t>
  </si>
  <si>
    <t>Data Scientist (R-14914)</t>
  </si>
  <si>
    <t>['excel', 'powerpoint', 'word', 'outlook', 'sharepoint']</t>
  </si>
  <si>
    <t>Data Scientist II (Clinical)</t>
  </si>
  <si>
    <t>Business Analyst II - Reporting and Analytics</t>
  </si>
  <si>
    <t>['sql', 'snowflake', 'excel', 'powerpoint']</t>
  </si>
  <si>
    <t>Data Analyst - REMOTE WORK 45080</t>
  </si>
  <si>
    <t>Raiffeisen Bank Ukraine</t>
  </si>
  <si>
    <t>['python', 'aws', 'azure', 'react', 'kafka', 'pyspark', 'spark', 'airflow', 'flow']</t>
  </si>
  <si>
    <t>Data Analytics and Reporting Manager - California</t>
  </si>
  <si>
    <t>Data Analyst.</t>
  </si>
  <si>
    <t>FCE Benefit Administrators</t>
  </si>
  <si>
    <t>['sql', 't-sql', 'sql server', 'ssis', 'ssrs']</t>
  </si>
  <si>
    <t>Lead Data Governance Analyst</t>
  </si>
  <si>
    <t>WTC EHC Data Scientist, Process Improvement (Administrator Funded...</t>
  </si>
  <si>
    <t>Data Analyst Engineer for Butler Aerospace &amp; Defense</t>
  </si>
  <si>
    <t>Butler Aerospace &amp; Defense</t>
  </si>
  <si>
    <t>['sharepoint', 'outlook', 'excel', 'powerpoint']</t>
  </si>
  <si>
    <t>['go', 'db2', 'power bi']</t>
  </si>
  <si>
    <t>Public Storage</t>
  </si>
  <si>
    <t>['sql', 'github', 'confluence']</t>
  </si>
  <si>
    <t>['sql', 'python', 'aws', 'pyspark', 'linux', 'gitlab']</t>
  </si>
  <si>
    <t>Data Analyst. Job in Tampa LilyLifestyle Jobs</t>
  </si>
  <si>
    <t>via LilyLifestyle Jobs</t>
  </si>
  <si>
    <t>Staff Data Scientist, Model Risk Management (Remote)</t>
  </si>
  <si>
    <t>['python', 'r', 'sql', 'c', 'go', 'tableau']</t>
  </si>
  <si>
    <t>Platform Lead - AI, Business Intelligence and Data Engineering</t>
  </si>
  <si>
    <t>Sandy, UT</t>
  </si>
  <si>
    <t>Voze</t>
  </si>
  <si>
    <t>['python', 'postgresql', 'flow', 'docker']</t>
  </si>
  <si>
    <t>Trainline</t>
  </si>
  <si>
    <t>['go', 'sql', 'python', 'r', 'aws', 'powerpoint', 'tableau', 'power bi']</t>
  </si>
  <si>
    <t>['python', 'alteryx', 'tableau', 'excel']</t>
  </si>
  <si>
    <t>Analyst - Full-time</t>
  </si>
  <si>
    <t>['sql', 'jupyter', 'pyspark', 'tableau']</t>
  </si>
  <si>
    <t>Y - Data Engineer in Bethlehem, PA, US - Full-time / Part-time</t>
  </si>
  <si>
    <t>Rangam Infotech Private Limited</t>
  </si>
  <si>
    <t>Manufacturing expert for machine control technology and data...</t>
  </si>
  <si>
    <t>Reutlingen, Germany</t>
  </si>
  <si>
    <t>['assembly', 'spark']</t>
  </si>
  <si>
    <t>Data Scientist (Ads)</t>
  </si>
  <si>
    <t>['sql', 'python', 'numpy', 'pandas', 'scikit-learn']</t>
  </si>
  <si>
    <t>['go', 'excel', 'tableau', 'power bi']</t>
  </si>
  <si>
    <t>Data Analyst IV (Healthcare Analytics)</t>
  </si>
  <si>
    <t>WS ALAMO</t>
  </si>
  <si>
    <t>['sas', 'sas', 'r', 'python', 'spss', 'tableau', 'word', 'powerpoint', 'excel']</t>
  </si>
  <si>
    <t>Starschema</t>
  </si>
  <si>
    <t>['sql', 'python', 'aws', 'airflow', 'kafka', 'spark']</t>
  </si>
  <si>
    <t>Data Scientist 4</t>
  </si>
  <si>
    <t>Sr Data Engineer - NASC Analytics</t>
  </si>
  <si>
    <t>via Amazon - Talentify</t>
  </si>
  <si>
    <t>['sql', 'python', 'java', 'scala', 'redshift', 'hadoop', 'spark', 'flow']</t>
  </si>
  <si>
    <t>RIIM</t>
  </si>
  <si>
    <t>['r', 'sas', 'sas', 'sql', 'spss', 'word', 'spreadsheet']</t>
  </si>
  <si>
    <t>CGI Technologies and Solutions, Inc.</t>
  </si>
  <si>
    <t>['python', 'r', 'java', 'sql', 'nosql', 'c', 'azure', 'scikit-learn', 'spark', 'keras', 'pytorch', 'phoenix']</t>
  </si>
  <si>
    <t>Director, Data Science &amp; AI - Actuary - Now Hiring</t>
  </si>
  <si>
    <t>Traffic Data Analyst</t>
  </si>
  <si>
    <t>McDonough, GA</t>
  </si>
  <si>
    <t>Southern Traffic Services, Inc.</t>
  </si>
  <si>
    <t>Data Scientist - AppleCare Business Insights</t>
  </si>
  <si>
    <t>['word', 'visio', 'excel', 'powerpoint']</t>
  </si>
  <si>
    <t>Data Analyst Hybrid</t>
  </si>
  <si>
    <t>HUB International</t>
  </si>
  <si>
    <t>['excel', 'powerpoint', 'power bi', 'tableau']</t>
  </si>
  <si>
    <t>Entry-Level Data Scientist Engineer</t>
  </si>
  <si>
    <t>Senior Software Engineer - .NET + Python (Data Science &amp; AI)</t>
  </si>
  <si>
    <t>Icertis</t>
  </si>
  <si>
    <t>['c#', 'python', 'azure', 'asp.net', 'windows']</t>
  </si>
  <si>
    <t>Data Analyst | 2-4 Yrs Exp | Power BI &amp; SQL | Los Angeles, CA ...</t>
  </si>
  <si>
    <t>Security Specialist for Azure Cloud Big Data Platform</t>
  </si>
  <si>
    <t>['azure', 'spark']</t>
  </si>
  <si>
    <t>Sr Principal Data Engineer</t>
  </si>
  <si>
    <t>OneTrust</t>
  </si>
  <si>
    <t>['sql', 'python', 'snowflake', 'aws', 'redshift']</t>
  </si>
  <si>
    <t>['python', 'pandas']</t>
  </si>
  <si>
    <t>University of California - Irvine</t>
  </si>
  <si>
    <t>Data Scientist &amp; Business Metrics Specialist</t>
  </si>
  <si>
    <t>['php']</t>
  </si>
  <si>
    <t>Assoc. Performance Data Engineer</t>
  </si>
  <si>
    <t>via Team USA - Talentify</t>
  </si>
  <si>
    <t>Team USA</t>
  </si>
  <si>
    <t>['sql', 'r', 'python', 'java', 'snowflake', 'azure', 'aws', 'hadoop', 'spark', 'flow']</t>
  </si>
  <si>
    <t>MeetElise</t>
  </si>
  <si>
    <t>['python', 'postgresql', 'redshift', 'tableau', 'git']</t>
  </si>
  <si>
    <t>Director, Data Engineering (Remote)</t>
  </si>
  <si>
    <t>Brightcove</t>
  </si>
  <si>
    <t>['python', 'java', 'scala', 'nosql', 'snowflake', 'spark', 'kafka', 'kubernetes']</t>
  </si>
  <si>
    <t>Genomics Data Scientist</t>
  </si>
  <si>
    <t>Ancestry</t>
  </si>
  <si>
    <t>['r', 'python', 'sql', 'windows', 'linux']</t>
  </si>
  <si>
    <t>Software Engineer - SQL Database/BI Developer at Schweitzer...</t>
  </si>
  <si>
    <t>Pullman, WA</t>
  </si>
  <si>
    <t>via Geebo.com Free Classifieds Ads</t>
  </si>
  <si>
    <t>Schweitzer Engineering Labs</t>
  </si>
  <si>
    <t>['sql', 'sql server', 'ssis', 'ssrs', 'git', 'bitbucket']</t>
  </si>
  <si>
    <t>vezita tech</t>
  </si>
  <si>
    <t>Intact Financial Corporation</t>
  </si>
  <si>
    <t>['r', 'python', 'hadoop', 'github']</t>
  </si>
  <si>
    <t>Tucson, AZ</t>
  </si>
  <si>
    <t>The University of Arizona</t>
  </si>
  <si>
    <t>Data Analyst. Job in Eglin Afb My Valley Jobs Today</t>
  </si>
  <si>
    <t>['scala', 'java', 'python', 'nosql', 'mysql', 'cassandra', 'oracle', 'hadoop', 'spark', 'kafka', 'jenkins', 'git', 'jira']</t>
  </si>
  <si>
    <t>Senior Analyst, EV Reporting and Analytics – MN8</t>
  </si>
  <si>
    <t>KNM Resources</t>
  </si>
  <si>
    <t>Data Analyst, Violence Prevention Initiatives (VPI), Bureau of...</t>
  </si>
  <si>
    <t>['tableau', 'zoom']</t>
  </si>
  <si>
    <t>Medical Records Data Analyst MRT - Mental Health 187</t>
  </si>
  <si>
    <t>via Santa Ana - Geebo</t>
  </si>
  <si>
    <t>Founding Data Scientist</t>
  </si>
  <si>
    <t>Luca</t>
  </si>
  <si>
    <t>['python', 'typescript', 'aws', 'react', 'node']</t>
  </si>
  <si>
    <t>['java', 'python', 'r', 'sql', 'scala', 'nosql', 'hadoop']</t>
  </si>
  <si>
    <t>Alameda County Community Food Bank</t>
  </si>
  <si>
    <t>['r', 'tableau', 'excel']</t>
  </si>
  <si>
    <t>Senior PeopleSoft Analyst</t>
  </si>
  <si>
    <t>Data Integration Analyst - Finance</t>
  </si>
  <si>
    <t>Prime Healthcare Management Inc</t>
  </si>
  <si>
    <t>['sql', 'crystal', 'python', 'sql server', 'tableau', 'power bi', 'excel', 'flow']</t>
  </si>
  <si>
    <t>Pinnacle Technical Resources</t>
  </si>
  <si>
    <t>DMGgo</t>
  </si>
  <si>
    <t>Building Management System Data Analyst</t>
  </si>
  <si>
    <t>Vantage Consulting</t>
  </si>
  <si>
    <t>Prospect 33 LLC</t>
  </si>
  <si>
    <t>['sql', 'jira', 'confluence']</t>
  </si>
  <si>
    <t>['python', 'sas', 'sas', 'r', 'sql', 'nosql', 'hadoop', 'spark']</t>
  </si>
  <si>
    <t>DeSoto, TX</t>
  </si>
  <si>
    <t>FutureNET</t>
  </si>
  <si>
    <t>['r', 'powerpoint', 'cognos', 'tableau']</t>
  </si>
  <si>
    <t>via Work At A Startup</t>
  </si>
  <si>
    <t>ShipBob</t>
  </si>
  <si>
    <t>['sql', 'powershell', 'mongo', 'azure', 'spark', 'power bi', 'git']</t>
  </si>
  <si>
    <t>Data Analyst - Commercial Assurance</t>
  </si>
  <si>
    <t>Data Strategist - Data Governance Analyst - W2 Contractor Only</t>
  </si>
  <si>
    <t>Veritis Group, Inc.</t>
  </si>
  <si>
    <t>['python', 'jira']</t>
  </si>
  <si>
    <t>Data Analyst (ID#10842)</t>
  </si>
  <si>
    <t>Data Analyst, Central Activation</t>
  </si>
  <si>
    <t>['python', 'r', 'sql', 'aws', 'spark', 'tableau', 'excel', 'alteryx']</t>
  </si>
  <si>
    <t>Data Analyst (ID#10758)</t>
  </si>
  <si>
    <t>FUJIFILM Holdings America Corporation</t>
  </si>
  <si>
    <t>['python', 'sas', 'sas', 'sql', 'mysql', 'postgresql', 'alteryx', 'tableau', 'power bi', 'smartsheet']</t>
  </si>
  <si>
    <t>One Medical</t>
  </si>
  <si>
    <t>['python', 'sql', 'redshift', 'snowflake', 'aws', 'spark', 'airflow', 'pyspark', 'tableau', 'looker']</t>
  </si>
  <si>
    <t>Senior Analytics Engineer</t>
  </si>
  <si>
    <t>Insurify</t>
  </si>
  <si>
    <t>GHJ Search and Staffing</t>
  </si>
  <si>
    <t>ETL Developer (DataStage - AutoSys)</t>
  </si>
  <si>
    <t>Data Protection Business Analyst</t>
  </si>
  <si>
    <t>2023 Intern Conversion: 2024 FT Senior Data Scientist</t>
  </si>
  <si>
    <t>Data Scientist (Philadelphia, PA)</t>
  </si>
  <si>
    <t>['python', 'r', 'sql', 'databricks', 'github']</t>
  </si>
  <si>
    <t>California Creative Solutions Inc.</t>
  </si>
  <si>
    <t>['sql', 'javascript']</t>
  </si>
  <si>
    <t>Coral Gables, FL</t>
  </si>
  <si>
    <t>Quirch Foods</t>
  </si>
  <si>
    <t>Supply Chain Data Analyst (Network Optimization)</t>
  </si>
  <si>
    <t>4 Corner Resources</t>
  </si>
  <si>
    <t>['sql', 'javascript', 'excel']</t>
  </si>
  <si>
    <t>Visa Inc</t>
  </si>
  <si>
    <t>Sr. Data Analyst (Local Remote)</t>
  </si>
  <si>
    <t>['sql', 'snowflake', 'power bi', 'dax']</t>
  </si>
  <si>
    <t>MORSE Corp</t>
  </si>
  <si>
    <t>['python', 'c', 'c++', 'java', 'matlab']</t>
  </si>
  <si>
    <t>US E - GPS Advisory - RCOR Data Analyst Consultant - R&amp;LS/RCOR ...</t>
  </si>
  <si>
    <t>['ms access', 'outlook', 'word', 'excel', 'powerpoint']</t>
  </si>
  <si>
    <t>Data Analyst, Mobile</t>
  </si>
  <si>
    <t>2K</t>
  </si>
  <si>
    <t>Healthcare Analytics Strategy Consultant</t>
  </si>
  <si>
    <t>Talent Space</t>
  </si>
  <si>
    <t>Health Data Systems Analyst</t>
  </si>
  <si>
    <t>NeuralSpace</t>
  </si>
  <si>
    <t>['python', 'java', 'r', 'keras', 'pytorch', 'scikit-learn']</t>
  </si>
  <si>
    <t>['sql', 'c#', 'java', 'python', 'sql server', 'snowflake']</t>
  </si>
  <si>
    <t>Data BI Analyst (Entry Level) - US/Canada</t>
  </si>
  <si>
    <t>['nosql', 'sql', 'vba', 'oracle', 'hadoop', 'excel', 'tableau']</t>
  </si>
  <si>
    <t>Sr. Azure Data Engineer (remote)</t>
  </si>
  <si>
    <t>Senior Data Scientist , Search and Personalization (14498) ...</t>
  </si>
  <si>
    <t>Getty Images</t>
  </si>
  <si>
    <t>['python', 'sql', 'scikit-learn', 'numpy', 'pandas', 'tensorflow', 'spark']</t>
  </si>
  <si>
    <t>Reporting Analyst - Full-time</t>
  </si>
  <si>
    <t>Maryland Heights, MO</t>
  </si>
  <si>
    <t>['sql', 'python', 'word', 'excel']</t>
  </si>
  <si>
    <t>United Launch Alliance</t>
  </si>
  <si>
    <t>['python', 'r', 'matlab', 'aws', 'azure', 'unity']</t>
  </si>
  <si>
    <t>Data Engineer - Sr. Consultant</t>
  </si>
  <si>
    <t>['go', 'golang', 'java', 'scala', 'python', 'rust', 'mysql', 'redis', 'kafka', 'spark', 'git', 'jenkins']</t>
  </si>
  <si>
    <t>Della Infotech Inc.</t>
  </si>
  <si>
    <t>Entry-Level Data Scientist Engineer - US</t>
  </si>
  <si>
    <t>Senior Machine Learning Developer</t>
  </si>
  <si>
    <t>['python', 'aws', 'gcp', 'bigquery', 'airflow', 'kubernetes']</t>
  </si>
  <si>
    <t>Data analyst modeler</t>
  </si>
  <si>
    <t>Healthcare Data Analyst (Manager)- $120,000-130,000/yr | Remote in PST</t>
  </si>
  <si>
    <t>PWR Staffing &amp; Recruiting</t>
  </si>
  <si>
    <t>CMK Select</t>
  </si>
  <si>
    <t>Entry-Level Tableau Analyst</t>
  </si>
  <si>
    <t>PCS Globaltech</t>
  </si>
  <si>
    <t>Operations Data Analyst, Senior</t>
  </si>
  <si>
    <t>Analyst - Business Data Analyst</t>
  </si>
  <si>
    <t>Quadrant Inc</t>
  </si>
  <si>
    <t>Sr. Azure Data Engineer</t>
  </si>
  <si>
    <t>['sql', 'c#', 'powershell', 'python', 'azure', 'aws', 'snowflake', 'databricks', 'spark', 'tableau', 'power bi', 'dax', 'ssis']</t>
  </si>
  <si>
    <t>Food Security Survey Data Analyst</t>
  </si>
  <si>
    <t>ICF Next</t>
  </si>
  <si>
    <t>eTek IT Services, Inc.</t>
  </si>
  <si>
    <t>['python', 'numpy', 'pandas']</t>
  </si>
  <si>
    <t>Data Scientist - Multiple Levels</t>
  </si>
  <si>
    <t>DeNOVO Solutions</t>
  </si>
  <si>
    <t>['python', 'r', 'matlab', 'sas', 'sas', 'mongo', 'aurora', 'azure', 'pandas', 'hadoop', 'spark', 'jira', 'confluence']</t>
  </si>
  <si>
    <t>ArnAmy, Inc.</t>
  </si>
  <si>
    <t>Data Engineer- Cloud</t>
  </si>
  <si>
    <t>HPE1US</t>
  </si>
  <si>
    <t>['python', 'aws', 'spark', 'kubernetes']</t>
  </si>
  <si>
    <t>BTC Electronic Components</t>
  </si>
  <si>
    <t>['sql', 'r', 'python', 'sas', 'sas', 'power bi']</t>
  </si>
  <si>
    <t>Staff Data Scientist, Membership Growth</t>
  </si>
  <si>
    <t>Senior Data Engineer Consultant - Full-time / Part-time</t>
  </si>
  <si>
    <t>Hitachi Solutions</t>
  </si>
  <si>
    <t>['python', 'sql', 'scala', 'azure', 'aws', 'snowflake', 'databricks', 'pyspark', 'spark']</t>
  </si>
  <si>
    <t>Financial Analyst I</t>
  </si>
  <si>
    <t>University of Southern California</t>
  </si>
  <si>
    <t>Colgate-Palmolive</t>
  </si>
  <si>
    <t>['python', 'javascript', 'julia', 'r', 'java', 'sql', 'postgresql', 'mysql', 'snowflake', 'bigquery', 'tensorflow', 'theano', 'scikit-learn', 'keras', 'spark', 'hadoop', 'plotly', 'seaborn', 'spring']</t>
  </si>
  <si>
    <t>Radiant Systems Inc</t>
  </si>
  <si>
    <t>['python', 'excel', 'tableau', 'sap']</t>
  </si>
  <si>
    <t>Sr. Manager Data Science, Marketing &amp; Growth, Amazon Music</t>
  </si>
  <si>
    <t>via San Francisco - Geebo</t>
  </si>
  <si>
    <t>Tech brothers infoservices</t>
  </si>
  <si>
    <t>['python', 'sql', 'r', 'java', 'c++', 'hadoop', 'unix', 'excel', 'spss', 'atlassian']</t>
  </si>
  <si>
    <t>Sr. RCM, Patient Access, Data Analyst - Remote</t>
  </si>
  <si>
    <t>via Saint Louis, MO - Geebo</t>
  </si>
  <si>
    <t>Data Engineering Manager (Sports Data Platform) - Now Hiring</t>
  </si>
  <si>
    <t>Braintree, MA</t>
  </si>
  <si>
    <t>['aws', 'snowflake', 'tableau']</t>
  </si>
  <si>
    <t>Data Engineer to help ETL pf Sage API to Azure Data Lake / Data...</t>
  </si>
  <si>
    <t>Big Data Analyst - Now Hiring</t>
  </si>
  <si>
    <t>['sql', 'python', 'nosql', 'dynamodb', 'aws', 'redshift', 'aurora', 'oracle', 'linux', 'alteryx', 'tableau', 'gitlab']</t>
  </si>
  <si>
    <t>DHTS IT ANALYST - Deidentification Data Engineer</t>
  </si>
  <si>
    <t>Harahan, LA</t>
  </si>
  <si>
    <t>Intralox</t>
  </si>
  <si>
    <t>['sql', 'nosql', 'python', 'java', 'c++', 'scala', 'azure', 'oracle', 'hadoop', 'spark', 'kafka', 'power bi']</t>
  </si>
  <si>
    <t>Senior Data Engineer (Hybrid)</t>
  </si>
  <si>
    <t>['scala', 'nosql', 'python', 'sql', 'java', 'mongo', 'shell', 'mysql', 'cassandra', 'aws', 'azure', 'redshift', 'snowflake', 'hadoop', 'spark', 'kafka', 'angular']</t>
  </si>
  <si>
    <t>['sql', 'c#', 'azure', 'github']</t>
  </si>
  <si>
    <t>Cloud Data Engineer - Autonomous Vehicles - $150k+</t>
  </si>
  <si>
    <t>['aws', 'kubernetes']</t>
  </si>
  <si>
    <t>Data Analyst - Employee Listening (I/O psychology)</t>
  </si>
  <si>
    <t>Lowell, MA</t>
  </si>
  <si>
    <t>Maximus</t>
  </si>
  <si>
    <t>Stellar Consulting Solutions, LLC</t>
  </si>
  <si>
    <t>['scala', 'python', 'sql', 'azure', 'databricks', 'spark', 'kafka', 'qlik', 'ssis', 'git']</t>
  </si>
  <si>
    <t>Senior Data Engineer, Product Data</t>
  </si>
  <si>
    <t>Sonos Inc</t>
  </si>
  <si>
    <t>['python', 'java', 'scala', 'elasticsearch', 'aws', 'snowflake', 'airflow', 'kafka', 'docker', 'kubernetes']</t>
  </si>
  <si>
    <t>Software &amp; Data Engineer - Integration &amp; Maintenance</t>
  </si>
  <si>
    <t>Gillette, WY</t>
  </si>
  <si>
    <t>Western Welding Academy</t>
  </si>
  <si>
    <t>['java', 'python', 'php', 'typescript', 'sql', 'perl', 'c++', 'aws', 'azure', 'flow']</t>
  </si>
  <si>
    <t>Data Scientist Intern (Master's) - Summer 2024 Internship (Meraki...</t>
  </si>
  <si>
    <t>['python', 'aws', 'pandas', 'numpy', 'scikit-learn', 'pyspark', 'github']</t>
  </si>
  <si>
    <t>PTE Field Engineer - Entry Level</t>
  </si>
  <si>
    <t>Boise, ID</t>
  </si>
  <si>
    <t>Power Engineers</t>
  </si>
  <si>
    <t>['r', 'python', 'sql', 'nosql', 'elasticsearch', 'docker', 'kubernetes', 'git']</t>
  </si>
  <si>
    <t>Infosight Consulting Inc</t>
  </si>
  <si>
    <t>Data Engineer Manager  REMOTE WORK 47271</t>
  </si>
  <si>
    <t>PRIMUS Global Services Inc.</t>
  </si>
  <si>
    <t>['python', 'sql', 'sql server', 'azure', 'snowflake', 'databricks', 'ssis']</t>
  </si>
  <si>
    <t>Hialeah, FL</t>
  </si>
  <si>
    <t>Maram Design Office</t>
  </si>
  <si>
    <t>['r', 'sas', 'sas', 'spss', 'tableau']</t>
  </si>
  <si>
    <t>Survey Data Analyst</t>
  </si>
  <si>
    <t>St Peters, MO</t>
  </si>
  <si>
    <t>via BeBee</t>
  </si>
  <si>
    <t>Retail Data</t>
  </si>
  <si>
    <t>Senior Data Engineer - 76909</t>
  </si>
  <si>
    <t>DMATS JR. Network Data Engineer - 16622 - Now Hiring</t>
  </si>
  <si>
    <t>Huntington Ingalls Industries</t>
  </si>
  <si>
    <t>['sas', 'sas', 'tensorflow']</t>
  </si>
  <si>
    <t>Financial Analyst Job Advertisement</t>
  </si>
  <si>
    <t>via Work Wise Careers</t>
  </si>
  <si>
    <t>Work Wise Careers/</t>
  </si>
  <si>
    <t>['mongodb', 'mongodb', 'sql', 'python', 'r', 'scala', 'tableau', 'looker']</t>
  </si>
  <si>
    <t>Research Analyst - Part-Time (Online Survey Jobs)</t>
  </si>
  <si>
    <t>via The Elite Job</t>
  </si>
  <si>
    <t>Cameroon</t>
  </si>
  <si>
    <t>['scala', 'sql', 'spark', 'hadoop', 'airflow', 'unix', 'kubernetes']</t>
  </si>
  <si>
    <t>Data Engineer / Data Scientist - Entry to Expert Level (Maryland...</t>
  </si>
  <si>
    <t>Kunia Camp, HI</t>
  </si>
  <si>
    <t>['sql', 'go', 'snowflake', 'aws', 'git', 'jira']</t>
  </si>
  <si>
    <t>TRM Labs</t>
  </si>
  <si>
    <t>['python', 'sql', 'elasticsearch', 'redis', 'neo4j', 'airflow', 'spark', 'kafka', 'docker', 'terraform', 'kubernetes']</t>
  </si>
  <si>
    <t>['python', 'sql', 't-sql', 'sql server', 'snowflake', 'azure', 'git', 'jira', 'confluence']</t>
  </si>
  <si>
    <t>['sql', 't-sql', 'nosql', 'oracle', 'tableau']</t>
  </si>
  <si>
    <t>Cyprus</t>
  </si>
  <si>
    <t>Oxygen</t>
  </si>
  <si>
    <t>['sql', 'aws', 'redshift', 'airflow', 'kafka', 'spark', 'git']</t>
  </si>
  <si>
    <t>Quality Staffing</t>
  </si>
  <si>
    <t>Data Analyst (Vacancy#: VAR002586) - Now Hiring</t>
  </si>
  <si>
    <t>Library of Congress</t>
  </si>
  <si>
    <t>Data Science Intern - Summer 2024 (HBCU Students) - Now Hiring</t>
  </si>
  <si>
    <t>['visual basic', 'java', 'excel']</t>
  </si>
  <si>
    <t>CREDITSERVE INC</t>
  </si>
  <si>
    <t>['sql', 'python', 'tableau', 'excel', 'word', 'powerpoint']</t>
  </si>
  <si>
    <t>Director of Customer Analytics-Hybrid in Office</t>
  </si>
  <si>
    <t>Evolve Group</t>
  </si>
  <si>
    <t>['python', 'sql', 'aws', 'azure', 'databricks', 'snowflake', 'spark', 'airflow']</t>
  </si>
  <si>
    <t>Research Data Analyst-</t>
  </si>
  <si>
    <t>InsideHigherEd</t>
  </si>
  <si>
    <t>['r', 'sas', 'sas', 'python', 'zoom']</t>
  </si>
  <si>
    <t>Data Scientist, Data Platform Sciences</t>
  </si>
  <si>
    <t>['airflow', 'git']</t>
  </si>
  <si>
    <t>University of California, Riverside</t>
  </si>
  <si>
    <t>['python', 'sql', 'aws', 'azure', 'hadoop', 'spark', 'excel']</t>
  </si>
  <si>
    <t>Universal City, CA</t>
  </si>
  <si>
    <t>['shell', 'sql', 'python', 'java', 'aws', 'redshift', 'hadoop', 'spark', 'kafka']</t>
  </si>
  <si>
    <t>2024 Internship - Senior Marketing Data Science Intern - RTP, NC</t>
  </si>
  <si>
    <t>['python', 'sas', 'sas', 'r', 'ibm cloud', 'spss', 'excel', 'power bi', 'tableau']</t>
  </si>
  <si>
    <t>['sql', 'python', 'neo4j', 'databricks', 'aws', 'ibm cloud', 'tableau', 'qlik']</t>
  </si>
  <si>
    <t>Data Scientist, AWS</t>
  </si>
  <si>
    <t>['python', 'r', 'sql', 'c', 'aws', 'gcp', 'bigquery', 'hadoop', 'scikit-learn', 'tensorflow', 'keras', 'pytorch', 'mxnet', 'matplotlib', 'seaborn', 'ggplot2', 'spark', 'tableau', 'git']</t>
  </si>
  <si>
    <t>Rappi</t>
  </si>
  <si>
    <t>['sql', 'python', 'aws', 'snowflake', 'azure', 'airflow', 'kubernetes']</t>
  </si>
  <si>
    <t>['scala', 'mongodb', 'mongodb', 'nosql', 'java', 'javascript', 'mysql', 'hadoop', 'spark', 'selenium', 'spring', 'angular', 'github', 'jenkins', 'chef']</t>
  </si>
  <si>
    <t>['java', 'sql', 'shell', 'python', 'scala', 'hadoop', 'spark', 'kafka']</t>
  </si>
  <si>
    <t>['python', 'sql', 'nosql', 'gcp', 'power bi', 'tableau', 'looker', 'flow']</t>
  </si>
  <si>
    <t>Senior Data Engineer (Architect)</t>
  </si>
  <si>
    <t>Storm2</t>
  </si>
  <si>
    <t>['nosql', 'dynamodb', 'aws', 'redshift', 'spark', 'hadoop', 'kafka']</t>
  </si>
  <si>
    <t>DataOS Data Engineer</t>
  </si>
  <si>
    <t>HP</t>
  </si>
  <si>
    <t>['python', 'java', 'scala', 'sql', 'aws', 'gcp', 'spark', 'airflow', 'jupyter', 'flow']</t>
  </si>
  <si>
    <t>Plexus Resource Solutions</t>
  </si>
  <si>
    <t>['python', 'sql', 'postgresql', 'node']</t>
  </si>
  <si>
    <t>Data Scientist (Mid-Level) - P&amp;C Insurance</t>
  </si>
  <si>
    <t>['python', 'r', 'sql', 'nosql', 'phoenix']</t>
  </si>
  <si>
    <t>Senior Data Engineer, Product Data - Full-time / Part-time</t>
  </si>
  <si>
    <t>Underdog.io</t>
  </si>
  <si>
    <t>['javascript', 'python', 'golang', 'scala', 'ruby', 'ruby', 'sql', 'aws', 'ruby on rails', 'kubernetes', 'docker']</t>
  </si>
  <si>
    <t>Data Engineers</t>
  </si>
  <si>
    <t>TransUnion</t>
  </si>
  <si>
    <t>['sql', 'shell', 'aws', 'spark', 'linux']</t>
  </si>
  <si>
    <t>Data Engineer, Senior Associate (Finance Tech) - Now Hiring</t>
  </si>
  <si>
    <t>['python', 'sql', 'scala', 'nosql', 'mongo', 'shell', 'mysql', 'cassandra', 'aws', 'azure', 'redshift', 'snowflake', 'spark', 'hadoop', 'kafka', 'jenkins']</t>
  </si>
  <si>
    <t>Data Scientist - Service Logistics</t>
  </si>
  <si>
    <t>['snowflake', 'oracle', 'pandas', 'scikit-learn', 'matplotlib', 'jupyter', 'tableau']</t>
  </si>
  <si>
    <t>Computer Enterprises, Inc. (CEI)</t>
  </si>
  <si>
    <t>Python and SQL Data Engineer - Now Hiring</t>
  </si>
  <si>
    <t>['python', 'sql', 'unix', 'linux']</t>
  </si>
  <si>
    <t>Database Administrator - Forensic Data Analyst</t>
  </si>
  <si>
    <t>['sql', 't-sql', 'python', 'r', 'java', 'mysql', 'oracle', 'tableau', 'flow']</t>
  </si>
  <si>
    <t>Machine Learning Operations Engineer / Data Scientist - Entry to...</t>
  </si>
  <si>
    <t>['aws', 'azure', 'gcp', 'ibm cloud']</t>
  </si>
  <si>
    <t>Remote Search Analyst Spain</t>
  </si>
  <si>
    <t>Data Science Consultant - Financial Services</t>
  </si>
  <si>
    <t>Data Engineer I - Client Support - IT Industry</t>
  </si>
  <si>
    <t>Astreya Partners</t>
  </si>
  <si>
    <t>['sas', 'sas', 'python', 'java', 'matlab', 'sql', 'nosql', 'javascript', 'r', 'hadoop', 'unix', 'linux']</t>
  </si>
  <si>
    <t>Search 5.0</t>
  </si>
  <si>
    <t>['python', 'sql', 'aws', 'spark', 'airflow', 'tableau']</t>
  </si>
  <si>
    <t>Data Engineer – Top Secret Security Clearance</t>
  </si>
  <si>
    <t>Big Data Engineer with Google Cloud Platform</t>
  </si>
  <si>
    <t>Zentek Infosoft Inc</t>
  </si>
  <si>
    <t>['shell', 'sql', 'spark', 'hadoop', 'phoenix']</t>
  </si>
  <si>
    <t>Data science - Chatbot/Kore.AI  (W2 only)</t>
  </si>
  <si>
    <t>Xoriant</t>
  </si>
  <si>
    <t>WilioT Ltd</t>
  </si>
  <si>
    <t>['python', 'java', 'scala', 'sql', 'nosql', 'databricks', 'aws', 'gcp', 'azure', 'kafka', 'spark']</t>
  </si>
  <si>
    <t>Senior Bioinformatics Data Analyst</t>
  </si>
  <si>
    <t>American Society of Clinical Oncology</t>
  </si>
  <si>
    <t>['python', 'sql', 'r', 'sql server', 'pyspark', 'spark', 'tableau', 'looker']</t>
  </si>
  <si>
    <t>SR. Scientist (Computational Biology)</t>
  </si>
  <si>
    <t>R&amp;D Partners</t>
  </si>
  <si>
    <t>['rshiny', 'power bi']</t>
  </si>
  <si>
    <t>Data Scientist 3 - Now Hiring</t>
  </si>
  <si>
    <t>['c', 'shell', 'bash', 'python', 'perl']</t>
  </si>
  <si>
    <t>['python', 'java', 'sql', 'databricks', 'aws', 'hadoop', 'tableau', 'qlik']</t>
  </si>
  <si>
    <t>Lead Data Engineer, Scaled Infrastructure</t>
  </si>
  <si>
    <t>Databricks Big Data Engineer - Now Hiring</t>
  </si>
  <si>
    <t>['python', 'r', 'sql', 'scala', 'java', 'databricks', 'aws', 'azure', 'spark', 'qlik']</t>
  </si>
  <si>
    <t>Front End Engineer, Data Platform</t>
  </si>
  <si>
    <t>Near</t>
  </si>
  <si>
    <t>['typescript', 'rust', 'sql', 'python', 'gcp', 'aws', 'react', 'graphql', 'express', 'zoom']</t>
  </si>
  <si>
    <t>Dedham Group</t>
  </si>
  <si>
    <t>['python', 'sql', 'aws', 'azure', 'airflow', 'hadoop', 'spark']</t>
  </si>
  <si>
    <t>['python', 'sql', 'airflow', 'spark']</t>
  </si>
  <si>
    <t>Data Scientist (12 Month Register)(Direct Hire)</t>
  </si>
  <si>
    <t>Kearneysville, WV</t>
  </si>
  <si>
    <t>Internal Revenue Service</t>
  </si>
  <si>
    <t>['r', 'python', 'sql', 'matlab', 'tableau']</t>
  </si>
  <si>
    <t>Freelance Online Data Analyst (English and Japanese speaking) ...</t>
  </si>
  <si>
    <t>Edogawa City, Tokyo, Japan</t>
  </si>
  <si>
    <t>Telus International AI</t>
  </si>
  <si>
    <t>Data Analyst 1/ Trainee 1/2 - Vacancy ID#144054</t>
  </si>
  <si>
    <t>New York State Department of State</t>
  </si>
  <si>
    <t>['azure', 'excel', 'sharepoint']</t>
  </si>
  <si>
    <t>Richmond, KY</t>
  </si>
  <si>
    <t>Insight Enterprises, Inc.</t>
  </si>
  <si>
    <t>['sql', 'ssis', 'ssrs']</t>
  </si>
  <si>
    <t>Data Scientist (L5) - Promotional Media - EMEA</t>
  </si>
  <si>
    <t>['sql', 'python', 'r', 'aws', 'snowflake']</t>
  </si>
  <si>
    <t>Tria Federal</t>
  </si>
  <si>
    <t>['r', 'python', 'javascript', 'sql', 'sas', 'sas', 'sqlite', 'excel', 'spss', 'tableau']</t>
  </si>
  <si>
    <t>Data Scientist (AI &amp; ML)</t>
  </si>
  <si>
    <t>['python', 'r', 'java', 'tensorflow', 'pytorch', 'scikit-learn', 'excel']</t>
  </si>
  <si>
    <t>Verizon</t>
  </si>
  <si>
    <t>['sql', 'nosql', 'python', 'java', 'spark', 'hadoop', 'flow', 'jira']</t>
  </si>
  <si>
    <t>Senior Data Engineer - Data Corpus</t>
  </si>
  <si>
    <t>SoundCloud</t>
  </si>
  <si>
    <t>['sql', 'python', 'gcp', 'bigquery', 'airflow', 'git', 'jira']</t>
  </si>
  <si>
    <t>2024 Summer Internship: Data Engineer Job - Now Hiring</t>
  </si>
  <si>
    <t>Denton, TX</t>
  </si>
  <si>
    <t>PACCAR</t>
  </si>
  <si>
    <t>['sql', 'python', 'sql server', 'db2', 'mysql', 'aws', 'oracle', 'airflow', 'qlik', 'sap', 'tableau']</t>
  </si>
  <si>
    <t>['python', 'sql', 'typescript', 'aws', 'airflow', 'docker']</t>
  </si>
  <si>
    <t>Data Engineer/Scientist - Clearance Desired - Now Hiring</t>
  </si>
  <si>
    <t>Senior Data Scientist, Support Operations and Trust</t>
  </si>
  <si>
    <t>Thumbtack</t>
  </si>
  <si>
    <t>['sql', 'r', 'python', 'tableau', 'looker', 'clickup']</t>
  </si>
  <si>
    <t>2024 Senior Data Scientist Internship - Corporate Development</t>
  </si>
  <si>
    <t>['python', 'sql', 'ibm cloud', 'numpy', 'pandas', 'scikit-learn', 'matplotlib', 'seaborn', 'spark', 'hadoop']</t>
  </si>
  <si>
    <t>Azure Senior Data Engineer - Contract to Hire</t>
  </si>
  <si>
    <t>['sql', 'python', 'azure', 'databricks', 'spark', 'airflow', 'kafka', 'pyspark']</t>
  </si>
  <si>
    <t>Data Analyst/Modeler - W2 Only</t>
  </si>
  <si>
    <t>Merrimack, NH</t>
  </si>
  <si>
    <t>['sql', 'nosql', 'mongodb', 'mongodb', 'snowflake', 'oracle', 'kafka']</t>
  </si>
  <si>
    <t>Air Force Manpower Analysis Agency</t>
  </si>
  <si>
    <t>Farm Credit of Southern Colorado</t>
  </si>
  <si>
    <t>['sql', 'nosql', 'python', 'java', 'r', 'scala', 'flow']</t>
  </si>
  <si>
    <t>Westchester, IL</t>
  </si>
  <si>
    <t>Follett Corporation</t>
  </si>
  <si>
    <t>['sql', 'nosql', 'snowflake', 'ssis', 'tableau', 'power bi', 'flow']</t>
  </si>
  <si>
    <t>Braintrust</t>
  </si>
  <si>
    <t>['python', 'scala', 'javascript', 'sql', 'aws', 'gcp', 'bigquery', 'looker', 'unify']</t>
  </si>
  <si>
    <t>['r', 'sql', 'postgresql']</t>
  </si>
  <si>
    <t>Fort Worth, TX  (+1 other)</t>
  </si>
  <si>
    <t>via EchoJobs.io</t>
  </si>
  <si>
    <t>Odyssey Information Services</t>
  </si>
  <si>
    <t>['sql', 'python', 'scala', 'java', 'snowflake', 'azure', 'aws', 'redshift', 'spark', 'power bi', 'tableau', 'ssis', 'flow']</t>
  </si>
  <si>
    <t>Data Analyst - Employee Listening (I/O psychology) - Now Hiring</t>
  </si>
  <si>
    <t>DLA Piper</t>
  </si>
  <si>
    <t>['c', 'r', 'python', 'sql', 'azure', 'aws', 'tableau']</t>
  </si>
  <si>
    <t>['sql', 'sql server', 'azure', 'ssis', 'flow']</t>
  </si>
  <si>
    <t>Data Engineer (Python)</t>
  </si>
  <si>
    <t>Mphasis</t>
  </si>
  <si>
    <t>Data Engineer (Information Technology Subject Matter Expert-Hybrid)</t>
  </si>
  <si>
    <t>State of Connecticut - Paid Family and Medical Leave Insurance Authority</t>
  </si>
  <si>
    <t>['sql', 'python', 'java', 'excel', 'tableau']</t>
  </si>
  <si>
    <t>['python', 'scala', 'php', 'sql', 'aws', 'azure', 'hadoop', 'unix', 'bitbucket']</t>
  </si>
  <si>
    <t>Data Scientist Job at Belgium</t>
  </si>
  <si>
    <t>['python', 'r', 'aws', 'azure', 'gcp', 'pandas', 'numpy', 'scikit-learn', 'tensorflow', 'matplotlib', 'hadoop', 'spark', 'tableau']</t>
  </si>
  <si>
    <t>Data Scientist with Oil &amp; Gas Exp</t>
  </si>
  <si>
    <t>PLAXONIC</t>
  </si>
  <si>
    <t>Indotronix Avani Group</t>
  </si>
  <si>
    <t>['airflow', 'pyspark', 'pandas', 'looker', 'git']</t>
  </si>
  <si>
    <t>Analyst, HR Data Integrity</t>
  </si>
  <si>
    <t>Morton, IL</t>
  </si>
  <si>
    <t>Junior Data Engineer - Now Hiring</t>
  </si>
  <si>
    <t>Regents of the University of California</t>
  </si>
  <si>
    <t>Research Analyst (Data Scientist II) - Now Hiring</t>
  </si>
  <si>
    <t>CNA Corporation</t>
  </si>
  <si>
    <t>['sql', 't-sql', 'c#']</t>
  </si>
  <si>
    <t>Cryptocurrency Data Scientist</t>
  </si>
  <si>
    <t>['python', 'java', 'c++', 'solidity', 'javascript', 'r', 'spss', 'tableau']</t>
  </si>
  <si>
    <t>Field Data Collector</t>
  </si>
  <si>
    <t>NORC at the University of Chicago</t>
  </si>
  <si>
    <t>Sr Actuarial Data Analyst</t>
  </si>
  <si>
    <t>['go', 'sql', 'python', 'swift', 'excel']</t>
  </si>
  <si>
    <t>['sql', 'bigquery', 'excel', 'qlik', 'tableau', 'power bi']</t>
  </si>
  <si>
    <t>['sql', 'python', 'azure', 'unix', 'symphony']</t>
  </si>
  <si>
    <t>Data QA Lead</t>
  </si>
  <si>
    <t>['sql', 'azure', 'databricks', 'pyspark']</t>
  </si>
  <si>
    <t>Senior Data Engineer - Azure Databricks</t>
  </si>
  <si>
    <t>['python', 'java', 'c#', 'scala', 'sql', 'azure', 'databricks', 'git']</t>
  </si>
  <si>
    <t>Skill Demand</t>
  </si>
  <si>
    <t>['java', 'sql', 'nosql', 'sql server', 'snowflake', 'aws', 'spring', 'kafka', 'flow', 'jenkins', 'github']</t>
  </si>
  <si>
    <t>Data Analyst II - Now Hiring</t>
  </si>
  <si>
    <t>Chesterbrook, PA</t>
  </si>
  <si>
    <t>['python', 'sql', 'r', 'sas', 'sas', 'azure', 'databricks', 'power bi']</t>
  </si>
  <si>
    <t>Data Engineer (Charlotte, NC)</t>
  </si>
  <si>
    <t>['sql', 'nosql', 'python', 'aws', 'azure', 'snowflake', 'redshift', 'bigquery', 'airflow', 'flow']</t>
  </si>
  <si>
    <t>Talentiqo</t>
  </si>
  <si>
    <t>['sql', 'python', 'aws', 'azure', 'snowflake', 'redshift', 'bigquery', 'hadoop', 'spark', 'kafka', 'tableau', 'power bi']</t>
  </si>
  <si>
    <t>Metasys Technologies, Inc.</t>
  </si>
  <si>
    <t>Experienced Data Engineers Needed with strong knowledge of...</t>
  </si>
  <si>
    <t>['aws', 'kubernetes', 'docker']</t>
  </si>
  <si>
    <t>['java', 'javascript', 'c++', 'sas', 'sas', 'python', 'oracle', 'spring', 'tensorflow', 'tableau', 'docker', 'jenkins']</t>
  </si>
  <si>
    <t>Research Analyst (Data Scientist II) - Full-time / Part-time</t>
  </si>
  <si>
    <t>US Department of Veterans Affairs</t>
  </si>
  <si>
    <t>People Insights &amp; Analytics Partner - Lead Data Analyst - Now Hiring</t>
  </si>
  <si>
    <t>SENIOR BUSINESS DATA ANALYST - Now Hiring</t>
  </si>
  <si>
    <t>Data Scientist - Junior to Mid</t>
  </si>
  <si>
    <t>['python', 'aws', 'hadoop', 'spark', 'git']</t>
  </si>
  <si>
    <t>Warehouse Data Analyst Intern - $21 starting - New Grads Welcome!</t>
  </si>
  <si>
    <t>San Marcos, TX</t>
  </si>
  <si>
    <t>SPEC</t>
  </si>
  <si>
    <t>Online Data Analyst - Remote from Germany</t>
  </si>
  <si>
    <t>Big Cloud</t>
  </si>
  <si>
    <t>['python', 'azure', 'databricks', 'pyspark']</t>
  </si>
  <si>
    <t>2024 PhD Graduate - Data Science - System Performance Evaluation</t>
  </si>
  <si>
    <t>['python', 'r', 'go', 'sql', 'apl', 'scikit-learn', 'numpy', 'matplotlib', 'tensorflow', 'pytorch']</t>
  </si>
  <si>
    <t>Principle Data Engineer - Full-time / Part-time</t>
  </si>
  <si>
    <t>Link Logistics Real Estate</t>
  </si>
  <si>
    <t>['c#', 'javascript', 'sql', 'azure', 'jenkins']</t>
  </si>
  <si>
    <t>NEW JOB OPENING DATA SCIENTIST IN Irving, TX, USA!</t>
  </si>
  <si>
    <t>Rose International</t>
  </si>
  <si>
    <t>Salesforce/Data Scientist/Python/React.js/Node.js/Java/Digital...</t>
  </si>
  <si>
    <t>['python', 'java', 'react']</t>
  </si>
  <si>
    <t>Informatica LLC</t>
  </si>
  <si>
    <t>['java', 'python', 'scala', 'mysql', 'spark', 'tensorflow', 'keras', 'npm', 'kubernetes', 'docker', 'chef']</t>
  </si>
  <si>
    <t>Senior Data Engineers - Now Hiring</t>
  </si>
  <si>
    <t>System One</t>
  </si>
  <si>
    <t>['sql', 'python', 't-sql', 'azure', 'aws', 'snowflake', 'databricks', 'pyspark']</t>
  </si>
  <si>
    <t>Senior Data Engineer // Dallas, TX</t>
  </si>
  <si>
    <t>['go', 'python', 'scala', 'sql', 'azure', 'databricks']</t>
  </si>
  <si>
    <t>Energy Efficiency Data Analyst</t>
  </si>
  <si>
    <t>Resource Innovations</t>
  </si>
  <si>
    <t>['sql', 'python', 'redshift', 'excel', 'power bi', 'tableau']</t>
  </si>
  <si>
    <t>Data Analyst 2 - 03497, 02054</t>
  </si>
  <si>
    <t>Menands, NY</t>
  </si>
  <si>
    <t>IT Business Analyst - REMOTE</t>
  </si>
  <si>
    <t>Agility 360</t>
  </si>
  <si>
    <t>Core &amp; Main</t>
  </si>
  <si>
    <t>['sql', 'sql server', 'db2', 'alteryx', 'power bi', 'excel', 'tableau', 'sap']</t>
  </si>
  <si>
    <t>Entry Level Business/Data Analyst</t>
  </si>
  <si>
    <t>Asta CRS Inc.</t>
  </si>
  <si>
    <t>Mid-Level Data Scientist</t>
  </si>
  <si>
    <t>['sas', 'sas', 'postgresql']</t>
  </si>
  <si>
    <t>Manager, Data Engineer - Now Hiring</t>
  </si>
  <si>
    <t>McNeil &amp; Co.</t>
  </si>
  <si>
    <t>['python', 'snowflake', 'azure', 'databricks', 'arch']</t>
  </si>
  <si>
    <t>Data Engineer in NYC</t>
  </si>
  <si>
    <t>via Welcome To The Jungle</t>
  </si>
  <si>
    <t>Capital Fund Management</t>
  </si>
  <si>
    <t>['python', 'c++', 'bash', 'sql', 'linux']</t>
  </si>
  <si>
    <t>['python', 'sql', 'sql server', 'aws']</t>
  </si>
  <si>
    <t>OpenGov</t>
  </si>
  <si>
    <t>['sql', 'go', 'python', 'looker', 'tableau']</t>
  </si>
  <si>
    <t>Access to Future Inc</t>
  </si>
  <si>
    <t>['sql', 'gcp', 'bigquery', 'snowflake', 'flow']</t>
  </si>
  <si>
    <t>Crypto Data Engineer</t>
  </si>
  <si>
    <t>['mongodb', 'mongodb', 'solidity', 'gcp', 'bigquery', 'pyspark', 'fastapi']</t>
  </si>
  <si>
    <t>Senior Data Engineer / Software Engineer</t>
  </si>
  <si>
    <t>['python', 'java', 'sql', 'nosql', 'atlassian', 'jira', 'confluence']</t>
  </si>
  <si>
    <t>Data Engineer 1 (Hartford, CT)</t>
  </si>
  <si>
    <t>['python', 'aws', 'databricks', 'spark', 'airflow', 'qlik', 'microstrategy', 'git', 'jenkins', 'terraform']</t>
  </si>
  <si>
    <t>South Portland, ME</t>
  </si>
  <si>
    <t>['sql', 'python', 'shell', 'go', 'sql server', 'ssis', 'flow']</t>
  </si>
  <si>
    <t>Data Analyst Sr I - Full-time / Part-time</t>
  </si>
  <si>
    <t>Synopsys</t>
  </si>
  <si>
    <t>['excel', 'sap', 'tableau', 'power bi']</t>
  </si>
  <si>
    <t>General Engineer - Data...</t>
  </si>
  <si>
    <t>Alamogordo, NM</t>
  </si>
  <si>
    <t>via JobAffairs4u.com</t>
  </si>
  <si>
    <t>Sr Data Engineer - Now Hiring</t>
  </si>
  <si>
    <t>Draper, UT</t>
  </si>
  <si>
    <t>Pluralsight, LLC</t>
  </si>
  <si>
    <t>['sql', 'python', 'bash', 'dynamodb', 'snowflake', 'databricks', 'aws', 'spark', 'kafka', 'airflow', 'gitlab', 'github', 'unify']</t>
  </si>
  <si>
    <t>Data Engineer - Computer Vision</t>
  </si>
  <si>
    <t>DeepRec.ai</t>
  </si>
  <si>
    <t>['python', 'aws', 'gcp', 'azure', 'opencv', 'pandas', 'numpy', 'tensorflow', 'pytorch', 'spark', 'hadoop']</t>
  </si>
  <si>
    <t>Lancaster, NY</t>
  </si>
  <si>
    <t>FARM</t>
  </si>
  <si>
    <t>['react', 'excel', 'word', 'powerpoint', 'spss']</t>
  </si>
  <si>
    <t>Data Scientist to help us clean, analyze and collect data about...</t>
  </si>
  <si>
    <t>Data Engineer (Airflow) - Contract to Hire</t>
  </si>
  <si>
    <t>['python', 'bash', 'aws', 'redshift', 'airflow', 'terraform']</t>
  </si>
  <si>
    <t>Data Engineer / ETL Specialist</t>
  </si>
  <si>
    <t>The Brite Group</t>
  </si>
  <si>
    <t>(Senior) Analytics Engineer / Data Engineer (all genders)</t>
  </si>
  <si>
    <t>Göppingen, Germany</t>
  </si>
  <si>
    <t>TeamViewer</t>
  </si>
  <si>
    <t>['sql', 'go', 'git']</t>
  </si>
  <si>
    <t>Community Data Analyst (Management Analyst III) - Now Hiring</t>
  </si>
  <si>
    <t>['sql', 'word', 'spreadsheet', 'spss', 'excel', 'tableau']</t>
  </si>
  <si>
    <t>Data Engineer (No C2C)</t>
  </si>
  <si>
    <t>Info Origin Inc.</t>
  </si>
  <si>
    <t>['sql', 'python', 'java', 'r', 'elasticsearch', 'hadoop', 'spark']</t>
  </si>
  <si>
    <t>Data Scientist (Artificial Intelligence / Machine Learning) - Now...</t>
  </si>
  <si>
    <t>['sql', 'python', 'r', 'vba', 'power bi', 'tableau', 'excel']</t>
  </si>
  <si>
    <t>NIMIR CORPORATION</t>
  </si>
  <si>
    <t>['sql', 'python', 'nosql', 'spark', 'kafka', 'airflow']</t>
  </si>
  <si>
    <t>Knightsbridge Solutions</t>
  </si>
  <si>
    <t>['python', 'sql', 'snowflake', 'databricks', 'redshift', 'azure', 'spark', 'airflow', 'looker', 'jenkins', 'github']</t>
  </si>
  <si>
    <t>SNC-Lavalin</t>
  </si>
  <si>
    <t>['assembly', 'c#', 'java', 'objective-c', 'c++', 'html', 'javascript', 'sql', 'go', 'oracle']</t>
  </si>
  <si>
    <t>Genius Sports</t>
  </si>
  <si>
    <t>['java', 'scala', 'kotlin', 'sql', 'mysql', 'sql server', 'oracle', 'redshift', 'snowflake', 'aws', 'spring', 'spark', 'hadoop', 'kubernetes', 'docker']</t>
  </si>
  <si>
    <t>RigelSky</t>
  </si>
  <si>
    <t>['sql', 'snowflake', 'linux']</t>
  </si>
  <si>
    <t>Data Engineer Job - Now Hiring</t>
  </si>
  <si>
    <t>['sql', 'nosql', 'mongodb', 'mongodb', 'python', 'java', 'c#', 'scala', 'shell', 'sql server', 'postgresql', 'neo4j', 'dynamodb', 'aws', 'snowflake', 'redshift', 'spark', 'flask', 'tableau', 'ssis', 'outlook', 'jenkins', 'terraform', 'docker', 'kubernetes']</t>
  </si>
  <si>
    <t>JOB ID 10842: Data Engineer</t>
  </si>
  <si>
    <t>Slesha</t>
  </si>
  <si>
    <t>['python', 'shell', 'hadoop', 'spark', 'unix']</t>
  </si>
  <si>
    <t>Senior Credit Strategy Analyst, Data Scientist - Student Loan...</t>
  </si>
  <si>
    <t>['sql', 'python', 'java', 'aws', 'flow', 'git']</t>
  </si>
  <si>
    <t>via PyJobs</t>
  </si>
  <si>
    <t>sparks &amp; honey</t>
  </si>
  <si>
    <t>['sql', 'python', 'redshift', 'aws', 'react', 'flask', 'fastapi', 'linux', 'github', 'git', 'docker', 'jira']</t>
  </si>
  <si>
    <t>Lead Machine Learning Engineer</t>
  </si>
  <si>
    <t>Autodesk</t>
  </si>
  <si>
    <t>['python', 'aws', 'pandas', 'pytorch']</t>
  </si>
  <si>
    <t>['java', 'python', 'scala', 'sql', 'aws', 'react', 'airflow', 'git']</t>
  </si>
  <si>
    <t>Edgar Springs, MO</t>
  </si>
  <si>
    <t>['go', 'python', 'sql', 'aws', 'oracle', 'snowflake']</t>
  </si>
  <si>
    <t>['sql', 'azure', 'databricks']</t>
  </si>
  <si>
    <t>Data Engineer/Architect - Now Hiring</t>
  </si>
  <si>
    <t>Gilder Search Group</t>
  </si>
  <si>
    <t>['sql', 'python', 'r', 'scala', 'java', 'tableau', 'power bi', 'flow']</t>
  </si>
  <si>
    <t>['sql', 'python', 'r', 'postgresql', 'aws', 'flask', 'ssis', 'docker', 'kubernetes']</t>
  </si>
  <si>
    <t>['sql', 'mongodb', 'mongodb', 'mysql', 'dynamodb', 'cassandra', 'aws', 'spark', 'kafka']</t>
  </si>
  <si>
    <t>Global Business Ser. 4u</t>
  </si>
  <si>
    <t>['python', 'r', 'power bi']</t>
  </si>
  <si>
    <t>Abington, PA</t>
  </si>
  <si>
    <t>['java', 'scala', 'nosql', 'shell', 'mysql', 'spark', 'airflow', 'kafka']</t>
  </si>
  <si>
    <t>['python', 'r', 'sql', 'tensorflow', 'spark', 'tableau']</t>
  </si>
  <si>
    <t>Senior Bioinformatics Research Scientist- Data Scientist</t>
  </si>
  <si>
    <t>Collierville, TN</t>
  </si>
  <si>
    <t>via Work RN</t>
  </si>
  <si>
    <t>St. Jude Children's Research Hospital</t>
  </si>
  <si>
    <t>['r', 'electron']</t>
  </si>
  <si>
    <t>Python Developer/Data Engineer</t>
  </si>
  <si>
    <t>Contract- W2//109 || Data Analyst (II) || Chicago, IL (Hybrid)</t>
  </si>
  <si>
    <t>['sql', 'sas', 'sas', 'matplotlib', 'seaborn', 'power bi', 'word', 'tableau', 'excel', 'spss']</t>
  </si>
  <si>
    <t>['sql', 'java', 'python', 'scala', 'go', 'postgresql', 'elasticsearch', 'oracle', 'aws', 'databricks', 'spark', 'gitlab']</t>
  </si>
  <si>
    <t>Urgent Need | ML Engineer | Dallas TX or New Jersey (Onsite) Need...</t>
  </si>
  <si>
    <t>['python', 'pandas', 'tensorflow', 'pyspark', 'airflow', 'kubernetes', 'docker', 'jenkins']</t>
  </si>
  <si>
    <t>Data Analyst Intern (Master's) - Summer 2024 Internship (Meraki) ...</t>
  </si>
  <si>
    <t>['sql', 'python', 'aws', 'tableau', 'excel', 'power bi']</t>
  </si>
  <si>
    <t>Junior Data Engineer (Hong Kong)</t>
  </si>
  <si>
    <t>Lynx Analytics</t>
  </si>
  <si>
    <t>['sql', 'python', 'databricks', 'spark', 'airflow', 'yarn']</t>
  </si>
  <si>
    <t>Data Scientist To Create FPL Model For Sports Publication  ...</t>
  </si>
  <si>
    <t>Gambia</t>
  </si>
  <si>
    <t>McKinney, TX</t>
  </si>
  <si>
    <t>Data Scientist with Security Clearance</t>
  </si>
  <si>
    <t>Oakleaf Technology Group, Inc.</t>
  </si>
  <si>
    <t>PROJECT MANAGER (Data Scientist)</t>
  </si>
  <si>
    <t>Transportation, District Dept</t>
  </si>
  <si>
    <t>['python', 'sql', 'spark', 'tableau']</t>
  </si>
  <si>
    <t>['sql', 'python', 'scala', 'java', 'hadoop', 'spark']</t>
  </si>
  <si>
    <t>Data Scientist 2 - Marketing &amp; Analytics</t>
  </si>
  <si>
    <t>via Jobgusto.com</t>
  </si>
  <si>
    <t>HireTalent</t>
  </si>
  <si>
    <t>Network/Data Engineer</t>
  </si>
  <si>
    <t>Cygnus Professionals Inc.</t>
  </si>
  <si>
    <t>['python', 'r', 'sql', 'watson', 'hadoop', 'pyspark', 'numpy', 'pandas', 'scikit-learn', 'nltk', 'keras', 'plotly', 'matplotlib', 'flask', 'datarobot']</t>
  </si>
  <si>
    <t>Data Platform Engineer (10-month Contract)</t>
  </si>
  <si>
    <t>['python', 'typescript', 'aws', 'airflow']</t>
  </si>
  <si>
    <t>['c', 'sql', 'python', 'r', 'express', 'power bi']</t>
  </si>
  <si>
    <t>Data Engineer - Ads Data</t>
  </si>
  <si>
    <t>['sql', 'python', 'java']</t>
  </si>
  <si>
    <t>Orem, UT</t>
  </si>
  <si>
    <t>Avetta</t>
  </si>
  <si>
    <t>['sql', 'sql server', 'snowflake', 'redshift', 'aws', 'git', 'jira']</t>
  </si>
  <si>
    <t>['java', 'python', 'sas', 'sas', 'r', 'sql', 'go', 'hadoop', 'spark', 'flow']</t>
  </si>
  <si>
    <t>Senior Data Engineer, Investments Technology</t>
  </si>
  <si>
    <t>['python', 'sql', 'aws', 'snowflake', 'azure', 'power bi', 'tableau', 'github', 'docker', 'kubernetes']</t>
  </si>
  <si>
    <t>Data Scientist - Service Logistics - Now Hiring</t>
  </si>
  <si>
    <t>Senior Data Engineer, Product Data - Now Hiring</t>
  </si>
  <si>
    <t>SR Data Engineer (DBT, Data Modeling, ETL) - Now Hiring</t>
  </si>
  <si>
    <t>Rotech Healthcare Inc.</t>
  </si>
  <si>
    <t>['sql', 'snowflake', 'aws', 'azure', 'outlook', 'word', 'excel', 'git', 'jenkins']</t>
  </si>
  <si>
    <t>Senior Data Scientist, Risk (Atlanta, GA or Remote)</t>
  </si>
  <si>
    <t>['sql', 'python', 'c', 'go', 'looker', 'flow']</t>
  </si>
  <si>
    <t>Intelligence Data Engineer</t>
  </si>
  <si>
    <t>ManTech</t>
  </si>
  <si>
    <t>Data Analyst (Hybrid Remote)</t>
  </si>
  <si>
    <t>Obsidian</t>
  </si>
  <si>
    <t>['power bi', 'tableau']</t>
  </si>
  <si>
    <t>Data Scientist, Junior</t>
  </si>
  <si>
    <t>['python', 'mysql', 'postgresql', 'sqlite', 'elasticsearch', 'aws', 'azure', 'hadoop', 'kafka', 'spark', 'plotly', 'seaborn', 'ggplot2']</t>
  </si>
  <si>
    <t>Google Cloud Platform Data Engineer / Architect / Lead (or EAD)</t>
  </si>
  <si>
    <t>SKTeknologies INC.</t>
  </si>
  <si>
    <t>Mission Data Analyst - Now Hiring</t>
  </si>
  <si>
    <t>['r', 'sql', 'python', 'java', 'matlab', 'excel']</t>
  </si>
  <si>
    <t>['sql', 'python', 'azure', 'aws']</t>
  </si>
  <si>
    <t>Consultant, Data Science</t>
  </si>
  <si>
    <t>Dell Technologies</t>
  </si>
  <si>
    <t>['c', 'c++', 'visual basic']</t>
  </si>
  <si>
    <t>Senior Analyst, Data Governance and Standardization (Senior...</t>
  </si>
  <si>
    <t>Fullstack Data Engineer Data from Different APIs and Consolidate...</t>
  </si>
  <si>
    <t>Junior Data &amp; Research Analyst, International Development</t>
  </si>
  <si>
    <t>Landover, MD</t>
  </si>
  <si>
    <t>The Cloudburst Group</t>
  </si>
  <si>
    <t>DOWN Dating &amp; Hookups</t>
  </si>
  <si>
    <t>['sql', 'ruby', 'ruby', 'bigquery', 'aws', 'ruby on rails']</t>
  </si>
  <si>
    <t>Oakland, TN</t>
  </si>
  <si>
    <t>via Nurse Jobs</t>
  </si>
  <si>
    <t>['go', 'excel', 'sharepoint', 'power bi', 'word']</t>
  </si>
  <si>
    <t>Sr Data Engineer - Full-time / Part-time</t>
  </si>
  <si>
    <t>['sql', 'java', 'python', 'go', 'aws', 'spark']</t>
  </si>
  <si>
    <t>Sr. Data Scientist - Part-time</t>
  </si>
  <si>
    <t>Data Capital inc</t>
  </si>
  <si>
    <t>['python', 'sql', 'go', 'gcp', 'databricks', 'pyspark', 'github']</t>
  </si>
  <si>
    <t>Entry-Level Data Analyst</t>
  </si>
  <si>
    <t>Full Stack Data Engineer</t>
  </si>
  <si>
    <t>['python', 'java', 'sql', 'shell', 'perl', 'elasticsearch', 'redis', 'ibm cloud', 'numpy', 'pandas', 'kafka', 'spark', 'hadoop', 'flask', 'django', 'angular', 'linux', 'kubernetes', 'ansible', 'jenkins']</t>
  </si>
  <si>
    <t>EpochGeo</t>
  </si>
  <si>
    <t>['python', 'sql', 'elasticsearch', 'keras', 'tensorflow', 'pytorch', 'plotly', 'nltk']</t>
  </si>
  <si>
    <t>Snowflake, Python and Talend Data Engineer (Senior Level) - Now Hiring</t>
  </si>
  <si>
    <t>Triade</t>
  </si>
  <si>
    <t>['python', 'sql', 'bash', 'snowflake', 'tableau', 'power bi']</t>
  </si>
  <si>
    <t>Data Scientist Supervisor</t>
  </si>
  <si>
    <t>Golden Technology</t>
  </si>
  <si>
    <t>['r', 'python', 'sql', 'hadoop']</t>
  </si>
  <si>
    <t>Mid-Level Data Scientist (6 months contract)</t>
  </si>
  <si>
    <t>OpTech</t>
  </si>
  <si>
    <t>Data Engineer/Scientist - Clearance Required - Full-time / Part-time</t>
  </si>
  <si>
    <t>['sql', 'python', 'scala', 'c++', 'azure', 'databricks', 'spark', 'tableau', 'git']</t>
  </si>
  <si>
    <t>['sql', 'python', 'shell', 'sql server', 'ssis', 'flow']</t>
  </si>
  <si>
    <t>Sr Technical Project Manager (Data Science)</t>
  </si>
  <si>
    <t>['smartsheet', 'jira']</t>
  </si>
  <si>
    <t>Data Mapping Analyst</t>
  </si>
  <si>
    <t>Frontline Source Group</t>
  </si>
  <si>
    <t>Senior Data Scientist Marketing and Sales</t>
  </si>
  <si>
    <t>Tulsa, OK</t>
  </si>
  <si>
    <t>['sql', 'python', 'r', 'snowflake', 'aws', 'excel', 'powerpoint', 'microstrategy', 'tableau', 'power bi', 'airtable']</t>
  </si>
  <si>
    <t>Signature Consultants</t>
  </si>
  <si>
    <t>['sql', 'sql server', 'ssrs']</t>
  </si>
  <si>
    <t>Senior Data Engineer - Kolkata - Now Hiring</t>
  </si>
  <si>
    <t>Catonsville, MD</t>
  </si>
  <si>
    <t>SUMMIT PARTNERS</t>
  </si>
  <si>
    <t>['python', 'sql', 'nosql', 'javascript', 'postgresql', 'gcp', 'aws', 'pandas', 'airflow', 'plotly', 'flask', 'docker']</t>
  </si>
  <si>
    <t>Mt Rainier, MD</t>
  </si>
  <si>
    <t>Data Scientist – CRO Analytics &amp; Transformation 80-100% (f/m/d)</t>
  </si>
  <si>
    <t>Julius Baer</t>
  </si>
  <si>
    <t>['r', 'python', 'sql', 'mysql', 'aws', 'azure', 'databricks', 'redshift', 'snowflake', 'spark', 'hadoop', 'kafka', 'github']</t>
  </si>
  <si>
    <t>Lead Data Analyst - Finance Operations</t>
  </si>
  <si>
    <t>['sql', 'python', 'snowflake', 'hadoop', 'spark', 'airflow', 'pandas', 'numpy', 'matplotlib', 'tableau']</t>
  </si>
  <si>
    <t>Data Scientist (Secret Clearance) // REMOTE</t>
  </si>
  <si>
    <t>SharpHeads</t>
  </si>
  <si>
    <t>Data Analytics Engineer - Full-time / Part-time</t>
  </si>
  <si>
    <t>['powershell', 'bash', 'python', 'sql', 'snowflake', 'spark', 'terraform', 'github']</t>
  </si>
  <si>
    <t>Senior Data Engineer - Capital One Software (Washington DC or Remote)</t>
  </si>
  <si>
    <t>['go', 'java', 'scala', 'python', 'nosql', 'sql', 'mongo', 'shell', 'mysql', 'cassandra', 'redshift', 'snowflake', 'aws', 'azure', 'kafka', 'hadoop', 'spark']</t>
  </si>
  <si>
    <t>Lead Data Engineer - REMOTE - Now Hiring</t>
  </si>
  <si>
    <t>['java', 'python', 'javascript', 'sql', 'mongodb', 'mongodb', 'dynamodb', 'db2', 'aws', 'redshift', 'oracle', 'spark', 'react', 'angular', 'jquery', 'terraform', 'github', 'gitlab', 'jenkins', 'docker']</t>
  </si>
  <si>
    <t>Senior Data Scientist-Marketing Analytics</t>
  </si>
  <si>
    <t>['sql', 'aws', 'snowflake']</t>
  </si>
  <si>
    <t>Lead Data Engineer - Remote</t>
  </si>
  <si>
    <t>['sql', 'snowflake', 'bigquery', 'aws', 'redshift', 'spark', 'airflow', 'kafka']</t>
  </si>
  <si>
    <t>GSK</t>
  </si>
  <si>
    <t>Dexian - Signature Consultants</t>
  </si>
  <si>
    <t>Data Engineer (Raleigh, NC)</t>
  </si>
  <si>
    <t>IQVIA</t>
  </si>
  <si>
    <t>['sql', 'python', 'postgresql']</t>
  </si>
  <si>
    <t>Ipswich, MA</t>
  </si>
  <si>
    <t>New England Biolabs</t>
  </si>
  <si>
    <t>['sql', 'java', 'c#', 'python', 'sql server', 'databricks', 'azure', 'aws', 'sap']</t>
  </si>
  <si>
    <t>['javascript', 'python', 'pyspark', 'excel', 'powerpoint', 'power bi']</t>
  </si>
  <si>
    <t>Senior Staff Data Scientist, Loss Forecasting</t>
  </si>
  <si>
    <t>Head of AI, ML &amp; Data Science - Fintech</t>
  </si>
  <si>
    <t>Strativ Group</t>
  </si>
  <si>
    <t>Warren, IN</t>
  </si>
  <si>
    <t>Data Scientist (Financial Operations)</t>
  </si>
  <si>
    <t>United States Army</t>
  </si>
  <si>
    <t>Principal Data Engineer with Apache Flink</t>
  </si>
  <si>
    <t>Codebase Inc</t>
  </si>
  <si>
    <t>['java', 'nosql', 'mongodb', 'mongodb', 'sql', 'dynamodb', 'postgresql', 'aws', 'spark']</t>
  </si>
  <si>
    <t>Data Scientist (Local to Ohio)</t>
  </si>
  <si>
    <t>Data Scientist, FinOps - Apptio</t>
  </si>
  <si>
    <t>['python', 'aws', 'gcp', 'azure', 'bigquery', 'redshift', 'ibm cloud', 'tensorflow', 'pytorch', 'scikit-learn', 'nltk']</t>
  </si>
  <si>
    <t>['python', 'r', 'sql', 'excel', 'tableau', 'power bi']</t>
  </si>
  <si>
    <t>Mid to Senior Level Data Engineer--Consulting Services--Mainly...</t>
  </si>
  <si>
    <t>EMW Staffing Solutions LLC</t>
  </si>
  <si>
    <t>['nosql', 'sql', 'sql server', 'mysql', 'oracle', 'redshift', 'snowflake', 'azure', 'bigquery', 'aws', 'excel', 'power bi', 'tableau']</t>
  </si>
  <si>
    <t>Microsoft 365 Data and Analytics Engineer</t>
  </si>
  <si>
    <t>Hexaware Technologies</t>
  </si>
  <si>
    <t>Advisor (Aviation Data Analyst Lead) - Now Hiring</t>
  </si>
  <si>
    <t>['sql', 'r', 'python', 'sql server', 'oracle', 'windows', 'tableau']</t>
  </si>
  <si>
    <t>Advanced Analyst- Data Science</t>
  </si>
  <si>
    <t>['sql', 'python', 'databricks']</t>
  </si>
  <si>
    <t>KCRW Inc</t>
  </si>
  <si>
    <t>DATA ANALYST (ONSITE)</t>
  </si>
  <si>
    <t>Springfield Public Schools</t>
  </si>
  <si>
    <t>Dexian - DISYS</t>
  </si>
  <si>
    <t>['sas', 'sas', 'sql', 'python']</t>
  </si>
  <si>
    <t>Data Scientist / AI Developer for Podcast Data Project</t>
  </si>
  <si>
    <t>['r', 'sql', 'jira', 'confluence']</t>
  </si>
  <si>
    <t>Intersystems Healthshare Data Engineer III - Now Hiring</t>
  </si>
  <si>
    <t>['java', 'sql', 'kafka']</t>
  </si>
  <si>
    <t>Data Engineer 1</t>
  </si>
  <si>
    <t>Disruptive Solutions</t>
  </si>
  <si>
    <t>Senior Data Analyst, Autonomous Vehicle Infrastructure</t>
  </si>
  <si>
    <t>['python', 'sql', 'pandas', 'jupyter']</t>
  </si>
  <si>
    <t>Senior Manager, Marketing Data Science - Now Hiring</t>
  </si>
  <si>
    <t>['python', 'r', 'sql', 'nosql']</t>
  </si>
  <si>
    <t>Innovalus</t>
  </si>
  <si>
    <t>Data Analyst II, Business Operations - Monetization</t>
  </si>
  <si>
    <t>Data Engineer/ Python Developer</t>
  </si>
  <si>
    <t>['python', 'sql', 'mongodb', 'mongodb', 'shell', 'snowflake', 'pandas', 'tableau', 'docker', 'kubernetes', 'git']</t>
  </si>
  <si>
    <t>['python', 'sql', 'azure', 'flow']</t>
  </si>
  <si>
    <t>Cititec Talent</t>
  </si>
  <si>
    <t>['python', 'sql', 'aws', 'azure']</t>
  </si>
  <si>
    <t>Utah</t>
  </si>
  <si>
    <t>State of Utah</t>
  </si>
  <si>
    <t>['sql', 'python', 'r', 'gitlab']</t>
  </si>
  <si>
    <t>Pecos, TX</t>
  </si>
  <si>
    <t>Endeavors</t>
  </si>
  <si>
    <t>['sql', 'python', 'r', 'tableau', 'power bi', 'unify']</t>
  </si>
  <si>
    <t>Brookwood Search &amp; Selection</t>
  </si>
  <si>
    <t>['sql', 'python', 'azure', 'ibm cloud', 'tableau', 'jira']</t>
  </si>
  <si>
    <t>Business Development Data Analyst - Remote Work</t>
  </si>
  <si>
    <t>BairesDev</t>
  </si>
  <si>
    <t>['sql', 'sheets', 'tableau']</t>
  </si>
  <si>
    <t>ESG Data Analyst</t>
  </si>
  <si>
    <t>FactSet</t>
  </si>
  <si>
    <t>['sql', 'databricks', 'aws', 'redshift', 'snowflake', 'azure', 'spark']</t>
  </si>
  <si>
    <t>Senior Advertising Data Scientist</t>
  </si>
  <si>
    <t>['sql', 'r', 'python', 'git']</t>
  </si>
  <si>
    <t>['sql', 'python', 'aws', 'azure', 'gcp', 'snowflake', 'redshift', 'bigquery', 'hadoop', 'spark', 'kafka', 'tableau', 'power bi']</t>
  </si>
  <si>
    <t>Senior Data Analyst, Admissions</t>
  </si>
  <si>
    <t>Oregon, IL</t>
  </si>
  <si>
    <t>University of Nevada, Las Vegas (UNLV)</t>
  </si>
  <si>
    <t>['go', 'c', 'react']</t>
  </si>
  <si>
    <t>Kampala, Uganda</t>
  </si>
  <si>
    <t>via The Ugandan Jobline</t>
  </si>
  <si>
    <t>Uganda</t>
  </si>
  <si>
    <t>Management Sciences for Health (MSH)</t>
  </si>
  <si>
    <t>Data Engineer SQL/ Python/ Cloud_Hybrid in Multiple Locations_ONLY...</t>
  </si>
  <si>
    <t>Chelsoft Solutions Co.</t>
  </si>
  <si>
    <t>['python', 'java', 'azure', 'aws', 'hadoop', 'spark']</t>
  </si>
  <si>
    <t>U.S. Retirement &amp; Benefits Partners</t>
  </si>
  <si>
    <t>['sql', 'oracle', 'power bi', 'tableau', 'excel']</t>
  </si>
  <si>
    <t>Data Scientist - Western Houston TX</t>
  </si>
  <si>
    <t>Katy, TX</t>
  </si>
  <si>
    <t>['gcp', 'word']</t>
  </si>
  <si>
    <t>via BridgeView</t>
  </si>
  <si>
    <t>BridgeView</t>
  </si>
  <si>
    <t>['python', 'sql', 'nosql', 'r', 'aws', 'aurora', 'redshift', 'spark', 'airflow', 'kafka', 'pandas', 'tableau']</t>
  </si>
  <si>
    <t>['python', 'java', 'aws', 'databricks', 'hadoop', 'spark']</t>
  </si>
  <si>
    <t>Operations Research Analyst/Data Scientist (Mid to Senior Level)</t>
  </si>
  <si>
    <t>Group W</t>
  </si>
  <si>
    <t>Data Analyst with Pharma exp</t>
  </si>
  <si>
    <t>Saxon AI</t>
  </si>
  <si>
    <t>['sql', 'mysql']</t>
  </si>
  <si>
    <t>Principal Data Engineer Snowflake AWS</t>
  </si>
  <si>
    <t>VBA Analyst</t>
  </si>
  <si>
    <t>['vba', 'go', 'excel', 'word']</t>
  </si>
  <si>
    <t>Data Science Expert</t>
  </si>
  <si>
    <t>Princeton IT Services, Inc</t>
  </si>
  <si>
    <t>['scala', 'python', 'sql', 'cassandra', 'aws', 'redshift', 'snowflake', 'azure', 'gcp', 'spark', 'hadoop', 'spring', 'kafka', 'docker', 'kubernetes', 'git']</t>
  </si>
  <si>
    <t>Staff Data Analyst - Content Analysis [Coupang Play] [L6-1]</t>
  </si>
  <si>
    <t>['sql', 'python', 'r', 'sas', 'sas', 'matlab', 'airflow', 'tableau', 'cognos']</t>
  </si>
  <si>
    <t>Sr. Data Engineer (Hybrid)</t>
  </si>
  <si>
    <t>Data Analyst - DHS Clearance Required Remote / Telecommute Jobs</t>
  </si>
  <si>
    <t>Redwood Strategy Group</t>
  </si>
  <si>
    <t>['r', 'python', 'sql', 'tableau', 'word', 'excel', 'powerpoint', 'outlook', 'visio']</t>
  </si>
  <si>
    <t>Health Data Analyst / SAS</t>
  </si>
  <si>
    <t>FOURANS LLC</t>
  </si>
  <si>
    <t>['sql', 'sas', 'sas', 'r', 'spss', 'excel', 'powerpoint']</t>
  </si>
  <si>
    <t>Reperio Human Capital Inc.</t>
  </si>
  <si>
    <t>['python', 'java', 'scala', 'aws', 'redshift', 'kafka']</t>
  </si>
  <si>
    <t>Airswift North America</t>
  </si>
  <si>
    <t>['sql', 'r', 'java', 'scala', 'python', 'nosql', 'azure', 'aws', 'databricks']</t>
  </si>
  <si>
    <t>Remote Full-Time Lead Data Scientist (AI) - Contract to Hire</t>
  </si>
  <si>
    <t>Data Engineer/Sr. Data Engineer</t>
  </si>
  <si>
    <t>Milford, CT</t>
  </si>
  <si>
    <t>['r', 'sql', 'python', 'scala', 'java', 'c++', 'hadoop', 'tableau']</t>
  </si>
  <si>
    <t>Annville, PA</t>
  </si>
  <si>
    <t>JFC Global</t>
  </si>
  <si>
    <t>['sql', 'power bi', 'tableau', 'dax']</t>
  </si>
  <si>
    <t>Staff Data Engineer, Data Products (Contract) - Now Hiring</t>
  </si>
  <si>
    <t>UNM Medical Group, Inc.</t>
  </si>
  <si>
    <t>Senior Data Engineer (AWS)</t>
  </si>
  <si>
    <t>['python', 'aws', 'databricks', 'pyspark']</t>
  </si>
  <si>
    <t>Kyndryl</t>
  </si>
  <si>
    <t>['go', 'nosql', 'python', 'java', 'scala', 'sql', 'databricks', 'aws', 'hadoop', 'spark']</t>
  </si>
  <si>
    <t>ECOM</t>
  </si>
  <si>
    <t>Eaton</t>
  </si>
  <si>
    <t>['sql', 'azure', 'power bi', 'dax', 'alteryx', 'jira']</t>
  </si>
  <si>
    <t>Systems Specialist II (Data Engineer)</t>
  </si>
  <si>
    <t>['sql', 'python', 'r', 'java', 'c++', 'oracle', 'redshift', 'aws', 'tableau']</t>
  </si>
  <si>
    <t>Adelphi, MD</t>
  </si>
  <si>
    <t>['r', 'matlab', 'nosql', 'mongodb', 'mongodb', 'python', 'sql', 'cassandra', 'mysql', 'numpy', 'hadoop', 'kafka', 'spark', 'plotly', 'seaborn', 'ggplot2']</t>
  </si>
  <si>
    <t>['python', 'sql', 'go', 'scikit-learn', 'tensorflow', 'pytorch']</t>
  </si>
  <si>
    <t>HQDA Field Operating Agencies and Staff Support Agencies</t>
  </si>
  <si>
    <t>['python', 'oracle', 'aws', 'azure']</t>
  </si>
  <si>
    <t>Data Scientist 3 - Full-time / Part-time</t>
  </si>
  <si>
    <t>Diagnostics Laboratory Science</t>
  </si>
  <si>
    <t>Irving, NY</t>
  </si>
  <si>
    <t>WISSEN TECHNOLOGY PRIVATE LIMITED</t>
  </si>
  <si>
    <t>['gcp', 'bigquery', 'hadoop', 'spark']</t>
  </si>
  <si>
    <t>Hobbs, NM</t>
  </si>
  <si>
    <t>['sql', 'python', 'java', 'mysql', 'postgresql', 'aws', 'gcp', 'airflow']</t>
  </si>
  <si>
    <t>Data Engineer – PCHP - Now Hiring</t>
  </si>
  <si>
    <t>Parkland, WA</t>
  </si>
  <si>
    <t>Kilguard.net</t>
  </si>
  <si>
    <t>['oracle', 'ssis', 'sap', 'excel', 'word', 'outlook', 'powerpoint']</t>
  </si>
  <si>
    <t>Data Engineer - Clearance Required - Now Hiring</t>
  </si>
  <si>
    <t>['python', 'redis', 'cassandra', 'aws', 'kafka', 'hadoop', 'spark', 'kubernetes']</t>
  </si>
  <si>
    <t>Booz Allen Hamilton, Inc.</t>
  </si>
  <si>
    <t>['python', 'aws', 'oracle', 'pyspark', 'pandas']</t>
  </si>
  <si>
    <t>Ibotta</t>
  </si>
  <si>
    <t>['scala', 'python', 'java', 'sql', 'aws', 'databricks', 'spark', 'kafka', 'airflow', 'terraform']</t>
  </si>
  <si>
    <t>Data Analyst: IV (Lead)</t>
  </si>
  <si>
    <t>AVA Counsulting</t>
  </si>
  <si>
    <t>Miramar, FL</t>
  </si>
  <si>
    <t>Incubation Systems Private Limited</t>
  </si>
  <si>
    <t>O'Fallon, IL</t>
  </si>
  <si>
    <t>Fiveor</t>
  </si>
  <si>
    <t>['python', 'sql', 'java', 'scala', 'hadoop', 'spark', 'tableau']</t>
  </si>
  <si>
    <t>['sql', 'sql server', 'azure', 'snowflake', 'power bi', 'ssis', 'sap', 'git']</t>
  </si>
  <si>
    <t>Data visualisation engineer</t>
  </si>
  <si>
    <t>Sky</t>
  </si>
  <si>
    <t>MACA Data Scientist</t>
  </si>
  <si>
    <t>Intuitive</t>
  </si>
  <si>
    <t>Data Analyst I - Full-time / Part-time</t>
  </si>
  <si>
    <t>['sql', 'python', 'r', 'nosql', 'azure', 'aws']</t>
  </si>
  <si>
    <t>['sql', 'python', 'selenium', 'tableau', 'powerpoint', 'excel', 'word']</t>
  </si>
  <si>
    <t>BMO</t>
  </si>
  <si>
    <t>['python', 'sas', 'sas', 'sql', 'r', 'aws', 'azure', 'dax', 'power bi']</t>
  </si>
  <si>
    <t>['python', 'sql', 'dynamodb', 'redshift', 'snowflake', 'aws', 'pyspark', 'hadoop', 'spark', 'kafka', 'airflow', 'flow', 'github', 'bitbucket', 'jenkins']</t>
  </si>
  <si>
    <t>Scientometric Data Scientist</t>
  </si>
  <si>
    <t>via Digital Science Careers - Pinpoint</t>
  </si>
  <si>
    <t>Digital Science</t>
  </si>
  <si>
    <t>['python', 'postgresql', 'bigquery', 'aws', 'plotly', 'pandas', 'pytorch', 'nltk', 'matplotlib', 'linux', 'docker']</t>
  </si>
  <si>
    <t>['python', 'sql', 'redshift', 'snowflake', 'aws', 'gcp', 'airflow', 'spark', 'pyspark', 'git', 'jenkins']</t>
  </si>
  <si>
    <t>Quantitative Business Analyst - Strategic Data Solutions - Now Hiring</t>
  </si>
  <si>
    <t>['sql', 'python', 'r', 'java', 'go', 'tableau']</t>
  </si>
  <si>
    <t>Medical Data Analyst - 2024 Summer Intern</t>
  </si>
  <si>
    <t>Ewing Township, NJ</t>
  </si>
  <si>
    <t>NJM Insurance Group</t>
  </si>
  <si>
    <t>['sql', 'sas', 'sas', 'power bi']</t>
  </si>
  <si>
    <t>Lead Data Scientist - Contract to Hire</t>
  </si>
  <si>
    <t>Senior Staff Data Scientist - Rocket Growth</t>
  </si>
  <si>
    <t>['python', 'java', 'pytorch', 'tensorflow', 'pyspark', 'flow']</t>
  </si>
  <si>
    <t>Power Systems Data Analyst</t>
  </si>
  <si>
    <t>Infravision</t>
  </si>
  <si>
    <t>TikTok Live Ecosystem Data Analyst / Sr Data Analyst, LIVE - USDS</t>
  </si>
  <si>
    <t>Celestica</t>
  </si>
  <si>
    <t>Danta Technologies</t>
  </si>
  <si>
    <t>['vmware']</t>
  </si>
  <si>
    <t>Sales Data Enablement Analyst - Full-time / Part-time</t>
  </si>
  <si>
    <t>['c', 'excel', 'powerpoint', 'flow']</t>
  </si>
  <si>
    <t>['sql', 'nosql', 'mongo', 'python', 'java', 'scala', 'aws', 'oracle', 'hadoop', 'spark', 'kafka', 'airflow']</t>
  </si>
  <si>
    <t>Senior Data Scientist - 2199648 (Minneapolis, MN)</t>
  </si>
  <si>
    <t>['sql', 'r', 'python', 'go', 'hadoop']</t>
  </si>
  <si>
    <t>Data Scientist Manager</t>
  </si>
  <si>
    <t>Society of Exploration Geophysicists</t>
  </si>
  <si>
    <t>['python', 'aws', 'azure', 'gcp', 'keras', 'tensorflow', 'pytorch', 'pandas', 'scikit-learn', 'jupyter', 'docker']</t>
  </si>
  <si>
    <t>Advanced Data Analyst</t>
  </si>
  <si>
    <t>ANSER</t>
  </si>
  <si>
    <t>Big Data Engineer (Java)</t>
  </si>
  <si>
    <t>Metasys Technologies</t>
  </si>
  <si>
    <t>['java', 'nosql', 'spark', 'kafka', 'kubernetes']</t>
  </si>
  <si>
    <t>['java', 'python', 'sql', 'javascript', 'hadoop', 'kafka', 'windows', 'splunk']</t>
  </si>
  <si>
    <t>East Hazel Crest, IL</t>
  </si>
  <si>
    <t>['crystal', 'go', 'excel', 'spreadsheet']</t>
  </si>
  <si>
    <t>Corte Madera, CA</t>
  </si>
  <si>
    <t>['sql', 'nosql', 'mongo', 'python', 'java', 'scala', 'oracle', 'hadoop', 'spark', 'kafka', 'airflow']</t>
  </si>
  <si>
    <t>Senior Data Engineer (1640428)</t>
  </si>
  <si>
    <t>Tier4 Group</t>
  </si>
  <si>
    <t>['python', 'scala', 'sql', 'snowflake', 'gcp', 'spark']</t>
  </si>
  <si>
    <t>Canonsburg, PA</t>
  </si>
  <si>
    <t>Oxford Solutions</t>
  </si>
  <si>
    <t>['python', 'r', 'hadoop', 'spark', 'kafka', 'yarn']</t>
  </si>
  <si>
    <t>Analytics Specialist</t>
  </si>
  <si>
    <t>Lorven Technologies Inc.</t>
  </si>
  <si>
    <t>['python', 'javascript', 'shell', 'neo4j', 'elasticsearch']</t>
  </si>
  <si>
    <t>Sciens Building Solutions</t>
  </si>
  <si>
    <t>HQ USAF and Support Elements</t>
  </si>
  <si>
    <t>Data Engineer - No C2C</t>
  </si>
  <si>
    <t>NLP PEOPLE</t>
  </si>
  <si>
    <t>Clinical Data Analyst I</t>
  </si>
  <si>
    <t>Parexel</t>
  </si>
  <si>
    <t>['shell', 'swift', 'flow']</t>
  </si>
  <si>
    <t>Senior Data Engineer with ETL &amp; Tableau</t>
  </si>
  <si>
    <t>['sql', 'python', 'java', 'tableau']</t>
  </si>
  <si>
    <t>DataAnalyst</t>
  </si>
  <si>
    <t>FHI 360</t>
  </si>
  <si>
    <t>Rehovot, Israel</t>
  </si>
  <si>
    <t>['sql', 'python', 'go', 'scikit-learn', 'pandas', 'numpy', 'tableau', 'power bi', 'qlik']</t>
  </si>
  <si>
    <t>AWS Data Engineer - 12+ years</t>
  </si>
  <si>
    <t>['python', 'aws', 'pyspark', 'word']</t>
  </si>
  <si>
    <t>Data Engineer: Big Data - Now Hiring</t>
  </si>
  <si>
    <t>['python', 'sql', 'snowflake', 'pandas', 'numpy', 'hadoop', 'git', 'docker']</t>
  </si>
  <si>
    <t>['sql', 'mysql', 'excel', 'flow']</t>
  </si>
  <si>
    <t>Lead Software Data Engineer</t>
  </si>
  <si>
    <t>Space Executive</t>
  </si>
  <si>
    <t>['python', 'sql', 'azure', 'aws', 'gcp', 'spark', 'django', 'fastapi', 'kubernetes']</t>
  </si>
  <si>
    <t>Planning Analyst</t>
  </si>
  <si>
    <t>MGT</t>
  </si>
  <si>
    <t>1412148 - Data Analysis Manager</t>
  </si>
  <si>
    <t>['sql', 'postgresql', 'gcp', 'aws']</t>
  </si>
  <si>
    <t>['sql', 'python', 'shell', 'snowflake', 'aws', 'oracle', 'linux', 'power bi', 'tableau']</t>
  </si>
  <si>
    <t>Senior GCP Data Engineer</t>
  </si>
  <si>
    <t>Westlake, OH</t>
  </si>
  <si>
    <t>IVIDTEK INC</t>
  </si>
  <si>
    <t>['python', 'sql', 'gcp', 'spark', 'hadoop', 'kubernetes', 'docker', 'jenkins']</t>
  </si>
  <si>
    <t>Lead Data Engineer (P2485)</t>
  </si>
  <si>
    <t>['python', 'java', 'nosql', 'mongo', 'cassandra', 'hadoop', 'pyspark', 'airflow', 'tableau', 'cognos', 'git', 'svn']</t>
  </si>
  <si>
    <t>Senior Software Engineer, Data Platform (Contract)</t>
  </si>
  <si>
    <t>['python', 'snowflake', 'aws', 'airflow', 'kafka', 'spark', 'tableau']</t>
  </si>
  <si>
    <t>Physicochemical Data Scientist - Full-time / Part-time</t>
  </si>
  <si>
    <t>['css', 'sql', 'java', 'r', 'python', 'mysql']</t>
  </si>
  <si>
    <t>Looking for stellar R Data Scientist / Data Engineer - Contract to...</t>
  </si>
  <si>
    <t>['r', 'python', 'snowflake', 'aws', 'tidyverse', 'docker', 'git']</t>
  </si>
  <si>
    <t>['sql', 'go', 'azure', 'databricks']</t>
  </si>
  <si>
    <t>W2 - Data Engineer - Dallas, TX Hybrid onsite 2 days per week</t>
  </si>
  <si>
    <t>Confiance Tech Solutions</t>
  </si>
  <si>
    <t>Technical Lead, Data Engineering</t>
  </si>
  <si>
    <t>Landis+Gyr AG</t>
  </si>
  <si>
    <t>['bigquery', 'looker']</t>
  </si>
  <si>
    <t>2024 Graduate - AI/ML Data Scientist/Engineer - Analytic...</t>
  </si>
  <si>
    <t>['apl', 'python', 'java', 'javascript']</t>
  </si>
  <si>
    <t>Thonotosassa, FL</t>
  </si>
  <si>
    <t>['bigquery', 'snowflake', 'azure', 'databricks', 'gcp', 'aws', 'spark', 'kafka', 'hadoop', 'airflow', 'kubernetes', 'jenkins']</t>
  </si>
  <si>
    <t>['java', 'javascript', 'azure', 'spring']</t>
  </si>
  <si>
    <t>Stanley David and Associates</t>
  </si>
  <si>
    <t>Data Engineer - Data &amp; Analytics 1412302</t>
  </si>
  <si>
    <t>['sql', 'python', 'bigquery', 'gcp', 'looker', 'sap']</t>
  </si>
  <si>
    <t>Data Scientist (all genders)</t>
  </si>
  <si>
    <t>Delivery Hero</t>
  </si>
  <si>
    <t>['python', 'sql', 'go', 'airflow', 'git', 'github']</t>
  </si>
  <si>
    <t>Fleet Efficiency Data Analyst</t>
  </si>
  <si>
    <t>Medical Informatics Analyst, Consultant</t>
  </si>
  <si>
    <t>Lodi, CA</t>
  </si>
  <si>
    <t>['sql', 'python', 'sas', 'sas', 'vba', 'excel', 'tableau']</t>
  </si>
  <si>
    <t>['tableau', 'atlassian', 'git', 'bitbucket']</t>
  </si>
  <si>
    <t>United Energy Solar</t>
  </si>
  <si>
    <t>['python', 'tensorflow', 'keras', 'kubernetes', 'docker', 'terraform']</t>
  </si>
  <si>
    <t>Data Scientist (Artificial Intelligence / Machine Learning)</t>
  </si>
  <si>
    <t>['sql', 'python', 'r', 'vba', 'matlab', 'nosql', 'hadoop', 'power bi', 'tableau', 'excel']</t>
  </si>
  <si>
    <t>Senior Manager, Marketing Data Science</t>
  </si>
  <si>
    <t>Manager, Data Science - Now Hiring</t>
  </si>
  <si>
    <t>['python', 'r', 'unify']</t>
  </si>
  <si>
    <t>['python', 'azure', 'ibm cloud', 'jira']</t>
  </si>
  <si>
    <t>['sql', 'tableau', 'sheets', 'spreadsheet']</t>
  </si>
  <si>
    <t>Data Engineer (Part-time) - Remote</t>
  </si>
  <si>
    <t>['python', 'java', 'scala', 'sql', 'aws', 'hadoop', 'spark', 'kafka']</t>
  </si>
  <si>
    <t>Lead Data Engineer (Remote) (Washington DC)</t>
  </si>
  <si>
    <t>['mongo', 'sql', 'nosql', 'python', 'mysql', 'postgresql', 'db2', 'aws', 'hadoop', 'unix', 'microstrategy', 'ansible', 'terraform']</t>
  </si>
  <si>
    <t>Business Engineer - Manufacturing Data Analyst</t>
  </si>
  <si>
    <t>ASML</t>
  </si>
  <si>
    <t>['sql', 'tableau', 'power bi', 'excel', 'sap']</t>
  </si>
  <si>
    <t>AWS Data Engineer - Watsonville, CA (Local preferred)</t>
  </si>
  <si>
    <t>iPeople Infosystems LLC</t>
  </si>
  <si>
    <t>['python', 'sql', 'dynamodb', 'aws', 'redshift', 'databricks', 'hadoop', 'spark']</t>
  </si>
  <si>
    <t>People Source Consulting</t>
  </si>
  <si>
    <t>['python', 'scala', 'java', 'sql', 'nosql', 'hadoop', 'spark']</t>
  </si>
  <si>
    <t>Solar Energy Business Data Analyst</t>
  </si>
  <si>
    <t>VP Data Science &amp; Research</t>
  </si>
  <si>
    <t>WhatsApp</t>
  </si>
  <si>
    <t>Campus Graduate - Data Scientist Specialist</t>
  </si>
  <si>
    <t>Terneuzen, Netherlands</t>
  </si>
  <si>
    <t>Dow</t>
  </si>
  <si>
    <t>Las Cruces, NM</t>
  </si>
  <si>
    <t>['python', 'scala', 'aws', 'spark']</t>
  </si>
  <si>
    <t>Infojini Inc</t>
  </si>
  <si>
    <t>['python', 'sql', 'aws', 'spark', 'terraform']</t>
  </si>
  <si>
    <t>Vendor Master Data Analyst / Financial Master Data Analyst</t>
  </si>
  <si>
    <t>Data Analyst 1, (4 Positions)</t>
  </si>
  <si>
    <t>StateJobsNY</t>
  </si>
  <si>
    <t>['powerpoint', 'excel', 'tableau']</t>
  </si>
  <si>
    <t>Junior Java programmer/Data Analyst/Data Scientists/--remote</t>
  </si>
  <si>
    <t>Data Analyst - Insights</t>
  </si>
  <si>
    <t>['shell', 'aws', 'phoenix', 'splunk', 'kubernetes', 'ansible']</t>
  </si>
  <si>
    <t>(Seoul) Data Scientist · Lunit INSIGHT - 전문연 가능</t>
  </si>
  <si>
    <t>['python', 'gcp', 'aws', 'azure', 'pytorch', 'git', 'docker', 'confluence', 'jira']</t>
  </si>
  <si>
    <t>Computer and Data Science Intern</t>
  </si>
  <si>
    <t>Elyria, OH</t>
  </si>
  <si>
    <t>NEOEx Systems, Inc.</t>
  </si>
  <si>
    <t>['word', 'excel', 'powerpoint', 'zoom']</t>
  </si>
  <si>
    <t>['sql', 'python', 'neo4j', 'aws', 'databricks', 'snowflake', 'ibm cloud', 'tableau', 'qlik']</t>
  </si>
  <si>
    <t>esure Group</t>
  </si>
  <si>
    <t>['sas', 'sas', 'sql', 'python', 'excel', 'tableau']</t>
  </si>
  <si>
    <t>['sql', 'python', 'powershell', 'sql server', 'phoenix', 'spreadsheet', 'word']</t>
  </si>
  <si>
    <t>['splunk', 'tableau']</t>
  </si>
  <si>
    <t>Python Data Scientist</t>
  </si>
  <si>
    <t>['python', 'mysql', 'pandas']</t>
  </si>
  <si>
    <t>['python', 'sql', 'sql server', 'aws', 'snowflake', 'unix', 'kubernetes', 'docker']</t>
  </si>
  <si>
    <t>Team Red Dog</t>
  </si>
  <si>
    <t>['sql', 'sql server', 'excel', 'power bi']</t>
  </si>
  <si>
    <t>Qlik Data Engineer</t>
  </si>
  <si>
    <t>Kanda Software</t>
  </si>
  <si>
    <t>['r', 'python', 'sas', 'sas', 'sql', 'jupyter', 'spark', 'excel']</t>
  </si>
  <si>
    <t>Sr. Data Scientist - 2198850 (Minneapolis, MN)</t>
  </si>
  <si>
    <t>Data Analyst - Employee Listening (I/O psychology) - Full-time</t>
  </si>
  <si>
    <t>['sql', 'python', 'aws', 'snowflake', 'git', 'bitbucket']</t>
  </si>
  <si>
    <t>Amity Foundation</t>
  </si>
  <si>
    <t>['c', 'python', 'powershell', 'nosql', 'aws', 'power bi', 'tableau']</t>
  </si>
  <si>
    <t>Applied Data Scientist, ML and DL Engineer - Cybersecurity</t>
  </si>
  <si>
    <t>['python', 'linux', 'github', 'docker']</t>
  </si>
  <si>
    <t>Senior Data Scientist - Full-time</t>
  </si>
  <si>
    <t>Data Scientist to Predict Response Rate on Direct Mail Campaign...</t>
  </si>
  <si>
    <t>['python', 'mysql', 'scikit-learn', 'pandas', 'pytorch', 'github']</t>
  </si>
  <si>
    <t>ENGINEER OR SCIENTIST</t>
  </si>
  <si>
    <t>Newport, RI</t>
  </si>
  <si>
    <t>Naval Sea Systems Command</t>
  </si>
  <si>
    <t>Storm5</t>
  </si>
  <si>
    <t>['c', 'python', 'java', 'sql', 'aws', 'gcp']</t>
  </si>
  <si>
    <t>Data Analyst Trainee</t>
  </si>
  <si>
    <t>Manufacturing Engineering Data Science Intern (Spring 2024)</t>
  </si>
  <si>
    <t>Full-time, Temp work, and Internship</t>
  </si>
  <si>
    <t>['python', 'sas', 'sas', 't-sql', 'excel', 'word']</t>
  </si>
  <si>
    <t>The Computer Merchant, Ltd</t>
  </si>
  <si>
    <t>['sql', 'python', 'r', 'sas', 'sas', 'c++', 'c#', 'azure', 'jupyter', 'tableau', 'github', 'gitlab']</t>
  </si>
  <si>
    <t>Staff Engineer, Data Platform</t>
  </si>
  <si>
    <t>['mongo', 'python', 'java', 'golang', 'cassandra', 'bigquery', 'kafka', 'spark']</t>
  </si>
  <si>
    <t>Online Data Analyst</t>
  </si>
  <si>
    <t>Missouri</t>
  </si>
  <si>
    <t>TELUS International AI Inc</t>
  </si>
  <si>
    <t>PI Data Analyst</t>
  </si>
  <si>
    <t>W2T.io</t>
  </si>
  <si>
    <t>['sql', 'sql server', 'oracle', 'windows']</t>
  </si>
  <si>
    <t>Data Analyst/Claim Analyst</t>
  </si>
  <si>
    <t>Super.com</t>
  </si>
  <si>
    <t>['sql', 'python', 'r', 'snowflake', 'looker']</t>
  </si>
  <si>
    <t>Needham, MA</t>
  </si>
  <si>
    <t>['sql', 'go', 'sql server', 'aws', 'azure', 'tableau']</t>
  </si>
  <si>
    <t>Planner/Analyst</t>
  </si>
  <si>
    <t>Ridgewood, NJ</t>
  </si>
  <si>
    <t>Commtech</t>
  </si>
  <si>
    <t>Clinical Data Analyst (Entry Level)</t>
  </si>
  <si>
    <t>Plainsboro Township, NJ</t>
  </si>
  <si>
    <t>ACS</t>
  </si>
  <si>
    <t>Senior ETL Data Engineer with Direct Client at Cupertino CA</t>
  </si>
  <si>
    <t>Numeric Technologies, Inc.</t>
  </si>
  <si>
    <t>['sql', 'golang', 'java', 'scala', 'python', 'aws', 'spark', 'hadoop', 'kafka', 'airflow']</t>
  </si>
  <si>
    <t>Data Specialist – Functional</t>
  </si>
  <si>
    <t>Power BI Developer/Data Analyst</t>
  </si>
  <si>
    <t>RGBSI A&amp;D</t>
  </si>
  <si>
    <t>['sql', 'shell', 'python', 'java', 'aws', 'azure', 'hadoop', 'ssrs', 'qlik']</t>
  </si>
  <si>
    <t>Senior Data Analyst, Interactive Services</t>
  </si>
  <si>
    <t>ViaOne Services</t>
  </si>
  <si>
    <t>Power BI Data Analyst</t>
  </si>
  <si>
    <t>St Charles, MO</t>
  </si>
  <si>
    <t>Propper International Sales</t>
  </si>
  <si>
    <t>['sql', 'python', 'power bi', 'ssrs', 'ssis', 'dax']</t>
  </si>
  <si>
    <t>['python', 'r', 'sql', 'nosql', 'tableau']</t>
  </si>
  <si>
    <t>Data Analyst / ERP Administrator</t>
  </si>
  <si>
    <t>MedElite</t>
  </si>
  <si>
    <t>['python', 'sql', 'aws', 'oracle']</t>
  </si>
  <si>
    <t>Analyst, Data / Database III</t>
  </si>
  <si>
    <t>Looking for Data Scientist - Dallas, TX / Hybrid</t>
  </si>
  <si>
    <t>Ameri100</t>
  </si>
  <si>
    <t>['go', 'python', 'r', 'power bi']</t>
  </si>
  <si>
    <t>Python Developer - ML/Data Engineer - Web Scraping Specialist ...</t>
  </si>
  <si>
    <t>['python', 'mongodb', 'mongodb', 'mysql', 'postgresql', 'numpy', 'pandas', 'selenium']</t>
  </si>
  <si>
    <t>Senior AI Engineer</t>
  </si>
  <si>
    <t>Gapstars</t>
  </si>
  <si>
    <t>['php', 'cassandra']</t>
  </si>
  <si>
    <t>Hinderliter de Llamas &amp; Associates</t>
  </si>
  <si>
    <t>Principal data engineer</t>
  </si>
  <si>
    <t>Jobs for Humanity</t>
  </si>
  <si>
    <t>['java', 'scala', 'python', 'nosql', 'sql', 'shell', 'dynamodb', 'mysql', 'redis', 'snowflake', 'aws', 'azure', 'redshift', 'hadoop', 'kafka', 'spark', 'unix', 'linux']</t>
  </si>
  <si>
    <t>Data Engineering Manager (Sports Data Platform)</t>
  </si>
  <si>
    <t>Data Scientist Wanted to Build Trend Characteristics Model</t>
  </si>
  <si>
    <t>via Create An Account - Upwork</t>
  </si>
  <si>
    <t>Improvix Technologies</t>
  </si>
  <si>
    <t>Airport Planning Analyst/Consultant</t>
  </si>
  <si>
    <t>Americas Region</t>
  </si>
  <si>
    <t>['python', 'r', 'spreadsheet', 'word', 'powerpoint', 'excel', 'flow', 'terminal']</t>
  </si>
  <si>
    <t>Data Analyst Sr I - Now Hiring</t>
  </si>
  <si>
    <t>Lead Data Analyst, Influence Operations - USDS</t>
  </si>
  <si>
    <t>Department of State - Agency Wide</t>
  </si>
  <si>
    <t>['r', 'python', 'sql', 'sas', 'sas']</t>
  </si>
  <si>
    <t>Manager, Data Engineering (Python, AWS, Airflow, Snowflake...</t>
  </si>
  <si>
    <t>Head of Data Platform and Cloud</t>
  </si>
  <si>
    <t>Palta</t>
  </si>
  <si>
    <t>['aws', 'azure', 'snowflake', 'databricks', 'gdpr', 'looker']</t>
  </si>
  <si>
    <t>Gurugram, Haryana, India</t>
  </si>
  <si>
    <t>Expedia Group</t>
  </si>
  <si>
    <t>['python', 'databricks', 'aws', 'spark', 'airflow', 'tensorflow', 'kubernetes']</t>
  </si>
  <si>
    <t>Machine Learning Engineer/Data Scientist  - Contract to Hire</t>
  </si>
  <si>
    <t>Data Scientist - Service Logistics - Full-time / Part-time</t>
  </si>
  <si>
    <t>Analyste en intelligence d'affaires (hybride)/ Business...</t>
  </si>
  <si>
    <t>Data Platform Analyst</t>
  </si>
  <si>
    <t>Senior Solution Data Scientist</t>
  </si>
  <si>
    <t>IT Seals Inc</t>
  </si>
  <si>
    <t>AWS Data Engineer II</t>
  </si>
  <si>
    <t>Sofvio</t>
  </si>
  <si>
    <t>['sql', 'postgresql', 'aws', 'redshift', 'pyspark']</t>
  </si>
  <si>
    <t>Analista de Datos - CDMX, México</t>
  </si>
  <si>
    <t>Mexico, IN</t>
  </si>
  <si>
    <t>Operation Research Analyst (Senior Financial Data Scientist)</t>
  </si>
  <si>
    <t>Fairview, PA</t>
  </si>
  <si>
    <t>['sas', 'sas', 'r', 'python', 'c']</t>
  </si>
  <si>
    <t>Tekfocus Minds Pvt Ltd</t>
  </si>
  <si>
    <t>['scala', 'couchdb', 'hadoop']</t>
  </si>
  <si>
    <t>SiteOps Data Center Capacity Engineer</t>
  </si>
  <si>
    <t>['linux']</t>
  </si>
  <si>
    <t>People Data Engineer - Now Hiring</t>
  </si>
  <si>
    <t>EquipmentShare</t>
  </si>
  <si>
    <t>['aws', 'snowflake', 'chef']</t>
  </si>
  <si>
    <t>University of Wisconsin - Milwaukee</t>
  </si>
  <si>
    <t>['crystal', 'power bi', 'tableau', 'alteryx', 'spreadsheet']</t>
  </si>
  <si>
    <t>Data Engineer / ETL Developer - Contract to Hire</t>
  </si>
  <si>
    <t>['python', 'java', 'scala', 'tableau', 'power bi']</t>
  </si>
  <si>
    <t>Data Scientist Direct Hire (12 Month Register)</t>
  </si>
  <si>
    <t>['go', 'r', 'python', 'sql', 'matlab', 'tableau']</t>
  </si>
  <si>
    <t>['sql', 'python', 'javascript', 'pandas', 'pyspark']</t>
  </si>
  <si>
    <t>L&amp;T Infotech</t>
  </si>
  <si>
    <t>Independence, MO</t>
  </si>
  <si>
    <t>Senior Lead Data Engineer - Now Hiring</t>
  </si>
  <si>
    <t>['java', 'scala', 'python', 'nosql', 'sql', 'mongo', 'shell', 'mysql', 'cassandra', 'redshift', 'snowflake', 'aws', 'azure', 'hadoop', 'kafka', 'spark', 'unix', 'linux']</t>
  </si>
  <si>
    <t>NTT DATA</t>
  </si>
  <si>
    <t>['c++', 'java', 'python', 'c', 'watson', 'ibm cloud', 'linux', 'docker', 'kubernetes', 'github']</t>
  </si>
  <si>
    <t>Russia</t>
  </si>
  <si>
    <t>via GeekLink</t>
  </si>
  <si>
    <t>SWS</t>
  </si>
  <si>
    <t>['python', 'sql', 'opencv', 'pytorch']</t>
  </si>
  <si>
    <t>Entry LevelData Scientist</t>
  </si>
  <si>
    <t>Senior Application Consultant- Azure Data Engineer</t>
  </si>
  <si>
    <t>CIBC</t>
  </si>
  <si>
    <t>['sql', 'javascript', 'java', 'swift', 'sql server', 'oracle', 'azure', 'express', 'linux', 'power bi', 'git', 'github', 'confluence', 'jira', 'wire']</t>
  </si>
  <si>
    <t>Data Scientist II - Now Hiring</t>
  </si>
  <si>
    <t>['aws', 'snowflake', 'databricks', 'redshift', 'spark', 'pyspark', 'hadoop', 'kafka', 'express']</t>
  </si>
  <si>
    <t>Senior Data Analyst with Expertise in Data Governance</t>
  </si>
  <si>
    <t>['tableau', 'power bi', 'jira']</t>
  </si>
  <si>
    <t>GradBay</t>
  </si>
  <si>
    <t>Farm Credit Financial Partners</t>
  </si>
  <si>
    <t>['sql', 'python', 'r', 'azure', 'databricks', 'power bi']</t>
  </si>
  <si>
    <t>Sr. Scientist in Computational Biology / Data Science - LPAZ26894</t>
  </si>
  <si>
    <t>TechData Service Company, LLC</t>
  </si>
  <si>
    <t>['python', 'r', 'sql', 'bash', 'powershell']</t>
  </si>
  <si>
    <t>Senior Director of Data Science - Now Hiring</t>
  </si>
  <si>
    <t>HelloFresh</t>
  </si>
  <si>
    <t>['python', 'sql', 'aws', 'databricks', 'jira']</t>
  </si>
  <si>
    <t>Data Analyst – Aviation</t>
  </si>
  <si>
    <t>Data Scientist - Tiktok Ads, Growth Marketing</t>
  </si>
  <si>
    <t>Operation analyst</t>
  </si>
  <si>
    <t>Adecco US, Inc.</t>
  </si>
  <si>
    <t>Senior Data Engineer - Contract to Hire</t>
  </si>
  <si>
    <t>Data &amp; BI Analyst II - Internal Audit</t>
  </si>
  <si>
    <t>California, MO</t>
  </si>
  <si>
    <t>['nosql', 'sql', 'r', 'python', 'oracle', 'hadoop', 'tableau']</t>
  </si>
  <si>
    <t>['python', 'sql', 'powershell', 'azure', 'aws', 'redshift', 'databricks', 'snowflake', 'pyspark', 'pandas', 'excel', 'power bi', 'git', 'terraform', 'ansible', 'jenkins']</t>
  </si>
  <si>
    <t>Mathematics Statistician or Statistician (Data Scientist) Direct Hire</t>
  </si>
  <si>
    <t>Altoona, PA</t>
  </si>
  <si>
    <t>via LatPro</t>
  </si>
  <si>
    <t>['c', 'r', 'python', 'sql', 'java', 'oracle']</t>
  </si>
  <si>
    <t>Core Digital Media</t>
  </si>
  <si>
    <t>['python', 'sql', 'r', 'sas', 'sas', 'scikit-learn', 'pytorch', 'tensorflow', 'power bi']</t>
  </si>
  <si>
    <t>['sql', 'nosql', 'c#', 'python', 'java', 'sql server', 'azure', 'databricks', 'snowflake', 'ssis']</t>
  </si>
  <si>
    <t>La Vergne, TN</t>
  </si>
  <si>
    <t>Ingram Content Group</t>
  </si>
  <si>
    <t>['sql', 'python', 'perl', 'shell', 'mysql', 'sql server', 'oracle', 'kafka', 'linux', 'flow', 'jira']</t>
  </si>
  <si>
    <t>Data Engineer - Local to MA</t>
  </si>
  <si>
    <t>['python', 'sql', 'go', 'databricks', 'azure', 'pyspark', 'kafka']</t>
  </si>
  <si>
    <t>Data Analyst – ING Branches and Service</t>
  </si>
  <si>
    <t>ING</t>
  </si>
  <si>
    <t>['sql', 'sas', 'sas', 'r', 'excel', 'cognos']</t>
  </si>
  <si>
    <t>['sql', 'python', 'shell', 'flow']</t>
  </si>
  <si>
    <t>"Data Engineer"</t>
  </si>
  <si>
    <t>Pro Integrate</t>
  </si>
  <si>
    <t>['python', 'sql', 'snowflake', 'oracle']</t>
  </si>
  <si>
    <t>Senior Data Scientist - Healthcare</t>
  </si>
  <si>
    <t>['python', 'sql', 'php', 'perl', 'r', 'matlab', 'sas', 'sas', 'jupyter', 'numpy', 'pandas', 'spss']</t>
  </si>
  <si>
    <t>Sales Support/Data Analyst</t>
  </si>
  <si>
    <t>Coventry, RI</t>
  </si>
  <si>
    <t>Director, Data Science - Operational Research</t>
  </si>
  <si>
    <t>Best Buy</t>
  </si>
  <si>
    <t>Jupiter, FL</t>
  </si>
  <si>
    <t>Data Scientist, Risk Data Mining - USDS</t>
  </si>
  <si>
    <t>['sql', 'r', 'python', 'express']</t>
  </si>
  <si>
    <t>AUTODOC</t>
  </si>
  <si>
    <t>Research Data Science Lead</t>
  </si>
  <si>
    <t>Data Scientist (Active Public Trust Clearance Required) - Now Hiring</t>
  </si>
  <si>
    <t>Buffalo, NY</t>
  </si>
  <si>
    <t>Seneca Holdings</t>
  </si>
  <si>
    <t>['vba', 'sql', 'python', 'r', 'c++', 'java', 'javascript', 'azure', 'aws', 'excel', 'power bi', 'tableau', 'git']</t>
  </si>
  <si>
    <t>Big data engineer.</t>
  </si>
  <si>
    <t>Braintree Technology Solutions</t>
  </si>
  <si>
    <t>['snowflake', 'aws', 'hadoop', 'pyspark']</t>
  </si>
  <si>
    <t>Notion Labs</t>
  </si>
  <si>
    <t>['python', 'sql', 'r', 'gcp', 'pandas', 'numpy', 'scikit-learn', 'keras', 'tensorflow', 'pytorch', 'airflow', 'tableau', 'git', 'kubernetes']</t>
  </si>
  <si>
    <t>Needs data Engineer/ML Engineer - Contract to Hire</t>
  </si>
  <si>
    <t>Data Engineer (GCP)</t>
  </si>
  <si>
    <t>Stefanini North America and APAC</t>
  </si>
  <si>
    <t>['sql', 'python', 'shell', 'gcp', 'bigquery', 'airflow', 'terraform']</t>
  </si>
  <si>
    <t>Career and Outcomes Data Analyst - Binghamton University</t>
  </si>
  <si>
    <t>Binghamton University</t>
  </si>
  <si>
    <t>['r', 'excel', 'spss', 'tableau']</t>
  </si>
  <si>
    <t>Omniware LLC</t>
  </si>
  <si>
    <t>['python', 'sql', 'java', 'databricks', 'aws', 'azure', 'gcp', 'spark', 'airflow', 'splunk', 'power bi', 'terraform', 'kubernetes', 'git']</t>
  </si>
  <si>
    <t>Director â€“ Data Analytics and Operations</t>
  </si>
  <si>
    <t>via Careers - GlobalData</t>
  </si>
  <si>
    <t>GlobalData UK Limited</t>
  </si>
  <si>
    <t>Symetra</t>
  </si>
  <si>
    <t>['sql', 'powershell', 'sql server', 'aws', 'windows']</t>
  </si>
  <si>
    <t>['python', 'sql', 'nosql', 'mongodb', 'mongodb', 'cassandra', 'redis', 'databricks', 'oracle', 'azure', 'aws', 'gcp', 'hadoop', 'spark', 'kafka', 'gdpr', 'terraform', 'kubernetes', 'git']</t>
  </si>
  <si>
    <t>Manager - Data Engineering</t>
  </si>
  <si>
    <t>['python', 'sql', 'azure', 'databricks', 'pandas', 'numpy', 'power bi', 'qlik', 'sap']</t>
  </si>
  <si>
    <t>Sr. Data Modeler (Data Analyst III)</t>
  </si>
  <si>
    <t>['nosql', 'go']</t>
  </si>
  <si>
    <t>RedBalloon</t>
  </si>
  <si>
    <t>Senior Data Insights Analyst</t>
  </si>
  <si>
    <t>['sql', 'python', 'r', 'databricks', 'snowflake', 'looker', 'tableau']</t>
  </si>
  <si>
    <t>Victoria, BC, Canada</t>
  </si>
  <si>
    <t>Senior Data Scientist PD23R103 - Bureau of Health Workforce</t>
  </si>
  <si>
    <t>Nantucket, MA</t>
  </si>
  <si>
    <t>HHS Careers</t>
  </si>
  <si>
    <t>['sas', 'sas', 'r', 'tableau', 'spss']</t>
  </si>
  <si>
    <t>Data Engineer - Permanent - London (Remote)</t>
  </si>
  <si>
    <t>Databuzzltd</t>
  </si>
  <si>
    <t>['sql', 'python', 'aws', 'azure', 'gcp', 'pyspark']</t>
  </si>
  <si>
    <t>St Thomas, ON, Canada</t>
  </si>
  <si>
    <t>['python', 'r', 'java', 'perl', 'sas', 'sas', 'c++', 'c#', 'tableau', 'qlik', 'spss']</t>
  </si>
  <si>
    <t>Coforge</t>
  </si>
  <si>
    <t>['python', 'pandas', 'jupyter', 'spark', 'tensorflow', 'keras']</t>
  </si>
  <si>
    <t>Lead Data Quality Analyst</t>
  </si>
  <si>
    <t>Data Scientist - TikTok Ads (Business Integrity)</t>
  </si>
  <si>
    <t>['r', 'python', 'matlab', 'sql']</t>
  </si>
  <si>
    <t>['python', 'snowflake', 'aws', 'airflow']</t>
  </si>
  <si>
    <t>Data Analytics - Ex Libris - Operational Excellence Analyst - Now...</t>
  </si>
  <si>
    <t>Clarivate Analytics US LLC</t>
  </si>
  <si>
    <t>Principal Associate, Data Science (San Francisco, CA)</t>
  </si>
  <si>
    <t>Data Analyst (FT)</t>
  </si>
  <si>
    <t>Southern Glazer's Wine and Spirits</t>
  </si>
  <si>
    <t>['sql', 'excel', 'tableau', 'sap']</t>
  </si>
  <si>
    <t>Data Analyst 3, Box P12-2431/04334</t>
  </si>
  <si>
    <t>Data Analyst - UG Admissions - 995657 - Now Hiring</t>
  </si>
  <si>
    <t>Pine Island, FL</t>
  </si>
  <si>
    <t>Nova Southeastern University</t>
  </si>
  <si>
    <t>['sql', 'go', 'react', 'spreadsheet', 'outlook', 'word', 'excel', 'ms access']</t>
  </si>
  <si>
    <t>Program Financial Analyst - Now Hiring</t>
  </si>
  <si>
    <t>Data engineer remote</t>
  </si>
  <si>
    <t>Navient</t>
  </si>
  <si>
    <t>['python', 'sql', 'aws', 'snowflake', 'airflow', 'ansible', 'terraform', 'jenkins']</t>
  </si>
  <si>
    <t>Senior Autonomy Engineer - Feature Integration</t>
  </si>
  <si>
    <t>SUPERVISORY OPERATIONS RESEARCH ANALYST (DATA SCIENTIST)</t>
  </si>
  <si>
    <t>Arizona</t>
  </si>
  <si>
    <t>U.S. Army Cyber Command</t>
  </si>
  <si>
    <t>['matlab', 'r', 'python', 'sql', 'nosql']</t>
  </si>
  <si>
    <t>Senior Data Operations Analyst</t>
  </si>
  <si>
    <t>['sql', 'tableau', 'excel', 'power bi']</t>
  </si>
  <si>
    <t>Rome, GA</t>
  </si>
  <si>
    <t>OTR Wheel Engineering, Inc.</t>
  </si>
  <si>
    <t>['crystal', 'sql', 'c#', 'power bi', 'excel', 'dax', 'flow']</t>
  </si>
  <si>
    <t>Senior Data Platform Engineer</t>
  </si>
  <si>
    <t>Software Dev - Sr. Data Engineer</t>
  </si>
  <si>
    <t>Yahoo</t>
  </si>
  <si>
    <t>['java', 'c++', 'python', 'perl', 'sql', 'aws', 'gcp', 'hadoop', 'spark', 'unix', 'linux']</t>
  </si>
  <si>
    <t>['sql', 'databricks', 'azure', 'linux']</t>
  </si>
  <si>
    <t>Commonwealth Bank</t>
  </si>
  <si>
    <t>['aws', 'snowflake', 'hadoop', 'spark']</t>
  </si>
  <si>
    <t>EBANX</t>
  </si>
  <si>
    <t>['sql', 'python', 'tableau', 'looker', 'qlik']</t>
  </si>
  <si>
    <t>Cost Accounting Data Analyst</t>
  </si>
  <si>
    <t>['assembly']</t>
  </si>
  <si>
    <t>Procurement Data Analyst</t>
  </si>
  <si>
    <t>aquesst</t>
  </si>
  <si>
    <t>seattle children’s hospital</t>
  </si>
  <si>
    <t>Data Scientist AI Developer</t>
  </si>
  <si>
    <t>University of Michigan</t>
  </si>
  <si>
    <t>['python', 'r', 'java', 'aws', 'gcp', 'azure']</t>
  </si>
  <si>
    <t>C4 Technical Services</t>
  </si>
  <si>
    <t>['sql', 'python', 'hadoop', 'sap', 'power bi']</t>
  </si>
  <si>
    <t>['sql', 'java', 'python', 'scala', 'mysql', 'oracle', 'aws', 'redshift', 'airflow', 'spark', 'hadoop', 'kafka', 'pytorch', 'tensorflow', 'power bi']</t>
  </si>
  <si>
    <t>Data Scientist (Commercial Strategy)</t>
  </si>
  <si>
    <t>['r', 'python', 'sql', 'snowflake', 'tableau', 'git']</t>
  </si>
  <si>
    <t>Big Data ETL Data Engineer</t>
  </si>
  <si>
    <t>Numeric Technologies</t>
  </si>
  <si>
    <t>['r', 'python', 'sql', 'scala', 'java', 'julia']</t>
  </si>
  <si>
    <t>Data Scientist 2 - Now Hiring</t>
  </si>
  <si>
    <t>Sr Data Engineer (Greater Denver Area, CO)</t>
  </si>
  <si>
    <t>Sierra Space</t>
  </si>
  <si>
    <t>['sql', 'python', 'aws', 'azure', 'redshift', 'pyspark', 'terraform']</t>
  </si>
  <si>
    <t>DATA ANALYST, SENIOR (TRAVEL DEMAND MODELING)</t>
  </si>
  <si>
    <t>via INFORMS Career Center - Informs.org</t>
  </si>
  <si>
    <t>Quality Data Analyst - Ortho/Neuro Svc Line - SGH | Per Diem</t>
  </si>
  <si>
    <t>Full-time, Part-time, and Per diem</t>
  </si>
  <si>
    <t>Sharp</t>
  </si>
  <si>
    <t>['assembly', 'word', 'excel', 'powerpoint', 'outlook']</t>
  </si>
  <si>
    <t>Data Analyst/Programmer</t>
  </si>
  <si>
    <t>DCA</t>
  </si>
  <si>
    <t>['sql', 'vba', 'crystal', 'ms access', 'excel', 'tableau', 'ssrs']</t>
  </si>
  <si>
    <t>Hybrid - Data Team Analyst - Now Hiring</t>
  </si>
  <si>
    <t>The Auto Club Group</t>
  </si>
  <si>
    <t>['sql', 'r', 'matlab', 'oracle', 'azure', 'redshift', 'excel', 'word', 'powerpoint']</t>
  </si>
  <si>
    <t>Data Engineer (Python, SQL, Slurm, Kubernetes) - Onsite in Houston, TX</t>
  </si>
  <si>
    <t>IntagHire</t>
  </si>
  <si>
    <t>['python', 'sql', 'java', 'nosql', 'kafka', 'node.js', 'linux', 'kubernetes']</t>
  </si>
  <si>
    <t>Centillion Infotech</t>
  </si>
  <si>
    <t>['java', 'python', 'sql', 'no-sql', 'mongodb', 'mongodb', 'cassandra', 'azure', 'splunk', 'kubernetes']</t>
  </si>
  <si>
    <t>Data Analyst Specialist</t>
  </si>
  <si>
    <t>DIRECTV</t>
  </si>
  <si>
    <t>['sql', 'windows', 'excel']</t>
  </si>
  <si>
    <t>Sr. BI Analyst</t>
  </si>
  <si>
    <t>LevelUP</t>
  </si>
  <si>
    <t>['go', 'excel', 'powerpoint', 'visio', 'jira']</t>
  </si>
  <si>
    <t>Broussard, LA</t>
  </si>
  <si>
    <t>Evans Equipment &amp; Environmental</t>
  </si>
  <si>
    <t>Lead BI Analyst</t>
  </si>
  <si>
    <t>Lago</t>
  </si>
  <si>
    <t>['python', 'sql', 'pytorch', 'github']</t>
  </si>
  <si>
    <t>Data Engineer( Cloud)</t>
  </si>
  <si>
    <t>['python', 'sql', 'bash', 'aws', 'gcp', 'azure', 'snowflake', 'redshift', 'kafka', 'linux', 'flow']</t>
  </si>
  <si>
    <t>Edge Services</t>
  </si>
  <si>
    <t>Senior Data Analyst (Own Media)</t>
  </si>
  <si>
    <t>['r', 'tableau', 'power bi']</t>
  </si>
  <si>
    <t>Senior Director, Data Science</t>
  </si>
  <si>
    <t>Confluent</t>
  </si>
  <si>
    <t>['sql', 'python', 'airflow', 'kafka', 'tableau']</t>
  </si>
  <si>
    <t>Part-time and Temp work</t>
  </si>
  <si>
    <t>Acro Service Corporation</t>
  </si>
  <si>
    <t>['python', 'sql', 'aws', 'redshift', 'azure', 'databricks', 'graphql', 'spark', 'linux', 'windows', 'git', 'atlassian', 'terraform']</t>
  </si>
  <si>
    <t>Data Operations Analyst - Intermediate</t>
  </si>
  <si>
    <t>Data Scientist, Senior</t>
  </si>
  <si>
    <t>Data Scientist, Responsibility &amp; Privacy</t>
  </si>
  <si>
    <t>Mid Data Analyst with Security Clearance</t>
  </si>
  <si>
    <t>All Native Group</t>
  </si>
  <si>
    <t>['r', 'matlab', 'excel', 'sharepoint', 'word', 'powerpoint', 'spss', 'visio']</t>
  </si>
  <si>
    <t>['sql', 'spark', 'unix']</t>
  </si>
  <si>
    <t>Data Analyst/Document Control</t>
  </si>
  <si>
    <t>AR Val services</t>
  </si>
  <si>
    <t>['assembly', 'word', 'powerpoint', 'excel']</t>
  </si>
  <si>
    <t>Post-doc, Scientist, Senior Scientist</t>
  </si>
  <si>
    <t>i2i Workforce</t>
  </si>
  <si>
    <t>['r', 'python', 'julia', 'perl', 'azure', 'github']</t>
  </si>
  <si>
    <t>Healthcare Data Analyst - Now Hiring</t>
  </si>
  <si>
    <t>['sql', 'sas', 'sas', 'power bi', 'word', 'spreadsheet']</t>
  </si>
  <si>
    <t>Data Engineer IV - Spectrum Reach (Greater Denver Area, CO)</t>
  </si>
  <si>
    <t>['sql', 'python', 'r', 'shell', 'nosql', 'javascript', 'snowflake', 'spark', 'airflow', 'windows', 'tableau', 'looker', 'alteryx']</t>
  </si>
  <si>
    <t>Data Analyst Systems Engineer Associate</t>
  </si>
  <si>
    <t>Indiana</t>
  </si>
  <si>
    <t>Data Scientist to Analyze and Build AI Algorithm</t>
  </si>
  <si>
    <t>Healthy Start Coalition of Orange County</t>
  </si>
  <si>
    <t>['word', 'spreadsheet', 'excel']</t>
  </si>
  <si>
    <t>Scientist III (Remote)</t>
  </si>
  <si>
    <t>Maxis Clinical Sciences</t>
  </si>
  <si>
    <t>['python', 'r', 'java', 'matlab', 'linux', 'zoom']</t>
  </si>
  <si>
    <t>Federal Energy Regulatory Commission</t>
  </si>
  <si>
    <t>Program Data Analyst II</t>
  </si>
  <si>
    <t>City of Albuquerque</t>
  </si>
  <si>
    <t>Oakmont Consulting</t>
  </si>
  <si>
    <t>['sql', 'mongodb', 'mongodb', 'spark', 'airflow', 'jupyter', 'pandas', 'graphql']</t>
  </si>
  <si>
    <t>Workforce Analyst, Mission Control Analytics</t>
  </si>
  <si>
    <t>['sql', 'python', 'r', 'vba', 'tableau']</t>
  </si>
  <si>
    <t>Plaxonic Technologies</t>
  </si>
  <si>
    <t>['sql', 'aws', 'oracle']</t>
  </si>
  <si>
    <t>Algo Power Trading Data Science, Advisor</t>
  </si>
  <si>
    <t>Houston, MN</t>
  </si>
  <si>
    <t>['dart', 'vba', 'sql', 'python', 'azure', 'power bi']</t>
  </si>
  <si>
    <t>Hubstaff</t>
  </si>
  <si>
    <t>System1</t>
  </si>
  <si>
    <t>['sql', 'python', 'scala', 'kotlin', 'nosql', 'aws', 'gcp', 'azure', 'bigquery', 'snowflake', 'redshift', 'airflow', 'kafka', 'flow', 'kubernetes', 'docker']</t>
  </si>
  <si>
    <t>['sql', 'python', 'sql server', 'azure', 'excel', 'ssis', 'ssrs']</t>
  </si>
  <si>
    <t>Senior Principal Data Engineer</t>
  </si>
  <si>
    <t>['python', 'javascript', 'java', 'c#', 'azure', 'spark', 'kafka', 'selenium', 'git', 'docker', 'confluence']</t>
  </si>
  <si>
    <t>Data Analyst - Health, Principal</t>
  </si>
  <si>
    <t>Sebastian, FL</t>
  </si>
  <si>
    <t>Addepto</t>
  </si>
  <si>
    <t>['python', 'sql', 'nosql', 'azure', 'aws', 'pytorch', 'tensorflow', 'numpy', 'spark', 'kubernetes', 'docker']</t>
  </si>
  <si>
    <t>Franklin, TN</t>
  </si>
  <si>
    <t>MashPoint - Technology &amp; Staffing</t>
  </si>
  <si>
    <t>Associate Manager, Data Engineer</t>
  </si>
  <si>
    <t>SC Johnson</t>
  </si>
  <si>
    <t>['go', 'sql', 'python', 'azure', 'databricks']</t>
  </si>
  <si>
    <t>People Insights &amp; Analytics Partner - Lead Data Analyst ...</t>
  </si>
  <si>
    <t>Software Engineer, Data Ingest and Access</t>
  </si>
  <si>
    <t>['python', 'aws', 'terraform']</t>
  </si>
  <si>
    <t>Buda, TX</t>
  </si>
  <si>
    <t>Fathom Management LLC</t>
  </si>
  <si>
    <t>REGAL MEDICAL GROUP, INC</t>
  </si>
  <si>
    <t>['go', 'excel', 'word', 'visio', 'powerpoint', 'outlook']</t>
  </si>
  <si>
    <t>PRIMUS GLOBAL SERVICES</t>
  </si>
  <si>
    <t>Centraprise</t>
  </si>
  <si>
    <t>['sql', 'r', 'scala', 'java', 'gcp', 'aws', 'hadoop', 'linux', 'tableau', 'sap', 'kubernetes', 'docker', 'git', 'confluence', 'jira']</t>
  </si>
  <si>
    <t>AWS Data Scientist</t>
  </si>
  <si>
    <t>Tekcogno</t>
  </si>
  <si>
    <t>['python', 'aws', 'redshift', 'pytorch', 'tensorflow', 'alteryx']</t>
  </si>
  <si>
    <t>['sql', 'python', 'r', 'sas', 'sas', 'matlab']</t>
  </si>
  <si>
    <t>['python', 'sql', 'elasticsearch', 'aws', 'snowflake', 'redshift', 'graphql', 'airflow', 'splunk', 'tableau', 'jenkins', 'gitlab', 'jira']</t>
  </si>
  <si>
    <t>Rise Technical Recruitment Limited</t>
  </si>
  <si>
    <t>Galax-Esystems Corp</t>
  </si>
  <si>
    <t>['sas', 'sas', 'db2']</t>
  </si>
  <si>
    <t>Business Intelligence | Experts/ Managers</t>
  </si>
  <si>
    <t>['python', 'power bi', 'tableau', 'qlik', 'dax']</t>
  </si>
  <si>
    <t>HR Data Operations Analyst</t>
  </si>
  <si>
    <t>Clarivate</t>
  </si>
  <si>
    <t>HPC Data Analyst</t>
  </si>
  <si>
    <t>NVIDIA Corporation</t>
  </si>
  <si>
    <t>['linux', 'splunk']</t>
  </si>
  <si>
    <t>Senior Software Engineer, Full Stack</t>
  </si>
  <si>
    <t>SmarterDx</t>
  </si>
  <si>
    <t>['python', 'dynamodb', 'elasticsearch', 'aws', 'snowflake', 'airflow', 'react', 'graphql', 'pandas', 'node.js']</t>
  </si>
  <si>
    <t>['sql', 'javascript', 'sas', 'sas', 'python', 'r', 'excel', 'spss', 'tableau', 'looker']</t>
  </si>
  <si>
    <t>Data Engineer - Security Clearance</t>
  </si>
  <si>
    <t>Analyst, Data Scientist</t>
  </si>
  <si>
    <t>Canon Solutions America</t>
  </si>
  <si>
    <t>US Data Scientist: US Decision Intelligence - Now Hiring</t>
  </si>
  <si>
    <t>['sql', 'python', 'r', 'snowflake', 'hadoop', 'spark', 'plotly', 'airflow', 'tableau', 'git']</t>
  </si>
  <si>
    <t>Siro</t>
  </si>
  <si>
    <t>['python', 'javascript', 'sql']</t>
  </si>
  <si>
    <t>Health Data Analyst - Hybrid</t>
  </si>
  <si>
    <t>Teacher Retirement System of Texas</t>
  </si>
  <si>
    <t>Sr. Data Engineer (Hybrid) - Now Hiring</t>
  </si>
  <si>
    <t>Junior Data Analyst (SQL, Looker) - No C2C</t>
  </si>
  <si>
    <t>['sql', 'python', 'numpy', 'pandas', 'looker']</t>
  </si>
  <si>
    <t>['python', 'sql', 'nosql', 'aws', 'pyspark']</t>
  </si>
  <si>
    <t>Growth Data Analyst</t>
  </si>
  <si>
    <t>['sql', 'tableau', 'looker', 'excel', 'sheets']</t>
  </si>
  <si>
    <t>Linkfields Innovations (Pty) Ltd</t>
  </si>
  <si>
    <t>['sql', 'python', 'java', 'r', 'aws', 'azure', 'hadoop', 'spark']</t>
  </si>
  <si>
    <t>Data Engineer (On-Site) - Now Hiring</t>
  </si>
  <si>
    <t>Sarasota, FL</t>
  </si>
  <si>
    <t>PrismHR</t>
  </si>
  <si>
    <t>['scala', 'golang', 'c#', 'ruby', 'ruby', 'spark', 'kafka', 'looker']</t>
  </si>
  <si>
    <t>Machine Learning expert or Full Stack Data Scientist for a...</t>
  </si>
  <si>
    <t>West Columbia, SC</t>
  </si>
  <si>
    <t>Qualified Recruiter Pvt Ltd</t>
  </si>
  <si>
    <t>Senior Product Manager, Data Operations - Search &amp; Discovery</t>
  </si>
  <si>
    <t>Procurement Data Analyst - Now Hiring</t>
  </si>
  <si>
    <t>William H Hunter Recruiting</t>
  </si>
  <si>
    <t>Staten Island, NY</t>
  </si>
  <si>
    <t>LAI</t>
  </si>
  <si>
    <t>['go', 'sql', 'tableau', 'word', 'excel', 'kubernetes', 'jira', 'confluence']</t>
  </si>
  <si>
    <t>Data Scientist - R, Python</t>
  </si>
  <si>
    <t>['python', 'r', 'sql', 'azure', 'pandas', 'hadoop', 'spark']</t>
  </si>
  <si>
    <t>['sql', 'nosql', 'mongodb', 'mongodb', 'java', 'python', 'databricks', 'gcp', 'azure', 'aws', 'power bi', 'tableau', 'git']</t>
  </si>
  <si>
    <t>Mashpee, MA</t>
  </si>
  <si>
    <t>The Maffei Companies</t>
  </si>
  <si>
    <t>Business Development Data Analyst</t>
  </si>
  <si>
    <t>Azure Data Engineer, Lead</t>
  </si>
  <si>
    <t>['sql', 'javascript', 'shell', 'python', 'nosql', 'dynamodb', 'azure', 'oracle', 'aws', 'tableau', 'power bi', 'flow']</t>
  </si>
  <si>
    <t>['sql', 'javascript', 'sas', 'sas', 'excel', 'spss', 'sap']</t>
  </si>
  <si>
    <t>2024 Spring Data Analyst Biologics Co-op</t>
  </si>
  <si>
    <t>['python', 'asp.net']</t>
  </si>
  <si>
    <t>Utica, NY</t>
  </si>
  <si>
    <t>Forge Group, LLC</t>
  </si>
  <si>
    <t>['python', 'power bi', 'cognos', 'tableau', 'jira']</t>
  </si>
  <si>
    <t>['java', 'python', 'nosql', 'mongo', 'cassandra', 'redshift', 'snowflake', 'aws', 'azure', 'airflow']</t>
  </si>
  <si>
    <t>['java', 'scala', 'aws', 'spark']</t>
  </si>
  <si>
    <t>Data Engineer- Entry Level (Remote) at USAA in Plano, TX</t>
  </si>
  <si>
    <t>['sql', 'python', 'shell', 'bash', 'db2', 'snowflake', 'redshift', 'oracle', 'hadoop', 'unix']</t>
  </si>
  <si>
    <t>Prince George, VA</t>
  </si>
  <si>
    <t>Defense Commissary Agency</t>
  </si>
  <si>
    <t>Wright-Patterson AFB, OH</t>
  </si>
  <si>
    <t>US National Air and Space Intelligence Center</t>
  </si>
  <si>
    <t>['c', 'sap']</t>
  </si>
  <si>
    <t>['sql', 'azure', 'jenkins']</t>
  </si>
  <si>
    <t>['javascript', 'html', 'css', 'php', 'python', 'node.js', 'git', 'github']</t>
  </si>
  <si>
    <t>AI Human Factors Specialist / Data Scientist - Entry to Expert...</t>
  </si>
  <si>
    <t>Bristol, TN</t>
  </si>
  <si>
    <t>['mysql']</t>
  </si>
  <si>
    <t>Senior Staff Software Engineer - Data Lake</t>
  </si>
  <si>
    <t>Indonesia   (+16 others)</t>
  </si>
  <si>
    <t>['java', 'aws', 'gcp', 'azure', 'kubernetes']</t>
  </si>
  <si>
    <t>Vaşington, VA</t>
  </si>
  <si>
    <t>Data Analyst II - Firm Analytics - Full-time / Part-time</t>
  </si>
  <si>
    <t>Data Analyst - Data Integration Team - Global Hedge Fund - $300k</t>
  </si>
  <si>
    <t>Paragon Alpha - Hedge Fund Talent Business</t>
  </si>
  <si>
    <t>Data Scientist – Generative AI - Now Hiring</t>
  </si>
  <si>
    <t>Asurion</t>
  </si>
  <si>
    <t>Westfield, IN</t>
  </si>
  <si>
    <t>Heartland Growers</t>
  </si>
  <si>
    <t>Lead Value Based HealthCare Data Analyst</t>
  </si>
  <si>
    <t>Blue Cross &amp; Blue Shield of Rhode Island</t>
  </si>
  <si>
    <t>Data Engineer, Analytics &amp; Insights (Remote)</t>
  </si>
  <si>
    <t>Odesus</t>
  </si>
  <si>
    <t>['sql', 'python', 'r', 'azure', 'snowflake', 'databricks', 'tableau', 'splunk']</t>
  </si>
  <si>
    <t>Bridgeton, MO</t>
  </si>
  <si>
    <t>Senior Data Engineer - Magic Weaver of Data Realms - Contract to Hire</t>
  </si>
  <si>
    <t>['python', 'java', 'neo4j']</t>
  </si>
  <si>
    <t>Deidentification Data Engineer</t>
  </si>
  <si>
    <t>Data Engineer/Data Scientist</t>
  </si>
  <si>
    <t>Vancouver, WA</t>
  </si>
  <si>
    <t>JH Kelly</t>
  </si>
  <si>
    <t>['sql', 'python', 'java', 'aws', 'azure', 'ssis', 'power bi', 'tableau']</t>
  </si>
  <si>
    <t>Senior Analyst - Data Reports &amp; Quality</t>
  </si>
  <si>
    <t>Performance Data Analyst - USDS</t>
  </si>
  <si>
    <t>['sql', 'r', 'express', 'excel', 'tableau']</t>
  </si>
  <si>
    <t>Sr. Data Analyst (no C2C)</t>
  </si>
  <si>
    <t>Black Equity Coalition</t>
  </si>
  <si>
    <t>['sas', 'sas', 'spss']</t>
  </si>
  <si>
    <t>Whitehouse Station, NJ</t>
  </si>
  <si>
    <t>Oceanside, CA</t>
  </si>
  <si>
    <t>Altruistic Informatics Consulting</t>
  </si>
  <si>
    <t>HR Analyst (Contract)</t>
  </si>
  <si>
    <t>['oracle', 'excel', 'power bi']</t>
  </si>
  <si>
    <t>Provider Data Analyst</t>
  </si>
  <si>
    <t>['sql', 'powershell', 'python', 'sql server', 'azure', 'aws']</t>
  </si>
  <si>
    <t>We are looking for a Data scientist  - Contract to Hire</t>
  </si>
  <si>
    <t>['python', 'sql', 'azure', 'databricks', 'pyspark', 'jupyter']</t>
  </si>
  <si>
    <t>Azure Data Science Specialists</t>
  </si>
  <si>
    <t>Steneral Consulting</t>
  </si>
  <si>
    <t>['sql', 'python', 'r', 'azure', 'databricks']</t>
  </si>
  <si>
    <t>Want to be Data Scientist</t>
  </si>
  <si>
    <t>Tech Consulting</t>
  </si>
  <si>
    <t>['python', 'java', 'r', 'sql', 'pandas', 'numpy', 'matplotlib', 'seaborn', 'tableau', 'power bi']</t>
  </si>
  <si>
    <t>Systems Data Analyst</t>
  </si>
  <si>
    <t>Kingston, ON, Canada</t>
  </si>
  <si>
    <t>['python', 'sql', 'sql server', 'hadoop']</t>
  </si>
  <si>
    <t>Data Engineer (Wayne, PA)</t>
  </si>
  <si>
    <t>Zachary Piper Solutions, LLC</t>
  </si>
  <si>
    <t>['sql', 'python', 'snowflake', 'aws', 'azure', 'unix']</t>
  </si>
  <si>
    <t>Amadeus</t>
  </si>
  <si>
    <t>['scala', 'sql', 'azure', 'databricks', 'snowflake', 'bigquery', 'spark', 'qlik', 'bitbucket', 'github', 'jira']</t>
  </si>
  <si>
    <t>Data Engineer / FinTech</t>
  </si>
  <si>
    <t>['go', 'sql', 'spark', 'phoenix', 'unix']</t>
  </si>
  <si>
    <t>['sql', 'python', 'crystal', 'javascript', 'vb.net', 'pandas', 'flask', 'tableau', 'ssrs', 'excel']</t>
  </si>
  <si>
    <t>Deep Learning and Data Scientist</t>
  </si>
  <si>
    <t>['python', 'sql', 'aws', 'gcp', 'azure', 'numpy', 'pandas', 'tensorflow', 'pytorch', 'spark', 'hadoop', 'power bi', 'tableau']</t>
  </si>
  <si>
    <t>Senior Vision Engineer</t>
  </si>
  <si>
    <t>Wrocław, Poland</t>
  </si>
  <si>
    <t>['assembly', 'python', 'opencv']</t>
  </si>
  <si>
    <t>Python Developer (not a data engineer)</t>
  </si>
  <si>
    <t>Senior Data Scientist with Security Clearance</t>
  </si>
  <si>
    <t>CACI</t>
  </si>
  <si>
    <t>['sql', 'java', 'python', 'azure']</t>
  </si>
  <si>
    <t>Data Architect - Trading and Supply</t>
  </si>
  <si>
    <t>Shell</t>
  </si>
  <si>
    <t>['shell', 'express', 'excel', 'flow']</t>
  </si>
  <si>
    <t>Financial Analyst - Remote / Contract-to-hire</t>
  </si>
  <si>
    <t>JFS and Associates</t>
  </si>
  <si>
    <t>Data science instructor</t>
  </si>
  <si>
    <t>Henry Harvin India Education LLP</t>
  </si>
  <si>
    <t>Pricing Analyst</t>
  </si>
  <si>
    <t>Del Rey Oaks, CA</t>
  </si>
  <si>
    <t>Monterey Peninsula Unified School District</t>
  </si>
  <si>
    <t>['sql', 'c', 'python', 'java', 'sql server', 'ssis', 'flow']</t>
  </si>
  <si>
    <t>PowerBI Analyst</t>
  </si>
  <si>
    <t>I.T. Solutions, Inc.</t>
  </si>
  <si>
    <t>Database analyst / Programmer</t>
  </si>
  <si>
    <t>Cullerton group</t>
  </si>
  <si>
    <t>['sql', 'snowflake', 'excel']</t>
  </si>
  <si>
    <t>Principal Machine Learning Engineer</t>
  </si>
  <si>
    <t>Stage ingénieur MLOps (H/F) - Janvier 2024</t>
  </si>
  <si>
    <t>CHANEL</t>
  </si>
  <si>
    <t>['python', 'azure', 'gcp', 'aws', 'databricks', 'tensorflow', 'keras', 'pytorch', 'scikit-learn']</t>
  </si>
  <si>
    <t>Athens, Greece</t>
  </si>
  <si>
    <t>Bespot</t>
  </si>
  <si>
    <t>['python', 'aws', 'spark', 'pandas', 'jupyter', 'docker', 'jira', 'confluence', 'slack']</t>
  </si>
  <si>
    <t>Omneky</t>
  </si>
  <si>
    <t>['sql', 'nosql', 'python', 'mongodb', 'mongodb', 'cassandra', 'aws', 'redshift', 'hadoop', 'spark', 'kafka']</t>
  </si>
  <si>
    <t>Data Protection &amp; Privacy Analyst (REMOTE - DC Metro or Arlington...</t>
  </si>
  <si>
    <t>['gcp', 'gdpr']</t>
  </si>
  <si>
    <t>Clearlake, CA</t>
  </si>
  <si>
    <t>US Internal Revenue Service</t>
  </si>
  <si>
    <t>Senior Manager, Biomarker Data Scientist - Now Hiring</t>
  </si>
  <si>
    <t>Pembroke Pines, FL</t>
  </si>
  <si>
    <t>Joint Base Andrews, MD</t>
  </si>
  <si>
    <t>CommunityForce Inc.</t>
  </si>
  <si>
    <t>Sr. Data Analyst (SAS, Power BI)- local to San Francisco, CA</t>
  </si>
  <si>
    <t>Spruce Technology Inc.</t>
  </si>
  <si>
    <t>['sas', 'sas', 'sql', 'r', 'oracle', 'snowflake', 'power bi', 'word', 'excel', 'visio']</t>
  </si>
  <si>
    <t>Data Analyst &amp; Investor Relations</t>
  </si>
  <si>
    <t>Marlowe Partners LP</t>
  </si>
  <si>
    <t>Clayton, MO</t>
  </si>
  <si>
    <t>['sql', 'python', 'r', 'sas', 'sas', 'go', 'aws', 'excel', 'tableau', 'power bi', 'git']</t>
  </si>
  <si>
    <t>Analyst Assistant</t>
  </si>
  <si>
    <t>La Mirada, CA</t>
  </si>
  <si>
    <t>Water Saver Solutions</t>
  </si>
  <si>
    <t>['vba', 'excel', 'powerpoint']</t>
  </si>
  <si>
    <t>Data Engineer (w2 opportunity)</t>
  </si>
  <si>
    <t>BlockTXM Inc</t>
  </si>
  <si>
    <t>['java', 'python', 'snowflake', 'azure']</t>
  </si>
  <si>
    <t>Indiana University</t>
  </si>
  <si>
    <t>['c', 'python', 'r', 'c++', 'java', 'sql', 'sas', 'sas', 'matlab', 'hadoop', 'spark', 'excel', 'sharepoint', 'spss', 'word']</t>
  </si>
  <si>
    <t>Senior Power BI Developer</t>
  </si>
  <si>
    <t>Professional Search Group (PSG)</t>
  </si>
  <si>
    <t>['sql', 'python', 'golang', 'sql server', 'power bi', 'dax']</t>
  </si>
  <si>
    <t>Senior Data Visualization Specialist</t>
  </si>
  <si>
    <t>['go', 'c', 'tableau', 'power bi']</t>
  </si>
  <si>
    <t>Google Cloud Platform Data Enhineer</t>
  </si>
  <si>
    <t>Dechen Consulting Group</t>
  </si>
  <si>
    <t>SOUTHERN MD FACILITY, MD</t>
  </si>
  <si>
    <t>['sql', 'python', 'github', 'confluence']</t>
  </si>
  <si>
    <t>Python (Data Engineer)</t>
  </si>
  <si>
    <t>['python', 'sql', 'aws', 'databricks', 'spark']</t>
  </si>
  <si>
    <t>Joint Base Pearl Harbor-Hickam, HI</t>
  </si>
  <si>
    <t>EKS Group</t>
  </si>
  <si>
    <t>['sql', 'aurora']</t>
  </si>
  <si>
    <t>Visual Analytics Developer - Now Hiring</t>
  </si>
  <si>
    <t>['tableau', 'power bi', 'dax', 'sharepoint', 'terminal', 'microsoft teams']</t>
  </si>
  <si>
    <t>SR. DATA ANALYST, PAYMENT RISK &amp; FRAUD - Now Hiring</t>
  </si>
  <si>
    <t>YES! Communities</t>
  </si>
  <si>
    <t>Senior Data Analyst / Scientist</t>
  </si>
  <si>
    <t>['sql', 'snowflake', 'docker', 'terraform']</t>
  </si>
  <si>
    <t>Software Engineer Lead - Data Scientist</t>
  </si>
  <si>
    <t>['sql', 'r', 'python', 'redshift', 'snowflake', 'hadoop', 'spark', 'seaborn', 'ggplot2']</t>
  </si>
  <si>
    <t>Springfield, MO</t>
  </si>
  <si>
    <t>KeHE Distributors</t>
  </si>
  <si>
    <t>['sql', 'python', 'c#', 'aws', 'redshift', 'pyspark', 'ssis', 'ssrs', 'flow', 'git']</t>
  </si>
  <si>
    <t>Mid-Level Data Analyst</t>
  </si>
  <si>
    <t>Quick Services LLC (QSL)</t>
  </si>
  <si>
    <t>Texas Association of School Boards</t>
  </si>
  <si>
    <t>Data Scientist (Oil &amp; Gas Hydraulics)</t>
  </si>
  <si>
    <t>['python', 'r', 'sql', 'pyspark', 'flow']</t>
  </si>
  <si>
    <t>Data Analyst II (Power BI) - Now Hiring</t>
  </si>
  <si>
    <t>Dresher, PA</t>
  </si>
  <si>
    <t>Ascensus</t>
  </si>
  <si>
    <t>['sql', 'shell', 'oracle', 'unix', 'excel', 'tableau']</t>
  </si>
  <si>
    <t>Business (Data) Analyst</t>
  </si>
  <si>
    <t>FriendFinder Networks</t>
  </si>
  <si>
    <t>['sas', 'sas', 'sql', 'perl', 'sql server', 'mysql', 'linux', 'spss', 'excel']</t>
  </si>
  <si>
    <t>Software Engineer II - Connectors</t>
  </si>
  <si>
    <t>Kazakhstan   (+16 others)</t>
  </si>
  <si>
    <t>['java', 'sql', 'aws', 'gcp', 'kubernetes', 'docker']</t>
  </si>
  <si>
    <t>Senior Data Engineer (San Francisco, CA)</t>
  </si>
  <si>
    <t>['python', 'java', 'javascript', 'azure', 'snowflake', 'tableau']</t>
  </si>
  <si>
    <t>Intellipro Group Inc</t>
  </si>
  <si>
    <t>['sap', 'excel', 'power bi']</t>
  </si>
  <si>
    <t>Associate Client Manager, Customer Success &amp; Insights – Must have...</t>
  </si>
  <si>
    <t>Central Florida Behavioral Health</t>
  </si>
  <si>
    <t>['python', 'sql', 'sql server', 'azure', 'databricks', 'snowflake', 'pandas', 'numpy', 'scikit-learn', 'spark', 'phoenix', 'excel', 'powerpoint', 'sharepoint', 'dax']</t>
  </si>
  <si>
    <t>KBR, Inc.</t>
  </si>
  <si>
    <t>['python', 'sql', 'aws', 'azure', 'tensorflow', 'pytorch', 'tableau']</t>
  </si>
  <si>
    <t>Senior Data Quality and Governance Analyst</t>
  </si>
  <si>
    <t>JLL</t>
  </si>
  <si>
    <t>['sql', 'visio', 'word', 'powerpoint']</t>
  </si>
  <si>
    <t>Specialist – Data Engineer</t>
  </si>
  <si>
    <t>['python', 'sql', 'azure', 'databricks', 'pandas', 'numpy']</t>
  </si>
  <si>
    <t>Data Analyst - Healthcare</t>
  </si>
  <si>
    <t>['sql', 'python', 'sas', 'sas', 'tableau', 'power bi', 'word']</t>
  </si>
  <si>
    <t>Data Engineer / Spark, Hadoop</t>
  </si>
  <si>
    <t>['python', 'sql', 'gcp', 'spark', 'hadoop']</t>
  </si>
  <si>
    <t>PrimaSoft Inc</t>
  </si>
  <si>
    <t>['databricks', 'pyspark']</t>
  </si>
  <si>
    <t>['sql', 'nosql', 'python', 'aws', 'redshift']</t>
  </si>
  <si>
    <t>Juniper Square</t>
  </si>
  <si>
    <t>['sql', 'python', 'postgresql', 'aws', 'redshift', 'bigquery', 'snowflake', 'looker', 'tableau']</t>
  </si>
  <si>
    <t>Data Design Analyst</t>
  </si>
  <si>
    <t>Manchester, UK</t>
  </si>
  <si>
    <t>ClickJobs.io</t>
  </si>
  <si>
    <t>['sql', 'bigquery', 'hadoop', 'flow']</t>
  </si>
  <si>
    <t>Senior Scientist in Computational Biology / Data Science with...</t>
  </si>
  <si>
    <t>Alpha Consulting Corp.</t>
  </si>
  <si>
    <t>['python', 'r', 'rshiny', 'unix', 'power bi']</t>
  </si>
  <si>
    <t>['python', 'bash', 'shell', 'c', 'sql', 'go', 'github']</t>
  </si>
  <si>
    <t>['oracle', 'azure']</t>
  </si>
  <si>
    <t>Principal Cyber Data Engineer</t>
  </si>
  <si>
    <t>['bash', 'python', 'sql', 'powershell', 'unix', 'splunk', 'ansible']</t>
  </si>
  <si>
    <t>MV Transportation</t>
  </si>
  <si>
    <t>OSP - GIS Data Analyst/ OSP GIS Specialist</t>
  </si>
  <si>
    <t>Global Software Resources</t>
  </si>
  <si>
    <t>Senior Data Scientist (Philadelphia, PA)</t>
  </si>
  <si>
    <t>['python', 'sql', 'r', 'julia', 'scala', 'go', 'java', 'c++', 'nosql', 'databricks', 'spark', 'linux', 'windows', 'git']</t>
  </si>
  <si>
    <t>Associate Director, DS and AI Solutions</t>
  </si>
  <si>
    <t>Emma, MO</t>
  </si>
  <si>
    <t>Power BI Engineer</t>
  </si>
  <si>
    <t>Excel Expert Data Analyst</t>
  </si>
  <si>
    <t>ChannelBound, LLC</t>
  </si>
  <si>
    <t>['sql', 'python', 'azure', 'databricks', 'power bi', 'tableau']</t>
  </si>
  <si>
    <t>Mission Viejo, CA</t>
  </si>
  <si>
    <t>Marriott International, Inc.</t>
  </si>
  <si>
    <t>Chord</t>
  </si>
  <si>
    <t>['sql', 'snowflake', 'aws', 'zoom']</t>
  </si>
  <si>
    <t>People Reporting &amp; Sr Data Analyst, Data Services</t>
  </si>
  <si>
    <t>Mastercard</t>
  </si>
  <si>
    <t>['sql', 'r', 'alteryx', 'tableau', 'power bi']</t>
  </si>
  <si>
    <t>Data Engineer Cloud Technologies Data &amp; Analytics HYBRID 1412219</t>
  </si>
  <si>
    <t>['sql', 'python', 'bigquery', 'gcp', 'sap', 'looker', 'git']</t>
  </si>
  <si>
    <t>Business Data Analyst IV</t>
  </si>
  <si>
    <t>Astreya</t>
  </si>
  <si>
    <t>Mozilla</t>
  </si>
  <si>
    <t>Alphanumeric Systems</t>
  </si>
  <si>
    <t>['go', 'sql', 'sas', 'sas', 'snowflake', 'redshift', 'tableau']</t>
  </si>
  <si>
    <t>Quality/Data Analyst RN FT Day position</t>
  </si>
  <si>
    <t>Turlock, CA</t>
  </si>
  <si>
    <t>Emanuel Medical Ctr</t>
  </si>
  <si>
    <t>Computational Chemistry Research Scientist</t>
  </si>
  <si>
    <t>Avanceon MEA</t>
  </si>
  <si>
    <t>['scala', 'azure', 'hadoop', 'spark', 'pandas', 'numpy', 'node.js']</t>
  </si>
  <si>
    <t>-BIG-DATA-ENGINEER (Lead Data Engineer) -Hybrid</t>
  </si>
  <si>
    <t>Nagarro Inc</t>
  </si>
  <si>
    <t>['python', 'sql', 'snowflake', 'aws', 'redshift', 'aurora', 'spark', 'pyspark', 'airflow', 'jenkins']</t>
  </si>
  <si>
    <t>Practicante Data Reporting</t>
  </si>
  <si>
    <t>Internship and Full-time</t>
  </si>
  <si>
    <t>Distinguished Engineer, Card Core Data Architecture - Now Hiring</t>
  </si>
  <si>
    <t>['mongodb', 'mongodb', 'nosql', 'mongo', 'python', 'perl', 'javascript', 'shell', 'cassandra', 'spark', 'hadoop']</t>
  </si>
  <si>
    <t>Data Scientist Machine Learning</t>
  </si>
  <si>
    <t>HireKeyz Inc</t>
  </si>
  <si>
    <t>['python', 'java', 'bash', 'groovy', 'aws', 'redshift', 'keras', 'pytorch', 'scikit-learn', 'hadoop', 'splunk', 'jenkins', 'bitbucket', 'terraform', 'kubernetes']</t>
  </si>
  <si>
    <t>['python', 'sql', 'r', 'spark']</t>
  </si>
  <si>
    <t>['sql', 'r', 'python', 'tableau', 'power bi']</t>
  </si>
  <si>
    <t>Senior Data Migration Analyst</t>
  </si>
  <si>
    <t>FD Technologies</t>
  </si>
  <si>
    <t>['vba', 'sql', 'c++', 'python', 'unix']</t>
  </si>
  <si>
    <t>Analyst - Strategy &amp; Analytics</t>
  </si>
  <si>
    <t>NOVOS FiBER</t>
  </si>
  <si>
    <t>Data Scientist: Analyst: Sales Engineer</t>
  </si>
  <si>
    <t>EDGE</t>
  </si>
  <si>
    <t>AiFi</t>
  </si>
  <si>
    <t>Belleville, ON, Canada</t>
  </si>
  <si>
    <t>Data Analyst &amp; Insights, Human Resources</t>
  </si>
  <si>
    <t>['sql', 'oracle', 'hadoop', 'express', 'tableau', 'excel']</t>
  </si>
  <si>
    <t>['mysql', 'cassandra', 'hadoop', 'planner']</t>
  </si>
  <si>
    <t>ACE Workforce Technologies</t>
  </si>
  <si>
    <t>['sql', 'python', 'shell', 'java']</t>
  </si>
  <si>
    <t>Data Scientist or Engineer</t>
  </si>
  <si>
    <t>The Recycling Partnership Inc</t>
  </si>
  <si>
    <t>Data Analytics Specialist With SQL &amp; Tableau</t>
  </si>
  <si>
    <t>Tirana, Albania</t>
  </si>
  <si>
    <t>Albania</t>
  </si>
  <si>
    <t>['sql', 'excel', 'sheets', 'tableau', 'power bi']</t>
  </si>
  <si>
    <t>Senior Business Data Analyst - Full-time / Part-time</t>
  </si>
  <si>
    <t>Sr Data Engineer - Contract to Hire</t>
  </si>
  <si>
    <t>['databricks', 'snowflake', 'aws', 'pyspark', 'kafka']</t>
  </si>
  <si>
    <t>Procom</t>
  </si>
  <si>
    <t>['python', 'r', 'sas', 'sas', 'sql', 'gcp', 'bigquery', 'excel']</t>
  </si>
  <si>
    <t>Senior Financial and Data Analyst | SQL Needed | Hybrid Schedule</t>
  </si>
  <si>
    <t>CareFirst BCBS: Sr. Data Scientist</t>
  </si>
  <si>
    <t>3G Federal Solutions, LLC</t>
  </si>
  <si>
    <t>['vba', 'java', 'python', 'r', 'sql', 'spark', 'hadoop']</t>
  </si>
  <si>
    <t>Blue Bird Corporation</t>
  </si>
  <si>
    <t>['power bi', 'tableau', 'qlik', 'word', 'excel', 'powerpoint', 'outlook']</t>
  </si>
  <si>
    <t>Epic Reporting – Decision Scientist</t>
  </si>
  <si>
    <t>['sql', 'tableau', 'ssrs', 'flow']</t>
  </si>
  <si>
    <t>Data Analyst/Business Intelligence</t>
  </si>
  <si>
    <t>Blue Ocean</t>
  </si>
  <si>
    <t>['sql', 'python', 'mongodb', 'mongodb', 'spark']</t>
  </si>
  <si>
    <t>Medior/Senior Data Scientist</t>
  </si>
  <si>
    <t>['python', 'sql', 'gcp', 'bigquery', 'pyspark', 'git']</t>
  </si>
  <si>
    <t>Statistical Data Analyst</t>
  </si>
  <si>
    <t>NEOTECH SOLUTIONS</t>
  </si>
  <si>
    <t>Primary Services</t>
  </si>
  <si>
    <t>['python', 'sql', 'r', 'pandas', 'scikit-learn', 'excel']</t>
  </si>
  <si>
    <t>Data Scientist ( PeopleSoft Financials system with state exp must)</t>
  </si>
  <si>
    <t>Amiga Informatics Pvt. Ltd</t>
  </si>
  <si>
    <t>Senior Software Engineer, Cluster Scalability</t>
  </si>
  <si>
    <t>Cooperative Computing</t>
  </si>
  <si>
    <t>Alexandria, LA</t>
  </si>
  <si>
    <t>['r', 'snowflake', 'ggplot2', 'linux']</t>
  </si>
  <si>
    <t>Amplify Federal</t>
  </si>
  <si>
    <t>['sql', 'python', 'java', 'spark', 'kafka', 'airflow']</t>
  </si>
  <si>
    <t>['sql', 'python', 'azure', 'snowflake', 'spark', 'airflow', 'phoenix', 'jenkins', 'docker']</t>
  </si>
  <si>
    <t>Live Nation</t>
  </si>
  <si>
    <t>['sql', 'python', 'r', 'go']</t>
  </si>
  <si>
    <t>Regal Medical Group, Inc.</t>
  </si>
  <si>
    <t>Data Engineer III (Washington DC)</t>
  </si>
  <si>
    <t>['sql', 'python', 'aws', 'redshift', 'oracle', 'azure', 'snowflake', 'hadoop', 'spark']</t>
  </si>
  <si>
    <t>Lead Data Management - Meta Data Analyst - Now Hiring</t>
  </si>
  <si>
    <t>Discover Financial Services, Inc.</t>
  </si>
  <si>
    <t>['r', 'jira']</t>
  </si>
  <si>
    <t>Morrison &amp; Foerster LLP</t>
  </si>
  <si>
    <t>Data Scientist - Fuel Cell Testing (f/m/d)</t>
  </si>
  <si>
    <t>Freudenberg Group</t>
  </si>
  <si>
    <t>PI Data Analyst Position at $56.40/Hr. + Benefits in San...</t>
  </si>
  <si>
    <t>MBC Staffing</t>
  </si>
  <si>
    <t>Data Engineer I (R-15364)</t>
  </si>
  <si>
    <t>Reyes Holdings</t>
  </si>
  <si>
    <t>['sql', 'snowflake', 'azure', 'power bi', 'dax']</t>
  </si>
  <si>
    <t>Director - Predictive Analytics and Data Science</t>
  </si>
  <si>
    <t>['python', 'sas', 'sas', 'sql', 'aws', 'azure', 'gcp', 'tableau', 'power bi']</t>
  </si>
  <si>
    <t>Sr. Data Engineer - Remote - Full-time / Part-time</t>
  </si>
  <si>
    <t>Data Scientist-I</t>
  </si>
  <si>
    <t>['r', 'python', 'sql', 'aws', 'power bi', 'dax']</t>
  </si>
  <si>
    <t>Askria</t>
  </si>
  <si>
    <t>Full Stack Data Scientist</t>
  </si>
  <si>
    <t>Helsinki, Finland</t>
  </si>
  <si>
    <t>Nitor</t>
  </si>
  <si>
    <t>['python', 'r', 'aws', 'azure', 'gcp']</t>
  </si>
  <si>
    <t>Opinion Dynamics</t>
  </si>
  <si>
    <t>['r', 'python', 'git']</t>
  </si>
  <si>
    <t>Radley James</t>
  </si>
  <si>
    <t>['python', 'sql', 'pandas', 'numpy', 'linux']</t>
  </si>
  <si>
    <t>Data Scientist - Central Market Management</t>
  </si>
  <si>
    <t>['sql', 'python', 'r', 'spreadsheet']</t>
  </si>
  <si>
    <t>Data Scientist to Analyze POS and Internal Sales data</t>
  </si>
  <si>
    <t>['redshift']</t>
  </si>
  <si>
    <t>Operations Analyst - Excel and SQL</t>
  </si>
  <si>
    <t>['sql', 'spring', 'excel', 'powerpoint']</t>
  </si>
  <si>
    <t>Western Global Airlines LLC</t>
  </si>
  <si>
    <t>Devops/DevSecOps Engineer</t>
  </si>
  <si>
    <t>via Infosec-Jobs.com</t>
  </si>
  <si>
    <t>['scala', 'python', 'azure', 'spark', 'qlik', 'outlook', 'flow', 'github', 'docker']</t>
  </si>
  <si>
    <t>Data Steward</t>
  </si>
  <si>
    <t>IT Business Analyst NO SUBS w-2 only onsite in Columbia SC</t>
  </si>
  <si>
    <t>United Global Technologies</t>
  </si>
  <si>
    <t>Big Data Engineer with Google Cloud Platform ( Need Local...</t>
  </si>
  <si>
    <t>['sql', 'shell', 'nosql', 'mongodb', 'mongodb', 'couchbase', 'bigquery', 'spark', 'pyspark', 'hadoop', 'kafka', 'phoenix', 'unix', 'github']</t>
  </si>
  <si>
    <t>Forest Park, GA</t>
  </si>
  <si>
    <t>Radiant company</t>
  </si>
  <si>
    <t>['excel', 'word', 'powerpoint', 'sap']</t>
  </si>
  <si>
    <t>Manager of Statistical Programming</t>
  </si>
  <si>
    <t>Proclinical Staffing</t>
  </si>
  <si>
    <t>Sturtevant, WI</t>
  </si>
  <si>
    <t>SoloPoint Solutions</t>
  </si>
  <si>
    <t>Program Coordinator (Data &amp; Evaluation)</t>
  </si>
  <si>
    <t>via Association CareerHQ</t>
  </si>
  <si>
    <t>National Center for Youth Law</t>
  </si>
  <si>
    <t>['excel', 'word', 'powerpoint', 'github', 'slack']</t>
  </si>
  <si>
    <t>Software Engineer - Data Engineer, Senior</t>
  </si>
  <si>
    <t>['sas', 'sas', 'spss', 'excel', 'tableau', 'power bi']</t>
  </si>
  <si>
    <t>['python', 'snowflake', 'azure', 'databricks', 'unix']</t>
  </si>
  <si>
    <t>HC Data Analyst (Hybrid - work home &amp; 1-2 days in office wkly...</t>
  </si>
  <si>
    <t>PeopleTek</t>
  </si>
  <si>
    <t>['sql', 'vba', 'r', 'python', 'power bi', 'excel', 'powerpoint', 'word', 'ms access', 'tableau']</t>
  </si>
  <si>
    <t>Illinois City, IL</t>
  </si>
  <si>
    <t>QuantumTech Inc</t>
  </si>
  <si>
    <t>Lead Data Engineer - 90367688 - Philadelphia (Philadelphia, PA)</t>
  </si>
  <si>
    <t>Amtrak</t>
  </si>
  <si>
    <t>['sql', 'r', 'excel']</t>
  </si>
  <si>
    <t>Municipal Employees' Annuity and Benefit Fund of Chicago</t>
  </si>
  <si>
    <t>['sql', 'vba', 'excel', 'outlook', 'word', 'powerpoint', 'ssrs', 'tableau']</t>
  </si>
  <si>
    <t>AI Scientist</t>
  </si>
  <si>
    <t>['python', 'aws', 'hugging face', 'pytorch', 'docker', 'terraform']</t>
  </si>
  <si>
    <t>Opusing LLC</t>
  </si>
  <si>
    <t>Sr Data Scientist, Consumer Analytics</t>
  </si>
  <si>
    <t>Kaiva Tech</t>
  </si>
  <si>
    <t>['r', 'sql', 'python', 'go', 'hadoop', 'tableau']</t>
  </si>
  <si>
    <t>Senior Data Scientist, Models and Algorithms</t>
  </si>
  <si>
    <t>Gusto</t>
  </si>
  <si>
    <t>TSS Data Scientist</t>
  </si>
  <si>
    <t>Bossier City, LA</t>
  </si>
  <si>
    <t>['python', 'r', 'sql', 'aws', 'azure', 'keras', 'pytorch', 'scikit-learn', 'jupyter', 'tableau', 'power bi']</t>
  </si>
  <si>
    <t>['databricks', 'ibm cloud']</t>
  </si>
  <si>
    <t>IT Manager, Data Engineering</t>
  </si>
  <si>
    <t>['sql', 'python', 'gcp', 'bigquery', 'snowflake', 'redshift', 'terraform', 'ansible', 'github', 'jenkins']</t>
  </si>
  <si>
    <t>Test my Python data science tool</t>
  </si>
  <si>
    <t>['python', 'go', 'excel', 'spreadsheet', 'zoom']</t>
  </si>
  <si>
    <t>Data Science Lead - Now Hiring</t>
  </si>
  <si>
    <t>['python', 'databricks', 'pytorch', 'mxnet', 'tensorflow', 'keras', 'pyspark']</t>
  </si>
  <si>
    <t>['sql', 'excel', 'ssis']</t>
  </si>
  <si>
    <t>World Vision</t>
  </si>
  <si>
    <t>['python', 'r', 'sql', 'matlab', 'aws', 'azure', 'tableau', 'power bi', 'spss']</t>
  </si>
  <si>
    <t>System Analyst (Data Platform &amp; Business Intelligence...</t>
  </si>
  <si>
    <t>FWD Insuranc</t>
  </si>
  <si>
    <t>['azure', 'hadoop', 'spark', 'kafka']</t>
  </si>
  <si>
    <t>Winston Fox</t>
  </si>
  <si>
    <t>Society for College and University Planning</t>
  </si>
  <si>
    <t>Production Data Analyst</t>
  </si>
  <si>
    <t>Wilton, CT</t>
  </si>
  <si>
    <t>['vba', 'sap', 'excel']</t>
  </si>
  <si>
    <t>Data Engineer- 5050302</t>
  </si>
  <si>
    <t>['sql', 'python', 'c']</t>
  </si>
  <si>
    <t>Indus Valley</t>
  </si>
  <si>
    <t>['sql', 'nosql', 'mongo', 'cassandra', 'azure', 'databricks', 'hadoop', 'tableau', 'power bi', 'cognos']</t>
  </si>
  <si>
    <t>['python', 'r', 'aws', 'azure', 'gcp', 'tensorflow', 'pytorch']</t>
  </si>
  <si>
    <t>Sr Analyst - Business Analytics</t>
  </si>
  <si>
    <t>Senior AI Data Engineer (UK must reside in England, Scotland, or...</t>
  </si>
  <si>
    <t>Turnitin</t>
  </si>
  <si>
    <t>['python', 'java', 'sql', 'elasticsearch', 'redshift', 'aws', 'azure', 'gcp', 'hadoop', 'pytorch', 'tensorflow', 'scikit-learn']</t>
  </si>
  <si>
    <t>KONE</t>
  </si>
  <si>
    <t>['python', 'sql', 'aws', 'databricks', 'jira', 'confluence']</t>
  </si>
  <si>
    <t>['java', 'python', 'sql', 'nosql', 'cassandra', 'redis', 'spark', 'hadoop', 'docker', 'kubernetes']</t>
  </si>
  <si>
    <t>['go', 'python', 'aws', 'databricks', 'airflow', 'spark', 'kafka', 'docker', 'kubernetes']</t>
  </si>
  <si>
    <t>Senior Data Scientist, Ads Fraud Protection</t>
  </si>
  <si>
    <t>['python', 'sql', 'gcp', 'tensorflow', 'unity', 'kubernetes']</t>
  </si>
  <si>
    <t>Miami Lakes, FL</t>
  </si>
  <si>
    <t>['powershell', 'python', 'sql', 'nosql', 'java', 'mongodb', 'mongodb', 'db2', 'sql server', 'databricks', 'azure', 'ibm cloud', 'spark', 'hadoop']</t>
  </si>
  <si>
    <t>['python', 'java', 'r', 'aws']</t>
  </si>
  <si>
    <t>Data Quality &amp; Cataloguing Analyst-Houston, TX</t>
  </si>
  <si>
    <t>['sql', 'nosql', 'mongodb', 'mongodb', 'go', 'databricks', 'redshift', 'snowflake', 'spark', 'power bi', 'tableau', 'word', 'outlook', 'excel']</t>
  </si>
  <si>
    <t>Data Analyst Core Engine and Lifecycle Tribe</t>
  </si>
  <si>
    <t>Inbank</t>
  </si>
  <si>
    <t>['python', 'azure', 'aws', 'spark']</t>
  </si>
  <si>
    <t>Sr. Advertising Data Scientist (Remote)</t>
  </si>
  <si>
    <t>Philo</t>
  </si>
  <si>
    <t>['sql', 'r', 'python', 'aws', 'pytorch', 'git']</t>
  </si>
  <si>
    <t>Data Analyst/Data Modeler</t>
  </si>
  <si>
    <t>Openmind Technologies</t>
  </si>
  <si>
    <t>['sql', 'snowflake', 'tableau']</t>
  </si>
  <si>
    <t>Business Analytics Analyst</t>
  </si>
  <si>
    <t>['sql', 'python', 'gcp', 'bigquery', 'looker']</t>
  </si>
  <si>
    <t>Volunteer Data Analyst - Now Hiring</t>
  </si>
  <si>
    <t>Full-time, Part-time, and Volunteer</t>
  </si>
  <si>
    <t>Los Angeles Food Bank</t>
  </si>
  <si>
    <t>Data Analyst/Power BI, Google Analytics - Financial Services...</t>
  </si>
  <si>
    <t>Madison Trust Company</t>
  </si>
  <si>
    <t>['sql', 'aws', 'redshift', 'power bi', 'tableau']</t>
  </si>
  <si>
    <t>Full-Stack Web Developer/Data Scientist (Only W2 - No C2C)</t>
  </si>
  <si>
    <t>Aequor</t>
  </si>
  <si>
    <t>['javascript', 'html', 'css', 'php', 'python', 'sql', 'node.js', 'tableau', 'sap', 'git', 'github']</t>
  </si>
  <si>
    <t>Silver Star Construction Co</t>
  </si>
  <si>
    <t>['r', 'python', 'sql', 'scala', 'java', 'shell', 'javascript', 'html', 'css', 'vba', 'oracle', 'bigquery', 'jquery', 'unix', 'tableau', 'sheets']</t>
  </si>
  <si>
    <t>Data science lead</t>
  </si>
  <si>
    <t>['python', 'r', 'sql', 'aws', 'pandas', 'scikit-learn', 'tensorflow', 'keras', 'tableau', 'git']</t>
  </si>
  <si>
    <t>Product Support Engineer - Data Security</t>
  </si>
  <si>
    <t>Imperva.com</t>
  </si>
  <si>
    <t>['perl', 'python', 'shell', 'sql', 'mysql', 'db2', 'azure', 'aws', 'oracle', 'linux', 'unix']</t>
  </si>
  <si>
    <t>SENIOR DATA BASE ANALYST</t>
  </si>
  <si>
    <t>Armonk, NY</t>
  </si>
  <si>
    <t>IBM Careers</t>
  </si>
  <si>
    <t>['python', 'sql', 'go', 'matplotlib', 'seaborn', 'scikit-learn', 'excel', 'docker', 'kubernetes', 'git']</t>
  </si>
  <si>
    <t>['python', 'nosql', 'mongodb', 'mongodb', 'shell', 'oracle', 'scikit-learn', 'linux']</t>
  </si>
  <si>
    <t>['python', 'java', 'r']</t>
  </si>
  <si>
    <t>Data Scientist (ML, R/Python)</t>
  </si>
  <si>
    <t>['r', 'python', 'aws', 'azure', 'gcp', 'hadoop', 'spark', 'pyspark', 'jupyter']</t>
  </si>
  <si>
    <t>Remote Job | Online Data Analyst - German language</t>
  </si>
  <si>
    <t>Pueo Business Solutions</t>
  </si>
  <si>
    <t>Fiserv</t>
  </si>
  <si>
    <t>['nosql', 'java', 'azure', 'spark', 'kafka', 'docker', 'kubernetes', 'git', 'jira', 'confluence']</t>
  </si>
  <si>
    <t>Senior Digital Data Analyst</t>
  </si>
  <si>
    <t>MRM McCann</t>
  </si>
  <si>
    <t>Synovize</t>
  </si>
  <si>
    <t>['python', 'sql', 'numpy', 'pandas', 'matplotlib', 'seaborn', 'tensorflow', 'pytorch']</t>
  </si>
  <si>
    <t>Junior Data Engineer II</t>
  </si>
  <si>
    <t>Port Washington, NY</t>
  </si>
  <si>
    <t>Kiss Products, Inc.</t>
  </si>
  <si>
    <t>['python', 'sql', 'gcp', 'aws', 'azure', 'databricks', 'snowflake', 'sap']</t>
  </si>
  <si>
    <t>Analyst Data Management</t>
  </si>
  <si>
    <t>LSG Sky Chefs</t>
  </si>
  <si>
    <t>Data Scientist Generative AI - Crop Science - Now Hiring</t>
  </si>
  <si>
    <t>Senior Data Engineer (Onsite Interview)</t>
  </si>
  <si>
    <t>['sql', 'snowflake', 'azure']</t>
  </si>
  <si>
    <t>['express', 'power bi', 'excel', 'sheets', 'sap']</t>
  </si>
  <si>
    <t>Lead Data Scientist/ML Engineer</t>
  </si>
  <si>
    <t>['python', 'sql', 'aws', 'azure', 'pandas', 'scikit-learn', 'matplotlib', 'pytorch', 'tensorflow', 'docker', 'github']</t>
  </si>
  <si>
    <t>Norwegian Cruise Lines</t>
  </si>
  <si>
    <t>Human Resources Data Analyst</t>
  </si>
  <si>
    <t>LHH Recruitment Solutions</t>
  </si>
  <si>
    <t>Data Analyst Advisory</t>
  </si>
  <si>
    <t>Outcoder iO</t>
  </si>
  <si>
    <t>['python', 'java', 'sql', 'databricks', 'azure', 'kafka', 'pyspark']</t>
  </si>
  <si>
    <t>Image Data Scientist</t>
  </si>
  <si>
    <t>Data Engineer with python scripting W2 Contract</t>
  </si>
  <si>
    <t>Snaprecuit LLC</t>
  </si>
  <si>
    <t>Data Analyst 45-08-8010</t>
  </si>
  <si>
    <t>2024 Data Science Graduate Intern -</t>
  </si>
  <si>
    <t>Data Engineer (REMOTE)</t>
  </si>
  <si>
    <t>Armavel, LLC</t>
  </si>
  <si>
    <t>['python', 'java', 'scala', 'sql', 'nosql', 'postgresql', 'mysql', 'aws', 'redshift', 'airflow']</t>
  </si>
  <si>
    <t>Arbit</t>
  </si>
  <si>
    <t>['python', 'sql', 'nosql', 'mongodb', 'mongodb', 'mysql', 'postgresql', 'cassandra', 'snowflake', 'spark', 'docker']</t>
  </si>
  <si>
    <t>Data Scientist, 1+ Years of Experience (Peninsula, CA)</t>
  </si>
  <si>
    <t>Polygence</t>
  </si>
  <si>
    <t>['sql', 'python', 'r', 'excel', 'sheets', 'tableau', 'looker']</t>
  </si>
  <si>
    <t>Hanker Solutions Pvt.Ltd</t>
  </si>
  <si>
    <t>3Core Systems Inc</t>
  </si>
  <si>
    <t>Lead Financial Data Analyst</t>
  </si>
  <si>
    <t>Senior Specialist - Data Management</t>
  </si>
  <si>
    <t>Production Support Data Analyst with P&amp;C</t>
  </si>
  <si>
    <t>RSHARMA</t>
  </si>
  <si>
    <t>['sql', 'sql server', 'db2', 'power bi', 'cognos']</t>
  </si>
  <si>
    <t>Xoriant US Staffing</t>
  </si>
  <si>
    <t>['python', 'sql', 'nosql', 'aws', 'redshift', 'bigquery', 'gcp', 'spark', 'airflow', 'hadoop', 'unix', 'linux']</t>
  </si>
  <si>
    <t>Albert Einstein College of Medicine</t>
  </si>
  <si>
    <t>GSSR</t>
  </si>
  <si>
    <t>['python', 'numpy', 'pandas', 'pyspark']</t>
  </si>
  <si>
    <t>G&amp;A - Data Analyst I</t>
  </si>
  <si>
    <t>Data Science Services</t>
  </si>
  <si>
    <t>Estrada Consulting, Inc</t>
  </si>
  <si>
    <t>Intellectt Inc</t>
  </si>
  <si>
    <t>Aneon Federal Solutions</t>
  </si>
  <si>
    <t>Saks.com LLC</t>
  </si>
  <si>
    <t>['sql', 'python', 'r', 'snowflake', 'tensorflow', 'keras', 'pytorch', 'airflow', 'docker', 'kubernetes']</t>
  </si>
  <si>
    <t>Sr Data Analyst (Remote)</t>
  </si>
  <si>
    <t>['sql', 'snowflake', 'power bi', 'word', 'excel', 'powerpoint', 'visio', 'tableau', 'qlik']</t>
  </si>
  <si>
    <t>機械学習エンジニア（Machine Learning Engineer）</t>
  </si>
  <si>
    <t>['dynamodb', 'redis', 'numpy', 'pandas', 'matplotlib', 'scikit-learn', 'tensorflow', 'spreadsheet', 'jira', 'slack']</t>
  </si>
  <si>
    <t>Workday Data Analyst at Atlanta, GA (hybrid)</t>
  </si>
  <si>
    <t>Absolute IT</t>
  </si>
  <si>
    <t>['sql', 'oracle', 'excel']</t>
  </si>
  <si>
    <t>Junior IT Analyst</t>
  </si>
  <si>
    <t>Year Up</t>
  </si>
  <si>
    <t>AI-focused Data Analyst/Tableau Developer</t>
  </si>
  <si>
    <t>['java', 'tableau', 'excel', 'power bi']</t>
  </si>
  <si>
    <t>Data Scientist - Retail Strategic Health Analytics</t>
  </si>
  <si>
    <t>Denim Health</t>
  </si>
  <si>
    <t>Stage - BAC+5 - Ingénieur.e IA générative Large Language Model (H/F)</t>
  </si>
  <si>
    <t>Renault Group</t>
  </si>
  <si>
    <t>Bna Inc</t>
  </si>
  <si>
    <t>['r', 'python', 'sql', 'sap', 'sharepoint']</t>
  </si>
  <si>
    <t>['sql', 'sql server', 'flow']</t>
  </si>
  <si>
    <t>Data quality Analyst (W2)</t>
  </si>
  <si>
    <t>Techsara solutions</t>
  </si>
  <si>
    <t>Lead Database administrator and Business Data analyst</t>
  </si>
  <si>
    <t>['sql', 'nosql', 'java', 'c++', 'aws', 'redshift', 'spark', 'linux']</t>
  </si>
  <si>
    <t>Prutech Solutions</t>
  </si>
  <si>
    <t>['sql', 'sas', 'sas', 'excel', 'spss']</t>
  </si>
  <si>
    <t>Science Analyst</t>
  </si>
  <si>
    <t>Arete</t>
  </si>
  <si>
    <t>['python', 'matlab', 'c', 'c++']</t>
  </si>
  <si>
    <t>Senior Data Analyst in Warsaw Remuneration Data Solutions Teams</t>
  </si>
  <si>
    <t>Data Engineer SR (Data Governance)</t>
  </si>
  <si>
    <t>['python', 'scala', 'sql', 'aws', 'airflow', 'tableau']</t>
  </si>
  <si>
    <t>['azure', 'excel']</t>
  </si>
  <si>
    <t>elegantekllc.com</t>
  </si>
  <si>
    <t>['shell', 'sql', 'azure', 'express', 'power bi', 'sharepoint', 'excel']</t>
  </si>
  <si>
    <t>Lead Data Engineer (Python, Spark) - Now Hiring</t>
  </si>
  <si>
    <t>['python', 'java', 'scala', 'sql', 'nosql', 'mongo', 'shell', 'mysql', 'cassandra', 'aws', 'azure', 'redshift', 'snowflake', 'spark', 'hadoop', 'kafka']</t>
  </si>
  <si>
    <t>Senior Value Based Payment Data Analyst - Now Hiring</t>
  </si>
  <si>
    <t>PacificSource</t>
  </si>
  <si>
    <t>['t-sql', 'sas', 'sas', 'r', 'sql', 'spring', 'tableau', 'power bi', 'spss', 'word', 'excel', 'powerpoint', 'outlook']</t>
  </si>
  <si>
    <t>Senior/Lead Machine Learning Data Engineer – Computer Vision</t>
  </si>
  <si>
    <t>['aws', 'gcp', 'azure', 'opencv', 'pandas', 'numpy', 'tensorflow', 'pytorch', 'spark', 'hadoop']</t>
  </si>
  <si>
    <t>Senior Data Engineer - Virginia</t>
  </si>
  <si>
    <t>Intellect-Technologies</t>
  </si>
  <si>
    <t>['go', 'aws', 'spark']</t>
  </si>
  <si>
    <t>Senior Performance Engineer</t>
  </si>
  <si>
    <t>Avanciers</t>
  </si>
  <si>
    <t>['python', 'sql', 'no-sql', 'snowflake', 'aws', 'gcp', 'airflow', 'terraform']</t>
  </si>
  <si>
    <t>Lead Data Analyst/Senior Data Analyst, Tiktok Ads - USDS</t>
  </si>
  <si>
    <t>['sql', 'php', 'python', 'perl', 'express', 'tableau']</t>
  </si>
  <si>
    <t>Data Delivery Analyst</t>
  </si>
  <si>
    <t>DoD Data Analyst</t>
  </si>
  <si>
    <t>Advanced Environmental Laboratories, Inc.</t>
  </si>
  <si>
    <t>Actuarial Data Scientist</t>
  </si>
  <si>
    <t>RealREPP</t>
  </si>
  <si>
    <t>['sas', 'sas', 'r', 'python', 'sql']</t>
  </si>
  <si>
    <t>Systems Analyst (Data Analytics)</t>
  </si>
  <si>
    <t>CGS Federal (Contact Government Services)</t>
  </si>
  <si>
    <t>['oracle', 'unix']</t>
  </si>
  <si>
    <t>Cloud and Data Security Analyst</t>
  </si>
  <si>
    <t>KPMG New Zealand</t>
  </si>
  <si>
    <t>['azure', 'aws', 'excel', 'word', 'outlook', 'powerpoint']</t>
  </si>
  <si>
    <t>['go', 'bigquery', 'redshift', 'tableau']</t>
  </si>
  <si>
    <t>Data Scientist with Power BI Experience</t>
  </si>
  <si>
    <t>Blue Water Thinking</t>
  </si>
  <si>
    <t>['r', 'sql', 'python', 'sas', 'sas', 'power bi', 'word']</t>
  </si>
  <si>
    <t>Data Scientist I - Only W2</t>
  </si>
  <si>
    <t>Computech Corporation</t>
  </si>
  <si>
    <t>Senior Data Scientist, Pricing - Full-time / Part-time</t>
  </si>
  <si>
    <t>Slesha Inc</t>
  </si>
  <si>
    <t>Data Engineer II- Tech Lead - Now Hiring</t>
  </si>
  <si>
    <t>Travelers Canada</t>
  </si>
  <si>
    <t>['python', 'aws', 'databricks', 'snowflake', 'spark', 'microstrategy', 'qlik']</t>
  </si>
  <si>
    <t>Madison Logic</t>
  </si>
  <si>
    <t>['sql', 'python', 'mysql', 'snowflake', 'aws']</t>
  </si>
  <si>
    <t>Manager, Data Science, Model Risk Office</t>
  </si>
  <si>
    <t>['python', 'scala', 'r', 'aws', 'spark']</t>
  </si>
  <si>
    <t>Data Analyst - Office of Design &amp; Construction</t>
  </si>
  <si>
    <t>College of Charleston</t>
  </si>
  <si>
    <t>['python', 'snowflake', 'aws']</t>
  </si>
  <si>
    <t>Lead Data Management - Meta Data Analyst</t>
  </si>
  <si>
    <t>Senior Data Management Specialist</t>
  </si>
  <si>
    <t>['sql', 'sql server', 'oracle', 'linux', 'windows']</t>
  </si>
  <si>
    <t>DHRM - Data Scientist 3</t>
  </si>
  <si>
    <t>vTech Solution, Inc.</t>
  </si>
  <si>
    <t>Data Scientist Consultant – Remote Jobs San Diego</t>
  </si>
  <si>
    <t>via JobSnag.us</t>
  </si>
  <si>
    <t>DataKind</t>
  </si>
  <si>
    <t>['python', 'sql', 'golang', 'tensorflow', 'pytorch', 'airflow', 'fastapi', 'kubernetes', 'docker']</t>
  </si>
  <si>
    <t>Real World Data Science Manager</t>
  </si>
  <si>
    <t>Sanofi</t>
  </si>
  <si>
    <t>['python', 'r', 'scala', 'sql', 'aws', 'snowflake', 'plotly', 'tableau', 'power bi']</t>
  </si>
  <si>
    <t>Alumni Engagement Data Analyst (6299U), University Development and...</t>
  </si>
  <si>
    <t>Data Scientist Intern 2024 - Masters (Offer Req)</t>
  </si>
  <si>
    <t>['ibm cloud']</t>
  </si>
  <si>
    <t>Software Engineer - NLP</t>
  </si>
  <si>
    <t>['python', 'sql', 'mysql', 'oracle', 'pandas', 'scikit-learn', 'numpy', 'nltk', 'airflow', 'datarobot', 'notion']</t>
  </si>
  <si>
    <t>Data Engineer (12 years)</t>
  </si>
  <si>
    <t>['sql', 'python', 'r', 'linux', 'word', 'excel', 'powerpoint']</t>
  </si>
  <si>
    <t>Taiwan   (+16 others)</t>
  </si>
  <si>
    <t>Principal Snowflake Data Engineer</t>
  </si>
  <si>
    <t>['sql', 'python', 'snowflake', 'aws', 'azure', 'airflow', 'tableau', 'power bi']</t>
  </si>
  <si>
    <t>Data Analyst-Programmer</t>
  </si>
  <si>
    <t>Data Center Agency</t>
  </si>
  <si>
    <t>['python', 'r', 'bigquery', 'airflow', 'tableau', 'git']</t>
  </si>
  <si>
    <t>Data Defense Operations Analyst</t>
  </si>
  <si>
    <t>Staff Credit Strategy Analyst, Data Scientist</t>
  </si>
  <si>
    <t>['python', 'r', 'aws', 'gcp', 'azure', 'hadoop', 'spark', 'pyspark', 'jupyter']</t>
  </si>
  <si>
    <t>Financial Management Data Analyst</t>
  </si>
  <si>
    <t>HRIS Data Analyst</t>
  </si>
  <si>
    <t>Trinity Consultants</t>
  </si>
  <si>
    <t>['sql', 'python', 'jupyter', 'git']</t>
  </si>
  <si>
    <t>Business Unit Data Analyst Lead</t>
  </si>
  <si>
    <t>City National Bank</t>
  </si>
  <si>
    <t>Need Data Scientists expert on Stock Price Data Analysis</t>
  </si>
  <si>
    <t>['python', 'r', 'javascript', 'java', 'c', 'c++', 'c#', 'haskell', 'sql', 'mongodb', 'mongodb', 'elasticsearch', 'cassandra', 'neo4j', 'dynamodb', 'postgresql', 'mysql', 'mariadb', 'aws', 'redshift', 'oracle', 'airflow', 'spark', 'kafka', 'git', 'gitlab', 'github']</t>
  </si>
  <si>
    <t>DATA Engineer LV3</t>
  </si>
  <si>
    <t>East Quincy, CA</t>
  </si>
  <si>
    <t>Marketing Analyst – Marketing Data Analyst Jobs</t>
  </si>
  <si>
    <t>via Job Snag</t>
  </si>
  <si>
    <t>Time4Learning</t>
  </si>
  <si>
    <t>['sql', 'sql server', 'tableau', 'excel']</t>
  </si>
  <si>
    <t>Data Science and AI/ML Engineers</t>
  </si>
  <si>
    <t>Sparcindia</t>
  </si>
  <si>
    <t>['python', 'aws', 'tensorflow', 'matplotlib', 'seaborn', 'tableau']</t>
  </si>
  <si>
    <t>Information Resources, Inc</t>
  </si>
  <si>
    <t>['sql', 'r', 'python', 'c']</t>
  </si>
  <si>
    <t>Data Scientist (NLP)</t>
  </si>
  <si>
    <t>['python', 'sql', 'aws', 'azure', 'tensorflow', 'pytorch']</t>
  </si>
  <si>
    <t>Data Scientist - Supply Chain/Logistics</t>
  </si>
  <si>
    <t>['python', 'sql', 'aws', 'git', 'webex']</t>
  </si>
  <si>
    <t>Data Architect/ Sr. Data engineer (hands on with 10+ yrs, AWS...</t>
  </si>
  <si>
    <t>Fervorly</t>
  </si>
  <si>
    <t>['sql', 'hadoop', 'spark', 'ssis']</t>
  </si>
  <si>
    <t>Influential Commerce</t>
  </si>
  <si>
    <t>['sql', 'python', 'vba', 'tableau', 'power bi']</t>
  </si>
  <si>
    <t>Data Science &amp; Analytics Internship - Now Hiring</t>
  </si>
  <si>
    <t>Carrier</t>
  </si>
  <si>
    <t>['typescript', 'aws', 'react']</t>
  </si>
  <si>
    <t>U.S. Virgin Islands</t>
  </si>
  <si>
    <t>['sql', 'python', 'r', 'word', 'excel', 'powerpoint']</t>
  </si>
  <si>
    <t>Software engineer</t>
  </si>
  <si>
    <t>['sql', 'scala', 'java', 'python', 'nosql', 'mongodb', 'mongodb', 'postgresql', 'sql server', 'elasticsearch', 'aws', 'azure', 'spark', 'kubernetes']</t>
  </si>
  <si>
    <t>Health Data Scientist – Consultant - Full-time / Part-time</t>
  </si>
  <si>
    <t>['sas', 'sas', 'sql', 'python', 'r', 'git']</t>
  </si>
  <si>
    <t>Treasury Data Analyst II</t>
  </si>
  <si>
    <t>['sql', 'python', 'r', 'power bi', 'tableau', 'flow']</t>
  </si>
  <si>
    <t>IMTCS, LLC</t>
  </si>
  <si>
    <t>Senior Budget Analyst with Security Clearance</t>
  </si>
  <si>
    <t>Edgewood, MD</t>
  </si>
  <si>
    <t>['python', 'r', 'powerpoint', 'excel']</t>
  </si>
  <si>
    <t>OPN Healthcare</t>
  </si>
  <si>
    <t>['sql', 'python', 'r', 'sql server', 'excel', 'powerpoint', 'word']</t>
  </si>
  <si>
    <t>Data Scientist - Commerce Search&amp;Recommendation</t>
  </si>
  <si>
    <t>Newburgh, NY</t>
  </si>
  <si>
    <t>CRM Junior Data Analyst and Integration Specialist</t>
  </si>
  <si>
    <t>West Point, NY</t>
  </si>
  <si>
    <t>West Point Association of Graduates</t>
  </si>
  <si>
    <t>['sql', 'javascript', 'php', 'r', 'visual basic', 'c#', 'sql server', 'tableau', 'ssrs', 'ssis']</t>
  </si>
  <si>
    <t>Data Analyst/Sales Support Specialist</t>
  </si>
  <si>
    <t>['outlook', 'excel', 'sap']</t>
  </si>
  <si>
    <t>['oracle', 'tableau']</t>
  </si>
  <si>
    <t>Data Scientist - BCG X</t>
  </si>
  <si>
    <t>Sunnyvale, TX</t>
  </si>
  <si>
    <t>Lance Alan Inc.</t>
  </si>
  <si>
    <t>Classic Concepts, Inc.</t>
  </si>
  <si>
    <t>Data Engineer (W2 Only)</t>
  </si>
  <si>
    <t>Opallios</t>
  </si>
  <si>
    <t>['sql', 'c', 'azure', 'jira']</t>
  </si>
  <si>
    <t>Corporate Audit, AVP – Full Stack Data Scientist</t>
  </si>
  <si>
    <t>State Street</t>
  </si>
  <si>
    <t>['sql', 'aws', 'databricks', 'azure', 'snowflake', 'tableau']</t>
  </si>
  <si>
    <t>DATA SCIENTIST/DS Job01</t>
  </si>
  <si>
    <t>Bright Apps LLC</t>
  </si>
  <si>
    <t>['python', 'matlab', 'c', 'sql', 'r', 'javascript', 'html', 'css', 'scikit-learn', 'numpy', 'pandas', 'tensorflow', 'pytorch', 'keras']</t>
  </si>
  <si>
    <t>Millennium</t>
  </si>
  <si>
    <t>ehub global</t>
  </si>
  <si>
    <t>Web Data Analyst</t>
  </si>
  <si>
    <t>['sql', 'python', 'excel', 'power bi', 'tableau']</t>
  </si>
  <si>
    <t>Intern - Data Analytics Analyst - Now Hiring</t>
  </si>
  <si>
    <t>Pewaukee, WI</t>
  </si>
  <si>
    <t>ATC</t>
  </si>
  <si>
    <t>['r', 'python', 'power bi', 'excel', 'tableau', 'splunk']</t>
  </si>
  <si>
    <t>Data Science Lead, Quant Modeling</t>
  </si>
  <si>
    <t>Control Systems Data Analyst</t>
  </si>
  <si>
    <t>Oasys, Inc.</t>
  </si>
  <si>
    <t>['visio', 'word', 'spreadsheet', 'excel']</t>
  </si>
  <si>
    <t>Limited Memory</t>
  </si>
  <si>
    <t>['python', 'sql', 'azure', 'kafka', 'spark']</t>
  </si>
  <si>
    <t>Data Analyst / Technical Business Analyst</t>
  </si>
  <si>
    <t>['python', 'spark', 'excel']</t>
  </si>
  <si>
    <t>Senior Transportation Scheduling and Data Analyst - NYC Ferry</t>
  </si>
  <si>
    <t>Hornblower Inc</t>
  </si>
  <si>
    <t>['sql', 'python', 'r', 'sas', 'sas', 'tableau', 'power bi', 'spss', 'excel']</t>
  </si>
  <si>
    <t>Sr Specialist- QUADS (Quantitative/Statistical Data Analysis)</t>
  </si>
  <si>
    <t>Senior Data Scientist- Beeline ID:8544-1</t>
  </si>
  <si>
    <t>Apptad Inc</t>
  </si>
  <si>
    <t>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</t>
  </si>
  <si>
    <t>Data Analyst (Full Scope Poly)</t>
  </si>
  <si>
    <t>Data Scientist (with PeopleSoft Financials Experience)</t>
  </si>
  <si>
    <t>GLOBAL VISSE INC</t>
  </si>
  <si>
    <t>Pretoria, South Africa</t>
  </si>
  <si>
    <t>MSP Staffing  LTD</t>
  </si>
  <si>
    <t>['python', 'sql', 'java', 'c#', 'databricks', 'azure', 'pyspark', 'scikit-learn', 'keras', 'tensorflow', 'pytorch', 'jupyter', 'pandas', 'hadoop', 'spark', 'matplotlib', 'seaborn', 'plotly', 'linux', 'git', 'github', 'gitlab', 'docker', 'kubernetes']</t>
  </si>
  <si>
    <t>Data Analyst II - Palo Alto, CA</t>
  </si>
  <si>
    <t>['sql', 'python', 'r', 'sas', 'sas', 'matlab', 'perl']</t>
  </si>
  <si>
    <t>Data Analyst - temp position with Bernalillo County</t>
  </si>
  <si>
    <t>ATA Services Inc</t>
  </si>
  <si>
    <t>Principal AI Data Engineer (Remote)</t>
  </si>
  <si>
    <t>Grindr</t>
  </si>
  <si>
    <t>['r', 'python', 'java', 'bash', 'sql', 'nosql', 'dynamodb', 'snowflake', 'aws', 'gcp', 'azure', 'pandas', 'airflow', 'spark', 'pyspark', 'kafka', 'express', 'git', 'kubernetes', 'docker']</t>
  </si>
  <si>
    <t>SQL Data Analyst (Risk Adjustment) - Now Hiring</t>
  </si>
  <si>
    <t>Network Health</t>
  </si>
  <si>
    <t>Jr Data Engineer</t>
  </si>
  <si>
    <t>Datasite</t>
  </si>
  <si>
    <t>['python', 'java', 'azure', 'fastapi']</t>
  </si>
  <si>
    <t>Data Scientist, DHL Consulting Americas</t>
  </si>
  <si>
    <t>DHL Express</t>
  </si>
  <si>
    <t>['python', 'pandas', 'numpy', 'tableau']</t>
  </si>
  <si>
    <t>STEM Internship Opportunity: Entry Level Data Analyst and...</t>
  </si>
  <si>
    <t>Full-time, Contractor, and Internship</t>
  </si>
  <si>
    <t>PCS Global Tech</t>
  </si>
  <si>
    <t>['sql', 'sql server', 'ssis', 'ssrs', 'power bi', 'tableau']</t>
  </si>
  <si>
    <t>Senior Data Scientist, Growth</t>
  </si>
  <si>
    <t>Hinge Health</t>
  </si>
  <si>
    <t>Health Care Service Corporation</t>
  </si>
  <si>
    <t>Data Engineer (Scala or Java)</t>
  </si>
  <si>
    <t>['scala', 'java', 'python', 'postgresql', 'aws', 'aurora', 'spark', 'kafka']</t>
  </si>
  <si>
    <t>Primerica, Inc.</t>
  </si>
  <si>
    <t>['sql', 'vba', 'vb.net', 'ms access']</t>
  </si>
  <si>
    <t>US Federal Energy Regulatory Commission</t>
  </si>
  <si>
    <t>['go', 'c', 'power bi']</t>
  </si>
  <si>
    <t>Tech Talent</t>
  </si>
  <si>
    <t>Software Engineer, Market Data</t>
  </si>
  <si>
    <t>Venture Search</t>
  </si>
  <si>
    <t>['c++', 'linux', 'kubernetes', 'docker']</t>
  </si>
  <si>
    <t>Data Scientist with Digital Marketing</t>
  </si>
  <si>
    <t>Senior Data Scientist AI &amp; Machine Learning - Manufacturing Systems</t>
  </si>
  <si>
    <t>PepsiCo</t>
  </si>
  <si>
    <t>['python', 'matlab', 'r', 'gcp', 'numpy', 'matplotlib', 'tensorflow']</t>
  </si>
  <si>
    <t>Senior Cloud Software Engineer</t>
  </si>
  <si>
    <t>Masovian Voivodeship, Poland</t>
  </si>
  <si>
    <t>Sumo Logic</t>
  </si>
  <si>
    <t>['scala', 'aws', 'kafka', 'kubernetes']</t>
  </si>
  <si>
    <t>Analytics Consultant</t>
  </si>
  <si>
    <t>ML Ops Engineer</t>
  </si>
  <si>
    <t>kea</t>
  </si>
  <si>
    <t>['sql', 'nosql', 'aws', 'twilio']</t>
  </si>
  <si>
    <t>Data Engineer (Dallas, TX)</t>
  </si>
  <si>
    <t>Invitation Homes</t>
  </si>
  <si>
    <t>['python', 'sql', 'aws', 'pyspark', 'ssis', 'github', 'jira']</t>
  </si>
  <si>
    <t>SMG Data Science Graduate Intern</t>
  </si>
  <si>
    <t>['python', 'perl', 'r', 'azure', 'hadoop', 'pytorch', 'mxnet', 'phoenix', 'flow']</t>
  </si>
  <si>
    <t>Rockstar Games New York &amp; New England</t>
  </si>
  <si>
    <t>['sql', 't-sql', 'python', 'scala', 'java', 'shell', 'cassandra', 'snowflake', 'azure', 'databricks', 'kafka', 'spark', 'hadoop', 'airflow', 'scikit-learn', 'jupyter', 'linux']</t>
  </si>
  <si>
    <t>Ingenieur de données Synapse</t>
  </si>
  <si>
    <t>Astek Canada</t>
  </si>
  <si>
    <t>['azure', 'power bi', 'tableau', 'git']</t>
  </si>
  <si>
    <t>Data Analytics - Ex Libris - Operational Excellence Analyst ...</t>
  </si>
  <si>
    <t>Lead Data Science Software Developer (TxBSPI)</t>
  </si>
  <si>
    <t>Synchrony Corp</t>
  </si>
  <si>
    <t>['r', 'python', 'sql', 'sql server', 'tableau', 'power bi', 'excel']</t>
  </si>
  <si>
    <t>AI/ML Engineer-Data Scientist</t>
  </si>
  <si>
    <t>Info Dinamica Inc</t>
  </si>
  <si>
    <t>['python', 'neo4j', 'aws']</t>
  </si>
  <si>
    <t>Data Analyst Consultant</t>
  </si>
  <si>
    <t>['excel', 'tableau', 'sap', 'power bi']</t>
  </si>
  <si>
    <t>['sql', 'python', 'snowflake', 'power bi']</t>
  </si>
  <si>
    <t>Data Analyst 2 - 6432, 6433</t>
  </si>
  <si>
    <t>Health, Department of</t>
  </si>
  <si>
    <t>Data Scientist ML Engineer - Contract to Hire</t>
  </si>
  <si>
    <t>['python', 'sql', 'aws', 'databricks', 'redshift']</t>
  </si>
  <si>
    <t>Data Analyst - Government Contract</t>
  </si>
  <si>
    <t>Unity Technologies Corporation</t>
  </si>
  <si>
    <t>Brains Technology Solution</t>
  </si>
  <si>
    <t>['sql', 'python', 'azure', 'databricks', 'pyspark']</t>
  </si>
  <si>
    <t>GIS Data Analyst Experience in (Fiber Optic Data OR Telecom...</t>
  </si>
  <si>
    <t>O&amp;M Data Analyst</t>
  </si>
  <si>
    <t>RWE Renewables America, LLC</t>
  </si>
  <si>
    <t>['sql', 'python', 'r', 'azure', 'sap', 'excel', 'tableau', 'airtable']</t>
  </si>
  <si>
    <t>Principle Data Analyst - (Remote)</t>
  </si>
  <si>
    <t>VySystems</t>
  </si>
  <si>
    <t>Data Scientist/Associate Registrar</t>
  </si>
  <si>
    <t>Santa Clara, UT</t>
  </si>
  <si>
    <t>Dixie Technical College</t>
  </si>
  <si>
    <t>['sql', 'spring', 'excel', 'tableau']</t>
  </si>
  <si>
    <t>Lirio</t>
  </si>
  <si>
    <t>['python', 'sql', 'numpy', 'pandas', 'docker']</t>
  </si>
  <si>
    <t>HARMAN International</t>
  </si>
  <si>
    <t>['sql', 'unix', 'excel']</t>
  </si>
  <si>
    <t>Climate/Insurtech Startup Seeks Developers, GIS Experts, and Data...</t>
  </si>
  <si>
    <t>Data Scientist, Trust and Safety - USDS</t>
  </si>
  <si>
    <t>Computational Biologist</t>
  </si>
  <si>
    <t>Principal Data Scientist - DataML, Enterprise Data Science...</t>
  </si>
  <si>
    <t>['aws', 'hugging face', 'spark']</t>
  </si>
  <si>
    <t>Senior Data Engineer - Principal Associate</t>
  </si>
  <si>
    <t>['java', 'scala', 'python', 'nosql', 'sql', 'shell', 'dynamodb', 'mysql', 'redis', 'snowflake', 'aws', 'azure', 'redshift', 'hadoop', 'kafka', 'spark']</t>
  </si>
  <si>
    <t>Riverdale Park, MD</t>
  </si>
  <si>
    <t>Signal Processing Data Scientist</t>
  </si>
  <si>
    <t>Basel, Switzerland</t>
  </si>
  <si>
    <t>ARTIDIS</t>
  </si>
  <si>
    <t>['go', 'linux']</t>
  </si>
  <si>
    <t>Workday Reporting - Junior Data Analyst - Now Hiring</t>
  </si>
  <si>
    <t>['excel', 'zoom']</t>
  </si>
  <si>
    <t>Data Scientist - TikTok E-commerce Governance</t>
  </si>
  <si>
    <t>South Kingstown, RI</t>
  </si>
  <si>
    <t>Springfield, PA</t>
  </si>
  <si>
    <t>Staff Data Scientist Performance</t>
  </si>
  <si>
    <t>via Remote OK</t>
  </si>
  <si>
    <t>Afresh</t>
  </si>
  <si>
    <t>['sql', 'go', 'azure', 'ssrs', 'ssis', 'excel']</t>
  </si>
  <si>
    <t>Security Data Analyst</t>
  </si>
  <si>
    <t>['excel', 'ms access', 'word']</t>
  </si>
  <si>
    <t>Database Administrator/Data Engineer</t>
  </si>
  <si>
    <t>['sql', 'nosql', 't-sql', 'python', 'c#', 'java', 'shell', 'no-sql', 'sql server', 'postgresql', 'mysql', 'aws', 'azure', 'databricks', 'hadoop', 'spark', 'windows', 'linux', 'tableau', 'power bi']</t>
  </si>
  <si>
    <t>Data Analyst &amp; Bookkeeper</t>
  </si>
  <si>
    <t>Mantality Health</t>
  </si>
  <si>
    <t>FiberFirst</t>
  </si>
  <si>
    <t>['sql', 'visio', 'excel', 'outlook', 'word', 'powerpoint']</t>
  </si>
  <si>
    <t>Lead Data Scientist, Product Platform</t>
  </si>
  <si>
    <t>['sql', 'python', 'snowflake', 'redshift', 'bigquery']</t>
  </si>
  <si>
    <t>Senior Data Analyst / Open to Remote</t>
  </si>
  <si>
    <t>Junior Java full stack Developer/ Python/Data Analyst/Data...</t>
  </si>
  <si>
    <t>Weehawken, NJ</t>
  </si>
  <si>
    <t>Data Scientist, Global Monetization Strategy &amp; Analytics</t>
  </si>
  <si>
    <t>RH</t>
  </si>
  <si>
    <t>Alation Data Analyst, Senior</t>
  </si>
  <si>
    <t>['azure', 'databricks', 'gdpr', 'tableau', 'power bi', 'jira']</t>
  </si>
  <si>
    <t>Billing and Data Analyst</t>
  </si>
  <si>
    <t>Lauderhill, FL</t>
  </si>
  <si>
    <t>City of Lauderhill</t>
  </si>
  <si>
    <t>Mission Data Analyst - Full-time / Part-time</t>
  </si>
  <si>
    <t>['python', 'r', 'sql', 'azure', 'aws', 'power bi', 'tableau']</t>
  </si>
  <si>
    <t>Data Scientist - Security Clearance Required</t>
  </si>
  <si>
    <t>['sql', 'python', 'matlab', 'sap']</t>
  </si>
  <si>
    <t>Greater New York Mutual Insurance Company</t>
  </si>
  <si>
    <t>['r', 'python', 'sql', 'vba', 'tableau', 'power bi']</t>
  </si>
  <si>
    <t>Professional Technology Integration, Inc.</t>
  </si>
  <si>
    <t>Data Analyst Intern, Developer Programs – Spring 2024</t>
  </si>
  <si>
    <t>Senior/Staff ML Validation Data Scientist - Perception</t>
  </si>
  <si>
    <t>Zoox.com</t>
  </si>
  <si>
    <t>['sql', 'nosql', 'c++', 'javascript', 'databricks', 'hadoop', 'spark', 'numpy', 'pandas', 'matplotlib', 'plotly', 'looker', 'tableau']</t>
  </si>
  <si>
    <t>Data Analyst / data Scientist - Contract to Hire</t>
  </si>
  <si>
    <t>Part Time Data Scientist for Reinforcement Learning Project</t>
  </si>
  <si>
    <t>['gcp', 'zoom']</t>
  </si>
  <si>
    <t>Databricks Big Data Engineer</t>
  </si>
  <si>
    <t>Data Scientist/Tableau Developer - Contract to Hire</t>
  </si>
  <si>
    <t>Data Analyst - International Trade</t>
  </si>
  <si>
    <t>['go', 'sql', 'sql server', 'azure', 'databricks', 'snowflake', 'express', 'sap']</t>
  </si>
  <si>
    <t>['vba', 'power bi']</t>
  </si>
  <si>
    <t>['sql', 'visual basic', 'word', 'excel', 'powerpoint', 'flow', 'jira', 'smartsheet']</t>
  </si>
  <si>
    <t>['python', 'sql', 'postgresql', 'databricks', 'aws', 'spark']</t>
  </si>
  <si>
    <t>['terminal', 'flow']</t>
  </si>
  <si>
    <t>Healthcare Data Analyst- Hybrid</t>
  </si>
  <si>
    <t>['sas', 'sas', 'go']</t>
  </si>
  <si>
    <t>Imports &amp; Support Services Data Analyst</t>
  </si>
  <si>
    <t>Continental Flowers</t>
  </si>
  <si>
    <t>Internship, Business Intelligence Analyst</t>
  </si>
  <si>
    <t>Kinsley Power Systems</t>
  </si>
  <si>
    <t>International Talent Resources INC.</t>
  </si>
  <si>
    <t>['nosql', 'python', 'sql', 'snowflake', 'spark']</t>
  </si>
  <si>
    <t>Accrete.AI</t>
  </si>
  <si>
    <t>Synaptec Health</t>
  </si>
  <si>
    <t>['python', 'airflow', 'docker']</t>
  </si>
  <si>
    <t>Genworth</t>
  </si>
  <si>
    <t>['python', 'r', 'databricks', 'hadoop', 'spark', 'excel', 'tableau']</t>
  </si>
  <si>
    <t>Data Governance Analyst- USDS</t>
  </si>
  <si>
    <t>['go', 'sql', 'gdpr', 'express', 'flow']</t>
  </si>
  <si>
    <t>HNY Ferry II, LLC</t>
  </si>
  <si>
    <t>Analyst Invoice Processing (Data Operations)</t>
  </si>
  <si>
    <t>BlackRock</t>
  </si>
  <si>
    <t>Data Analyst/ Engineer</t>
  </si>
  <si>
    <t>['python', 'pandas', 'matplotlib', 'jupyter']</t>
  </si>
  <si>
    <t>Hectadata LLC</t>
  </si>
  <si>
    <t>MANAGEMENT ANALYST</t>
  </si>
  <si>
    <t>Data Operations Analyst - Full-time / Part-time</t>
  </si>
  <si>
    <t>HashiCorp</t>
  </si>
  <si>
    <t>Hansen Talent Group</t>
  </si>
  <si>
    <t>['sql', 'ms access', 'tableau', 'excel']</t>
  </si>
  <si>
    <t>Research Scientist</t>
  </si>
  <si>
    <t>Lazarus</t>
  </si>
  <si>
    <t>['python', 'c++', 'hugging face', 'pytorch', 'tensorflow', 'pandas', 'numpy']</t>
  </si>
  <si>
    <t>Medical Affairs Data and Analytics Specialist</t>
  </si>
  <si>
    <t>Unicon Pharma</t>
  </si>
  <si>
    <t>Senior Data Scientist - Generative AI</t>
  </si>
  <si>
    <t>Senior Data Visualization Engineer</t>
  </si>
  <si>
    <t>['sql', 'python', 'sql server', 'word', 'tableau']</t>
  </si>
  <si>
    <t>Hydraulic Data Analyst - Now Hiring</t>
  </si>
  <si>
    <t>IDEX</t>
  </si>
  <si>
    <t>['word', 'flow']</t>
  </si>
  <si>
    <t>Community Data Analyst</t>
  </si>
  <si>
    <t>['r', 'python', 'spss', 'planner']</t>
  </si>
  <si>
    <t>['sql', 'sql server', 'oracle', 'snowflake', 'linux', 'windows']</t>
  </si>
  <si>
    <t>Data Scientist I / Data Scientist II - Clinical Operations</t>
  </si>
  <si>
    <t>Middleton, WI</t>
  </si>
  <si>
    <t>UW Health</t>
  </si>
  <si>
    <t>['python', 'r', 'sql', 'azure', 'spark', 'matplotlib', 'jupyter', 'github']</t>
  </si>
  <si>
    <t>Systems Engineer - Data Modeling (REMOTE)</t>
  </si>
  <si>
    <t>Houston, MS</t>
  </si>
  <si>
    <t>Codeignitors inc</t>
  </si>
  <si>
    <t>['sql', 'python', 'aws', 'snowflake', 'scikit-learn', 'spark', 'tableau']</t>
  </si>
  <si>
    <t>Master Data Management Junior Administrator with German</t>
  </si>
  <si>
    <t>KION Group</t>
  </si>
  <si>
    <t>['sql', 'python', 'scala', 'hadoop', 'spark', 'tableau']</t>
  </si>
  <si>
    <t>Senior Data Engineer (Experience querying and delivering reporting...</t>
  </si>
  <si>
    <t>Senior Business &amp; Data Analyst</t>
  </si>
  <si>
    <t>Deutsche Bank</t>
  </si>
  <si>
    <t>['sql', 'visio', 'excel', 'jira', 'confluence']</t>
  </si>
  <si>
    <t>Clinical Quality Analytics, Consultant</t>
  </si>
  <si>
    <t>['db2', 'azure', 'aws', 'snowflake', 'oracle', 'word', 'excel', 'powerpoint', 'tableau', 'power bi', 'sharepoint', 'jira']</t>
  </si>
  <si>
    <t>Analytics Engineering Lead</t>
  </si>
  <si>
    <t>Swiss Re</t>
  </si>
  <si>
    <t>['python', 'typescript', 'spark']</t>
  </si>
  <si>
    <t>['sql', 'sas', 'sas', 'r', 'db2', 'sql server', 'mysql', 'oracle', 'sap']</t>
  </si>
  <si>
    <t>Data Architect/BI Architect</t>
  </si>
  <si>
    <t>['sql', 'aws', 'redshift', 'power bi']</t>
  </si>
  <si>
    <t>Plant Data Tech</t>
  </si>
  <si>
    <t>Salinas, CA</t>
  </si>
  <si>
    <t>Data Scientist/Data Analyst</t>
  </si>
  <si>
    <t>['python', 'r', 'sql', 'pandas', 'numpy', 'matplotlib', 'seaborn', 'tableau']</t>
  </si>
  <si>
    <t>Eaton Corporation</t>
  </si>
  <si>
    <t>Data Engineer, Snowflake, Cloud</t>
  </si>
  <si>
    <t>['python', 'snowflake', 'redshift', 'airflow']</t>
  </si>
  <si>
    <t>Senior Data Engineer (R-15365)</t>
  </si>
  <si>
    <t>['python', 'sql', 'aws', 'azure', 'react']</t>
  </si>
  <si>
    <t>Data Science Instructor - Contract to Hire</t>
  </si>
  <si>
    <t>['sql', 'sql server', 'snowflake', 'oracle', 'ms access']</t>
  </si>
  <si>
    <t>['python', 'sql', 'sql server', 'aws', 'redshift', 'azure', 'databricks', 'graphql', 'linux', 'windows', 'tableau', 'qlik', 'excel', 'git', 'atlassian']</t>
  </si>
  <si>
    <t>['java', 'scala', 'python', 'sql', 'shell', 'mysql', 'redis', 'snowflake', 'aws', 'azure', 'redshift', 'hadoop', 'kafka', 'spark']</t>
  </si>
  <si>
    <t>RADcube</t>
  </si>
  <si>
    <t>jr Fullstack Java Developer/ python/Data Analyst/Data...</t>
  </si>
  <si>
    <t>['python', 'java', 'mysql', 'aws', 'snowflake', 'tensorflow', 'pytorch', 'scikit-learn', 'pyspark', 'numpy', 'pandas', 'matplotlib', 'planner']</t>
  </si>
  <si>
    <t>AI Engineer</t>
  </si>
  <si>
    <t>['python', 'r', 'sql', 'azure']</t>
  </si>
  <si>
    <t>Data Visualization Engineer II</t>
  </si>
  <si>
    <t>['aws', 'azure', 'react', 'angular', 'tableau', 'excel']</t>
  </si>
  <si>
    <t>Hamilton Township, NJ</t>
  </si>
  <si>
    <t>['sql', 'python', 'sql server', 'azure', 'databricks']</t>
  </si>
  <si>
    <t>Senior Analyst</t>
  </si>
  <si>
    <t>Southwest Research Institute</t>
  </si>
  <si>
    <t>['python', 'c', 'keras', 'pytorch', 'flow']</t>
  </si>
  <si>
    <t>Betsy &amp; Adam</t>
  </si>
  <si>
    <t>Finance Director</t>
  </si>
  <si>
    <t>One Call</t>
  </si>
  <si>
    <t>['oracle', 'excel', 'powerpoint', 'visio', 'tableau']</t>
  </si>
  <si>
    <t>SAP Master Data Analyst - Now Hiring</t>
  </si>
  <si>
    <t>Acton, MA</t>
  </si>
  <si>
    <t>['r', 'aws', 'sap']</t>
  </si>
  <si>
    <t>ITTrail Blazers</t>
  </si>
  <si>
    <t>Opus Recruitment Solutions</t>
  </si>
  <si>
    <t>['sas', 'sas', 'sql', 'oracle', 'excel', 'sharepoint']</t>
  </si>
  <si>
    <t>Sr. Data Governance Analyst</t>
  </si>
  <si>
    <t>Accounting Career Consultants &amp; HR Career Consultants</t>
  </si>
  <si>
    <t>Data Scientist, Machine Learning (Risk)</t>
  </si>
  <si>
    <t>Next Insurance</t>
  </si>
  <si>
    <t>Sr Business Data Analyst - Now Hiring</t>
  </si>
  <si>
    <t>['sas', 'sas', 'sql', 'oracle', 'redshift', 'windows', 'tableau']</t>
  </si>
  <si>
    <t>V-Tech Solutions</t>
  </si>
  <si>
    <t>['python', 'vba', 'sql', 'r', 'javascript']</t>
  </si>
  <si>
    <t>Senior Data Scientist, Member Experience (Remote)</t>
  </si>
  <si>
    <t>['sql', 'python', 'r', 'spring', 'looker', 'tableau', 'flow']</t>
  </si>
  <si>
    <t>Ipsos</t>
  </si>
  <si>
    <t>en-US</t>
  </si>
  <si>
    <t>HireTalent - Diversity Staffing &amp; Recruiting Firm</t>
  </si>
  <si>
    <t>Porterville, CA</t>
  </si>
  <si>
    <t>['sql', 'sql server', 'azure', 'power bi', 'tableau', 'excel']</t>
  </si>
  <si>
    <t>Planning Analyst (Req-7558)</t>
  </si>
  <si>
    <t>Commtech Services Inc</t>
  </si>
  <si>
    <t>['python', 'sql', 'nosql', 'sas', 'sas', 'snowflake', 'spark']</t>
  </si>
  <si>
    <t>Simplex</t>
  </si>
  <si>
    <t>['python', 'sql', 'sqlite', 'snowflake', 'azure']</t>
  </si>
  <si>
    <t>Senior Data Scientist II</t>
  </si>
  <si>
    <t>LS Technologies, LLC</t>
  </si>
  <si>
    <t>['python', 'java', 'sql', 'aws', 'gcp', 'airflow', 'spark', 'docker', 'kubernetes']</t>
  </si>
  <si>
    <t>RAPS IT CONSULTING</t>
  </si>
  <si>
    <t>['sql', 'python', 'r', 'sql server', 'snowflake', 'airflow', 'word', 'tableau', 'excel', 'looker', 'jira']</t>
  </si>
  <si>
    <t>Senior Specialist - Data Architect</t>
  </si>
  <si>
    <t>['nosql', 'sql', 'java', 'python', 'c++', 'aws', 'azure', 'hadoop', 'spark']</t>
  </si>
  <si>
    <t>EA Team</t>
  </si>
  <si>
    <t>Data Team Lead</t>
  </si>
  <si>
    <t>TAD PGS, Inc.</t>
  </si>
  <si>
    <t>Senior Data Analyst/ Information Security Application...</t>
  </si>
  <si>
    <t>['sql', 'sql server', 'oracle', 'excel', 'cognos', 'tableau']</t>
  </si>
  <si>
    <t>Business Data Analyst (W2 Position)</t>
  </si>
  <si>
    <t>Pentaho &amp; Snowflake Data Engineer</t>
  </si>
  <si>
    <t>Power Center Data Engineer- W2 Contract</t>
  </si>
  <si>
    <t>Jacaranda Consulting INC</t>
  </si>
  <si>
    <t>Staff Software Engineer - Connectors</t>
  </si>
  <si>
    <t>['sql', 'nosql', 'java', 'aws', 'gcp', 'kubernetes', 'docker']</t>
  </si>
  <si>
    <t>Environmental Noise Data Analyst - Now Hiring</t>
  </si>
  <si>
    <t>['python', 'powerpoint', 'excel']</t>
  </si>
  <si>
    <t>Machine Learning Engineer - Search and Recommendations</t>
  </si>
  <si>
    <t>Dexian</t>
  </si>
  <si>
    <t>Source Infotech</t>
  </si>
  <si>
    <t>Kforce Technology</t>
  </si>
  <si>
    <t>GenTech Associates</t>
  </si>
  <si>
    <t>['shell', 'java', 'c++', 'python', 'r', 'go', 'express', 'excel', 'kubernetes']</t>
  </si>
  <si>
    <t>Fugo Games</t>
  </si>
  <si>
    <t>Hanalytica</t>
  </si>
  <si>
    <t>['sql', 'python', 'r', 'sql server', 'aws', 'azure', 'tensorflow', 'pytorch', 'scikit-learn']</t>
  </si>
  <si>
    <t>Cyber Security Data Engineer</t>
  </si>
  <si>
    <t>Erias Ventures LLC</t>
  </si>
  <si>
    <t>['python', 'r', 'perl', 'sas', 'sas', 'c++', 'c#', 'tableau', 'qlik', 'spss']</t>
  </si>
  <si>
    <t>Senior Data Scientist / Onsite Orange County</t>
  </si>
  <si>
    <t>Laguna Hills, CA</t>
  </si>
  <si>
    <t>['python', 'r', 'aws', 'snowflake', 'redshift', 'opencv']</t>
  </si>
  <si>
    <t>via CareerBoard</t>
  </si>
  <si>
    <t>New Resources Consulting, LLC</t>
  </si>
  <si>
    <t>Collaborative, LLC</t>
  </si>
  <si>
    <t>['r', 'sql', 'power bi']</t>
  </si>
  <si>
    <t>Senior System/Data Analyst</t>
  </si>
  <si>
    <t>['sql', 'python', 'redshift', 'aws', 'oracle', 'tableau']</t>
  </si>
  <si>
    <t>Marketing Financial Data Analyst / Administrator</t>
  </si>
  <si>
    <t>['go', 'sap', 'excel']</t>
  </si>
  <si>
    <t>MUFG 2024 UK Technology Analyst Programme: Architecture...</t>
  </si>
  <si>
    <t>MUFG</t>
  </si>
  <si>
    <t>New Ulm, TX</t>
  </si>
  <si>
    <t>Industry Bancshares Services, LLC</t>
  </si>
  <si>
    <t>Principal Healthcare Data Analyst, Sales</t>
  </si>
  <si>
    <t>Providence Health Plan</t>
  </si>
  <si>
    <t>['sql', 'python', 'snowflake', 'looker']</t>
  </si>
  <si>
    <t>Nurses Co</t>
  </si>
  <si>
    <t>['sql', 'sas', 'sas', 'sql server', 'ssis']</t>
  </si>
  <si>
    <t>Backend Engineer</t>
  </si>
  <si>
    <t>PropelAuth</t>
  </si>
  <si>
    <t>['go', 'rust', 'python', 'aws', 'pulumi', 'slack']</t>
  </si>
  <si>
    <t>Winter Haven, FL</t>
  </si>
  <si>
    <t>City of Winter Haven</t>
  </si>
  <si>
    <t>['oracle', 'excel', 'word', 'powerpoint', 'outlook']</t>
  </si>
  <si>
    <t>Clinical Business Data Analyst (W2 Only)</t>
  </si>
  <si>
    <t>LeadStack, Inc.</t>
  </si>
  <si>
    <t>San Pablo, CA</t>
  </si>
  <si>
    <t>['scala', 'python', 'azure', 'spark', 'qlik', 'tableau']</t>
  </si>
  <si>
    <t>['sql', 'java', 'python', 'go', 'oracle', 'aws', 'spark', 'airflow']</t>
  </si>
  <si>
    <t>Marketplace Analyst</t>
  </si>
  <si>
    <t>HopSkipDrive</t>
  </si>
  <si>
    <t>['go', 'excel', 'sheets', 'tableau']</t>
  </si>
  <si>
    <t>Sphinx LLC</t>
  </si>
  <si>
    <t>['python', 'r', 'sql', 'tableau', 'power bi', 'sharepoint']</t>
  </si>
  <si>
    <t>Sr. Business Analyst</t>
  </si>
  <si>
    <t>Celebration, FL</t>
  </si>
  <si>
    <t>['powerpoint', 'tableau', 'jira']</t>
  </si>
  <si>
    <t>['python', 'sql', 'power bi', 'excel', 'powerpoint']</t>
  </si>
  <si>
    <t>Research Scientist - AI Ethics &amp; Responsible AI Leader</t>
  </si>
  <si>
    <t>Quantiphi</t>
  </si>
  <si>
    <t>Real World Data Technical Analyst</t>
  </si>
  <si>
    <t>['sql', 'python', 'r', 'rshiny']</t>
  </si>
  <si>
    <t>via Web3 Jobs</t>
  </si>
  <si>
    <t>Overmind</t>
  </si>
  <si>
    <t>Betches Media</t>
  </si>
  <si>
    <t>['go', 'excel', 'looker', 'tableau']</t>
  </si>
  <si>
    <t>['scala', 'azure', 'spark', 'hadoop']</t>
  </si>
  <si>
    <t>['python', 'sql', 'aws', 'snowflake', 'gcp', 'airflow', 'docker', 'kubernetes']</t>
  </si>
  <si>
    <t>Investigations Data Analyst, Influence Operations - USDS</t>
  </si>
  <si>
    <t>Sustainability Reporting Specialist &amp; BI Developer</t>
  </si>
  <si>
    <t>Cerner Data Analyst - 10+ yrs exp</t>
  </si>
  <si>
    <t>North, SC</t>
  </si>
  <si>
    <t>Lead Scientist</t>
  </si>
  <si>
    <t>Montclair, NJ</t>
  </si>
  <si>
    <t>Real Time Resolutions Inc</t>
  </si>
  <si>
    <t>['r', 'python', 'sql', 'visio', 'outlook', 'excel', 'word', 'powerpoint', 'power bi', 'jira', 'confluence', 'trello']</t>
  </si>
  <si>
    <t>Associate Data Scientist (San Diego, CA)</t>
  </si>
  <si>
    <t>['sql', 'python', 'javascript', 'snowflake', 'power bi', 'tableau']</t>
  </si>
  <si>
    <t>IT Data Analyst - 23-06725</t>
  </si>
  <si>
    <t>Barre, MA</t>
  </si>
  <si>
    <t>Opptly</t>
  </si>
  <si>
    <t>['snowflake', 'git']</t>
  </si>
  <si>
    <t>Data Analyst Report Writer</t>
  </si>
  <si>
    <t>Atlanta Public Schools</t>
  </si>
  <si>
    <t>via LHH</t>
  </si>
  <si>
    <t>Business Data Analyst - El Segundo, CA</t>
  </si>
  <si>
    <t>via Beacon Technologies</t>
  </si>
  <si>
    <t>Beacon Technologies</t>
  </si>
  <si>
    <t>['bigquery', 'sharepoint', 'tableau', 'cognos']</t>
  </si>
  <si>
    <t>Data Scientist - Time-Series Forecasting and Modeling with...</t>
  </si>
  <si>
    <t>Fingercheck</t>
  </si>
  <si>
    <t>Data Manager, Hospitality Unit</t>
  </si>
  <si>
    <t>Lead Data Science Software Developer (TxBSPI) - Now Hiring</t>
  </si>
  <si>
    <t>Toledo, OH</t>
  </si>
  <si>
    <t>Looking for Data Engineer ONSITE at OHIO</t>
  </si>
  <si>
    <t>['sql', 'nosql', 'java', 'python', 'javascript', 'sql server', 'snowflake', 'aws', 'kafka', 'flow']</t>
  </si>
  <si>
    <t>Data Analytics Engineer - Now Hiring</t>
  </si>
  <si>
    <t>Group NB USA</t>
  </si>
  <si>
    <t>Business Data Analyst (Junior)</t>
  </si>
  <si>
    <t>via Global Remote Wfh Jobs - Mysmartpros</t>
  </si>
  <si>
    <t>Remote Epic Bridges Analyst with Data Conversion Expertise</t>
  </si>
  <si>
    <t>Data Scientist - Cost&amp;Ops Analytics</t>
  </si>
  <si>
    <t>Technology &amp; Data Analyst</t>
  </si>
  <si>
    <t>Greystone Monticello LLC</t>
  </si>
  <si>
    <t>['sql', 'python', 'power bi', 'tableau', 'monday.com', 'jira']</t>
  </si>
  <si>
    <t>Data Analyst [CPG/Consumer/Food Industry]</t>
  </si>
  <si>
    <t>['r', 'excel', 'word', 'sharepoint']</t>
  </si>
  <si>
    <t>Public Health Data Analyst</t>
  </si>
  <si>
    <t>Thetford, VT</t>
  </si>
  <si>
    <t>Lantana Consulting Group, Inc.</t>
  </si>
  <si>
    <t>Aviva</t>
  </si>
  <si>
    <t>['sql', 'python', 'go']</t>
  </si>
  <si>
    <t>Data Extraction Analyst</t>
  </si>
  <si>
    <t>Health Wealth Safe Inc</t>
  </si>
  <si>
    <t>['sql', 'c#', 'python', 'windows', 'excel']</t>
  </si>
  <si>
    <t>Data Analyst II - Full-time / Part-time</t>
  </si>
  <si>
    <t>Manchester, NH</t>
  </si>
  <si>
    <t>['sql', 'jenkins']</t>
  </si>
  <si>
    <t>Data Analyst/Power BI</t>
  </si>
  <si>
    <t>Dundalk, MD</t>
  </si>
  <si>
    <t>All Roads</t>
  </si>
  <si>
    <t>Senior Data Engineer (Viator)</t>
  </si>
  <si>
    <t>TripAdvisor</t>
  </si>
  <si>
    <t>['java', 'sql', 'aws', 'kafka', 'spark', 'kubernetes', 'terraform']</t>
  </si>
  <si>
    <t>Adger, AL</t>
  </si>
  <si>
    <t>Data Analyst - Customer Behavior Analytics</t>
  </si>
  <si>
    <t>['python', 'r', 'sql', 'flow']</t>
  </si>
  <si>
    <t>DevOps Engineer (Machine Learning Team)</t>
  </si>
  <si>
    <t>['python', 'aws', 'tensorflow', 'pytorch', 'docker', 'jenkins', 'gitlab']</t>
  </si>
  <si>
    <t>['go', 'oracle', 'excel', 'powerpoint']</t>
  </si>
  <si>
    <t>Quantum Data Egineer</t>
  </si>
  <si>
    <t>['mongodb', 'mongodb', 'python', 'shell', 'postgresql', 'elasticsearch', 'ibm cloud', 'airflow']</t>
  </si>
  <si>
    <t>Senior Data Scientist, TikTok Analytics</t>
  </si>
  <si>
    <t>Financial Data Scientist</t>
  </si>
  <si>
    <t>NWOne LLC</t>
  </si>
  <si>
    <t>['windows', 'sharepoint', 'webex']</t>
  </si>
  <si>
    <t>['sql', 'python', 'ssrs', 'power bi', 'tableau', 'excel']</t>
  </si>
  <si>
    <t>['nosql', 'sql', 'mongodb', 'mongodb', 'python', 'javascript', 'excel', 'flow']</t>
  </si>
  <si>
    <t>Sr. Product Data Analyst</t>
  </si>
  <si>
    <t>Remotetribe</t>
  </si>
  <si>
    <t>['sql', 'python', 'r', 'tableau', 'looker', 'power bi']</t>
  </si>
  <si>
    <t>Financial data analyst</t>
  </si>
  <si>
    <t>['sql', 'java', 'shell', 'oracle', 'unix', 'excel', 'git', 'github', 'jira']</t>
  </si>
  <si>
    <t>['python', 'r', 'javascript', 'sql', 'jupyter']</t>
  </si>
  <si>
    <t>Marketing Data Analyst – Remote Jobs</t>
  </si>
  <si>
    <t>via Find Jobs In The US</t>
  </si>
  <si>
    <t>Remote Jobs</t>
  </si>
  <si>
    <t>Pre-Sales Data Scientist, Multi Industry</t>
  </si>
  <si>
    <t>['sql', 'r', 'python', 'matlab', 'sas', 'sas', 'nosql', 'aws', 'azure', 'oracle', 'redshift', 'spark', 'qlik', 'tableau']</t>
  </si>
  <si>
    <t>Beacon Technologies Inc.</t>
  </si>
  <si>
    <t>Accounting Assistant</t>
  </si>
  <si>
    <t>Healthcare Research &amp; Data Analyst</t>
  </si>
  <si>
    <t>['sql', 'python', 'word', 'excel', 'tableau']</t>
  </si>
  <si>
    <t>Alkami</t>
  </si>
  <si>
    <t>['python', 'r', 'looker', 'tableau', 'power bi']</t>
  </si>
  <si>
    <t>Fairfield, CA</t>
  </si>
  <si>
    <t>SBC Solutions</t>
  </si>
  <si>
    <t>2023-2024 Remote Software Engineering and Data Science Intern</t>
  </si>
  <si>
    <t>['python', 'html', 'css', 'react', 'django', 'flask', 'tableau', 'sharepoint', 'confluence']</t>
  </si>
  <si>
    <t>['sql', 'python', 'r', 'looker', 'tableau', 'qlik']</t>
  </si>
  <si>
    <t>Data Scientist (Part-Time)</t>
  </si>
  <si>
    <t>['sas', 'sas', 'sql', 'r', 'go', 'snowflake']</t>
  </si>
  <si>
    <t>Associate Director, Data Science and Advanced Analytics</t>
  </si>
  <si>
    <t>Kite Pharma</t>
  </si>
  <si>
    <t>['sql', 'sas', 'sas', 'r', 'python', 'power bi']</t>
  </si>
  <si>
    <t>Sr Business Data Analyst</t>
  </si>
  <si>
    <t>Citizens Bank</t>
  </si>
  <si>
    <t>Senior Reporting &amp; Data Analyst, Personal Risk Services</t>
  </si>
  <si>
    <t>['sql', 'python', 'databricks', 'qlik', 'power bi']</t>
  </si>
  <si>
    <t>Datavant</t>
  </si>
  <si>
    <t>['python', 'javascript', 'typescript', 'snowflake', 'aws', 'azure', 'react', 'spark']</t>
  </si>
  <si>
    <t>Mep engineer</t>
  </si>
  <si>
    <t>Agana Heights, Guam</t>
  </si>
  <si>
    <t>CBRE</t>
  </si>
  <si>
    <t>['sheets', 'word', 'excel', 'powerpoint']</t>
  </si>
  <si>
    <t>['python', 'oracle', 'word', 'powerpoint', 'excel', 'sharepoint', 'microsoft teams']</t>
  </si>
  <si>
    <t>Senior Accountant / Data Analyst</t>
  </si>
  <si>
    <t>FTS Inc</t>
  </si>
  <si>
    <t>Data Scientist, 1+ Years of Experience (Greater LA Area, CA)</t>
  </si>
  <si>
    <t>Data Manager</t>
  </si>
  <si>
    <t>Million Dollar Round Table</t>
  </si>
  <si>
    <t>Spatial Data Scientist, Mid - Now Hiring</t>
  </si>
  <si>
    <t>['python', 'sql', 'r', 'c++', 'java', 'aws', 'azure', 'spark', 'git', 'jenkins', 'docker', 'kubernetes']</t>
  </si>
  <si>
    <t>Anti Money Laundering</t>
  </si>
  <si>
    <t>['go', 'spreadsheet']</t>
  </si>
  <si>
    <t>(Junior) Data Analyst</t>
  </si>
  <si>
    <t>['matlab', 'excel', 'power bi']</t>
  </si>
  <si>
    <t>Senior Project Analyst – Value Management</t>
  </si>
  <si>
    <t>Data Science Internship</t>
  </si>
  <si>
    <t>['r', 'python', 'sql', 'spark']</t>
  </si>
  <si>
    <t>Marketing Data Scientist II, Tech - Brand Platform</t>
  </si>
  <si>
    <t>['sas', 'sas', 'excel', 'word']</t>
  </si>
  <si>
    <t>Lead Data Analyst/Data Architect</t>
  </si>
  <si>
    <t>Barrington James</t>
  </si>
  <si>
    <t>Maitland, FL</t>
  </si>
  <si>
    <t>Thompson Consulting Services</t>
  </si>
  <si>
    <t>['excel', 'word', 'ms access', 'powerpoint', 'tableau']</t>
  </si>
  <si>
    <t>Pyramid Systems</t>
  </si>
  <si>
    <t>['python', 'spark', 'kafka']</t>
  </si>
  <si>
    <t>Evaluation &amp; Data Scientist</t>
  </si>
  <si>
    <t>University of Oklahoma</t>
  </si>
  <si>
    <t>Data Engineer (AWS, Azure, GCP)</t>
  </si>
  <si>
    <t>['sql', 'python', 'java', 'r', 'c#', 'c++', 'c', 'sql server', 'postgresql', 'aws', 'azure', 'gcp', 'snowflake', 'redshift', 'aurora', 'bigquery', 'oracle', 'databricks', 'spark', 'kafka', 'hadoop', 'git', 'docker', 'kubernetes', 'jenkins']</t>
  </si>
  <si>
    <t>Data Science Senior Advisor</t>
  </si>
  <si>
    <t>Bratislava, Slovakia</t>
  </si>
  <si>
    <t>Jr. Data Analyst / Forecasting Analyst</t>
  </si>
  <si>
    <t>['sql', 'go', 'alteryx']</t>
  </si>
  <si>
    <t>Dodge Construction Network</t>
  </si>
  <si>
    <t>['sql', 'oracle', 'ms access', 'excel', 'spreadsheet', 'tableau', 'power bi']</t>
  </si>
  <si>
    <t>AWS Data Engineer - Contract to Hire</t>
  </si>
  <si>
    <t>['python', 'aws', 'snowflake', 'airflow', 'spark', 'git']</t>
  </si>
  <si>
    <t>Digital Intelligence Systems, LLC</t>
  </si>
  <si>
    <t>Moss</t>
  </si>
  <si>
    <t>ASG Data Engineer - AI Initiative</t>
  </si>
  <si>
    <t>via SHI International - Talentify</t>
  </si>
  <si>
    <t>SHI International</t>
  </si>
  <si>
    <t>['python', 'c#', 'java', 'sql', 'power bi', 'tableau']</t>
  </si>
  <si>
    <t>Manager Data Analytics</t>
  </si>
  <si>
    <t>Cologne, Germany</t>
  </si>
  <si>
    <t>Defense Threat Reduction Agency Data Analyst</t>
  </si>
  <si>
    <t>['python', 'r', 'julia', 'pytorch', 'tensorflow']</t>
  </si>
  <si>
    <t>Data Engineer - Assistant Manager</t>
  </si>
  <si>
    <t>['sql', 'databricks', 'azure', 'ssis']</t>
  </si>
  <si>
    <t>Market Data Lead Analyst</t>
  </si>
  <si>
    <t>Management and Program Analyst (TAG)</t>
  </si>
  <si>
    <t>Data Analyst Technician - 2nd shift</t>
  </si>
  <si>
    <t>Sparks, NV</t>
  </si>
  <si>
    <t>['assembly', 'outlook', 'word', 'excel']</t>
  </si>
  <si>
    <t>Master Data Governance Manager</t>
  </si>
  <si>
    <t>LanceSoft Inc</t>
  </si>
  <si>
    <t>Financial Data Analyst (Hybrid in Miami)</t>
  </si>
  <si>
    <t>via Carnival - Talentify</t>
  </si>
  <si>
    <t>Carnival</t>
  </si>
  <si>
    <t>['sas', 'sas', 'r', 'tableau', 'power bi']</t>
  </si>
  <si>
    <t>Senior Data Analyst – Advanced Analytics and Data Science</t>
  </si>
  <si>
    <t>Idaho National Laboratory</t>
  </si>
  <si>
    <t>['python', 'r', 'sql', 'sas', 'sas', 'azure', 'spark', 'jupyter', 'excel', 'tableau']</t>
  </si>
  <si>
    <t>Supervisor, Data Management &amp; Governance - Remote</t>
  </si>
  <si>
    <t>United Natural Foods, Inc.</t>
  </si>
  <si>
    <t>Sugar Grove, IL</t>
  </si>
  <si>
    <t>Data Science Analyst - Now Hiring</t>
  </si>
  <si>
    <t>['r', 'excel', 'powerpoint']</t>
  </si>
  <si>
    <t>Looking for Freelance Data Scientist (f/m/d)</t>
  </si>
  <si>
    <t>['python', 'sql', 'pandas', 'numpy', 'scikit-learn']</t>
  </si>
  <si>
    <t>Associate Director, Lab Data Management</t>
  </si>
  <si>
    <t>Senior Data Analyst, SAP BODS/IS</t>
  </si>
  <si>
    <t>['sql', 'nosql', 'python', 'scala', 'azure', 'databricks', 'docker', 'kubernetes']</t>
  </si>
  <si>
    <t>Manager, Data Science - NLP (Washington DC)</t>
  </si>
  <si>
    <t>['python', 'scala', 'r', 'sql', 'aws', 'pytorch', 'hugging face']</t>
  </si>
  <si>
    <t>Healthcare Data Engineer</t>
  </si>
  <si>
    <t>BerryDunn</t>
  </si>
  <si>
    <t>['sql', 'python', 'sas', 'sas', 'go', 'phoenix', 'tableau', 'power bi']</t>
  </si>
  <si>
    <t>['sql', 'sql server', 'tableau', 'power bi']</t>
  </si>
  <si>
    <t>Data Scientist (Direct Hire)</t>
  </si>
  <si>
    <t>['go', 'tensorflow', 'pytorch', 'scikit-learn']</t>
  </si>
  <si>
    <t>Tailored Management - TMI</t>
  </si>
  <si>
    <t>['vba', 'r', 'tableau', 'power bi']</t>
  </si>
  <si>
    <t>Healthcare Data Scientist</t>
  </si>
  <si>
    <t>Ibility</t>
  </si>
  <si>
    <t>['go', 'express', 'excel', 'powerpoint', 'tableau']</t>
  </si>
  <si>
    <t>Data Analyst - ProdCo Forecast to Stock (FTS)</t>
  </si>
  <si>
    <t>Sr. Analytics Engineering Manager</t>
  </si>
  <si>
    <t>Ecolab</t>
  </si>
  <si>
    <t>Senior Full-stack, Frontend &amp; Backend Data Engineer (Part-time)</t>
  </si>
  <si>
    <t>We Are Distributed</t>
  </si>
  <si>
    <t>['javascript', 'express']</t>
  </si>
  <si>
    <t>Bayside Solutions</t>
  </si>
  <si>
    <t>['sql', 'java', 'python', 'snowflake', 'azure', 'spark', 'airflow', 'microstrategy', 'power bi']</t>
  </si>
  <si>
    <t>Data Analytics Analyst</t>
  </si>
  <si>
    <t>['tableau', 'power bi', 'excel', 'powerpoint', 'outlook', 'sharepoint', 'visio']</t>
  </si>
  <si>
    <t>Data Analyst (Advanced SQL)</t>
  </si>
  <si>
    <t>Senior Data Analyst, Operations Officer IV - Health Department ...</t>
  </si>
  <si>
    <t>Mayor and City Council of Baltimore</t>
  </si>
  <si>
    <t>Enrollment Data Analyst II</t>
  </si>
  <si>
    <t>New Hyde Park, NY</t>
  </si>
  <si>
    <t>MCKESSON</t>
  </si>
  <si>
    <t>['sql', 'excel', 'power bi', 'tableau']</t>
  </si>
  <si>
    <t>Analyst, Revenue Operation</t>
  </si>
  <si>
    <t>Togetherall</t>
  </si>
  <si>
    <t>['excel', 'slack']</t>
  </si>
  <si>
    <t>Urbandale, IA</t>
  </si>
  <si>
    <t>Principal Data Scientist - BCG X &amp; BCG Fed</t>
  </si>
  <si>
    <t>via CBS17 Jobs</t>
  </si>
  <si>
    <t>Tekskills Inc.</t>
  </si>
  <si>
    <t>Data Analyst /Informatica</t>
  </si>
  <si>
    <t>Staff Data Scientist, Post-Market Biostatistics-Remote</t>
  </si>
  <si>
    <t>Siemens Healthineers</t>
  </si>
  <si>
    <t>['go', 'sas', 'sas', 'r', 'sql', 'python', 'snowflake', 'azure', 'spark', 'qlik']</t>
  </si>
  <si>
    <t>Data Scientist - V</t>
  </si>
  <si>
    <t>Safe School Data Analyst</t>
  </si>
  <si>
    <t>Polk County Sheriff's Office</t>
  </si>
  <si>
    <t>['windows', 'excel', 'word']</t>
  </si>
  <si>
    <t>['sql', 'python', 'r', 'sas', 'sas', 'snowflake', 'airflow', 'power bi', 'looker', 'tableau', 'alteryx', 'git', 'jira', 'trello', 'confluence']</t>
  </si>
  <si>
    <t>Lead Data Scientist F/T</t>
  </si>
  <si>
    <t>Mastercard, Inc.</t>
  </si>
  <si>
    <t>['sql', 'bash', 'python', 'postgresql', 'hadoop', 'spark', 'tensorflow', 'linux']</t>
  </si>
  <si>
    <t>Quality Assurance Post Market Data Analyst</t>
  </si>
  <si>
    <t>Data Scientist - Primary Care Organization</t>
  </si>
  <si>
    <t>CenterWell</t>
  </si>
  <si>
    <t>Senior Analyst - Adobe Analytics Implementation. Job in Dallas My...</t>
  </si>
  <si>
    <t>['javascript', 'html', 'css', 'python', 'jquery', 'node.js', 'flow']</t>
  </si>
  <si>
    <t>Chula Vista, CA</t>
  </si>
  <si>
    <t>['python', 'pandas', 'numpy', 'pyspark']</t>
  </si>
  <si>
    <t>System Engineer</t>
  </si>
  <si>
    <t>Data#3</t>
  </si>
  <si>
    <t>['python', 'r', 'hadoop', 'power bi', 'tableau', 'excel']</t>
  </si>
  <si>
    <t>PrizePicks</t>
  </si>
  <si>
    <t>['go', 'sql', 'python', 'windows', 'excel']</t>
  </si>
  <si>
    <t>Principal Machine Learning Researcher</t>
  </si>
  <si>
    <t>Los Altos, CA</t>
  </si>
  <si>
    <t>['go', 'python', 'gcp', 'pytorch', 'tensorflow', 'airflow', 'docker', 'kubernetes', 'terraform']</t>
  </si>
  <si>
    <t>Pacer Staffing LLC</t>
  </si>
  <si>
    <t>['go', 'powerpoint', 'tableau', 'jira']</t>
  </si>
  <si>
    <t>AQUA Information Systems, Inc.</t>
  </si>
  <si>
    <t>Florahome, FL</t>
  </si>
  <si>
    <t>General Dynamics Corporation</t>
  </si>
  <si>
    <t>['python', 'r', 'sql', 'tensorflow', 'pytorch', 'tableau', 'power bi']</t>
  </si>
  <si>
    <t>Data Analyst, Category Management &amp; Demand Planning</t>
  </si>
  <si>
    <t>MaryRuth's</t>
  </si>
  <si>
    <t>['excel', 'sap', 'flow']</t>
  </si>
  <si>
    <t>TLN Worldwide Enterprises Inc</t>
  </si>
  <si>
    <t>['javascript', 'react', 'vue', 'angular', 'power bi', 'sharepoint', 'github', 'jira']</t>
  </si>
  <si>
    <t>['golang', 'sql', 'postgresql', 'aws', 'power bi', 'kubernetes', 'git', 'github', 'gitlab']</t>
  </si>
  <si>
    <t>['oracle', 'flow']</t>
  </si>
  <si>
    <t>Tableau and Alteryx Reporting Analyst</t>
  </si>
  <si>
    <t>['sql', 'tableau', 'alteryx', 'excel', 'word', 'powerpoint', 'visio']</t>
  </si>
  <si>
    <t>Data Analyst, Senior - Now Hiring</t>
  </si>
  <si>
    <t>Napa, CA</t>
  </si>
  <si>
    <t>Software Development Engineer, Machine Learning - Amazon Sidewalk...</t>
  </si>
  <si>
    <t>Product Analyst</t>
  </si>
  <si>
    <t>TipTop</t>
  </si>
  <si>
    <t>['sql', 'python', 'bigquery', 'react', 'github', 'flow']</t>
  </si>
  <si>
    <t>Data Scientist  - NLP</t>
  </si>
  <si>
    <t>['python', 'sql', 'nosql', 'pytorch', 'keras', 'tensorflow', 'word']</t>
  </si>
  <si>
    <t>Data Strategy Lead</t>
  </si>
  <si>
    <t>Milan, Metropolitan City of Milan, Italy</t>
  </si>
  <si>
    <t>Asset Verification Data Analyst</t>
  </si>
  <si>
    <t>Sr Data Scientist - Partner Profitability Analytics</t>
  </si>
  <si>
    <t>['sql', 'r', 'python', 'matplotlib', 'plotly']</t>
  </si>
  <si>
    <t>Data Analyst SAP ECC to S/4 Migration</t>
  </si>
  <si>
    <t>CNO Qualifications Data Analyst - Now Hiring</t>
  </si>
  <si>
    <t>Lead Research Scientist - Machine Learning for AI Chip Design</t>
  </si>
  <si>
    <t>Sony</t>
  </si>
  <si>
    <t>ETL/BI Developer/ Data Analyst with Alteryx</t>
  </si>
  <si>
    <t>KK Technologies</t>
  </si>
  <si>
    <t>['sql', 'aws', 'sap', 'alteryx']</t>
  </si>
  <si>
    <t>Department of Defense Education Activity</t>
  </si>
  <si>
    <t>Financial Services Data Analyst</t>
  </si>
  <si>
    <t>UCLA</t>
  </si>
  <si>
    <t>Senior Data Analyst : Global Markets - Now Hiring</t>
  </si>
  <si>
    <t>Wappingers Falls, NY</t>
  </si>
  <si>
    <t>1001 Absa Bank</t>
  </si>
  <si>
    <t>Coalition Technologies</t>
  </si>
  <si>
    <t>['powerpoint', 'word', 'excel']</t>
  </si>
  <si>
    <t>Infosoft, Inc.</t>
  </si>
  <si>
    <t>CITY OF ALBANY</t>
  </si>
  <si>
    <t>['c', 'word', 'spreadsheet']</t>
  </si>
  <si>
    <t>Capitol Building Supply</t>
  </si>
  <si>
    <t>['sql', 't-sql', 'nosql']</t>
  </si>
  <si>
    <t>Senior, Data Analyst</t>
  </si>
  <si>
    <t>Walmart Global Tech</t>
  </si>
  <si>
    <t>['sql', 'python', 'scala', 'r', 'spark', 'power bi', 'tableau']</t>
  </si>
  <si>
    <t>Position Management and Organisation Data Quality Specialist</t>
  </si>
  <si>
    <t>Rolls-Royce</t>
  </si>
  <si>
    <t>Jr Data scientist/ java programmer remote</t>
  </si>
  <si>
    <t>Kentwood, MI</t>
  </si>
  <si>
    <t>['sql', 'sql server', 'tableau', 'alteryx', 'flow']</t>
  </si>
  <si>
    <t>Business Data Analyst - III</t>
  </si>
  <si>
    <t>Bernardsville, NJ</t>
  </si>
  <si>
    <t>Duncanville, TX</t>
  </si>
  <si>
    <t>Finance Analyst</t>
  </si>
  <si>
    <t>Coral Springs, FL</t>
  </si>
  <si>
    <t>KBex Global</t>
  </si>
  <si>
    <t>Data Analyst (Atlanta, GA)</t>
  </si>
  <si>
    <t>['c#', 'sql', 'javascript', 'python']</t>
  </si>
  <si>
    <t>Lead Data Scientist (Customer Insights) 1414276</t>
  </si>
  <si>
    <t>['go', 'python', 'r', 'sql', 'snowflake']</t>
  </si>
  <si>
    <t>Senior Data Analyst - Westfield Center, OH</t>
  </si>
  <si>
    <t>Ohio, IL</t>
  </si>
  <si>
    <t>Roosevelt, NY</t>
  </si>
  <si>
    <t>Eugene Water &amp; Electric Board</t>
  </si>
  <si>
    <t>['sql', 'c', 'outlook', 'jira']</t>
  </si>
  <si>
    <t>Applicantz</t>
  </si>
  <si>
    <t>['sql', 'databricks', 'snowflake', 'aws', 'power bi', 'sharepoint', 'sap', 'excel']</t>
  </si>
  <si>
    <t>ETL разработчиĸ</t>
  </si>
  <si>
    <t>Технологическая компания</t>
  </si>
  <si>
    <t>Data Analyst - HR Dept. - Data Analyst, Human Resource, Data</t>
  </si>
  <si>
    <t>['excel', 'powerpoint', 'power bi', 'word']</t>
  </si>
  <si>
    <t>Staff Engineer, Service Architecture</t>
  </si>
  <si>
    <t>['mongodb', 'mongodb', 'c++']</t>
  </si>
  <si>
    <t>Research Analyst</t>
  </si>
  <si>
    <t>Machine Learning Embedded Software Engineer</t>
  </si>
  <si>
    <t>NXP Semiconductors</t>
  </si>
  <si>
    <t>['c', 'c++', 'python', 'tensorflow', 'keras', 'pytorch', 'linux']</t>
  </si>
  <si>
    <t>Ecommerce Data Scientist MMM</t>
  </si>
  <si>
    <t>BRILTALENTA</t>
  </si>
  <si>
    <t>City of Industry, CA</t>
  </si>
  <si>
    <t>Emtek Products</t>
  </si>
  <si>
    <t>['sql', 'python', 'r', 'oracle', 'tableau', 'power bi', 'excel', 'trello']</t>
  </si>
  <si>
    <t>Analyst l SCM Master Data Analyst</t>
  </si>
  <si>
    <t>Remote Data Scientist, Biotech - R or Python (SK12011)</t>
  </si>
  <si>
    <t>['sql', 'aws', 'flow', 'jira', 'confluence']</t>
  </si>
  <si>
    <t>Statistical / Data Analyst - Automotive industries</t>
  </si>
  <si>
    <t>Neo Tech Solutions</t>
  </si>
  <si>
    <t>Alleviate Tax</t>
  </si>
  <si>
    <t>['go', 'excel', 'tableau']</t>
  </si>
  <si>
    <t>['sql', 'c', 'c++', 'nosql', 'mysql', 'aws', 'redshift', 'azure', 'gcp', 'oracle', 'unix', 'ssis', 'flow', 'bitbucket', 'github', 'jenkins']</t>
  </si>
  <si>
    <t>South Houston, TX</t>
  </si>
  <si>
    <t>Purdue University</t>
  </si>
  <si>
    <t>['python', 'r', 'unix']</t>
  </si>
  <si>
    <t>Massachusetts</t>
  </si>
  <si>
    <t>['sql', 'python', 'r', 'snowflake', 'azure', 'gcp', 'aws', 'databricks', 'tableau']</t>
  </si>
  <si>
    <t>Développeur Big Data (H/F)</t>
  </si>
  <si>
    <t>Toulouse, France</t>
  </si>
  <si>
    <t>Business &amp; Decision</t>
  </si>
  <si>
    <t>Sr. Data Scientist - 2198850</t>
  </si>
  <si>
    <t>Middle Big Data Engineer</t>
  </si>
  <si>
    <t>KITRUM</t>
  </si>
  <si>
    <t>['scala', 'python', 'sql', 'aws', 'databricks', 'spark', 'kafka', 'airflow', 'terraform', 'git', 'gitlab', 'github', 'docker', 'jenkins', 'jira', 'slack']</t>
  </si>
  <si>
    <t>Western Area Power Administration</t>
  </si>
  <si>
    <t>Quality Control Data Analyst II</t>
  </si>
  <si>
    <t>Mattawan, MI</t>
  </si>
  <si>
    <t>McGregor, TX</t>
  </si>
  <si>
    <t>Ohm Systems, Inc</t>
  </si>
  <si>
    <t>Analyst 3 (Analyst 2 Underfill Opportunity) (Data Analyst)</t>
  </si>
  <si>
    <t>State of Oregon</t>
  </si>
  <si>
    <t>AI Architect</t>
  </si>
  <si>
    <t>['python', 'nosql', 'airflow', 'pytorch', 'tensorflow', 'keras', 'spark', 'docker', 'git']</t>
  </si>
  <si>
    <t>Data Analyst 2 - Albany</t>
  </si>
  <si>
    <t>New York State Department of Labor</t>
  </si>
  <si>
    <t>Data Lead</t>
  </si>
  <si>
    <t>BI Data Services Specialist (SAS/SQL) - Wisconsin Remote</t>
  </si>
  <si>
    <t>['sas', 'sas', 'sql', 'flow']</t>
  </si>
  <si>
    <t>Data Analyst 3 - 51517</t>
  </si>
  <si>
    <t>Freelance Online Data Analyst</t>
  </si>
  <si>
    <t>AI / ML Data Scientist</t>
  </si>
  <si>
    <t>['python', 'linux', 'github']</t>
  </si>
  <si>
    <t>American Health Marketplace</t>
  </si>
  <si>
    <t>['python', 'r', 'tableau', 'power bi', 'excel', 'sheets']</t>
  </si>
  <si>
    <t>Epic Chronicles Database Analyst</t>
  </si>
  <si>
    <t>Data Scientist/ Reinforcement Learning/ Quant</t>
  </si>
  <si>
    <t>['sql', 'gcp', 'tableau']</t>
  </si>
  <si>
    <t>Senior HR Data Analyst</t>
  </si>
  <si>
    <t>Data Analyst / Centralized Enrollment</t>
  </si>
  <si>
    <t>St. Charles School District</t>
  </si>
  <si>
    <t>['crystal', 'excel', 'spreadsheet']</t>
  </si>
  <si>
    <t>Thales</t>
  </si>
  <si>
    <t>['sql', 'sql server', 'power bi', 'cognos', 'ssrs']</t>
  </si>
  <si>
    <t>Class Action Capital Recovery LLC</t>
  </si>
  <si>
    <t>Nevada, IA</t>
  </si>
  <si>
    <t>Tapestry, Inc.</t>
  </si>
  <si>
    <t>Rocket</t>
  </si>
  <si>
    <t>['sql', 'excel', 'sharepoint']</t>
  </si>
  <si>
    <t>Bogart Associates</t>
  </si>
  <si>
    <t>['python', 'linux']</t>
  </si>
  <si>
    <t>['word', 'powerpoint']</t>
  </si>
  <si>
    <t>Data Scientist-Statistics</t>
  </si>
  <si>
    <t>Millis, MA</t>
  </si>
  <si>
    <t>ENVISN INCORPORATED</t>
  </si>
  <si>
    <t>Front-End Engineer (Generative AI)</t>
  </si>
  <si>
    <t>Altimate AI</t>
  </si>
  <si>
    <t>['typescript', 'sql', 'react', 'vue']</t>
  </si>
  <si>
    <t>Jr Java Programmer /data analyst /Data scientist/ Machine learning...</t>
  </si>
  <si>
    <t>Newport News, VA</t>
  </si>
  <si>
    <t>Carta Healthcare</t>
  </si>
  <si>
    <t>['python', 'sql', 'aws', 'spark']</t>
  </si>
  <si>
    <t>DPH-Shattuck Hospital</t>
  </si>
  <si>
    <t>['sql', 'sql server', 'express', 'excel', 'tableau']</t>
  </si>
  <si>
    <t>Financial Data Analyst in Financial Services</t>
  </si>
  <si>
    <t>New York, NY   (+62 others)</t>
  </si>
  <si>
    <t>Department Of Housing And Urban Development</t>
  </si>
  <si>
    <t>Data Analyst 2 - 51557</t>
  </si>
  <si>
    <t>['word', 'outlook', 'excel']</t>
  </si>
  <si>
    <t>Data Visualization Expert</t>
  </si>
  <si>
    <t>['python', 'sql', 'aws', 'azure', 'airflow', 'pandas', 'spark', 'docker']</t>
  </si>
  <si>
    <t>Hearst</t>
  </si>
  <si>
    <t>['python', 'sql', 'scikit-learn']</t>
  </si>
  <si>
    <t>BI Reporting Analyst IV</t>
  </si>
  <si>
    <t>Demo - Maximus</t>
  </si>
  <si>
    <t>['sql', 'tableau', 'sap']</t>
  </si>
  <si>
    <t>Revelio Labs</t>
  </si>
  <si>
    <t>['python', 'sql', 'bash', 'github']</t>
  </si>
  <si>
    <t>Canton, MA</t>
  </si>
  <si>
    <t>Hueman PE Talent Solutions</t>
  </si>
  <si>
    <t>['excel', 'tableau', 'ssrs']</t>
  </si>
  <si>
    <t>Data Engineer (US)</t>
  </si>
  <si>
    <t>BASE life science A/S</t>
  </si>
  <si>
    <t>['python', 'r', 'java', 'c++', 'sql', 'unix', 'git']</t>
  </si>
  <si>
    <t>orbit</t>
  </si>
  <si>
    <t>['python', 'typescript', 'golang']</t>
  </si>
  <si>
    <t>Principal Business Data Analyst Enterprise Strategy - Now Hiring</t>
  </si>
  <si>
    <t>['sql', 'sas', 'sas', 'python', 'r', 'jupyter', 'cognos', 'tableau']</t>
  </si>
  <si>
    <t>eCentral Stores Inc, and Awning Works Inc.</t>
  </si>
  <si>
    <t>['python', 'sql', 'html', 'css', 'excel', 'git']</t>
  </si>
  <si>
    <t>Analyst/Scheduler</t>
  </si>
  <si>
    <t>Brockton, MA</t>
  </si>
  <si>
    <t>Masis Professional Group</t>
  </si>
  <si>
    <t>Data Analyst - 6 month's contract</t>
  </si>
  <si>
    <t>RepRisk AG</t>
  </si>
  <si>
    <t>['sql', 'python', 'r', 'power bi']</t>
  </si>
  <si>
    <t>['c', 'elasticsearch', 'postgresql', 'snowflake', 'aws', 'databricks', 'airflow', 'spark']</t>
  </si>
  <si>
    <t>Interdisciplinary Computer Scientist/Computer Engineer/Data Scientist</t>
  </si>
  <si>
    <t>US Office of the Secretary of Defense</t>
  </si>
  <si>
    <t>['c', 'go', 'terminal']</t>
  </si>
  <si>
    <t>['sql', 'sas', 'sas', 'outlook']</t>
  </si>
  <si>
    <t>InfiCare Staffing</t>
  </si>
  <si>
    <t>['sql', 'python', 'r', 'java', 'sas', 'sas', 'aws', 'azure', 'databricks', 'dax', 'power bi']</t>
  </si>
  <si>
    <t>Staff Engineer - Data Scientist</t>
  </si>
  <si>
    <t>Micron Technology</t>
  </si>
  <si>
    <t>['sql', 'python', 'snowflake', 'hadoop', 'spark', 'tensorflow', 'pytorch', 'tableau']</t>
  </si>
  <si>
    <t>Maine, ME</t>
  </si>
  <si>
    <t>['sql', 'sas', 'sas', 'python', 'sql server', 'aws', 'power bi', 'sap']</t>
  </si>
  <si>
    <t>['sql', 'word', 'excel', 'powerpoint', 'visio', 'flow', 'jira']</t>
  </si>
  <si>
    <t>The Colony, TX</t>
  </si>
  <si>
    <t>Rockwell Automation Canada Ltd.</t>
  </si>
  <si>
    <t>['sql', 'python', 'azure', 'power bi', 'sap']</t>
  </si>
  <si>
    <t>Cyber Security Assurance (CSA) Remediation Analytics Data Analyst</t>
  </si>
  <si>
    <t>['sql', 'hadoop', 'spark', 'kafka', 'excel', 'word', 'powerpoint', 'visio']</t>
  </si>
  <si>
    <t>Sr. Data Scientist - Data Analytics and Tools (Phoenix, AZ)</t>
  </si>
  <si>
    <t>Early Warning</t>
  </si>
  <si>
    <t>['python', 'r', 'sql', 'hadoop', 'spark', 'kafka', 'phoenix', 'linux', 'yarn']</t>
  </si>
  <si>
    <t>['sql', 'sql server', 'ssrs', 'tableau']</t>
  </si>
  <si>
    <t>Makana Technologies</t>
  </si>
  <si>
    <t>Data Analyst / Data Entry Operator (Part-Time, Work From Home)</t>
  </si>
  <si>
    <t>Payroll Data Analyst</t>
  </si>
  <si>
    <t>Winston Staffing Service</t>
  </si>
  <si>
    <t>Data Analyst -Procure-to-Pay Experience - Hybrid at New York, NY</t>
  </si>
  <si>
    <t>InfoObjects Inc</t>
  </si>
  <si>
    <t>['excel', 'sap', 'powerpoint', 'word', 'visio']</t>
  </si>
  <si>
    <t>Data Production Analyst (Consumer Panel Services GfK)</t>
  </si>
  <si>
    <t>GfK</t>
  </si>
  <si>
    <t>['python', 'sql', 'spss', 'excel', 'power bi']</t>
  </si>
  <si>
    <t>['sql', 'python', 'shell', 'aws', 'azure', 'gcp', 'git']</t>
  </si>
  <si>
    <t>Kissimmee, FL</t>
  </si>
  <si>
    <t>Osceola County Association of Realtors, Inc.</t>
  </si>
  <si>
    <t>Senior Data Scientist, Analytics Engineering (Remote)</t>
  </si>
  <si>
    <t>['sql', 'python', 'aws', 'spring', 'airflow', 'looker', 'flow']</t>
  </si>
  <si>
    <t>Senior Data Reporting Analyst</t>
  </si>
  <si>
    <t>Epicor</t>
  </si>
  <si>
    <t>['go', 'excel', 'microstrategy', 'cognos']</t>
  </si>
  <si>
    <t>Infologitech</t>
  </si>
  <si>
    <t>SQL Analyst</t>
  </si>
  <si>
    <t>Prohires</t>
  </si>
  <si>
    <t>['t-sql', 'sql', 'sql server', 'ssrs', 'ssis']</t>
  </si>
  <si>
    <t>Master Data Management Lead</t>
  </si>
  <si>
    <t>DBSI Services</t>
  </si>
  <si>
    <t>Business Development Data Analyst - Remote Work. Job in Chicago...</t>
  </si>
  <si>
    <t>via FOX8 Jobs</t>
  </si>
  <si>
    <t>HR Business Analyst</t>
  </si>
  <si>
    <t>Middlebury Center, PA</t>
  </si>
  <si>
    <t>Siri InfoSolutions Inc</t>
  </si>
  <si>
    <t>Data Analyst with IVR</t>
  </si>
  <si>
    <t>Trail Blazer Consulting LLC</t>
  </si>
  <si>
    <t>Middletown, NY</t>
  </si>
  <si>
    <t>Access-Supports for Living</t>
  </si>
  <si>
    <t>['sql', 'excel', 'cognos', 'spss', 'tableau']</t>
  </si>
  <si>
    <t>Wellness Health Careers</t>
  </si>
  <si>
    <t>Momento USA LLC</t>
  </si>
  <si>
    <t>['sql', 'sql server', 'microstrategy']</t>
  </si>
  <si>
    <t>Data Systems Analyst 4 - Enterprise Data and Analytics - FT Days</t>
  </si>
  <si>
    <t>Carmichael, CA</t>
  </si>
  <si>
    <t>UC Irvine Health</t>
  </si>
  <si>
    <t>['sql', 'sql server', 'oracle', 'tableau', 'ssrs', 'ssis']</t>
  </si>
  <si>
    <t>(Remote) Data Scientist/ Java Developer</t>
  </si>
  <si>
    <t>Littlerock, CA</t>
  </si>
  <si>
    <t>Senior Data and Software Engineer</t>
  </si>
  <si>
    <t>Affinity Solutions</t>
  </si>
  <si>
    <t>['php', 'sql', 'python', 'javascript', 'java', 'typescript', 'nosql', 'jquery', 'node.js', 'react.js', 'linux', 'git', 'jira']</t>
  </si>
  <si>
    <t>Senior Member Technical- MSBI Developer- Bangalore- Hybrid</t>
  </si>
  <si>
    <t>['sql', 't-sql', 'javascript', 'sql server', 'power bi', 'ssis', 'ssrs', 'excel', 'tableau']</t>
  </si>
  <si>
    <t>Business Intelligence (BI) Analyst</t>
  </si>
  <si>
    <t>Data Scientist, Specialist - Now Hiring</t>
  </si>
  <si>
    <t>The Vanguard Group</t>
  </si>
  <si>
    <t>['python', 'go', 'pyspark', 'hugging face', 'excel']</t>
  </si>
  <si>
    <t>3Red Partners</t>
  </si>
  <si>
    <t>F-35 Data Analyst - Full-time / Part-time</t>
  </si>
  <si>
    <t>Ridgecrest, CA</t>
  </si>
  <si>
    <t>DCS Corp</t>
  </si>
  <si>
    <t>['matlab', 'visual basic', 'python', 'excel']</t>
  </si>
  <si>
    <t>Junior Data Analyst (SQL, Looker) - No C2C - Now Hiring</t>
  </si>
  <si>
    <t>Technical Business Analyst/Data Analyst</t>
  </si>
  <si>
    <t>Albert R Renteria Cooperation</t>
  </si>
  <si>
    <t>['python', 'r', 'sql', 'sql server', 'tableau']</t>
  </si>
  <si>
    <t>Data Analyst (VBA, Tableau)</t>
  </si>
  <si>
    <t>['sql', 'python', 'vba', 'excel', 'tableau']</t>
  </si>
  <si>
    <t>Emerest Connect</t>
  </si>
  <si>
    <t>Course Data Analyst</t>
  </si>
  <si>
    <t>WebCE</t>
  </si>
  <si>
    <t>['word', 'excel', 'smartsheet']</t>
  </si>
  <si>
    <t>Sr BI Analytics Developer</t>
  </si>
  <si>
    <t>OSTechnical</t>
  </si>
  <si>
    <t>['sql', 'go', 'oracle', 'tableau', 'power bi', 'alteryx']</t>
  </si>
  <si>
    <t>Data Product Manager</t>
  </si>
  <si>
    <t>Lead SoC Architect, NPU AI/ML</t>
  </si>
  <si>
    <t>Samsung Research America</t>
  </si>
  <si>
    <t>['vba', 'sql', 'oracle', 'excel', 'sap']</t>
  </si>
  <si>
    <t>Data Analyst - MS Power Platform</t>
  </si>
  <si>
    <t>Umasinc</t>
  </si>
  <si>
    <t>['sql', 'python', 'java', 'scala', 'azure', 'aws', 'gcp', 'power bi']</t>
  </si>
  <si>
    <t>Department of Corrections</t>
  </si>
  <si>
    <t>Dierbergs Markets, Inc.</t>
  </si>
  <si>
    <t>Strategic Technology Institute, Inc. (STi)</t>
  </si>
  <si>
    <t>['sql', 'python', 'r', 'spss', 'tableau', 'excel']</t>
  </si>
  <si>
    <t>Senior Data Scientist, Acquisition</t>
  </si>
  <si>
    <t>Grammarly</t>
  </si>
  <si>
    <t>['sql', 'python', 'r', 'scala']</t>
  </si>
  <si>
    <t>['go', 'powerpoint', 'jira']</t>
  </si>
  <si>
    <t>Medasource</t>
  </si>
  <si>
    <t>['python', 'scala', 'aws', 'redshift', 'oracle', 'spark', 'power bi', 'tableau', 'flow']</t>
  </si>
  <si>
    <t>Advanced Management USA LLC</t>
  </si>
  <si>
    <t>['sql', 'vba', 'python', 'sql server', 'excel', 'word', 'powerpoint', 'outlook']</t>
  </si>
  <si>
    <t>Senior Machine Learning Engineer | Data Science | NLP Modeling</t>
  </si>
  <si>
    <t>['python', 'sql', 'word', 'kubernetes']</t>
  </si>
  <si>
    <t>Data Analyst- Hybrid</t>
  </si>
  <si>
    <t>Universal Service Administrative Company</t>
  </si>
  <si>
    <t>['sql', 'r', 'python', 'tableau', 'excel']</t>
  </si>
  <si>
    <t>Data Engineer (Greater Boston Area, MA)</t>
  </si>
  <si>
    <t>['nosql', 'scala', 'java', 'python', 'spark', 'kafka', 'airflow', 'flow']</t>
  </si>
  <si>
    <t>Production Analyst</t>
  </si>
  <si>
    <t>Senior Manager of Data Intelligence</t>
  </si>
  <si>
    <t>Data Analyst III/Tableau SME (Remote)</t>
  </si>
  <si>
    <t>['excel', 'tableau', 'powerpoint']</t>
  </si>
  <si>
    <t>Business Analyst (Remote Work Available)</t>
  </si>
  <si>
    <t>Taylor Corporation</t>
  </si>
  <si>
    <t>Sr. Data Scientist I - Now Hiring</t>
  </si>
  <si>
    <t>LexisNexis Risk Solutions, inc.</t>
  </si>
  <si>
    <t>['r', 'python', 'power bi']</t>
  </si>
  <si>
    <t>United Nations Global Compact</t>
  </si>
  <si>
    <t>['tableau', 'excel', 'powerpoint', 'word']</t>
  </si>
  <si>
    <t>Data Analyst Lv1</t>
  </si>
  <si>
    <t>['go', 'sap', 'tableau', 'power bi', 'alteryx', 'excel']</t>
  </si>
  <si>
    <t>Warehouse Data Analyst Intern</t>
  </si>
  <si>
    <t>Senior Business Analyst, Data Mapping</t>
  </si>
  <si>
    <t>['sql', 'sql server', 'mysql', 'aws', 'snowflake', 'oracle', 'excel', 'word', 'powerpoint']</t>
  </si>
  <si>
    <t>Hourly Data Analyst 2</t>
  </si>
  <si>
    <t>Georgia Department of Public Health</t>
  </si>
  <si>
    <t>Data Scientist, HC Analytics - Full Time - Detroit</t>
  </si>
  <si>
    <t>Henry Ford Health System</t>
  </si>
  <si>
    <t>['python', 'r', 'sas', 'sas', 'sql', 'sql server', 'oracle', 'rshiny', 'flask', 'tableau', 'power bi', 'qlik', 'alteryx']</t>
  </si>
  <si>
    <t>Sales Analyst</t>
  </si>
  <si>
    <t>Guaynabo, Puerto Rico</t>
  </si>
  <si>
    <t>AppleOne</t>
  </si>
  <si>
    <t>Director, Data Science (Hybrid) - Full-time</t>
  </si>
  <si>
    <t>Globe Life</t>
  </si>
  <si>
    <t>['sql', 'python', 'r', 'sas', 'sas', 'sql server', 'oracle', 'aurora', 'excel', 'tableau', 'power bi', 'datarobot']</t>
  </si>
  <si>
    <t>['c', 'sql', 'snowflake', 'atlassian', 'confluence', 'jira']</t>
  </si>
  <si>
    <t>Mission Data Scientist, Senior - Now Hiring</t>
  </si>
  <si>
    <t>['python', 'r', 'postgresql', 'pandas', 'tableau', 'docker', 'kubernetes']</t>
  </si>
  <si>
    <t>Remote Data Science Manager</t>
  </si>
  <si>
    <t>['python', 'r', 'sql', 'azure', 'aws', 'spark']</t>
  </si>
  <si>
    <t>Data Analyst (3rd Shift)</t>
  </si>
  <si>
    <t>Sperry Rail Inc.</t>
  </si>
  <si>
    <t>Crane, IN</t>
  </si>
  <si>
    <t>JRC Integrated Systems, Inc.</t>
  </si>
  <si>
    <t>Greater Key West Chamber of Commerce</t>
  </si>
  <si>
    <t>['outlook', 'excel']</t>
  </si>
  <si>
    <t>Data Analyst - Advanced Excel Skills</t>
  </si>
  <si>
    <t>Data Analyst 3</t>
  </si>
  <si>
    <t>['sql', 'databricks', 'power bi', 'tableau']</t>
  </si>
  <si>
    <t>Senior Analyst Prog Analytics (Greater NYC Area, NY)</t>
  </si>
  <si>
    <t>Altice USA</t>
  </si>
  <si>
    <t>Genomics Analyst</t>
  </si>
  <si>
    <t>AccuraGen</t>
  </si>
  <si>
    <t>['python', 'perl', 'r', 'linux']</t>
  </si>
  <si>
    <t>Data Analyst West Chester, PA, US - Now Hiring</t>
  </si>
  <si>
    <t>Chester, PA</t>
  </si>
  <si>
    <t>Communications Test Design, Inc.</t>
  </si>
  <si>
    <t>['sql', 'oracle', 'tableau', 'visio']</t>
  </si>
  <si>
    <t>['sql', 'nosql', 'python', 'java', 'c++', 'sql server', 'azure', 'tableau', 'power bi']</t>
  </si>
  <si>
    <t>Data Scientist / ML-инженер</t>
  </si>
  <si>
    <t>via GeekLink.io</t>
  </si>
  <si>
    <t>DevHunt</t>
  </si>
  <si>
    <t>['python', 'sql', 'postgresql', 'oracle', 'pandas', 'numpy', 'scikit-learn', 'git']</t>
  </si>
  <si>
    <t>New York City Office of Technology &amp; Innovation</t>
  </si>
  <si>
    <t>['sql', 'python', 'java', 'scala', 'go', 'azure', 'aws', 'gcp', 'oracle', 'airflow', 'power bi', 'looker', 'git']</t>
  </si>
  <si>
    <t>Data Engineer (Java/Scala)</t>
  </si>
  <si>
    <t>Maris Consulting Group℠</t>
  </si>
  <si>
    <t>['java', 'scala', 'sql', 'mysql', 'aws', 'aurora', 'kafka', 'spark', 'spring', 'hadoop', 'excel', 'git', 'jenkins']</t>
  </si>
  <si>
    <t>Développeur.se Big Data (F/H)</t>
  </si>
  <si>
    <t>Meritis</t>
  </si>
  <si>
    <t>['python', 'scala', 'hadoop', 'spark']</t>
  </si>
  <si>
    <t>['sql', 'python', 'javascript', 'nosql', 'sas', 'sas', 'r', 'java', 'sql server', 'db2', 'dynamodb', 'oracle', 'aurora', 'aws', 'snowflake', 'kafka', 'spark', 'angular', 'node.js', 'qlik', 'tableau']</t>
  </si>
  <si>
    <t>Knowledge Management Data Specialist</t>
  </si>
  <si>
    <t>Wise</t>
  </si>
  <si>
    <t>['sql', 'python', 'mysql', 'looker', 'excel', 'jira', 'confluence']</t>
  </si>
  <si>
    <t>Financial Systems Analyst</t>
  </si>
  <si>
    <t>BrickRed Systems</t>
  </si>
  <si>
    <t>['visual basic', 'vba', 'oracle', 'excel', 'power bi', 'dax', 'sap', 'tableau']</t>
  </si>
  <si>
    <t>INFRASTRUCTURE DATA ENGINEER (AWS) (Fulltime, W2 &amp; Onsite)</t>
  </si>
  <si>
    <t>Agile Resources, Inc.</t>
  </si>
  <si>
    <t>['python', 'java', 'gcp', 'spark']</t>
  </si>
  <si>
    <t>Gro Intelligence</t>
  </si>
  <si>
    <t>['python', 'c', 'c++', 'rust', 'sqlite', 'aws', 'azure', 'kafka', 'express']</t>
  </si>
  <si>
    <t>Lead Data Scientist - Cox Business Planning Strategy &amp; Analytics</t>
  </si>
  <si>
    <t>North Decatur, GA</t>
  </si>
  <si>
    <t>['sql', 'r', 'python', 'scala', 'java', 'c++', 'spark', 'ggplot2', 'pandas', 'numpy', 'scikit-learn', 'tensorflow', 'keras', 'mxnet', 'pyspark', 'hadoop', 'tableau']</t>
  </si>
  <si>
    <t>Data Engineer / Power BI Expert</t>
  </si>
  <si>
    <t>['sql', 'python', 'nosql', 'azure', 'gcp', 'spark', 'airflow', 'kafka', 'git', 'jenkins']</t>
  </si>
  <si>
    <t>Senior Data Analyst on Business Analytics Team for Digital...</t>
  </si>
  <si>
    <t>Senior Data Engineer - Big Data / Spark</t>
  </si>
  <si>
    <t>['nosql', 'java', 'scala', 'python', 'aws', 'redshift', 'spark', 'hadoop', 'linux']</t>
  </si>
  <si>
    <t>['sql', 'vba', 'html', 'python', 'sql server', 'postgresql', 'oracle', 'hadoop', 'spark', 'alteryx', 'ssis', 'sap', 'flow', 'jira']</t>
  </si>
  <si>
    <t>Data Analyst Business Analyst</t>
  </si>
  <si>
    <t>Pridestaff</t>
  </si>
  <si>
    <t>['shell', 'databricks', 'aws', 'azure', 'spark', 'pyspark', 'jupyter']</t>
  </si>
  <si>
    <t>['c++', 'python', 'r', 'matlab', 'sql']</t>
  </si>
  <si>
    <t>Sr Data Engineer - $120k-$300k (Python, ML Pipelines)</t>
  </si>
  <si>
    <t>['python', 'tensorflow', 'mxnet', 'keras', 'pytorch', 'airflow']</t>
  </si>
  <si>
    <t>ECCO Select</t>
  </si>
  <si>
    <t>['sql', 'c#', 'sql server', 'windows', 'ssis']</t>
  </si>
  <si>
    <t>Senior Data Engineer (Remote, Publishing)</t>
  </si>
  <si>
    <t>['sql', 'python', 'r', 'azure']</t>
  </si>
  <si>
    <t>EXL</t>
  </si>
  <si>
    <t>['sql', 'java', 'c#', 'python', 'r', 'sql server', 'azure', 'databricks', 'spark', 'power bi', 'tableau', 'terraform']</t>
  </si>
  <si>
    <t>East Pittsburgh, PA</t>
  </si>
  <si>
    <t>ZENOTIS TECHNOLOGY PVT LTD</t>
  </si>
  <si>
    <t>['python', 'sql', 'oracle', 'pandas', 'numpy', 'airflow', 'jupyter']</t>
  </si>
  <si>
    <t>Data Scientist I Opening #444836</t>
  </si>
  <si>
    <t>ComTec</t>
  </si>
  <si>
    <t>['go', 'c', 'excel', 'spreadsheet']</t>
  </si>
  <si>
    <t>Lead Platform Data Engineer</t>
  </si>
  <si>
    <t>Senior Analyst (Data Scientist)</t>
  </si>
  <si>
    <t>Innovative Technology Partnerships LLC</t>
  </si>
  <si>
    <t>Snowflake Data Engineer with DBT experience</t>
  </si>
  <si>
    <t>['sql', 'snowflake', 'aws', 'azure', 'spark']</t>
  </si>
  <si>
    <t>['python', 'r', 'sas', 'sas', 'c', 'java', 'sap']</t>
  </si>
  <si>
    <t>Spatial Data Analyst</t>
  </si>
  <si>
    <t>Cushman &amp; Wakefield</t>
  </si>
  <si>
    <t>['sheets', 'excel', 'word', 'powerpoint']</t>
  </si>
  <si>
    <t>Tech Mahindra</t>
  </si>
  <si>
    <t>VanderHouwen</t>
  </si>
  <si>
    <t>['python', 'postgresql', 'aws', 'hadoop', 'linux', 'terraform']</t>
  </si>
  <si>
    <t>Entry level Business /Data Analyst</t>
  </si>
  <si>
    <t>Cross - Functional Data Engineer &amp; Developer - SQL | ETL | PL ...</t>
  </si>
  <si>
    <t>['sql', 'postgresql', 'oracle']</t>
  </si>
  <si>
    <t>Data Analyst III (Remote)</t>
  </si>
  <si>
    <t>['python', 'azure', 'express', 'power bi', 'tableau', 'alteryx']</t>
  </si>
  <si>
    <t>['typescript', 'ruby', 'ruby', 'redis', 'kubernetes']</t>
  </si>
  <si>
    <t>Analyst – Business Analytics Visualisation, Marketing Opening at...</t>
  </si>
  <si>
    <t>via Legitjob.website</t>
  </si>
  <si>
    <t>MTN Recruitment [year], Job Vacancies &amp; Career Opportunities</t>
  </si>
  <si>
    <t>Experienced Data Engineer</t>
  </si>
  <si>
    <t>Data Engineer Lead or Consultant</t>
  </si>
  <si>
    <t>['python', 'sql', 'aws', 'snowflake', 'unix', 'terraform', 'ansible', 'git']</t>
  </si>
  <si>
    <t>['python', 'javascript', 'sql', 'elasticsearch', 'postgresql', 'tableau', 'power bi']</t>
  </si>
  <si>
    <t>['python', 'r', 'tableau', 'splunk', 'docker']</t>
  </si>
  <si>
    <t>DATA Engineer</t>
  </si>
  <si>
    <t>['mysql', 'postgresql', 'aws', 'hadoop', 'microstrategy', 'ansible', 'terraform']</t>
  </si>
  <si>
    <t>['python', 'sql', 'snowflake', 'aws', 'azure', 'gcp', 'databricks', 'numpy', 'pandas', 'scikit-learn', 'tensorflow', 'airflow']</t>
  </si>
  <si>
    <t>Senior IT Business Analyst/Project Manager (Data Migration...</t>
  </si>
  <si>
    <t>Dantech Corporation Inc.</t>
  </si>
  <si>
    <t>['sql', 'azure', 'windows', 'visio']</t>
  </si>
  <si>
    <t>Data Science Project including EDA, Predictive Modeling &amp; Model...</t>
  </si>
  <si>
    <t>['python', 'java', 'scala', 'nosql', 'sql', 'mongo', 'shell', 'cassandra', 'aws', 'redshift', 'snowflake', 'pyspark', 'jenkins', 'git']</t>
  </si>
  <si>
    <t>Data Insights Analyst</t>
  </si>
  <si>
    <t>via The Big Bend Holiday Hotel</t>
  </si>
  <si>
    <t>Countdown NZ</t>
  </si>
  <si>
    <t>['sql', 'flow', 'jira', 'confluence']</t>
  </si>
  <si>
    <t>['nosql', 'databricks', 'spark']</t>
  </si>
  <si>
    <t>Petah Tikva, Israel</t>
  </si>
  <si>
    <t>Digital Turbine</t>
  </si>
  <si>
    <t>['python', 'sql', 'databricks', 'pytorch', 'spark']</t>
  </si>
  <si>
    <t>Senior Data Scientist (Methane Emissions Modeling)</t>
  </si>
  <si>
    <t>['neo4j', 'oracle', 'splunk']</t>
  </si>
  <si>
    <t>Senior Data Engineer - $180k-$200k (Snowflake, Python)</t>
  </si>
  <si>
    <t>['python', 'snowflake']</t>
  </si>
  <si>
    <t>Lead Data Engineer- Data Engineering &amp; Analytics</t>
  </si>
  <si>
    <t>['python', 'r', 'sql', 'java', 'scala', 'azure', 'databricks', 'aws', 'gcp', 'spark', 'hadoop', 'airflow', 'spring']</t>
  </si>
  <si>
    <t>['ms access', 'excel']</t>
  </si>
  <si>
    <t>TheDriveGroup</t>
  </si>
  <si>
    <t>['sql', 'sql server', 'azure', 'gcp', 'aws', 'snowflake', 'spark', 'hadoop']</t>
  </si>
  <si>
    <t>['python', 'sql', 'nosql', 'go', 'postgresql', 'databricks', 'snowflake', 'redshift', 'spark', 'airflow', 'tableau', 'looker', 'word']</t>
  </si>
  <si>
    <t>BI/Data Engineer</t>
  </si>
  <si>
    <t>['sql', 'sql server', 'sharepoint', 'ssis']</t>
  </si>
  <si>
    <t>Senior, Data Engineer</t>
  </si>
  <si>
    <t>['python', 'javascript', 'typescript', 'sql', 'aws']</t>
  </si>
  <si>
    <t>Data Engineer Leader</t>
  </si>
  <si>
    <t>['sql', 'python', 'java', 'mongodb', 'mongodb', 'sql server', 'mysql', 'cassandra', 'snowflake', 'oracle', 'power bi', 'tableau']</t>
  </si>
  <si>
    <t>Senior Data Scientist (U.S. Citizen/Security Clearance Required)</t>
  </si>
  <si>
    <t>Task Force Talent</t>
  </si>
  <si>
    <t>Seneca Resources, LLC</t>
  </si>
  <si>
    <t>['python', 'aws', 'azure', 'spark', 'pyspark']</t>
  </si>
  <si>
    <t>Lead Data Engineer (multiple positions)</t>
  </si>
  <si>
    <t>Morningstar</t>
  </si>
  <si>
    <t>['sql', 'python', 'sql server', 'aws', 'redshift', 'spark']</t>
  </si>
  <si>
    <t>Data Scientist (Job Ref:1823)</t>
  </si>
  <si>
    <t>New Cairo City, Egypt</t>
  </si>
  <si>
    <t>['python', 'sql', 'nosql', 'mongodb', 'mongodb', 'cassandra', 'unreal']</t>
  </si>
  <si>
    <t>Data Scientist, In-car Ads</t>
  </si>
  <si>
    <t>Kforce Inc.</t>
  </si>
  <si>
    <t>['python', 'nosql', 'mongodb', 'mongodb', 'oracle', 'pandas', 'numpy']</t>
  </si>
  <si>
    <t>AI Senior Data Scientist</t>
  </si>
  <si>
    <t>['python', 'c', 'sql', 'sas', 'sas']</t>
  </si>
  <si>
    <t>['java', 'scala', 'python', 'spark']</t>
  </si>
  <si>
    <t>['python', 'power bi', 'jenkins']</t>
  </si>
  <si>
    <t>Mid Level Data Scientist</t>
  </si>
  <si>
    <t>InfiCare Health</t>
  </si>
  <si>
    <t>['sql', 'python', 'r', 'sas', 'sas', 'java', 'aws', 'azure', 'databricks']</t>
  </si>
  <si>
    <t>Blyncsy</t>
  </si>
  <si>
    <t>['python', 'matlab', 'cassandra', 'spark']</t>
  </si>
  <si>
    <t>Uline</t>
  </si>
  <si>
    <t>['go', 'python', 'aws', 'scikit-learn', 'tensorflow', 'pytorch']</t>
  </si>
  <si>
    <t>['mongodb', 'mongodb', 'nosql', 'python', 'scala', 'java', 'kotlin', 'postgresql', 'redshift', 'snowflake', 'aws', 'terraform']</t>
  </si>
  <si>
    <t>Endeavor Consulting Group</t>
  </si>
  <si>
    <t>via PIX11 Jobs</t>
  </si>
  <si>
    <t>['sql', 'snowflake', 'bigquery', 'aws', 'redshift', 'azure', 'spark', 'pyspark', 'kafka', 'git']</t>
  </si>
  <si>
    <t>['java', 'scala', 'python', 'nosql', 'sql', 'mongo', 'shell', 'mysql', 'redshift', 'snowflake', 'aws', 'azure', 'hadoop', 'kafka', 'spark', 'airflow']</t>
  </si>
  <si>
    <t>['power bi', 'flow']</t>
  </si>
  <si>
    <t>Credit Risk Data Analyst</t>
  </si>
  <si>
    <t>['sql', 'python', 'aws', 'airflow', 'linux', 'word', 'git', 'terraform']</t>
  </si>
  <si>
    <t>Decision Foundry</t>
  </si>
  <si>
    <t>['python', 'sql', 'github', 'gitlab']</t>
  </si>
  <si>
    <t>Scientist- Data and Modeler I (M-F 1st)</t>
  </si>
  <si>
    <t>['python', 'sas', 'sas', 'r', 'sql', 'sql server', 'numpy', 'pandas', 'matplotlib', 'seaborn', 'plotly', 'keras', 'pytorch', 'tensorflow', 'tableau', 'excel']</t>
  </si>
  <si>
    <t>Data Engineer with Migrating</t>
  </si>
  <si>
    <t>['nosql', 'mongodb', 'mongodb', 'mongo', 'python', 'oracle']</t>
  </si>
  <si>
    <t>Brevard, NC</t>
  </si>
  <si>
    <t>['python', 'go', 'oracle', 'power bi']</t>
  </si>
  <si>
    <t>Mathematical Statistician (Data Scientist) or Statistician (Data...</t>
  </si>
  <si>
    <t>Principal Clinical Data Engineer with focus on Clinical Data...</t>
  </si>
  <si>
    <t>Boehringer Ingelheim</t>
  </si>
  <si>
    <t>['python', 'mysql', 'aws', 'spark', 'jupyter']</t>
  </si>
  <si>
    <t>Software/Data Engineer</t>
  </si>
  <si>
    <t>Syniverse Technologies</t>
  </si>
  <si>
    <t>['go', 'scala', 'c++', 'python', 'java', 'postgresql', 'oracle', 'react', 'unix', 'flow', 'ansible', 'git']</t>
  </si>
  <si>
    <t>Salesforce Marketing Cloud Data Analyst</t>
  </si>
  <si>
    <t>['go', 'gcp', 'aws']</t>
  </si>
  <si>
    <t>Jr. Data Analyst - MDM</t>
  </si>
  <si>
    <t>HAYS</t>
  </si>
  <si>
    <t>Staff Machine Learning Engineer - Ads</t>
  </si>
  <si>
    <t>['azure', 'kafka', 'kubernetes']</t>
  </si>
  <si>
    <t>Data Engineer (Only EU)</t>
  </si>
  <si>
    <t>['sql', 'c#', 'python', 'typescript', 'elasticsearch', 'jupyter', 'docker']</t>
  </si>
  <si>
    <t>Alert Innovation</t>
  </si>
  <si>
    <t>['sql', 'java', 'python', 'azure', 'power bi', 'tableau']</t>
  </si>
  <si>
    <t>Eclipse Network Services (ENS)</t>
  </si>
  <si>
    <t>Infra Solutions Senior Data Engineer</t>
  </si>
  <si>
    <t>Data Analyst (Civilianization)</t>
  </si>
  <si>
    <t>['sql', 'python', 'r', 'power bi', 'excel', 'word', 'powerpoint', 'visio', 'flow']</t>
  </si>
  <si>
    <t>Graduate Imaging Geophysicist</t>
  </si>
  <si>
    <t>CGG</t>
  </si>
  <si>
    <t>Data Analyst - Ads and Promo Platform</t>
  </si>
  <si>
    <t>['python', 'sql', 'bigquery', 'gitlab', 'asana', 'slack']</t>
  </si>
  <si>
    <t>Data Analyst (Internal and External Applicants)</t>
  </si>
  <si>
    <t>Urban Community Alliance</t>
  </si>
  <si>
    <t>Data Engineer (PySpark)</t>
  </si>
  <si>
    <t>Benefitfocus</t>
  </si>
  <si>
    <t>['sql', 'databricks', 'aws', 'gcp', 'azure', 'snowflake', 'pyspark', 'spark', 'git', 'jenkins']</t>
  </si>
  <si>
    <t>Atomic VC</t>
  </si>
  <si>
    <t>['python', 'sql', 'scala', 'nosql', 'postgresql', 'redshift', 'aws', 'azure', 'spark', 'hadoop', 'airflow']</t>
  </si>
  <si>
    <t>TekWissen</t>
  </si>
  <si>
    <t>['sas', 'sas', 'pyspark', 'spss']</t>
  </si>
  <si>
    <t>Senior Data Scientist - Risk Modeler (Hybrid)</t>
  </si>
  <si>
    <t>via WSPA Jobs</t>
  </si>
  <si>
    <t>Bradenton, FL</t>
  </si>
  <si>
    <t>The Phoenix Group</t>
  </si>
  <si>
    <t>['sql', 'python', 'sas', 'sas', 'azure']</t>
  </si>
  <si>
    <t>Data Engineer, E-Commerce</t>
  </si>
  <si>
    <t>Data Center Facilities Engineer</t>
  </si>
  <si>
    <t>Goodyear, AZ</t>
  </si>
  <si>
    <t>Salute Mission Inc.</t>
  </si>
  <si>
    <t>['windows', 'flow']</t>
  </si>
  <si>
    <t>['powershell', 'mysql', 'aws', 'snowflake', 'redshift', 'github']</t>
  </si>
  <si>
    <t>['java', 'python', 'sql', 'azure', 'databricks', 'snowflake', 'spark', 'power bi', 'jira', 'confluence']</t>
  </si>
  <si>
    <t>['sql', 'r', 'python', 'sql server', 'azure', 'flow']</t>
  </si>
  <si>
    <t>COMTEC INFORMATION SYSTEMS</t>
  </si>
  <si>
    <t>['sql', 'python', 'r', 'java', 'azure', 'django', 'tableau', 'excel', 'jira', 'confluence']</t>
  </si>
  <si>
    <t>Data Scientist in Pilsen</t>
  </si>
  <si>
    <t>Pilsen, Czechia</t>
  </si>
  <si>
    <t>Unacast</t>
  </si>
  <si>
    <t>['go', 'python', 'sql', 'gcp', 'git']</t>
  </si>
  <si>
    <t>Senior Big Data Engineer (Java, Spark), (hybrid)</t>
  </si>
  <si>
    <t>['spark', 'linux', 'jenkins', 'jira']</t>
  </si>
  <si>
    <t>Red Wing, MN</t>
  </si>
  <si>
    <t>Dahl Consulting</t>
  </si>
  <si>
    <t>['sql', 'python', 't-sql', 'azure', 'databricks', 'snowflake', 'ssis']</t>
  </si>
  <si>
    <t>Panalgo</t>
  </si>
  <si>
    <t>['ruby', 'ruby', 'java', 'nosql', 'aws', 'spark']</t>
  </si>
  <si>
    <t>Data Scientist - Contractor</t>
  </si>
  <si>
    <t>['python', 'sql', 'bash', 'numpy']</t>
  </si>
  <si>
    <t>Senior Data Scientist-1462300 - Full-time / Part-time</t>
  </si>
  <si>
    <t>AMS Staffing, Inc.</t>
  </si>
  <si>
    <t>['sql', 'python', 'r', 'java', 'sas', 'sas', 'aws', 'azure', 'databricks', 'word', 'dax', 'power bi']</t>
  </si>
  <si>
    <t>Senior Data Scientist, Ranking, 5 + Years Experience</t>
  </si>
  <si>
    <t>['c', 'sas', 'sas', 'r']</t>
  </si>
  <si>
    <t>['python', 'sql', 'elasticsearch', 'aws', 'hadoop', 'spark', 'kafka', 'linux', 'docker']</t>
  </si>
  <si>
    <t>['sql', 'python', 'java', 'nosql', 'hadoop', 'tableau', 'power bi']</t>
  </si>
  <si>
    <t>Data Engineer, Clearing and Custody</t>
  </si>
  <si>
    <t>Clear Street</t>
  </si>
  <si>
    <t>['python', 'go', 'redis', 'kafka', 'docker', 'kubernetes']</t>
  </si>
  <si>
    <t>Data Engineer - Machine Learning</t>
  </si>
  <si>
    <t>Warrington, PA</t>
  </si>
  <si>
    <t>['python', 'sql', 'azure', 'aws', 'gcp']</t>
  </si>
  <si>
    <t>Ingenio</t>
  </si>
  <si>
    <t>['sql', 'python', 'pandas', 'numpy', 'scikit-learn', 'seaborn']</t>
  </si>
  <si>
    <t>Senior Data Engineer (Remote Eligible)</t>
  </si>
  <si>
    <t>The Bahamas</t>
  </si>
  <si>
    <t>['tableau', 'looker']</t>
  </si>
  <si>
    <t>NETWORK/DATA ENGINEER</t>
  </si>
  <si>
    <t>Lisle, IL</t>
  </si>
  <si>
    <t>['nosql']</t>
  </si>
  <si>
    <t>['sql', 'python', 'java', 'mysql', 'sql server', 'aws', 'redshift', 'snowflake', 'oracle', 'spark', 'kafka', 'airflow', 'tableau', 'microstrategy', 'docker', 'kubernetes']</t>
  </si>
  <si>
    <t>SVP, Data Analytics</t>
  </si>
  <si>
    <t>Lead Data Analyst, Data Solutions</t>
  </si>
  <si>
    <t>Orion Worldwide</t>
  </si>
  <si>
    <t>['sql', 'python', 'r', 'aws', 'snowflake', 'tableau']</t>
  </si>
  <si>
    <t>Salesforce &amp; Odoo CRM Developer/Data Engineer: Python  - Contract...</t>
  </si>
  <si>
    <t>BlueCross BlueShield of South Carolina</t>
  </si>
  <si>
    <t>['sql', 'visual basic', 'python', 'db2', 'tableau']</t>
  </si>
  <si>
    <t>Data Analyst (2178)</t>
  </si>
  <si>
    <t>Natick, MA</t>
  </si>
  <si>
    <t>Natick Public Schools</t>
  </si>
  <si>
    <t>Mableton, GA</t>
  </si>
  <si>
    <t>Intuitive Surgical</t>
  </si>
  <si>
    <t>Senior Python / Data Engineer</t>
  </si>
  <si>
    <t>Adaptive Solutions Group</t>
  </si>
  <si>
    <t>['python', 'scala', 'sql', 'databricks', 'azure', 'aws']</t>
  </si>
  <si>
    <t>['python', 'c#', 'java', 'sql', 'db2', 'mysql', 'aws', 'tableau', 'alteryx', 'word', 'excel']</t>
  </si>
  <si>
    <t>Sr. Data Solution Analyst, Uber Advertising</t>
  </si>
  <si>
    <t>['python', 'sql', 'hadoop', 'spark', 'looker', 'tableau']</t>
  </si>
  <si>
    <t>Syrup</t>
  </si>
  <si>
    <t>['sql', 'python', 'r', 'hadoop', 'spark', 'tableau', 'power bi']</t>
  </si>
  <si>
    <t>['python', 'sql', 'aws', 'gcp', 'azure', 'looker', 'tableau', 'kubernetes']</t>
  </si>
  <si>
    <t>['python', 'sql', 'aws', 'redshift', 'spark', 'pyspark']</t>
  </si>
  <si>
    <t>['python', 'sql', 'java', 'c#', 'sql server', 'db2', 'oracle', 'snowflake', 'spark', 'airflow', 'unix']</t>
  </si>
  <si>
    <t>Oak Park, IL</t>
  </si>
  <si>
    <t>['sql', 'slack']</t>
  </si>
  <si>
    <t>Canberra ACT, Australia</t>
  </si>
  <si>
    <t>Itoc</t>
  </si>
  <si>
    <t>['python', 'sql', 'aws', 'databricks', 'aurora', 'redshift', 'kafka', 'git']</t>
  </si>
  <si>
    <t>Senior Data Engineer - Data Extraction and Warehousing</t>
  </si>
  <si>
    <t>Cornerstone Information Systems, Inc.</t>
  </si>
  <si>
    <t>['sql', 'python', 'snowflake', 'databricks', 'azure', 'aws', 'flow']</t>
  </si>
  <si>
    <t>Remediation Lead Analyst (VP) - Hybrid</t>
  </si>
  <si>
    <t>via WKRG Jobs</t>
  </si>
  <si>
    <t>['sql', 'tableau', 'qlik', 'power bi', 'word', 'excel', 'powerpoint']</t>
  </si>
  <si>
    <t>STEMboard</t>
  </si>
  <si>
    <t>['r', 'python', 'databricks', 'ibm cloud', 'snowflake', 'numpy', 'pandas', 'tableau', 'power bi']</t>
  </si>
  <si>
    <t>['r', 'python', 'sas', 'sas', 'matlab', 'sql', 'java', 'c++', 'sql server', 'oracle', 'hadoop', 'spss']</t>
  </si>
  <si>
    <t>['sql', 'sql server', 'azure', 'oracle']</t>
  </si>
  <si>
    <t>via Affinity Solutions - Talentify</t>
  </si>
  <si>
    <t>['r', 'python', 'sql', 'aws', 'pyspark', 'rshiny', 'tableau']</t>
  </si>
  <si>
    <t>Senior Data Scientist - Sales and Analytics Tools (Hoboken)</t>
  </si>
  <si>
    <t>['r', 'sas', 'sas', 'sql', 'python', 'pytorch', 'tensorflow', 'spreadsheet', 'spss']</t>
  </si>
  <si>
    <t>Tech3pillars Technologies</t>
  </si>
  <si>
    <t>['sql', 'javascript', 'python', 'aws', 'spark', 'pyspark', 'linux']</t>
  </si>
  <si>
    <t>['sql', 'python', 'java', 'postgresql', 'sql server', 'aws', 'oracle', 'node.js']</t>
  </si>
  <si>
    <t>Data engineer/analyst for apparel brand - Contract to Hire</t>
  </si>
  <si>
    <t>['bigquery', 'power bi']</t>
  </si>
  <si>
    <t>['go', 'nosql', 'sql', 'python', 'java', 'scala', 'c++', 'r', 'flow']</t>
  </si>
  <si>
    <t>Data Engineer (Charlotte)</t>
  </si>
  <si>
    <t>['sql', 'java', 'sql server', 'oracle', 'hadoop', 'windows', 'linux', 'microstrategy', 'tableau']</t>
  </si>
  <si>
    <t>['sql', 'python', 'c#', 'jenkins', 'git', 'jira']</t>
  </si>
  <si>
    <t>Data Scientist (Command Lab)</t>
  </si>
  <si>
    <t>['c#', 'c++', 'hadoop', 'windows']</t>
  </si>
  <si>
    <t>Part time web &amp; data scraping engineer</t>
  </si>
  <si>
    <t>Apollo League</t>
  </si>
  <si>
    <t>['python', 'java', 'aws', 'tableau', 'power bi']</t>
  </si>
  <si>
    <t>['sql', 'go', 'tableau', 'power bi', 'looker']</t>
  </si>
  <si>
    <t>Lake Villa, IL</t>
  </si>
  <si>
    <t>Lead Big Data Engineer</t>
  </si>
  <si>
    <t>['mongodb', 'mongodb', 'scala', 'java', 'python', 'hadoop', 'spark', 'kubernetes', 'docker']</t>
  </si>
  <si>
    <t>Alteryx Data Engineer</t>
  </si>
  <si>
    <t>Moody's</t>
  </si>
  <si>
    <t>Cloud Data Engineer: DBA (Remote)</t>
  </si>
  <si>
    <t>['sql', 'shell', 'python', 'java', 'dynamodb', 'mysql', 'oracle', 'aws']</t>
  </si>
  <si>
    <t>Senior Machine Learning Engineer (DLP)</t>
  </si>
  <si>
    <t>['gcp', 'aws', 'pytorch', 'tensorflow', 'nltk', 'docker']</t>
  </si>
  <si>
    <t>Wind Master Data Manager</t>
  </si>
  <si>
    <t>Kolding, Denmark</t>
  </si>
  <si>
    <t>Data Engineer - Fully remote &amp; Permanent</t>
  </si>
  <si>
    <t>['sql', 'azure', 'snowflake', 'pyspark']</t>
  </si>
  <si>
    <t>['sql', 'go', 'power bi', 'word']</t>
  </si>
  <si>
    <t>Data Science - Event Impact Modeling + Visualization</t>
  </si>
  <si>
    <t>FSA (FinTech) - Quantitative Machine Learning Specialist ...</t>
  </si>
  <si>
    <t>Midrand, South Africa</t>
  </si>
  <si>
    <t>['go', 'python', 'keras', 'kubernetes', 'docker']</t>
  </si>
  <si>
    <t>Data Engineer: Azure Data Factory</t>
  </si>
  <si>
    <t>['python', 'sql', 'sql server', 'azure', 'power bi']</t>
  </si>
  <si>
    <t>N2 Services, Inc</t>
  </si>
  <si>
    <t>['python', 'sql', 'flask', 'linux', 'windows', 'splunk', 'terraform', 'jenkins']</t>
  </si>
  <si>
    <t>['python', 'shell', 'bash', 'powershell', 'react', 'github']</t>
  </si>
  <si>
    <t>Banfield Pet Hospital</t>
  </si>
  <si>
    <t>['sql', 'python', 'sql server', 'azure', 'databricks', 'oracle', 'power bi', 'sap', 'ssis']</t>
  </si>
  <si>
    <t>Bannockburn, IL</t>
  </si>
  <si>
    <t>TekSystem Group</t>
  </si>
  <si>
    <t>['sql', 'sap', 'cognos', 'alteryx', 'ssis', 'excel']</t>
  </si>
  <si>
    <t>Surescripts, LLC</t>
  </si>
  <si>
    <t>['python', 'java', 'sql', 'go', 'bigquery', 'hadoop']</t>
  </si>
  <si>
    <t>DNI</t>
  </si>
  <si>
    <t>['sql', 'sas', 'sas', 'r', 'python', 'html', 'databricks', 'excel', 'ms access', 'power bi', 'spss', 'word', 'outlook', 'flow']</t>
  </si>
  <si>
    <t>Lead Data Science Analyst (multiple openings) - IHM</t>
  </si>
  <si>
    <t>['sas', 'sas', 'r', 'python', 'oracle', 'snowflake', 'phoenix']</t>
  </si>
  <si>
    <t>Silver Lake, WI</t>
  </si>
  <si>
    <t>Distributor Chargeback Data Analyst</t>
  </si>
  <si>
    <t>Vernon Hills, IL</t>
  </si>
  <si>
    <t>['sap', 'ms access', 'excel']</t>
  </si>
  <si>
    <t>Associate Principal, Data Analytics Engineering</t>
  </si>
  <si>
    <t>Options Clearing Corporation</t>
  </si>
  <si>
    <t>['azure', 'aws', 'spring', 'kafka', 'spark', 'jenkins', 'docker', 'kubernetes']</t>
  </si>
  <si>
    <t>Whistic</t>
  </si>
  <si>
    <t>Workday Data Analyst</t>
  </si>
  <si>
    <t>Director, Trust &amp; Panel Data Integrity</t>
  </si>
  <si>
    <t>Data Engineer, Specialist</t>
  </si>
  <si>
    <t>['python', 'dynamodb', 'aws', 'pyspark', 'spark', 'bitbucket']</t>
  </si>
  <si>
    <t>Senior Marketing Data Analyst</t>
  </si>
  <si>
    <t>Senior Analyst, Global Analytics &amp; Insights</t>
  </si>
  <si>
    <t>Disney Parks, Experiences and Products</t>
  </si>
  <si>
    <t>Precision Solutions</t>
  </si>
  <si>
    <t>['python', 'sql', 'postgresql', 'aws', 'databricks', 'azure', 'oracle', 'spark', 'pyspark', 'tableau']</t>
  </si>
  <si>
    <t>['sql', 'python', 'aws', 'pyspark', 'tableau', 'power bi', 'qlik', 'gitlab']</t>
  </si>
  <si>
    <t>Interim Secret Data Engineer</t>
  </si>
  <si>
    <t>hatch I.T.</t>
  </si>
  <si>
    <t>TrueML</t>
  </si>
  <si>
    <t>['python', 'sql', 'pandas', 'tensorflow']</t>
  </si>
  <si>
    <t>Data Scientist - Mining</t>
  </si>
  <si>
    <t>Tencent</t>
  </si>
  <si>
    <t>['hadoop', 'spark']</t>
  </si>
  <si>
    <t>['sql', 'python', 'snowflake', 'oracle', 'power bi', 'tableau', 'sap']</t>
  </si>
  <si>
    <t>SVP, NAM Data Strategy Lead (Data Analytics Senior Lead Analyst...</t>
  </si>
  <si>
    <t>via JobShark</t>
  </si>
  <si>
    <t>['python', 'sql', 'aws', 'pandas', 'numpy', 'matplotlib', 'seaborn', 'plotly', 'nltk', 'pytorch', 'django', 'flask']</t>
  </si>
  <si>
    <t>Homer City, PA</t>
  </si>
  <si>
    <t>['sql', 'python', 'nosql', 'bash', 'shell', 'snowflake', 'databricks', 'azure', 'aws', 'spark', 'airflow', 'kafka', 'unix', 'git', 'kubernetes', 'jenkins']</t>
  </si>
  <si>
    <t>?Data Analyst?</t>
  </si>
  <si>
    <t>['python', 'sql', 'pandas', 'pyspark', 'airflow', 'spark', 'matplotlib', 'seaborn', 'tableau', 'power bi', 'jira']</t>
  </si>
  <si>
    <t>Senior Data Engineer (P3949).</t>
  </si>
  <si>
    <t>Sound Beach, NY</t>
  </si>
  <si>
    <t>Data Scientist (Entry Level)-US/Canada</t>
  </si>
  <si>
    <t>South Plainfield, NJ</t>
  </si>
  <si>
    <t>Nuvance Health</t>
  </si>
  <si>
    <t>['sql', 'ssis', 'tableau']</t>
  </si>
  <si>
    <t>['python', 'r', 'java', 'sql', 'pandas', 'numpy', 'scikit-learn', 'tensorflow', 'pytorch', 'matplotlib', 'tableau', 'power bi']</t>
  </si>
  <si>
    <t>Staff Data Scientist - NLP</t>
  </si>
  <si>
    <t>['python', 'r', 'sql', 'nosql', 'sql server', 'watson', 'oracle', 'spark', 'tensorflow', 'pytorch', 'hadoop', 'airflow', 'kafka', 'linux', 'windows', 'tableau', 'power bi']</t>
  </si>
  <si>
    <t>via ShowbizJobs</t>
  </si>
  <si>
    <t>Associates Systems LLC</t>
  </si>
  <si>
    <t>['python', 'sql', 'go', 'c++']</t>
  </si>
  <si>
    <t>Horsham, PA</t>
  </si>
  <si>
    <t>People Analytics Data Scientist</t>
  </si>
  <si>
    <t>Senior Technical Support Engineer, DataSet</t>
  </si>
  <si>
    <t>['aws', 'docker', 'kubernetes']</t>
  </si>
  <si>
    <t>Quartet LLC</t>
  </si>
  <si>
    <t>Data Scientist - Remote Contract</t>
  </si>
  <si>
    <t>PSI (Proteam Solutions)</t>
  </si>
  <si>
    <t>IIOT &amp; SCADA Data Engineer</t>
  </si>
  <si>
    <t>NTT Global Data Centers Americas, Inc.</t>
  </si>
  <si>
    <t>['visio', 'terminal']</t>
  </si>
  <si>
    <t>Senior Engineer, Data Management Engineering (Hardware Integration)</t>
  </si>
  <si>
    <t>['python', 'c#', 'sql', 'assembly']</t>
  </si>
  <si>
    <t>Thomas-Matthew Associates</t>
  </si>
  <si>
    <t>['sql', 'nosql', 'azure', 'gcp', 'spark']</t>
  </si>
  <si>
    <t>Gothenburg, Sweden</t>
  </si>
  <si>
    <t>Etraveli Group</t>
  </si>
  <si>
    <t>['python', 'sql', 'pandas', 'numpy', 'matplotlib', 'seaborn', 'scikit-learn', 'tensorflow', 'pytorch']</t>
  </si>
  <si>
    <t>Project Manager - Data Science</t>
  </si>
  <si>
    <t>Lead Data Engineer (Remote-Azure)</t>
  </si>
  <si>
    <t>['sql', 'python', 'scala', 'databricks', 'azure', 'snowflake', 'airflow']</t>
  </si>
  <si>
    <t>Telecommunications Data Analyst</t>
  </si>
  <si>
    <t>Cartesian, Inc</t>
  </si>
  <si>
    <t>['nosql', 'r', 'python', 'sql', 'tableau']</t>
  </si>
  <si>
    <t>Master Data Specialist - Wolt Market</t>
  </si>
  <si>
    <t>['sql', 'gdpr', 'looker', 'word', 'excel']</t>
  </si>
  <si>
    <t>Senior AI Engineer/Data Scientist</t>
  </si>
  <si>
    <t>['python', 'databricks', 'snowflake']</t>
  </si>
  <si>
    <t>Senior Data Engineer, Looker</t>
  </si>
  <si>
    <t>['sql', 'html', 'bigquery', 'databricks', 'snowflake', 'redshift', 'looker']</t>
  </si>
  <si>
    <t>Kommforcesolutions</t>
  </si>
  <si>
    <t>['python', 'sql', 'aws', 'redshift', 'pyspark', 'git']</t>
  </si>
  <si>
    <t>GDIA Data Engineer</t>
  </si>
  <si>
    <t>Ford Motor Company</t>
  </si>
  <si>
    <t>Data Engineer - Process Industries</t>
  </si>
  <si>
    <t>Willow Grove, PA</t>
  </si>
  <si>
    <t>Data Scientist - Deep ML</t>
  </si>
  <si>
    <t>['python', 'java', 'matlab']</t>
  </si>
  <si>
    <t>GoodUnited</t>
  </si>
  <si>
    <t>['python', 'sql', 'snowflake', 'tableau']</t>
  </si>
  <si>
    <t>UPS</t>
  </si>
  <si>
    <t>['python', 'r', 'sql', 'spark', 'hadoop']</t>
  </si>
  <si>
    <t>Data Scientist I/II</t>
  </si>
  <si>
    <t>via Navy Federal Credit Union - Talentify</t>
  </si>
  <si>
    <t>['python', 'r', 'scala', 'sql', 'azure', 'databricks', 'aws', 'spark', 'matplotlib', 'ggplot2', 'hadoop', 'word', 'power bi', 'tableau', 'spreadsheet', 'excel', 'powerpoint']</t>
  </si>
  <si>
    <t>Lead Applied Data Scientist (Experience with Media Mix Modeling)</t>
  </si>
  <si>
    <t>['r', 'python', 'sql', 'tableau', 'git']</t>
  </si>
  <si>
    <t>Junior Data Analyst/Statistical Assistant</t>
  </si>
  <si>
    <t>Cogent Infotech Corporation</t>
  </si>
  <si>
    <t>['python', 'sql', 'nosql', 'go', 'postgresql', 'databricks', 'snowflake', 'redshift', 'spark', 'airflow', 'tableau', 'looker']</t>
  </si>
  <si>
    <t>Novi, MI</t>
  </si>
  <si>
    <t>Internal Data Resources</t>
  </si>
  <si>
    <t>Principal Data Engineer (REMOTE)</t>
  </si>
  <si>
    <t>PTS Consulting Services LLC</t>
  </si>
  <si>
    <t>['python', 'sql', 'powershell', 'excel']</t>
  </si>
  <si>
    <t>Data Engineer Senior Consultant (Clearance Required)</t>
  </si>
  <si>
    <t>['sql', 'snowflake', 'databricks', 'gcp', 'aws', 'azure']</t>
  </si>
  <si>
    <t>AI/Machine Learning Data Scientist</t>
  </si>
  <si>
    <t>Info Way Solutions</t>
  </si>
  <si>
    <t>['python', 'azure', 'pyspark', 'scikit-learn', 'tensorflow', 'pytorch', 'git', 'jira']</t>
  </si>
  <si>
    <t>['python', 'scala', 'sql', 'azure', 'spark', 'kafka']</t>
  </si>
  <si>
    <t>Sconcept</t>
  </si>
  <si>
    <t>['sql', 'sql server', 'azure', 'aws', 'databricks', 'oracle', 'spark']</t>
  </si>
  <si>
    <t>['java', 'aws', 'databricks', 'spark', 'kubernetes']</t>
  </si>
  <si>
    <t>['shell', 'python', 'sql', 'cassandra', 'aws', 'redshift', 'hadoop', 'spark', 'flow']</t>
  </si>
  <si>
    <t>Data Engineer - Tech Lead (Snowflake)</t>
  </si>
  <si>
    <t>Medicaid Data Analyst</t>
  </si>
  <si>
    <t>Principal, Computer Vision Engineer, Online Calibration</t>
  </si>
  <si>
    <t>Magic Leap</t>
  </si>
  <si>
    <t>['git']</t>
  </si>
  <si>
    <t>Senior Data Scientist, AI (Remote)</t>
  </si>
  <si>
    <t>['python', 'java', 'shell', 'elasticsearch', 'mysql', 'aws', 'azure', 'redshift', 'snowflake']</t>
  </si>
  <si>
    <t>Senior Data Scientist (M/F)</t>
  </si>
  <si>
    <t>SESAMm</t>
  </si>
  <si>
    <t>['python', 'sql', 'aws', 'numpy', 'pandas', 'keras', 'matplotlib', 'github']</t>
  </si>
  <si>
    <t>Data Analyst (JO-06)</t>
  </si>
  <si>
    <t>Senior Expert BigData &amp; AI Public Cloud (m/w/d) - Open Telekom...</t>
  </si>
  <si>
    <t>['openstack']</t>
  </si>
  <si>
    <t>Senior Data Engineer - (Christchurch)</t>
  </si>
  <si>
    <t>Christchurch, New Zealand</t>
  </si>
  <si>
    <t>Simple Machines</t>
  </si>
  <si>
    <t>['python', 'java', 'scala', 'golang', 'rust', 'aws', 'gcp', 'azure', 'bigquery', 'snowflake', 'databricks', 'spark', 'kafka', 'terraform', 'pulumi', 'docker', 'kubernetes', 'github']</t>
  </si>
  <si>
    <t>Monterrey, Nuevo Leon, Mexico</t>
  </si>
  <si>
    <t>Divelement</t>
  </si>
  <si>
    <t>['python', 'r', 'aws', 'tensorflow', 'pytorch', 'scikit-learn', 'hadoop', 'spark', 'git']</t>
  </si>
  <si>
    <t>Principal Engineer, Data Management Engineering</t>
  </si>
  <si>
    <t>['java', 'scala', 'sql', 'aws', 'spark', 'kafka', 'splunk']</t>
  </si>
  <si>
    <t>['python', 'java', 'sql', 'bash', 'aws', 'redshift', 'databricks', 'pyspark', 'spring', 'zoom']</t>
  </si>
  <si>
    <t>Data Operation Analyst</t>
  </si>
  <si>
    <t>U.S. Army Medical Command</t>
  </si>
  <si>
    <t>Apptio Data Analyst</t>
  </si>
  <si>
    <t>New York Technology Partners</t>
  </si>
  <si>
    <t>Communications/Data Analyst</t>
  </si>
  <si>
    <t>Naples, FL</t>
  </si>
  <si>
    <t>Arthrex, Inc.</t>
  </si>
  <si>
    <t>['sql', 'r', 'javascript', 'python', 'html', 'css', 'looker', 'word', 'excel', 'powerpoint']</t>
  </si>
  <si>
    <t>NextEra Energy</t>
  </si>
  <si>
    <t>['r', 'python', 'c']</t>
  </si>
  <si>
    <t>Sr. Data Engineer - Microelectronics</t>
  </si>
  <si>
    <t>['assembly', 'python', 'java', 'c#', 'c++', 'nosql', 'html', 'css', 'sql', 'mongodb', 'mongodb', 'bash', 'powershell', 'sql server', 'postgresql', 'dynamodb', 'aws', 'azure', 'keras', 'tensorflow', 'linux', 'tableau', 'ssis', 'word', 'git']</t>
  </si>
  <si>
    <t>Senior Data Engineer (Java, Python, Spark, REST API)</t>
  </si>
  <si>
    <t>The Hartford Financial Services Group, Inc</t>
  </si>
  <si>
    <t>['sql', 'r', 'oracle', 'snowflake', 'aws']</t>
  </si>
  <si>
    <t>['go', 'python', 'sql', 'aws', 'pyspark']</t>
  </si>
  <si>
    <t>Principal Data Scientist I, Spectrum Enterprise</t>
  </si>
  <si>
    <t>['sql', 'r', 'sas', 'sas', 'python', 'nosql', 'snowflake', 'hadoop', 'spark', 'unix', 'centos', 'windows', 'linux', 'spss', 'alteryx']</t>
  </si>
  <si>
    <t>Konnecting Tree Inc</t>
  </si>
  <si>
    <t>['r', 'python', 'word', 'excel', 'outlook', 'powerpoint']</t>
  </si>
  <si>
    <t>['sql', 'python', 'redshift', 'snowflake', 'aws', 'databricks', 'tableau']</t>
  </si>
  <si>
    <t>Data Management Lead Analyst (Hybrid)</t>
  </si>
  <si>
    <t>Data Engineer III - AWS</t>
  </si>
  <si>
    <t>['sql', 'nosql', 'cassandra', 'aws']</t>
  </si>
  <si>
    <t>Azure Data engineer</t>
  </si>
  <si>
    <t>['sql', 'azure', 'databricks', 'power bi', 'dax']</t>
  </si>
  <si>
    <t>['sql', 'mongo', 'sql server', 'azure', 'hadoop', 'spark', 'unix', 'power bi', 'jira']</t>
  </si>
  <si>
    <t>Volt Technical Resources</t>
  </si>
  <si>
    <t>['splunk', 'confluence', 'jira']</t>
  </si>
  <si>
    <t>['python', 'go', 'scala', 'sql', 'javascript', 'typescript', 'databricks', 'snowflake', 'aws', 'azure', 'gcp', 'airflow', 'kafka', 'spark', 'graphql', 'react', 'pandas', 'docker', 'kubernetes', 'terraform']</t>
  </si>
  <si>
    <t>Sr. Data//Java Engineer</t>
  </si>
  <si>
    <t>Confidential Company</t>
  </si>
  <si>
    <t>['java', 'javascript', 'python', 'nosql', 'sql', 'azure', 'databricks', 'aws', 'redshift']</t>
  </si>
  <si>
    <t>Data Analytics Manager | Industry Leading Shipping &amp; Packaging...</t>
  </si>
  <si>
    <t>['sql', 'python', 'powershell']</t>
  </si>
  <si>
    <t>ConsumerAffairs | Senior Data Engineer</t>
  </si>
  <si>
    <t>['sql', 'aws', 'snowflake', 'airflow', 'flow']</t>
  </si>
  <si>
    <t>Strategic Workforce Planning Data Scientist</t>
  </si>
  <si>
    <t>['sql', 'r', 'python', 'mysql', 'hadoop', 'kafka', 'spark', 'plotly', 'seaborn', 'ggplot2', 'django', 'flask']</t>
  </si>
  <si>
    <t>['sql', 'tableau', 'excel', 'sheets']</t>
  </si>
  <si>
    <t>Senior Data Analyst - Cox Business Planning Strategy &amp; Analytics</t>
  </si>
  <si>
    <t>Gray, GA</t>
  </si>
  <si>
    <t>['sql', 'python', 'r', 'pyspark', 'ggplot2', 'pandas', 'numpy', 'scikit-learn', 'hadoop', 'tableau', 'powerpoint', 'alteryx', 'flow']</t>
  </si>
  <si>
    <t>Sr Big Data Engineer</t>
  </si>
  <si>
    <t>Verdant Infotech Solutions</t>
  </si>
  <si>
    <t>['python', 'snowflake', 'spark', 'hadoop']</t>
  </si>
  <si>
    <t>Michael Page International Inc</t>
  </si>
  <si>
    <t>['python', 'sql', 'looker']</t>
  </si>
  <si>
    <t>People Analytics Data Engineer(no C2C - 5 days onsite per month)</t>
  </si>
  <si>
    <t>['sql', 'python', 'databricks', 'aws', 'pyspark', 'alteryx', 'tableau']</t>
  </si>
  <si>
    <t>Data Engineer- Mid Level</t>
  </si>
  <si>
    <t>RAZOR</t>
  </si>
  <si>
    <t>['aws', 'databricks', 'redshift', 'tableau']</t>
  </si>
  <si>
    <t>Responsible AI Scientist (m/f/d) in Allianz SE</t>
  </si>
  <si>
    <t>Allianz</t>
  </si>
  <si>
    <t>Loudoun County Public Schools</t>
  </si>
  <si>
    <t>['sql', 'sql server', 'ssis', 'ssrs', 'qlik', 'word']</t>
  </si>
  <si>
    <t>Senior Azure Data Engineer / Data Modeler - 100% Remote</t>
  </si>
  <si>
    <t>Data and ML Ops Engineer</t>
  </si>
  <si>
    <t>['python', 'mysql', 'azure', 'pandas', 'numpy', 'tensorflow', 'pytorch', 'scikit-learn', 'linux', 'docker']</t>
  </si>
  <si>
    <t>Manager Analytics and Reporting</t>
  </si>
  <si>
    <t>Davidson Technologies Inc.</t>
  </si>
  <si>
    <t>['python', 'scala', 'java', 'databricks', 'snowflake', 'airflow', 'kafka', 'pyspark', 'hadoop']</t>
  </si>
  <si>
    <t>Mysuru, Karnataka, India</t>
  </si>
  <si>
    <t>66degrees</t>
  </si>
  <si>
    <t>['sql', 'databricks', 'azure', 'git']</t>
  </si>
  <si>
    <t>Data Scientist - R, MATLAB, AI/ML - Hybrid - Investment Firm</t>
  </si>
  <si>
    <t>['ruby', 'ruby', 'html', 'javascript', 'aws', 'azure', 'gcp', 'github', 'bitbucket']</t>
  </si>
  <si>
    <t>['python', 'nosql', 'aws', 'redshift', 'flask', 'django', 'git', 'jenkins']</t>
  </si>
  <si>
    <t>['sql', 'python', 'java', 'nosql', 'aws', 'gcp', 'azure', 'spark', 'unix', 'tableau', 'jenkins', 'github']</t>
  </si>
  <si>
    <t>Senior Data Engineer (Python, Spark AWS, Scala)</t>
  </si>
  <si>
    <t>['python', 'scala', 'java', 'nosql', 'sql', 'mongo', 'shell', 'mysql', 'cassandra', 'aws', 'redshift', 'snowflake', 'azure', 'spark', 'hadoop', 'kafka']</t>
  </si>
  <si>
    <t>PearlX</t>
  </si>
  <si>
    <t>['python', 'r', 'aws', 'electron', 'excel']</t>
  </si>
  <si>
    <t>Data Scientist - R, MATLAB, AI/ML - Hybrid - FinTech</t>
  </si>
  <si>
    <t>Gravity IT Resources</t>
  </si>
  <si>
    <t>Pennington, NJ</t>
  </si>
  <si>
    <t>Data Engineer / ETL Developer</t>
  </si>
  <si>
    <t>['python', 'jenkins', 'confluence', 'jira']</t>
  </si>
  <si>
    <t>(TS/SCI Required) Senior Data Scientist</t>
  </si>
  <si>
    <t>Manager, Data Engineer - Remote</t>
  </si>
  <si>
    <t>['scala', 'nosql', 'python', 'java', 'elasticsearch', 'cassandra', 'aws', 'azure', 'redshift', 'snowflake', 'hadoop', 'spark', 'airflow', 'kafka', 'angular']</t>
  </si>
  <si>
    <t>Collaborate Recruitment Pty Ltd</t>
  </si>
  <si>
    <t>['sql', 'nosql', 't-sql', 'powershell', 'sql server', 'watson', 'azure', 'ssis', 'power bi']</t>
  </si>
  <si>
    <t>Director &amp; Data Scientist (REMOTE)</t>
  </si>
  <si>
    <t>via My Champlain Valley Jobs</t>
  </si>
  <si>
    <t>IT Motives</t>
  </si>
  <si>
    <t>['go', 'sql', 'scala', 'python', 'mysql', 'oracle', 'redshift', 'react', 'kafka', 'spark', 'sharepoint', 'github', 'kubernetes']</t>
  </si>
  <si>
    <t>Venturi</t>
  </si>
  <si>
    <t>['python', 'sql', 'aws', 'gcp', 'github']</t>
  </si>
  <si>
    <t>Mid-Level Data Engineer</t>
  </si>
  <si>
    <t>Prosum</t>
  </si>
  <si>
    <t>['sql', 'nosql', 'python', 'snowflake', 'aws']</t>
  </si>
  <si>
    <t>['python', 'r', 'databricks', 'azure', 'gcp', 'aws']</t>
  </si>
  <si>
    <t>Vivvix</t>
  </si>
  <si>
    <t>['go', 'sql', 'python', 'postgresql', 'azure', 'spark', 'pyspark']</t>
  </si>
  <si>
    <t>Business Data Analyst - Remote Nationwide</t>
  </si>
  <si>
    <t>via Dallas, TX - Geebo</t>
  </si>
  <si>
    <t>['sql', 'vba', 'go', 'excel']</t>
  </si>
  <si>
    <t>['sas', 'sas', 'r', 'tableau', 'excel', 'spss']</t>
  </si>
  <si>
    <t>Retail Data Engineer</t>
  </si>
  <si>
    <t>['sql', 'python', 'snowflake', 'azure', 'alteryx']</t>
  </si>
  <si>
    <t>IN BGSW SystemTester AutonomousDriving EXM 2023 (Cloe)</t>
  </si>
  <si>
    <t>['perl', 'python', 'bitbucket', 'jira']</t>
  </si>
  <si>
    <t>Denken Solutions</t>
  </si>
  <si>
    <t>['aws', 'databricks', 'looker']</t>
  </si>
  <si>
    <t>Lead Data Engineer (Hartford, CT)</t>
  </si>
  <si>
    <t>Data Scientist - SIML, ISE</t>
  </si>
  <si>
    <t>['python', 'jupyter', 'pytorch', 'git']</t>
  </si>
  <si>
    <t>Pessoa Estagiária | Data Science</t>
  </si>
  <si>
    <t>Creditas</t>
  </si>
  <si>
    <t>['python', 'r', 'sql', 'pandas', 'numpy', 'matplotlib', 'scikit-learn', 'git']</t>
  </si>
  <si>
    <t>Data Engineer Architect</t>
  </si>
  <si>
    <t>['python', 'snowflake', 'aws', 'kafka']</t>
  </si>
  <si>
    <t>['python', 'r', 'aws', 'github']</t>
  </si>
  <si>
    <t>via MWIDM - Talentify</t>
  </si>
  <si>
    <t>MWIDM</t>
  </si>
  <si>
    <t>['r', 'tableau', 'qlik']</t>
  </si>
  <si>
    <t>Staff Data Scientist, Advanced Analytics (Remote)</t>
  </si>
  <si>
    <t>Drata</t>
  </si>
  <si>
    <t>Data Engineer :: Weehawken NJ/ Stamford, CT (W2 Role)</t>
  </si>
  <si>
    <t>IRIS Software, Inc.</t>
  </si>
  <si>
    <t>['scala', 'python', 'java', 'azure', 'databricks', 'spark', 'airflow']</t>
  </si>
  <si>
    <t>Financial and Data Analyst - Venture Capital - Top10</t>
  </si>
  <si>
    <t>['sql', 'python', 'excel', 'powerpoint', 'tableau']</t>
  </si>
  <si>
    <t>Data Engineer - Python ($180k)</t>
  </si>
  <si>
    <t>['python', 'sql', 'nosql', 'mongodb', 'mongodb', 'java', 'scala', 'aws', 'redshift', 'snowflake']</t>
  </si>
  <si>
    <t>Data Science Tutor/Teacher</t>
  </si>
  <si>
    <t>Hanover, MD</t>
  </si>
  <si>
    <t>Wyzant</t>
  </si>
  <si>
    <t>ENT-Data Scientist-Anlst III</t>
  </si>
  <si>
    <t>Senior Business Intelligence Engineer</t>
  </si>
  <si>
    <t>Lemonade Finance</t>
  </si>
  <si>
    <t>['sql', 'bigquery', 'redshift', 'tableau']</t>
  </si>
  <si>
    <t>Data Scientist, Ecommerce Risk Control</t>
  </si>
  <si>
    <t>Data Engineer, BPE</t>
  </si>
  <si>
    <t>Lead Supply Chain Data Scientist (REMOTE)</t>
  </si>
  <si>
    <t>Abercrombie &amp; Fitch Co.</t>
  </si>
  <si>
    <t>['sql', 'python', 'r', 'azure', 'snowflake', 'databricks']</t>
  </si>
  <si>
    <t>SCHOOL DATA ANALYST</t>
  </si>
  <si>
    <t>Greenwood Lake, NY</t>
  </si>
  <si>
    <t>Greenwood Lake UFSD</t>
  </si>
  <si>
    <t>Knight Foundation</t>
  </si>
  <si>
    <t>['sql', 'python', 'bash', 'powershell', 'shell', 'sql server', 'oracle', 'hadoop', 'spark', 'kafka']</t>
  </si>
  <si>
    <t>Data Engineer - Time Series</t>
  </si>
  <si>
    <t>Senior Data Scientist - TS CLEARANCE</t>
  </si>
  <si>
    <t>['sql', 'python', 'php', 'html', 'visual basic', 'go', 'sql server', 'mysql', 'azure', 'oracle', 'tableau', 'power bi']</t>
  </si>
  <si>
    <t>Visakhapatnam, Andhra Pradesh, India</t>
  </si>
  <si>
    <t>Openlogix Corporation</t>
  </si>
  <si>
    <t>['sql', 'sql server', 'visio', 'jira', 'confluence']</t>
  </si>
  <si>
    <t>Sr. Principal Data Scientist</t>
  </si>
  <si>
    <t>['sql', 'python', 'r', 'aws', 'oracle', 'sap', 'tableau']</t>
  </si>
  <si>
    <t>Itaguaí - State of Rio de Janeiro, Brazil</t>
  </si>
  <si>
    <t>Head of AML Operations (m/f/d)</t>
  </si>
  <si>
    <t>Ballerup, Denmark</t>
  </si>
  <si>
    <t>Nets</t>
  </si>
  <si>
    <t>Automation Analyst</t>
  </si>
  <si>
    <t>HirePlace</t>
  </si>
  <si>
    <t>['sql', 'tableau', 'airtable']</t>
  </si>
  <si>
    <t>Buzzer</t>
  </si>
  <si>
    <t>['scala', 'python', 'sql', 'nosql', 'dynamodb', 'aws', 'snowflake', 'redshift', 'hadoop', 'spark', 'tensorflow', 'keras', 'flow', 'docker']</t>
  </si>
  <si>
    <t>Investment Portfolio Data Migration Engineer</t>
  </si>
  <si>
    <t>Fufill Team Inc.</t>
  </si>
  <si>
    <t>['sql', 'mongo']</t>
  </si>
  <si>
    <t>Hiring Data Engineer</t>
  </si>
  <si>
    <t>AVIV Group</t>
  </si>
  <si>
    <t>['python', 'java', 'typescript', 'spark', 'pandas', 'scikit-learn']</t>
  </si>
  <si>
    <t>Amgen Inc</t>
  </si>
  <si>
    <t>['java', 'python', 'sql', 'html', 'css', 'postgresql', 'dynamodb', 'aws', 'databricks', 'oracle', 'airflow', 'spark', 'tableau', 'flow', 'git', 'jenkins', 'docker', 'kubernetes']</t>
  </si>
  <si>
    <t>['python', 'r', 'java', 'c', 'bash', 'powershell', 'nosql', 'mongodb', 'mongodb', 'elasticsearch', 'mysql', 'postgresql', 'neo4j', 'aws', 'oracle', 'terraform', 'ansible', 'kubernetes']</t>
  </si>
  <si>
    <t>Human Resource Data Analyst II</t>
  </si>
  <si>
    <t>Tri-Force Consulting Services Inc</t>
  </si>
  <si>
    <t>['c', 'php', 'sharepoint']</t>
  </si>
  <si>
    <t>Information, Data, and Process Management Analyst</t>
  </si>
  <si>
    <t>Fort Irwin, CA</t>
  </si>
  <si>
    <t>['sql', 'mysql', 'oracle', 'excel', 'word', 'visio', 'powerpoint', 'flow']</t>
  </si>
  <si>
    <t>Sinch</t>
  </si>
  <si>
    <t>Senior Data Scientist (Environmental Science)</t>
  </si>
  <si>
    <t>Test Data Architect/Test Data Engineer/TDM Architect</t>
  </si>
  <si>
    <t>['cobol']</t>
  </si>
  <si>
    <t>Data Science Solution Architect</t>
  </si>
  <si>
    <t>Bloomfield Hills, MI</t>
  </si>
  <si>
    <t>NuTechs LLC</t>
  </si>
  <si>
    <t>Data Engineer (Snowflake)</t>
  </si>
  <si>
    <t>['python', 'snowflake', 'oracle', 'aws', 'airflow']</t>
  </si>
  <si>
    <t>['sql', 'python', 'bash', 'graphql', 'github', 'git', 'docker', 'jenkins', 'kubernetes']</t>
  </si>
  <si>
    <t>['go', 'java', 'sql', 'nosql', 'python', 'scala', 'cassandra', 'databricks', 'spring', 'hadoop', 'spark', 'kafka']</t>
  </si>
  <si>
    <t>['python', 'scala', 'sql', 'databricks', 'hadoop', 'spark', 'kafka', 'tableau', 'looker', 'excel', 'unify']</t>
  </si>
  <si>
    <t>Customs and Border Protection</t>
  </si>
  <si>
    <t>['r', 'python', 'c', 'excel', 'power bi']</t>
  </si>
  <si>
    <t>SSAS OLAP Data Engineer</t>
  </si>
  <si>
    <t>['sql', 'python', 'go', 'sql server', 'aws', 'snowflake', 'aurora', 'terraform']</t>
  </si>
  <si>
    <t>Lexington Park, MD</t>
  </si>
  <si>
    <t>Centauri</t>
  </si>
  <si>
    <t>Business Intelligence Engineer</t>
  </si>
  <si>
    <t>['sql', 'nosql', 'r', 'sas', 'sas', 'python', 'dynamodb', 'aws', 'redshift', 'oracle', 'tableau']</t>
  </si>
  <si>
    <t>['sql', 'aws', 'gcp', 'airflow', 'linux', 'windows', 'tableau', 'jenkins', 'git', 'bitbucket', 'github']</t>
  </si>
  <si>
    <t>Senior Data Scientist, Pricing and Product Strategy</t>
  </si>
  <si>
    <t>['sql', 'python', 'go', 'r', 'vba', 't-sql', 'postgresql', 'aws', 'excel', 'word', 'alteryx', 'git', 'codecommit']</t>
  </si>
  <si>
    <t>Senior Financial Data Analyst (Hybrid Schedule)</t>
  </si>
  <si>
    <t>['sql', 'c#', 'python', 'typescript', 'scala', 'elasticsearch', 'aws', 'jupyter', 'kafka', 'graphql', 'docker']</t>
  </si>
  <si>
    <t>['java', 'python', 'javascript', 'nosql']</t>
  </si>
  <si>
    <t>Engtal</t>
  </si>
  <si>
    <t>['sql', 'python', 'nosql', 'sql server', 'azure', 'aws', 'databricks', 'snowflake', 'redshift', 'spark', 'kafka', 'tableau', 'ssrs', 'github', 'gitlab', 'jira']</t>
  </si>
  <si>
    <t>Senior Data Scientist, Point of Sales Ecosystem (Remote)</t>
  </si>
  <si>
    <t>['sql', 'python', 'c', 'go', 'looker', 'terminal']</t>
  </si>
  <si>
    <t>['python', 'golang', 'javascript', 'pytorch', 'kubernetes']</t>
  </si>
  <si>
    <t>Tremco Incorporated</t>
  </si>
  <si>
    <t>['sql', 'python', 'r', 'databricks', 'azure', 'tableau', 'power bi', 'flow']</t>
  </si>
  <si>
    <t>Sr Clinical Data Analyst</t>
  </si>
  <si>
    <t>Xplora Search Group</t>
  </si>
  <si>
    <t>['sql', 'power bi', 'ssrs']</t>
  </si>
  <si>
    <t>Realtor</t>
  </si>
  <si>
    <t>MBS Data Analyst</t>
  </si>
  <si>
    <t>Senior Bioinformatics Data Engineer #3142</t>
  </si>
  <si>
    <t>['r', 'python', 'go', 'java', 'sql', 'aws', 'airflow']</t>
  </si>
  <si>
    <t>Alliance of Professionals &amp; Consultants, Inc.</t>
  </si>
  <si>
    <t>['sql', 'nosql', 'python', 'shell', 'aws', 'azure', 'spark', 'airflow', 'kafka', 'docker', 'kubernetes', 'jenkins']</t>
  </si>
  <si>
    <t>['sql', 'python', 'r', 'sql server', 'mysql', 'azure', 'power bi', 'excel', 'visio']</t>
  </si>
  <si>
    <t>Senior IT Data Analyst</t>
  </si>
  <si>
    <t>AppleOne Employment Services</t>
  </si>
  <si>
    <t>Halvik Corp</t>
  </si>
  <si>
    <t>Data Science Manager (m/f/d)</t>
  </si>
  <si>
    <t>['python', 'sql', 'nosql', 'aws', 'redshift', 'pyspark', 'qlik', 'terraform']</t>
  </si>
  <si>
    <t>Data Engineer - PEM Quality</t>
  </si>
  <si>
    <t>['nosql', 'sql', 'mongo', 'python', 'gcp', 'oracle', 'hadoop', 'airflow', 'kafka', 'alteryx', 'tableau', 'terraform']</t>
  </si>
  <si>
    <t>Jamaica</t>
  </si>
  <si>
    <t>DATA SCIENTIST - Dubai, UAE</t>
  </si>
  <si>
    <t>Cobblestone Energy - Dubai, UAE.</t>
  </si>
  <si>
    <t>via Blueprint Technologies - Talentify</t>
  </si>
  <si>
    <t>Blueprint Technologies</t>
  </si>
  <si>
    <t>['sql', 'databricks', 'aws', 'redshift', 'bigquery', 'snowflake', 'pyspark', 'unity']</t>
  </si>
  <si>
    <t>Synapseb systems</t>
  </si>
  <si>
    <t>['sql', 'python', 'perl', 'javascript', 'shell', 'gcp', 'ansible', 'terraform']</t>
  </si>
  <si>
    <t>Sedona Staffing Services</t>
  </si>
  <si>
    <t>Emergent Software</t>
  </si>
  <si>
    <t>The Travelers Companies, Inc</t>
  </si>
  <si>
    <t>Master Data Management (MDM) Analyst - HYBRID - Contract/C-to-H</t>
  </si>
  <si>
    <t>Thinkfind</t>
  </si>
  <si>
    <t>Concero Technology Group</t>
  </si>
  <si>
    <t>['sql', 'java', 'javascript', 'python', 'r']</t>
  </si>
  <si>
    <t>Data Analyst (DDUS) – US Remote</t>
  </si>
  <si>
    <t>3Q Digital</t>
  </si>
  <si>
    <t>['sql', 'nosql', 'python', 'r', 'matlab', 'aws', 'gcp', 'azure', 'spss']</t>
  </si>
  <si>
    <t>Kaizen Approach, Inc</t>
  </si>
  <si>
    <t>Guadalajara, Jalisco, Mexico</t>
  </si>
  <si>
    <t>Arrive Logistics</t>
  </si>
  <si>
    <t>['python', 'azure', 'aws']</t>
  </si>
  <si>
    <t>Trustly</t>
  </si>
  <si>
    <t>CorTech International</t>
  </si>
  <si>
    <t>['sql', 'python', 'r', 'oracle', 'tableau']</t>
  </si>
  <si>
    <t>['sql', 'excel', 'looker', 'tableau']</t>
  </si>
  <si>
    <t>Morton Grove, IL</t>
  </si>
  <si>
    <t>['sql', 'python', 'sql server', 'tableau']</t>
  </si>
  <si>
    <t>['sql', 'mongo', 'neo4j', 'oracle']</t>
  </si>
  <si>
    <t>['go', 'sql', 'python', 'r']</t>
  </si>
  <si>
    <t>JJUNIOR Data Product Analyst NO H1B Local to chicago</t>
  </si>
  <si>
    <t>Data Scientist eBike Systems (f/m/div.)</t>
  </si>
  <si>
    <t>['python', 'go', 'java', 'kotlin', 'swift', 'spark', 'pandas', 'scikit-learn', 'tensorflow', 'keras', 'hadoop', 'flow']</t>
  </si>
  <si>
    <t>Wall Street Careers®</t>
  </si>
  <si>
    <t>['snowflake', 'tableau', 'excel']</t>
  </si>
  <si>
    <t>Senior Machine Learning Engineer / Adversarial</t>
  </si>
  <si>
    <t>['python', 'r', 'java', 'tensorflow', 'pytorch']</t>
  </si>
  <si>
    <t>AI Engineer/Data Scientist</t>
  </si>
  <si>
    <t>TLC Millimeterwave Products Inc</t>
  </si>
  <si>
    <t>['sql', 'r', 'python', 'java', 'c', 'unix', 'linux', 'tableau']</t>
  </si>
  <si>
    <t>Portland, OR</t>
  </si>
  <si>
    <t>via WJTV Jobs</t>
  </si>
  <si>
    <t>['sql', 'r', 'python', 'java', 'scala', 'sql server', 'snowflake', 'redshift', 'aws', 'azure', 'databricks', 'tableau', 'power bi', 'docker', 'kubernetes']</t>
  </si>
  <si>
    <t>Indium Software</t>
  </si>
  <si>
    <t>Senior Azure Data Engineer(Synapse/T-SQL/ADF/ADLS)</t>
  </si>
  <si>
    <t>Assistant Data Scientist - Epigenetics &amp; Molecular Carcinogenesis</t>
  </si>
  <si>
    <t>['python', 'sql', 'mongodb', 'mongodb', 'aws', 'snowflake', 'redshift', 'bigquery']</t>
  </si>
  <si>
    <t>Summit Consulting, LLC</t>
  </si>
  <si>
    <t>Technical Risk Data Analyst</t>
  </si>
  <si>
    <t>['python', 'java', 'scala', 'sql', 'nosql', 'postgresql', 'elasticsearch', 'snowflake', 'aws', 'gcp', 'kafka', 'spark', 'windows', 'terraform', 'ansible']</t>
  </si>
  <si>
    <t>Flexton Inc</t>
  </si>
  <si>
    <t>Senior Data Scientist, x4</t>
  </si>
  <si>
    <t>['c', 'c++', 'python', 'java', 'golang', 'nosql', 'scala', 'r', 'spark', 'tensorflow']</t>
  </si>
  <si>
    <t>e-business International Inc</t>
  </si>
  <si>
    <t>['powershell', 'python', 'bash', 'ruby', 'ruby', 'perl', 'sql', 'aws', 'redshift', 'terraform']</t>
  </si>
  <si>
    <t>['azure', 'aws', 'gcp']</t>
  </si>
  <si>
    <t>(Senior) Data Scientist (m/f/d)</t>
  </si>
  <si>
    <t>World Wide Technology</t>
  </si>
  <si>
    <t>['python', 'julia', 'r', 'java', 'sql', 'no-sql', 'kafka', 'spark', 'linux', 'excel', 'tableau']</t>
  </si>
  <si>
    <t>Alation, Inc.</t>
  </si>
  <si>
    <t>Lead Data Scientist - Mobile</t>
  </si>
  <si>
    <t>['python', 'ruby', 'ruby', 'aws', 'gcp', 'kafka', 'kubernetes']</t>
  </si>
  <si>
    <t>MSR Cosmos</t>
  </si>
  <si>
    <t>Infotree Global Solutions</t>
  </si>
  <si>
    <t>Sr Azure Data Engineer</t>
  </si>
  <si>
    <t>KPI Partners, Inc.</t>
  </si>
  <si>
    <t>['nosql', 'java', 'javascript', 'python', 'sql', 'cassandra', 'dynamodb', 'azure', 'aws', 'spark', 'kafka', 'linux', 'excel']</t>
  </si>
  <si>
    <t>['python', 'r', 'sas', 'sas', 'power bi']</t>
  </si>
  <si>
    <t>Architect : Big Data / ML</t>
  </si>
  <si>
    <t>['cassandra', 'databricks', 'aws', 'azure', 'gcp', 'spark', 'hadoop', 'excel', 'unify']</t>
  </si>
  <si>
    <t>['sql', 'python', 'nosql', 'html', 'sql server', 'pandas', 'spark', 'linux', 'word']</t>
  </si>
  <si>
    <t>Principal / Associate Director, Data Engineer</t>
  </si>
  <si>
    <t>Entry Level Data Analyst, Engineering, Math, Regulatory</t>
  </si>
  <si>
    <t>Lake View Terrace, CA</t>
  </si>
  <si>
    <t>Senior Product Analyst</t>
  </si>
  <si>
    <t>Falcon IT &amp; Staffing Solutions</t>
  </si>
  <si>
    <t>['r', 'python', 'sql', 'hadoop', 'spark', 'flow']</t>
  </si>
  <si>
    <t>Cortrack Solutions Pvt Ltd.</t>
  </si>
  <si>
    <t>['sql', 'r', 'python', 'c++', 'sas', 'sas', 'matlab', 'vba', 'power bi', 'tableau', 'qlik']</t>
  </si>
  <si>
    <t>Head of Data Science</t>
  </si>
  <si>
    <t>Data Scientist / Modeler III</t>
  </si>
  <si>
    <t>['c++', 'c#', 'java']</t>
  </si>
  <si>
    <t>Employers Holdings, Inc.</t>
  </si>
  <si>
    <t>#10128 - Data Analytics Roadmap Manager</t>
  </si>
  <si>
    <t>['hadoop', 'tableau', 'splunk']</t>
  </si>
  <si>
    <t>Senior Staff Data Scientist, Translational Data Science, Epidemiology</t>
  </si>
  <si>
    <t>Valo Health</t>
  </si>
  <si>
    <t>Data Engineer, Knowledge Graph</t>
  </si>
  <si>
    <t>ALM</t>
  </si>
  <si>
    <t>['sql', 'python', 'aws', 'alteryx', 'flow']</t>
  </si>
  <si>
    <t>['sql', 'nosql', 'java', 'python', 'go', 'spark']</t>
  </si>
  <si>
    <t>Sr. Data Engineer (hybrid on-site)</t>
  </si>
  <si>
    <t>['python', 'nosql', 'sql', 'bigquery', 'spark', 'kafka']</t>
  </si>
  <si>
    <t>City of Lubbock, TX</t>
  </si>
  <si>
    <t>STONE Resource Group</t>
  </si>
  <si>
    <t>['sql', 't-sql', 'azure', 'databricks', 'spark']</t>
  </si>
  <si>
    <t>VBA and Python Data Engineer</t>
  </si>
  <si>
    <t>['python', 'sql', 'aws', 'gcp', 'azure']</t>
  </si>
  <si>
    <t>Jr. Data Analyst - Now Hiring</t>
  </si>
  <si>
    <t>Sr Principal Contract Deliverables Data Analyst</t>
  </si>
  <si>
    <t>['r', 'sharepoint']</t>
  </si>
  <si>
    <t>['python', 'aws', 'scikit-learn']</t>
  </si>
  <si>
    <t>Senior Executive - Data Operations</t>
  </si>
  <si>
    <t>Dream Sports</t>
  </si>
  <si>
    <t>Sr. ML Engineer (Infrastructure)</t>
  </si>
  <si>
    <t>Twelve Labs</t>
  </si>
  <si>
    <t>['go', 'python', 'mongodb', 'mongodb', 'elasticsearch', 'redis', 'aws', 'azure', 'gcp', 'pytorch', 'kubernetes', 'docker', 'github']</t>
  </si>
  <si>
    <t>Field Operating Offices of the Office of the Secretary of the Army</t>
  </si>
  <si>
    <t>Adyen</t>
  </si>
  <si>
    <t>['python', 'sql', 'pyspark', 'airflow']</t>
  </si>
  <si>
    <t>AlleraIT Solutions LLC</t>
  </si>
  <si>
    <t>['sql', 'python', 'databricks', 'azure', 'tableau', 'excel']</t>
  </si>
  <si>
    <t>Senior Economy Designer</t>
  </si>
  <si>
    <t>Framingham, MA</t>
  </si>
  <si>
    <t>GTT, LLC</t>
  </si>
  <si>
    <t>['sql', 'python', 'snowflake', 'azure', 'excel', 'power bi', 'alteryx', 'powerpoint', 'flow']</t>
  </si>
  <si>
    <t>Staff Data Scientist, CashApp Compliance Engineering &amp; Technology...</t>
  </si>
  <si>
    <t>['sql', 'python', 'c', 'go', 'numpy', 'pandas', 'matplotlib', 'tableau', 'looker']</t>
  </si>
  <si>
    <t>Data Scientist, Product - Generative AI</t>
  </si>
  <si>
    <t>Deep Learning / Computer Vision Data Scientist</t>
  </si>
  <si>
    <t>['python', 'r', 'scala', 'tensorflow', 'keras', 'pytorch', 'opencv', 'spark', 'pyspark', 'jupyter', 'mxnet']</t>
  </si>
  <si>
    <t>Senior Data Engineer, AWS Global Trade and Product Compliance...</t>
  </si>
  <si>
    <t>['python', 'sql', 'java', 'scala', 'typescript', 'aws', 'redshift', 'spark', 'hadoop', 'flow']</t>
  </si>
  <si>
    <t>AWS Data Engineer (Security/Identity Management)</t>
  </si>
  <si>
    <t>['sql', 'powershell', 'sql server', 'aws', 'windows', 'github']</t>
  </si>
  <si>
    <t>['azure', 'snowflake', 'spark', 'jenkins', 'terraform', 'docker']</t>
  </si>
  <si>
    <t>['html', 'css', 'javascript', 'c++', 'sql', 'mysql', 'vmware', 'qt', 'windows', 'linux']</t>
  </si>
  <si>
    <t>Business Intelligence (BI) Engineer</t>
  </si>
  <si>
    <t>Inbox Business Technologies</t>
  </si>
  <si>
    <t>Confie</t>
  </si>
  <si>
    <t>['python', 'sql', 'sas', 'sas', 'r', 'sql server']</t>
  </si>
  <si>
    <t>Financial &amp; Data Analyst</t>
  </si>
  <si>
    <t>via 1840 &amp; Company</t>
  </si>
  <si>
    <t>Peru</t>
  </si>
  <si>
    <t>1840 &amp; Company</t>
  </si>
  <si>
    <t>['python', 'r', 'snowflake', 'kubernetes', 'git', 'terraform']</t>
  </si>
  <si>
    <t>Data Engineer (Job Ref: 1769)</t>
  </si>
  <si>
    <t>['python', 'scala', 'java', 'sql', 'aws', 'gcp', 'bigquery', 'redshift', 'snowflake', 'airflow', 'unreal']</t>
  </si>
  <si>
    <t>Data Analyst [Hybrid Role]</t>
  </si>
  <si>
    <t>Klick Health</t>
  </si>
  <si>
    <t>['sql', 'python', 'sas', 'sas', 'r', 'tableau', 'ssrs', 'excel', 'sap', 'power bi', 'spss']</t>
  </si>
  <si>
    <t>Sr. Data Scientist (hybrid)</t>
  </si>
  <si>
    <t>Vruksham Talent Group</t>
  </si>
  <si>
    <t>['python', 'sas', 'sas', 'r', 'sql', 'databricks', 'azure', 'pyspark', 'numpy', 'pandas', 'tensorflow', 'pytorch', 'nltk', 'github']</t>
  </si>
  <si>
    <t>Clinical Data Manager/Analyst</t>
  </si>
  <si>
    <t>Verily</t>
  </si>
  <si>
    <t>['sql', 'r', 'python', 'sas', 'sas', 'gcp']</t>
  </si>
  <si>
    <t>Pessoa Engenheira de Machine Learning Júnior</t>
  </si>
  <si>
    <t>['aws', 'tensorflow', 'pytorch', 'hadoop', 'ubuntu']</t>
  </si>
  <si>
    <t>Sr Professional- Talent Acquisition- Data Science &amp; AI Recruiter</t>
  </si>
  <si>
    <t>Principal Data Engineer, Tech Lead</t>
  </si>
  <si>
    <t>['python', 'sql', 'bigquery', 'airflow']</t>
  </si>
  <si>
    <t>Client Support Engineer (Data Engineer)</t>
  </si>
  <si>
    <t>Cardlytics</t>
  </si>
  <si>
    <t>['sql', 'python', 'go', 'aws', 'snowflake', 'redshift', 'bigquery', 'pandas', 'pyspark']</t>
  </si>
  <si>
    <t>Data &amp; Reporting Analyst</t>
  </si>
  <si>
    <t>['sql', 'airflow', 'qlik', 'tableau', 'looker', 'github']</t>
  </si>
  <si>
    <t>The LaSalle Network</t>
  </si>
  <si>
    <t>['python', 'java', 'scala', 'sql', 'nosql', 'aws', 'redshift', 'kafka']</t>
  </si>
  <si>
    <t>Data scientist wanted to analyze SPSS data and write a paper ...</t>
  </si>
  <si>
    <t>Senior Applied Scientist , Search Science and AI - Search M5</t>
  </si>
  <si>
    <t>['python', 'java', 'c++', 'r', 'scikit-learn', 'spark', 'mxnet', 'tensorflow', 'numpy', 'hadoop']</t>
  </si>
  <si>
    <t>Customer Data Management Specialist</t>
  </si>
  <si>
    <t>METRO/MAKRO</t>
  </si>
  <si>
    <t>['sql', 'python', 'bigquery', 'excel']</t>
  </si>
  <si>
    <t>['excel', 'powerpoint', 'tableau', 'alteryx', 'smartsheet']</t>
  </si>
  <si>
    <t>['python', 'sql', 'r', 'aws', 'spark', 'airflow', 'kubernetes']</t>
  </si>
  <si>
    <t>Data Scientist – Bioeconomy</t>
  </si>
  <si>
    <t>['python', 'sql', 'typescript', 'javascript', 'oracle', 'snowflake', 'pyspark', 'tableau', 'power bi']</t>
  </si>
  <si>
    <t>Escondido, CA</t>
  </si>
  <si>
    <t>Eastridge</t>
  </si>
  <si>
    <t>Data Analyst 2</t>
  </si>
  <si>
    <t>['sql', 'ssis', 'ssrs', 'word']</t>
  </si>
  <si>
    <t>Digital Process Engineer (Data Engineer)</t>
  </si>
  <si>
    <t>Evonik Degussa Corporation</t>
  </si>
  <si>
    <t>['sql', 'powershell', 'azure', 'snowflake', 'spark', 'git']</t>
  </si>
  <si>
    <t>Data Scientist (Remote -Virtual)- Supporting Supply Chain</t>
  </si>
  <si>
    <t>US Foods</t>
  </si>
  <si>
    <t>['python', 'sql', 'r', 'matlab', 'azure', 'aws', 'gcp']</t>
  </si>
  <si>
    <t>US Centers for Medicare &amp; Medicaid Services</t>
  </si>
  <si>
    <t>['r', 'python', 'tableau', 'excel']</t>
  </si>
  <si>
    <t>Sunset Hills, MO</t>
  </si>
  <si>
    <t>Clarity Technology Partners</t>
  </si>
  <si>
    <t>['sql', 'c#', 'sql server']</t>
  </si>
  <si>
    <t>['sql', 'sql server', 'oracle', 'azure', 'aws', 'jenkins']</t>
  </si>
  <si>
    <t>PlayStation Global</t>
  </si>
  <si>
    <t>['aws', 'pandas', 'numpy', 'tensorflow', 'pytorch', 'linux', 'git', 'docker', 'kubernetes']</t>
  </si>
  <si>
    <t>iHeartMedia</t>
  </si>
  <si>
    <t>BlueLabs</t>
  </si>
  <si>
    <t>['sql', 'python', 'r', 'snowflake']</t>
  </si>
  <si>
    <t>Tech Excellence Data Scientist, Junior</t>
  </si>
  <si>
    <t>['tableau', 'splunk', 'docker']</t>
  </si>
  <si>
    <t>Data Engineer Data Quality</t>
  </si>
  <si>
    <t>['python', 'sql', 'bash', 'databricks', 'redshift', 'snowflake', 'aws', 'pyspark', 'airflow', 'splunk', 'jenkins', 'terraform', 'zoom']</t>
  </si>
  <si>
    <t>Sr Data Engineer - Deep Learning</t>
  </si>
  <si>
    <t>['python', 'aws', 'gcp', 'pytorch', 'tensorflow', 'keras', 'airflow', 'github', 'terraform']</t>
  </si>
  <si>
    <t>['python', 'r', 'sql', 'aws', 'azure', 'scikit-learn', 'keras', 'tensorflow', 'pytorch', 'tableau', 'qlik', 'power bi', 'github']</t>
  </si>
  <si>
    <t>['snowflake', 'databricks', 'aws', 'kubernetes']</t>
  </si>
  <si>
    <t>Insight Analyst II</t>
  </si>
  <si>
    <t>Riot Games, Inc.</t>
  </si>
  <si>
    <t>Kaye/Bassman International</t>
  </si>
  <si>
    <t>['sql', 'excel', 'sheets', 'smartsheet']</t>
  </si>
  <si>
    <t>['scala', 'python', 'shell', 'kafka', 'spark', 'hadoop', 'unix']</t>
  </si>
  <si>
    <t>Mesquite, TX</t>
  </si>
  <si>
    <t>H+K International</t>
  </si>
  <si>
    <t>Cleared Data Scientist - Data Mining/CX/Customer Analytics</t>
  </si>
  <si>
    <t>['python', 'r', 'sql', 'databricks', 'azure', 'tableau', 'excel']</t>
  </si>
  <si>
    <t>Student Assistant for Data Management (m/f/d)</t>
  </si>
  <si>
    <t>Zagreb, Croatia</t>
  </si>
  <si>
    <t>Risk Data Analyst</t>
  </si>
  <si>
    <t>Lalamove</t>
  </si>
  <si>
    <t>['sql', 'python', 'php', 'perl', 'looker', 'tableau']</t>
  </si>
  <si>
    <t>Security Engineer, Data Security</t>
  </si>
  <si>
    <t>['shell']</t>
  </si>
  <si>
    <t>Senior Data Analyst, Product Analytics</t>
  </si>
  <si>
    <t>Stylitics</t>
  </si>
  <si>
    <t>['sql', 'python', 'r', 'looker', 'tableau', 'power bi', 'excel']</t>
  </si>
  <si>
    <t>['sql', 'python', 'r', 'java', 'sql server', 'azure', 'aws', 'alteryx', 'ssis', 'tableau']</t>
  </si>
  <si>
    <t>Data Quality Analyst - Stage</t>
  </si>
  <si>
    <t>Foxintelligence</t>
  </si>
  <si>
    <t>SSTECH USA GROUP</t>
  </si>
  <si>
    <t>['python', 'html', 'css', 'javascript', 'sql', 'nosql', 'aws', 'redshift', 'azure', 'spark', 'airflow', 'react', 'angular', 'vue.js', 'tableau', 'terraform', 'jenkins', 'github', 'git', 'docker', 'kubernetes']</t>
  </si>
  <si>
    <t>Contract Deliverables Data Analyst</t>
  </si>
  <si>
    <t>Techila Solutions Pvt. Ltd</t>
  </si>
  <si>
    <t>['sql', 'python', 'mongodb', 'mongodb', 'mysql', 'postgresql', 'aws', 'redshift', 'airflow', 'terraform', 'docker', 'kubernetes']</t>
  </si>
  <si>
    <t>Data Engineer St. Louis, MO</t>
  </si>
  <si>
    <t>Ameren</t>
  </si>
  <si>
    <t>['sql', 'aws', 'databricks', 'linux', 'jenkins', 'github', 'jira']</t>
  </si>
  <si>
    <t>Data scientist wanted for an image matching algorithm</t>
  </si>
  <si>
    <t>Westminster, CO</t>
  </si>
  <si>
    <t>SimioCloud</t>
  </si>
  <si>
    <t>['sql', 'nosql', 'python', 'azure', 'snowflake', 'aws', 'redshift', 'tableau']</t>
  </si>
  <si>
    <t>Overland Park, KS</t>
  </si>
  <si>
    <t>Clayco Inc</t>
  </si>
  <si>
    <t>['sql', 'python', 'scala', 'r', 'snowflake', 'spark', 'tableau']</t>
  </si>
  <si>
    <t>['crystal', 'sql', 'nosql', 'python', 'java', 'c++', 'azure', 'power bi']</t>
  </si>
  <si>
    <t>Data Scientist JT3MJ</t>
  </si>
  <si>
    <t>via Houston, TX - Geebo</t>
  </si>
  <si>
    <t>iSphere</t>
  </si>
  <si>
    <t>['sql', 'python', 'aws', 'snowflake', 'scikit-learn']</t>
  </si>
  <si>
    <t>AGCO Corporation</t>
  </si>
  <si>
    <t>['go', 'python', 'r', 'scala', 'azure', 'aws', 'spark', 'tableau']</t>
  </si>
  <si>
    <t>['sql', 'sql server', 'azure', 'databricks', 'kafka', 'tableau']</t>
  </si>
  <si>
    <t>Senior Bioinformatics Data Engineer</t>
  </si>
  <si>
    <t>Grail</t>
  </si>
  <si>
    <t>['r', 'python', 'go', 'java', 'c++', 'sql', 'aws', 'airflow']</t>
  </si>
  <si>
    <t>['sql', 'aws', 'redshift', 'tableau']</t>
  </si>
  <si>
    <t>['sql', 'nosql', 'python', 'java', 'c++', 'sql server', 'azure', 'tableau', 'power bi', 'excel', 'flow']</t>
  </si>
  <si>
    <t>Business Intelligence Expert</t>
  </si>
  <si>
    <t>['sql', 'sql server', 'oracle', 'qlik', 'sap', 'atlassian', 'jira']</t>
  </si>
  <si>
    <t>Data Scientist/Sr. Data Scientist</t>
  </si>
  <si>
    <t>Scribe Therapeutics</t>
  </si>
  <si>
    <t>['aws', 'databricks', 'snowflake', 'pytorch', 'scikit-learn', 'tensorflow', 'keras', 'spark']</t>
  </si>
  <si>
    <t>['sql', 'python', 'r', 'sas', 'sas', 'aws', 'excel', 'github']</t>
  </si>
  <si>
    <t>Manager, Analytics and Data Science - Consumer Lending</t>
  </si>
  <si>
    <t>Engineering Manager, ML Platform</t>
  </si>
  <si>
    <t>Forter</t>
  </si>
  <si>
    <t>['python', 'aws', 'gcp', 'azure', 'sap']</t>
  </si>
  <si>
    <t>Cloud Data Analyst Engineer (FinOps)</t>
  </si>
  <si>
    <t>Unit4</t>
  </si>
  <si>
    <t>Co-Op - Autonomous Systems Software Engineer</t>
  </si>
  <si>
    <t>Open Ocean Robotics</t>
  </si>
  <si>
    <t>['c++', 'rust', 'c', 'no-sql', 'python', 'redis', 'aws', 'node.js', 'linux', 'docker']</t>
  </si>
  <si>
    <t>Kikoff</t>
  </si>
  <si>
    <t>['nosql', 'python', 'hadoop', 'spark']</t>
  </si>
  <si>
    <t>Senior Associate Data Engineering L1</t>
  </si>
  <si>
    <t>Sr. Cross - Functional Data Engineer &amp; Developer - SQL | ETL | PL...</t>
  </si>
  <si>
    <t>Manager, Data Engineer - Remote. Job in Long Island LilyLifestyle Jobs</t>
  </si>
  <si>
    <t>Director Data Analysis &amp; Strategic Projects (M/F)</t>
  </si>
  <si>
    <t>AccorCorpo</t>
  </si>
  <si>
    <t>['windows']</t>
  </si>
  <si>
    <t>Pragmatics</t>
  </si>
  <si>
    <t>['c#', 'c++', 'python', 'r', 'java', 'hadoop', 'pandas', 'scikit-learn', 'pytorch', 'matplotlib', 'plotly', 'spark', 'keras', 'tensorflow', 'theano', 'windows']</t>
  </si>
  <si>
    <t>Data Engineer, Big Data Privacy and Security</t>
  </si>
  <si>
    <t>['spark', 'kafka']</t>
  </si>
  <si>
    <t>Data Scientist Technical Specialist</t>
  </si>
  <si>
    <t>['python', 'r', 'sql', 'tableau', 'power bi', 'qlik', 'flow']</t>
  </si>
  <si>
    <t>['python', 'sql', 'aws', 'spark', 'airflow']</t>
  </si>
  <si>
    <t>Town and Country, MO</t>
  </si>
  <si>
    <t>['sql', 'sql server', 'word', 'excel', 'powerpoint', 'tableau']</t>
  </si>
  <si>
    <t>Sterling Engineering</t>
  </si>
  <si>
    <t>['sql', 'ssis', 'excel', 'word', 'powerpoint', 'tableau', 'power bi']</t>
  </si>
  <si>
    <t>Cloud Big Data Dev</t>
  </si>
  <si>
    <t>Málaga, Spain</t>
  </si>
  <si>
    <t>['java', 'nosql', 'scala', 'sql', 'oracle', 'azure', 'aws', 'gcp', 'databricks', 'hadoop', 'spark', 'kafka', 'graphql', 'spring', 'github', 'gitlab', 'jenkins', 'terraform', 'docker', 'kubernetes']</t>
  </si>
  <si>
    <t>Principal, Data Engineer</t>
  </si>
  <si>
    <t>Southern Pines, NC</t>
  </si>
  <si>
    <t>MEDEANALYTICS</t>
  </si>
  <si>
    <t>['sql', 'python', 'scala', 'aws', 'snowflake', 'oracle', 'redshift', 'databricks', 'pyspark', 'kubernetes', 'github']</t>
  </si>
  <si>
    <t>NLP Engineer</t>
  </si>
  <si>
    <t>Môveo AI</t>
  </si>
  <si>
    <t>['python', 'aws', 'azure', 'pytorch', 'tensorflow', 'word']</t>
  </si>
  <si>
    <t>Senior Data Scientist – US Security Clearance Required</t>
  </si>
  <si>
    <t>['python', 'sql', 'go', 'pandas', 'numpy', 'git']</t>
  </si>
  <si>
    <t>Data Scientist: Image Processing and Deep Learning</t>
  </si>
  <si>
    <t>['r', 'sas', 'sas', 'python', 'opencv', 'tensorflow', 'keras', 'pytorch']</t>
  </si>
  <si>
    <t>Data Scientist (Hybrid)</t>
  </si>
  <si>
    <t>Enova</t>
  </si>
  <si>
    <t>['python', 'r', 'sql', 'nosql', 'azure', 'databricks', 'pandas', 'pyspark', 'hadoop', 'spark', 'power bi', 'unity', 'kubernetes', 'git']</t>
  </si>
  <si>
    <t>UPMC</t>
  </si>
  <si>
    <t>['matlab', 'sas', 'sas', 'r']</t>
  </si>
  <si>
    <t>['sql', 'javascript', 'python', 'r', 'oracle', 'qlik']</t>
  </si>
  <si>
    <t>['python', 'sql', 'powershell', 'bash', 'azure', 'databricks', 'pandas', 'github']</t>
  </si>
  <si>
    <t>['sql', 'python', 'aws', 'redshift', 'ssis']</t>
  </si>
  <si>
    <t>IT Specialist (Datamgt) Data Engineer</t>
  </si>
  <si>
    <t>['python', 'sql', 'nosql', 'go', 'julia', 'java', 'r', 'c++', 'oracle', 'aws', 'azure', 'gcp', 'spark', 'flask', 'django', 'windows']</t>
  </si>
  <si>
    <t>Senior DataOps Engineer (kafka)</t>
  </si>
  <si>
    <t>Bitpanda</t>
  </si>
  <si>
    <t>['r', 'python', 'c#', 'java', 'sql', 'aws', 'gcp', 'redshift', 'snowflake', 'bigquery', 'kafka', 'terraform', 'docker', 'kubernetes', 'gitlab']</t>
  </si>
  <si>
    <t>Holland Homes, LLC</t>
  </si>
  <si>
    <t>['sql', 'python', 'php', 'html', 'visual basic', 'sql server', 'mysql', 'azure', 'oracle', 'tableau', 'power bi']</t>
  </si>
  <si>
    <t>Business Analyst - Website Migration</t>
  </si>
  <si>
    <t>BarryWehmiller Group</t>
  </si>
  <si>
    <t>['sql', 'python', 'azure', 'databricks', 'spark', 'pandas', 'power bi']</t>
  </si>
  <si>
    <t>['python', 'aws', 'excel']</t>
  </si>
  <si>
    <t>Senior Data Scientist, Square for Restaurants</t>
  </si>
  <si>
    <t>['sql', 'c', 'go', 'looker', 'flow']</t>
  </si>
  <si>
    <t>junior Data Engineer</t>
  </si>
  <si>
    <t>['python', 'java', 'sql', 'nosql', 'aws', 'redshift', 'github']</t>
  </si>
  <si>
    <t>IT Business Analyst II (Data Analyst) / 60020761</t>
  </si>
  <si>
    <t>['sql', 'crystal', 'sql server', 'oracle', 'tableau']</t>
  </si>
  <si>
    <t>IS Data Engineer</t>
  </si>
  <si>
    <t>['sql', 'sql server', 'snowflake', 'azure', 'databricks']</t>
  </si>
  <si>
    <t>Clemmons, NC</t>
  </si>
  <si>
    <t>Moraga, CA</t>
  </si>
  <si>
    <t>UF Health Shands Hospital</t>
  </si>
  <si>
    <t>['c', 'excel', 'word', 'powerpoint']</t>
  </si>
  <si>
    <t>Data Scientist I/II (Savings Products)</t>
  </si>
  <si>
    <t>['mysql', 'pytorch', 'flow']</t>
  </si>
  <si>
    <t>['python', 'gcp']</t>
  </si>
  <si>
    <t>Data Engineer  - Contract to Hire</t>
  </si>
  <si>
    <t>Data Analyst- GIStcs</t>
  </si>
  <si>
    <t>Enterprise Solutions</t>
  </si>
  <si>
    <t>['sql', 'python', 'bash', 'pandas', 'macos', 'slack']</t>
  </si>
  <si>
    <t>Assistant Mgr - Data Sciences</t>
  </si>
  <si>
    <t>WNS Global Services</t>
  </si>
  <si>
    <t>['python', 'sql', 'r', 'css', 'html', 'java', 'react', 'flask', 'angular']</t>
  </si>
  <si>
    <t>Data Scientist (Real-time Ops)</t>
  </si>
  <si>
    <t>Walnut Creek, CA</t>
  </si>
  <si>
    <t>Gridware</t>
  </si>
  <si>
    <t>['python', 'linux', 'git']</t>
  </si>
  <si>
    <t>['sql', 'go', 'azure', 'flow']</t>
  </si>
  <si>
    <t>Senior Data Science &amp; Analytics Manager</t>
  </si>
  <si>
    <t>['python', 'sql', 'r', 'pandas', 'git']</t>
  </si>
  <si>
    <t>Data Engineer 🏆</t>
  </si>
  <si>
    <t>via DevITjobs</t>
  </si>
  <si>
    <t>Netcompany-Intrasoft</t>
  </si>
  <si>
    <t>['sql', 'nosql', 'mongodb', 'mongodb', 'python', 'java', 'c++', 'scala', 'elasticsearch', 'hadoop', 'spark', 'kafka']</t>
  </si>
  <si>
    <t>AI Solution Cluster Manager</t>
  </si>
  <si>
    <t>['azure', 'aws', 'spark']</t>
  </si>
  <si>
    <t>Big Data Engineer (Remote)</t>
  </si>
  <si>
    <t>Basis Technologies</t>
  </si>
  <si>
    <t>['sql', 'python', 'scala', 'mysql', 'snowflake', 'oracle', 'aws', 'hadoop', 'spark', 'kafka', 'airflow', 'power bi', 'looker', 'kubernetes', 'docker', 'jenkins', 'github']</t>
  </si>
  <si>
    <t>Data Analyst (Inwood, Long Island)</t>
  </si>
  <si>
    <t>Inwood, NY</t>
  </si>
  <si>
    <t>Preston Harris Group</t>
  </si>
  <si>
    <t>Data Engineer, Backend</t>
  </si>
  <si>
    <t>['sql', 'aws', 'spark', 'pandas', 'hadoop', 'github', 'gitlab']</t>
  </si>
  <si>
    <t>['sql', 'go', 'tableau', 'power bi', 'excel', 'word', 'visio', 'powerpoint', 'outlook']</t>
  </si>
  <si>
    <t>Data Quality Management Specialist</t>
  </si>
  <si>
    <t>Makati, Metro Manila, Philippines</t>
  </si>
  <si>
    <t>Security Bank</t>
  </si>
  <si>
    <t>via LanceSoft Inc - Talentify</t>
  </si>
  <si>
    <t>LanceSoft</t>
  </si>
  <si>
    <t>Johns Hopkins University &amp; Medicine - Development and Alumni Relations</t>
  </si>
  <si>
    <t>Aberdeen Proving Ground, MD</t>
  </si>
  <si>
    <t>['python', 'java', 'c++']</t>
  </si>
  <si>
    <t>Yggdrasil</t>
  </si>
  <si>
    <t>['scala', 'java', 'sql', 'gcp', 'bigquery']</t>
  </si>
  <si>
    <t>Junior Data Scientist- US/Canada</t>
  </si>
  <si>
    <t>Senior Data Scientist, Square for Restaurants (Remote)</t>
  </si>
  <si>
    <t>Data Scientist, Auction Expert</t>
  </si>
  <si>
    <t>['sql', 'python', 'r', 'hadoop']</t>
  </si>
  <si>
    <t>Data Analyst (JO-04)</t>
  </si>
  <si>
    <t>via KARK Jobs</t>
  </si>
  <si>
    <t>['snowflake', 'alteryx', 'tableau', 'power bi']</t>
  </si>
  <si>
    <t>AppZen, Inc.</t>
  </si>
  <si>
    <t>['python', 'sql', 'postgresql', 'aws', 'redshift', 'flask', 'django', 'tableau']</t>
  </si>
  <si>
    <t>Data Engineer (Java/Oracle/SQL) - Remote</t>
  </si>
  <si>
    <t>['sql', 'bash', 'python', 'java', 'javascript', 'oracle', 'aws', 'spring', 'linux']</t>
  </si>
  <si>
    <t>Data Engineer (Austin, TX or Remote)</t>
  </si>
  <si>
    <t>Senior Data Scientist (Search)</t>
  </si>
  <si>
    <t>['python', 'bigquery', 'gcp', 'pyspark', 'tableau']</t>
  </si>
  <si>
    <t>['scala', 'java', 'python', 'nosql', 'sql', 'cassandra', 'aws', 'spark', 'kafka', 'hadoop', 'airflow', 'docker']</t>
  </si>
  <si>
    <t>Information Management Analyst I (Mid-level) (San Antonio, TX)</t>
  </si>
  <si>
    <t>['sql', 'python', 'tableau', 'jira']</t>
  </si>
  <si>
    <t>Intrado Life &amp; Safety</t>
  </si>
  <si>
    <t>['sql', 'python', 'go', 'databricks', 'azure', 'aws', 'spark', 'word', 'excel', 'powerpoint', 'tableau', 'power bi']</t>
  </si>
  <si>
    <t>JetBlue Airways</t>
  </si>
  <si>
    <t>['python', 'sql', 'databricks', 'azure', 'pyspark', 'spark', 'pytorch', 'keras', 'tensorflow', 'git', 'kubernetes', 'docker']</t>
  </si>
  <si>
    <t>Intercom</t>
  </si>
  <si>
    <t>['python', 'sql', 'shell', 'snowflake', 'aws', 'redshift', 'airflow', 'tableau', 'atlassian', 'terraform', 'github', 'slack']</t>
  </si>
  <si>
    <t>2023-2024 Information Technology – Information and Analytics Full Time</t>
  </si>
  <si>
    <t>Chevron</t>
  </si>
  <si>
    <t>['javascript', 'sql', 'python', 'r', 'azure', 'react', 'tensorflow', 'keras', 'scikit-learn', 'pytorch', 'numpy', 'angular', 'node.js', 'excel', 'flow', 'github']</t>
  </si>
  <si>
    <t>Senior Data Engineer - Contractor</t>
  </si>
  <si>
    <t>['sql', 'sas', 'sas', 'sql server', 'snowflake', 'oracle', 'tableau']</t>
  </si>
  <si>
    <t>Sr. Data Engineer (Python) - Ops Efficiency</t>
  </si>
  <si>
    <t>Craft</t>
  </si>
  <si>
    <t>['python', 'sql', 'dynamodb', 'aws', 'redshift', 'aurora', 'kafka', 'pandas', 'airflow', 'terraform']</t>
  </si>
  <si>
    <t>EMR Data Analyst</t>
  </si>
  <si>
    <t>West Street Health Center, operated by Project H.O.P.E., Inc</t>
  </si>
  <si>
    <t>['sql', 'sql server', 'snowflake', 'azure', 'sap', 'tableau', 'git']</t>
  </si>
  <si>
    <t>(USA) Director, Data Science, Digital Identity</t>
  </si>
  <si>
    <t>Walmart eCommerce</t>
  </si>
  <si>
    <t>['python', 'scala', 'r', 'spark', 'tensorflow']</t>
  </si>
  <si>
    <t>['sas', 'sas', 'spark', 'excel', 'spss']</t>
  </si>
  <si>
    <t>Senior Lead Data Scientist</t>
  </si>
  <si>
    <t>Nestle</t>
  </si>
  <si>
    <t>['sql', 'r', 'python', 'aws', 'azure']</t>
  </si>
  <si>
    <t>['r', 'python', 'sas', 'sas', 'aws', 'azure', 'gcp', 'hadoop', 'spark']</t>
  </si>
  <si>
    <t>Senior Navy Logistics Data Analyst</t>
  </si>
  <si>
    <t>Full-Scope Poly Data Engineer (130k-180k, Fort Meade MD, Hybrid)</t>
  </si>
  <si>
    <t>['python', 'sql', 'nosql', 'aws', 'azure', 'gcp']</t>
  </si>
  <si>
    <t>2023 Senior Member of the Technical Staff – Overhead Persistent...</t>
  </si>
  <si>
    <t>Addy Global Solutions</t>
  </si>
  <si>
    <t>['sql', 'python', 'r', 'tableau', 'power bi', 'looker']</t>
  </si>
  <si>
    <t>Senior Data Analyst (remote)</t>
  </si>
  <si>
    <t>Ad Hoc Team</t>
  </si>
  <si>
    <t>['sql', 'redshift', 'tableau', 'slack']</t>
  </si>
  <si>
    <t>['r', 'java', 'c++', 'python', 'cassandra', 'databricks', 'ibm cloud', 'snowflake', 'spark', 'hadoop', 'tableau', 'power bi', 'git']</t>
  </si>
  <si>
    <t>Product Lifecycle Data Analyst ( Experienced, Senior)</t>
  </si>
  <si>
    <t>Signal Hill, CA</t>
  </si>
  <si>
    <t>Boeing</t>
  </si>
  <si>
    <t>Clinical Research Data Analyst</t>
  </si>
  <si>
    <t>Need a Data Scientist - Contract to Hire</t>
  </si>
  <si>
    <t>Master Data Scientist (Remote)</t>
  </si>
  <si>
    <t>['python', 'sql', 'nosql', 'aws', 'gcp', 'bigquery', 'spark', 'airflow', 'hadoop']</t>
  </si>
  <si>
    <t>['scala', 'gcp', 'azure', 'spark', 'kafka', 'hadoop', 'terraform', 'git', 'jenkins', 'gitlab']</t>
  </si>
  <si>
    <t>ZMAP Strategies</t>
  </si>
  <si>
    <t>['python', 'sql', 'java', 'c++', 'aws', 'pyspark']</t>
  </si>
  <si>
    <t>Principal Data Scientist/AI Researcher</t>
  </si>
  <si>
    <t>['python', 'r', 'snowflake', 'azure', 'aws', 'spark']</t>
  </si>
  <si>
    <t>Thoughtwave Software and Solutions</t>
  </si>
  <si>
    <t>['python', 'sql', 'aws', 'snowflake', 'spark', 'pyspark']</t>
  </si>
  <si>
    <t>Data Management Analyst III</t>
  </si>
  <si>
    <t>Morrisville, NC</t>
  </si>
  <si>
    <t>['sas', 'sas', 'sql', 'spss', 'power bi']</t>
  </si>
  <si>
    <t>San Diego Association of Governments</t>
  </si>
  <si>
    <t>AWS Data Engineer (remote)</t>
  </si>
  <si>
    <t>['python', 'dynamodb', 'aws', 'redshift', 'aurora', 'spark', 'pyspark']</t>
  </si>
  <si>
    <t>Remote - Azure Data Engineer - Full time Contract</t>
  </si>
  <si>
    <t>Data Scientist - Center for Health Data Science &amp; Analytics</t>
  </si>
  <si>
    <t>Houston Methodist</t>
  </si>
  <si>
    <t>LoanSnap</t>
  </si>
  <si>
    <t>['python', 'sql', 'aws', 'airflow', 'pandas', 'matplotlib', 'seaborn', 'docker']</t>
  </si>
  <si>
    <t>Data Engineer II (Data Analytics Specialist)</t>
  </si>
  <si>
    <t>['sql', 'javascript', 'python', 'scala', 'typescript', 'postgresql', 'oracle', 'aws', 'hadoop', 'pyspark', 'spark', 'graphql', 'airflow', 'react', 'scikit-learn', 'tableau', 'splunk', 'kubernetes', 'jenkins', 'flow']</t>
  </si>
  <si>
    <t>Mid-Level Data Analyst, Washington DC-HYBRID- (TS/SCI clearance)</t>
  </si>
  <si>
    <t>Protek Consulting</t>
  </si>
  <si>
    <t>['python', 'azure', 'aws', 'keras', 'tensorflow', 'pytorch']</t>
  </si>
  <si>
    <t>Data Scientist Principal</t>
  </si>
  <si>
    <t>['python', 'r', 'sql', 'nosql', 'azure', 'hadoop', 'spark', 'docker', 'kubernetes', 'terraform', 'github']</t>
  </si>
  <si>
    <t>Realtime Recruitment</t>
  </si>
  <si>
    <t>['python', 't-sql', 'sql', 'powershell', 'sql server', 'aws', 'airflow', 'ssis', 'ssrs']</t>
  </si>
  <si>
    <t>['sas', 'sas', 'sql', 'snowflake', 'redshift', 'azure', 'bigquery', 'aws', 'phoenix', 'ssis']</t>
  </si>
  <si>
    <t>Data Engineer (Jamaica)</t>
  </si>
  <si>
    <t>Data Scientist Spectrum Enterprise</t>
  </si>
  <si>
    <t>Senior Lead Data Engineer</t>
  </si>
  <si>
    <t>['scala', 'nosql', 'java', 'sql', 'no-sql', 'go', 'sql server', 'postgresql', 'aws', 'redshift', 'oracle', 'spark', 'kafka', 'hadoop', 'ssis', 'yarn']</t>
  </si>
  <si>
    <t>Tista Science and Technology Corporation</t>
  </si>
  <si>
    <t>['sql', 'python', 'r', 'databricks', 'snowflake', 'pyspark', 'jupyter', 'jira', 'confluence']</t>
  </si>
  <si>
    <t>Experienced Data Scientist with AWS Expertise for Model Deployment...</t>
  </si>
  <si>
    <t>['python', 'aws', 'react', 'jupyter']</t>
  </si>
  <si>
    <t>['crystal', 'sql', 'nosql', 'python', 'java', 'azure', 'power bi']</t>
  </si>
  <si>
    <t>GIS Data Engineer</t>
  </si>
  <si>
    <t>Nityo Infotech Corporation</t>
  </si>
  <si>
    <t>['python', 'r', 'databricks', 'excel', 'power bi']</t>
  </si>
  <si>
    <t>Product Lifecycle Data Analyst (Experienced, Senior))</t>
  </si>
  <si>
    <t>Data Entry</t>
  </si>
  <si>
    <t>Lead Data Scientist Engineer (Model Development)</t>
  </si>
  <si>
    <t>Dollar General</t>
  </si>
  <si>
    <t>['sql', 'python', 'databricks', 'snowflake', 'pyspark', 'pandas', 'numpy', 'matplotlib', 'hadoop', 'node', 'github']</t>
  </si>
  <si>
    <t>Data Scientist/Software Developer</t>
  </si>
  <si>
    <t>['python', 'sql', 'java', 'c#', 'elasticsearch', 'keras', 'tensorflow', 'pytorch', 'plotly']</t>
  </si>
  <si>
    <t>Data Analyst and Looker Engineer</t>
  </si>
  <si>
    <t>Azure data engineer - Contract to Hire</t>
  </si>
  <si>
    <t>['python', 'azure', 'spark', 'pyspark', 'git']</t>
  </si>
  <si>
    <t>Cloud/Data Engineer</t>
  </si>
  <si>
    <t>['python', 'gcp', 'azure', 'kubernetes', 'gitlab']</t>
  </si>
  <si>
    <t>Azure Data Engineer/Support Analyst</t>
  </si>
  <si>
    <t>Tek Pyramids</t>
  </si>
  <si>
    <t>['sql', 'sql server', 'azure', 'databricks', 'snowflake', 'spark']</t>
  </si>
  <si>
    <t>Test Data Engineer</t>
  </si>
  <si>
    <t>Data scientist/GPT developer - Contract to Hire</t>
  </si>
  <si>
    <t>Excel Financial Model - Data Scientist  - Contract to Hire</t>
  </si>
  <si>
    <t>Data Scientist/Python Developer</t>
  </si>
  <si>
    <t>Progress Solutions Inc. (PSIT)</t>
  </si>
  <si>
    <t>['python', 'sql', 'go', 'git', 'flow', 'jira', 'confluence', 'slack']</t>
  </si>
  <si>
    <t>Data Analyst / General Office</t>
  </si>
  <si>
    <t>Aurora, IL</t>
  </si>
  <si>
    <t>Signature Retail Services, Inc.</t>
  </si>
  <si>
    <t>['aurora', 'excel', 'outlook']</t>
  </si>
  <si>
    <t>Lusaka, Zambia</t>
  </si>
  <si>
    <t>Zambia</t>
  </si>
  <si>
    <t>KoBold Metals</t>
  </si>
  <si>
    <t>['python', 'r', 'matlab', 'sql', 'git', 'github']</t>
  </si>
  <si>
    <t>Data engineer with Python, SQL - Contract to Hire</t>
  </si>
  <si>
    <t>Data Scientist (Behavioral Health Claims Analysis) On site Columbia MD</t>
  </si>
  <si>
    <t>Internet of Things, LLC</t>
  </si>
  <si>
    <t>Ghritachi Inc</t>
  </si>
  <si>
    <t>['sql', 'python', 'gcp']</t>
  </si>
  <si>
    <t>Medical Solutions</t>
  </si>
  <si>
    <t>['sql', 'python', 'r', 'azure', 'excel', 'ssis', 'ssrs', 'power bi']</t>
  </si>
  <si>
    <t>Machine Learning Engineer - X/F/M</t>
  </si>
  <si>
    <t>LIFEN</t>
  </si>
  <si>
    <t>['python', 'jupyter', 'tensorflow', 'keras', 'fastapi', 'flow', 'git', 'docker']</t>
  </si>
  <si>
    <t>Sr. Data Engineer Developer - SQL | PL/SQL | Warehousing | ETL ...</t>
  </si>
  <si>
    <t>1403487 - Supply Chain Transformation Data &amp; Analytics Project...</t>
  </si>
  <si>
    <t>via WRIC Jobs</t>
  </si>
  <si>
    <t>Sunrise Systems, Inc</t>
  </si>
  <si>
    <t>Lead Data Engineer - Redshift</t>
  </si>
  <si>
    <t>['sql', 'python', 'redshift', 'snowflake', 'aws', 'jupyter']</t>
  </si>
  <si>
    <t>Data engineer  (Only citizens)</t>
  </si>
  <si>
    <t>HS Solutions Inc</t>
  </si>
  <si>
    <t>['scala', 'cassandra', 'spark', 'kafka']</t>
  </si>
  <si>
    <t>['python', 'bash', 'scikit-learn', 'tensorflow', 'keras', 'linux']</t>
  </si>
  <si>
    <t>Voice Data Engineer</t>
  </si>
  <si>
    <t>Camp Springs, MD</t>
  </si>
  <si>
    <t>['sql', 'python', 'aws', 'pyspark', 'linux']</t>
  </si>
  <si>
    <t>Junior Data Scientist, Penn Development Research Initiative (PDRI)</t>
  </si>
  <si>
    <t>['c', 'r', 'python']</t>
  </si>
  <si>
    <t>Data Scientist (Biopharma/Biotech)</t>
  </si>
  <si>
    <t>Elite ProTek</t>
  </si>
  <si>
    <t>['python', 'r', 'bash', 'linux']</t>
  </si>
  <si>
    <t>Junior Data Scientist Engineer-US</t>
  </si>
  <si>
    <t>Data Scientist Consultant</t>
  </si>
  <si>
    <t>['python', 'r', 'sql', 'aws', 'azure', 'django', 'unix', 'linux', 'git']</t>
  </si>
  <si>
    <t>Johnson Service Group</t>
  </si>
  <si>
    <t>['sap', 'excel', 'word', 'spreadsheet']</t>
  </si>
  <si>
    <t>Data Analyst II - BIS</t>
  </si>
  <si>
    <t>['sas', 'sas', 'sql', 'crystal', 't-sql', 'vba', 'c++', 'c#', 'javascript', 'mysql', 'express', 'sharepoint', 'sap', 'tableau', 'ms access']</t>
  </si>
  <si>
    <t>Data Analyst III (REMOTE)</t>
  </si>
  <si>
    <t>Greenville, WI</t>
  </si>
  <si>
    <t>School Specialty</t>
  </si>
  <si>
    <t>['sql', 'nosql', 'oracle', 'redshift', 'snowflake', 'bigquery', 'hadoop', 'spark', 'kafka', 'tableau', 'power bi']</t>
  </si>
  <si>
    <t>Data Scientist Lead, Square F&amp;S (Remote)</t>
  </si>
  <si>
    <t>Senior Application and Data Engineer</t>
  </si>
  <si>
    <t>AMD</t>
  </si>
  <si>
    <t>['java', 'html', 'css', 'python', 'go', 'groovy', 'shell', 'mongodb', 'mongodb', 'git', 'jira']</t>
  </si>
  <si>
    <t>Data Quality engineer</t>
  </si>
  <si>
    <t>Azerbaijan</t>
  </si>
  <si>
    <t>['python', 'scala', 'dynamodb', 'databricks', 'aws', 'snowflake', 'airflow']</t>
  </si>
  <si>
    <t>['python', 'spark', 'kubernetes', 'docker', 'jenkins', 'terraform']</t>
  </si>
  <si>
    <t>Data Engineer III on w2</t>
  </si>
  <si>
    <t>['oracle', 'snowflake']</t>
  </si>
  <si>
    <t>Business Intelligence/Data Analyst - Full-time</t>
  </si>
  <si>
    <t>Thermo Fisher Scientific</t>
  </si>
  <si>
    <t>['c++', 'java', 'python', 'matlab', 'r', 'spss']</t>
  </si>
  <si>
    <t>Senior Data Engineer - HealthTech with strong mission - Boston</t>
  </si>
  <si>
    <t>['python', 'postgresql', 'snowflake', 'redshift', 'databricks', 'aws', 'spark', 'airflow', 'pandas', 'tableau', 'looker']</t>
  </si>
  <si>
    <t>['sql', 'python', 'aws', 'redshift', 'airflow', 'linux', 'git', 'terraform']</t>
  </si>
  <si>
    <t>Looking for a data scientist to join our project - Contract to Hire</t>
  </si>
  <si>
    <t>['aws', 'spark', 'tableau', 'cognos', 'excel', 'powerpoint', 'power bi', 'looker', 'jira']</t>
  </si>
  <si>
    <t>Data Engineer (First Resonance)</t>
  </si>
  <si>
    <t>Sea Change Advisors</t>
  </si>
  <si>
    <t>['python', 'sql', 'snowflake', 'aws', 'redshift', 'airflow', 'kafka', 'spark', 'tensorflow', 'pytorch']</t>
  </si>
  <si>
    <t>Data Scientist I_II (Credit Risk)</t>
  </si>
  <si>
    <t>['python', 'r', 'sql', 'sas', 'sas', 'databricks', 'spark', 'hadoop']</t>
  </si>
  <si>
    <t>Data Scientist (NLP/ BERT) / Researcher - Contract to Hire</t>
  </si>
  <si>
    <t>US Federal Acquisition Service</t>
  </si>
  <si>
    <t>['r', 'python', 'sql', 'c', 'scala', 'java', 'sas', 'sas', 'mysql', 'sql server', 'redshift', 'oracle', 'express', 'tableau', 'flow']</t>
  </si>
  <si>
    <t>Senior Backend Data Engineer - Remote</t>
  </si>
  <si>
    <t>KP Recruiting Group</t>
  </si>
  <si>
    <t>['go', 'sql', 'scala', 'python', 'mysql', 'redshift', 'oracle', 'react', 'kafka', 'spark', 'sharepoint', 'github', 'kubernetes']</t>
  </si>
  <si>
    <t>['sql', 'python', 'r', 'excel', 'tableau', 'qlik']</t>
  </si>
  <si>
    <t>Chatbot Engineer</t>
  </si>
  <si>
    <t>['java', 'spring', 'flow']</t>
  </si>
  <si>
    <t>Skanska</t>
  </si>
  <si>
    <t>['sql', 'python', 'r', 'azure', 'power bi']</t>
  </si>
  <si>
    <t>Computer Merchant, Ltd., The</t>
  </si>
  <si>
    <t>['python', 'sql', 'nosql', 'django', 'flask', 'git']</t>
  </si>
  <si>
    <t>Q-Centrix</t>
  </si>
  <si>
    <t>['postgresql', 'redshift', 'aws', 'airflow', 'tableau']</t>
  </si>
  <si>
    <t>Sr. Data Scientist (Recommendations)</t>
  </si>
  <si>
    <t>Tinder</t>
  </si>
  <si>
    <t>['sql', 'python', 'java', 'scala', 'snowflake', 'aws', 'azure', 'gcp', 'redshift', 'bigquery', 'spark', 'kafka', 'git']</t>
  </si>
  <si>
    <t>Data Engineer - Kolkata</t>
  </si>
  <si>
    <t>Kolkata, West Bengal, India</t>
  </si>
  <si>
    <t>Energy Aspects Ltd</t>
  </si>
  <si>
    <t>BI Berater (m/w/d) ETL/ELT</t>
  </si>
  <si>
    <t>rheindata GmbH</t>
  </si>
  <si>
    <t>['azure', 'aws']</t>
  </si>
  <si>
    <t>Senior Data Analyst, Financial Services</t>
  </si>
  <si>
    <t>Earnest Analytics</t>
  </si>
  <si>
    <t>Associate Director- Data Insights</t>
  </si>
  <si>
    <t>['sql', 'python', 'r', 'azure', 'aws', 'databricks', 'pyspark', 'pandas', 'jupyter', 'tableau', 'power bi', 'excel', 'powerpoint']</t>
  </si>
  <si>
    <t>['python', 'sql', 'aws', 'databricks', 'spark', 'kafka', 'pyspark']</t>
  </si>
  <si>
    <t>WorkStride</t>
  </si>
  <si>
    <t>['python', 'java', 'sql', 'aws', 'spark']</t>
  </si>
  <si>
    <t>Ontology Data Engineer</t>
  </si>
  <si>
    <t>['python', 'r', 'matlab', 'java', 'c++', 'sql', 'nosql', 'neo4j', 'azure', 'databricks', 'tensorflow', 'keras', 'pytorch']</t>
  </si>
  <si>
    <t>Carousell Group</t>
  </si>
  <si>
    <t>['mongodb', 'mongodb', 'python', 'php', 'go', 'java', 'mysql', 'postgresql', 'aws', 'redshift', 'hadoop', 'spark', 'graphql', 'docker', 'kubernetes', 'terraform', 'ansible']</t>
  </si>
  <si>
    <t>Senior Data Scientist / Information Architect</t>
  </si>
  <si>
    <t>Demand.io</t>
  </si>
  <si>
    <t>Maple Solutions, LLC</t>
  </si>
  <si>
    <t>['aws', 'snowflake', 'hadoop', 'spark', 'airflow', 'kafka', 'gitlab', 'yarn', 'jira']</t>
  </si>
  <si>
    <t>Infinite Computing Systems</t>
  </si>
  <si>
    <t>['excel', 'powerpoint', 'visio', 'word', 'sharepoint']</t>
  </si>
  <si>
    <t>Machine Learning Engineer - H/F</t>
  </si>
  <si>
    <t>['python', 'pytorch', 'pandas', 'tensorflow']</t>
  </si>
  <si>
    <t>Bolingbrook, IL</t>
  </si>
  <si>
    <t>['sql', 'sas', 'sas', 'excel', 'powerpoint', 'power bi']</t>
  </si>
  <si>
    <t>Data Science - Senior Data Scientist ( Credit Risk Modelling )</t>
  </si>
  <si>
    <t>Paytm</t>
  </si>
  <si>
    <t>['java', 'scala', 'python', 'aws', 'spark', 'pandas', 'numpy']</t>
  </si>
  <si>
    <t>Dovenmuehle Mortgage | Chief Data Scientist (Remote)</t>
  </si>
  <si>
    <t>['python', 'scala', 'sql', 'aws', 'azure', 'gcp', 'pandas', 'numpy', 'scikit-learn', 'matplotlib', 'hadoop', 'spark', 'tableau']</t>
  </si>
  <si>
    <t>['go', 'sql', 'excel', 'powerpoint', 'tableau']</t>
  </si>
  <si>
    <t>Azure Data engineer (Must have: Azure Data Factory, Spark, CI/CD...</t>
  </si>
  <si>
    <t>['c#', 'python', 'javascript', 'r', 'sql', 'sql server', 'azure', 'databricks', 'spark', 'power bi', 'tableau']</t>
  </si>
  <si>
    <t>Lead Analyst (BI Data Development)</t>
  </si>
  <si>
    <t>['sql', 'postgresql', 'tableau']</t>
  </si>
  <si>
    <t>FinThrive</t>
  </si>
  <si>
    <t>['python', 'scala', 'sql', 'bash', 'shell', 'sql server', 'azure', 'databricks', 'pyspark', 'hadoop', 'spark', 'linux', 'excel', 'git']</t>
  </si>
  <si>
    <t>Data Scientist, Forecasting &amp; Estimation of Demand</t>
  </si>
  <si>
    <t>Stitch Fix</t>
  </si>
  <si>
    <t>['python', 'spark', 'pandas']</t>
  </si>
  <si>
    <t>Machine Learning Engineer &amp; Data Scientist for Audio Analysis...</t>
  </si>
  <si>
    <t>[EA]-Big data engineer</t>
  </si>
  <si>
    <t>['java', 'hadoop', 'spark', 'unix', 'sap', 'yarn']</t>
  </si>
  <si>
    <t>Dayton, AL</t>
  </si>
  <si>
    <t>['sql', 'aws', 'jupyter', 'pyspark', 'pandas', 'spark']</t>
  </si>
  <si>
    <t>Data Scientist  - Up to $150,000 + Bonus + Package</t>
  </si>
  <si>
    <t>Hunter Bond</t>
  </si>
  <si>
    <t>Data Analyst - Transport</t>
  </si>
  <si>
    <t>['sql', 'swift', 'tableau', 'git']</t>
  </si>
  <si>
    <t>Senior Data Analyst - Albany NY Area</t>
  </si>
  <si>
    <t>Schenectady, NY</t>
  </si>
  <si>
    <t>Alliance for Better Health, LLC</t>
  </si>
  <si>
    <t>['sql', 'sas', 'sas', 'python', 'javascript', 'ruby', 'ruby', 'r', 'azure', 'power bi', 'tableau', 'excel']</t>
  </si>
  <si>
    <t>Staff Data Engineer (m/f/d)</t>
  </si>
  <si>
    <t>['sql', 'python', 'java', 'redshift', 'databricks', 'aws', 'kafka']</t>
  </si>
  <si>
    <t>Senior Data Science Manager</t>
  </si>
  <si>
    <t>Source Technology</t>
  </si>
  <si>
    <t>['r', 'python', 'matlab', 'sql', 'spark']</t>
  </si>
  <si>
    <t>Guidance Post Processing Scientist</t>
  </si>
  <si>
    <t>Australian Bureau of Meteorology</t>
  </si>
  <si>
    <t>['python', 'shell', 'linux', 'word', 'git']</t>
  </si>
  <si>
    <t>eVigilant</t>
  </si>
  <si>
    <t>['sql', 'azure', 'snowflake', 'databricks', 'aws']</t>
  </si>
  <si>
    <t>Senior Python Developer/Data Scientist Background or Experience ...</t>
  </si>
  <si>
    <t>Austin Fraser</t>
  </si>
  <si>
    <t>['python', 'c', 'java', 'r', 'shell', 'elasticsearch', 'redis', 'pytorch', 'tensorflow', 'pandas', 'kafka', 'django', 'flask', 'linux', 'docker', 'kubernetes']</t>
  </si>
  <si>
    <t>['sql', 'sas', 'sas', 'python', 'vba', 'sql server', 'oracle', 'sap', 'excel', 'tableau', 'spss']</t>
  </si>
  <si>
    <t>arche group</t>
  </si>
  <si>
    <t>['scala', 'python', 'java', 'sql', 'snowflake', 'aws', 'redshift', 'spark', 'kafka', 'hadoop', 'unix', 'linux']</t>
  </si>
  <si>
    <t>Data Science Tech Lead</t>
  </si>
  <si>
    <t>Akoya</t>
  </si>
  <si>
    <t>AWS Certified Data Engineers - Contract to Hire</t>
  </si>
  <si>
    <t>['python', 'aws', 'redshift', 'aurora']</t>
  </si>
  <si>
    <t>Vouch Insurance</t>
  </si>
  <si>
    <t>['sql', 'python', 'scala', 'java', 'nosql', 'dynamodb', 'aws', 'redshift', 'snowflake', 'hadoop', 'spark', 'kafka', 'airflow', 'excel', 'github']</t>
  </si>
  <si>
    <t>Senior People Data Analyst</t>
  </si>
  <si>
    <t>Fastly, Inc.</t>
  </si>
  <si>
    <t>Sr. Data Science Analyst</t>
  </si>
  <si>
    <t>Yum! Brands</t>
  </si>
  <si>
    <t>['sql', 'python', 'pandas', 'numpy', 'tableau', 'power bi']</t>
  </si>
  <si>
    <t>Senior AWS Data Engineer (662335-02) // US or GC // Hybrid...</t>
  </si>
  <si>
    <t>['sql', 'nosql', 'mysql', 'aws', 'redshift', 'ssis', 'cognos', 'tableau']</t>
  </si>
  <si>
    <t>R&amp;D Data Engineer, Supira Medical</t>
  </si>
  <si>
    <t>Supira Medical</t>
  </si>
  <si>
    <t>['python', 'sql', 'pandas', 'numpy', 'scikit-learn', 'matplotlib', 'seaborn', 'flow']</t>
  </si>
  <si>
    <t>Data Transmissions Engineer</t>
  </si>
  <si>
    <t>InvestCloud, Inc.</t>
  </si>
  <si>
    <t>['shell', 'linux', 'windows']</t>
  </si>
  <si>
    <t>BNY Mellon</t>
  </si>
  <si>
    <t>Data Science Consultant</t>
  </si>
  <si>
    <t>Rome, Metropolitan City of Rome Capital, Italy</t>
  </si>
  <si>
    <t>Glenmont Group Inc.</t>
  </si>
  <si>
    <t>['r', 'python', 'sql', 'azure', 'aws', 'gcp', 'plotly', 'git']</t>
  </si>
  <si>
    <t>Senior Data Scientist (Hybrid/U.S. Citizens Only)</t>
  </si>
  <si>
    <t>Hybrid Data Entry Analyst</t>
  </si>
  <si>
    <t>North Liberty, IA</t>
  </si>
  <si>
    <t>via SonicJobs</t>
  </si>
  <si>
    <t>Data Science Leader, Recommendation &amp; TikTok Ecosystem</t>
  </si>
  <si>
    <t>['sql', 'ssrs', 'power bi']</t>
  </si>
  <si>
    <t>Look for Data Science Career Coach</t>
  </si>
  <si>
    <t>['zoom']</t>
  </si>
  <si>
    <t>via FOX 5 San Diego Jobs</t>
  </si>
  <si>
    <t>['sql', 'python', 'r', 'sas', 'sas', 'scala', 'java', 'julia', 'azure', 'aws', 'tableau', 'qlik', 'power bi']</t>
  </si>
  <si>
    <t>PayMongo</t>
  </si>
  <si>
    <t>['python', 'java', 'scala', 'aws', 'azure', 'gcp', 'redshift', 'flow']</t>
  </si>
  <si>
    <t>['sql', 'sql server', 'azure', 'databricks', 'kafka', 'cognos', 'tableau']</t>
  </si>
  <si>
    <t>Data Engineer (Remote Option)</t>
  </si>
  <si>
    <t>Balsam Brands</t>
  </si>
  <si>
    <t>['sql', 'sql server', 'mysql', 'azure', 'aws', 'oracle']</t>
  </si>
  <si>
    <t>Data Scientist (Hybrid 1-day per week, Dearborn, MI)</t>
  </si>
  <si>
    <t>Government Contract Sr. Data Engineer</t>
  </si>
  <si>
    <t>Sedona Technologies Government Services</t>
  </si>
  <si>
    <t>['python', 'java', 'scala', 'sql', 'postgresql', 'mysql']</t>
  </si>
  <si>
    <t>Sr.Data analyst</t>
  </si>
  <si>
    <t>Zyreoneconsulting LLC</t>
  </si>
  <si>
    <t>['sql', 'sharepoint']</t>
  </si>
  <si>
    <t>Senior/Lead Data Engineer</t>
  </si>
  <si>
    <t>['java', 'mysql', 'aws', 'asp.net']</t>
  </si>
  <si>
    <t>['sql', 'java', 'python', 'perl', 'shell', 'db2', 'sql server', 'oracle', 'aws', 'azure', 'spark', 'kafka', 'docker', 'kubernetes']</t>
  </si>
  <si>
    <t>Data Science Manager, Growth Intelligence And Machine Learning</t>
  </si>
  <si>
    <t>['r', 'python', 'sql', 'flow']</t>
  </si>
  <si>
    <t>Business Insights Analyst</t>
  </si>
  <si>
    <t>CYNET SYSTEMS</t>
  </si>
  <si>
    <t>['sql', 'python', 'r', 'excel', 'tableau', 'jira']</t>
  </si>
  <si>
    <t>SAS Data Scientist</t>
  </si>
  <si>
    <t>['sas', 'sas', 'python']</t>
  </si>
  <si>
    <t>Data Engineer (AWS Databricks-PySpark)</t>
  </si>
  <si>
    <t>['python', 'scala', 'sql', 'aws', 'databricks', 'spark', 'pyspark']</t>
  </si>
  <si>
    <t>Aviso Wealth</t>
  </si>
  <si>
    <t>['azure', 'aws', 'snowflake', 'databricks', 'oracle', 'hadoop', 'ssis']</t>
  </si>
  <si>
    <t>['sql', 'python', 'nosql', 'azure', 'databricks', 'spark', 'sap', 'excel', 'visio', 'power bi', 'tableau']</t>
  </si>
  <si>
    <t>Data Scientist III, Operations Engineering (Greater Denver Area, CO)</t>
  </si>
  <si>
    <t>Invenergy</t>
  </si>
  <si>
    <t>['python', 'sql', 'azure', 'databricks', 'power bi']</t>
  </si>
  <si>
    <t>[Job- 10566] Senior Data Visualization Analyst, Brazil</t>
  </si>
  <si>
    <t>['sql', 'python', 'azure', 'flow']</t>
  </si>
  <si>
    <t>['python', 'sql', 'bash']</t>
  </si>
  <si>
    <t>Engineer III, Data Engineering</t>
  </si>
  <si>
    <t>Samsung</t>
  </si>
  <si>
    <t>['sql', 'snowflake', 'aws', 'spark', 'pyspark', 'airflow']</t>
  </si>
  <si>
    <t>Pricing Data Scientist</t>
  </si>
  <si>
    <t>Cerner Data Engineer</t>
  </si>
  <si>
    <t>York Solutions, LLC</t>
  </si>
  <si>
    <t>['sql', 'ssis']</t>
  </si>
  <si>
    <t>Acorns</t>
  </si>
  <si>
    <t>Staff Data Scientist - Machine Learning</t>
  </si>
  <si>
    <t>HonorVet Technologies</t>
  </si>
  <si>
    <t>Augusta Precious Metals</t>
  </si>
  <si>
    <t>['vba', 'python', 'r', 'sql', 'nosql', 'hadoop', 'spark']</t>
  </si>
  <si>
    <t>Senior Data Engineer (NZ)</t>
  </si>
  <si>
    <t>Wellington, New Zealand</t>
  </si>
  <si>
    <t>['python', 'sql', 'databricks', 'aws', 'pyspark', 'spark', 'airflow', 'kubernetes']</t>
  </si>
  <si>
    <t>['python', 'java', 'scala', 'sql', 'aws', 'azure', 'redshift', 'bigquery', 'hadoop', 'spark', 'kafka']</t>
  </si>
  <si>
    <t>Extreme Networks</t>
  </si>
  <si>
    <t>['python', 'neo4j', 'tensorflow', 'pytorch', 'scikit-learn']</t>
  </si>
  <si>
    <t>Q-Med Corporation</t>
  </si>
  <si>
    <t>Defense Finance and Accounting Service</t>
  </si>
  <si>
    <t>['python', 'hadoop', 'outlook', 'excel', 'tableau', 'sap', 'flow']</t>
  </si>
  <si>
    <t>Business Analyst - Data Analytics</t>
  </si>
  <si>
    <t>Connecticut</t>
  </si>
  <si>
    <t>['azure', 'power bi', 'tableau', 'flow']</t>
  </si>
  <si>
    <t>Data Analyst - @ Data Centre of Excellence</t>
  </si>
  <si>
    <t>['sql', 'power bi', 'alteryx', 'jira']</t>
  </si>
  <si>
    <t>Data Scientist Senior</t>
  </si>
  <si>
    <t>Numberly</t>
  </si>
  <si>
    <t>['sql', 'mongodb', 'mongodb', 'java', 'elasticsearch', 'spark', 'airflow']</t>
  </si>
  <si>
    <t>Data Infrastructure Platform Engineer</t>
  </si>
  <si>
    <t>Zone IT Solutions</t>
  </si>
  <si>
    <t>['sql', 't-sql', 'python', 'snowflake', 'ssis', 'ssrs', 'tableau', 'excel', 'powerpoint']</t>
  </si>
  <si>
    <t>Cloud Data Engineer- HYBRID</t>
  </si>
  <si>
    <t>OneAmerica Financial Partners Inc</t>
  </si>
  <si>
    <t>['sql', 'nosql', 'sql server', 'db2', 'oracle', 'redshift', 'hadoop']</t>
  </si>
  <si>
    <t>['sql', 'nosql', 'python', 'r', 'java', 'c++', 'scala', 'crystal', 'azure', 'spark', 'git', 'jenkins']</t>
  </si>
  <si>
    <t>Senior Data Quality Analyst</t>
  </si>
  <si>
    <t>['sql', 'hadoop', 'excel', 'jira']</t>
  </si>
  <si>
    <t>IT Business Data Analyst - Hybrid</t>
  </si>
  <si>
    <t>Associate Python Data Engineer</t>
  </si>
  <si>
    <t>['python', 'mongodb', 'mongodb', 'nosql', 'c++', 'shell', 'linux']</t>
  </si>
  <si>
    <t>Senior People Data Analyst - Workday</t>
  </si>
  <si>
    <t>Fastly</t>
  </si>
  <si>
    <t>Healthcare Data Scientist (Local to Minnesota only)</t>
  </si>
  <si>
    <t>Woodbury, MN</t>
  </si>
  <si>
    <t>On-Demand Group</t>
  </si>
  <si>
    <t>['r', 'python', 'sas', 'sas', 'sql', 'databricks', 'azure', 'gdpr', 'spark']</t>
  </si>
  <si>
    <t>Multicultural Data Analyst</t>
  </si>
  <si>
    <t>U.S. Bank National Association</t>
  </si>
  <si>
    <t>['python', 'sql', 'sas', 'sas', 'excel']</t>
  </si>
  <si>
    <t>Healthcare Analyst - Claims and research</t>
  </si>
  <si>
    <t>Adecco</t>
  </si>
  <si>
    <t>Milestone</t>
  </si>
  <si>
    <t>Hybrid Sr. Data Engineer</t>
  </si>
  <si>
    <t>firstPRO Inc.</t>
  </si>
  <si>
    <t>Data scientist with ChatGPT knowledge - Contract to Hire</t>
  </si>
  <si>
    <t>BI Analyst, Marketing</t>
  </si>
  <si>
    <t>Birdeye</t>
  </si>
  <si>
    <t>['c', 'python', 'sql', 'word', 'tableau', 'power bi']</t>
  </si>
  <si>
    <t>Data Scientist - Computer Vision</t>
  </si>
  <si>
    <t>Data Scientist - Up to $300k USD Base + Market Leading Bonus ...</t>
  </si>
  <si>
    <t>Data Engineer - Cloud Specialist</t>
  </si>
  <si>
    <t>Federal Reserve Bank of Cleveland</t>
  </si>
  <si>
    <t>['python', 'sql', 'oracle', 'aws', 'databricks']</t>
  </si>
  <si>
    <t>Data Scientist - BI FICC Strategy</t>
  </si>
  <si>
    <t>Modeling and Simulation Data Scientist</t>
  </si>
  <si>
    <t>Polling Data Scientist</t>
  </si>
  <si>
    <t>['python', 'sql', 'excel', 'flow']</t>
  </si>
  <si>
    <t>[EA] Big data Tech Lead</t>
  </si>
  <si>
    <t>Infosys</t>
  </si>
  <si>
    <t>['azure', 'selenium', 'git', 'jenkins', 'terraform']</t>
  </si>
  <si>
    <t>Conperio Technology Solutions</t>
  </si>
  <si>
    <t>['python', 'sql', 'r', 'mysql', 'redshift', 'digitalocean', 'azure', 'spark', 'hadoop', 'tableau', 'git']</t>
  </si>
  <si>
    <t>R&amp;D Computer Science for Data Science / Analytics (Mid-Career)</t>
  </si>
  <si>
    <t>Sandia National Laboratories</t>
  </si>
  <si>
    <t>['python', 'java', 'c', 'c++', 'r']</t>
  </si>
  <si>
    <t>Mid-Level Data Scientist- 1462381</t>
  </si>
  <si>
    <t>AMS Staffing Inc.</t>
  </si>
  <si>
    <t>Data Scientist (Greater NYC Area, NY)</t>
  </si>
  <si>
    <t>['java', 'python', 'oracle', 'spark', 'pandas', 'scikit-learn', 'git', 'jenkins', 'docker']</t>
  </si>
  <si>
    <t>['r', 'python', 'sas', 'sas', 'matlab', 'sql', 'java', 'c++', 'go', 'sql server', 'oracle', 'hadoop', 'spss']</t>
  </si>
  <si>
    <t>Tekaccel, Inc</t>
  </si>
  <si>
    <t>Head of Data Sciences</t>
  </si>
  <si>
    <t>Data Analyst. Job in Irving NBC4i Jobs</t>
  </si>
  <si>
    <t>['sql', 'python', 'databricks', 'pyspark', 'pandas', 'tableau', 'excel']</t>
  </si>
  <si>
    <t>Aize AS</t>
  </si>
  <si>
    <t>['python', 'pytorch', 'tensorflow', 'scikit-learn', 'windows', 'git']</t>
  </si>
  <si>
    <t>Data Analyst, Mother - Baby Unit, FT,08A-4:30P</t>
  </si>
  <si>
    <t>Homestead, FL</t>
  </si>
  <si>
    <t>Baptist Health South Florida</t>
  </si>
  <si>
    <t>Data Scientist (Elasticsearch)</t>
  </si>
  <si>
    <t>['python', 'r', 'git']</t>
  </si>
  <si>
    <t>Sr. Financial Modeling and Data Analyst</t>
  </si>
  <si>
    <t>Strategic Innovation Group, LLC</t>
  </si>
  <si>
    <t>['tableau', 'power bi', 'flow']</t>
  </si>
  <si>
    <t>Data Engineer Developer - SQL | PL/SQL | Warehousing | ETL - Top...</t>
  </si>
  <si>
    <t>SAP Data Engineer</t>
  </si>
  <si>
    <t>['java', 'scala', 'sql', 'python', 'aws', 'spark', 'airflow', 'pyspark', 'linux', 'sap', 'tableau', 'docker', 'kubernetes', 'ansible', 'terraform']</t>
  </si>
  <si>
    <t>Mobilyze Data Scientist</t>
  </si>
  <si>
    <t>Myrtle Point, OR</t>
  </si>
  <si>
    <t>FreeWire Technologies</t>
  </si>
  <si>
    <t>['python', 'postgresql', 'snowflake', 'redshift', 'bigquery', 'unix']</t>
  </si>
  <si>
    <t>['sql', 'nosql', 'mongodb', 'mongodb', 'cassandra', 'dynamodb', 'snowflake']</t>
  </si>
  <si>
    <t>Data Analyst - IAM, Cyber Security</t>
  </si>
  <si>
    <t>Tricon Solutions</t>
  </si>
  <si>
    <t>['python', 'sql', 'powershell', 'go', 'excel', 'power bi', 'tableau', 'splunk']</t>
  </si>
  <si>
    <t>['java', 'sql', 'mongodb', 'mongodb', 'aws', 'redshift', 'aurora', 'node']</t>
  </si>
  <si>
    <t>Anlage Infotech</t>
  </si>
  <si>
    <t>Big Data Engineer (IT-DA-DS-2023-76-LD)</t>
  </si>
  <si>
    <t>CERN</t>
  </si>
  <si>
    <t>['shell', 'python', 'hadoop', 'unix', 'linux', 'yarn']</t>
  </si>
  <si>
    <t>Senior Staff Tech Lead, Core ML Data Science</t>
  </si>
  <si>
    <t>['python', 'scala', 'java', 'c++', 'pytorch', 'tensorflow', 'spark', 'airflow']</t>
  </si>
  <si>
    <t>Capio Group</t>
  </si>
  <si>
    <t>['sql', 'sas', 'sas', 'sql server', 'db2', 'oracle', 'snowflake', 'tableau']</t>
  </si>
  <si>
    <t>FLYR Labs</t>
  </si>
  <si>
    <t>['sql', 'python', 'c', 'airflow', 'looker', 'tableau', 'git']</t>
  </si>
  <si>
    <t>['go', 'python', 'sql', 'azure', 'databricks', 'pyspark', 'spark', 'flow', 'git']</t>
  </si>
  <si>
    <t>Fraud Prevention Data Analyst</t>
  </si>
  <si>
    <t>Uphold</t>
  </si>
  <si>
    <t>['sql', 'python', 'postgresql', 'snowflake', 'looker', 'tableau']</t>
  </si>
  <si>
    <t>Data Engineer With Residential Real Estate Data Experience</t>
  </si>
  <si>
    <t>Data Engineer with Python - Now Hiring</t>
  </si>
  <si>
    <t>Business Analyst/Data Analyst</t>
  </si>
  <si>
    <t>totalmed medfi</t>
  </si>
  <si>
    <t>Principal Investigator (Data Scientist / Data Science Engineer)</t>
  </si>
  <si>
    <t>Manager, Provincial Data Management</t>
  </si>
  <si>
    <t>AVP &amp; Data Scientist (DS Leadership)</t>
  </si>
  <si>
    <t>Travelers Insurance Group Holdings</t>
  </si>
  <si>
    <t>Data scientist needed to find solution for recognizing images in...</t>
  </si>
  <si>
    <t>['python', 'r', 'sql', 'mongodb', 'mongodb', 'mysql', 'mariadb', 'oracle', 'spark', 'tableau', 'excel', 'kubernetes']</t>
  </si>
  <si>
    <t>Data Engineer (Brazil)</t>
  </si>
  <si>
    <t>Paw Paw, MI</t>
  </si>
  <si>
    <t>Wine Chips</t>
  </si>
  <si>
    <t>['sql', 'c', 'visual basic', 'perl', 'hadoop', 'unix', 'tableau']</t>
  </si>
  <si>
    <t>Functional/Data Analyst - Now Hiring</t>
  </si>
  <si>
    <t>Mt Laurel Township, NJ</t>
  </si>
  <si>
    <t>['scala', 'python', 'java', 'nosql', 'sql', 'mongo', 'shell', 'mysql', 'cassandra', 'redshift', 'snowflake', 'aws', 'azure', 'hadoop', 'kafka', 'spark']</t>
  </si>
  <si>
    <t>Associate Data Engineer - HYBRID schedule</t>
  </si>
  <si>
    <t>['python', 'sql', 'numpy', 'pandas', 'alteryx', 'git']</t>
  </si>
  <si>
    <t>Senior, Data Engineer (Greater NYC Area, NY)</t>
  </si>
  <si>
    <t>ActOne Group</t>
  </si>
  <si>
    <t>['python', 'sql', 'aws', 'redshift', 'databricks', 'pandas', 'numpy', 'git', 'github']</t>
  </si>
  <si>
    <t>Largo, MD</t>
  </si>
  <si>
    <t>Prince George's County</t>
  </si>
  <si>
    <t>['python', 'r', 'sql', 'crystal', 'sql server', 'spss', 'power bi', 'tableau', 'word', 'powerpoint', 'excel']</t>
  </si>
  <si>
    <t>Research Data Analyst 1 - 116409</t>
  </si>
  <si>
    <t>Data Engineer (Python) - Payments</t>
  </si>
  <si>
    <t>['python', 'c#', 'sql', 'azure', 'git']</t>
  </si>
  <si>
    <t>Linquest Corporation</t>
  </si>
  <si>
    <t>Senior Data Engineer (AWS, python, Devops, Snowflake)</t>
  </si>
  <si>
    <t>['python', 'java', 'scala', 'nosql', 'sql', 'mongo', 'shell', 'mysql', 'cassandra', 'aws', 'snowflake', 'redshift', 'pyspark', 'hadoop', 'kafka', 'spark', 'jenkins', 'git']</t>
  </si>
  <si>
    <t>['sql', 'r', 'python', 'aws']</t>
  </si>
  <si>
    <t>['sql', 'python', 'excel', 'powerpoint', 'flow']</t>
  </si>
  <si>
    <t>Need Azure Python data engineer for Job support</t>
  </si>
  <si>
    <t>Senior Engineering Program Manager (Data Science and Engineering...</t>
  </si>
  <si>
    <t>Azure Data Engineer (SQL/Python)</t>
  </si>
  <si>
    <t>Skopje, North Macedonia</t>
  </si>
  <si>
    <t>Macedonia (FYROM)</t>
  </si>
  <si>
    <t>HSO</t>
  </si>
  <si>
    <t>['sql', 'python', 'azure', 'databricks', 'pyspark', 'spark']</t>
  </si>
  <si>
    <t>Senior Machine Learning (Data...</t>
  </si>
  <si>
    <t>['python', 'c++', 'java', 'pytorch', 'pandas', 'matplotlib', 'opencv']</t>
  </si>
  <si>
    <t>Delta Solutions &amp; Strategies</t>
  </si>
  <si>
    <t>['python', 'aws', 'linux', 'flow', 'atlassian', 'confluence']</t>
  </si>
  <si>
    <t>Director of Machine Learning Science - AI Automation &amp; Optimization</t>
  </si>
  <si>
    <t>['python', 'r', 'julia', 'rust', 'scala', 'java', 'haskell']</t>
  </si>
  <si>
    <t>Staff Product Designer, Data Visualization</t>
  </si>
  <si>
    <t>['python', 'r', 'sql', 'databricks', 'excel', 'unify']</t>
  </si>
  <si>
    <t>Software Engineer - Data Platform (Python, Cloud, Big Data)</t>
  </si>
  <si>
    <t>Financial Times</t>
  </si>
  <si>
    <t>['python', 'sql', 'aws', 'redshift', 'bigquery', 'airflow', 'kafka', 'spark', 'splunk', 'github', 'docker']</t>
  </si>
  <si>
    <t>Data Scientist (M/F/D) - Istanbul, Turkey</t>
  </si>
  <si>
    <t>['python', 'sql', 'aws', 'matplotlib', 'tableau']</t>
  </si>
  <si>
    <t>TekStem Group</t>
  </si>
  <si>
    <t>East Moline, IL</t>
  </si>
  <si>
    <t>Simplelogix</t>
  </si>
  <si>
    <t>['python', 'java', 'databricks', 'aws', 'spark']</t>
  </si>
  <si>
    <t>Prudent Technologies and Consulting, Inc.</t>
  </si>
  <si>
    <t>['python', 'c#', 'java', 'sql', 'no-sql', 'azure', 'databricks', 'aws']</t>
  </si>
  <si>
    <t>[Job-10730] SR Data Engineer, Portugal</t>
  </si>
  <si>
    <t>Sr. Director of Data Science</t>
  </si>
  <si>
    <t>Staff Business Systems Data Analyst</t>
  </si>
  <si>
    <t>['sql', 'crystal', 'snowflake', 'aws', 'tableau', 'microstrategy']</t>
  </si>
  <si>
    <t>via IHispano</t>
  </si>
  <si>
    <t>['sql', 't-sql', 'python', 'go', 'azure', 'databricks', 'spark', 'tableau', 'flow']</t>
  </si>
  <si>
    <t>El Super</t>
  </si>
  <si>
    <t>Data Scientist (711906) (ER10)</t>
  </si>
  <si>
    <t>Fourans LLC</t>
  </si>
  <si>
    <t>Datasource Consulting, an EXL company</t>
  </si>
  <si>
    <t>Sr. Backend Engineer, Analytics</t>
  </si>
  <si>
    <t>Highspot</t>
  </si>
  <si>
    <t>['ruby', 'ruby', 'clojure', 'mongodb', 'mongodb', 'aws', 'spark', 'chef']</t>
  </si>
  <si>
    <t>Head of DataOps &amp; Render Support</t>
  </si>
  <si>
    <t>Framestore</t>
  </si>
  <si>
    <t>['python', 'c++', 'shell', 'linux', 'windows', 'jira']</t>
  </si>
  <si>
    <t>Mid Data Engineer</t>
  </si>
  <si>
    <t>DealNews</t>
  </si>
  <si>
    <t>[EA] AI Tech Lead (Artificial Intelligence)</t>
  </si>
  <si>
    <t>['java', 'python', 'c++', 'aws', 'azure', 'tensorflow', 'sap']</t>
  </si>
  <si>
    <t>Markham, ON, Canada</t>
  </si>
  <si>
    <t>['nosql', 'python', 'java', 'c++', 'scala', 'aws', 'redshift', 'hadoop', 'spark', 'kafka', 'flow', 'terraform']</t>
  </si>
  <si>
    <t>Data Quality Governance (Associate Data Analyst)</t>
  </si>
  <si>
    <t>['excel', 'powerpoint', 'outlook', 'word', 'visio']</t>
  </si>
  <si>
    <t>['shell', 'sql', 'snowflake', 'spark', 'kafka']</t>
  </si>
  <si>
    <t>DATA ENGINEER (AWS) (Full-time, W2)</t>
  </si>
  <si>
    <t>Procure to Pay Business and Data Analyst - Performance...</t>
  </si>
  <si>
    <t>['go', 'excel', 'powerpoint', 'word', 'sap', 'visio']</t>
  </si>
  <si>
    <t>eCommerce Digital Data Analyst</t>
  </si>
  <si>
    <t>Mohawk Industries, Inc.</t>
  </si>
  <si>
    <t>['scala', 'java', 'shell', 'nosql', 'mongodb', 'mongodb', 'cassandra', 'mysql', 'databricks', 'aws', 'redshift', 'azure', 'snowflake', 'spark', 'hadoop', 'kafka']</t>
  </si>
  <si>
    <t>Remote Senior Data Scientist</t>
  </si>
  <si>
    <t>['python', 'sql', 'bigquery', 'looker', 'sheets']</t>
  </si>
  <si>
    <t>Data Engineer 100% Remote Direct Hire Fortune 60 Co Salary up to...</t>
  </si>
  <si>
    <t>['python', 'sql', 't-sql', 'sql server', 'azure', 'pandas', 'numpy', 'power bi', 'dax', 'ssis']</t>
  </si>
  <si>
    <t>Govini</t>
  </si>
  <si>
    <t>Urbane Systems LLC</t>
  </si>
  <si>
    <t>['sql', 'python', 'javascript', 'c#', 'snowflake', 'bigquery', 'redshift', 'ssis', 'looker', 'tableau', 'word']</t>
  </si>
  <si>
    <t>Forge Forward, Inc.</t>
  </si>
  <si>
    <t>IT Data Lead Analyst - Hybrid</t>
  </si>
  <si>
    <t>['sql', 'sas', 'sas', 'word', 'excel', 'visio', 'powerpoint', 'flow', 'jira']</t>
  </si>
  <si>
    <t>Data Scientist - Junior</t>
  </si>
  <si>
    <t>HTC Global Services</t>
  </si>
  <si>
    <t>['python', 'r', 'scala', 'java', 'sql', 'bigquery', 'gcp', 'hadoop', 'spark', 'qlik', 'looker']</t>
  </si>
  <si>
    <t>Travelers Group</t>
  </si>
  <si>
    <t>Data Analyst - SQL &amp; Python - TS/SCI security clearance must...</t>
  </si>
  <si>
    <t>Specialized Recruiting Group - Charlotte, NC</t>
  </si>
  <si>
    <t>Inficare Health</t>
  </si>
  <si>
    <t>Graduate Data Scientist</t>
  </si>
  <si>
    <t>Shift Technology</t>
  </si>
  <si>
    <t>['sql', 'c#', 'elasticsearch']</t>
  </si>
  <si>
    <t>System Soft Technologies Corp</t>
  </si>
  <si>
    <t>['sql', 'javascript', 'python', 'r', 'sas', 'sas', 'excel', 'tableau', 'spss', 'power bi']</t>
  </si>
  <si>
    <t>Hill Search</t>
  </si>
  <si>
    <t>['python', 'sql', 'snowflake', 'azure', 'docker', 'terraform']</t>
  </si>
  <si>
    <t>Alhambra, CA</t>
  </si>
  <si>
    <t>USC</t>
  </si>
  <si>
    <t>VIZIO, Inc.</t>
  </si>
  <si>
    <t>REMOTE Data Engineer</t>
  </si>
  <si>
    <t>Manager Data Strategy</t>
  </si>
  <si>
    <t>Frankfurt, Germany</t>
  </si>
  <si>
    <t>Sr Dev &amp; Data Scientist</t>
  </si>
  <si>
    <t>Tucker, GA</t>
  </si>
  <si>
    <t>GMS Inc.</t>
  </si>
  <si>
    <t>['sql', 'visual basic', 'python', 'r', 'sql server', 'excel', 'power bi']</t>
  </si>
  <si>
    <t>['python', 'aws', 'gcp', 'azure', 'power bi', 'tableau']</t>
  </si>
  <si>
    <t>['r', 'python', 'sql', 'neo4j', 'aws', 'redshift', 'databricks', 'tableau', 'git', 'github']</t>
  </si>
  <si>
    <t>['python', 'sql', 'databricks', 'aws', 'spark', 'pyspark', 'linux']</t>
  </si>
  <si>
    <t>SmarterTravel</t>
  </si>
  <si>
    <t>['python', 'sql', 'go', 'excel', 'spreadsheet', 'github']</t>
  </si>
  <si>
    <t>['python', 'javascript', 'ruby', 'ruby', 'databricks', 'aws', 'spark', 'node.js']</t>
  </si>
  <si>
    <t>['sql', 'sas', 'sas', 'python', 'unix', 'linux']</t>
  </si>
  <si>
    <t>Data Architect: III (Senior)-</t>
  </si>
  <si>
    <t>['sql', 'python', 'azure', 'power bi', 'visio']</t>
  </si>
  <si>
    <t>['sql', 'sql server', 'azure', 'aws', 'redshift', 'power bi', 'tableau', 'ssis', 'excel']</t>
  </si>
  <si>
    <t>Epic Games</t>
  </si>
  <si>
    <t>['python', 'sql', 'aws', 'snowflake', 'airflow', 'unreal']</t>
  </si>
  <si>
    <t>Business Data Analyst for Top Rated Insurance Consulting Firm</t>
  </si>
  <si>
    <t>HW Dallas</t>
  </si>
  <si>
    <t>Ecommerce Data analyst</t>
  </si>
  <si>
    <t>['sql', 'tableau', 'power bi', 'microstrategy']</t>
  </si>
  <si>
    <t>Revel IT</t>
  </si>
  <si>
    <t>['sql', 'python', 'snowflake', 'databricks', 'azure', 'aws', 'gcp', 'spark', 'pyspark']</t>
  </si>
  <si>
    <t>Digital Data Analyst</t>
  </si>
  <si>
    <t>Cru</t>
  </si>
  <si>
    <t>Software Engineer - Data Science</t>
  </si>
  <si>
    <t>OpenX</t>
  </si>
  <si>
    <t>['java', 'golang', 'sql', 'gcp', 'docker', 'kubernetes']</t>
  </si>
  <si>
    <t>Poshmark</t>
  </si>
  <si>
    <t>['sql', 'python', 'r', 'spark', 'express', 'excel', 'looker', 'powerpoint']</t>
  </si>
  <si>
    <t>Insights &amp; Data Specialist (Growth)</t>
  </si>
  <si>
    <t>Tul</t>
  </si>
  <si>
    <t>['sql', 'r', 'excel', 'tableau', 'power bi']</t>
  </si>
  <si>
    <t>Senior Data Scientist and AI Lead</t>
  </si>
  <si>
    <t>San Marcos, CA</t>
  </si>
  <si>
    <t>Plantible Foods</t>
  </si>
  <si>
    <t>['sql', 'oracle', 'excel', 'word', 'outlook', 'powerpoint', 'power bi']</t>
  </si>
  <si>
    <t>Rockstar Games</t>
  </si>
  <si>
    <t>HR Data Risk &amp; Control Analyst (Hybrid)</t>
  </si>
  <si>
    <t>Data Scientist - Product (U.S. only)</t>
  </si>
  <si>
    <t>Lyra Health</t>
  </si>
  <si>
    <t>Sr. Data Scientist, Growth Analytics (Austin, TX)</t>
  </si>
  <si>
    <t>Charlton Morris</t>
  </si>
  <si>
    <t>['python', 'sas', 'sas', 'matlab', 'r']</t>
  </si>
  <si>
    <t>Senior Data Scientist, eCommerce</t>
  </si>
  <si>
    <t>['sql', 'go', 'looker', 'terminal']</t>
  </si>
  <si>
    <t>Computer Engineer, Computer Vision Hardware (MID//SR)</t>
  </si>
  <si>
    <t>['aws', 'opencv', 'tensorflow', 'keras', 'scikit-learn', 'pandas', 'linux', 'docker', 'git']</t>
  </si>
  <si>
    <t>CRM Data Analyst</t>
  </si>
  <si>
    <t>American Technion Society</t>
  </si>
  <si>
    <t>['sql', 'power bi', 'excel', 'tableau']</t>
  </si>
  <si>
    <t>Lead Data Engineer - Artificial Intelligence</t>
  </si>
  <si>
    <t>OPTIVER</t>
  </si>
  <si>
    <t>['sql', 'python', 'php']</t>
  </si>
  <si>
    <t>Keystone Strategy</t>
  </si>
  <si>
    <t>Hirewell</t>
  </si>
  <si>
    <t>['sql', 'no-sql', 'sql server', 'azure', 'airflow', 'spark', 'power bi']</t>
  </si>
  <si>
    <t>Data Scientist III, User Safety</t>
  </si>
  <si>
    <t>Techvantage Analytics</t>
  </si>
  <si>
    <t>['java', 'python', 'aws', 'hadoop', 'spark', 'kafka', 'unix', 'kubernetes']</t>
  </si>
  <si>
    <t>Senior Data Engineer, Advanced Analytics &amp; Optimization</t>
  </si>
  <si>
    <t>Cox Business Services, LLC</t>
  </si>
  <si>
    <t>['sql', 'python', 'r', 'scala', 'java', 'spark', 'tensorflow', 'keras', 'tableau', 'docker']</t>
  </si>
  <si>
    <t>Data Science Program Lead</t>
  </si>
  <si>
    <t>Data Engineer (Bolivia)</t>
  </si>
  <si>
    <t>Bolivia</t>
  </si>
  <si>
    <t>['python', 'aws', 'gcp', 'terraform', 'docker']</t>
  </si>
  <si>
    <t>Industry Senior Principal Sales Engineer, Data Science</t>
  </si>
  <si>
    <t>Vice President of Design and Data Science</t>
  </si>
  <si>
    <t>ACT</t>
  </si>
  <si>
    <t>Data Process Analyst-Vice President-hybrid</t>
  </si>
  <si>
    <t>['sql', 'sql server', 'tableau']</t>
  </si>
  <si>
    <t>Sr Data Engineer (W2)</t>
  </si>
  <si>
    <t>['sql', 'python', 'aws', 'azure', 'snowflake', 'databricks', 'flow']</t>
  </si>
  <si>
    <t>Stem IT</t>
  </si>
  <si>
    <t>['python', 'sql', 'nosql', 'snowflake', 'aws', 'redshift', 'kafka', 'spark', 'docker', 'kubernetes']</t>
  </si>
  <si>
    <t>['crystal', 'sql', 'tableau', 'power bi']</t>
  </si>
  <si>
    <t>Data &amp; Reporting Analyst - Partially Remote</t>
  </si>
  <si>
    <t>Didi Hirsch Mental Health Services</t>
  </si>
  <si>
    <t>['sql', 'c', 'sql server', 'ssrs']</t>
  </si>
  <si>
    <t>Data/Information Architect</t>
  </si>
  <si>
    <t>['python', 'sql', 'aws', 'azure', 'gcp']</t>
  </si>
  <si>
    <t>Fort Sheridan, IL</t>
  </si>
  <si>
    <t>GlobalLogic</t>
  </si>
  <si>
    <t>['scala', 'sql', 'python', 'databricks', 'spark', 'kafka']</t>
  </si>
  <si>
    <t>Entry-level Data Scientist Needed for Consulting and Mentoring...</t>
  </si>
  <si>
    <t>Suprha Svc LLC</t>
  </si>
  <si>
    <t>['python', 'sql', 'java', 'scala', 'assembly', 'azure', 'databricks', 'snowflake', 'spark', 'pyspark', 'kafka', 'hadoop']</t>
  </si>
  <si>
    <t>Intone Networks</t>
  </si>
  <si>
    <t>['python', 'java', 'scala', 'bash', 'sql', 'aws', 'spark', 'pyspark', 'linux', 'tableau']</t>
  </si>
  <si>
    <t>WAL-MART</t>
  </si>
  <si>
    <t>Battery Data Science Engineer</t>
  </si>
  <si>
    <t>Energy Analyst</t>
  </si>
  <si>
    <t>Priority Power Management</t>
  </si>
  <si>
    <t>Corona, NY</t>
  </si>
  <si>
    <t>Data Scientist Senior Consultant</t>
  </si>
  <si>
    <t>DHL eCommerce</t>
  </si>
  <si>
    <t>['sql', 'python', 'r', 'excel', 'ms access', 'tableau', 'ssrs', 'ssis', 'sap']</t>
  </si>
  <si>
    <t>Airtable</t>
  </si>
  <si>
    <t>['sql', 'r', 'python', 'airtable']</t>
  </si>
  <si>
    <t>GIS Data Analyst - Now Hiring</t>
  </si>
  <si>
    <t>InformationTechnology - Database Analyst 3</t>
  </si>
  <si>
    <t>via HireTalent - Talentify</t>
  </si>
  <si>
    <t>['sql', 'excel', 'sap']</t>
  </si>
  <si>
    <t>Data Scientist for Reliability Engineering (M/F/D)</t>
  </si>
  <si>
    <t>['python', 'sql', 'azure', 'spark', 'numpy', 'pandas', 'scikit-learn', 'docker', 'kubernetes', 'jenkins']</t>
  </si>
  <si>
    <t>['python', 'scala', 'aws', 'redshift', 'oracle', 'power bi', 'tableau', 'flow']</t>
  </si>
  <si>
    <t>Data Engineer/Data Modeler - Fully remote and Permanent</t>
  </si>
  <si>
    <t>Data Analyst (JO-06). Job in Roseville Jobs 4 Torquespeed Fans</t>
  </si>
  <si>
    <t>via Jobs 4 Torquespeed Fans</t>
  </si>
  <si>
    <t>['sql', 'excel', 'tableau', 'qlik', 'powerpoint', 'sheets', 'flow']</t>
  </si>
  <si>
    <t>Data Scientist - Qlik Sense</t>
  </si>
  <si>
    <t>Data Engineer to work with our data scientist</t>
  </si>
  <si>
    <t>['sql', 'python', 'pandas', 'numpy', 'flow']</t>
  </si>
  <si>
    <t>['python', 'sql', 'redshift', 'gdpr', 'tableau']</t>
  </si>
  <si>
    <t>Vectra AI</t>
  </si>
  <si>
    <t>['python', 'sql', 'nosql', 'c++', 'rust', 'go', 'aws', 'azure', 'gcp', 'pandas', 'numpy', 'spark', 'linux', 'git']</t>
  </si>
  <si>
    <t>Technical Artist (ZibraAI)</t>
  </si>
  <si>
    <t>Roosh</t>
  </si>
  <si>
    <t>['c++', 'unity', 'unreal']</t>
  </si>
  <si>
    <t>['python', 'sql', 'aws', 'snowflake', 'oracle', 'tableau', 'excel', 'powerpoint', 'power bi']</t>
  </si>
  <si>
    <t>['sql', 'python', 't-sql', 'powershell', 'sql server', 'aws', 'airflow', 'ssis', 'ssrs', 'tableau', 'power bi', 'git', 'atlassian', 'jira', 'confluence']</t>
  </si>
  <si>
    <t>Parsons</t>
  </si>
  <si>
    <t>Sr. Data Engineer (100% remote)</t>
  </si>
  <si>
    <t>['sql', 'sql server', 'snowflake', 'oracle', 'sap']</t>
  </si>
  <si>
    <t>['sql', 'python', 'r', 'hadoop', 'tableau']</t>
  </si>
  <si>
    <t>RennerBrown Staffing</t>
  </si>
  <si>
    <t>['perl', 'unix', 'visio']</t>
  </si>
  <si>
    <t>Senior Data Engineer, Marketing Data</t>
  </si>
  <si>
    <t>['sql', 'spark', 'airflow', 'flow']</t>
  </si>
  <si>
    <t>MacMillan Publishers</t>
  </si>
  <si>
    <t>Data Science Tutoring/Teaching</t>
  </si>
  <si>
    <t>Principal Data Scientist , Search and Personalization (15258) ...</t>
  </si>
  <si>
    <t>via Getty Images - Talentify</t>
  </si>
  <si>
    <t>Data Scientist to Train Model - Contract to Hire</t>
  </si>
  <si>
    <t>Data Analytics Intern - Full-time / Part-time</t>
  </si>
  <si>
    <t>KLA</t>
  </si>
  <si>
    <t>Senior Data Engineer, Modeler (Remote)</t>
  </si>
  <si>
    <t>Thrive Market</t>
  </si>
  <si>
    <t>Alkami Technology</t>
  </si>
  <si>
    <t>Data Engineer – Oracle</t>
  </si>
  <si>
    <t>['sql', 'oracle', 'azure', 'hadoop', 'spark', 'airflow', 'gdpr', 'tableau', 'power bi', 'ssis', 'jira']</t>
  </si>
  <si>
    <t>Vanguard</t>
  </si>
  <si>
    <t>Financial Data Analyst - Entry Level</t>
  </si>
  <si>
    <t>Master Data Business Analyst I</t>
  </si>
  <si>
    <t>['sap', 'excel', 'word', 'visio']</t>
  </si>
  <si>
    <t>Data Architect (optional relocation to Montenegro)</t>
  </si>
  <si>
    <t>Libertex Group</t>
  </si>
  <si>
    <t>Acquire Me</t>
  </si>
  <si>
    <t>Senior Machine Learning Engineer / Senior Python Developer</t>
  </si>
  <si>
    <t>ISD Engineer IV-Data Engineering (AI/ML/NLP)</t>
  </si>
  <si>
    <t>['python', 'c#', 'nosql', 'mongodb', 'mongodb', 'azure', 'databricks', 'spark', 'word']</t>
  </si>
  <si>
    <t>IT Data and Analytics Engineer</t>
  </si>
  <si>
    <t>['sql', 'hadoop', 'sap', 'tableau']</t>
  </si>
  <si>
    <t>Data Scientist to recognize patterns in large search dataset ...</t>
  </si>
  <si>
    <t>['sql', 'python', 'nosql', 'databricks', 'airflow', 'spark', 'pyspark', 'kubernetes', 'docker']</t>
  </si>
  <si>
    <t>['python', 'snowflake', 'kafka']</t>
  </si>
  <si>
    <t>['sql', 'db2', 'sql server', 'mysql', 'oracle', 'hadoop', 'sap']</t>
  </si>
  <si>
    <t>Mem Labs</t>
  </si>
  <si>
    <t>Senior Data Scientist - Trust &amp; Safety</t>
  </si>
  <si>
    <t>SDE-III, Data Engineering</t>
  </si>
  <si>
    <t>['sql', 'nosql', 'python', 'java', 'scala', 'aws', 'gcp', 'azure', 'hadoop', 'spark', 'kafka']</t>
  </si>
  <si>
    <t>['sap', 'word', 'excel', 'outlook']</t>
  </si>
  <si>
    <t>Senior Data Engineer/ Python Developer</t>
  </si>
  <si>
    <t>['python', 'java', 'hadoop', 'spark', 'kafka', 'jira']</t>
  </si>
  <si>
    <t>Computer Vision/Machine Learning Engineer</t>
  </si>
  <si>
    <t>Surgical Data Science Collective (SDSC)</t>
  </si>
  <si>
    <t>['python', 'c++', 'matlab', 'aws', 'tensorflow', 'keras', 'pytorch', 'opencv']</t>
  </si>
  <si>
    <t>Digital HR Specialist (Data Analytics)</t>
  </si>
  <si>
    <t>White Plains, NY</t>
  </si>
  <si>
    <t>New York Power Authority</t>
  </si>
  <si>
    <t>['go', 'sap', 'excel', 'word', 'powerpoint', 'outlook', 'sharepoint']</t>
  </si>
  <si>
    <t>Data Analyst (Power BI) - Full-time</t>
  </si>
  <si>
    <t>['sql', 'go', 'oracle', 'excel', 'power bi', 'sap', 'word']</t>
  </si>
  <si>
    <t>Data Scientist - III (Senior) Data Scientist - III (Senior)</t>
  </si>
  <si>
    <t>Rahway, NJ</t>
  </si>
  <si>
    <t>Data Scientist II - Slotkin Lab</t>
  </si>
  <si>
    <t>via HERC Jobs</t>
  </si>
  <si>
    <t>Donald Danforth Plant Science Center</t>
  </si>
  <si>
    <t>['r', 'perl', 'python', 'unix']</t>
  </si>
  <si>
    <t>Big data Engineer</t>
  </si>
  <si>
    <t>['sql', 'python', 'redis', 'hadoop', 'spark', 'airflow', 'kafka', 'kubernetes', 'docker', 'gitlab']</t>
  </si>
  <si>
    <t>Junior Data Analyst - Financial Services</t>
  </si>
  <si>
    <t>Data Engineer - Snowflake</t>
  </si>
  <si>
    <t>['python', 'sql', 'mongodb', 'mongodb', 'snowflake', 'aws', 'redshift']</t>
  </si>
  <si>
    <t>iTechScope</t>
  </si>
  <si>
    <t>['python', 'sql', 'sql server', 'azure', 'power bi', 'qlik', 'tableau', 'sap', 'ssis']</t>
  </si>
  <si>
    <t>Plymouth, MI</t>
  </si>
  <si>
    <t>Business Intelligence Analyst - Sales Operations</t>
  </si>
  <si>
    <t>Cision</t>
  </si>
  <si>
    <t>Data Analyst - Predictive Modeling</t>
  </si>
  <si>
    <t>Workable</t>
  </si>
  <si>
    <t>['mysql', 'gcp', 'aws', 'linux', 'git', 'docker']</t>
  </si>
  <si>
    <t>Business Data Analyst - Tampa (Hybrid) - Now Hiring</t>
  </si>
  <si>
    <t>['aws', 'power bi', 'flow']</t>
  </si>
  <si>
    <t>Jackson, MS</t>
  </si>
  <si>
    <t>ORAU</t>
  </si>
  <si>
    <t>['r', 'python', 'bitbucket', 'github']</t>
  </si>
  <si>
    <t>Data Analyst V-74357</t>
  </si>
  <si>
    <t>['sql', 'snowflake', 'qlik', 'power bi']</t>
  </si>
  <si>
    <t>Sr. Business Analyst/Data Analyst</t>
  </si>
  <si>
    <t>['excel', 'power bi', 'alteryx']</t>
  </si>
  <si>
    <t>Marketing Analyst, Data Analytics</t>
  </si>
  <si>
    <t>Orange County Transportation Authority</t>
  </si>
  <si>
    <t>Senior Data Scientist (Raleigh, NC)</t>
  </si>
  <si>
    <t>['sql', 'python', 'aws', 'databricks']</t>
  </si>
  <si>
    <t>AWS Data Engineer - Now Hiring</t>
  </si>
  <si>
    <t>['sql', 'java', 'python', 'mysql', 'redshift', 'aws', 'aurora', 'spark', 'hadoop', 'linux', 'bitbucket', 'git', 'jenkins']</t>
  </si>
  <si>
    <t>Hire With Jarvis</t>
  </si>
  <si>
    <t>['python', 'sql', 'nosql', 'aws', 'azure', 'gcp', 'spark', 'tensorflow', 'pytorch', 'tableau', 'looker', 'power bi']</t>
  </si>
  <si>
    <t>Broadband Data Analyst</t>
  </si>
  <si>
    <t>State of Indiana</t>
  </si>
  <si>
    <t>['sql', 'python', 't-sql', 'flow']</t>
  </si>
  <si>
    <t>['sql', 'nosql', 'mongodb', 'mongodb', 'python', 'java', 'postgresql', 'mysql', 'cassandra', 'aws', 'redshift', 'hadoop', 'spark', 'kafka', 'airflow', 'tableau', 'docker', 'kubernetes']</t>
  </si>
  <si>
    <t>Senior Software Engineer (On Image Processing and Computer...</t>
  </si>
  <si>
    <t>INTRALOT</t>
  </si>
  <si>
    <t>['go', 'tensorflow', 'linux']</t>
  </si>
  <si>
    <t>Data Scientist / Yii2 Programmer - Marketplace Ranking System ...</t>
  </si>
  <si>
    <t>TS/SCI Cleared Lead Data Engineer / Hybrid Schedule</t>
  </si>
  <si>
    <t>['python', 'sql', 'scala', 'java', 'nosql', 'mongodb', 'mongodb', 'shell', 'cassandra', 'mysql', 'aws', 'azure', 'databricks', 'redshift', 'snowflake', 'airflow', 'spark', 'hadoop', 'kafka']</t>
  </si>
  <si>
    <t>['sql', 'python', 'react', 'tableau', 'power bi']</t>
  </si>
  <si>
    <t>Sr Data engineer</t>
  </si>
  <si>
    <t>MANDO TECHNOLOGIES INC</t>
  </si>
  <si>
    <t>['sql', 'python', 'java', 'mongodb', 'mongodb', 'cassandra', 'sql server', 'azure', 'databricks', 'oracle', 'snowflake', 'spark', 'unix', 'power bi', 'cognos', 'tableau', 'github', 'jenkins', 'terraform']</t>
  </si>
  <si>
    <t>Realtor.com Careers</t>
  </si>
  <si>
    <t>Wireless Communication Data Scientist</t>
  </si>
  <si>
    <t>San Pedro Garza García, Nuevo Leon, Mexico</t>
  </si>
  <si>
    <t>Spectrum Effect</t>
  </si>
  <si>
    <t>['python', 'pandas', 'numpy', 'scikit-learn', 'tensorflow', 'keras', 'matplotlib', 'seaborn']</t>
  </si>
  <si>
    <t>['bash', 'python', 'nosql', 'java', 'kafka']</t>
  </si>
  <si>
    <t>Database and Data Analyst</t>
  </si>
  <si>
    <t>Junior Data Analyst-US/Canada</t>
  </si>
  <si>
    <t>3+ YOE Data Analyst - eCommerce - SQL and Tableau,</t>
  </si>
  <si>
    <t>Clinical Quality Data Analyst</t>
  </si>
  <si>
    <t>Gardner Health Services</t>
  </si>
  <si>
    <t>['python', 'shell', 'sql', 'gcp', 'flow', 'terraform', 'github']</t>
  </si>
  <si>
    <t>Data Engineer (People Analytics team)</t>
  </si>
  <si>
    <t>Wix</t>
  </si>
  <si>
    <t>Operations Finance Data Analyst</t>
  </si>
  <si>
    <t>Ventura Foods, LLC</t>
  </si>
  <si>
    <t>['sql', 'microstrategy', 'tableau', 'power bi', 'sap', 'excel']</t>
  </si>
  <si>
    <t>Data Analytics- USDS</t>
  </si>
  <si>
    <t>['sql', 'python', 'nosql', 'mongodb', 'mongodb', 'mysql', 'postgresql', 'cassandra', 'pandas', 'hadoop', 'spark', 'kafka', 'express', 'tableau', 'power bi', 'flow']</t>
  </si>
  <si>
    <t>Director of Data Engineering</t>
  </si>
  <si>
    <t>TDI Technologies, Inc.</t>
  </si>
  <si>
    <t>Claritas Rx Inc.</t>
  </si>
  <si>
    <t>Data Engineer - ETL and Data Visualization</t>
  </si>
  <si>
    <t>Emphasoft</t>
  </si>
  <si>
    <t>['sql', 'c#', 'python', 'typescript', 'elasticsearch', 'react', 'jupyter', 'docker']</t>
  </si>
  <si>
    <t>['sql', 'c#', 'python', 'powershell', 'go', 'power bi', 'tableau']</t>
  </si>
  <si>
    <t>TechnoSmarts</t>
  </si>
  <si>
    <t>['python', 'sql', 'powershell', 'azure', 'databricks', 'jupyter', 'windows', 'power bi', 'dax']</t>
  </si>
  <si>
    <t>Madison Square Garden Network</t>
  </si>
  <si>
    <t>Post-Doctoral Fellow or Associate - Agronomy Data Scientist</t>
  </si>
  <si>
    <t>Harare, Zimbabwe</t>
  </si>
  <si>
    <t>Zimbabwe</t>
  </si>
  <si>
    <t>International Maize and Wheat Improvement Center</t>
  </si>
  <si>
    <t>['r', 'python', 'github']</t>
  </si>
  <si>
    <t>SVP KYC Operations Senior Data Analytics &amp; Business Intelligence...</t>
  </si>
  <si>
    <t>['sql', 'sas', 'sas', 'html', 'css', 'jquery', 'excel', 'spss']</t>
  </si>
  <si>
    <t>Major League Baseball (MLB)</t>
  </si>
  <si>
    <t>['python', 'r', 'gcp', 'looker', 'tableau', 'git', 'bitbucket', 'jira', 'confluence']</t>
  </si>
  <si>
    <t>Senior Manager - AML/CFT &amp; Data Analyst</t>
  </si>
  <si>
    <t>Mauritius</t>
  </si>
  <si>
    <t>Ocorian</t>
  </si>
  <si>
    <t>Senior Data Scientist (#DC-0518)</t>
  </si>
  <si>
    <t>Ezoic</t>
  </si>
  <si>
    <t>['python', 'go', 'sql', 'mysql', 'redshift', 'pandas', 'tensorflow', 'airflow', 'pytorch', 'spark', 'kubernetes']</t>
  </si>
  <si>
    <t>Data Operations Manager - Link</t>
  </si>
  <si>
    <t>Veeva Systems</t>
  </si>
  <si>
    <t>['sql', 'python', 'aws', 'redshift', 'airflow', 'linux', 'word', 'git', 'terraform']</t>
  </si>
  <si>
    <t>Dev Technology Group, Inc.</t>
  </si>
  <si>
    <t>['python', 'jupyter', 'kubernetes']</t>
  </si>
  <si>
    <t>Genzeon</t>
  </si>
  <si>
    <t>['r', 'python', 'sas', 'sas', 'sql', 'hadoop']</t>
  </si>
  <si>
    <t>['python', 'sas', 'sas', 'shell', 'snowflake', 'aws', 'jenkins', 'ansible', 'docker']</t>
  </si>
  <si>
    <t>Amman, Jordan</t>
  </si>
  <si>
    <t>Jordan</t>
  </si>
  <si>
    <t>Umniah</t>
  </si>
  <si>
    <t>['python', 'sql', 'r', 'scikit-learn', 'tensorflow', 'pytorch', 'matplotlib', 'tableau', 'power bi']</t>
  </si>
  <si>
    <t>Adobe Data Analyst</t>
  </si>
  <si>
    <t>['java', 'python', 'jenkins', 'ansible', 'git', 'github', 'bitbucket', 'jira', 'confluence']</t>
  </si>
  <si>
    <t>['t-sql', 'sql', 'sql server', 'oracle', 'unix', 'windows']</t>
  </si>
  <si>
    <t>Data Engineer - Entry Level</t>
  </si>
  <si>
    <t>['sql', 'python', 'shell', 'bash', 'snowflake', 'redshift', 'hadoop', 'unix', 'tableau']</t>
  </si>
  <si>
    <t>['python', 'sql', 'databricks', 'pandas', 'numpy', 'pyspark', 'git']</t>
  </si>
  <si>
    <t>Drug Discovery Informatics Data Engineer, Hyderabad</t>
  </si>
  <si>
    <t>Schrödinger</t>
  </si>
  <si>
    <t>['python', 'sql', 'airflow', 'git', 'svn', 'docker', 'kubernetes']</t>
  </si>
  <si>
    <t>['sas', 'sas', 'r', 'python', 'sql', 'nosql', 'mongodb', 'mongodb', 'neo4j', 'spark', 'hadoop', 'sheets']</t>
  </si>
  <si>
    <t>Prestige Staffing</t>
  </si>
  <si>
    <t>['python', 'r', 'sql', 'neo4j', 'aws', 'redshift', 'databricks', 'tableau', 'git', 'github']</t>
  </si>
  <si>
    <t>Trean Corporation</t>
  </si>
  <si>
    <t>['sql', 'mongodb', 'mongodb', 'shell', 'python', 'sql server', 'oracle', 'linux', 'windows', 'gitlab', 'jenkins', 'ansible']</t>
  </si>
  <si>
    <t>via Lubbock, Texas - Talentify</t>
  </si>
  <si>
    <t>Lubbock, Texas</t>
  </si>
  <si>
    <t>Data Analyst (Customer Service Industry, Mandarin Support)</t>
  </si>
  <si>
    <t>['tableau', 'excel', 'flow']</t>
  </si>
  <si>
    <t>Sr. Data Engineer- (remote)</t>
  </si>
  <si>
    <t>['sql', 'scala', 'java', 'python', 'aws', 'spark']</t>
  </si>
  <si>
    <t>Data Processing Clerk / Data Analyst / Data Entry Associate ( REMOTE)</t>
  </si>
  <si>
    <t>Rancho Cucamonga, CA</t>
  </si>
  <si>
    <t>['sql', 'python', 'r', 't-sql', 'go', 'azure', 'snowflake', 'aws', 'excel', 'microstrategy', 'power bi', 'tableau']</t>
  </si>
  <si>
    <t>Wilmington, MA</t>
  </si>
  <si>
    <t>Unique System Skills LLC</t>
  </si>
  <si>
    <t>['c#', 'sql', 'linux', 'docker', 'kubernetes']</t>
  </si>
  <si>
    <t>Advantage Tech</t>
  </si>
  <si>
    <t>['sql', 'sql server', 'db2', 'oracle', 'snowflake', 'redshift', 'aws', 'azure', 'kafka', 'tensorflow', 'power bi', 'excel']</t>
  </si>
  <si>
    <t>['python', 'java', 'scala', 'sql', 'nosql', 'r', 'aws', 'snowflake', 'redshift', 'github']</t>
  </si>
  <si>
    <t>BIG DATA ENGINEER</t>
  </si>
  <si>
    <t>Softcom, Inc.</t>
  </si>
  <si>
    <t>['java', 'python', 'scala', 'spark', 'pyspark', 'phoenix']</t>
  </si>
  <si>
    <t>['javascript', 'r', 'shell', 'sql', 'aws', 'azure', 'react', 'plotly', 'vue', 'svelte', 'tableau', 'qlik', 'power bi']</t>
  </si>
  <si>
    <t>Data Engineer - Operations Specialist - Contract to Hire</t>
  </si>
  <si>
    <t>['python', 'html', 'javascript', 'kafka', 'centos']</t>
  </si>
  <si>
    <t>['python', 'r', 'sas', 'sas', 'sql', 'databricks', 'azure', 'pyspark', 'numpy', 'pandas', 'tensorflow', 'pytorch', 'nltk', 'github']</t>
  </si>
  <si>
    <t>Infor Syteline data engineer to help aid in new product...</t>
  </si>
  <si>
    <t>Modena, Province of Modena, Italy</t>
  </si>
  <si>
    <t>Doxee</t>
  </si>
  <si>
    <t>['python', 'java', 'sql', 'nosql', 'aws', 'oracle', 'pyspark', 'kafka', 'kubernetes']</t>
  </si>
  <si>
    <t>Data Analyst with Legal experience</t>
  </si>
  <si>
    <t>New Grad- AI Engineer (Canada)</t>
  </si>
  <si>
    <t>Appen</t>
  </si>
  <si>
    <t>['python', 'sql', 'aws', 'azure', 'pandas', 'numpy', 'scikit-learn', 'tensorflow', 'pytorch']</t>
  </si>
  <si>
    <t>ANGI Homeservices Inc.</t>
  </si>
  <si>
    <t>Statistical and Data Analyst</t>
  </si>
  <si>
    <t>['go', 'sas', 'sas', 'r', 'word', 'excel', 'powerpoint']</t>
  </si>
  <si>
    <t>Exemplar ITS</t>
  </si>
  <si>
    <t>['sql', 'python', 'powershell', 'tableau', 'excel', 'splunk']</t>
  </si>
  <si>
    <t>Data Analytics / Scientist Expert for existing product</t>
  </si>
  <si>
    <t>['sql', 'python', 'crystal', 'sql server', 'power bi', 'tableau', 'alteryx']</t>
  </si>
  <si>
    <t>Data Science developer</t>
  </si>
  <si>
    <t>MindTree Limited</t>
  </si>
  <si>
    <t>Data Labeling Analyst II</t>
  </si>
  <si>
    <t>Data Engineer Mid-Level</t>
  </si>
  <si>
    <t>['java', 'c', 'sql', 'javascript', 'html', 'python', 'r', 'c#', 'css', 'aws', 'azure']</t>
  </si>
  <si>
    <t>Data Quality Senior Analyst (Hybrid)</t>
  </si>
  <si>
    <t>Tactis LLC</t>
  </si>
  <si>
    <t>['excel', 'tableau', 'jira']</t>
  </si>
  <si>
    <t>['python', 'java', 'aws', 'databricks', 'spark']</t>
  </si>
  <si>
    <t>Data Scientist with Python skill to develop multivariate time...</t>
  </si>
  <si>
    <t>['python', 'excel', 'github']</t>
  </si>
  <si>
    <t>['java', 'scala', 'shell', 'hadoop', 'airflow']</t>
  </si>
  <si>
    <t>Real Staffing</t>
  </si>
  <si>
    <t>['python', 'r', 'java', 'scala', 'c++', 'cassandra', 'hadoop', 'spark', 'tableau']</t>
  </si>
  <si>
    <t>Global Data Network</t>
  </si>
  <si>
    <t>['sql', 'databricks', 'aws', 'snowflake', 'redshift', 'pyspark', 'airflow']</t>
  </si>
  <si>
    <t>Angkas</t>
  </si>
  <si>
    <t>['sql', 'python', 'r', 'tableau', 'qlik', 'power bi']</t>
  </si>
  <si>
    <t>['java', 'python', 'sql', 'bash', 'aws', 'redshift', 'databricks', 'pyspark', 'spring', 'zoom']</t>
  </si>
  <si>
    <t>Data Scientist | $120K-$160K + Benefits | MUST BE LOCAL to...</t>
  </si>
  <si>
    <t>['python', 'r', 'sql', 'go', 'tableau', 'power bi']</t>
  </si>
  <si>
    <t>Senior Manager (Project &amp; Data Management)</t>
  </si>
  <si>
    <t>Senior Data Scientist - (15672)</t>
  </si>
  <si>
    <t>['python', 'bash', 'sql', 'hadoop', 'git']</t>
  </si>
  <si>
    <t>['sql', 'python', 'java', 'mongodb', 'mongodb', 'azure', 'pyspark']</t>
  </si>
  <si>
    <t>Lake Bluff, IL</t>
  </si>
  <si>
    <t>['python', 'sql', 'c', 'aws', 'spark', 'airflow']</t>
  </si>
  <si>
    <t>['sql', 'go', 'tableau']</t>
  </si>
  <si>
    <t>Business Data Analyst (Information Systems)</t>
  </si>
  <si>
    <t>via San Antonio Water System - Talentify</t>
  </si>
  <si>
    <t>San Antonio Water System</t>
  </si>
  <si>
    <t>['crystal', 'excel', 'powerpoint', 'visio']</t>
  </si>
  <si>
    <t>['sas', 'sas', 'alteryx', 'excel']</t>
  </si>
  <si>
    <t>PayFit</t>
  </si>
  <si>
    <t>Data Engineer - Bionics, Vice President</t>
  </si>
  <si>
    <t>State Street Corporation</t>
  </si>
  <si>
    <t>['python', 'java', 'sql', 'databricks', 'snowflake', 'aws', 'azure', 'hadoop']</t>
  </si>
  <si>
    <t>Junior Data Engineer, Fintech</t>
  </si>
  <si>
    <t>Optasia</t>
  </si>
  <si>
    <t>['java', 'scala', 'python', 'sql', 'nosql', 'spark', 'yarn']</t>
  </si>
  <si>
    <t>KAPS Solutions</t>
  </si>
  <si>
    <t>['sql', 'oracle', 'word', 'excel', 'powerpoint', 'outlook', 'jira']</t>
  </si>
  <si>
    <t>Planning Data / Business Analyst</t>
  </si>
  <si>
    <t>Avantor Performance Material</t>
  </si>
  <si>
    <t>['go', 'excel', 'power bi', 'powerpoint', 'word', 'sap']</t>
  </si>
  <si>
    <t>Remote Entry-level Data Scientist required, Long Term - Contract...</t>
  </si>
  <si>
    <t>Data Engineer (Paraguay)</t>
  </si>
  <si>
    <t>Business Data Analyst II</t>
  </si>
  <si>
    <t>['sql', 'azure', 'snowflake', 'kafka', 'qlik', 'kubernetes']</t>
  </si>
  <si>
    <t>2023 - 2024 Federal Work Study - Auerbach Lab Data Analyst</t>
  </si>
  <si>
    <t>SUNY Upstate Medical University</t>
  </si>
  <si>
    <t>Data Scientist (Hybrid / Remote)</t>
  </si>
  <si>
    <t>McCann New York</t>
  </si>
  <si>
    <t>Business Intelligence Engineer, Analytics</t>
  </si>
  <si>
    <t>ActiveCampaign</t>
  </si>
  <si>
    <t>['typescript', 'javascript', 'java', 'sql', 'mysql', 'snowflake', 'aws', 'react', 'spring', 'kafka', 'spark', 'airflow', 'hadoop', 'looker', 'tableau', 'qlik', 'docker', 'yarn']</t>
  </si>
  <si>
    <t>Data Scientist at HP in Spring, TX</t>
  </si>
  <si>
    <t>via Spring, TX - Geebo</t>
  </si>
  <si>
    <t>['sql', 'python', 'aws', 'pyspark', 'pytorch']</t>
  </si>
  <si>
    <t>BM Associates, Inc.</t>
  </si>
  <si>
    <t>['r', 'python', 'azure', 'oracle', 'snowflake', 'tableau', 'power bi']</t>
  </si>
  <si>
    <t>Senior Data Engineer (Milwaukee, WI)</t>
  </si>
  <si>
    <t>Keeling Labs</t>
  </si>
  <si>
    <t>['go', 'python', 'aws', 'spark', 'pyspark', 'linux', 'kubernetes', 'git', 'docker', 'terraform']</t>
  </si>
  <si>
    <t>Data Engineer (CyF)</t>
  </si>
  <si>
    <t>Aberdeen, MD</t>
  </si>
  <si>
    <t>DCI Solutions</t>
  </si>
  <si>
    <t>Health Advocate</t>
  </si>
  <si>
    <t>['python', 'r', 'scala', 'go']</t>
  </si>
  <si>
    <t>Comprise IT Solutions</t>
  </si>
  <si>
    <t>['java', 'python', 'sql', 'nosql', 'azure', 'spark']</t>
  </si>
  <si>
    <t>Staff Data Scientist, Business - Sales &amp; Customer Success</t>
  </si>
  <si>
    <t>['python', 'r', 'scala', 'sql', 'asana']</t>
  </si>
  <si>
    <t>Cybersecurity Senior Analyst - Data Scientist / Machine Learning...</t>
  </si>
  <si>
    <t>MARVEL TECHNOLOGIES INC</t>
  </si>
  <si>
    <t>['nosql', 'java', 'sql', 'python', 'db2', 'snowflake']</t>
  </si>
  <si>
    <t>Financial Data Science, Senior Consultant</t>
  </si>
  <si>
    <t>['python', 'r', 'sas', 'sas', 'sql', 'azure', 'gcp', 'aws', 'excel', 'power bi', 'looker', 'git', 'docker', 'kubernetes']</t>
  </si>
  <si>
    <t>Director Data Science, AI Infra</t>
  </si>
  <si>
    <t>Data Analyst- Power BI (Remote)</t>
  </si>
  <si>
    <t>HighGround</t>
  </si>
  <si>
    <t>['sql', 'azure', 'spreadsheet', 'excel']</t>
  </si>
  <si>
    <t>Sweetwater, TX</t>
  </si>
  <si>
    <t>Ludlum Measurement Inc</t>
  </si>
  <si>
    <t>Mission Loans LLC</t>
  </si>
  <si>
    <t>['python', 'sql', 'azure', 'snowflake', 'flow']</t>
  </si>
  <si>
    <t>konnectingtree.Inc</t>
  </si>
  <si>
    <t>Sr. Analyst, Client-Facing Data Analytics</t>
  </si>
  <si>
    <t>JCW</t>
  </si>
  <si>
    <t>Dfuse Technologies, Inc.</t>
  </si>
  <si>
    <t>['python', 'java', 'scala', 'sql', 'aws']</t>
  </si>
  <si>
    <t>Data Scientist - Trust and Safety - San Jose</t>
  </si>
  <si>
    <t>['sql', 'python', 'r', 'alteryx', 'tableau']</t>
  </si>
  <si>
    <t>University of Central Florida</t>
  </si>
  <si>
    <t>['go', 'sql', 'javascript']</t>
  </si>
  <si>
    <t>Panda Restaurant Group</t>
  </si>
  <si>
    <t>['sql', 'express', 'microstrategy', 'power bi']</t>
  </si>
  <si>
    <t>Data Engineer - New Ulm 🏆</t>
  </si>
  <si>
    <t>CI Poly Data Scientist (Reston, Chantilly, or Herndon VA, 130k-180k)</t>
  </si>
  <si>
    <t>['python', 'java', 'r', 'c++', 'sql', 'nosql', 'aws', 'azure', 'gcp']</t>
  </si>
  <si>
    <t>CEI Staffing</t>
  </si>
  <si>
    <t>['spss', 'excel', 'powerpoint']</t>
  </si>
  <si>
    <t>Lead Data Science Analyst</t>
  </si>
  <si>
    <t>User Growth Data Scientist, E-Commerce- USDS</t>
  </si>
  <si>
    <t>TASC Technical Services LLC</t>
  </si>
  <si>
    <t>['sql', 'python', 'shell', 'java', 'redshift', 'aws', 'spark', 'git']</t>
  </si>
  <si>
    <t>Senior Product Manager - Metrics (Chennai)</t>
  </si>
  <si>
    <t>Appian</t>
  </si>
  <si>
    <t>['excel', 'kubernetes']</t>
  </si>
  <si>
    <t>['scala', 'sql', 'elasticsearch', 'cassandra', 'aws', 'databricks', 'hadoop', 'spark', 'kafka', 'git', 'gitlab', 'github', 'docker', 'jenkins', 'terraform', 'jira', 'slack']</t>
  </si>
  <si>
    <t>Business Insight Data Analyst III</t>
  </si>
  <si>
    <t>LA Care Health Plan</t>
  </si>
  <si>
    <t>['sql', 'nosql', 'hadoop', 'spark', 'tableau']</t>
  </si>
  <si>
    <t>Senior Data Engineer, AdSmart (Scala)</t>
  </si>
  <si>
    <t>['scala', 'java', 'sql', 'nosql', 'aws', 'spark', 'kafka', 'kubernetes']</t>
  </si>
  <si>
    <t>Solution Engineer/ Data Scientist</t>
  </si>
  <si>
    <t>Prominent Edge</t>
  </si>
  <si>
    <t>['python', 'r', 'java', 'spark', 'hadoop']</t>
  </si>
  <si>
    <t>['postgresql', 'aws', 'hadoop', 'linux']</t>
  </si>
  <si>
    <t>Mulholland Energy Services</t>
  </si>
  <si>
    <t>Quality Assurance Engineer, Data Center Engineering</t>
  </si>
  <si>
    <t>Roswell, GA</t>
  </si>
  <si>
    <t>Staffing Technologies</t>
  </si>
  <si>
    <t>Sr. Business Analyst: application/data migration (VBA / Access to...</t>
  </si>
  <si>
    <t>Buena Park, CA</t>
  </si>
  <si>
    <t>['vba', 'sql', 'visio', 'flow']</t>
  </si>
  <si>
    <t>['python', 'c++', 'gcp', 'aws', 'azure', 'pytorch', 'mxnet', 'docker']</t>
  </si>
  <si>
    <t>Sr. Cloud Data Engineer</t>
  </si>
  <si>
    <t>['python', 'sql', 'r', 'bash', 'java', 'aws', 'azure', 'gcp', 'spark', 'graphql', 'flow']</t>
  </si>
  <si>
    <t>Business Support Analyst (C)</t>
  </si>
  <si>
    <t>ECI - Sacramento</t>
  </si>
  <si>
    <t>Senior Channel Analysts</t>
  </si>
  <si>
    <t>['python', 'sql', 'tableau', 'atlassian']</t>
  </si>
  <si>
    <t>Detail-oriented Data Scientist Needed for Video related Start-up ...</t>
  </si>
  <si>
    <t>Marketing Data Analyst - Now Hiring</t>
  </si>
  <si>
    <t>Senior Financial and Data Analyst</t>
  </si>
  <si>
    <t>Oxfam America</t>
  </si>
  <si>
    <t>['sql', 'python', 'oracle', 'power bi', 'powerpoint', 'tableau', 'excel', 'planner']</t>
  </si>
  <si>
    <t>Business Intelligence Manager / Big data (F/H)</t>
  </si>
  <si>
    <t>Lyon, France</t>
  </si>
  <si>
    <t>ASI</t>
  </si>
  <si>
    <t>['sql', 'java', 'python', 'azure', 'aws', 'snowflake', 'hadoop', 'jenkins', 'docker', 'kubernetes', 'git', 'github']</t>
  </si>
  <si>
    <t>Business Data Analyst II (Tableau)</t>
  </si>
  <si>
    <t>Meridian Cooperative</t>
  </si>
  <si>
    <t>['python', 'sql', 'scala', 'databricks', 'aws', 'redshift', 'spark', 'kafka', 'pandas', 'hadoop', 'splunk', 'kubernetes', 'docker']</t>
  </si>
  <si>
    <t>Senior Data Engineer, Ops &amp; Tech</t>
  </si>
  <si>
    <t>['sql', 'python', 'java', 'scala', 'aws', 'redshift', 'hadoop', 'spark']</t>
  </si>
  <si>
    <t>JupiterOne</t>
  </si>
  <si>
    <t>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</t>
  </si>
  <si>
    <t>Senior Data Science Manager, Product and Pricing</t>
  </si>
  <si>
    <t>Ironclad, Inc.</t>
  </si>
  <si>
    <t>Data Analyst II (CA Only)</t>
  </si>
  <si>
    <t>Corporate</t>
  </si>
  <si>
    <t>Data Operations Analyst (Dublin or Paris)</t>
  </si>
  <si>
    <t>PartnerRe</t>
  </si>
  <si>
    <t>Data Engineer (Mid-level)</t>
  </si>
  <si>
    <t>Jack Henry</t>
  </si>
  <si>
    <t>['sql', 't-sql', 'powershell', 'c#', 'sql server', 'ssis']</t>
  </si>
  <si>
    <t>['python', 'scikit-learn', 'tensorflow', 'keras', 'linux']</t>
  </si>
  <si>
    <t>Concord, NC</t>
  </si>
  <si>
    <t>General Motors</t>
  </si>
  <si>
    <t>['python', 'r', 'java', 'c++', 'scala', 'sql', 'nosql', 'azure', 'tensorflow', 'scikit-learn', 'spark', 'react', 'hadoop', 'tableau', 'power bi', 'kubernetes', 'docker']</t>
  </si>
  <si>
    <t>Data Engineer, Digital Experience Platform</t>
  </si>
  <si>
    <t>['sql', 'python', 'mysql', 'snowflake', 'bigquery', 'oracle', 'pandas', 'airflow', 'hadoop']</t>
  </si>
  <si>
    <t>['sql', 'javascript', 'tableau']</t>
  </si>
  <si>
    <t>Sr. AWS Data Engineer</t>
  </si>
  <si>
    <t>Ora Apps</t>
  </si>
  <si>
    <t>['sql', 'python', 'nosql', 'mongodb', 'mongodb', 'aws', 'redshift', 'pyspark', 'qlik', 'terraform']</t>
  </si>
  <si>
    <t>Marlabs LLC</t>
  </si>
  <si>
    <t>['sql', 'power bi', 'microstrategy']</t>
  </si>
  <si>
    <t>Nthline solutions LLC</t>
  </si>
  <si>
    <t>['python', 'sql', 'html']</t>
  </si>
  <si>
    <t>Data Architectural Specialist Lead</t>
  </si>
  <si>
    <t>Guatemala</t>
  </si>
  <si>
    <t>Time Doctor</t>
  </si>
  <si>
    <t>['gcp', 'airflow']</t>
  </si>
  <si>
    <t>Service Parts Data Analyst</t>
  </si>
  <si>
    <t>['sap', 'ms access', 'excel', 'outlook', 'powerpoint']</t>
  </si>
  <si>
    <t>['python', 'r', 'scala', 'nosql', 'mongodb', 'mongodb', 'dynamodb', 'flask', 'tableau', 'excel', 'docker', 'kubernetes']</t>
  </si>
  <si>
    <t>['python', 'r', 'tensorflow', 'power bi']</t>
  </si>
  <si>
    <t>Big Data Engineer (Spark/ Hadoop/ Scala)</t>
  </si>
  <si>
    <t>Trusting Social</t>
  </si>
  <si>
    <t>['scala', 'python', 'nosql', 'aws', 'gcp', 'hadoop', 'spark', 'kafka', 'airflow', 'yarn']</t>
  </si>
  <si>
    <t>Virtus Investment Partners, Inc.</t>
  </si>
  <si>
    <t>['sql', 'python', 'tableau', 'ssis']</t>
  </si>
  <si>
    <t>Bulawayo, Zimbabwe</t>
  </si>
  <si>
    <t>via Job Today</t>
  </si>
  <si>
    <t>N/A am a student</t>
  </si>
  <si>
    <t>XSG</t>
  </si>
  <si>
    <t>['sql', 'javascript', 'sas', 'sas', 'power bi', 'excel', 'spss']</t>
  </si>
  <si>
    <t>Data Engineer (AWS) - On Going Projects</t>
  </si>
  <si>
    <t>['sql', 'python', 'dynamodb', 'aws', 'redshift', 'airflow', 'spark']</t>
  </si>
  <si>
    <t>['python', 'sql', 't-sql', 'sql server', 'aws', 'kafka', 'ssis', 'ssrs']</t>
  </si>
  <si>
    <t>Forest Service</t>
  </si>
  <si>
    <t>['scala', 'sql', 'gcp', 'aws', 'azure', 'bigquery', 'spark', 'kafka', 'kubernetes', 'terraform', 'git', 'jenkins', 'gitlab']</t>
  </si>
  <si>
    <t>Sr. Data Analyst/Data Scientist(local candidate)</t>
  </si>
  <si>
    <t>Zodient LLC</t>
  </si>
  <si>
    <t>['sql', 'python', 'excel', 'power bi', 'tableau', 'sharepoint', 'visio', 'jira']</t>
  </si>
  <si>
    <t>Contemporary Staffing Solutions</t>
  </si>
  <si>
    <t>['sql', 'css', 'power bi', 'tableau']</t>
  </si>
  <si>
    <t>Principal Engineer - Data Integrations</t>
  </si>
  <si>
    <t>Clari</t>
  </si>
  <si>
    <t>['java', 'sql', 'nosql', 'mongodb', 'mongodb', 'aws', 'zoom']</t>
  </si>
  <si>
    <t>TSS ServiceNow Data Analyst Senior</t>
  </si>
  <si>
    <t>Senior Data Engineer (Greater Denver Area, CO)</t>
  </si>
  <si>
    <t>Redko</t>
  </si>
  <si>
    <t>LEAD DATA SCIENTIST</t>
  </si>
  <si>
    <t>via Diversity Jobs</t>
  </si>
  <si>
    <t>Lumen Technologies</t>
  </si>
  <si>
    <t>['r', 'python', 'lisp', 'clojure', 'scala', 'java', 'perl', 'c++', 'c', 'git', 'trello', 'jira']</t>
  </si>
  <si>
    <t>Azure Data Architect/Engineer</t>
  </si>
  <si>
    <t>Anderlecht, Belgium</t>
  </si>
  <si>
    <t>Ypto</t>
  </si>
  <si>
    <t>['sql', 'c#', 'sql server', 'azure', 'databricks', 'aws', 'spark', 'git', 'bitbucket', 'jenkins']</t>
  </si>
  <si>
    <t>Senior Marketing Data Analyst (Hybrid)</t>
  </si>
  <si>
    <t>ThisWay</t>
  </si>
  <si>
    <t>Student Reporting Analyst</t>
  </si>
  <si>
    <t>Auburn University</t>
  </si>
  <si>
    <t>Rancho Palos Verdes, CA</t>
  </si>
  <si>
    <t>via CW33 Jobs</t>
  </si>
  <si>
    <t>Real World Evidence Data Scientist</t>
  </si>
  <si>
    <t>['swift', 'sap']</t>
  </si>
  <si>
    <t>Data Engineer (Mexico)</t>
  </si>
  <si>
    <t>['sql', 'oracle', 'bigquery', 'snowflake']</t>
  </si>
  <si>
    <t>Sustainability Data Analyst</t>
  </si>
  <si>
    <t>['python', 'r', 'sql', 'javascript', 'html', 'power bi', 'excel', 'word', 'powerpoint', 'tableau']</t>
  </si>
  <si>
    <t>Data Scientist / Prompt Engineer</t>
  </si>
  <si>
    <t>Primis</t>
  </si>
  <si>
    <t>Analyst , Data</t>
  </si>
  <si>
    <t>['sql', 'spss', 'tableau', 'word', 'excel', 'outlook', 'visio']</t>
  </si>
  <si>
    <t>[쿠팡-광고&amp;마케팅] Senior, Data Analyst (Channel Analytics)</t>
  </si>
  <si>
    <t>['r', 'python', 'airflow', 'tableau', 'github', 'jira', 'confluence']</t>
  </si>
  <si>
    <t>Senior Data Analyst (Hedge Fund)</t>
  </si>
  <si>
    <t>AIML - Sr Data Engineer, AIML Data</t>
  </si>
  <si>
    <t>['java', 'scala', 'python', 'sql', 'spark', 'kafka', 'hadoop']</t>
  </si>
  <si>
    <t>Senior Data Engineer in FinTech ($85k-$135k)</t>
  </si>
  <si>
    <t>['sql', 'python', 'javascript', 'c#', 'snowflake', 'bigquery', 'redshift', 'ssis', 'tableau']</t>
  </si>
  <si>
    <t>Sr Enterprise Data Analyst</t>
  </si>
  <si>
    <t>ULTA Salon, Cosmetics &amp; Fragrance, Inc</t>
  </si>
  <si>
    <t>COX Enterprises</t>
  </si>
  <si>
    <t>Resonate</t>
  </si>
  <si>
    <t>['scala', 'java', 'sql', 'aws', 'kafka', 'splunk']</t>
  </si>
  <si>
    <t>Data Engineer (Generative AI, Cloud, AWS, Python, Snowflake)</t>
  </si>
  <si>
    <t>['python', 'pytorch', 'tensorflow', 'keras']</t>
  </si>
  <si>
    <t>Data Scientist, Global Payments - USDS</t>
  </si>
  <si>
    <t>['sql', 'python', 'express']</t>
  </si>
  <si>
    <t>Mizuho Financial</t>
  </si>
  <si>
    <t>Data Scientist (S&amp;OP)</t>
  </si>
  <si>
    <t>['r', 'sql', 'gcp', 'spark', 'tableau']</t>
  </si>
  <si>
    <t>SQL Data Engineer</t>
  </si>
  <si>
    <t>['sql', 't-sql', 'ssis']</t>
  </si>
  <si>
    <t>Data Scientist for Recommendation System - Contract to Hire</t>
  </si>
  <si>
    <t>HNI Corp</t>
  </si>
  <si>
    <t>Vezt</t>
  </si>
  <si>
    <t>Data Engineer Developer</t>
  </si>
  <si>
    <t>['python', 'sql', 'aws', 'redshift', 'snowflake', 'spark', 'hadoop', 'docker', 'jira', 'confluence']</t>
  </si>
  <si>
    <t>GCP Druid Data Engineer</t>
  </si>
  <si>
    <t>Prodapt</t>
  </si>
  <si>
    <t>['go', 'sql', 'gcp', 'bigquery', 'kafka', 'spark']</t>
  </si>
  <si>
    <t>Systems Analyst  – Data Control Center</t>
  </si>
  <si>
    <t>Lompoc, CA</t>
  </si>
  <si>
    <t>Craig Technologies</t>
  </si>
  <si>
    <t>['python', 'sql', 'postgresql', 'tensorflow', 'keras', 'github']</t>
  </si>
  <si>
    <t>['sql', 'python', 'flow', 'jira', 'confluence']</t>
  </si>
  <si>
    <t>New Castle, DE</t>
  </si>
  <si>
    <t>Billtrust</t>
  </si>
  <si>
    <t>['sql', 'python', 'jupyter', 'pytorch', 'tensorflow', 'linux', 'git', 'jenkins']</t>
  </si>
  <si>
    <t>Sr. Data Scientist, Generative AI</t>
  </si>
  <si>
    <t>Hudson, NY</t>
  </si>
  <si>
    <t>['python', 'c++', 'java', 'azure', 'watson', 'snowflake', 'redshift', 'databricks', 'jupyter', 'pyspark', 'pytorch', 'tensorflow', 'spark', 'spring']</t>
  </si>
  <si>
    <t>Customer - Master Data Analyst</t>
  </si>
  <si>
    <t>Data Science in Product Design Engineering</t>
  </si>
  <si>
    <t>['sql', 'javascript', 'sql server']</t>
  </si>
  <si>
    <t>Snowflake/DBT Data Engineer</t>
  </si>
  <si>
    <t>Archon Resources</t>
  </si>
  <si>
    <t>['sql', 'sql server', 'snowflake', 'airflow', 'spark']</t>
  </si>
  <si>
    <t>Temple, TX</t>
  </si>
  <si>
    <t>McLane Company</t>
  </si>
  <si>
    <t>['python', 'shell', 'sql', 'redshift', 'snowflake', 'azure', 'airflow', 'spark', 'linux', 'alteryx', 'tableau', 'power bi', 'looker', 'git', 'jira']</t>
  </si>
  <si>
    <t>Instructor- Data Analytics</t>
  </si>
  <si>
    <t>SAIT</t>
  </si>
  <si>
    <t>['c', 'python']</t>
  </si>
  <si>
    <t>['r', 'python', 'java', 'c++', 'c#', 'scala', 'sas', 'sas', 'matlab', 'sql']</t>
  </si>
  <si>
    <t>Data Scientist/Software Engineer, Reliability Engineering</t>
  </si>
  <si>
    <t>['python', 'c', 'c++', 'rust', 'spark', 'ansible', 'docker', 'kubernetes']</t>
  </si>
  <si>
    <t>Staff Research Engineer</t>
  </si>
  <si>
    <t>['nosql', 'aws', 'azure', 'hadoop', 'spark']</t>
  </si>
  <si>
    <t>Experienced Azure Data Engineer Needed for Consulting</t>
  </si>
  <si>
    <t>['python', 'azure', 'power bi']</t>
  </si>
  <si>
    <t>['sql', 'php', 'python', 'perl', 'r', 'matlab', 'sas', 'sas', 'hadoop', 'spss']</t>
  </si>
  <si>
    <t>Sr Principal Data Scientist. Job in Clearfield My Valley Jobs Today</t>
  </si>
  <si>
    <t>Data Engineer (Venezuela)</t>
  </si>
  <si>
    <t>Venezuela</t>
  </si>
  <si>
    <t>Senior Data Scientist- 1462300</t>
  </si>
  <si>
    <t>['python', 'r', 'sql', 'tensorflow', 'scikit-learn', 'tableau', 'power bi']</t>
  </si>
  <si>
    <t>['sql', 'python', 'nosql', 'r', 'matlab', 'neo4j', 'spark', 'hadoop', 'kafka', 'flask']</t>
  </si>
  <si>
    <t>UBS</t>
  </si>
  <si>
    <t>Manager Data Science – Lead Digital et Média (H/F)</t>
  </si>
  <si>
    <t>['r', 'sas', 'sas', 'python', 'sql', 'nosql', 'spark']</t>
  </si>
  <si>
    <t>Capgemini Government Solutions</t>
  </si>
  <si>
    <t>['python', 'r', 'sql', 'tableau', 'word', 'excel', 'power bi']</t>
  </si>
  <si>
    <t>Junior Data Scientist (Remote)</t>
  </si>
  <si>
    <t>via WI Proud Jobs</t>
  </si>
  <si>
    <t>Aptonet Inc.</t>
  </si>
  <si>
    <t>['sql', 'python', 'sas', 'sas', 'r', 'snowflake']</t>
  </si>
  <si>
    <t>Clinical Data Analyst-Entry Level</t>
  </si>
  <si>
    <t>MCR Health</t>
  </si>
  <si>
    <t>Teragonia</t>
  </si>
  <si>
    <t>['python', 'r', 'databricks', 'alteryx']</t>
  </si>
  <si>
    <t>['java', 'scala', 'r', 'python', 'sql', 'cassandra', 'spark']</t>
  </si>
  <si>
    <t>Junior Data and Insight Analyst</t>
  </si>
  <si>
    <t>Contact Energy</t>
  </si>
  <si>
    <t>['r', 'python', 'sql', 'jupyter', 'dplyr', 'power bi']</t>
  </si>
  <si>
    <t>['python', 'spark', 'airflow']</t>
  </si>
  <si>
    <t>Data Scientist, Poland</t>
  </si>
  <si>
    <t>Surprise.com</t>
  </si>
  <si>
    <t>['python', 'sql', 'snowflake', 'redshift', 'spark', 'ggplot2', 'plotly', 'matplotlib', 'tableau', 'docker']</t>
  </si>
  <si>
    <t>Data Engineer - Sr.Software Engineer - Automation &amp; Technology...</t>
  </si>
  <si>
    <t>Hybrid Master Data Analyst</t>
  </si>
  <si>
    <t>via RemX</t>
  </si>
  <si>
    <t>RemX</t>
  </si>
  <si>
    <t>Transaction Data Financial Analyst (Senior)- Contractor</t>
  </si>
  <si>
    <t>Temp AR Analyst Sacramento, California</t>
  </si>
  <si>
    <t>SBM Management Services</t>
  </si>
  <si>
    <t>['swift']</t>
  </si>
  <si>
    <t>Environmental Operations Data Scientist, Bureau of Environmental...</t>
  </si>
  <si>
    <t>['sql', 'sas', 'sas', 'r', 'sql server', 'word', 'excel', 'powerpoint', 'tableau']</t>
  </si>
  <si>
    <t>Live Subscription, Data Analyst- USDS</t>
  </si>
  <si>
    <t>['sql', 'python', 'express', 'tableau', 'power bi']</t>
  </si>
  <si>
    <t>Zodiac Solutions</t>
  </si>
  <si>
    <t>['python', 'r', 'sql', 'mysql', 'oracle', 'azure', 'pyspark', 'pandas', 'scikit-learn', 'seaborn', 'matplotlib', 'numpy', 'keras', 'tensorflow']</t>
  </si>
  <si>
    <t>['sql', 'nosql', 'sas', 'sas', 'r', 'matlab', 'aws', 'azure', 'gcp', 'spark', 'linux', 'windows', 'spss', 'excel', 'docker', 'jenkins', 'kubernetes']</t>
  </si>
  <si>
    <t>Data Engineer, Operations (AdScribe)</t>
  </si>
  <si>
    <t>605</t>
  </si>
  <si>
    <t>['java', 'scala', 'python', 'aws', 'redshift', 'databricks', 'airflow', 'spark', 'tableau', 'jira']</t>
  </si>
  <si>
    <t>['python', 'azure', 'aws', 'ansible', 'terraform']</t>
  </si>
  <si>
    <t>Steampunk</t>
  </si>
  <si>
    <t>['sql', 'python', 'r', 'scala', 'java', 'bash', 'elasticsearch', 'aws', 'azure', 'gcp', 'tensorflow', 'keras', 'hadoop', 'spark', 'flask', 'unix', 'tableau', 'power bi', 'git']</t>
  </si>
  <si>
    <t>['python', 'aws', 'azure', 'hadoop']</t>
  </si>
  <si>
    <t>Sr ETL Data Analyst with SSIS</t>
  </si>
  <si>
    <t>dwellfox group</t>
  </si>
  <si>
    <t>['sql', 't-sql', 'sql server', 'ssis', 'tableau', 'power bi', 'looker', 'sharepoint', 'ssrs']</t>
  </si>
  <si>
    <t>Morgan, UT</t>
  </si>
  <si>
    <t>Data Analyst (Hybrid - Remote/1-2 days office)/DC Metro</t>
  </si>
  <si>
    <t>Peopletek</t>
  </si>
  <si>
    <t>['python', 'r', 'scala', 'java', 'sql', 'mysql', 'aws', 'spark']</t>
  </si>
  <si>
    <t>Allodynic Pharmaceutical</t>
  </si>
  <si>
    <t>['r', 'python', 'sas', 'sas', 'excel']</t>
  </si>
  <si>
    <t>Alternance Consultant(e) Data Analytics - H/F</t>
  </si>
  <si>
    <t>['scala', 'sql', 'sql server', 'azure', 'aws', 'oracle', 'spark', 'power bi', 'tableau', 'ssis']</t>
  </si>
  <si>
    <t>AWS Data Engineer Jobs</t>
  </si>
  <si>
    <t>Commerce City, CO</t>
  </si>
  <si>
    <t>['sql', 'sql server', 'mysql']</t>
  </si>
  <si>
    <t>['go', 'sql', 'python', 'r', 'redshift', 'tableau', 'excel']</t>
  </si>
  <si>
    <t>El Dorado Hills, CA</t>
  </si>
  <si>
    <t>The Cottonwood School Career Page</t>
  </si>
  <si>
    <t>Machine Learning / AI Engineer (Indonesia)</t>
  </si>
  <si>
    <t>Bandung, Bandung City, West Java, Indonesia</t>
  </si>
  <si>
    <t>Xtremax</t>
  </si>
  <si>
    <t>PAID Data Scientist Intern</t>
  </si>
  <si>
    <t>['python', 'r', 'sql', 'tensorflow', 'scikit-learn']</t>
  </si>
  <si>
    <t>Master Data Specialist for Material &amp; Product (M/F)</t>
  </si>
  <si>
    <t>Research Data Analyst (6257U), Berkeley Public Health - 54956</t>
  </si>
  <si>
    <t>eCommerce Data Aanlyst</t>
  </si>
  <si>
    <t>Data Scientist with Clustering Expertise Needed for NBA Player...</t>
  </si>
  <si>
    <t>Senior Research Data Analyst</t>
  </si>
  <si>
    <t>['sas', 'sas', 'r', 'unix', 'word', 'excel', 'powerpoint', 'outlook']</t>
  </si>
  <si>
    <t>Data Scientist, Credit Risk</t>
  </si>
  <si>
    <t>['sql', 'python', 'c', 'go', 'snowflake', 'databricks']</t>
  </si>
  <si>
    <t>Senior Software Engineer (Data)</t>
  </si>
  <si>
    <t>Data Scientist (Data Management)</t>
  </si>
  <si>
    <t>Immigration and Customs Enforcement</t>
  </si>
  <si>
    <t>Boostlingo</t>
  </si>
  <si>
    <t>['go', 'sql', 'python', 'excel', 'tableau', 'power bi']</t>
  </si>
  <si>
    <t>['sql', 'python', 'bash', 'pandas', 'macos', 'excel', 'slack']</t>
  </si>
  <si>
    <t>University of Arizona</t>
  </si>
  <si>
    <t>Statistician (Data Scientist)</t>
  </si>
  <si>
    <t>NCUA</t>
  </si>
  <si>
    <t>Head of Data Science, Analytics and BI</t>
  </si>
  <si>
    <t>['python', 'sql', 'tensorflow', 'keras', 'spark', 'tableau', 'looker', 'qlik']</t>
  </si>
  <si>
    <t>NFF, Inc</t>
  </si>
  <si>
    <t>['sql', 'mongodb', 'mongodb', 'python', 'c#', 'nosql', 'sql server', 'cassandra', 'vmware', 'azure', 'databricks', 'kafka', 'spark', 'hadoop', 'splunk', 'git', 'bitbucket']</t>
  </si>
  <si>
    <t>Research Associate I</t>
  </si>
  <si>
    <t>Magnit Global</t>
  </si>
  <si>
    <t>Spectraforce Technologies Inc</t>
  </si>
  <si>
    <t>['cognos']</t>
  </si>
  <si>
    <t>Media, PA</t>
  </si>
  <si>
    <t>Payer Matrix</t>
  </si>
  <si>
    <t>Data Reporting Analyst JAX (31-33/hr)</t>
  </si>
  <si>
    <t>Lenmar Consulting, Inc.</t>
  </si>
  <si>
    <t>Data Management and Reporting Analyst</t>
  </si>
  <si>
    <t>['sql', 'vba', 'excel']</t>
  </si>
  <si>
    <t>['python', 'spark', 'hadoop']</t>
  </si>
  <si>
    <t>['python', 'sql', 'r', 'power bi']</t>
  </si>
  <si>
    <t>Data Coordinator</t>
  </si>
  <si>
    <t>TotalMed Medfi</t>
  </si>
  <si>
    <t>Data Engineer I (BLD)</t>
  </si>
  <si>
    <t>['postgresql', 'databricks', 'aws', 'pyspark', 'excel', 'power bi', 'tableau', 'git']</t>
  </si>
  <si>
    <t>['sql', 'oracle', 'spark', 'excel', 'ms access']</t>
  </si>
  <si>
    <t>['go', 'sql', 'jira']</t>
  </si>
  <si>
    <t>Application Developer &amp; Data Analyst</t>
  </si>
  <si>
    <t>Nonantola, Province of Modena, Italy</t>
  </si>
  <si>
    <t>['c#', 'java', 'sql', 'oracle']</t>
  </si>
  <si>
    <t>CCL Data Engineer</t>
  </si>
  <si>
    <t>['sql', 'snowflake', 'ssis']</t>
  </si>
  <si>
    <t>['scala', 'sql', 'python', 'r', 'go', 'pyspark', 'tableau', 'looker', 'power bi', 'microstrategy']</t>
  </si>
  <si>
    <t>Java/Software Programmer (for the first job description)Data...</t>
  </si>
  <si>
    <t>['java', 'javascript', 'c++', 'sas', 'sas', 'python', 'spring', 'tableau', 'power bi', 'docker', 'jenkins']</t>
  </si>
  <si>
    <t>Freyr Solutions</t>
  </si>
  <si>
    <t>Devbridge</t>
  </si>
  <si>
    <t>['python', 'sql', 'redis', 'snowflake', 'aws', 'azure', 'redshift', 'airflow', 'kafka', 'spark']</t>
  </si>
  <si>
    <t>Sr. Security Analytics Engineer</t>
  </si>
  <si>
    <t>Senior IT FTP Data Engineer</t>
  </si>
  <si>
    <t>WestRock</t>
  </si>
  <si>
    <t>['sql', 'java', 'python', 'r', 'alteryx', 'power bi', 'qlik', 'tableau']</t>
  </si>
  <si>
    <t>Frontier</t>
  </si>
  <si>
    <t>Customer - Master Data Analyst - Now Hiring</t>
  </si>
  <si>
    <t>['python', 'sql', 'shell', 'snowflake', 'airflow']</t>
  </si>
  <si>
    <t>WHOOP</t>
  </si>
  <si>
    <t>TRACS Data Analyst</t>
  </si>
  <si>
    <t>Housing Authority of The City of Austin</t>
  </si>
  <si>
    <t>Fruition IT</t>
  </si>
  <si>
    <t>['sql', 'sql server', 'azure', 'github']</t>
  </si>
  <si>
    <t>Senior Data Scientist - Python (Remote)</t>
  </si>
  <si>
    <t>KnowBe4, Inc.</t>
  </si>
  <si>
    <t>['python', 'r', 'sql', 'snowflake', 'numpy', 'pandas', 'matplotlib', 'scikit-learn', 'looker']</t>
  </si>
  <si>
    <t>TSR Consulting Services, Inc (Confidential Client)</t>
  </si>
  <si>
    <t>['t-sql', 'c#', 'sql', 'ssis', 'excel']</t>
  </si>
  <si>
    <t>AbsoluteCare</t>
  </si>
  <si>
    <t>['sql', 'c#', 'python', 'sql server', 'ssis', 'excel']</t>
  </si>
  <si>
    <t>Project Canary, PBC</t>
  </si>
  <si>
    <t>['python', 'c#', 'java']</t>
  </si>
  <si>
    <t>['sql', 'python', 'r', 'excel', 'tableau', 'looker', 'notion']</t>
  </si>
  <si>
    <t>Senior Data Engineer (m/f/d)</t>
  </si>
  <si>
    <t>['go', 'sql', 'python', 'postgresql', 'aws']</t>
  </si>
  <si>
    <t>['sql', 'r', 'python', 'aws', 'spark', 'hadoop', 'flow']</t>
  </si>
  <si>
    <t>Nespresso</t>
  </si>
  <si>
    <t>Sr. Data Engineer, Finance Products</t>
  </si>
  <si>
    <t>Squarespace</t>
  </si>
  <si>
    <t>['sql', 'python', 'java', 'mongodb', 'mongodb', 'bigquery', 'airflow', 'kafka', 'looker', 'jenkins', 'kubernetes', 'docker']</t>
  </si>
  <si>
    <t>23-00149 Data Scientist in Tempe, AZ</t>
  </si>
  <si>
    <t>iSpace, Inc</t>
  </si>
  <si>
    <t>Python Machine Learning Engineer (AdLight)</t>
  </si>
  <si>
    <t>['python', 'sql', 'nosql', 'go', 'aws', 'azure', 'gcp', 'tensorflow', 'pytorch', 'flow', 'docker']</t>
  </si>
  <si>
    <t>Lead BI Analyst (Supply Analytics, Bangkok-based)</t>
  </si>
  <si>
    <t>Analyst, Clinical Data Mgmt</t>
  </si>
  <si>
    <t>Planet Pharma</t>
  </si>
  <si>
    <t>Product / Data Analyst</t>
  </si>
  <si>
    <t>Artech Information Systems</t>
  </si>
  <si>
    <t>W2 : Project Manager with Data Science : Charlotte, NC (Day 1 Onsite)</t>
  </si>
  <si>
    <t>FiSec Global Inc</t>
  </si>
  <si>
    <t>Data Scientist (Monetisation)</t>
  </si>
  <si>
    <t>['sql', 'python', 'scikit-learn']</t>
  </si>
  <si>
    <t>Data Scientist - Post Market Quality</t>
  </si>
  <si>
    <t>Roche</t>
  </si>
  <si>
    <t>['sql', 'r', 'python', 'redshift', 'snowflake', 'tableau']</t>
  </si>
  <si>
    <t>Santiago, Chile</t>
  </si>
  <si>
    <t>['python', 'r', 'spark', 'scikit-learn', 'hadoop', 'tableau', 'power bi']</t>
  </si>
  <si>
    <t>Head of Data</t>
  </si>
  <si>
    <t>California Health &amp; Wellness</t>
  </si>
  <si>
    <t>['sql', 'python', 'r', 'sas', 'sas', 'java', 'css', 'javascript', 'typescript', 'c#', 'mysql', 'aws', 'azure', 'databricks', 'jquery', 'dax', 'power bi']</t>
  </si>
  <si>
    <t>PV Systems Data Analyst</t>
  </si>
  <si>
    <t>Plainfield, NJ</t>
  </si>
  <si>
    <t>GoldCoast</t>
  </si>
  <si>
    <t>Herzliya, Israel</t>
  </si>
  <si>
    <t>AppsFlyer</t>
  </si>
  <si>
    <t>['scala', 'go', 'dynamodb', 'redis', 'kafka', 'spark', 'node.js']</t>
  </si>
  <si>
    <t>Engineer, Data Engineer</t>
  </si>
  <si>
    <t>['sql', 'python', 'databricks', 'aws', 'redshift', 'pyspark', 'tableau', 'kubernetes']</t>
  </si>
  <si>
    <t>Configuration/Data Analyst / Principal Configuration/Data Analyst</t>
  </si>
  <si>
    <t>Rolling Meadows, IL</t>
  </si>
  <si>
    <t>The Placement Gurus</t>
  </si>
  <si>
    <t>['python', 'sql', 'azure', 'power bi']</t>
  </si>
  <si>
    <t>Data Analyst Marketing and Business Development Manager</t>
  </si>
  <si>
    <t>ttg Talent Solutions, Inc.</t>
  </si>
  <si>
    <t>Senior Data Engineer, Business Intelligence</t>
  </si>
  <si>
    <t>Halifax, NC</t>
  </si>
  <si>
    <t>Bell Canada Enterprises</t>
  </si>
  <si>
    <t>['sql', 'sas', 'sas', 'python', 'java', 'c++', 'scala', 'oracle', 'hadoop', 'spark', 'kafka', 'alteryx']</t>
  </si>
  <si>
    <t>Buchanan &amp; Edwards</t>
  </si>
  <si>
    <t>['java', 'scala', 'python', 'mongodb', 'mongodb', 'aws', 'spark', 'hadoop', 'tensorflow', 'pytorch', 'excel', 'kubernetes', 'docker']</t>
  </si>
  <si>
    <t>['python', 'c++', 'azure', 'databricks', 'tensorflow', 'pytorch', 'opencv', 'keras']</t>
  </si>
  <si>
    <t>US Development Finance Corporation (formerly Overseas Private Investment Corporation)</t>
  </si>
  <si>
    <t>['vba', 'python', 'tableau', 'power bi']</t>
  </si>
  <si>
    <t>['sql', 'sas', 'sas', 'r', 'matlab', 'c#', 'java', 'c++', 'vba', 'sql server', 'snowflake', 'oracle', 'azure', 'aws', 'databricks', 'rshiny', 'tableau', 'sap']</t>
  </si>
  <si>
    <t>Data Analyst and Administrative Assistant</t>
  </si>
  <si>
    <t>Slideways, Inc</t>
  </si>
  <si>
    <t>Decision Science Product Intern, Fall 2023</t>
  </si>
  <si>
    <t>EDI Data Analyst/Business Systems Analyst III  (Great Place to...</t>
  </si>
  <si>
    <t>Paradigm</t>
  </si>
  <si>
    <t>['sql', 'shell', 'bash', 'powershell', 'python', 'java', 'javascript', 'sql server', 'db2', 'oracle', 'flow']</t>
  </si>
  <si>
    <t>Visalia, CA</t>
  </si>
  <si>
    <t>['excel', 'power bi', 'tableau', 'powerpoint', 'word', 'outlook']</t>
  </si>
  <si>
    <t>Nesco Resource, LLC</t>
  </si>
  <si>
    <t>Wagmo</t>
  </si>
  <si>
    <t>['python', 'go', 'golang', 'javascript', 'sql', 'react', 'flutter', 'airflow', 'next.js', 'kubernetes']</t>
  </si>
  <si>
    <t>Cloud Data Engineer (ISD Engineer - IV - Cloud Engineering)</t>
  </si>
  <si>
    <t>['powershell', 'sql', 'cassandra', 'azure', 'databricks', 'power bi']</t>
  </si>
  <si>
    <t>['python', 'java', 'sql', 'azure']</t>
  </si>
  <si>
    <t>Principal Data Scientist. Job in Clearfield LilyLifestyle Jobs</t>
  </si>
  <si>
    <t>Water Data Scientist</t>
  </si>
  <si>
    <t>Data Scientist or Sr. Data Scientist</t>
  </si>
  <si>
    <t>Xcel Energy</t>
  </si>
  <si>
    <t>Compliance Data Analyst, Expert ( Flexible Location)</t>
  </si>
  <si>
    <t>Vacaville, CA</t>
  </si>
  <si>
    <t>Sentinel Principal Data Scientist</t>
  </si>
  <si>
    <t>Roy, UT</t>
  </si>
  <si>
    <t>['sql', 'css', 'javascript', 'postgresql', 'tableau', 'power bi', 'sap', 'cognos', 'ssis', 'alteryx']</t>
  </si>
  <si>
    <t>Gentis Solutions</t>
  </si>
  <si>
    <t>['python', 'sql', 'nosql', 'azure', 'databricks', 'spark', 'kafka', 'power bi', 'dax']</t>
  </si>
  <si>
    <t>['java', 'scala', 'python', 'nosql', 'sql', 'mongo', 'shell', 'mysql', 'cassandra', 'aws', 'redshift', 'snowflake', 'azure', 'hadoop', 'kafka', 'spark']</t>
  </si>
  <si>
    <t>Data Scientist (CATALYST) June 2023 Start</t>
  </si>
  <si>
    <t>via Duluth, GA - Geebo</t>
  </si>
  <si>
    <t>AGCO - 3.8</t>
  </si>
  <si>
    <t>['go', 'tableau', 'excel', 'powerpoint']</t>
  </si>
  <si>
    <t>Director &amp; Data Scientist (REMOTE) (Hartford, CT)</t>
  </si>
  <si>
    <t>['sas', 'sas', 'r', 'python', 'shell', 'gcp']</t>
  </si>
  <si>
    <t>Stockbit</t>
  </si>
  <si>
    <t>['python', 'r', 'nosql', 'snowflake', 'aws', 'spark', 'jupyter', 'numpy', 'pandas', 'nltk', 'kafka', 'tensorflow']</t>
  </si>
  <si>
    <t>Software Engineer Robotics</t>
  </si>
  <si>
    <t>['python', 'c#', 'mysql', 'oracle', 'azure', 'aws', 'react', 'angular']</t>
  </si>
  <si>
    <t>['sql', 'sas', 'sas', 'power bi', 'spss']</t>
  </si>
  <si>
    <t>['python', 'r', 'sql', 'nosql', 'scala', 'matplotlib', 'spark', 'tableau', 'looker', 'power bi']</t>
  </si>
  <si>
    <t>SoundHound Inc.</t>
  </si>
  <si>
    <t>Help Desk (Data Analyst)</t>
  </si>
  <si>
    <t>Data Analyst / Business Intelligence Specialist</t>
  </si>
  <si>
    <t>SGS</t>
  </si>
  <si>
    <t>Trigger IT LLC</t>
  </si>
  <si>
    <t>['python', 'hadoop', 'pyspark', 'spark']</t>
  </si>
  <si>
    <t>Maricopa County, AZ</t>
  </si>
  <si>
    <t>['r', 'python', 'spss']</t>
  </si>
  <si>
    <t>Data Scientist, Customer AI Engineering</t>
  </si>
  <si>
    <t>['python', 'numpy', 'pandas', 'scikit-learn']</t>
  </si>
  <si>
    <t>Senior Research Engineer  I ( Hydrology / Hydraulics)</t>
  </si>
  <si>
    <t>Senior Manager, Analytics &amp; Accounts</t>
  </si>
  <si>
    <t>SMARI.LLC</t>
  </si>
  <si>
    <t>Global Process Owner – CTI Data Analyst</t>
  </si>
  <si>
    <t>WSNe Inc.</t>
  </si>
  <si>
    <t>Data Engineer Spark/Scala - H/F</t>
  </si>
  <si>
    <t>Rennes, France</t>
  </si>
  <si>
    <t>['java', 'scala', 'python', 'sql', 'nosql', 'mongodb', 'mongodb', 'cassandra', 'aws', 'azure', 'gcp', 'spark', 'hadoop', 'ansible', 'git', 'jenkins']</t>
  </si>
  <si>
    <t>['python', 'sql', 'elasticsearch', 'aws', 'azure', 'pandas', 'docker', 'kubernetes']</t>
  </si>
  <si>
    <t>#10049 - Sr. Data Scientist</t>
  </si>
  <si>
    <t>['r', 'sql', 'python', 'mysql', 'aws', 'gcp', 'databricks', 'github', 'jira', 'confluence']</t>
  </si>
  <si>
    <t>Whiterabbit.ai</t>
  </si>
  <si>
    <t>Data Analyst, Direct Marketing</t>
  </si>
  <si>
    <t>Fort Lee, NJ</t>
  </si>
  <si>
    <t>Willis Towers Watson</t>
  </si>
  <si>
    <t>['r', 'python', 'sas', 'sas', 'watson', 'power bi']</t>
  </si>
  <si>
    <t>['c#', 'sql', 'python', 'golang', 'javascript', 'aws', 'pytorch', 'angular', 'asp.net', 'kubernetes']</t>
  </si>
  <si>
    <t>Lead Software Engineer, Back End (python, AWS, data analysis)</t>
  </si>
  <si>
    <t>via KSNW Jobs</t>
  </si>
  <si>
    <t>['python', 'java', 'sql', 'go', 'scala', 'nosql', 'aws', 'azure', 'gcp', 'node', 'node.js', 'docker', 'kubernetes']</t>
  </si>
  <si>
    <t>Data Analyst (DEA)</t>
  </si>
  <si>
    <t>WWC Global</t>
  </si>
  <si>
    <t>InnovaSystems International, LLC</t>
  </si>
  <si>
    <t>Senior Software Application Data Engineer - Financials Performance...</t>
  </si>
  <si>
    <t>['java', 'c#', 'sap']</t>
  </si>
  <si>
    <t>BD Oracle Data Modeler</t>
  </si>
  <si>
    <t>['java', 'python', 'r', 'sql', 'oracle', 'sap']</t>
  </si>
  <si>
    <t>['sql', 'python', 'c', 'sas', 'sas', 'html', 'css', 'sass', 'mysql', 'db2', 'sql server', 'postgresql', 'aws', 'redshift', 'oracle', 'flask', 'tableau', 'sap', 'git', 'github']</t>
  </si>
  <si>
    <t>Planning Data/Business Analyst</t>
  </si>
  <si>
    <t>Avantor</t>
  </si>
  <si>
    <t>['scala', 'python', 'sql', 'aws', 'databricks', 'terraform']</t>
  </si>
  <si>
    <t>Comtec IT Services</t>
  </si>
  <si>
    <t>['sql', 'python', 'r', 'java', 'azure', 'django', 'tableau', 'jira', 'confluence']</t>
  </si>
  <si>
    <t>DISH Network</t>
  </si>
  <si>
    <t>['sql', 'python', 'r', 'jupyter', 'tableau', 'excel']</t>
  </si>
  <si>
    <t>Data/Sys Lead Business Analyst</t>
  </si>
  <si>
    <t>Marketing Data Analyst - Partner Programs</t>
  </si>
  <si>
    <t>Watertown, MA</t>
  </si>
  <si>
    <t>Product Management-Senior Product Manager - Data Product ...</t>
  </si>
  <si>
    <t>Senior Analyst - Business Intelligence (Bangkok-based, Relocation...</t>
  </si>
  <si>
    <t>AWS Data Engineer (Hybrid)</t>
  </si>
  <si>
    <t>Cox powered by Atrium</t>
  </si>
  <si>
    <t>['go', 'sql', 'powershell', 'mysql', 'sql server', 'aws', 'snowflake', 'redshift', 'windows', 'github']</t>
  </si>
  <si>
    <t>Business Systems Analyst</t>
  </si>
  <si>
    <t>Data Analyst- General Office</t>
  </si>
  <si>
    <t>Signature Retail Services</t>
  </si>
  <si>
    <t>Principal Research Engineer</t>
  </si>
  <si>
    <t>Two Six Technologies</t>
  </si>
  <si>
    <t>['c', 'assembly', 'python']</t>
  </si>
  <si>
    <t>Cyber Insurance Data Scientist</t>
  </si>
  <si>
    <t>American International Group, Inc.</t>
  </si>
  <si>
    <t>['python', 'r', 'sql', 'spark', 'tableau']</t>
  </si>
  <si>
    <t>['sql', 'nosql', 'arch', 'powerpoint', 'qlik', 'excel']</t>
  </si>
  <si>
    <t>Supplier Resources Data Analyst</t>
  </si>
  <si>
    <t>Staffingine LLC</t>
  </si>
  <si>
    <t>Advithri Technologies</t>
  </si>
  <si>
    <t>['go', 'sql', 'sql server', 'oracle', 'flow']</t>
  </si>
  <si>
    <t>Senior Data Scientist, Support (Natural Language Processing and...</t>
  </si>
  <si>
    <t>['python', 'go', 'spark', 'excel']</t>
  </si>
  <si>
    <t>Big Data Specialist</t>
  </si>
  <si>
    <t>['r', 'python', 'sql', 'nosql', 'hadoop', 'spark', 'tableau', 'power bi']</t>
  </si>
  <si>
    <t>TS Cleared Data Scientist</t>
  </si>
  <si>
    <t>Systems Engineer IV - Data Engineer (Hybrid) (Greater Denver Area, CO)</t>
  </si>
  <si>
    <t>['python', 'sql', 'hadoop', 'spark', 'pyspark']</t>
  </si>
  <si>
    <t>Data Engineer II, PLEX-SIA</t>
  </si>
  <si>
    <t>ISSAC Corp</t>
  </si>
  <si>
    <t>['c++', 'java', 'python']</t>
  </si>
  <si>
    <t>['sas', 'sas', 'matlab', 'windows', 'spss']</t>
  </si>
  <si>
    <t>Data Scientist (FAA)</t>
  </si>
  <si>
    <t>Analytics - Cloud Data Warehouse Engineer</t>
  </si>
  <si>
    <t>Rev.io</t>
  </si>
  <si>
    <t>['sql', 't-sql', 'azure', 'power bi', 'ssis']</t>
  </si>
  <si>
    <t>Logistics Data Analyst (Remote Friendly)</t>
  </si>
  <si>
    <t>Webstaurant Store</t>
  </si>
  <si>
    <t>Business/Data Sr Tech Lead Analyst - Hybrid</t>
  </si>
  <si>
    <t>Aix-en-Provence, France</t>
  </si>
  <si>
    <t>Corcentric</t>
  </si>
  <si>
    <t>['python', 'sql', 'nosql', 'elasticsearch', 'redis', 'jupyter', 'flow', 'docker']</t>
  </si>
  <si>
    <t>Data Scientist, Terminal</t>
  </si>
  <si>
    <t>['r', 'python', 'sql', 'go']</t>
  </si>
  <si>
    <t>Data Scientist / MLOPS</t>
  </si>
  <si>
    <t>['python', 'mongodb', 'mongodb', 'flask', 'angular', 'node', 'kubernetes']</t>
  </si>
  <si>
    <t>Comtech LLC</t>
  </si>
  <si>
    <t>['powershell', 'bash', 'snowflake', 'azure', 'terraform']</t>
  </si>
  <si>
    <t>Modeler/Developer/Program developer/Data Scientist  - Contract to Hire</t>
  </si>
  <si>
    <t>Heliophyiscs Scientific Software Developer / Data Scientist</t>
  </si>
  <si>
    <t>Johns Hopkins Applied Physics Lab</t>
  </si>
  <si>
    <t>['apl', 'python', 'matlab', 'go', 'dart']</t>
  </si>
  <si>
    <t>Planet Technology LLC</t>
  </si>
  <si>
    <t>['python', 'r', 'sql', 'databricks', 'azure', 'aws', 'datarobot']</t>
  </si>
  <si>
    <t>Data Engineer (m/w/d)</t>
  </si>
  <si>
    <t>['sql', 'redshift', 'databricks']</t>
  </si>
  <si>
    <t>['python', 'aws', 'spark', 'git', 'atlassian', 'jira']</t>
  </si>
  <si>
    <t>['python', 'perl', 'javascript', 'shell', 'gcp', 'ansible', 'terraform']</t>
  </si>
  <si>
    <t>['sql', 'azure', 'jira']</t>
  </si>
  <si>
    <t>Data Engineer with healthcare experience - Contract to Hire</t>
  </si>
  <si>
    <t>['sql', 'python', 'javascript', 'aws', 'aurora', 'linux']</t>
  </si>
  <si>
    <t>I'm searching for best data scientist for Raman spectra analysis</t>
  </si>
  <si>
    <t>Copywriter (ZibraAI)</t>
  </si>
  <si>
    <t>Senior Expert Data Engineer - Montreal</t>
  </si>
  <si>
    <t>['sql', 'mongodb', 'mongodb', 'python', 'sql server', 'mysql', 'hadoop', 'gdpr', 'airflow', 'spark', 'kafka', 'linux', 'git', 'docker', 'kubernetes']</t>
  </si>
  <si>
    <t>Data scientist for building a portafolio</t>
  </si>
  <si>
    <t>['python', 'scala', 'azure', 'hadoop', 'spark', 'kafka']</t>
  </si>
  <si>
    <t>Hybrid - Data Engineer - Up to $500k</t>
  </si>
  <si>
    <t>Data Engineer- W2 only</t>
  </si>
  <si>
    <t>Marvel Technologies Inc</t>
  </si>
  <si>
    <t>['aws', 'redshift', 'power bi']</t>
  </si>
  <si>
    <t>HRIS &amp; Data Analytics Specialist</t>
  </si>
  <si>
    <t>Data Scientist (100% Remote) at Frontdoor, Inc. in Denver, CO</t>
  </si>
  <si>
    <t>via Denver, CO - Geebo</t>
  </si>
  <si>
    <t>frontdoor, inc.</t>
  </si>
  <si>
    <t>['python', 'sql', 'numpy', 'pandas', 'scikit-learn']</t>
  </si>
  <si>
    <t>Ocean Springs, MS</t>
  </si>
  <si>
    <t>Integrated Real Estate Group</t>
  </si>
  <si>
    <t>Data Engineer Foster City CA Hybrid</t>
  </si>
  <si>
    <t>Valiantica, Inc</t>
  </si>
  <si>
    <t>['c', 'aws', 'databricks', 'looker']</t>
  </si>
  <si>
    <t>Data Scientist, Customer Identity &amp; Access Management</t>
  </si>
  <si>
    <t>['sql', 'python', 'c', 'go', 'bigquery', 'numpy', 'pandas', 'flow']</t>
  </si>
  <si>
    <t>Aspen Dental Management Inc</t>
  </si>
  <si>
    <t>['java', 'python', 'gcp', 'pandas', 'numpy', 'pytorch', 'tensorflow', 'spark', 'scikit-learn', 'kafka', 'kubernetes']</t>
  </si>
  <si>
    <t>Hanford, CA</t>
  </si>
  <si>
    <t>Information Management Analyst I (Mid-level)</t>
  </si>
  <si>
    <t>Systems Analyst- Data Control Center</t>
  </si>
  <si>
    <t>['sql', 'scala', 'databricks', 'aws', 'redshift', 'snowflake', 'spark']</t>
  </si>
  <si>
    <t>via LinkedIn Malta</t>
  </si>
  <si>
    <t>Jobmatchingpartner Ltd</t>
  </si>
  <si>
    <t>['sql', 'r', 'python', 'hadoop', 'spark', 'looker']</t>
  </si>
  <si>
    <t>Midi</t>
  </si>
  <si>
    <t>['python', 'sql', 'aws', 'pandas', 'numpy', 'tableau', 'power bi']</t>
  </si>
  <si>
    <t>Data Analyst - Administrative Assistant - US Marshals Service</t>
  </si>
  <si>
    <t>Tuba Group, Inc.</t>
  </si>
  <si>
    <t>Rivago Infotech Inc</t>
  </si>
  <si>
    <t>['sql', 'nosql', 'python', 'scala', 'aws', 'redshift', 'airflow', 'spark']</t>
  </si>
  <si>
    <t>Catalog Data Analyst</t>
  </si>
  <si>
    <t>Peterson Technology Partners</t>
  </si>
  <si>
    <t>['sql', 'snowflake', 'excel', 'word']</t>
  </si>
  <si>
    <t>['nosql', 'azure', 'sap', 'flow']</t>
  </si>
  <si>
    <t>Project Manager: Customer Outreach (Data Science)</t>
  </si>
  <si>
    <t>CCRi</t>
  </si>
  <si>
    <t>['aws', 'azure', 'jira']</t>
  </si>
  <si>
    <t>Analytic Engineer</t>
  </si>
  <si>
    <t>Cartology</t>
  </si>
  <si>
    <t>['sql', 'python', 'scala', 'javascript', 'bigquery', 'gcp', 'tableau', 'microstrategy', 'looker', 'github']</t>
  </si>
  <si>
    <t>['python', 'sql', 'databricks', 'azure', 'docker', 'terraform']</t>
  </si>
  <si>
    <t>Data Analyst - Marketing</t>
  </si>
  <si>
    <t>takealot.com</t>
  </si>
  <si>
    <t>['sql', 'python', 'sheets', 'excel', 'looker', 'qlik']</t>
  </si>
  <si>
    <t>['python', 'sql', 'aws', 'git', 'github', 'jira']</t>
  </si>
  <si>
    <t>Data Science Engineer 5</t>
  </si>
  <si>
    <t>['python', 'sql', 'r', 'pandas', 'numpy', 'tensorflow', 'pytorch']</t>
  </si>
  <si>
    <t>Supply Chain Data Science Analyst</t>
  </si>
  <si>
    <t>Arrow Electronics</t>
  </si>
  <si>
    <t>['sql', 'hadoop', 'spark', 'flow']</t>
  </si>
  <si>
    <t>Senior Analyst, Investment Data Services</t>
  </si>
  <si>
    <t>Product Management and Consulting with  Data Scientist</t>
  </si>
  <si>
    <t>['sql', 'python', 'nosql', 'shell', 'mysql', 'aws', 'databricks', 'redshift', 'snowflake', 'spark', 'airflow', 'unix', 'linux']</t>
  </si>
  <si>
    <t>['sql', 'python', 'r', 'databricks', 'excel', 'sheets', 'tableau', 'git', 'unify']</t>
  </si>
  <si>
    <t>Data Product Manager - SafeMine Cloud</t>
  </si>
  <si>
    <t>Kiryat Ono, Israel</t>
  </si>
  <si>
    <t>Data Science and Artificial Intelligence Department Director</t>
  </si>
  <si>
    <t>['java', 'python', 'aws', 'azure', 'matplotlib', 'seaborn', 'react', 'tableau', 'github']</t>
  </si>
  <si>
    <t>No C2C-Data Analyst (SQL+Tableau): 23-00671</t>
  </si>
  <si>
    <t>Associate Director, Product Analytics and Data Science</t>
  </si>
  <si>
    <t>['sql', 'python', 'r', 'spring', 'looker']</t>
  </si>
  <si>
    <t>INADEV</t>
  </si>
  <si>
    <t>['sql', 'nosql', 'mongodb', 'mongodb', 'python', 'couchbase', 'aws', 'azure', 'pandas', 'numpy', 'scikit-learn', 'linux', 'tableau', 'docker', 'github']</t>
  </si>
  <si>
    <t>Data Analyst, Engineering (Hybrid)</t>
  </si>
  <si>
    <t>['sql', 'sql server', 'oracle', 'power bi', 'sharepoint']</t>
  </si>
  <si>
    <t>Senior Data Engineers</t>
  </si>
  <si>
    <t>['sql', 'python', 'java', 'redshift', 'airflow', 'hadoop', 'spark', 'flask', 'atlassian']</t>
  </si>
  <si>
    <t>['nltk']</t>
  </si>
  <si>
    <t>Computer Scientist/Computer Engineer/Data Scientist</t>
  </si>
  <si>
    <t>AF Research Labs</t>
  </si>
  <si>
    <t>Data Science Specialist - Comprehensive Analysis and Machine...</t>
  </si>
  <si>
    <t>Remote Full-Time AI Data Scientist - Contract to Hire</t>
  </si>
  <si>
    <t>Data  scientist - Contract to Hire</t>
  </si>
  <si>
    <t>Medical Annotator</t>
  </si>
  <si>
    <t>Texas City, TX</t>
  </si>
  <si>
    <t>APN Software Services, Inc</t>
  </si>
  <si>
    <t>Look for a career support coach for data scientist job</t>
  </si>
  <si>
    <t>Senior, Data Analyst - Growth &amp; Marketing (Coupang Play)</t>
  </si>
  <si>
    <t>['sql', 'airflow']</t>
  </si>
  <si>
    <t>Data Analyst I - Center for Transgender Medicine &amp; Surgery</t>
  </si>
  <si>
    <t>The Mount Sinai Health System -- The Institute For Advanced Medicine</t>
  </si>
  <si>
    <t>['sql', 'python', 'r', 'sql server', 'oracle', 'azure', 'power bi', 'sap', 'jira']</t>
  </si>
  <si>
    <t>Python Developer/Data Analyst (Banking/Trading Data)</t>
  </si>
  <si>
    <t>MDMS Recruiting</t>
  </si>
  <si>
    <t>Demand Data Analyst- supply change-Hybrid</t>
  </si>
  <si>
    <t>Aequor Technologies</t>
  </si>
  <si>
    <t>Senior Data Analyst (Business Intelligence), Support (San...</t>
  </si>
  <si>
    <t>['sql', 'r', 'python', 'snowflake', 'react', 'tableau', 'microstrategy']</t>
  </si>
  <si>
    <t>Data Analyst - 156745</t>
  </si>
  <si>
    <t>['sql', 'nosql', 'scala', 'java', 'sas', 'sas', 'tensorflow', 'mxnet', 'theano', 'keras', 'scikit-learn', 'spark']</t>
  </si>
  <si>
    <t>Data Engineer W/ Data modeling</t>
  </si>
  <si>
    <t>Noise Consulting Group</t>
  </si>
  <si>
    <t>['sql', 'aws', 'databricks', 'excel', 'sharepoint', 'jira', 'confluence']</t>
  </si>
  <si>
    <t>RWA.xyz</t>
  </si>
  <si>
    <t>SAP Master Data Business Analyst</t>
  </si>
  <si>
    <t>Kin + Carta</t>
  </si>
  <si>
    <t>['sql', 'python', 'r', 'javascript', 'aws', 'azure', 'ggplot2', 'spark', 'airflow', 'express', 'tableau']</t>
  </si>
  <si>
    <t>Senior Data Scientist at Johnson &amp; Johnson in Jacksonville, FL</t>
  </si>
  <si>
    <t>via Jacksonville, FL - Geebo</t>
  </si>
  <si>
    <t>?Senior Data Scientist?</t>
  </si>
  <si>
    <t>['python', 'sql', 'pandas', 'pyspark', 'matplotlib', 'seaborn', 'airflow', 'spark', 'tableau', 'power bi']</t>
  </si>
  <si>
    <t>Data Analyst IV - HEDIS and Quality</t>
  </si>
  <si>
    <t>SAP Data Reporting Analyst - Location: Locals to Dunwoody, GA - Hybrid</t>
  </si>
  <si>
    <t>Cybertec, Inc.</t>
  </si>
  <si>
    <t>['sql', 'python', 'scala', 'databricks', 'azure', 'sap', 'power bi']</t>
  </si>
  <si>
    <t>Senior Data Scientist Engineer</t>
  </si>
  <si>
    <t>New Jersey, NB, Canada</t>
  </si>
  <si>
    <t>Reinsurance Group Of America</t>
  </si>
  <si>
    <t>['python', 'sql', 'bash', 'shell']</t>
  </si>
  <si>
    <t>ITAM Data Analyst</t>
  </si>
  <si>
    <t>Clinical Data Scientist- Associate Director</t>
  </si>
  <si>
    <t>Connexion Systems and Engineering, Inc.</t>
  </si>
  <si>
    <t>['sas', 'sas', 'r', 'python', 'c++', 'java', 'azure', 'aws', 'tableau', 'excel']</t>
  </si>
  <si>
    <t>['excel', 'word', 'powerpoint', 'tableau', 'alteryx', 'outlook', 'sap']</t>
  </si>
  <si>
    <t>TJI</t>
  </si>
  <si>
    <t>['vba', 'sql', 'python', 'excel']</t>
  </si>
  <si>
    <t>Program Manager, Operations Finance Business Intelligence, Japan...</t>
  </si>
  <si>
    <t>Osaka, Japan</t>
  </si>
  <si>
    <t>Data Analyst - SQL (Electric Utility Scada)</t>
  </si>
  <si>
    <t>matchpoint solutions</t>
  </si>
  <si>
    <t>Position for Data Analyst role, Location Jersey City NJ long Term...</t>
  </si>
  <si>
    <t>['sql', 'python', 'r', 'sas', 'sas', 'javascript', 'excel', 'sheets', 'tableau']</t>
  </si>
  <si>
    <t>Machine Learning Engineer (m/w/x)</t>
  </si>
  <si>
    <t>['python', 'sql', 'postgresql', 'kafka', 'pandas', 'spark', 'docker', 'kubernetes', 'terraform']</t>
  </si>
  <si>
    <t>Dovenmuehle Mortgage | Chief Data Scientist</t>
  </si>
  <si>
    <t>Power Platform Data Analyst</t>
  </si>
  <si>
    <t>Akorbi Workforce Solutions</t>
  </si>
  <si>
    <t>['sql', 'python', 'bigquery', 'tableau', 'power bi']</t>
  </si>
  <si>
    <t>Cloud Data Engineer (H/F)</t>
  </si>
  <si>
    <t>Wasquehal, France</t>
  </si>
  <si>
    <t>['python', 'azure', 'gcp']</t>
  </si>
  <si>
    <t>LCIPL</t>
  </si>
  <si>
    <t>['sql', 'python', 'aws', 'redshift', 'snowflake', 'gcp']</t>
  </si>
  <si>
    <t>['python', 'sql', 'snowflake', 'pyspark', 'airflow']</t>
  </si>
  <si>
    <t>SAP Data Archiving Analyst, Enterprise Systems</t>
  </si>
  <si>
    <t>Business/Data Analyst Onsite in Sacramento</t>
  </si>
  <si>
    <t>['sql', 'excel', 'word', 'outlook', 'powerpoint']</t>
  </si>
  <si>
    <t>Suffern, NY</t>
  </si>
  <si>
    <t>['sql', 'spreadsheet', 'word', 'excel', 'power bi']</t>
  </si>
  <si>
    <t>Sr. Data Analyst, Finance &amp; Accounting</t>
  </si>
  <si>
    <t>SunRun</t>
  </si>
  <si>
    <t>['sql', 'python', 'snowflake', 'oracle', 'tableau', 'sheets']</t>
  </si>
  <si>
    <t>['sql', 'r', 'python', 'hadoop', 'tableau']</t>
  </si>
  <si>
    <t>['python', 'sql', 'nosql', 'azure', 'gcp', 'github', 'jenkins', 'docker', 'kubernetes']</t>
  </si>
  <si>
    <t>Data Scientist to Improve Generalization Performance of Text...</t>
  </si>
  <si>
    <t>Finance/Accounting - Analyst 2 (HYBRID)</t>
  </si>
  <si>
    <t>Healthcare Industry - Data Engineer</t>
  </si>
  <si>
    <t>McMaster-Carr</t>
  </si>
  <si>
    <t>['sql', 'python', 'neo4j', 'tableau', 'splunk']</t>
  </si>
  <si>
    <t>Research Analyst (RPA Engineer)</t>
  </si>
  <si>
    <t>['java', 'c#', 'python', 'go', 'excel', 'sap']</t>
  </si>
  <si>
    <t>Python Data Engineer AWS - NYC, USA Or Toronto, CANADA (Hybrid Role)</t>
  </si>
  <si>
    <t>['python', 'sql', 'aws', 'redshift', 'pyspark']</t>
  </si>
  <si>
    <t>ATPCO</t>
  </si>
  <si>
    <t>['python', 'java', 'scala', 'sql', 'aws', 'redshift', 'kafka']</t>
  </si>
  <si>
    <t>Cherokee Federal</t>
  </si>
  <si>
    <t>Hello Heart</t>
  </si>
  <si>
    <t>['python', 'r', 'aws', 'azure', 'gcp', 'tensorflow', 'pytorch', 'scikit-learn']</t>
  </si>
  <si>
    <t>Lead Data Scientist (Chicago, IL)</t>
  </si>
  <si>
    <t>Data, Analytics and Reporting Manager</t>
  </si>
  <si>
    <t>Daasity</t>
  </si>
  <si>
    <t>['sql', 'python', 'azure', 'tableau', 'power bi', 'excel', 'flow']</t>
  </si>
  <si>
    <t>Cloud Data Engineer at Federal Reserve Bank of Cleveland in Remote</t>
  </si>
  <si>
    <t>['java', 'javascript', 'python', 'dynamodb', 'aws', 'aurora', 'airflow', 'spark', 'pyspark', 'docker']</t>
  </si>
  <si>
    <t>Johns Creek, GA</t>
  </si>
  <si>
    <t>ScaleneWorks People Solutions Inc</t>
  </si>
  <si>
    <t>['sql', 'spreadsheet', 'tableau', 'qlik', 'excel', 'sheets']</t>
  </si>
  <si>
    <t>Collegeville, PA</t>
  </si>
  <si>
    <t>['scala', 'sql', 'aws', 'azure', 'bigquery', 'spark', 'kafka', 'kubernetes', 'terraform', 'git', 'jenkins', 'gitlab']</t>
  </si>
  <si>
    <t>Spatial Data Scientist</t>
  </si>
  <si>
    <t>Stantec</t>
  </si>
  <si>
    <t>['python', 'jupyter', 'github']</t>
  </si>
  <si>
    <t>Data Scientist, Machine Learning</t>
  </si>
  <si>
    <t>Marketing Coordinator/Data Analyst (FT)</t>
  </si>
  <si>
    <t>Semper Home Loans</t>
  </si>
  <si>
    <t>Machine Learning Data Scientist - Python / R |</t>
  </si>
  <si>
    <t>['sql', 'go', 'excel', 'powerpoint', 'tableau']</t>
  </si>
  <si>
    <t>AWS Data Engineer Freelancer Project</t>
  </si>
  <si>
    <t>FACEBOOK APP</t>
  </si>
  <si>
    <t>['sql', 'nosql', 'python', 'r', 'aws', 'redshift', 'spark', 'outlook', 'tableau', 'looker']</t>
  </si>
  <si>
    <t>Consultant(e) Business Intelligence</t>
  </si>
  <si>
    <t>['scala', 'sql', 'python', 'spark', 'hadoop', 'kafka', 'git', 'jenkins', 'ansible', 'docker']</t>
  </si>
  <si>
    <t>Axiado</t>
  </si>
  <si>
    <t>['go', 'c', 'c++', 'python', 'r', 'node']</t>
  </si>
  <si>
    <t>Cambiar Education</t>
  </si>
  <si>
    <t>['sql', 'express', 'excel', 'tableau', 'looker']</t>
  </si>
  <si>
    <t>Data Analyst, Healogics At Home &amp; iSupply</t>
  </si>
  <si>
    <t>Healogics, Inc</t>
  </si>
  <si>
    <t>Senior Software Engineer, Back End (Python/Jenkins/CICD)</t>
  </si>
  <si>
    <t>['python', 'scala', 'nosql', 'java', 'go', 'aws', 'gcp', 'azure', 'react', 'node.js', 'docker', 'kubernetes', 'terraform']</t>
  </si>
  <si>
    <t>Director of Security Analytics Products / Lead Data Scientist</t>
  </si>
  <si>
    <t>['python', 'java', 'golang', 'c++', 'sql']</t>
  </si>
  <si>
    <t>Database Administrator/ Data analyst</t>
  </si>
  <si>
    <t>Unique Computer Inc</t>
  </si>
  <si>
    <t>Senior Director, Data</t>
  </si>
  <si>
    <t>Tinder, Inc.</t>
  </si>
  <si>
    <t>Data Engineer (Customer Success) (Chicago, IL)</t>
  </si>
  <si>
    <t>['bash', 'powershell', 'sql', 'sql server', 'postgresql', 'mysql', 'oracle', 'pyspark', 'flow']</t>
  </si>
  <si>
    <t>Senior Analyst, Data Science and Analytics</t>
  </si>
  <si>
    <t>Senior Data Scientist, Product</t>
  </si>
  <si>
    <t>Lehi, UT</t>
  </si>
  <si>
    <t>Podium</t>
  </si>
  <si>
    <t>['sql', 'python', 'r', 'opencv', 'scikit-learn', 'nltk', 'tensorflow', 'tableau', 'git']</t>
  </si>
  <si>
    <t>AI / ML Engineer  (Hybrid)</t>
  </si>
  <si>
    <t>Senior Data Scientist, Square for Restaurants (San Francisco, CA...</t>
  </si>
  <si>
    <t>['sql', 'scala', 'python', 'java', 'aws', 'databricks', 'spark', 'pyspark']</t>
  </si>
  <si>
    <t>PS2G</t>
  </si>
  <si>
    <t>['shell', 'vba', 'sql', 'nosql', 'mysql', 'aws', 'redshift', 'tableau', 'power bi', 'ssis', 'cognos']</t>
  </si>
  <si>
    <t>['sql', 't-sql', 'python']</t>
  </si>
  <si>
    <t>REMOTE - Data Scientist I, II or Senior</t>
  </si>
  <si>
    <t>Essentia Health</t>
  </si>
  <si>
    <t>['python', 'r', 'java', 'scala', 'julia', 'hugging face', 'tableau', 'gitlab']</t>
  </si>
  <si>
    <t>Data Scientist, Product Analytics (Greater NYC Area, NY)</t>
  </si>
  <si>
    <t>['sql', 'python', 'pandas', 'numpy']</t>
  </si>
  <si>
    <t>4295 Senior Data Analyst</t>
  </si>
  <si>
    <t>Utrecht, Netherlands</t>
  </si>
  <si>
    <t>Magno IT Recruitment</t>
  </si>
  <si>
    <t>Data Services Lead Analyst - Vice President C13- (Hybrid)</t>
  </si>
  <si>
    <t>Data Analyst, CG-0301-14</t>
  </si>
  <si>
    <t>Data Engineer Data Bricks Python RESTful</t>
  </si>
  <si>
    <t>Staff Data Engineer (Remote)</t>
  </si>
  <si>
    <t>Begin Learning</t>
  </si>
  <si>
    <t>['python', 'sql', 'no-sql', 'aws', 'gcp', 'databricks', 'pyspark', 'spark', 'airflow', 'looker', 'terraform']</t>
  </si>
  <si>
    <t>Sr. Manager, Data Science</t>
  </si>
  <si>
    <t>Hippo Insurance</t>
  </si>
  <si>
    <t>PROJECT DATA ANALYST</t>
  </si>
  <si>
    <t>Data Analyst (Procurement)</t>
  </si>
  <si>
    <t>Valencia, Spain</t>
  </si>
  <si>
    <t>['python', 'sql', 'pandas', 'numpy', 'jupyter']</t>
  </si>
  <si>
    <t>Belleair, FL</t>
  </si>
  <si>
    <t>Relevante</t>
  </si>
  <si>
    <t>Machine Learning Engineer - Canada</t>
  </si>
  <si>
    <t>Inworld AI</t>
  </si>
  <si>
    <t>['go', 'python', 'java', 'pytorch', 'spark']</t>
  </si>
  <si>
    <t>Research Scientist, Science</t>
  </si>
  <si>
    <t>DeepMind</t>
  </si>
  <si>
    <t>Data Scientist  - Up to $190,000 + Bonus + Package</t>
  </si>
  <si>
    <t>['sql', 'sql server', 'postgresql', 'azure', 'oracle', 'ssis', 'power bi', 'tableau', 'cognos']</t>
  </si>
  <si>
    <t>Senior Fraud Data Analyst (713410) // US or GC // Hybrid DC Metro...</t>
  </si>
  <si>
    <t>['sql', 'sas', 'sas', 'snowflake', 'excel', 'tableau', 'ssrs', 'looker']</t>
  </si>
  <si>
    <t>AI Product Owner - Manufacturing (f/m/div.)</t>
  </si>
  <si>
    <t>['spark', 'github']</t>
  </si>
  <si>
    <t>Staff Machine Learning Engineer</t>
  </si>
  <si>
    <t>Englewood Cliffs, NJ</t>
  </si>
  <si>
    <t>['python', 'sql', 'aws', 'pyspark', 'linux']</t>
  </si>
  <si>
    <t>Marketing Operations Data Analyst</t>
  </si>
  <si>
    <t>The Fountain Group LLC</t>
  </si>
  <si>
    <t>['python', 'sql', 'go', 'aws', 'azure', 'excel']</t>
  </si>
  <si>
    <t>Data and Analytics Architect</t>
  </si>
  <si>
    <t>['aws', 'gcp', 'azure']</t>
  </si>
  <si>
    <t>Growth, Data Science Professionals (Computer Vision)</t>
  </si>
  <si>
    <t>Maslak, Sarıyer/İstanbul, Türkiye</t>
  </si>
  <si>
    <t>Trendyol</t>
  </si>
  <si>
    <t>['go', 'sql', 'python', 'tensorflow', 'pytorch', 'express']</t>
  </si>
  <si>
    <t>Pagaya</t>
  </si>
  <si>
    <t>['sas', 'sas', 'sql', 'hadoop', 'pyspark', 'tableau']</t>
  </si>
  <si>
    <t>Rijeka, Croatia</t>
  </si>
  <si>
    <t>Senior Data Engineer - Informatica | Databricks | Snowflake ...</t>
  </si>
  <si>
    <t>['snowflake', 'databricks']</t>
  </si>
  <si>
    <t>Cleared Data Engineer (All Levels)</t>
  </si>
  <si>
    <t>['python', 'sql', 'java', 'mongodb', 'mongodb', 'javascript', 'postgresql', 'mysql', 'oracle', 'hadoop', 'spark', 'docker', 'kubernetes', 'git']</t>
  </si>
  <si>
    <t>RisamSoft Inc</t>
  </si>
  <si>
    <t>['sql', 'sql server', 'oracle', 'tableau', 'qlik']</t>
  </si>
  <si>
    <t>Data Analyst (Apex Legends)</t>
  </si>
  <si>
    <t>Respawn Entertainment</t>
  </si>
  <si>
    <t>Scientist 4, Data Science</t>
  </si>
  <si>
    <t>['sql', 'r', 'python', 'java', 'aws', 'hadoop', 'spark']</t>
  </si>
  <si>
    <t>Data Analyst II (Healthcare Analytics)</t>
  </si>
  <si>
    <t>Zopa</t>
  </si>
  <si>
    <t>Data Analyst (JO-06). Job in Roseville NBC4i Jobs</t>
  </si>
  <si>
    <t>Data Science Director, Reality Labs - Sales Analytics</t>
  </si>
  <si>
    <t>Tatum by Randstad</t>
  </si>
  <si>
    <t>Senior Data Engineer (Snowflake)</t>
  </si>
  <si>
    <t>['sql', 'java', 'python', 'c++', 'c#', 'go', 'alteryx']</t>
  </si>
  <si>
    <t>['python', 'java', 'scala', 'aws', 'pytorch', 'hadoop']</t>
  </si>
  <si>
    <t>Events Specialist II - Office of Health Information and Data...</t>
  </si>
  <si>
    <t>BI Data Analyst III</t>
  </si>
  <si>
    <t>Kern Health Systems</t>
  </si>
  <si>
    <t>Principal Data Scientist (Deep Learning)</t>
  </si>
  <si>
    <t>['python', 'go', 'scala', 'java', 'sql', 'nosql', 'aws', 'pyspark']</t>
  </si>
  <si>
    <t>Data Analyst - Level 2</t>
  </si>
  <si>
    <t>['visio']</t>
  </si>
  <si>
    <t>Senior Data Analyst (REMOTE)</t>
  </si>
  <si>
    <t>Python Developer (REST API, AI Platform)</t>
  </si>
  <si>
    <t>['sql', 'python', 'javascript', 'c#', 'postgresql', 'azure', 'oracle', 'vmware', 'aws', 'hugging face', 'flask', 'windows', 'linux', 'sharepoint', 'git']</t>
  </si>
  <si>
    <t>Zenput</t>
  </si>
  <si>
    <t>['sql', 'python', 'aws', 'linux']</t>
  </si>
  <si>
    <t>Business Analyst needed for large University in SF</t>
  </si>
  <si>
    <t>['spreadsheet', 'word']</t>
  </si>
  <si>
    <t>Digital Analytics Engineer</t>
  </si>
  <si>
    <t>Netcentric</t>
  </si>
  <si>
    <t>Data Scientist (New Graduated Welcome)</t>
  </si>
  <si>
    <t>['sas', 'sas', 'javascript', 'aws', 'redshift', 'tensorflow', 'jquery', 'angular', 'spss']</t>
  </si>
  <si>
    <t>Statistician (Financial Analytics Data Scientist), CG-1530-15</t>
  </si>
  <si>
    <t>US Federal Deposit Insurance Corporation</t>
  </si>
  <si>
    <t>['r', 'python', 'sql', 'perl', 'sas', 'sas', 'shell', 'c', 'julia', 'matlab', 'scala', 'java', 'c++', 'spark', 'tensorflow', 'linux']</t>
  </si>
  <si>
    <t>['alteryx', 'excel']</t>
  </si>
  <si>
    <t>FPA &amp; Data Analyst (Blend)</t>
  </si>
  <si>
    <t>junior Java Developer/ software programmer/Data Analyst/Data...</t>
  </si>
  <si>
    <t>Hull, UK</t>
  </si>
  <si>
    <t>['r', 'jupyter', 'jira']</t>
  </si>
  <si>
    <t>['sql', 'python', 'scala', 'databricks', 'azure', 'snowflake', 'airflow', 'word']</t>
  </si>
  <si>
    <t>(Senior) Machine Learning Engineer (m/f/d)</t>
  </si>
  <si>
    <t>['nosql', 'mongodb', 'mongodb', 'python', 'sql', 'cassandra', 'elasticsearch', 'azure', 'gdpr', 'spark', 'pandas', 'kafka', 'graphql', 'flow']</t>
  </si>
  <si>
    <t>Senior Data Scientist, Strategic Businesses Analytics</t>
  </si>
  <si>
    <t>New York Life Insurance Co</t>
  </si>
  <si>
    <t>['r', 'python', 'sql', 'sas', 'sas', 'spark', 'tableau', 'github']</t>
  </si>
  <si>
    <t>Softeta</t>
  </si>
  <si>
    <t>Data Scientist (All Levels)</t>
  </si>
  <si>
    <t>['python', 'aws', 'gcp', 'azure', 'spark', 'hadoop', 'git']</t>
  </si>
  <si>
    <t>Director, Product Analytics / Data Science</t>
  </si>
  <si>
    <t>High Trail Inc</t>
  </si>
  <si>
    <t>Centered Health, Inc.</t>
  </si>
  <si>
    <t>Data Analyst - Database Developer</t>
  </si>
  <si>
    <t>Data Scientist (Data Science Hub)</t>
  </si>
  <si>
    <t>['sql', 'python', 'gcp', 'bigquery', 'windows', 'tableau']</t>
  </si>
  <si>
    <t>['sql', 'python', 'hadoop', 'excel', 'powerpoint', 'flow']</t>
  </si>
  <si>
    <t>Data Scientist (College)</t>
  </si>
  <si>
    <t>Kefar Sava, Israel</t>
  </si>
  <si>
    <t>Business Data Analyst (W2)</t>
  </si>
  <si>
    <t>Torque Technologies LLC</t>
  </si>
  <si>
    <t>Pave</t>
  </si>
  <si>
    <t>['go', 'sql', 'r', 'python', 'looker', 'airtable']</t>
  </si>
  <si>
    <t>Server Engineer - Chatbot</t>
  </si>
  <si>
    <t>['kafka', 'node.js']</t>
  </si>
  <si>
    <t>Data Scientist/Alteryx Ace</t>
  </si>
  <si>
    <t>USEReady</t>
  </si>
  <si>
    <t>['sql', 'python', 'snowflake', 'tableau', 'alteryx', 'power bi', 'sharepoint', 'dax', 'atlassian', 'jira', 'confluence']</t>
  </si>
  <si>
    <t>Lead Data Analyst - Looker Studio Expert</t>
  </si>
  <si>
    <t>Chino, CA</t>
  </si>
  <si>
    <t>Homestead, PA</t>
  </si>
  <si>
    <t>Highmark</t>
  </si>
  <si>
    <t>['python', 'sql', 'r', 'bigquery', 'flow']</t>
  </si>
  <si>
    <t>Trading BI Developer</t>
  </si>
  <si>
    <t>['aws', 'qlik']</t>
  </si>
  <si>
    <t>Behavior Frontiers</t>
  </si>
  <si>
    <t>['sql', 'r', 'python', 'java', 'kotlin', 'matlab', 'numpy', 'spark', 'hadoop', 'tableau', 'power bi', 'spss', 'excel']</t>
  </si>
  <si>
    <t>Business Intelligence/Data Analyst</t>
  </si>
  <si>
    <t>['sql', 'sas', 'sas', 'r', 'c#', 'java', 'c++', 'sql server', 'snowflake', 'oracle', 'azure', 'aws', 'databricks', 'rshiny', 'tableau', 'sap']</t>
  </si>
  <si>
    <t>Queen Consulting Group</t>
  </si>
  <si>
    <t>['sql', 'crystal', 'word', 'excel', 'powerpoint']</t>
  </si>
  <si>
    <t>Data Engineer - Kotlin</t>
  </si>
  <si>
    <t>ComplyAdvantage</t>
  </si>
  <si>
    <t>['kotlin', 'python']</t>
  </si>
  <si>
    <t>Technical Architect (Data Engineering)</t>
  </si>
  <si>
    <t>3Pillar Global</t>
  </si>
  <si>
    <t>Innovasystems International, LLC</t>
  </si>
  <si>
    <t>Data Product Manager/Analyst</t>
  </si>
  <si>
    <t>Russell, Tobin &amp; Associates</t>
  </si>
  <si>
    <t>['go', 'sql', 't-sql', 'sql server', 'tableau', 'power bi', 'alteryx', 'excel', 'powerpoint', 'jira']</t>
  </si>
  <si>
    <t>['python', 'jupyter', 'numpy', 'pandas', 'docker', 'git']</t>
  </si>
  <si>
    <t>Data Scientist (100% Remote) at Frontdoor, Inc. in Austin, TX</t>
  </si>
  <si>
    <t>['javascript', 'c++', 'sql', 'nosql', 'postgresql', 'spark', 'hadoop', 'power bi']</t>
  </si>
  <si>
    <t>Sales Operations Senior Data Analyst</t>
  </si>
  <si>
    <t>SAI Systems Intl., Inc.</t>
  </si>
  <si>
    <t>Data Analyst (Pricing)</t>
  </si>
  <si>
    <t>['sql', 'gcp']</t>
  </si>
  <si>
    <t>Senior Applied Scientist II</t>
  </si>
  <si>
    <t>Senior Data Scientist - LLM</t>
  </si>
  <si>
    <t>Spotter</t>
  </si>
  <si>
    <t>Kyndryl, Inc.</t>
  </si>
  <si>
    <t>['go', 'python', 'java', 'r', 'azure', 'bigquery']</t>
  </si>
  <si>
    <t>['gdpr', 'sap']</t>
  </si>
  <si>
    <t>Data Science and Analytics Manager -- Streaming Product</t>
  </si>
  <si>
    <t>['symphony']</t>
  </si>
  <si>
    <t>100% REMOTE - LONG CONTRACT - Cloud Migration/Data Engineer</t>
  </si>
  <si>
    <t>Staff Data Engineer (Spark, Python, Hadoop)</t>
  </si>
  <si>
    <t>['java', 'nosql', 'sas', 'sas', 'db2', 'mysql', 'hadoop', 'spark', 'selenium', 'jenkins', 'git', 'chef']</t>
  </si>
  <si>
    <t>['python', 'gcp', 'spark', 'kafka', 'hadoop', 'terraform']</t>
  </si>
  <si>
    <t>['go', 'oracle', 'excel']</t>
  </si>
  <si>
    <t>Enterprise Account Executive</t>
  </si>
  <si>
    <t>Alteryx, Inc.</t>
  </si>
  <si>
    <t>['c', 'alteryx']</t>
  </si>
  <si>
    <t>Data Scientist - Senior</t>
  </si>
  <si>
    <t>['python', 'sql', 'nosql', 'java', 'postgresql', 'numpy', 'pandas', 'matplotlib']</t>
  </si>
  <si>
    <t>Business Analyst (Data Products)</t>
  </si>
  <si>
    <t>Data Scientist (Lending)</t>
  </si>
  <si>
    <t>Riskified</t>
  </si>
  <si>
    <t>Investigations and Insights Lead Data Scientist - USDS</t>
  </si>
  <si>
    <t>Product Data Management Manager (Hybrid)</t>
  </si>
  <si>
    <t>Carson, CA</t>
  </si>
  <si>
    <t>Lakeshore Learning Materials, LLC</t>
  </si>
  <si>
    <t>['excel', 'powerpoint', 'outlook', 'word', 'power bi']</t>
  </si>
  <si>
    <t>West Coast Trial Lawyers</t>
  </si>
  <si>
    <t>['tableau', 'power bi', 'looker']</t>
  </si>
  <si>
    <t>Mutt Data</t>
  </si>
  <si>
    <t>['nosql', 'python', 'postgresql', 'databricks', 'aws', 'bigquery', 'redshift', 'snowflake', 'gcp', 'spark', 'airflow', 'kafka', 'hadoop', 'numpy', 'pandas', 'jupyter', 'matplotlib', 'scikit-learn', 'kubernetes']</t>
  </si>
  <si>
    <t>MyyShop</t>
  </si>
  <si>
    <t>Data Scientist (H/F)</t>
  </si>
  <si>
    <t>Senior Data Engineering Developer</t>
  </si>
  <si>
    <t>Neo Financial</t>
  </si>
  <si>
    <t>['python', 'snowflake', 'aws', 'databricks', 'azure', 'spark', 'airflow', 'kafka']</t>
  </si>
  <si>
    <t>West Caldwell, NJ</t>
  </si>
  <si>
    <t>AbilityMarket</t>
  </si>
  <si>
    <t>['excel', 'word', 'spreadsheet']</t>
  </si>
  <si>
    <t>Sr. Data Engineer (913)</t>
  </si>
  <si>
    <t>['sql', 'dynamodb', 'aws', 'redshift', 'airflow', 'kafka']</t>
  </si>
  <si>
    <t>Adevinta</t>
  </si>
  <si>
    <t>['python', 'java', 'nosql', 'elasticsearch', 'aws', 'spark', 'kafka', 'unix']</t>
  </si>
  <si>
    <t>GeoComply</t>
  </si>
  <si>
    <t>['python', 'sql', 'databricks', 'mxnet', 'spark']</t>
  </si>
  <si>
    <t>['python', 'tensorflow', 'pytorch', 'keras']</t>
  </si>
  <si>
    <t>Scala Data Engineer</t>
  </si>
  <si>
    <t>ClifyX, INC</t>
  </si>
  <si>
    <t>['scala', 'python', 'pyspark', 'airflow', 'spark']</t>
  </si>
  <si>
    <t>['sql', 'powershell', 'azure', 'spark', 'git']</t>
  </si>
  <si>
    <t>Senior Data Analyst with Python SQL - Bangalore</t>
  </si>
  <si>
    <t>Principal Data Scientist (LLM/NLP)</t>
  </si>
  <si>
    <t>Peerlogic</t>
  </si>
  <si>
    <t>['go', 'mongodb', 'mongodb', 'nosql', 'perl', 'python', 'java', 'scala', 'mysql', 'hadoop', 'spark', 'tableau', 'jenkins', 'git']</t>
  </si>
  <si>
    <t>Data Scientist, Customer Analytics</t>
  </si>
  <si>
    <t>['sql', 'python', 'aws', 'excel', 'github']</t>
  </si>
  <si>
    <t>Data Scientist- Sales Optimization</t>
  </si>
  <si>
    <t>Dashlane</t>
  </si>
  <si>
    <t>['python', 'aws', 'redshift', 'airflow', 'terraform']</t>
  </si>
  <si>
    <t>SAP Consultant - Product Data Management</t>
  </si>
  <si>
    <t>Data Analyst (Hybrid, 1+ yrs exp req, Supply Chain Ind)</t>
  </si>
  <si>
    <t>#twiceasnice Recruiting</t>
  </si>
  <si>
    <t>Big Data Engineer - PySpark</t>
  </si>
  <si>
    <t>['go', 'python', 'mongodb', 'mongodb', 'pyspark', 'hadoop', 'spark', 'airflow']</t>
  </si>
  <si>
    <t>Similarweb</t>
  </si>
  <si>
    <t>Sr. Data Analyst - Data as a Product</t>
  </si>
  <si>
    <t>['sql', 'nosql', 'elasticsearch']</t>
  </si>
  <si>
    <t>['sql', 'vba', 'c#', 'sql server', 'excel']</t>
  </si>
  <si>
    <t>['sql', 'excel', 'cognos']</t>
  </si>
  <si>
    <t>Product Data Analyst - Gaming Analytics</t>
  </si>
  <si>
    <t>Homa Games</t>
  </si>
  <si>
    <t>North Olmsted, OH</t>
  </si>
  <si>
    <t>Moen</t>
  </si>
  <si>
    <t>Data Analyst (S&amp;OP)</t>
  </si>
  <si>
    <t>Poznań, Poland</t>
  </si>
  <si>
    <t>['sql', 'python', 'gcp', 'spark', 'tableau', 'power bi', 'excel']</t>
  </si>
  <si>
    <t>['sql', 'azure', 'snowflake', 'power bi']</t>
  </si>
  <si>
    <t>Data Analyst / Financial Services</t>
  </si>
  <si>
    <t>['sql', 'tableau', 'power bi', 'alteryx']</t>
  </si>
  <si>
    <t>['ms access', 'sharepoint', 'power bi']</t>
  </si>
  <si>
    <t>['sql', 'python', 'go', 'looker', 'terminal']</t>
  </si>
  <si>
    <t>Data Engineer Consultant - Italy Milan</t>
  </si>
  <si>
    <t>['scala', 'python', 'javascript', 'java', 'sql', 'spark', 'pyspark', 'flask']</t>
  </si>
  <si>
    <t>Office of Technology and Innovation</t>
  </si>
  <si>
    <t>Utica, MI</t>
  </si>
  <si>
    <t>Signs365.com, LLC</t>
  </si>
  <si>
    <t>['go', 'c', 'r', 'python', 'sql', 'java', 'oracle']</t>
  </si>
  <si>
    <t>Data Engineer - Talend Snowflakes</t>
  </si>
  <si>
    <t>NECSWS</t>
  </si>
  <si>
    <t>['sql', 'python', 'java', 'snowflake', 'aws', 'oracle', 'gcp', 'bitbucket']</t>
  </si>
  <si>
    <t>(Senior) Data Analyst - Pricing</t>
  </si>
  <si>
    <t>['sql', 'bigquery', 'windows', 'excel', 'sheets', 'looker', 'tableau']</t>
  </si>
  <si>
    <t>Engineering Team Lead, Data Modelling</t>
  </si>
  <si>
    <t>['python', 'snowflake', 'kafka', 'spark', 'kubernetes']</t>
  </si>
  <si>
    <t>Data Integration Analyst (Healthcare Domain)</t>
  </si>
  <si>
    <t>['sql', 'azure', 'databricks', 'flow']</t>
  </si>
  <si>
    <t>ProCogia</t>
  </si>
  <si>
    <t>['sql', 'r', 'python', 'azure', 'hadoop', 'kafka', 'spark', 'pyspark', 'power bi', 'tableau']</t>
  </si>
  <si>
    <t>Adtalem Global Education</t>
  </si>
  <si>
    <t>['java', 'c', 'python', 'tableau']</t>
  </si>
  <si>
    <t>['visual basic', 'vba', 'sql', 'excel', 'tableau']</t>
  </si>
  <si>
    <t>Data Scientist - Process Modeling</t>
  </si>
  <si>
    <t>['python', 'matlab', 'julia', 'r']</t>
  </si>
  <si>
    <t>Senior Data Analyst, GTM</t>
  </si>
  <si>
    <t>['sql', 'python', 'r', 'tableau', 'jira', 'zoom']</t>
  </si>
  <si>
    <t>['aws', 'pandas', 'spark', 'node']</t>
  </si>
  <si>
    <t>Remote Azure Data Engineer</t>
  </si>
  <si>
    <t>West Shore Home</t>
  </si>
  <si>
    <t>['python', 'sql', 'go', 'azure', 'databricks', 'spark', 'alteryx', 'power bi']</t>
  </si>
  <si>
    <t>Senior Software Engineer - Data Platform 🏆</t>
  </si>
  <si>
    <t>['python', 'typescript', 'go', 'aws', 'azure', 'gcp', 'spark', 'linux', 'ansible', 'kubernetes', 'terraform']</t>
  </si>
  <si>
    <t>Artificial Intelligence Engineer</t>
  </si>
  <si>
    <t>Pattern</t>
  </si>
  <si>
    <t>['express', 'excel']</t>
  </si>
  <si>
    <t>['r', 'python', 'sas', 'sas', 'sql', 'tableau', 'qlik', 'power bi', 'looker']</t>
  </si>
  <si>
    <t>Principal Technical Data Scientist (Peninsula, CA or Remote)</t>
  </si>
  <si>
    <t>['sql', 'python', 'c', 'aws', 'tableau', 'microstrategy', 'atlassian', 'jira']</t>
  </si>
  <si>
    <t>Impact</t>
  </si>
  <si>
    <t>['python', 'sql', 'no-sql', 'mysql', 'redis', 'bigquery', 'gcp', 'databricks', 'pyspark', 'kafka', 'looker', 'tableau', 'power bi']</t>
  </si>
  <si>
    <t>Data Science Director, Instagram - Product Foundation</t>
  </si>
  <si>
    <t>Junior Business Intelligence Analyst</t>
  </si>
  <si>
    <t>Cermati.com</t>
  </si>
  <si>
    <t>['sql', 'python', 'r', 'bigquery', 'jupyter', 'excel']</t>
  </si>
  <si>
    <t>Cleared Lead Data Engineer / Hybrid Schedule</t>
  </si>
  <si>
    <t>Graduate Power BI Developer</t>
  </si>
  <si>
    <t>YouGov</t>
  </si>
  <si>
    <t>Senior Platform Data Engineer, People Analytics</t>
  </si>
  <si>
    <t>['python', 'go', 'aws', 'gcp', 'snowflake', 'redshift', 'looker']</t>
  </si>
  <si>
    <t>Biassono, Province of Monza and Brianza, Italy</t>
  </si>
  <si>
    <t>Docebo</t>
  </si>
  <si>
    <t>['sql', 'python', 'scala', 'aws', 'azure', 'kafka', 'spark', 'gdpr', 'terraform', 'docker', 'kubernetes']</t>
  </si>
  <si>
    <t>Jr. Data Analyst in NYC</t>
  </si>
  <si>
    <t>Merit Personnel &amp; Consulting</t>
  </si>
  <si>
    <t>['oracle', 'colocation']</t>
  </si>
  <si>
    <t>Sr. Data Engineer - Remote!</t>
  </si>
  <si>
    <t>['nosql', 'azure', 'databricks', 'spark', 'kafka', 'hadoop', 'kubernetes']</t>
  </si>
  <si>
    <t>Marketing or Sales Data Analyst (Aventura, FL) (JO-74). Job in...</t>
  </si>
  <si>
    <t>['sql', 'bigquery', 'excel', 'sheets', 'tableau']</t>
  </si>
  <si>
    <t>PTP Data Analyst</t>
  </si>
  <si>
    <t>['sql', 'vba', 'python', 'postgresql', 'oracle', 'redshift', 'tableau', 'sharepoint', 'excel', 'ms access', 'cognos', 'power bi', 'powerpoint', 'word']</t>
  </si>
  <si>
    <t>['sql', 'go', 'sql server', 'excel', 'ms access']</t>
  </si>
  <si>
    <t>Henderson, NV</t>
  </si>
  <si>
    <t>P3 Health Partners Inc.</t>
  </si>
  <si>
    <t>['sql', 't-sql', 'c', 'sql server', 'azure', 'excel', 'dax', 'power bi']</t>
  </si>
  <si>
    <t>Research Data Analyst I</t>
  </si>
  <si>
    <t>Senior Data Engineer (Full-Time)</t>
  </si>
  <si>
    <t>Forte Group</t>
  </si>
  <si>
    <t>['java', 'python', 'sql', 'azure']</t>
  </si>
  <si>
    <t>Senior Software Engineer, Data and Evaluation</t>
  </si>
  <si>
    <t>Pony.ai</t>
  </si>
  <si>
    <t>['java', 'python', 'hadoop', 'spark', 'kafka']</t>
  </si>
  <si>
    <t>PeopleShare</t>
  </si>
  <si>
    <t>CraftedQ</t>
  </si>
  <si>
    <t>['python', 'r', 'matlab', 'sas', 'sas', 'sql', 'nosql', 'mongo', 'azure', 'databricks', 'pandas', 'pyspark', 'pytorch', 'numpy', 'scikit-learn', 'power bi', 'tableau', 'sharepoint', 'dax', 'git', 'github']</t>
  </si>
  <si>
    <t>Justworks</t>
  </si>
  <si>
    <t>['python', 'r', 'sql', 'snowflake']</t>
  </si>
  <si>
    <t>via City Of Dubuque - Talentify</t>
  </si>
  <si>
    <t>City of Dubuque</t>
  </si>
  <si>
    <t>['sas', 'sas', 'word', 'excel', 'spss']</t>
  </si>
  <si>
    <t>['python', 'sql', 'azure', 'aws', 'power bi', 'excel']</t>
  </si>
  <si>
    <t>Diverse team</t>
  </si>
  <si>
    <t>['python', 'nltk']</t>
  </si>
  <si>
    <t>Staffing Solutions Organization LLC (SSO)</t>
  </si>
  <si>
    <t>['sharepoint', 'flow']</t>
  </si>
  <si>
    <t>Data Analyst/Modeler</t>
  </si>
  <si>
    <t>SurgeHire</t>
  </si>
  <si>
    <t>['python', 'snowflake', 'excel']</t>
  </si>
  <si>
    <t>Sr. Data Scientist: 23-01580</t>
  </si>
  <si>
    <t>Akraya Inc.</t>
  </si>
  <si>
    <t>['python', 'r', 'sas', 'sas', 'matlab']</t>
  </si>
  <si>
    <t>Bear Cognition</t>
  </si>
  <si>
    <t>['html', 'r', 'tableau', 'power bi', 'excel', 'spss']</t>
  </si>
  <si>
    <t>['scala', 'nosql', 'mongodb', 'mongodb', 'shell', 'mysql', 'dynamodb', 'aws', 'spark', 'kafka', 'hadoop', 'linux', 'gitlab', 'bitbucket', 'docker', 'terraform']</t>
  </si>
  <si>
    <t>TalentTigers</t>
  </si>
  <si>
    <t>['visual basic', 'vba', 'oracle', 'sap', 'excel', 'power bi']</t>
  </si>
  <si>
    <t>Senior Data Modeler</t>
  </si>
  <si>
    <t>Gdańsk, Poland</t>
  </si>
  <si>
    <t>Dynatrace</t>
  </si>
  <si>
    <t>['sql', 'java', 'snowflake', 'aws', 'azure']</t>
  </si>
  <si>
    <t>Entry-Level Data Analysis/Visual Communications Planner</t>
  </si>
  <si>
    <t>Fehr &amp; Peers</t>
  </si>
  <si>
    <t>['python', 'r', 'spark', 'planner']</t>
  </si>
  <si>
    <t>Data Analyst - CRM</t>
  </si>
  <si>
    <t>['sql', 'snowflake', 'tableau', 'looker']</t>
  </si>
  <si>
    <t>Arccos Golf</t>
  </si>
  <si>
    <t>['python', 'sql', 'snowflake', 'tensorflow', 'pytorch']</t>
  </si>
  <si>
    <t>Remote Part-Time Lead Data Scientist (AI) - Contract to Hire</t>
  </si>
  <si>
    <t>Labviva</t>
  </si>
  <si>
    <t>['sql', 'nosql', 'mongodb', 'mongodb', 'python', 'java', 'postgresql', 'mysql', 'sql server', 'aws', 'kafka', 'spark', 'hadoop']</t>
  </si>
  <si>
    <t>Amtec Human Capital</t>
  </si>
  <si>
    <t>['sql', 'express', 'power bi', 'tableau', 'excel']</t>
  </si>
  <si>
    <t>Revenue Analyst for Data Center Operations</t>
  </si>
  <si>
    <t>Psychometric Data Analyst</t>
  </si>
  <si>
    <t>Sr. Data Scientist, Growth Analytics (Phoenix, AZ)</t>
  </si>
  <si>
    <t>Data Scientist – Optimization</t>
  </si>
  <si>
    <t>Corteva Agriscience</t>
  </si>
  <si>
    <t>['python', 'r', 'c++', 'sql', 'spark', 'hadoop']</t>
  </si>
  <si>
    <t>Data Labeling Analyst</t>
  </si>
  <si>
    <t>Clinical Data Manager</t>
  </si>
  <si>
    <t>Data Analyst, Junior</t>
  </si>
  <si>
    <t>['sql', 'html', 'css', 'php', 'excel']</t>
  </si>
  <si>
    <t>Data Scientist - Data Technologies</t>
  </si>
  <si>
    <t>Zeta</t>
  </si>
  <si>
    <t>['python', 'sql', 'nosql', 'pandas', 'numpy', 'hadoop', 'spark']</t>
  </si>
  <si>
    <t>Senior Data Scientist / Computational Biology</t>
  </si>
  <si>
    <t>Associate Data Engineer (R-14337)</t>
  </si>
  <si>
    <t>['python', 'sql', 'gcp', 'aws', 'redshift', 'hadoop']</t>
  </si>
  <si>
    <t>Product Data Analyst -  F/H</t>
  </si>
  <si>
    <t>Samsung Semiconductor, Inc.</t>
  </si>
  <si>
    <t>['vba', 'sql', 'tableau', 'powerpoint', 'excel']</t>
  </si>
  <si>
    <t>(Senior) Director Data Science for Pricing / Yield Management ...</t>
  </si>
  <si>
    <t>Data Quality Management Analyst</t>
  </si>
  <si>
    <t>['sharepoint', 'tableau', 'excel', 'powerpoint', 'sap']</t>
  </si>
  <si>
    <t>['assembly', 'python', 'scala', 'kotlin', 'aws', 'databricks', 'airflow', 'spark']</t>
  </si>
  <si>
    <t>['python', 'sql', 'gcp', 'azure', 'aws']</t>
  </si>
  <si>
    <t>Data Engineer, Data Engineering</t>
  </si>
  <si>
    <t>['python', 'scala', 'sql', 'spark', 'github']</t>
  </si>
  <si>
    <t>Global Business Services Manager, Data Analytics &amp; Insights</t>
  </si>
  <si>
    <t>Newell Brands Inc</t>
  </si>
  <si>
    <t>['databricks', 'excel', 'power bi', 'dax', 'powerpoint', 'alteryx', 'tableau']</t>
  </si>
  <si>
    <t>['sql', 'python', 'sas', 'sas']</t>
  </si>
  <si>
    <t>NATOIS-0008 Data Scientist (NS) - TUE 13 Jun</t>
  </si>
  <si>
    <t>EMW, Inc.</t>
  </si>
  <si>
    <t>['c', 'r', 'sql', 'python', 'aws', 'azure', 'hadoop', 'tableau']</t>
  </si>
  <si>
    <t>['python', 'r', 'sql', 'databricks', 'kafka', 'spark', 'airflow', 'pandas', 'numpy', 'matplotlib', 'seaborn', 'pyspark', 'docker', 'kubernetes']</t>
  </si>
  <si>
    <t>['python', 'ruby', 'ruby', 'r', 'matlab', 'scala', 'java', 'hadoop', 'spark']</t>
  </si>
  <si>
    <t>Sr. Innovation Data Scientist</t>
  </si>
  <si>
    <t>['python', 'r', 'sas', 'sas', 'matlab', 'sql', 'spark']</t>
  </si>
  <si>
    <t>Sr. Mgr, Data Science</t>
  </si>
  <si>
    <t>Lam Research</t>
  </si>
  <si>
    <t>Moneyfarm</t>
  </si>
  <si>
    <t>['go', 'sql', 'python', 'aws', 'gcp', 'azure', 'tableau', 'terraform']</t>
  </si>
  <si>
    <t>Onsite Data Scientists</t>
  </si>
  <si>
    <t>['python', 'sas', 'sas', 'r', 'sql', 'azure', 'databricks', 'pyspark', 'numpy', 'pandas', 'tensorflow', 'pytorch', 'nltk', 'github']</t>
  </si>
  <si>
    <t>Recruitment Data Analyst</t>
  </si>
  <si>
    <t>['kotlin', 'java', 'scala', 'python', 'sql', 'bigquery', 'snowflake', 'spring', 'spark', 'hadoop']</t>
  </si>
  <si>
    <t>['sql', 'perl', 'python', 'r', 'postgresql', 'oracle', 'aws', 'redshift', 'azure', 'qlik', 'cognos', 'sap']</t>
  </si>
  <si>
    <t>Senior Engineer, Data Management Engineering</t>
  </si>
  <si>
    <t>JEA</t>
  </si>
  <si>
    <t>Data Analyst - hybrid in Jacksonville, FL</t>
  </si>
  <si>
    <t>Capital Staffing Solutions</t>
  </si>
  <si>
    <t>Consultant / Sr Consultant - QA Data Engineer</t>
  </si>
  <si>
    <t>Fresh Gravity</t>
  </si>
  <si>
    <t>['sql', 'python', 'java', 'scala', 'aws', 'azure', 'gcp', 'spark', 'hadoop', 'flow']</t>
  </si>
  <si>
    <t>Informatic Technologies, Inc.</t>
  </si>
  <si>
    <t>Senior Data Scientist. Job in Atlanta NBC4i Jobs</t>
  </si>
  <si>
    <t>['r', 'python', 'sas', 'sas', 'sql', 'aws', 'azure', 'gcp', 'hadoop', 'spark']</t>
  </si>
  <si>
    <t>Healthcare Data Analyst (SAS or R)</t>
  </si>
  <si>
    <t>1 Point System LLC.</t>
  </si>
  <si>
    <t>['python', 'sql', 'postgresql', 'kafka', 'pytorch', 'tensorflow', 'windows', 'linux', 'docker', 'kubernetes']</t>
  </si>
  <si>
    <t>OST, Inc.</t>
  </si>
  <si>
    <t>['r', 'python', 'sql', 'sas', 'sas', 'java', 'postgresql', 'mysql', 'aws', 'azure', 'aurora', 'plotly', 'excel', 'spss', 'tableau', 'qlik']</t>
  </si>
  <si>
    <t>Connatix</t>
  </si>
  <si>
    <t>Helix Tech IT Solutions</t>
  </si>
  <si>
    <t>['sas', 'sas', 'sql', 'visio', 'excel', 'spss']</t>
  </si>
  <si>
    <t>Lead Credit Bureau Data Analyst</t>
  </si>
  <si>
    <t>Associate Data Engineer | Velotio Technologies</t>
  </si>
  <si>
    <t>Velotio</t>
  </si>
  <si>
    <t>['golang', 'elixir', 'python', 'sql', 'react', 'flutter', 'spark', 'phoenix', 'kubernetes']</t>
  </si>
  <si>
    <t>['sql', 't-sql', 'snowflake', 'aws', 'tableau', 'power bi']</t>
  </si>
  <si>
    <t>Healthcare Data Engineer-SSIS, SQL and Stored Procedures (Remote)</t>
  </si>
  <si>
    <t>['sql', 'azure', 'snowflake', 'ssis']</t>
  </si>
  <si>
    <t>['python', 'postgresql', 'databricks', 'aws', 'gcp', 'spark', 'airflow', 'kafka', 'keras', 'pytorch', 'kubernetes', 'docker']</t>
  </si>
  <si>
    <t>['sql', 'sql server', 'excel', 'word', 'powerpoint', 'sharepoint']</t>
  </si>
  <si>
    <t>OneSignal</t>
  </si>
  <si>
    <t>['c', 'go', 'python', 'gcp', 'airflow', 'gdpr']</t>
  </si>
  <si>
    <t>Data Management System General Support Coordinator, Consultancy</t>
  </si>
  <si>
    <t>Texcoco, State of Mexico, Mexico</t>
  </si>
  <si>
    <t>CIMMYT</t>
  </si>
  <si>
    <t>Data Engineer GCP</t>
  </si>
  <si>
    <t>['python', 'bash', 'sql', 'scala', 'gcp', 'aws', 'azure', 'airflow', 'express', 'sap', 'chef', 'docker', 'git']</t>
  </si>
  <si>
    <t>Data Science, Associate</t>
  </si>
  <si>
    <t>['python', 'r', 'sql', 'aws', 'azure', 'pandas', 'numpy', 'scikit-learn', 'hadoop', 'spark', 'tableau', 'power bi']</t>
  </si>
  <si>
    <t>Intercontinental Exchange</t>
  </si>
  <si>
    <t>Sr. Data Scientist, Analytics</t>
  </si>
  <si>
    <t>['go', 'sql', 'python', 'airflow']</t>
  </si>
  <si>
    <t>Product Owner with Tableau/Power BI(6 to 10 years)</t>
  </si>
  <si>
    <t>Asst Mgr - Revenue Growth Management Data Scientist (Greater NYC...</t>
  </si>
  <si>
    <t>L’Oréal</t>
  </si>
  <si>
    <t>['python', 'r', 'sql', 'html', 'css', 'javascript', 'numpy', 'pandas', 'scikit-learn', 'tidyverse', 'ggplot2', 'matplotlib']</t>
  </si>
  <si>
    <t>Data Engineer 4</t>
  </si>
  <si>
    <t>['sql', 'hadoop', 'tableau', 'excel']</t>
  </si>
  <si>
    <t>Analyst - Supplier Data Management</t>
  </si>
  <si>
    <t>Manpower</t>
  </si>
  <si>
    <t>Research Engineer, Science</t>
  </si>
  <si>
    <t>['python', 'c++', 'tensorflow', 'pytorch', 'numpy', 'pandas']</t>
  </si>
  <si>
    <t>['python', 'r', 'bash', 'snowflake', 'aws', 'jupyter', 'hadoop', 'spark', 'linux', 'git', 'github', 'docker']</t>
  </si>
  <si>
    <t>['sql', 'sas', 'sas', 'r', 'python', 'databricks', 'snowflake', 'spark', 'hadoop', 'tableau', 'power bi']</t>
  </si>
  <si>
    <t>Data Analyst. Job in Irving My Valley Jobs Today</t>
  </si>
  <si>
    <t>['python', 'r', 'azure']</t>
  </si>
  <si>
    <t>Head of Data Science &amp; Predictive Modeling</t>
  </si>
  <si>
    <t>Product Data Analyst, Customer Insights, Remote</t>
  </si>
  <si>
    <t>Concept Labs</t>
  </si>
  <si>
    <t>Mission Data Scientist, Senior</t>
  </si>
  <si>
    <t>['python', 'r', 'postgresql', 'pandas', 'tableau', 'splunk', 'docker', 'kubernetes']</t>
  </si>
  <si>
    <t>['python', 'r', 'sas', 'sas', 'matlab', 'windows', 'sharepoint', 'tableau', 'spss']</t>
  </si>
  <si>
    <t>BUSINESS / DATA ANALYST STRONG SQL &amp; ANALYTICS</t>
  </si>
  <si>
    <t>['sql', 'sas', 'sas', 'python', 'aws', 'hadoop', 'tableau', 'alteryx', 'excel', 'word', 'powerpoint', 'jira', 'confluence']</t>
  </si>
  <si>
    <t>Data Engineering Team Lead</t>
  </si>
  <si>
    <t>OREDATA</t>
  </si>
  <si>
    <t>['sql', 'python', 'nosql', 'mongodb', 'mongodb', 'postgresql', 'cassandra', 'mysql', 'mariadb', 'oracle', 'snowflake', 'aws', 'azure', 'bigquery', 'hadoop', 'spark', 'kafka']</t>
  </si>
  <si>
    <t>['python', 'c++', 'java']</t>
  </si>
  <si>
    <t>['sql', 'python', 'java', 'snowflake', 'redshift', 'bigquery', 'airflow', 'jira', 'trello']</t>
  </si>
  <si>
    <t>Smartek21.com</t>
  </si>
  <si>
    <t>['python', 'sql', 'java', 'mongodb', 'mongodb', 'scala', 'mysql', 'postgresql', 'spark', 'airflow']</t>
  </si>
  <si>
    <t>HR Data Analytics Senior Manager (H/F)</t>
  </si>
  <si>
    <t>Believe</t>
  </si>
  <si>
    <t>['vue', 'qlik']</t>
  </si>
  <si>
    <t>Part-Time Appraiser / Analyst</t>
  </si>
  <si>
    <t>Pekin, IL</t>
  </si>
  <si>
    <t>Tazewell County</t>
  </si>
  <si>
    <t>Senior Strategic Data Analyst</t>
  </si>
  <si>
    <t>Data Analyst II (PRO)</t>
  </si>
  <si>
    <t>['sql', 'snowflake', 'oracle', 'tableau', 'excel']</t>
  </si>
  <si>
    <t>Sr. Data Scientist - Corporate@ Arlington, Virginia</t>
  </si>
  <si>
    <t>CEDENT</t>
  </si>
  <si>
    <t>ANZ Banking Group</t>
  </si>
  <si>
    <t>['python', 'sql', 'gcp', 'airflow', 'tableau']</t>
  </si>
  <si>
    <t>['python', 'sql', 'aws', 'azure', 'gcp', 'hadoop', 'spark', 'airflow']</t>
  </si>
  <si>
    <t>Senior Data Scientist/Methodologist</t>
  </si>
  <si>
    <t>Bright Star Solutions LLC</t>
  </si>
  <si>
    <t>Big Data Engineer / Mandarin speaker / Onsite Downtown LA</t>
  </si>
  <si>
    <t>EPIC Brokers</t>
  </si>
  <si>
    <t>Adjunct Instructors - Data Science Program - 2023/2024</t>
  </si>
  <si>
    <t>['python', 'word', 'powerpoint', 'outlook', 'zoom']</t>
  </si>
  <si>
    <t>Data Science Associate</t>
  </si>
  <si>
    <t>Principal Data Scientist - Applied Research (Washington DC)</t>
  </si>
  <si>
    <t>PageUp People</t>
  </si>
  <si>
    <t>['python', 'sql', 'aws', 'looker', 'docker']</t>
  </si>
  <si>
    <t>Data Scientist FSR</t>
  </si>
  <si>
    <t>Quiet Professionals LLC</t>
  </si>
  <si>
    <t>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</t>
  </si>
  <si>
    <t>Staff Data Scientist, Marketing</t>
  </si>
  <si>
    <t>['sql', 'python', 'snowflake', 'airflow', 'tableau']</t>
  </si>
  <si>
    <t>Data Engineer, local to San Francisco , CA.</t>
  </si>
  <si>
    <t>ITgen systems</t>
  </si>
  <si>
    <t>['shell', 'sql', 'unix', 'excel']</t>
  </si>
  <si>
    <t>Data Analyst with SQL Informatica - Tester</t>
  </si>
  <si>
    <t>['sql', 'java', 'db2', 'sql server', 'oracle']</t>
  </si>
  <si>
    <t>Director, Digital Data Science in Analytics &amp; Insights - Direct...</t>
  </si>
  <si>
    <t>Conexess Group, LLC</t>
  </si>
  <si>
    <t>['sql', 'r', 'python', 'alteryx', 'tableau']</t>
  </si>
  <si>
    <t>Senior - Data Analyst</t>
  </si>
  <si>
    <t>['python', 'sql', 'r', 'scala', 'postgresql', 'mysql', 'couchbase', 'aws', 'redshift', 'azure', 'snowflake', 'databricks', 'watson', 'oracle', 'pyspark', 'airflow', 'linux', 'tableau', 'ssis', 'cognos', 'visio']</t>
  </si>
  <si>
    <t>Environmental Sustainability Data Analyst</t>
  </si>
  <si>
    <t>Sr Capital Markets Data Operations Analyst</t>
  </si>
  <si>
    <t>Bayview Financial Holdings, L P</t>
  </si>
  <si>
    <t>['sql', 'sql server', 'outlook', 'excel', 'powerpoint', 'word', 'ms access']</t>
  </si>
  <si>
    <t>Sr. Sustainability Analyst / Sr Sustainability Data Analyst</t>
  </si>
  <si>
    <t>RJI Search</t>
  </si>
  <si>
    <t>6569 Analyst, QC</t>
  </si>
  <si>
    <t>Harvest Technical Services, Inc.</t>
  </si>
  <si>
    <t>['word', 'excel', 'powerpoint', 'visio', 'flow']</t>
  </si>
  <si>
    <t>Data Engineer (H/F)</t>
  </si>
  <si>
    <t>['scala', 'php', 'python', 'postgresql', 'databricks', 'aws', 'spark', 'airflow', 'pyspark', 'gitlab']</t>
  </si>
  <si>
    <t>Colton, TX</t>
  </si>
  <si>
    <t>['airtable']</t>
  </si>
  <si>
    <t>['java', 'python', 'scala', 'kafka']</t>
  </si>
  <si>
    <t>ZERO EMISSIONS PARTNERS LLC</t>
  </si>
  <si>
    <t>['sql', 'python', 'plotly', 'pandas', 'scikit-learn', 'tableau']</t>
  </si>
  <si>
    <t>West Point, PA</t>
  </si>
  <si>
    <t>Data Scientist III</t>
  </si>
  <si>
    <t>['c++', 'r', 'java', 'python', 'hadoop']</t>
  </si>
  <si>
    <t>Accounting Kitchen-Data Trend Analyst</t>
  </si>
  <si>
    <t>VP, Data Analytics Senior Manager (Hybrid)</t>
  </si>
  <si>
    <t>GoldenWolf</t>
  </si>
  <si>
    <t>Institution Data Analyst</t>
  </si>
  <si>
    <t>Kadıköy, Sahrayı Cedit, Kadıköy/İstanbul, Türkiye</t>
  </si>
  <si>
    <t>bunq</t>
  </si>
  <si>
    <t>['python', 'sql', 'snowflake', 'scikit-learn', 'pandas', 'airflow', 'excel']</t>
  </si>
  <si>
    <t>['dax', 'outlook', 'excel', 'word', 'powerpoint']</t>
  </si>
  <si>
    <t>Senior Cloud Data Analyst Engineer (FinOps)</t>
  </si>
  <si>
    <t>Granada, Spain</t>
  </si>
  <si>
    <t>Senior Data Scientist/ML Engineer</t>
  </si>
  <si>
    <t>['python', 'go', 'oracle', 'scikit-learn', 'tensorflow', 'pytorch']</t>
  </si>
  <si>
    <t>Claritas Rx</t>
  </si>
  <si>
    <t>Senior Clinical Data Manager/Analyst II</t>
  </si>
  <si>
    <t>Exact Sciences Corporation</t>
  </si>
  <si>
    <t>財務・経営企画/Business Intelligence Engineer, Japan Operations Finance</t>
  </si>
  <si>
    <t>['python', 'scala', 'aws', 'redshift', 'hadoop', 'spark', 'flow']</t>
  </si>
  <si>
    <t>Data Scientist, CG-1560-13/14</t>
  </si>
  <si>
    <t>['python', 'scala', 'sql']</t>
  </si>
  <si>
    <t>Data Quality Analyst Opening #443418</t>
  </si>
  <si>
    <t>['r', 'python', 'sql', 'bigquery', 'excel']</t>
  </si>
  <si>
    <t>Commonwealth of Massachusetts</t>
  </si>
  <si>
    <t>['sql', 'word', 'excel', 'ms access']</t>
  </si>
  <si>
    <t>Entry/Junior Level Data Scientist/Python Programmer</t>
  </si>
  <si>
    <t>Sr Staff Machine Learning Engineer</t>
  </si>
  <si>
    <t>['java', 'python', 'elasticsearch', 'pytorch']</t>
  </si>
  <si>
    <t>Health Data Scientist, Senior</t>
  </si>
  <si>
    <t>['azure', 'tensorflow', 'pytorch', 'docker', 'kubernetes']</t>
  </si>
  <si>
    <t>Data Scientist to pre-process the data and write model / machine...</t>
  </si>
  <si>
    <t>Pyramid Consulting Inc</t>
  </si>
  <si>
    <t>['python', 'r', 'java', 'scala', 'c++']</t>
  </si>
  <si>
    <t>Senior Software Engineer - Data Architecture skills</t>
  </si>
  <si>
    <t>['c#', 'python', 'sql', 'sql server']</t>
  </si>
  <si>
    <t>AI/ML Data Scientist (part time or full time)</t>
  </si>
  <si>
    <t>['python', 'scikit-learn', 'excel']</t>
  </si>
  <si>
    <t>(Global) Research Scientist · Lunit INSIGHT - Medical Image Analysis</t>
  </si>
  <si>
    <t>['python', 'pytorch', 'tensorflow', 'git', 'docker', 'confluence', 'jira']</t>
  </si>
  <si>
    <t>['python', 'sql', 'aws', 'spark', 'git']</t>
  </si>
  <si>
    <t>InfoSec Analyst - Data Loss Protection</t>
  </si>
  <si>
    <t>NTT DATA  Services</t>
  </si>
  <si>
    <t>Data Reporting Analyst with Strong SSIS experience</t>
  </si>
  <si>
    <t>IT Analyst III Data Scientist</t>
  </si>
  <si>
    <t>Rest</t>
  </si>
  <si>
    <t>['sql', 'shell', 'python', 'java', 'aws', 'redshift', 'unix']</t>
  </si>
  <si>
    <t>Data Scientist IV Data Science</t>
  </si>
  <si>
    <t>Data Scientist IA/ML trading bot= - Contract to Hire</t>
  </si>
  <si>
    <t>Lead Data Engineer (P3958)</t>
  </si>
  <si>
    <t>SiriusXM</t>
  </si>
  <si>
    <t>Skillz</t>
  </si>
  <si>
    <t>Chemical Data Analyst I</t>
  </si>
  <si>
    <t>3E</t>
  </si>
  <si>
    <t>Data Scientist -Computer Vision/Deep Learning</t>
  </si>
  <si>
    <t>['python', 'tensorflow', 'pytorch', 'opencv']</t>
  </si>
  <si>
    <t>Database Analyst/Programmer 3</t>
  </si>
  <si>
    <t>Robot Insight Technologies</t>
  </si>
  <si>
    <t>['sql', 'python', 'java', 'mysql', 'sql server', 'oracle', 'windows', 'linux', 'unix', 'tableau', 'power bi']</t>
  </si>
  <si>
    <t>Business Analyst / Data Engineer</t>
  </si>
  <si>
    <t>Ovintiv</t>
  </si>
  <si>
    <t>['python', 'sql', 'r', 'sql server', 'oracle', 'azure', 'databricks', 'outlook']</t>
  </si>
  <si>
    <t>Manager of Data Science - Global Banking</t>
  </si>
  <si>
    <t>McKinsey &amp; Company</t>
  </si>
  <si>
    <t>['nosql', 'azure', 'gcp', 'snowflake', 'aws', 'databricks', 'spark', 'hadoop', 'kafka', 'airflow']</t>
  </si>
  <si>
    <t>Cleared Data Scientist - Data Mining/Analytics/Data Visualization</t>
  </si>
  <si>
    <t>Borrow Business Intelligence</t>
  </si>
  <si>
    <t>['sql', 'snowflake', 'aws', 'azure', 'tableau']</t>
  </si>
  <si>
    <t>Data Scientist, Credit Risk (Greater NYC Area, NY)</t>
  </si>
  <si>
    <t>GCP Data Engineer (remote)</t>
  </si>
  <si>
    <t>['sql', 'python', 'java', 'gcp', 'bigquery', 'terraform']</t>
  </si>
  <si>
    <t>Senior Administrative Analyst - Data Science or Emergency Preparedness</t>
  </si>
  <si>
    <t>San Francisco Department of Public Health</t>
  </si>
  <si>
    <t>['sql', 'r', 'sas', 'sas', 'power bi', 'tableau', 'outlook', 'word', 'powerpoint', 'excel']</t>
  </si>
  <si>
    <t>Product Engineer I - Big Data</t>
  </si>
  <si>
    <t>['java', 'python', 'scala', 'aws', 'spark', 'hadoop', 'kafka', 'spring', 'airflow']</t>
  </si>
  <si>
    <t>Data Analyst - HYBRID</t>
  </si>
  <si>
    <t>current</t>
  </si>
  <si>
    <t>Blend</t>
  </si>
  <si>
    <t>Data Engineer (CRYPTO)</t>
  </si>
  <si>
    <t>ZFX</t>
  </si>
  <si>
    <t>['python', 'sql', 'aws', 'redshift', 'gitlab', 'jenkins']</t>
  </si>
  <si>
    <t>Data Analyst, Go Live</t>
  </si>
  <si>
    <t>Data Scientist to build NLP</t>
  </si>
  <si>
    <t>['python', 'aws', 'docker', 'kubernetes']</t>
  </si>
  <si>
    <t>['sql', 'sap', 'excel']</t>
  </si>
  <si>
    <t>Data Analyst - Pittsburgh, PA/New York, NY (PART TIME)</t>
  </si>
  <si>
    <t>['python', 'sql', 'bash', 'shell', 'spark']</t>
  </si>
  <si>
    <t>Sr. Data Scientist, Growth Analytics</t>
  </si>
  <si>
    <t>Data Analyst: I (Junior)</t>
  </si>
  <si>
    <t>Norristown, PA</t>
  </si>
  <si>
    <t>['sql', 'python', 'sas', 'sas', 'tableau', 'excel', 'word', 'powerpoint', 'visio', 'atlassian', 'confluence', 'jira']</t>
  </si>
  <si>
    <t>Research Analyst - European Power Markets</t>
  </si>
  <si>
    <t>['python', 'rust', 'r', 'sql']</t>
  </si>
  <si>
    <t>Data Engineer, Service</t>
  </si>
  <si>
    <t>['sql', 'python', 'nosql', 'sql server', 'mysql', 'airflow', 'kafka', 'spark', 'tableau', 'jira']</t>
  </si>
  <si>
    <t>Anthropic</t>
  </si>
  <si>
    <t>Data Scientist - Hybrid Role - (Rahway, NJ and West Point, PA)</t>
  </si>
  <si>
    <t>SAP</t>
  </si>
  <si>
    <t>['sql', 'oracle', 'sap', 'excel']</t>
  </si>
  <si>
    <t>Avaloq</t>
  </si>
  <si>
    <t>['python', 'r', 'sql', 'java', 'mysql', 'sql server', 'redshift', 'aws', 'azure', 'oracle', 'tableau', 'power bi', 'kubernetes', 'docker', 'git', 'jenkins']</t>
  </si>
  <si>
    <t>['python', 'java', 'spark', 'pandas', 'matplotlib', 'unity']</t>
  </si>
  <si>
    <t>Software Engineer – Data Pipelines</t>
  </si>
  <si>
    <t>Hamburg, Germany</t>
  </si>
  <si>
    <t>['java', 'c', 'c++', 'c#', 'python', 'azure', 'kubernetes']</t>
  </si>
  <si>
    <t>['r', 'flow']</t>
  </si>
  <si>
    <t>AACSB International</t>
  </si>
  <si>
    <t>['jira', 'asana']</t>
  </si>
  <si>
    <t>ROCS Grad Staffing</t>
  </si>
  <si>
    <t>Data Scientist (TE-CRG-GLO-2023-19-GRAP)</t>
  </si>
  <si>
    <t>['python', 'sql', 'c', 'tensorflow', 'keras', 'pytorch']</t>
  </si>
  <si>
    <t>Principal Data Scientist – ML and NLP – up to $175,000 Salary ...</t>
  </si>
  <si>
    <t>Saragossa</t>
  </si>
  <si>
    <t>Research Scientist - Energy System</t>
  </si>
  <si>
    <t>Data/BI Analyst</t>
  </si>
  <si>
    <t>Senior Operations Data Analyst</t>
  </si>
  <si>
    <t>Dodge &amp; Cox</t>
  </si>
  <si>
    <t>Data Scientist/Analyst - Contract to Hire</t>
  </si>
  <si>
    <t>Senior Associate CSR/ESG Data Analyst</t>
  </si>
  <si>
    <t>Senior Consultant in Data science</t>
  </si>
  <si>
    <t>['sql', 'python', 'html', 'javascript', 'neo4j', 'numpy', 'pandas']</t>
  </si>
  <si>
    <t>[CMG Analytics] Senior Data Engineer</t>
  </si>
  <si>
    <t>Middletown, RI</t>
  </si>
  <si>
    <t>newport county community health</t>
  </si>
  <si>
    <t>['sql', 'power bi', 'planner']</t>
  </si>
  <si>
    <t>Data Analyst/Data Engineer</t>
  </si>
  <si>
    <t>ENSCO</t>
  </si>
  <si>
    <t>['python', 'aws', 'jira', 'confluence']</t>
  </si>
  <si>
    <t>Bayut | dubizzle</t>
  </si>
  <si>
    <t>['sql', 'python', 'r', 'sas', 'sas', 'tableau', 'sheets', 'excel', 'spss']</t>
  </si>
  <si>
    <t>Benefits Data Analyst Consultant</t>
  </si>
  <si>
    <t>via KLFY Jobs</t>
  </si>
  <si>
    <t>['excel', 'powerpoint', 'tableau']</t>
  </si>
  <si>
    <t>Senior Data Analyst (Flights team, Bangkok-based, Relocation provided)</t>
  </si>
  <si>
    <t>Data Analyst - Access Mgmt</t>
  </si>
  <si>
    <t>Motion Recruitment Partners LLC</t>
  </si>
  <si>
    <t>Pharmacy Data Analyst</t>
  </si>
  <si>
    <t>['sql', 'sql server', 'arch', 'excel', 'word', 'outlook', 'tableau', 'ssrs', 'power bi']</t>
  </si>
  <si>
    <t>Senior Data Scientist (full time, one-position)</t>
  </si>
  <si>
    <t>LeanTaaS</t>
  </si>
  <si>
    <t>Razorfish</t>
  </si>
  <si>
    <t>Data Engineer Data Quality Python Py Spark</t>
  </si>
  <si>
    <t>['python', 'sql', 'bash', 'databricks', 'redshift', 'snowflake', 'aws', 'spark', 'pyspark', 'airflow', 'splunk', 'jenkins', 'terraform', 'zoom']</t>
  </si>
  <si>
    <t>Power BI Data Visualization and Reporting</t>
  </si>
  <si>
    <t>Data Engineer (Cloud Focused)</t>
  </si>
  <si>
    <t>['python', 'java', 'scala', 'aws', 'azure', 'airflow']</t>
  </si>
  <si>
    <t>Data Scientist, Credit Risk (San Francisco, CA)</t>
  </si>
  <si>
    <t>['sql', 'cassandra', 'kafka', 'spark', 'kubernetes']</t>
  </si>
  <si>
    <t>CHILD MENTAL HEALTH (MH) DATA ANALYST</t>
  </si>
  <si>
    <t>['r', 'sas', 'sas', 'sql', 'spss']</t>
  </si>
  <si>
    <t>Data Scientist 6</t>
  </si>
  <si>
    <t>['python', 'databricks', 'pytorch', 'tensorflow', 'keras', 'docker', 'kubernetes']</t>
  </si>
  <si>
    <t>['mongo', 'powershell', 'javascript', 'html', 'python', 'aws', 'azure', 'linux', 'kubernetes']</t>
  </si>
  <si>
    <t>Senior Data Analyst - Hybrid (Remote and 1 day office) Bethesda...</t>
  </si>
  <si>
    <t>Sr.Data Engineer</t>
  </si>
  <si>
    <t>Sedaa</t>
  </si>
  <si>
    <t>['python', 'aws', 'spark', 'pandas', 'pyspark', 'sap', 'tableau']</t>
  </si>
  <si>
    <t>Hirekeyz Inc</t>
  </si>
  <si>
    <t>St Thomas, USVI</t>
  </si>
  <si>
    <t>Interactive Brokers</t>
  </si>
  <si>
    <t>['python', 'sql', 'aws', 'unify']</t>
  </si>
  <si>
    <t>RBC</t>
  </si>
  <si>
    <t>['python', 'sql', 'sql server', 'elasticsearch', 'azure', 'databricks', 'airflow', 'pyspark', 'kafka', 'selenium', 'node.js', 'angular', 'power bi', 'docker', 'jenkins', 'git']</t>
  </si>
  <si>
    <t>Inmarsat</t>
  </si>
  <si>
    <t>['bash', 'git', 'jenkins']</t>
  </si>
  <si>
    <t>Rockwood Shutters</t>
  </si>
  <si>
    <t>['sql', 'excel', 'power bi', 'word']</t>
  </si>
  <si>
    <t>Data Engineer - University Advancement</t>
  </si>
  <si>
    <t>['sql', 'powershell', 'c#', 'cassandra', 'mysql', 'postgresql', 'dynamodb', 'aws', 'azure', 'snowflake', 'redshift', 'kafka', 'spark', 'ssis', 'unify']</t>
  </si>
  <si>
    <t>Associate Data Analyst: Energy Efficiency</t>
  </si>
  <si>
    <t>Berlin, CT</t>
  </si>
  <si>
    <t>Anti-Cheat Data Scientist</t>
  </si>
  <si>
    <t>['python', 'r', 'tableau', 'looker', 'git']</t>
  </si>
  <si>
    <t>Senior Data Scientist - 12 month contract</t>
  </si>
  <si>
    <t>['sql', 'r', 'python', 'tableau', 'looker', 'atlassian']</t>
  </si>
  <si>
    <t>Economic Data Analyst</t>
  </si>
  <si>
    <t>US Postal Regulatory Commission</t>
  </si>
  <si>
    <t>['sas', 'sas', 'r', 'python', 'sql', 'tableau', 'excel', 'terminal']</t>
  </si>
  <si>
    <t>['sql', 'python', 'gcp', 'aws', 'azure', 'tensorflow']</t>
  </si>
  <si>
    <t>['sql', 'sas', 'sas', 'word', 'excel', 'powerpoint']</t>
  </si>
  <si>
    <t>Lead Data Scientist, Product Analytics</t>
  </si>
  <si>
    <t>Data Visualization  Principal</t>
  </si>
  <si>
    <t>INX International Ink Co.</t>
  </si>
  <si>
    <t>['oracle', 'power bi', 'excel']</t>
  </si>
  <si>
    <t>Sr. RWE Data Scientist</t>
  </si>
  <si>
    <t>Software Engineer - Data Quality</t>
  </si>
  <si>
    <t>Second Spectrum</t>
  </si>
  <si>
    <t>['rust', 'python', 'typescript', 'aws', 'docker']</t>
  </si>
  <si>
    <t>Research Math Statistician - Center for Health Data Science ...</t>
  </si>
  <si>
    <t>Senior, Data Engineer (Greater Boston Area, MA)</t>
  </si>
  <si>
    <t>Buyer or Data Analyst Category Specialist</t>
  </si>
  <si>
    <t>Evanston, IL</t>
  </si>
  <si>
    <t>Paul May Associates</t>
  </si>
  <si>
    <t>Senior Inventory Data Analyst (Greater LA Area, CA)</t>
  </si>
  <si>
    <t>Alo Yoga</t>
  </si>
  <si>
    <t>Pure Integration</t>
  </si>
  <si>
    <t>['sql', 'snowflake', 'tableau', 'sap']</t>
  </si>
  <si>
    <t>NYU Langone</t>
  </si>
  <si>
    <t>['go', 'r', 'sql']</t>
  </si>
  <si>
    <t>['sql', 'hadoop', 'spark', 'kafka', 'tableau', 'looker']</t>
  </si>
  <si>
    <t>['python', 'r', 'sql', 'nosql', 'azure', 'hadoop', 'spark', 'tensorflow', 'pytorch', 'gdpr', 'docker', 'kubernetes', 'terraform', 'github', 'jira', 'confluence']</t>
  </si>
  <si>
    <t>['sql', 'excel', 'power bi', 'microstrategy']</t>
  </si>
  <si>
    <t>Sr. Data Engineer(Local)</t>
  </si>
  <si>
    <t>TALENDICA</t>
  </si>
  <si>
    <t>['mongo', 'java', 'neo4j', 'oracle', 'kafka']</t>
  </si>
  <si>
    <t>Data Insight Analytic Analyst</t>
  </si>
  <si>
    <t>Telstra</t>
  </si>
  <si>
    <t>['sql', 'go', 'snowflake', 'tableau', 'power bi']</t>
  </si>
  <si>
    <t>Netomi</t>
  </si>
  <si>
    <t>['java', 'sql', 'r', 'aws', 'redshift', 'snowflake', 'gcp', 'kafka', 'spring', 'excel', 'power bi', 'tableau', 'ssrs']</t>
  </si>
  <si>
    <t>U.S. Secret Service</t>
  </si>
  <si>
    <t>['c', 'sharepoint']</t>
  </si>
  <si>
    <t>Data / Supply Chain Analyst</t>
  </si>
  <si>
    <t>Peachtree City, GA</t>
  </si>
  <si>
    <t>Magnify</t>
  </si>
  <si>
    <t>Payroll data Analyst</t>
  </si>
  <si>
    <t>Pinnacle Staffing</t>
  </si>
  <si>
    <t>Data Analyst Supporting the US Attorney's Office</t>
  </si>
  <si>
    <t>FSA Federal</t>
  </si>
  <si>
    <t>Data Scientist-Machine Learning (TS/SCI + Full Scope Poly)</t>
  </si>
  <si>
    <t>['java', 'python', 'ibm cloud']</t>
  </si>
  <si>
    <t>PattersonUti Energy</t>
  </si>
  <si>
    <t>['python', 'sql', 'jupyter', 'pandas', 'numpy', 'matplotlib', 'tensorflow', 'pytorch', 'hadoop', 'spark', 'git']</t>
  </si>
  <si>
    <t>['r', 'jupyter']</t>
  </si>
  <si>
    <t>['sql', 'python', 'r', 'sas', 'sas', 'aws', 'azure', 'tensorflow', 'pytorch', 'excel', 'spss']</t>
  </si>
  <si>
    <t>Data Analyst 2 - Remote - Sponsorship Not Available</t>
  </si>
  <si>
    <t>via Indianapolis, IN - Geebo</t>
  </si>
  <si>
    <t>Assistant Manager, Business Intel &amp; Data Science (Real Estate Lending)</t>
  </si>
  <si>
    <t>['sas', 'sas', 'word', 'spss', 'spreadsheet']</t>
  </si>
  <si>
    <t>Data Scientist with CPG/retail Domain Exp | Roswell, GA</t>
  </si>
  <si>
    <t>Office of the Chief of Staff of the Army</t>
  </si>
  <si>
    <t>Senior Data Analyst - Data Governance ONLY LOCALS NO H1B or OPT</t>
  </si>
  <si>
    <t>Data Services Data Analyst - (Immediate)</t>
  </si>
  <si>
    <t>IDEA Public Schools</t>
  </si>
  <si>
    <t>Franklin Lakes, NJ</t>
  </si>
  <si>
    <t>Business Analyst / Data Reporting / Tableau / Power BI</t>
  </si>
  <si>
    <t>Think Next LLC</t>
  </si>
  <si>
    <t>['tableau', 'word', 'excel', 'powerpoint', 'visio', 'power bi']</t>
  </si>
  <si>
    <t>Bellevue, NE</t>
  </si>
  <si>
    <t>Spiral Solutions and Technologies, Inc.</t>
  </si>
  <si>
    <t>['r', 'python', 'mysql', 'hadoop', 'kafka', 'spark', 'plotly', 'seaborn']</t>
  </si>
  <si>
    <t>Acentra Health</t>
  </si>
  <si>
    <t>['python', 'sql', 'snowflake', 'aws', 'azure', 'gcp', 'redshift', 'bigquery', 'hadoop', 'spark', 'flow']</t>
  </si>
  <si>
    <t>Roark Capital</t>
  </si>
  <si>
    <t>['python', 'sql', 'azure', 'spark', 'flask', 'django', 'github', 'gitlab', 'docker']</t>
  </si>
  <si>
    <t>Senior Data Scientist - TOP SECRET CLEARANCE</t>
  </si>
  <si>
    <t>Hire IT People Inc</t>
  </si>
  <si>
    <t>['sql', 'java', 'python', 'sql server', 'azure', 'flow']</t>
  </si>
  <si>
    <t>Business Systems Analyst with Data Mapping Consultant</t>
  </si>
  <si>
    <t>PhiDimensions, Inc</t>
  </si>
  <si>
    <t>Business Analyst -Data Analysis</t>
  </si>
  <si>
    <t>Export Compliance Analyst (Data Analyst)</t>
  </si>
  <si>
    <t>Russell Tobin &amp; Associates</t>
  </si>
  <si>
    <t>['macos', 'sap']</t>
  </si>
  <si>
    <t>Data Analyst (Compensation/Benefits) - (NO C2C/W2 ONLY)</t>
  </si>
  <si>
    <t>Data Scientist I/II (Savings and Membership)</t>
  </si>
  <si>
    <t>Staff Applied Research Engineer</t>
  </si>
  <si>
    <t>Alpha Consulting Corp</t>
  </si>
  <si>
    <t>Director of Analytics and Data Science</t>
  </si>
  <si>
    <t>KeyBank</t>
  </si>
  <si>
    <t>Business Analyst (Tech/AI)</t>
  </si>
  <si>
    <t>Data Wow</t>
  </si>
  <si>
    <t>['c', 'windows', 'excel', 'word', 'powerpoint', 'outlook']</t>
  </si>
  <si>
    <t>High Bridge Consulting</t>
  </si>
  <si>
    <t>Sr. Business/Data Analyst</t>
  </si>
  <si>
    <t>['sql', 'visual basic', 'sql server', 'excel']</t>
  </si>
  <si>
    <t>['r', 'azure']</t>
  </si>
  <si>
    <t>TechnoGen, Inc.</t>
  </si>
  <si>
    <t>['python', 'sql', 'nosql', 'gcp', 'jira', 'confluence']</t>
  </si>
  <si>
    <t>Director, Internal Audit, Data Analytics</t>
  </si>
  <si>
    <t>['sql', 'db2', 'oracle', 'aws', 'azure', 'tableau', 'alteryx']</t>
  </si>
  <si>
    <t>Architect - Data Engineering</t>
  </si>
  <si>
    <t>['sql', 'nosql', 'mongodb', 'mongodb', 'python', 'java', 'c++', 'scala', 'mysql', 'sql server', 'dynamodb', 'cassandra', 'snowflake', 'aws', 'azure', 'airflow', 'excel', 'kubernetes', 'docker']</t>
  </si>
  <si>
    <t>Data Engineer  SQL, ETL  REMOTE WORK 43556</t>
  </si>
  <si>
    <t>['python', 'sql', 'aws', 'redshift', 'snowflake', 'hadoop', 'spark', 'airflow']</t>
  </si>
  <si>
    <t>['sql', 'python', 'spreadsheet', 'excel', 'alteryx']</t>
  </si>
  <si>
    <t>['powerpoint', 'excel', 'word']</t>
  </si>
  <si>
    <t>via CW39 Jobs</t>
  </si>
  <si>
    <t>ERP Specialist / Data Analyst</t>
  </si>
  <si>
    <t>Ventura, CA</t>
  </si>
  <si>
    <t>Neurovision Medical Products</t>
  </si>
  <si>
    <t>['sql', 'python', 'snowflake', 'oracle', 'power bi', 'tableau', 'sap', 'word']</t>
  </si>
  <si>
    <t>Principal Data Science</t>
  </si>
  <si>
    <t>Data Centre Solution Engineer</t>
  </si>
  <si>
    <t>NTT Ltd</t>
  </si>
  <si>
    <t>['vmware', 'azure', 'aws']</t>
  </si>
  <si>
    <t>Senior Data Scientist - Airports</t>
  </si>
  <si>
    <t>['sql', 'python', 'r', 'excel', 'tableau', 'looker']</t>
  </si>
  <si>
    <t>Analyst, Data Engineering</t>
  </si>
  <si>
    <t>BlackRock, Inc</t>
  </si>
  <si>
    <t>['python', 'mysql', 'cassandra', 'snowflake', 'pandas', 'django', 'flask', 'git', 'jenkins']</t>
  </si>
  <si>
    <t>Data Scientist SME</t>
  </si>
  <si>
    <t>Liberty, NC</t>
  </si>
  <si>
    <t>Senior Data Architect</t>
  </si>
  <si>
    <t>Findhelp</t>
  </si>
  <si>
    <t>['sql', 'nosql', 'mysql', 'postgresql', 'oracle']</t>
  </si>
  <si>
    <t>Data Integrity Analyst</t>
  </si>
  <si>
    <t>Senior Data Analyst - Marketing</t>
  </si>
  <si>
    <t>Fora Financial</t>
  </si>
  <si>
    <t>['sql', 'vba', 'snowflake', 'tableau', 'excel', 'flow']</t>
  </si>
  <si>
    <t>SQL Data Analyst (Finance)</t>
  </si>
  <si>
    <t>CFO's Domain Client</t>
  </si>
  <si>
    <t>['sql', 'excel', 'tableau', 'sheets']</t>
  </si>
  <si>
    <t>Talon Professional Services</t>
  </si>
  <si>
    <t>['sql', 'sql server', 'ssis', 'ssrs', 'excel']</t>
  </si>
  <si>
    <t>Data Engineer Specialist</t>
  </si>
  <si>
    <t>['javascript', 'sql', 'nosql', 'postgresql', 'spark', 'hadoop', 'power bi']</t>
  </si>
  <si>
    <t>Marchex Inc.</t>
  </si>
  <si>
    <t>['python', 'aws', 'gcp', 'tensorflow', 'pytorch', 'keras', 'pandas', 'numpy', 'docker', 'kubernetes']</t>
  </si>
  <si>
    <t>BI Developer (Java or Python)</t>
  </si>
  <si>
    <t>['java', 'python', 'sql', 'github', 'jenkins', 'unify']</t>
  </si>
  <si>
    <t>['java', 'python', 'sql', 'hadoop', 'spark']</t>
  </si>
  <si>
    <t>Fat Tuesday</t>
  </si>
  <si>
    <t>Data and Reporting Analyst</t>
  </si>
  <si>
    <t>Coalition for Responsible Community Development</t>
  </si>
  <si>
    <t>['excel', 'tableau', 'word', 'powerpoint', 'outlook', 'sharepoint']</t>
  </si>
  <si>
    <t>Sr Data Analyst || Fort Lauderdale, FL - Onsite || 8+ Years...</t>
  </si>
  <si>
    <t>Staff Quality Data Analyst Lead</t>
  </si>
  <si>
    <t>ZT Systems</t>
  </si>
  <si>
    <t>['sql', 't-sql', 'python', 'r', 'go', 'windows', 'ssis', 'power bi', 'tableau', 'excel', 'powerpoint', 'word']</t>
  </si>
  <si>
    <t>Data Science Research Analyst</t>
  </si>
  <si>
    <t>QuikTrip</t>
  </si>
  <si>
    <t>Staff Data Scientist, Ads Measurement</t>
  </si>
  <si>
    <t>Data Engineer (F/H)</t>
  </si>
  <si>
    <t>['python', 'scala', 'spark', 'hadoop']</t>
  </si>
  <si>
    <t>Synthego</t>
  </si>
  <si>
    <t>['sql', 'python', 'sas', 'sas', 'r', 'snowflake', 'numpy', 'pandas', 'scikit-learn', 'tableau', 'looker', 'microstrategy', 'spss']</t>
  </si>
  <si>
    <t>Remote Associate Business Analyst</t>
  </si>
  <si>
    <t>via AI Careers</t>
  </si>
  <si>
    <t>Data Scientist ( MUST be local Dallas / Richardson area)</t>
  </si>
  <si>
    <t>Customer Experience Analyst</t>
  </si>
  <si>
    <t>['sql', 'r', 'python', 'tableau', 'spss']</t>
  </si>
  <si>
    <t>Data Engineer - Bulgaria</t>
  </si>
  <si>
    <t>Data Science Manager, Analytics (Monetization)</t>
  </si>
  <si>
    <t>via WJBF Jobs</t>
  </si>
  <si>
    <t>General Engineer/Physical Scientist/Data Scientist</t>
  </si>
  <si>
    <t>Environmental Protection Agency</t>
  </si>
  <si>
    <t>Open - Data Analyst (Publicis Media)</t>
  </si>
  <si>
    <t>['sql', 'r', 'python', 'excel', 'spss', 'tableau', 'looker', 'airtable']</t>
  </si>
  <si>
    <t>['sql', 'excel', 'microstrategy']</t>
  </si>
  <si>
    <t>Data Analyst - Term</t>
  </si>
  <si>
    <t>Lemont, IL</t>
  </si>
  <si>
    <t>Argonne National Laboratory</t>
  </si>
  <si>
    <t>['python', 'matlab', 'angular']</t>
  </si>
  <si>
    <t>['r', 'python', 'sql', 'java', 'julia', 'scala', 'matlab', 'tableau', 'excel']</t>
  </si>
  <si>
    <t>Data Analyst (Junior/Mid/Senior) - Remote - Defense Manpower Data...</t>
  </si>
  <si>
    <t>['sql', 't-sql', 'oracle']</t>
  </si>
  <si>
    <t>Catapult Solutions Group</t>
  </si>
  <si>
    <t>['vba', 'sql', 'sql server', 'tableau', 'excel', 'power bi']</t>
  </si>
  <si>
    <t>Frost Bank</t>
  </si>
  <si>
    <t>Spectrum Search Group</t>
  </si>
  <si>
    <t>Office of the Inspector General</t>
  </si>
  <si>
    <t>Data Analyst II (Healthcare Analytics). Job in Woodland Hills My...</t>
  </si>
  <si>
    <t>Trauma Data Analyst</t>
  </si>
  <si>
    <t>Devcare Solutions</t>
  </si>
  <si>
    <t>['sas', 'sas', 'sql', 'tableau']</t>
  </si>
  <si>
    <t>Data Entry - Remote Tesla Careers @Jobsnow247 ( Senior Data...</t>
  </si>
  <si>
    <t>via Jobsnow247.Com</t>
  </si>
  <si>
    <t>['python', 'sql', 'go', 'pandas', 'pyspark', 'matplotlib', 'seaborn', 'power bi']</t>
  </si>
  <si>
    <t>Agiles Enterprise</t>
  </si>
  <si>
    <t>Collinsville, IL</t>
  </si>
  <si>
    <t>Rosslyn, ON, Canada</t>
  </si>
  <si>
    <t>['excel', 'word', 'smartsheet']</t>
  </si>
  <si>
    <t>Data Analyst for Learning Impact</t>
  </si>
  <si>
    <t>['excel', 'unify']</t>
  </si>
  <si>
    <t>Senior Data Analyst, Engineering</t>
  </si>
  <si>
    <t>['sql', 'sql server', 'mysql', 'sqlite', 'oracle', 'ssis', 'ssrs']</t>
  </si>
  <si>
    <t>['python', 'sql', 'matplotlib', 'seaborn', 'tableau', 'power bi', 'svn']</t>
  </si>
  <si>
    <t>Full Stack Developer ll, Data Analytics l Forensic and Litigation...</t>
  </si>
  <si>
    <t>FTI Consulting, Inc</t>
  </si>
  <si>
    <t>['typescript', 'python', 'nosql', 'aws', 'react', 'angular', 'django', 'laravel', 'linux', 'kubernetes']</t>
  </si>
  <si>
    <t>['go', 'python', 'r', 'sql', 'spark', 'alteryx', 'tableau', 'excel', 'powerpoint']</t>
  </si>
  <si>
    <t>Data Analyst - Digital Marketing (all genders)</t>
  </si>
  <si>
    <t>iZotope</t>
  </si>
  <si>
    <t>['sql', 'python', 'r', 'bigquery', 'express', 'flow']</t>
  </si>
  <si>
    <t>Hired by Matrix</t>
  </si>
  <si>
    <t>Global Soft Systems</t>
  </si>
  <si>
    <t>['nosql', 'python', 'sql', 'r', 'hadoop', 'tableau', 'looker']</t>
  </si>
  <si>
    <t>['sql', 't-sql', 'sql server', 'tableau', 'power bi', 'alteryx', 'excel', 'powerpoint', 'jira']</t>
  </si>
  <si>
    <t>Innovaccer</t>
  </si>
  <si>
    <t>['sql', 'python', 'snowflake', 'aws', 'redshift', 'github']</t>
  </si>
  <si>
    <t>Data Science - Analyst</t>
  </si>
  <si>
    <t>['python', 'r', 'sql', 'spark', 'excel', 'tableau']</t>
  </si>
  <si>
    <t>Senior Financial Data Analyst (Financial Analysis, Associate)</t>
  </si>
  <si>
    <t>Principal Data Scientist - Fintech Lending/Capital</t>
  </si>
  <si>
    <t>Toast</t>
  </si>
  <si>
    <t>['python', 'sql', 'scala', 'go', 'aws', 'spark', 'scikit-learn', 'tensorflow', 'pytorch', 'airflow', 'git']</t>
  </si>
  <si>
    <t>Dupo, IL</t>
  </si>
  <si>
    <t>Senior Data Analyst - Product Intelligence</t>
  </si>
  <si>
    <t>['sql', 'python', 'scikit-learn', 'pandas', 'zoom']</t>
  </si>
  <si>
    <t>['sql', 'bigquery', 'looker', 'tableau']</t>
  </si>
  <si>
    <t>albelli-Photobox Group</t>
  </si>
  <si>
    <t>['python', 'r', 'sql', 'looker']</t>
  </si>
  <si>
    <t>Flex Employee Services</t>
  </si>
  <si>
    <t>['python', 'java', 'sql', 'postgresql', 'aws', 'redshift', 'aurora', 'pyspark', 'excel', 'jenkins', 'jira']</t>
  </si>
  <si>
    <t>Business Intelligence Operations Specialist</t>
  </si>
  <si>
    <t>['python', 'plotly', 'pandas', 'seaborn', 'numpy', 'scikit-learn', 'power bi']</t>
  </si>
  <si>
    <t>Senior Data Analyst - Healthcare Data Transformation!</t>
  </si>
  <si>
    <t>['excel', 'sheets', 'git']</t>
  </si>
  <si>
    <t>Senior Frontend Engineer - Data Engineering Experience</t>
  </si>
  <si>
    <t>['typescript', 'javascript', 'snowflake', 'react']</t>
  </si>
  <si>
    <t>Data Analyst / Engineer</t>
  </si>
  <si>
    <t>Perigon Group</t>
  </si>
  <si>
    <t>Senior Data Business Solutions Analyst - Full-time / Part-time</t>
  </si>
  <si>
    <t>['go', 'databricks', 'kafka', 'hadoop', 'power bi', 'tableau', 'sap']</t>
  </si>
  <si>
    <t>Senior Forensic Data Analyst</t>
  </si>
  <si>
    <t>via Career Centre Job Board - ISACA</t>
  </si>
  <si>
    <t>Informatics Data Analyst</t>
  </si>
  <si>
    <t>['sas', 'sas', 'sql', 'python', 'scala', 'sql server', 'snowflake', 'azure', 'databricks', 'oracle', 'spark', 'hadoop', 'kafka', 'excel', 'word', 'powerpoint', 'power bi', 'tableau', 'flow']</t>
  </si>
  <si>
    <t>Data &amp; Analytics – Regional Solution Architect</t>
  </si>
  <si>
    <t>Kimberly-Clark Corporation</t>
  </si>
  <si>
    <t>['sql', 'sql server', 'azure', 'sap']</t>
  </si>
  <si>
    <t>Space Metrics</t>
  </si>
  <si>
    <t>['python', 'r', 'scala', 'java', 'sql', 'c++', 'nosql', 'pytorch', 'tensorflow', 'hadoop', 'spark', 'pyspark', 'opencv', 'kafka']</t>
  </si>
  <si>
    <t>Mid Level Data Scientist 6110</t>
  </si>
  <si>
    <t>SAS Programmer &amp; Energy Analyst IMG Inc</t>
  </si>
  <si>
    <t>IMG Crown Energy Services Joint Venture, LLC</t>
  </si>
  <si>
    <t>['sas', 'sas', 'sql', 'oracle', 'visio', 'excel', 'ms access']</t>
  </si>
  <si>
    <t>via WSAV Jobs</t>
  </si>
  <si>
    <t>Advisor - CMC Data Scientist (SMDD)</t>
  </si>
  <si>
    <t>Eli Lilly</t>
  </si>
  <si>
    <t>['r', 'python', 'vba', 'excel', 'word', 'powerpoint']</t>
  </si>
  <si>
    <t>Forecasting Analyst</t>
  </si>
  <si>
    <t>['sql', 'r', 'python', 'nosql', 'mysql', 'hadoop', 'kafka', 'spark', 'plotly', 'seaborn']</t>
  </si>
  <si>
    <t>Spiceworks</t>
  </si>
  <si>
    <t>['sql', 'sql server', 'snowflake', 'redshift', 'tableau', 'excel']</t>
  </si>
  <si>
    <t>Senior Data Engineer Opportunity (FULL TIME)</t>
  </si>
  <si>
    <t>['python', 'scala', 'sql', 'mongo', 'sql server', 'cassandra', 'aws', 'redshift', 'snowflake', 'oracle', 'spark', 'pyspark', 'hadoop']</t>
  </si>
  <si>
    <t>Investment Data Analyst- NYC</t>
  </si>
  <si>
    <t>HEALTHCARE DATA ANALYST - PATIENT ACCOUNTS</t>
  </si>
  <si>
    <t>MU Health Care</t>
  </si>
  <si>
    <t>Data Scientist, Data Analysis (Multiple Positions)</t>
  </si>
  <si>
    <t>['r', 'scala', 'sql', 'python', 'hadoop']</t>
  </si>
  <si>
    <t>Oncology Sr. RWE Data Scientist</t>
  </si>
  <si>
    <t>North Potomac, MD</t>
  </si>
  <si>
    <t>Specialist, Data Engineer at Nationwide Insurance in Des Moines, IA</t>
  </si>
  <si>
    <t>via Des Moines IA Geebo.com Free Classifieds Ads - Geebo</t>
  </si>
  <si>
    <t>['sql', 'python', 'r', 'shell', 'perl', 'ruby', 'ruby', 'databricks', 'aws', 'azure', 'pyspark', 'spark', 'hadoop', 'unix', 'jenkins', 'git', 'jira', 'confluence']</t>
  </si>
  <si>
    <t>Reporting and Analytics Analyst</t>
  </si>
  <si>
    <t>AP Recruiters &amp; Associates</t>
  </si>
  <si>
    <t>['powerpoint', 'excel', 'sap', 'power bi', 'flow']</t>
  </si>
  <si>
    <t>['go', 'apl', 'excel']</t>
  </si>
  <si>
    <t>Data Scientist - Fraud Risk</t>
  </si>
  <si>
    <t>['sql', 'python', 'go', 'flow']</t>
  </si>
  <si>
    <t>Business Analyst (Data Analyst I )</t>
  </si>
  <si>
    <t>Cloudious LLC</t>
  </si>
  <si>
    <t>['python', 'nosql', 'mongo', 'oracle', 'pandas', 'numpy']</t>
  </si>
  <si>
    <t>Lead Full Stack Data Engineer, Data Foundation, Data Platforms</t>
  </si>
  <si>
    <t>['python', 'html', 'css', 'javascript', 'aws', 'redshift', 'azure', 'spark', 'airflow', 'angular', 'terraform', 'jenkins', 'github']</t>
  </si>
  <si>
    <t>Data Analyst (Hybrid, 1+ yrs exp req)</t>
  </si>
  <si>
    <t>Rowlett, TX</t>
  </si>
  <si>
    <t>Sr. Process Engineer/Data Analyst, MTS V - (E5)</t>
  </si>
  <si>
    <t>Digital Measurement Analyst Associate</t>
  </si>
  <si>
    <t>Data Analyst, Cell Materials Manufacturing</t>
  </si>
  <si>
    <t>['sql', 'python', 'spark', 'hadoop', 'tableau', 'flow', 'jira']</t>
  </si>
  <si>
    <t>Data Science Programs Manager</t>
  </si>
  <si>
    <t>Data Analytics Program Dir</t>
  </si>
  <si>
    <t>Hughesville, MD</t>
  </si>
  <si>
    <t>Southern Maryland Electric Cooperative</t>
  </si>
  <si>
    <t>['oracle', 'power bi']</t>
  </si>
  <si>
    <t>DATA Analyst</t>
  </si>
  <si>
    <t>HYR Global Source Inc</t>
  </si>
  <si>
    <t>[Job- 10639] Senior Data Engineer Developer, Brazil</t>
  </si>
  <si>
    <t>['python', 'azure', 'aws', 'gdpr']</t>
  </si>
  <si>
    <t>Senior Machine Learning Engineer (8031)</t>
  </si>
  <si>
    <t>Shannon, County Clare, Ireland</t>
  </si>
  <si>
    <t>NobleAI</t>
  </si>
  <si>
    <t>Lead Software Engineer - Data Engineering (Big Data)</t>
  </si>
  <si>
    <t>['python', 'php', 'cassandra', 'aws', 'kafka', 'spark', 'hadoop', 'kubernetes', 'git']</t>
  </si>
  <si>
    <t>Senior Data Engineer-Finance Tech (Python, AWS) (Remote Eligible)</t>
  </si>
  <si>
    <t>['python', 'java', 'scala', 'nosql', 'sql', 'mongo', 'shell', 'mysql', 'cassandra', 'aws', 'redshift', 'snowflake', 'azure', 'hadoop', 'kafka', 'spark']</t>
  </si>
  <si>
    <t>Data Support Specialist</t>
  </si>
  <si>
    <t>Cypress HCM</t>
  </si>
  <si>
    <t>Tax Data Analyst - Business Tax Advisory - Quan Services - Manager...</t>
  </si>
  <si>
    <t>['sharepoint', 'power bi', 'alteryx']</t>
  </si>
  <si>
    <t>via Columbia, SC - Geebo</t>
  </si>
  <si>
    <t>Hired By Matrix</t>
  </si>
  <si>
    <t>Manager-Data Management (H/F)</t>
  </si>
  <si>
    <t>['python', 'sql', 'c++', 'java', 'aws', 'gcp']</t>
  </si>
  <si>
    <t>Big Data Infrastructure Engineer</t>
  </si>
  <si>
    <t>['java', 'sql', 'bash', 'python', 'ruby', 'ruby', 'gcp', 'kafka', 'hadoop', 'linux', 'puppet', 'terraform', 'ansible']</t>
  </si>
  <si>
    <t>Principal Technical Data Scientist (Remote)</t>
  </si>
  <si>
    <t>Sanford, FL</t>
  </si>
  <si>
    <t>Guideline Central</t>
  </si>
  <si>
    <t>['sql', 'go', 'snowflake', 'tableau']</t>
  </si>
  <si>
    <t>RSCH DATA ANL 2 (Research Data Analyst)</t>
  </si>
  <si>
    <t>Data Scientist Security Clearance REQUIRED</t>
  </si>
  <si>
    <t>Data Engineer Associate</t>
  </si>
  <si>
    <t>Vector Talent Resources</t>
  </si>
  <si>
    <t>Data Analyst/Reports manager- (Diversity &amp; Vendor Management)</t>
  </si>
  <si>
    <t>Tanisha Systems, Inc</t>
  </si>
  <si>
    <t>Research and Data Analyst</t>
  </si>
  <si>
    <t>COVE Behavioral Health</t>
  </si>
  <si>
    <t>['sql', 'sas', 'sas', 'excel', 'spss', 'power bi']</t>
  </si>
  <si>
    <t>Lead Data Science Analyst - IHM</t>
  </si>
  <si>
    <t>TTS Spring by Citi - Data Engineer - VP (Hybrid)</t>
  </si>
  <si>
    <t>['mongodb', 'mongodb', 'sas', 'sas', 'snowflake', 'spring', 'hadoop', 'spark', 'kafka']</t>
  </si>
  <si>
    <t>['python', 'c++', 'matlab', 'c', 'r', 'shell', 'java', 'sql', 'windows', 'centos', 'linux', 'git', 'github']</t>
  </si>
  <si>
    <t>Field Data Analyst</t>
  </si>
  <si>
    <t>Cyient</t>
  </si>
  <si>
    <t>['python', 'aws', 'azure', 'gcp']</t>
  </si>
  <si>
    <t>Data Analyst  AWS Cloud  Lexington, MA 43436</t>
  </si>
  <si>
    <t>North Palm Beach, FL</t>
  </si>
  <si>
    <t>['python', 'sql', 'pandas', 'power bi', 'excel', 'dax', 'flow']</t>
  </si>
  <si>
    <t>Product Data Specialist (HW)</t>
  </si>
  <si>
    <t>Oulu, Finland</t>
  </si>
  <si>
    <t>Oura Health Ltd</t>
  </si>
  <si>
    <t>Sr.Data Analyst</t>
  </si>
  <si>
    <t>Field Sample Specialist (Air Samples) - Eurofins Environment...</t>
  </si>
  <si>
    <t>Pueblo, CO</t>
  </si>
  <si>
    <t>['word', 'excel', 'flow']</t>
  </si>
  <si>
    <t>['python', 'scala', 'sql', 't-sql', 'azure', 'databricks', 'airflow', 'ssis', 'qlik', 'jira']</t>
  </si>
  <si>
    <t>Research Assistant - Data Analyst</t>
  </si>
  <si>
    <t>Boston Planning and Development Agency</t>
  </si>
  <si>
    <t>Dataline communications, LLC</t>
  </si>
  <si>
    <t>IT Analyst</t>
  </si>
  <si>
    <t>Senior Business Analyst &amp; Data Analyst</t>
  </si>
  <si>
    <t>CTI Consulting</t>
  </si>
  <si>
    <t>Senior Data Scientist, Commerce Platform - Inventory (Remote)</t>
  </si>
  <si>
    <t>Epidemiologist Data Analyst Hybrid</t>
  </si>
  <si>
    <t>Client Data Analyst</t>
  </si>
  <si>
    <t>Winston Retail</t>
  </si>
  <si>
    <t>Credible</t>
  </si>
  <si>
    <t>['python', 'r', 'sql', 'redshift', 'snowflake', 'github']</t>
  </si>
  <si>
    <t>ERM Data Analyst</t>
  </si>
  <si>
    <t>Data Analytics Delivery Lead</t>
  </si>
  <si>
    <t>PacketFabric LLC</t>
  </si>
  <si>
    <t>['sql', 'nosql', 'excel', 'tableau', 'jira', 'slack', 'zoom']</t>
  </si>
  <si>
    <t>Staff Data Scientist, Advanced Analytics (Remote). Job in Dallas...</t>
  </si>
  <si>
    <t>['sql', 'python', 'bash', 'pandas']</t>
  </si>
  <si>
    <t>Senior Vice President – FP&amp;A &amp; Data Analytics</t>
  </si>
  <si>
    <t>Cielo</t>
  </si>
  <si>
    <t>Junior data scientist</t>
  </si>
  <si>
    <t>['python', 'javascript', 'r', 'sql', 'go', 'react', 'flask']</t>
  </si>
  <si>
    <t>Dart Container</t>
  </si>
  <si>
    <t>['sql', 'dart', 'excel', 'powerpoint', 'word', 'power bi', 'tableau', 'sap']</t>
  </si>
  <si>
    <t>Senior Cost Data Analyst</t>
  </si>
  <si>
    <t>Data Science Director, Adoption &amp; Enterprise</t>
  </si>
  <si>
    <t>['python', 'r', 'scala', 'asana']</t>
  </si>
  <si>
    <t>Lead Health Data Analyst</t>
  </si>
  <si>
    <t>['sas', 'sas', 'windows', 'spreadsheet', 'terminal']</t>
  </si>
  <si>
    <t>Project Manager/Data Analyst - ML</t>
  </si>
  <si>
    <t>Data Scientist. Job in United States My Valley Jobs Today</t>
  </si>
  <si>
    <t>Lead Data Scientist - Digital Item (Applied Ml, Deep Learning...</t>
  </si>
  <si>
    <t>Brooklyn, MI</t>
  </si>
  <si>
    <t>Data Analyst - OpenData Europe</t>
  </si>
  <si>
    <t>['python', 'sql', 'bash', 'go', 'java', 'shell', 'html', 'postgresql', 'mysql', 'sql server', 'oracle', 'linux', 'tableau', 'qlik', 'atlassian', 'jira', 'confluence']</t>
  </si>
  <si>
    <t>Data Analyst, Fulfillment Network Planning</t>
  </si>
  <si>
    <t>['vba']</t>
  </si>
  <si>
    <t>Data Analyst (Application Developer)</t>
  </si>
  <si>
    <t>SDI Presence</t>
  </si>
  <si>
    <t>['c#', 'sql', 'crystal', 'sql server', 'oracle', 'windows', 'sap']</t>
  </si>
  <si>
    <t>Senior Machine Learning Engineer - Ads Retrieval</t>
  </si>
  <si>
    <t>['java', 'python', 'golang', 'c++']</t>
  </si>
  <si>
    <t>Data Scientist (HYBRID) (BHJOB1435_30654)</t>
  </si>
  <si>
    <t>Astyra Corporation</t>
  </si>
  <si>
    <t>SuperbTech,Inc.</t>
  </si>
  <si>
    <t>['sas', 'sas', 'sql', 'excel', 'word', 'powerpoint']</t>
  </si>
  <si>
    <t>Graduate Data Engineer</t>
  </si>
  <si>
    <t>Manager, Data Engineering (Baltimore, MD)</t>
  </si>
  <si>
    <t>Dentsu</t>
  </si>
  <si>
    <t>['python', 'go', 'watson']</t>
  </si>
  <si>
    <t>Director, Data Science Infra Capacity</t>
  </si>
  <si>
    <t>['sql', 'python', 'r', 'redshift', 'looker', 'tableau']</t>
  </si>
  <si>
    <t>['sql', 'python', 'aws', 'tableau', 'looker', 'github']</t>
  </si>
  <si>
    <t>Stride inc</t>
  </si>
  <si>
    <t>['vba', 'sql', 'c', 'excel', 'word', 'powerpoint', 'sharepoint']</t>
  </si>
  <si>
    <t>Data Analyst (Mid)-Data Science-R&amp;D-CH</t>
  </si>
  <si>
    <t>Data Science Manager, CCE</t>
  </si>
  <si>
    <t>LyondellBasell Industries</t>
  </si>
  <si>
    <t>['python', 'javascript', 'c#', 'c++', 'java', 'julia', 'scala', 'sql', 'nosql', 'azure', 'tensorflow', 'pytorch', 'keras', 'pandas', 'numpy', 'scikit-learn', 'nltk', 'seaborn', 'dplyr', 'jupyter', 'git']</t>
  </si>
  <si>
    <t>Busness Data Analyst</t>
  </si>
  <si>
    <t>Incedo Inc</t>
  </si>
  <si>
    <t>Accounting Data Analyst - On site</t>
  </si>
  <si>
    <t>2 Day's Remote - Data Analyst - W2 Candidates</t>
  </si>
  <si>
    <t>New Millenium Consulting</t>
  </si>
  <si>
    <t>['sql', 'tableau', 'excel', 'powerpoint']</t>
  </si>
  <si>
    <t>DeployHR</t>
  </si>
  <si>
    <t>Software Engineer - Data Science (Remote)</t>
  </si>
  <si>
    <t>OpenX Technologies</t>
  </si>
  <si>
    <t>['java', 'golang', 'erlang', 'sql', 'gcp', 'docker', 'kubernetes']</t>
  </si>
  <si>
    <t>['excel', 'visio', 'sheets', 'flow']</t>
  </si>
  <si>
    <t>Business Analyst with data modeling</t>
  </si>
  <si>
    <t>['sql', 'cobol', 'java', 'sql server', 'oracle', 'snowflake', 'azure', 'ssis', 'visio', 'flow']</t>
  </si>
  <si>
    <t>Unifonic</t>
  </si>
  <si>
    <t>['python', 'sql', 'numpy', 'pandas', 'pyspark', 'scikit-learn', 'tensorflow', 'pytorch', 'keras', 'linux', 'git', 'jira']</t>
  </si>
  <si>
    <t>Data Analyst (Personnel)</t>
  </si>
  <si>
    <t>NYC DISTRICT ATTORNEY KINGS COUNTY</t>
  </si>
  <si>
    <t>['python', 'github']</t>
  </si>
  <si>
    <t>Financial Data Analyst (Part-Time) - Medical School Financial...</t>
  </si>
  <si>
    <t>['crystal', 'visual basic', 'sql', 'excel', 'word']</t>
  </si>
  <si>
    <t>Sardine</t>
  </si>
  <si>
    <t>['python', 'sql', 'java', 'go', 'typescript', 'gcp', 'aws', 'azure', 'terraform', 'kubernetes', 'docker']</t>
  </si>
  <si>
    <t>Gemini</t>
  </si>
  <si>
    <t>['python', 'sql', 'html', 'css', 'javascript', 'bigquery', 'snowflake', 'databricks', 'aws', 'spark', 'airflow']</t>
  </si>
  <si>
    <t>Lucas Group</t>
  </si>
  <si>
    <t>['python', 'c#', 'java', 'sql', 'aws', 'databricks', 'spark', 'airflow']</t>
  </si>
  <si>
    <t>h3 Technologies, LLC</t>
  </si>
  <si>
    <t>Ecommerce Data Scientist - USDS</t>
  </si>
  <si>
    <t>['sql', 'python', 'r', 'express', 'tableau']</t>
  </si>
  <si>
    <t>['python', 'sql', 'javascript', 'html', 'php', 'vba', 'mongodb', 'mongodb', 'aws', 'tensorflow', 'scikit-learn', 'excel', 'powerpoint', 'tableau']</t>
  </si>
  <si>
    <t>Staffing</t>
  </si>
  <si>
    <t>['python', 'shell', 'sql', 'gcp', 'pyspark', 'airflow', 'flow', 'terraform', 'github']</t>
  </si>
  <si>
    <t>via Elk Grove, CA - Geebo</t>
  </si>
  <si>
    <t>SIS - 3.4</t>
  </si>
  <si>
    <t>IT Data Engineer - Personal Health Care</t>
  </si>
  <si>
    <t>['python', 'sql', 'azure', 'databricks', 'power bi', 'tableau']</t>
  </si>
  <si>
    <t>Senior Manager, Data Analytics &amp; Insights</t>
  </si>
  <si>
    <t>['sql', 'cobol', 'java', 'python', 'r', 'go', 'sql server', 'db2', 'oracle', 'snowflake', 'aws', 'azure', 'power bi', 'tableau', 'alteryx', 'ssis']</t>
  </si>
  <si>
    <t>Btechnical Group</t>
  </si>
  <si>
    <t>['python', 'r', 'sas', 'sas', 'sql', 'snowflake', 'power bi', 'tableau']</t>
  </si>
  <si>
    <t>Automation AI Development Engineering (Fresh Grad ONLY)</t>
  </si>
  <si>
    <t>['python', 'assembly', 'aws', 'azure', 'tensorflow', 'opencv', 'nltk', 'git']</t>
  </si>
  <si>
    <t>Novelis Corporate HQ</t>
  </si>
  <si>
    <t>['python', 'scikit-learn', 'flask', 'git']</t>
  </si>
  <si>
    <t>Clinical Data Analyst III</t>
  </si>
  <si>
    <t>['spark', 'tableau', 'cognos']</t>
  </si>
  <si>
    <t>HR data analyst</t>
  </si>
  <si>
    <t>Master Data Specialist</t>
  </si>
  <si>
    <t>Data Analyst, Business Operations</t>
  </si>
  <si>
    <t>Sr. Insider Threat Analyst</t>
  </si>
  <si>
    <t>['splunk']</t>
  </si>
  <si>
    <t>Emotive</t>
  </si>
  <si>
    <t>Data Scientist Generalist</t>
  </si>
  <si>
    <t>Pendulum Therapeutics</t>
  </si>
  <si>
    <t>Postal Data Analyst</t>
  </si>
  <si>
    <t>Localization Data Analyst</t>
  </si>
  <si>
    <t>['python', 'sql', 'gcp', 'airflow', 'spark', 'git']</t>
  </si>
  <si>
    <t>Data Analyst II (Healthcare Analytics). Job in Woodland Hills...</t>
  </si>
  <si>
    <t>Manager, Data Science (Machine Learning)</t>
  </si>
  <si>
    <t>['sas', 'sas', 'r', 'python', 'sql', 'azure', 'aws', 'docker']</t>
  </si>
  <si>
    <t>Senior Data Analyst, Credit Policy (San Francisco, CA or Remote)</t>
  </si>
  <si>
    <t>['python', 'scala', 'java', 'r', 'julia', 'matlab', 'tensorflow', 'spark', 'hadoop']</t>
  </si>
  <si>
    <t>Data Analyst MOC</t>
  </si>
  <si>
    <t>JetBlue Airways Corporation</t>
  </si>
  <si>
    <t>['excel', 'word', 'powerpoint', 'outlook', 'tableau']</t>
  </si>
  <si>
    <t>Solution Architect – Big Data</t>
  </si>
  <si>
    <t>['java', 'scala', 'aws', 'azure', 'hadoop']</t>
  </si>
  <si>
    <t>['sql', 'python', 'sas', 'sas', 'hadoop']</t>
  </si>
  <si>
    <t>Children's Aid</t>
  </si>
  <si>
    <t>['sql', 'crystal', 'sas', 'sas', 'javascript', 'vba', 'excel', 'sap', 'cognos', 'spss']</t>
  </si>
  <si>
    <t>['r', 'python', 'sql', 'aws', 'gcp', 'azure', 'tableau', 'git']</t>
  </si>
  <si>
    <t>Oakbrook Terrace, IL</t>
  </si>
  <si>
    <t>['sql', 'spark', 'excel']</t>
  </si>
  <si>
    <t>8443- Data Analyst</t>
  </si>
  <si>
    <t>['sql', 'python', 'aws', 'azure', 'gcp', 'oracle', 'power bi', 'excel', 'word', 'visio']</t>
  </si>
  <si>
    <t>['python', 'sql', 'nosql', 'javascript', 'css', 'mysql', 'dynamodb', 'redis', 'aws', 'snowflake', 'oracle', 'phoenix', 'jquery', 'flow', 'svn', 'git']</t>
  </si>
  <si>
    <t>['python', 'r', 'sql', 'sas', 'sas', 'spark', 'jupyter', 'tableau', 'word', 'excel', 'powerpoint']</t>
  </si>
  <si>
    <t>Ribbon Health</t>
  </si>
  <si>
    <t>['sql', 'sas', 'sas', 'r', 'python', 'matlab', 'vba', 'tableau', 'spss', 'excel']</t>
  </si>
  <si>
    <t>['sql', 'c', 'excel']</t>
  </si>
  <si>
    <t>Senior Sales Data Analyst - Revenue Operations</t>
  </si>
  <si>
    <t>Sr. Business Intelligence Analyst for Internal Audit</t>
  </si>
  <si>
    <t>Director Analytics</t>
  </si>
  <si>
    <t>Channel Personnel Services</t>
  </si>
  <si>
    <t>Data Analyst - 74358</t>
  </si>
  <si>
    <t>Siemens Digital Industries Software</t>
  </si>
  <si>
    <t>Senior Data and Reporting Analyst, Royalties Operations (Remote)</t>
  </si>
  <si>
    <t>['sql', 'c', 'go', 'tableau', 'alteryx', 'sheets']</t>
  </si>
  <si>
    <t>Master Data Management Analyst</t>
  </si>
  <si>
    <t>RightStaff, Inc.</t>
  </si>
  <si>
    <t>Altimetrik</t>
  </si>
  <si>
    <t>['python', 'sql', 'gcp', 'airflow', 'hadoop', 'spark']</t>
  </si>
  <si>
    <t>Aimic Inc</t>
  </si>
  <si>
    <t>['crystal', 'oracle', 'excel', 'tableau', 'power bi']</t>
  </si>
  <si>
    <t>Consultant (German Speaking) - Data Analytics</t>
  </si>
  <si>
    <t>Principal Data Scientist I, Spectrum Enterprise (Greater Denver...</t>
  </si>
  <si>
    <t>['python', 'sql', 'snowflake', 'bigquery', 'redshift', 'aws', 'airflow', 'kafka', 'kubernetes']</t>
  </si>
  <si>
    <t>['sql', 'python', 'azure', 'databricks', 'pyspark', 'tableau', 'github', 'jenkins', 'confluence', 'jira']</t>
  </si>
  <si>
    <t>['azure', 'databricks', 'power bi', 'dax', 'unify']</t>
  </si>
  <si>
    <t>Data Scientist, Healthcare Provider Payment Solution</t>
  </si>
  <si>
    <t>Stealth Ventures at Redesign Health</t>
  </si>
  <si>
    <t>Data Engineer (Peru)</t>
  </si>
  <si>
    <t>['sql', 'azure', 'snowflake', 'aws', 'tableau', 'microstrategy']</t>
  </si>
  <si>
    <t>Data Analyst II - Remote</t>
  </si>
  <si>
    <t>['sql', 'python', 'tableau', 'git']</t>
  </si>
  <si>
    <t>Fund Data Analyst</t>
  </si>
  <si>
    <t>The Atlantic Group</t>
  </si>
  <si>
    <t>Research Scientist in Biosignal &amp; Analytics</t>
  </si>
  <si>
    <t>Klick</t>
  </si>
  <si>
    <t>Senior Data Scientist at Walmart in Bentonville, AR</t>
  </si>
  <si>
    <t>via Bentonville, AR - Geebo</t>
  </si>
  <si>
    <t>['python', 'scala', 'r', 'crystal', 'hadoop', 'spark', 'tensorflow', 'sap']</t>
  </si>
  <si>
    <t>Manager - Applied Data Scientist</t>
  </si>
  <si>
    <t>Gruppenleitung Supply Chain Management &amp; Data Analytics (w/m/div.)</t>
  </si>
  <si>
    <t>Investment Operations-Data Quality Engineer</t>
  </si>
  <si>
    <t>['sql', 'python', 'vba', 'sql server', 'azure', 'ssis', 'ssrs', 'power bi', 'tableau', 'excel']</t>
  </si>
  <si>
    <t>Senior Data Analyst for the Division of Housing Operations ...</t>
  </si>
  <si>
    <t>NYC Department of Housing Preservation &amp; Development</t>
  </si>
  <si>
    <t>['excel', 'sharepoint', 'ms access']</t>
  </si>
  <si>
    <t>Senior Data Services Technical Analyst</t>
  </si>
  <si>
    <t>['sql', 't-sql', 'sql server', 'ssis']</t>
  </si>
  <si>
    <t>Fullstack Data Engineer</t>
  </si>
  <si>
    <t>Infinity, a Stamford Technology Company</t>
  </si>
  <si>
    <t>['python', 'java', 'sas', 'sas', 'postgresql', 'redshift', 'aws', 'oracle', 'aurora', 'pyspark', 'spring', 'angular', 'bitbucket']</t>
  </si>
  <si>
    <t>Retail - Data Analyst III</t>
  </si>
  <si>
    <t>['python', 'r', 'sql', 'excel', 'tableau']</t>
  </si>
  <si>
    <t>Data Scientist/Manager</t>
  </si>
  <si>
    <t>UC San Diego Health</t>
  </si>
  <si>
    <t>['r', 'html', 'sql', 'postgresql', 'mysql', 'unix']</t>
  </si>
  <si>
    <t>Applied Scientist, Search</t>
  </si>
  <si>
    <t>['go', 'java', 'c++', 'python']</t>
  </si>
  <si>
    <t>Data Scientist, Connect Area</t>
  </si>
  <si>
    <t>Senior Architect - Data Engineering</t>
  </si>
  <si>
    <t>['go', 'sql', 'nosql', 'mongodb', 'mongodb', 'python', 'java', 'c++', 'scala', 'mysql', 'sql server', 'dynamodb', 'cassandra', 'snowflake', 'aws', 'azure', 'airflow', 'excel', 'kubernetes', 'docker']</t>
  </si>
  <si>
    <t>Staff Software Engineer - Full Stack - Big Data</t>
  </si>
  <si>
    <t>['python', 'scala', 'aws', 'azure', 'spark', 'tensorflow', 'pytorch', 'scikit-learn', 'hadoop', 'kafka', 'docker']</t>
  </si>
  <si>
    <t>Tutor or Teacher - Data Science</t>
  </si>
  <si>
    <t>Castle Rock, CO</t>
  </si>
  <si>
    <t>Senior Web Data Analyst</t>
  </si>
  <si>
    <t>Digital Communications Data Analyst</t>
  </si>
  <si>
    <t>Hewlett Packard Enterprise</t>
  </si>
  <si>
    <t>['unify']</t>
  </si>
  <si>
    <t>Data science manager needed - Contract to Hire</t>
  </si>
  <si>
    <t>['python', 'sql', 'pyspark', 'airflow', 'tableau']</t>
  </si>
  <si>
    <t>['sql', 'unix', 'linux', 'microstrategy']</t>
  </si>
  <si>
    <t>Data Scientist / NLP Engineer</t>
  </si>
  <si>
    <t>Nextogen Inc.</t>
  </si>
  <si>
    <t>Centurion, South Africa</t>
  </si>
  <si>
    <t>OUTsurance</t>
  </si>
  <si>
    <t>['sql', 'azure', 'excel']</t>
  </si>
  <si>
    <t>Data Science Course Grader</t>
  </si>
  <si>
    <t>Fayetteville, AR</t>
  </si>
  <si>
    <t>University of Arkansas</t>
  </si>
  <si>
    <t>Belfast, UK</t>
  </si>
  <si>
    <t>Axiom</t>
  </si>
  <si>
    <t>['sql', 'python', 'aws', 'redshift', 'spark', 'tableau', 'gitlab', 'jira', 'confluence']</t>
  </si>
  <si>
    <t>Data Engineer=Remote</t>
  </si>
  <si>
    <t>Aries Solutions</t>
  </si>
  <si>
    <t>['python', 'sql', 'databricks', 'azure', 'snowflake', 'spark', 'airflow', 'hadoop']</t>
  </si>
  <si>
    <t>Human Capital Data Analyst, Mid</t>
  </si>
  <si>
    <t>['r', 'python', 'sql', 't-sql', 'vba', 'power bi', 'ssrs', 'excel', 'sharepoint', 'tableau']</t>
  </si>
  <si>
    <t>Data Analyst IV #0611-23</t>
  </si>
  <si>
    <t>Texas Dept of Licensing and Regulation</t>
  </si>
  <si>
    <t>['t-sql', 'sql', 'sql server', 'oracle', 'power bi', 'tableau']</t>
  </si>
  <si>
    <t>Senior Data Engineer (Evergreen)</t>
  </si>
  <si>
    <t>['java', 'scala', 'nosql', 'db2', 'mysql', 'hadoop', 'spark', 'kafka', 'airflow', 'selenium', 'jenkins', 'git', 'chef']</t>
  </si>
  <si>
    <t>Uruguay</t>
  </si>
  <si>
    <t>The HR SOURCE</t>
  </si>
  <si>
    <t>CFO's Domain</t>
  </si>
  <si>
    <t>Data Scientist I/II (Model Audit)</t>
  </si>
  <si>
    <t>['r', 'python', 'matplotlib', 'ggplot2', 'word', 'power bi', 'tableau']</t>
  </si>
  <si>
    <t>GeneDx</t>
  </si>
  <si>
    <t>['python', 'scala', 'sql', 'java', 'mongodb', 'mongodb', 'postgresql', 'mysql', 'cassandra', 'aws', 'gcp', 'azure', 'hadoop', 'spark', 'kafka', 'airflow']</t>
  </si>
  <si>
    <t>Sr. Data Scientist- Risk Modeler - Hybrid</t>
  </si>
  <si>
    <t>Smyrna, GA</t>
  </si>
  <si>
    <t>['sql', 'bigquery', 'excel']</t>
  </si>
  <si>
    <t>Retail Systems Data Analyst</t>
  </si>
  <si>
    <t>['sql', 'excel', 'alteryx', 'power bi', 'flow']</t>
  </si>
  <si>
    <t>Data Analyst (Data Analytics)</t>
  </si>
  <si>
    <t>Data Analyst (Computer and Mathematical) - Now Hiring</t>
  </si>
  <si>
    <t>Express Employment Professionals - Indianapolis (West)</t>
  </si>
  <si>
    <t>['java', 'sql', 'nosql', 'spring', 'pyspark', 'hadoop']</t>
  </si>
  <si>
    <t>Data Analyst - Mid</t>
  </si>
  <si>
    <t>['visual basic', 'java', 'sql']</t>
  </si>
  <si>
    <t>Senior Data Science Analyst- Model Validation</t>
  </si>
  <si>
    <t>['python', 'matlab', 'sas', 'sas', 'r']</t>
  </si>
  <si>
    <t>Data Science Analyst - Research</t>
  </si>
  <si>
    <t>Mayo Clinic - 4.0</t>
  </si>
  <si>
    <t>Senior Analyst, Data &amp; Analytics</t>
  </si>
  <si>
    <t>IHG</t>
  </si>
  <si>
    <t>Strategic Analytics Lead Data Scientist</t>
  </si>
  <si>
    <t>via Cincinnati, OH - Geebo</t>
  </si>
  <si>
    <t>Deloitte - 3.9</t>
  </si>
  <si>
    <t>['r', 'python', 'sql', 'tableau', 'excel', 'powerpoint']</t>
  </si>
  <si>
    <t>Product Owner - Data Visualization Specialist and Quality</t>
  </si>
  <si>
    <t>['excel', 'spreadsheet', 'tableau']</t>
  </si>
  <si>
    <t>Business Strategy Analyst Senior (Hybrid)</t>
  </si>
  <si>
    <t>['r', 'python', 'sas', 'sas', 'sql', 'phoenix', 'excel', 'tableau']</t>
  </si>
  <si>
    <t>CORE DATA</t>
  </si>
  <si>
    <t>['go', 'sheets', 'word', 'outlook']</t>
  </si>
  <si>
    <t>Dos Palos, CA</t>
  </si>
  <si>
    <t>via KFOR Jobs</t>
  </si>
  <si>
    <t>Sr. Business Systems Analyst (BSA) -  Microsoft Dynamics 365, ERP...</t>
  </si>
  <si>
    <t>['word', 'excel', 'outlook', 'visio']</t>
  </si>
  <si>
    <t>Reporting Analyst IV (Greater LA Area, CA)</t>
  </si>
  <si>
    <t>['sas', 'sas', 'sql', 'word', 'excel', 'powerpoint']</t>
  </si>
  <si>
    <t>Zllius Inc.</t>
  </si>
  <si>
    <t>The Ohio State University</t>
  </si>
  <si>
    <t>AWS Data Engineer (Fulltime - Hybrid and W2 only)</t>
  </si>
  <si>
    <t>Data Analyst (Jr.)</t>
  </si>
  <si>
    <t>Ben Allegretti Consulting (BAC)</t>
  </si>
  <si>
    <t>['power bi', 'zoom']</t>
  </si>
  <si>
    <t>Data Analyst IV Opening #444444</t>
  </si>
  <si>
    <t>Environmental Data Analyst (Environmental Health Manager II)</t>
  </si>
  <si>
    <t>Express Employment Professionals- Buckhead</t>
  </si>
  <si>
    <t>SpotOn</t>
  </si>
  <si>
    <t>['sql', 'snowflake', 'redshift', 'looker', 'power bi', 'tableau']</t>
  </si>
  <si>
    <t>Consumer Health - Data Scientist/BI Specialist/Data Analytics Manager</t>
  </si>
  <si>
    <t>Aon Corporation</t>
  </si>
  <si>
    <t>['sql', 'databricks', 'snowflake', 'alteryx', 'tableau']</t>
  </si>
  <si>
    <t>Principal ML Engineer - AI Platform</t>
  </si>
  <si>
    <t>Data Scientist (V)</t>
  </si>
  <si>
    <t>['sql', 'excel', 'word', 'powerpoint']</t>
  </si>
  <si>
    <t>Lighthouse Professional Services</t>
  </si>
  <si>
    <t>['sql', 'r', 'python', 'vba', 'snowflake', 'power bi', 'dax', 'alteryx', 'tableau', 'powerpoint']</t>
  </si>
  <si>
    <t>RSCH DATA ANL 2 (Research Data Analyst) - Now Hiring</t>
  </si>
  <si>
    <t>Sr Cloud Data Engineer</t>
  </si>
  <si>
    <t>Smart Solutions, Inc.</t>
  </si>
  <si>
    <t>['python', 'sql', 'azure', 'pyspark']</t>
  </si>
  <si>
    <t>Lead Cloud &amp; Data Engineer (Hybrid)</t>
  </si>
  <si>
    <t>['python', 'java', 'sql', 'postgresql', 'aws', 'redshift', 'aurora']</t>
  </si>
  <si>
    <t>Senior Analyst, Data Science (R-14532)</t>
  </si>
  <si>
    <t>['python', 'r', 'sql', 'pyspark']</t>
  </si>
  <si>
    <t>Machine Learning Engineer (First Resonance)</t>
  </si>
  <si>
    <t>['python', 'rust', 'r', 'aws', 'gcp', 'azure', 'tensorflow', 'pytorch', 'scikit-learn', 'spark', 'docker', 'terraform']</t>
  </si>
  <si>
    <t>Quicklly.com</t>
  </si>
  <si>
    <t>Associate Educator, Data Scientist</t>
  </si>
  <si>
    <t>BrainStation</t>
  </si>
  <si>
    <t>['sql', 'r', 'python', 'numpy', 'pandas', 'tensorflow', 'keras', 'excel', 'tableau', 'git']</t>
  </si>
  <si>
    <t>Senior Staff/ Staff Engineer(Python | Spark | Delta Lake | GraphDB...</t>
  </si>
  <si>
    <t>['python', 'java', 'aws', 'gcp', 'spark', 'tensorflow', 'pytorch', 'airflow', 'excel', 'flow']</t>
  </si>
  <si>
    <t>Data DevOps Engineer</t>
  </si>
  <si>
    <t>Copper.co</t>
  </si>
  <si>
    <t>['mongo', 'postgresql', 'aws', 'airflow', 'ansible', 'terraform', 'docker', 'kubernetes']</t>
  </si>
  <si>
    <t>Ridgefield, NJ</t>
  </si>
  <si>
    <t>TSYS Technologies</t>
  </si>
  <si>
    <t>HIVED</t>
  </si>
  <si>
    <t>['sql', 'python', 'bigquery', 'windows', 'looker', 'github', 'unify']</t>
  </si>
  <si>
    <t>Competitive Intelligence and Data Senior Analyst or Manager</t>
  </si>
  <si>
    <t>LivaNova</t>
  </si>
  <si>
    <t>['excel', 'powerpoint', 'qlik', 'tableau', 'power bi']</t>
  </si>
  <si>
    <t>Sr. Data Scientist, Fraud Risk</t>
  </si>
  <si>
    <t>Okcoin</t>
  </si>
  <si>
    <t>Machine Learning Research Engineer, Technical Lead</t>
  </si>
  <si>
    <t>Neuralink</t>
  </si>
  <si>
    <t>AML Operations Specialist</t>
  </si>
  <si>
    <t>HRIS Support Analyst</t>
  </si>
  <si>
    <t>Kendall, FL</t>
  </si>
  <si>
    <t>Process and Data Analyst</t>
  </si>
  <si>
    <t>['sql', 'python', 'sap']</t>
  </si>
  <si>
    <t>Business Intelligence Developer, Enterprise Engineering</t>
  </si>
  <si>
    <t>['c', 'go', 'snowflake', 'aws', 'looker']</t>
  </si>
  <si>
    <t>Data Scientist Lead-Hybrid</t>
  </si>
  <si>
    <t>['sql', 'java', 'python', 'snowflake', 'kafka', 'spark']</t>
  </si>
  <si>
    <t>Big Data Engineer, Blockchain</t>
  </si>
  <si>
    <t>Nexo</t>
  </si>
  <si>
    <t>Python/ETL Developer</t>
  </si>
  <si>
    <t>Miratech</t>
  </si>
  <si>
    <t>['python', 'sql', 'ruby', 'ruby', 'sql server', 'atlassian', 'jira', 'confluence']</t>
  </si>
  <si>
    <t>Manulife Financial Corporation</t>
  </si>
  <si>
    <t>['python', 'r', 'sql', 'azure', 'power bi']</t>
  </si>
  <si>
    <t>Senior Data Analyst, GIS</t>
  </si>
  <si>
    <t>EVgo</t>
  </si>
  <si>
    <t>Senior Data Engineer (Relocation to MOLINE, IL)</t>
  </si>
  <si>
    <t>SGF Global</t>
  </si>
  <si>
    <t>Data Engineer 3</t>
  </si>
  <si>
    <t>['python', 'sql', 'r', 'tableau', 'power bi']</t>
  </si>
  <si>
    <t>['sql', 'python', 'java', 'scala', 'aws']</t>
  </si>
  <si>
    <t>Data Analyst - Intermediate Data Analyst - Intermediate</t>
  </si>
  <si>
    <t>Space Systems Intelligence Analyst/Data Analyst</t>
  </si>
  <si>
    <t>Senior Data Scientist (Greenhouse Gas Emissions)</t>
  </si>
  <si>
    <t>Colorado School of Mines</t>
  </si>
  <si>
    <t>Secret Senior Financial Data Analyst</t>
  </si>
  <si>
    <t>Belcamp, MD</t>
  </si>
  <si>
    <t>Translational Imaging Data Scientist, BMD</t>
  </si>
  <si>
    <t>Novartis</t>
  </si>
  <si>
    <t>['python', 'r', 'matlab', 'tensorflow', 'pytorch']</t>
  </si>
  <si>
    <t>Senior Applied Data Scientist (all genders) AI</t>
  </si>
  <si>
    <t>Virtus Global Dividend &amp; Income Fund Inc.</t>
  </si>
  <si>
    <t>Data Scientist III, Operations Engineering</t>
  </si>
  <si>
    <t>data analyst renewable energy</t>
  </si>
  <si>
    <t>MSBI Developer</t>
  </si>
  <si>
    <t>Senior Software Engineer - Data Visualization</t>
  </si>
  <si>
    <t>['typescript', 'javascript', 'react', 'spring']</t>
  </si>
  <si>
    <t>Lahore, Pakistan</t>
  </si>
  <si>
    <t>Atheneum</t>
  </si>
  <si>
    <t>Dew Software</t>
  </si>
  <si>
    <t>Deputy Head of Data Science</t>
  </si>
  <si>
    <t>['chef']</t>
  </si>
  <si>
    <t>Hire IT people</t>
  </si>
  <si>
    <t>['sql', 'java', 'python', 'azure', 'spark', 'power bi']</t>
  </si>
  <si>
    <t>Quantum Research Data Scientist</t>
  </si>
  <si>
    <t>Business/data analyst</t>
  </si>
  <si>
    <t>['snowflake', 'gcp', 'azure', 'qlik']</t>
  </si>
  <si>
    <t>Texas   (+2 others)</t>
  </si>
  <si>
    <t>The Carrera Agency</t>
  </si>
  <si>
    <t>['sql', 'r', 'python', 'bigquery', 'gcp', 'aws', 'azure', 'power bi', 'tableau', 'dax']</t>
  </si>
  <si>
    <t>['sql', 'go', 'power bi', 'tableau']</t>
  </si>
  <si>
    <t>Dataworks</t>
  </si>
  <si>
    <t>['r', 'sas', 'sas', 'word', 'excel']</t>
  </si>
  <si>
    <t>AML Data analyst</t>
  </si>
  <si>
    <t>Purple Drive Technologies LLC</t>
  </si>
  <si>
    <t>East West Bank</t>
  </si>
  <si>
    <t>Delivery Solutions Architect : Big Data</t>
  </si>
  <si>
    <t>['sql', 'databricks', 'spark', 'hadoop', 'kafka', 'pandas', 'scikit-learn', 'excel', 'unity', 'unify']</t>
  </si>
  <si>
    <t>LCS</t>
  </si>
  <si>
    <t>['sql', 'python', 'c', 'aws', 'azure', 'gcp']</t>
  </si>
  <si>
    <t>Invoice Simple - Data Engineer (Remote)</t>
  </si>
  <si>
    <t>EverCommerce</t>
  </si>
  <si>
    <t>['sql', 'nosql', 'typescript', 'mongodb', 'mongodb', 'postgresql', 'bigquery', 'aws', 'kafka', 'github', 'docker', 'kubernetes']</t>
  </si>
  <si>
    <t>Data Infrastructure Engineer</t>
  </si>
  <si>
    <t>['sql', 'nosql', 'elasticsearch', 'aws', 'gcp', 'kafka', 'spark', 'kubernetes', 'terraform', 'docker', 'git']</t>
  </si>
  <si>
    <t>via Www.hireme.ai</t>
  </si>
  <si>
    <t>['sql', 'python', 'spark', 'tableau', 'excel']</t>
  </si>
  <si>
    <t>Data Integration Specialist</t>
  </si>
  <si>
    <t>Shield HealthCare - Medical Supplies for Care at Home Since 1957</t>
  </si>
  <si>
    <t>Data Analyst (Probationary)</t>
  </si>
  <si>
    <t>Port Washington</t>
  </si>
  <si>
    <t>Meduvi</t>
  </si>
  <si>
    <t>['sql', 'python', 'visio', 'sharepoint', 'excel', 'power bi', 'tableau', 'jira']</t>
  </si>
  <si>
    <t>Senior Data Scientist - Causal Inference</t>
  </si>
  <si>
    <t>['tableau', 'qlik', 'sap', 'excel', 'powerpoint', 'outlook']</t>
  </si>
  <si>
    <t>Compliance Data Analyst I</t>
  </si>
  <si>
    <t>Flagship Credit Acceptance</t>
  </si>
  <si>
    <t>['sql', 'sas', 'sas', 'r', 'sql server', 'excel', 'word']</t>
  </si>
  <si>
    <t>Arcadis</t>
  </si>
  <si>
    <t>Data Scientist - OSINT Capabilities</t>
  </si>
  <si>
    <t>BAE Systems</t>
  </si>
  <si>
    <t>['r', 'python', 'elasticsearch', 'spark', 'hadoop', 'keras', 'tensorflow', 'theano']</t>
  </si>
  <si>
    <t>Engineering Manager 1 - Data Engineering Developer Experience</t>
  </si>
  <si>
    <t>['airflow']</t>
  </si>
  <si>
    <t>Data Analyst/Tableau Developer Sunnyvale PST</t>
  </si>
  <si>
    <t>VBridge Global</t>
  </si>
  <si>
    <t>['sql', 'r', 'python', 'scala', 'mysql', 'mariadb', 'pandas', 'spark', 'tableau', 'excel', 'power bi']</t>
  </si>
  <si>
    <t>Data Scientist II -AI/ML (remote)</t>
  </si>
  <si>
    <t>Guitar Center</t>
  </si>
  <si>
    <t>Business Intelligence Analyst - Join the Ad Tech Revolution!</t>
  </si>
  <si>
    <t>Grey Matter Recruitment</t>
  </si>
  <si>
    <t>Senior Sales Specialist, AI Data Science</t>
  </si>
  <si>
    <t>['spark', 'hadoop']</t>
  </si>
  <si>
    <t>Bellwether Staffing Solutions</t>
  </si>
  <si>
    <t>Looking for Data Scientist with the expertise in NLP and...</t>
  </si>
  <si>
    <t>['tensorflow', 'pytorch', 'hugging face']</t>
  </si>
  <si>
    <t>Vision Technology Services</t>
  </si>
  <si>
    <t>Product Data Analyst - Pricing</t>
  </si>
  <si>
    <t>Halifax, NS, Canada</t>
  </si>
  <si>
    <t>Milk Moovement</t>
  </si>
  <si>
    <t>['sql', 'python', 'aws', 'snowflake', 'kafka', 'tableau', 'terraform', 'docker', 'kubernetes', 'zoom', 'slack']</t>
  </si>
  <si>
    <t>CB Insights</t>
  </si>
  <si>
    <t>Professional Advanced Analytics</t>
  </si>
  <si>
    <t>['python', 'sql', 'go', 'databricks', 'aws', 'azure', 'snowflake', 'spark', 'tableau', 'power bi']</t>
  </si>
  <si>
    <t>['python', 'r', 'snowflake', 'azure', 'aws', 'spark', 'hadoop']</t>
  </si>
  <si>
    <t>Jr. Business/Jr. Data Analyst</t>
  </si>
  <si>
    <t>Mid-Level Data BI Analyst</t>
  </si>
  <si>
    <t>['r', 'python', 'sql', 'nosql', 'mysql', 'hadoop', 'kafka', 'spark']</t>
  </si>
  <si>
    <t>Business Data Analyst with SQL (Strong)</t>
  </si>
  <si>
    <t>['sql', 'aws', 'jira', 'confluence']</t>
  </si>
  <si>
    <t>['r', 'go', 'flow']</t>
  </si>
  <si>
    <t>Mobile Data Analyst</t>
  </si>
  <si>
    <t>BHJOB15656_20058 - Data Engineer</t>
  </si>
  <si>
    <t>Myticas Consulting</t>
  </si>
  <si>
    <t>['sql', 'aws', 'phoenix', 'excel', 'tableau', 'ssrs']</t>
  </si>
  <si>
    <t>['excel', 'power bi', 'tableau', 'sharepoint', 'powerpoint']</t>
  </si>
  <si>
    <t>Data quality analyst</t>
  </si>
  <si>
    <t>Hiring :: Data Engineer with Snowflake :: Jersey City, NJ (Local)</t>
  </si>
  <si>
    <t>Sibitalent Corp</t>
  </si>
  <si>
    <t>['python', 'sql', 'sql server', 'snowflake', 'azure', 'databricks', 'oracle', 'ssis', 'git']</t>
  </si>
  <si>
    <t>Principal Data Solutions Analyst, Personal Lines</t>
  </si>
  <si>
    <t>['sql', 'sas', 'sas', 'python', 'nosql', 'java', 'perl', 'shell', 'aws', 'snowflake', 'spark', 'hadoop']</t>
  </si>
  <si>
    <t>Peritus Inc.</t>
  </si>
  <si>
    <t>['sql', 'shell', 'oracle', 'unix', 'excel']</t>
  </si>
  <si>
    <t>AI/ML Data Labeling Manager - US</t>
  </si>
  <si>
    <t>Focal Systems</t>
  </si>
  <si>
    <t>Fortitude Valley QLD, Australia</t>
  </si>
  <si>
    <t>['typescript', 'nosql', 'sql', 'mongodb', 'mongodb', 'aws', 'react']</t>
  </si>
  <si>
    <t>Sr Clinical Data Scientist (NA Only)</t>
  </si>
  <si>
    <t>Syneos Health - USA</t>
  </si>
  <si>
    <t>[CTG] Controlling Officer (Pricing, Billing and Data Analysis)</t>
  </si>
  <si>
    <t>['java', 'sap', 'excel', 'power bi']</t>
  </si>
  <si>
    <t>Sr Data Product Manager - Trading Experience</t>
  </si>
  <si>
    <t>Manager data science</t>
  </si>
  <si>
    <t>Solution Architect</t>
  </si>
  <si>
    <t>Data Infrastructure Engineer - MEV</t>
  </si>
  <si>
    <t>BlockSwap Network</t>
  </si>
  <si>
    <t>['go', 'python', 'rust', 'typescript', 'javascript', 'sql', 'aws', 'graphql', 'node', 'excel', 'flow']</t>
  </si>
  <si>
    <t>Harvey Nash</t>
  </si>
  <si>
    <t>['sql', 'react', 'tableau']</t>
  </si>
  <si>
    <t>Synkriom Technology Pvt. Ltd.</t>
  </si>
  <si>
    <t>Pharma Business Analyst/ Data Analyst</t>
  </si>
  <si>
    <t>['sql', 'vba', 'python', 'oracle', 'excel', 'tableau', 'ms access', 'sharepoint', 'cognos', 'power bi', 'powerpoint', 'word']</t>
  </si>
  <si>
    <t>Health Information Management Data Analyst III</t>
  </si>
  <si>
    <t>Health Plan of San Mateo</t>
  </si>
  <si>
    <t>['sas', 'sas', 'spreadsheet', 'outlook', 'word', 'powerpoint', 'excel']</t>
  </si>
  <si>
    <t>Data Scientist for Enterprise Data Modeling Team Support</t>
  </si>
  <si>
    <t>ND Global Consulting Services, INC</t>
  </si>
  <si>
    <t>Lead SQL Data Analyst</t>
  </si>
  <si>
    <t>['sql', 'python', 'r', 'azure', 'power bi', 'word']</t>
  </si>
  <si>
    <t>Data science specilaist</t>
  </si>
  <si>
    <t>Data Processing Analyst</t>
  </si>
  <si>
    <t>Mirador</t>
  </si>
  <si>
    <t>Data Scientist/ Machine Learning Engineer</t>
  </si>
  <si>
    <t>Staff Accountant</t>
  </si>
  <si>
    <t>['sql', 'snowflake', 'aws', 'gcp', 'azure', 'redshift', 'bigquery', 'tableau']</t>
  </si>
  <si>
    <t>Balance Staffing - Sacramento</t>
  </si>
  <si>
    <t>Data Steward/Analyst</t>
  </si>
  <si>
    <t>AEG - Application Engineering Group</t>
  </si>
  <si>
    <t>Data Scientist Advisor (Portfolio &amp; Load Analytics)</t>
  </si>
  <si>
    <t>['sas', 'sas', 'sql', 'python', 'power bi']</t>
  </si>
  <si>
    <t>DevOPS/ MLOPs Engineer</t>
  </si>
  <si>
    <t>Eleos Health</t>
  </si>
  <si>
    <t>['python', 'r', 'aws', 'gcp', 'azure', 'tensorflow', 'pytorch', 'scikit-learn', 'linux']</t>
  </si>
  <si>
    <t>Staff Data Scientist, Credit Card</t>
  </si>
  <si>
    <t>SQRL</t>
  </si>
  <si>
    <t>Data Scientist w/ Python, Elastic Search</t>
  </si>
  <si>
    <t>Peace Officer Standards and Training</t>
  </si>
  <si>
    <t>['outlook', 'word', 'excel', 'powerpoint', 'sharepoint']</t>
  </si>
  <si>
    <t>Senior Backend Engineer</t>
  </si>
  <si>
    <t>Vareto</t>
  </si>
  <si>
    <t>['python', 'sql', 'postgresql', 'aurora', 'airflow', 'pandas', 'excel']</t>
  </si>
  <si>
    <t>SENIOR DATA ANALYST (1823 - Sr. Administrative Analyst) SF Rent Board</t>
  </si>
  <si>
    <t>City and County of San Francisco</t>
  </si>
  <si>
    <t>Sr. Payroll Data Analyst</t>
  </si>
  <si>
    <t>Crescent Hotels and Resorts</t>
  </si>
  <si>
    <t>['c', 'excel', 'flow']</t>
  </si>
  <si>
    <t>Data Engineer II - REMOTE</t>
  </si>
  <si>
    <t>E Source</t>
  </si>
  <si>
    <t>['python', 'sql', 'postgresql', 'aws', 'databricks', 'spark', 'git', 'docker', 'jenkins', 'jira']</t>
  </si>
  <si>
    <t>Mission Data Analyst - Associate/Staff</t>
  </si>
  <si>
    <t>['python', 'shell', 'c++', 'linux']</t>
  </si>
  <si>
    <t>Data Analyst, Infection Control, FT, 08A-4 - 30P</t>
  </si>
  <si>
    <t>Power BI/Database Developer</t>
  </si>
  <si>
    <t>Dataman Health Inc</t>
  </si>
  <si>
    <t>['python', 'perl', 'ruby', 'ruby', 'java', 'sql', 'powershell', 'c#', 'unix', 'linux', 'windows', 'excel', 'flow']</t>
  </si>
  <si>
    <t>Director of Data Science &amp; AI Research</t>
  </si>
  <si>
    <t>Data Management Analyst - W2</t>
  </si>
  <si>
    <t>Data Center IT Support Engineer</t>
  </si>
  <si>
    <t>Amazon Corporate Services Pty</t>
  </si>
  <si>
    <t>['bash', 'python', 'perl', 'ruby', 'ruby', 'aws']</t>
  </si>
  <si>
    <t>Lead Big Data Engineer -- NJ (Onsite)</t>
  </si>
  <si>
    <t>['python', 'neo4j', 'hadoop']</t>
  </si>
  <si>
    <t>Consumer Loan Careers</t>
  </si>
  <si>
    <t>['sas', 'sas', 'excel', 'word', 'powerpoint', 'outlook']</t>
  </si>
  <si>
    <t>Senior Data Scientist, Commerce Platform - Inventory (Hartford, CT...</t>
  </si>
  <si>
    <t>Senior Database Engineer</t>
  </si>
  <si>
    <t>['sql', 'sql server', 'postgresql', 'aws', 'aurora']</t>
  </si>
  <si>
    <t>Bell Gardens, CA</t>
  </si>
  <si>
    <t>Data Analyst, Python, W2 ONLY</t>
  </si>
  <si>
    <t>Phaxis - Technology</t>
  </si>
  <si>
    <t>['python', 'sql', 'powershell', 'splunk', 'tableau', 'excel']</t>
  </si>
  <si>
    <t>['python', 'bash', 'shell', 'sql', 'sql server', 'azure', 'snowflake', 'spark', 'github']</t>
  </si>
  <si>
    <t>Vanguard Group Staffing, Inc.</t>
  </si>
  <si>
    <t>['sql', 'python', 'excel', 'word']</t>
  </si>
  <si>
    <t>Data Analyst Lead</t>
  </si>
  <si>
    <t>['nosql', 'sql', 'sas', 'sas', 'r', 'python', 'vba', 'db2', 'oracle', 'hadoop', 'spss', 'excel', 'tableau', 'microstrategy']</t>
  </si>
  <si>
    <t>Data Engineer and Cloud Engineer</t>
  </si>
  <si>
    <t>['sql', 'aws', 'gcp', 'azure']</t>
  </si>
  <si>
    <t>Data Scientist (MMM)</t>
  </si>
  <si>
    <t>['spark', 'excel']</t>
  </si>
  <si>
    <t>Craft.co</t>
  </si>
  <si>
    <t>Syndicatebleu</t>
  </si>
  <si>
    <t>['sql', 'javascript', 'html', 'looker', 'excel']</t>
  </si>
  <si>
    <t>Data Fabric Division Chief</t>
  </si>
  <si>
    <t>Worth Search</t>
  </si>
  <si>
    <t>Plaza Outsource Solutions</t>
  </si>
  <si>
    <t>['sql', 'python', 'ruby', 'ruby', 'c', 'r', 'cassandra', 'redshift', 'hadoop', 'spss']</t>
  </si>
  <si>
    <t>Magid</t>
  </si>
  <si>
    <t>['python', 'r', 'scala', 'sql', 'sas', 'sas', 'matlab']</t>
  </si>
  <si>
    <t>Data Engineer with SQL</t>
  </si>
  <si>
    <t>Vance, AL</t>
  </si>
  <si>
    <t>Principal Engineer, Data Project Management</t>
  </si>
  <si>
    <t>EVERY™</t>
  </si>
  <si>
    <t>['python', 'sql', 'javascript', 'elasticsearch', 'spark', 'hadoop', 'flask', 'fastapi']</t>
  </si>
  <si>
    <t>Hunter International Recruiting</t>
  </si>
  <si>
    <t>Product and Data Analyst</t>
  </si>
  <si>
    <t>Center for the Study of Services</t>
  </si>
  <si>
    <t>['r', 'python', 'sas', 'sas', 'sql', 'css']</t>
  </si>
  <si>
    <t>Senior Data Engineer (H/F)</t>
  </si>
  <si>
    <t>['r', 'python', 'java', 'gcp', 'azure', 'jupyter', 'spark', 'kafka']</t>
  </si>
  <si>
    <t>Gtech LLC</t>
  </si>
  <si>
    <t>['scala', 'spark']</t>
  </si>
  <si>
    <t>via Ad Hoc - Talentify</t>
  </si>
  <si>
    <t>Ad Hoc</t>
  </si>
  <si>
    <t>['sql', 'redshift', 'tableau']</t>
  </si>
  <si>
    <t>Assistant Data Scientist - Epigenetics &amp; Molecular Carcinogenesis...</t>
  </si>
  <si>
    <t>Cybersecurity Data Analyst</t>
  </si>
  <si>
    <t>Woodland Park, NJ</t>
  </si>
  <si>
    <t>HCM Staffing and Consulting</t>
  </si>
  <si>
    <t>Data Analyst. Job in Burlingame NBC4i Jobs</t>
  </si>
  <si>
    <t>PrideNow</t>
  </si>
  <si>
    <t>PT Data Analyst</t>
  </si>
  <si>
    <t>San Rafael, CA</t>
  </si>
  <si>
    <t>Nelson</t>
  </si>
  <si>
    <t>ESG Data Operations Senior Manager</t>
  </si>
  <si>
    <t>Clarity AI</t>
  </si>
  <si>
    <t>Manager - Data Science</t>
  </si>
  <si>
    <t>['python', 'r', 'sql', 'pandas', 'numpy', 'tensorflow', 'scikit-learn', 'express', 'tableau', 'power bi']</t>
  </si>
  <si>
    <t>Business Intelligence Analyst (PowerBI modelling)</t>
  </si>
  <si>
    <t>Tinley Park, IL</t>
  </si>
  <si>
    <t>Brighton Solutions, Inc.</t>
  </si>
  <si>
    <t>Senior Software Engineer (Power BI) -ELECTION-46</t>
  </si>
  <si>
    <t>Civica UK Ltd</t>
  </si>
  <si>
    <t>Nyack, NY</t>
  </si>
  <si>
    <t>Lenmar Consulting Inc</t>
  </si>
  <si>
    <t>['sql', 'excel', 'powerpoint', 'word', 'visio', 'jira']</t>
  </si>
  <si>
    <t>['python', 'sql', 'aws', 'snowflake', 'databricks', 'looker', 'flow']</t>
  </si>
  <si>
    <t>['r', 'python', 'sql', 'java', 'c++', 'c#', 'bash', 'powershell', 'aws', 'tableau']</t>
  </si>
  <si>
    <t>Data Scientist: Machine Learning at Pngme in San Francisco, CA</t>
  </si>
  <si>
    <t>Pngme</t>
  </si>
  <si>
    <t>['python', 'sql', 'aws', 'redshift', 'airflow', 'spark']</t>
  </si>
  <si>
    <t>['sql', 'python', 'aws', 'azure', 'snowflake', 'redshift', 'bigquery', 'airflow', 'flow']</t>
  </si>
  <si>
    <t>The Mom Project</t>
  </si>
  <si>
    <t>Data Analyst - Washington DC, HYBRID - (TS/SCI clearance required)</t>
  </si>
  <si>
    <t>Data Scientist (Machine Learning Modelling)</t>
  </si>
  <si>
    <t>['r', 'sas', 'sas', 'spss', 'flow']</t>
  </si>
  <si>
    <t>Senior Data Engineer (Python, AWS, Airflow, Snowflake)</t>
  </si>
  <si>
    <t>Capital one</t>
  </si>
  <si>
    <t>['python', 'java', 'scala', 'nosql', 'sql', 'mongo', 'shell', 'mysql', 'cassandra', 'aws', 'snowflake', 'redshift', 'azure', 'airflow', 'hadoop', 'kafka', 'spark']</t>
  </si>
  <si>
    <t>Healthcare Data Analyst- Temp to Perm</t>
  </si>
  <si>
    <t>Senior Data Engineer, Data Engineering</t>
  </si>
  <si>
    <t>['mongo', 'sql', 'databricks', 'redshift', 'spark', 'airflow', 'atlassian', 'bitbucket']</t>
  </si>
  <si>
    <t>['python', 'r', 'c++', 'sql']</t>
  </si>
  <si>
    <t>Product Manager, AI/ML</t>
  </si>
  <si>
    <t>['sql', 'databricks', 'azure', 'pyspark']</t>
  </si>
  <si>
    <t>Data Analyst - Distribution</t>
  </si>
  <si>
    <t>Lead Data Analyst, Technology &amp; Digital, Full-Time,8A-4:30P</t>
  </si>
  <si>
    <t>Sr Data Engineer - Cloud Analytics</t>
  </si>
  <si>
    <t>['scala', 'sql', 'python', 'nosql', 'r', 'sass', 'hadoop', 'spark', 'tableau', 'power bi', 'git']</t>
  </si>
  <si>
    <t>Sr. Engineer (Data Analyst)</t>
  </si>
  <si>
    <t>Belcan</t>
  </si>
  <si>
    <t>Lead Master Data Analyst</t>
  </si>
  <si>
    <t>['sap', 'power bi', 'excel', 'word', 'powerpoint', 'sharepoint']</t>
  </si>
  <si>
    <t>Data Analyst(Hybrid - Atlanta,GA, W2 candidates only)</t>
  </si>
  <si>
    <t>AptoNet Inc</t>
  </si>
  <si>
    <t>(Global) Senior Research Scientist</t>
  </si>
  <si>
    <t>Dir, Sr Lead Data Analyst(Product)</t>
  </si>
  <si>
    <t>Associate Principal, Technical Data Governance</t>
  </si>
  <si>
    <t>Advancement Data Analyst</t>
  </si>
  <si>
    <t>['go', 'excel', 'sheets', 'word', 'spreadsheet']</t>
  </si>
  <si>
    <t>['sql', 'excel', 'sheets', 'github', 'smartsheet']</t>
  </si>
  <si>
    <t>['sql', 'java', 'python', 'r', 'excel']</t>
  </si>
  <si>
    <t>SQL Data Analyst Hybrid</t>
  </si>
  <si>
    <t>['sql', 'visio', 'tableau', 'word', 'jira']</t>
  </si>
  <si>
    <t>Nou Systems Inc</t>
  </si>
  <si>
    <t>['python', 'matlab', 'c++', 'c#', 'powerpoint']</t>
  </si>
  <si>
    <t>Advantis Global</t>
  </si>
  <si>
    <t>BI Developer (SAP BO &amp; Qlik)</t>
  </si>
  <si>
    <t>['sql', 'sap', 'qlik']</t>
  </si>
  <si>
    <t>Moa Data Management H/F</t>
  </si>
  <si>
    <t>AbbVie</t>
  </si>
  <si>
    <t>['sql', 'r', 'python', 'sas', 'sas', 'c', 'oracle', 'snowflake', 'spark', 'hadoop', 'tensorflow', 'pytorch', 'qlik', 'tableau']</t>
  </si>
  <si>
    <t>Jr. Data Analyst - Full-time / Part-time</t>
  </si>
  <si>
    <t>Research Data Analyst - School Of Medicine</t>
  </si>
  <si>
    <t>Field Service Technician - Robotics</t>
  </si>
  <si>
    <t>Attabotics</t>
  </si>
  <si>
    <t>CBRE Group, Inc</t>
  </si>
  <si>
    <t>['python', 'r', 'sas', 'sas', 'sql', 'oracle', 'ssrs', 'tableau', 'spss', 'word', 'powerpoint', 'excel', 'outlook']</t>
  </si>
  <si>
    <t>Senior Data Scientist (Greater LA Area, CA)</t>
  </si>
  <si>
    <t>Senior Analytics Engineer - Data Engineer</t>
  </si>
  <si>
    <t>['sql', 'sql server', 'oracle', 'tableau']</t>
  </si>
  <si>
    <t>['python', 'matlab', 'sql', 'aws']</t>
  </si>
  <si>
    <t>Senior Data Engineer - Driven data platforms</t>
  </si>
  <si>
    <t>['python', 'sql', 'sql server', 'pandas', 'numpy', 'tableau', 'excel', 'alteryx']</t>
  </si>
  <si>
    <t>['java', 'cassandra', 'aws', 'snowflake', 'airflow', 'kafka', 'spark']</t>
  </si>
  <si>
    <t>Research Assistant II-Data Analyst</t>
  </si>
  <si>
    <t>University of Texas at Dallas</t>
  </si>
  <si>
    <t>['matlab', 'linux']</t>
  </si>
  <si>
    <t>Florida Atlantic University</t>
  </si>
  <si>
    <t>UBRJP00023830 - United States-Data Analyst II - Now Hiring</t>
  </si>
  <si>
    <t>['python', 'sql', 'go']</t>
  </si>
  <si>
    <t>Brampton, ON, Canada</t>
  </si>
  <si>
    <t>Charger Logistics Inc</t>
  </si>
  <si>
    <t>['python', 'sql', 'r', 'snowflake', 'airflow', 'tableau']</t>
  </si>
  <si>
    <t>Assembly</t>
  </si>
  <si>
    <t>['assembly', 'sql', 'sheets', 'looker', 'tableau']</t>
  </si>
  <si>
    <t>Research Scientist, Responsible AI</t>
  </si>
  <si>
    <t>Cohere</t>
  </si>
  <si>
    <t>Coniq</t>
  </si>
  <si>
    <t>['sql', 'python', 'mysql', 'tableau']</t>
  </si>
  <si>
    <t>Data Analyst (Security Master Data)</t>
  </si>
  <si>
    <t>BI Engineer &amp; Data Visualisation</t>
  </si>
  <si>
    <t>['sql', 'python', 'git']</t>
  </si>
  <si>
    <t>Data Analyst. Job in Orlando NBC4i Jobs</t>
  </si>
  <si>
    <t>Data Analyst II - 23-01701</t>
  </si>
  <si>
    <t>Hackensack, NJ</t>
  </si>
  <si>
    <t>Noah Group LLC</t>
  </si>
  <si>
    <t>['hadoop', 'spark', 'tensorflow', 'pytorch', 'scikit-learn']</t>
  </si>
  <si>
    <t>['scala', 'sql', 'python', 'r', 'go', 'pyspark', 'tableau', 'power bi', 'microstrategy']</t>
  </si>
  <si>
    <t>Mitra Chem</t>
  </si>
  <si>
    <t>['sql', 'nosql', 'python', 'aws', 'airflow', 'kubernetes', 'terraform', 'git', 'docker']</t>
  </si>
  <si>
    <t>Staff Data Engineer - Global Intelligence</t>
  </si>
  <si>
    <t>['python', 'go', 'java', 'c++', 'sql', 'nosql', 'mysql', 'cassandra', 'hadoop', 'kafka']</t>
  </si>
  <si>
    <t>Senior Software Engineer, Back End (python, java)</t>
  </si>
  <si>
    <t>['python', 'java', 'sql', 'go', 'scala', 'nosql', 'aws', 'gcp', 'azure', 'node', 'node.js', 'docker', 'kubernetes']</t>
  </si>
  <si>
    <t>['python', 'javascript', 'tableau', 'excel', 'word', 'powerpoint', 'sharepoint', 'jira', 'confluence']</t>
  </si>
  <si>
    <t>Bright Minds</t>
  </si>
  <si>
    <t>['python', 'sql', 't-sql', 'azure', 'snowflake', 'databricks', 'aws', 'pyspark', 'tableau', 'power bi']</t>
  </si>
  <si>
    <t>SRM Data Analyst</t>
  </si>
  <si>
    <t>Hampton, NJ</t>
  </si>
  <si>
    <t>['sharepoint', 'word', 'excel', 'powerpoint', 'outlook']</t>
  </si>
  <si>
    <t>Associate Data Scientist (Dec 2022 - May 2023 Graduates)</t>
  </si>
  <si>
    <t>T. Rowe Price</t>
  </si>
  <si>
    <t>Staff Data Scientist, Player Experience, Core Games</t>
  </si>
  <si>
    <t>['python', 'r', 'sql', 'nosql', 'spark', 'tableau']</t>
  </si>
  <si>
    <t>['sql', 'python', 'snowflake', 'excel', 'sheets', 'github']</t>
  </si>
  <si>
    <t>Data Scientist Consultant I, II or Sr.</t>
  </si>
  <si>
    <t>Direct Auto Insurance</t>
  </si>
  <si>
    <t>Machine Learning Data Engineer Associate Level</t>
  </si>
  <si>
    <t>Data Analyst - Ad Tech and Google Ad Manager Experience (Remote)</t>
  </si>
  <si>
    <t>['sql', 'r', 'python', 'go', 'snowflake', 'redshift', 'tableau', 'looker']</t>
  </si>
  <si>
    <t>Frankfort, KY</t>
  </si>
  <si>
    <t>['sql', 'html', 'sql server', 'azure', 'power bi']</t>
  </si>
  <si>
    <t>Senior Data Engineer - W2</t>
  </si>
  <si>
    <t>['scala', 'java', 'html', 'css', 'aws', 'snowflake', 'spark', 'kafka', 'react.js', 'vue.js', 'angular', 'terraform']</t>
  </si>
  <si>
    <t>Lead Data Scientist (Zelikova)</t>
  </si>
  <si>
    <t>Colorado State University</t>
  </si>
  <si>
    <t>['java', 'python', 'go', 'r', 'sql', 'julia']</t>
  </si>
  <si>
    <t>Healthcare Plan Analyst II - Fully Remote!</t>
  </si>
  <si>
    <t>Nevada</t>
  </si>
  <si>
    <t>Centauri Health Solutions</t>
  </si>
  <si>
    <t>Senior Commercial Data Analyst</t>
  </si>
  <si>
    <t>Data Scientist - Remote - NO C2C</t>
  </si>
  <si>
    <t>AI/ML Health Data Science Managing Consultant</t>
  </si>
  <si>
    <t>['python', 'r', 'sql', 'nosql', 'scala', 'databricks', 'spark', 'power bi', 'tableau', 'git', 'jenkins']</t>
  </si>
  <si>
    <t>Budget Data Analyst (Power BI/Excel/VBA expert)</t>
  </si>
  <si>
    <t>['vba', 'sql', 'power bi', 'excel', 'word', 'flow']</t>
  </si>
  <si>
    <t>['sql', 'azure', 'ssis']</t>
  </si>
  <si>
    <t>Conquest Consulting</t>
  </si>
  <si>
    <t>['sql', 'python', 'r', 'julia', 'matlab', 'c++', 'java', 'word', 'excel', 'outlook', 'tableau']</t>
  </si>
  <si>
    <t>Data Scientist-Sr Analyst</t>
  </si>
  <si>
    <t>Lightspeed L.A.</t>
  </si>
  <si>
    <t>Supervisory Data Scientist for Data Analytics &amp; Computer Crimes Unit</t>
  </si>
  <si>
    <t>Data Scientist/Machine Learning Engineer</t>
  </si>
  <si>
    <t>Data Analyst, End to End Banking Operations</t>
  </si>
  <si>
    <t>ATB Financial</t>
  </si>
  <si>
    <t>['sql', 'python', 'javascript', 'bigquery', 'tableau', 'sheets']</t>
  </si>
  <si>
    <t>['python', 'sql', 'r', 'redshift', 'bigquery', 'plotly', 'hadoop']</t>
  </si>
  <si>
    <t>Apopka, FL</t>
  </si>
  <si>
    <t>['go', 'mysql', 'oracle', 'sap']</t>
  </si>
  <si>
    <t>['sql', 'python', 'azure', 'snowflake', 'oracle', 'aws', 'gcp', 'databricks', 'pyspark', 'spark', 'power bi', 'flow']</t>
  </si>
  <si>
    <t>Healthix</t>
  </si>
  <si>
    <t>['sql', 'nosql', 'python', 'java', 'c++', 'scala', 'aws', 'hadoop', 'spark', 'kafka', 'tableau', 'flow', 'confluence']</t>
  </si>
  <si>
    <t>Human Resource Data Analyst</t>
  </si>
  <si>
    <t>Delviom LLC</t>
  </si>
  <si>
    <t>Data Scientist II (Remote)</t>
  </si>
  <si>
    <t>['sql', 'tableau', 'excel', 'word', 'powerpoint', 'outlook']</t>
  </si>
  <si>
    <t>['sql', 'r', 'python', 'java', 'word', 'excel', 'powerpoint']</t>
  </si>
  <si>
    <t>Fraud Risk Senior Analyst, AVP (Data and Control) - Hybrid</t>
  </si>
  <si>
    <t>(USA) Director, Data Science</t>
  </si>
  <si>
    <t>['python', 'sql', 'scala', 'r', 'gcp', 'azure', 'tensorflow', 'pytorch', 'keras', 'spark', 'flow']</t>
  </si>
  <si>
    <t>['sql', 'python', 'scala', 'pytorch', 'keras', 'tensorflow', 'slack']</t>
  </si>
  <si>
    <t>DirectedLINK</t>
  </si>
  <si>
    <t>['sql', 'aws', 'gcp', 'pyspark']</t>
  </si>
  <si>
    <t>Data Engineer (JO-01)</t>
  </si>
  <si>
    <t>via WDHN Jobs</t>
  </si>
  <si>
    <t>['sql', 'mongodb', 'mongodb', 'azure']</t>
  </si>
  <si>
    <t>Mice Groups</t>
  </si>
  <si>
    <t>['python', 'scala', 'aws', 'phoenix', 'tableau', 'codecommit', 'terraform']</t>
  </si>
  <si>
    <t>Blue Bell, PA</t>
  </si>
  <si>
    <t>['python', 'java', 'nosql', 'bash', 'shell', 'cassandra', 'mysql', 'hadoop', 'unix']</t>
  </si>
  <si>
    <t>['sql', 'go', 'word', 'excel', 'powerpoint', 'visio', 'flow', 'jira']</t>
  </si>
  <si>
    <t>Sr Data Engineer - US ONLY</t>
  </si>
  <si>
    <t>Principal Data Engineer - SQL / Python - Premier Sports ...</t>
  </si>
  <si>
    <t>FILD Search, LLC</t>
  </si>
  <si>
    <t>['sql', 'python', 'bigquery', 'gcp', 'aws', 'airflow', 'docker', 'kubernetes', 'jenkins', 'ansible', 'terraform']</t>
  </si>
  <si>
    <t>['python', 'sql', 'aws', 'azure', 'tableau', 'power bi']</t>
  </si>
  <si>
    <t>Jr Data Analyst / Business Analyst</t>
  </si>
  <si>
    <t>Ellianse LLC</t>
  </si>
  <si>
    <t>Motius</t>
  </si>
  <si>
    <t>['python', 'sql', 'julia', 'aws', 'redshift', 'snowflake', 'pyspark', 'gitlab', 'jira', 'slack']</t>
  </si>
  <si>
    <t>San Carlos, CA</t>
  </si>
  <si>
    <t>US Department of Defense</t>
  </si>
  <si>
    <t>NTT DATA Services</t>
  </si>
  <si>
    <t>['python', 'perl', 'sql', 'sql server', 'postgresql', 'mysql', 'aws', 'redshift', 'databricks', 'oracle', 'spark', 'kafka', 'pyspark', 'airflow', 'unix', 'power bi', 'git', 'bitbucket', 'jenkins']</t>
  </si>
  <si>
    <t>['r', 'python', 'sql', 'nosql', 'sas', 'sas', 'excel', 'github']</t>
  </si>
  <si>
    <t>Senior Data Engineer - SQL, Snowflake</t>
  </si>
  <si>
    <t>['sql', 'python', 'snowflake', 'redshift', 'aws', 'pandas']</t>
  </si>
  <si>
    <t>Data Scientist (Automotive) $40/hour</t>
  </si>
  <si>
    <t>['sql', 'r', 'python', 'go', 'tableau']</t>
  </si>
  <si>
    <t>Data Engineer - W2 Position</t>
  </si>
  <si>
    <t>Newt Global</t>
  </si>
  <si>
    <t>['python', 'aws', 'azure', 'pyspark', 'numpy', 'pandas', 'hadoop', 'spark', 'kafka', 'django']</t>
  </si>
  <si>
    <t>Business Intelligence Analyst (HYBRID)</t>
  </si>
  <si>
    <t>ORFIUM</t>
  </si>
  <si>
    <t>['sql', 'python', 'r', 'aws', 'snowflake', 'airflow', 'tableau']</t>
  </si>
  <si>
    <t>Data Engineer/Senior Data Engineer, IT Analytics</t>
  </si>
  <si>
    <t>Principal Data Engineer (Chicago, IL)</t>
  </si>
  <si>
    <t>Staff Data Scientist, New Initiatives</t>
  </si>
  <si>
    <t>['sql', 'python', 'powershell', 'perl', 'bash', 'no-sql', 'mongodb', 'mongodb', 'php', 'mysql', 'couchdb', 'cassandra', 'neo4j', 'aws', 'azure', 'redshift', 'oracle', 'spark', 'react', 'vue', 'angular', 'windows', 'linux']</t>
  </si>
  <si>
    <t>['go', 'sas', 'sas', 'sql', 'excel', 'powerpoint', 'sharepoint', 'flow', 'jira']</t>
  </si>
  <si>
    <t>['python', 'sql', 'nosql', 'spark', 'sap', 'flow']</t>
  </si>
  <si>
    <t>Atlantic City, NJ</t>
  </si>
  <si>
    <t>['sql', 'snowflake', 'word']</t>
  </si>
  <si>
    <t>['sql', 'php', 'css', 'crystal', 'sql server', 'windows', 'ssis', 'ssrs', 'flow']</t>
  </si>
  <si>
    <t>Fishers, IN</t>
  </si>
  <si>
    <t>Navient Corporation</t>
  </si>
  <si>
    <t>['python', 'sql', 'java', 'c++', 'c', 'spark', 'hadoop', 'tensorflow', 'pytorch', 'pyspark', 'tableau']</t>
  </si>
  <si>
    <t>Data Engineer - Global Accounts, Professional Services</t>
  </si>
  <si>
    <t>['python', 'ruby', 'ruby', 'scala', 'aws', 'redshift', 'hadoop', 'unix']</t>
  </si>
  <si>
    <t>Geocomputational Analysis and Data Visualization Scientist at EPA...</t>
  </si>
  <si>
    <t>['r', 'python', 'excel', 'powerpoint', 'word', 'outlook']</t>
  </si>
  <si>
    <t>['scala', 'python', 'sql', 'spark', 'airflow', 'hadoop', 'tableau', 'git', 'jira']</t>
  </si>
  <si>
    <t>Data Scientist, Analytics - Trust &amp; Safety</t>
  </si>
  <si>
    <t>['python', 'sql', 'r', 'scala', 'java', 'c++', 'sas', 'sas', 'aws', 'pandas', 'numpy', 'scikit-learn', 'spark', 'ggplot2', 'tableau', 'power bi']</t>
  </si>
  <si>
    <t>Trepp, Inc.</t>
  </si>
  <si>
    <t>['sql', 'python', 'java', 'scala', 'aws', 'spark', 'git']</t>
  </si>
  <si>
    <t>Metagenome Data Scientist</t>
  </si>
  <si>
    <t>Berkeley Lab</t>
  </si>
  <si>
    <t>['python', 'perl', 'java', 'assembly', 'shell', 'unix']</t>
  </si>
  <si>
    <t>['firebase', 'firebase']</t>
  </si>
  <si>
    <t>Unum</t>
  </si>
  <si>
    <t>['java', 'mongodb', 'mongodb', 'sql', 'aws', 'snowflake', 'spring', 'kafka', 'linux', 'excel']</t>
  </si>
  <si>
    <t>Incedo Inc.</t>
  </si>
  <si>
    <t>['python', 'sql', 'scala', 'redshift', 'aws', 'spark', 'git']</t>
  </si>
  <si>
    <t>['python', 'java', 'r', 'sql', 'nosql', 'tableau']</t>
  </si>
  <si>
    <t>Data Scientist, (Tiktok Monetization Product-Data Science and...</t>
  </si>
  <si>
    <t>['sql', 'php', 'python', 'perl']</t>
  </si>
  <si>
    <t>Lead Data Scientist- Credit Risk Modeling and Validation CCAR/CECL...</t>
  </si>
  <si>
    <t>EnergyHub</t>
  </si>
  <si>
    <t>['python', 'r', 'sql', 'julia', 'scala', 'aws', 'snowflake', 'redshift', 'bigquery', 'spark', 'kafka', 'pandas']</t>
  </si>
  <si>
    <t>Sr. Data Scientist (TS/SCI)</t>
  </si>
  <si>
    <t>Ridgeback Business Solutions</t>
  </si>
  <si>
    <t>['python', 'sql', 'r', 'sas', 'sas', 'javascript']</t>
  </si>
  <si>
    <t>Data Analyst (PDF)</t>
  </si>
  <si>
    <t>Town of Lexington</t>
  </si>
  <si>
    <t>['sql', 'nosql', 'python', 'java', 'c++', 'go', 'sql server', 'azure', 'power bi', 'tableau']</t>
  </si>
  <si>
    <t>['python', 'azure', 'hadoop', 'spark', 'django', 'power bi', 'tableau']</t>
  </si>
  <si>
    <t>Head of Data - Digital &amp; Cloud</t>
  </si>
  <si>
    <t>Version 1</t>
  </si>
  <si>
    <t>['sql', 'sql server', 'oracle', 'aws', 'azure']</t>
  </si>
  <si>
    <t>Senior Data Engineer (Live Streaming)</t>
  </si>
  <si>
    <t>['python', 'sql', 'c++', 'databricks', 'qlik']</t>
  </si>
  <si>
    <t>['sql', 'hadoop', 'spark', 'kafka', 'flow']</t>
  </si>
  <si>
    <t>Senior Data Engineer (d/f/m)</t>
  </si>
  <si>
    <t>['aws', 'kafka', 'spark', 'zoom']</t>
  </si>
  <si>
    <t>The Doyle Group</t>
  </si>
  <si>
    <t>['sql', 'python', 'nosql', 'sql server', 'mysql', 'azure', 'oracle', 'ssis']</t>
  </si>
  <si>
    <t>['python', 'sql', 'nosql', 'go', 'azure', 'oracle', 'databricks']</t>
  </si>
  <si>
    <t>['java', 'aws', 'redshift', 'spark', 'kafka', 'airflow', 'tableau', 'kubernetes']</t>
  </si>
  <si>
    <t>['r', 'python', 'sas', 'sas', 'sql', 'db2', 'oracle', 'hadoop', 'tableau']</t>
  </si>
  <si>
    <t>Lake Forest, CA</t>
  </si>
  <si>
    <t>['assembly', 'python', 'java', 'c#', 'c++', 'nosql', 'html', 'css', 'sql', 'mongodb', 'mongodb', 'bash', 'powershell', 'sql server', 'postgresql', 'dynamodb', 'aws', 'azure', 'keras', 'tensorflow', 'linux', 'tableau', 'ssis', 'git']</t>
  </si>
  <si>
    <t>Staffing with Bliss</t>
  </si>
  <si>
    <t>Junior Business Data Analyst</t>
  </si>
  <si>
    <t>Staffigo</t>
  </si>
  <si>
    <t>Sr Data Engineer (Azure)</t>
  </si>
  <si>
    <t>Clinical Research Data Scientist</t>
  </si>
  <si>
    <t>Tailored Management</t>
  </si>
  <si>
    <t>Quantitative Analyst / Data Scientist</t>
  </si>
  <si>
    <t>Genome Assembly Data Scientist</t>
  </si>
  <si>
    <t>['assembly', 'python', 'r', 'mongo', 'aws', 'pandas', 'unix']</t>
  </si>
  <si>
    <t>Gridiron IT</t>
  </si>
  <si>
    <t>['sql', 'mongodb', 'mongodb', 'mysql', 'linux', 'qlik', 'jenkins', 'atlassian', 'bitbucket', 'git', 'jira', 'confluence', 'slack', 'microsoft teams']</t>
  </si>
  <si>
    <t>['sql', 't-sql', 'power bi']</t>
  </si>
  <si>
    <t>['python', 'docker']</t>
  </si>
  <si>
    <t>['aws', 'azure', 'gcp']</t>
  </si>
  <si>
    <t>Data Scientist, Proprietary Research (Greater NYC Area, NY)</t>
  </si>
  <si>
    <t>Point72</t>
  </si>
  <si>
    <t>Senior Data Engineer for SCADA and the Operational Data platform</t>
  </si>
  <si>
    <t>Clinical Data Analyst - Full-time</t>
  </si>
  <si>
    <t>['oracle', 'sap', 'tableau', 'power bi']</t>
  </si>
  <si>
    <t>VP, Data Engineering &amp; Platforms</t>
  </si>
  <si>
    <t>['nosql', 'python', 'sql', 'bigquery', 'pyspark', 'airflow']</t>
  </si>
  <si>
    <t>['nosql', 'scala', 'python', 'sql', 'aws', 'redshift', 'spark', 'airflow', 'linux']</t>
  </si>
  <si>
    <t>['sql', 'nosql', 'mongodb', 'mongodb', 'python', 'java', 'c++', 'scala', 'sql server', 'mysql', 'aws', 'oracle', 'snowflake', 'redshift', 'airflow', 'pyspark']</t>
  </si>
  <si>
    <t>Machine Learning Engineer (Media Intelligence)</t>
  </si>
  <si>
    <t>Smartly.io</t>
  </si>
  <si>
    <t>['python', 'typescript', 'sql', 'react', 'pandas', 'numpy', 'kubernetes']</t>
  </si>
  <si>
    <t>['python', 'databricks', 'snowflake', 'gcp', 'aws', 'azure', 'pyspark']</t>
  </si>
  <si>
    <t>Senior Data Engineer (druid Engineer)</t>
  </si>
  <si>
    <t>Diverse Lynx</t>
  </si>
  <si>
    <t>['python', 'aws', 'spark', 'airflow']</t>
  </si>
  <si>
    <t>Staff Data Scientist - Go to Market (GTM)</t>
  </si>
  <si>
    <t>Rippling</t>
  </si>
  <si>
    <t>['sql', 'r', 'tableau', 'slack', 'zoom']</t>
  </si>
  <si>
    <t>Numerade</t>
  </si>
  <si>
    <t>['sql', 'python', 'go', 'aws', 'gcp', 'azure']</t>
  </si>
  <si>
    <t>Department of Transportation</t>
  </si>
  <si>
    <t>Shape</t>
  </si>
  <si>
    <t>['python', 'aws', 'gcp']</t>
  </si>
  <si>
    <t>Data Scientist-OR, Simulation, Optimization</t>
  </si>
  <si>
    <t>['java', 'r', 'python', 'scala', 'sql']</t>
  </si>
  <si>
    <t>WGA Consulting, LLC</t>
  </si>
  <si>
    <t>['python', 'r', 'sql', 'go', 'aws']</t>
  </si>
  <si>
    <t>Centene Pharmacy Services</t>
  </si>
  <si>
    <t>Upen Group Inc</t>
  </si>
  <si>
    <t>Senior Data Analyst, Data Solutions</t>
  </si>
  <si>
    <t>['sql', 'python', 'r', 'snowflake', 'aws', 'power bi', 'tableau']</t>
  </si>
  <si>
    <t>Suvida Healthcare</t>
  </si>
  <si>
    <t>['python', 'java', 'scala', 'sql', 'azure', 'redshift', 'snowflake', 'oracle', 'hadoop', 'spark']</t>
  </si>
  <si>
    <t>['sql', 'sql server', 'azure', 'snowflake', 'databricks', 'oracle', 'sap']</t>
  </si>
  <si>
    <t>Lead Data Engineer, Investments Technology</t>
  </si>
  <si>
    <t>['python', 'sql', 'aws', 'snowflake', 'react', 'django', 'github']</t>
  </si>
  <si>
    <t>Sr. Manager - Marketing Analytics. Job in Vernon Hills NBC4i Jobs</t>
  </si>
  <si>
    <t>Data Standards Specialist</t>
  </si>
  <si>
    <t>Data Scientist - Retention</t>
  </si>
  <si>
    <t>Stealth Startup</t>
  </si>
  <si>
    <t>Data Engineer (Java/Oracle/SQL)</t>
  </si>
  <si>
    <t>['sql', 'redshift', 'spark', 'airflow', 'asana']</t>
  </si>
  <si>
    <t>['sql', 'python', 'pyspark']</t>
  </si>
  <si>
    <t>['python', 'sql', 'java', 'scala', 'c#', 'c', 'azure', 'databricks', 'aws', 'snowflake', 'redshift', 'spark', 'airflow', 'kafka', 'flow', 'kubernetes', 'docker']</t>
  </si>
  <si>
    <t>Lead Data Scientist - 1st Shift</t>
  </si>
  <si>
    <t>GXO Logistics, Inc.</t>
  </si>
  <si>
    <t>['python', 'r', 'sql', 'vba', 'oracle', 'airflow', 'excel', 'power bi', 'tableau']</t>
  </si>
  <si>
    <t>Portfolio Data Feeds - Associate Portfolio Data Analyst</t>
  </si>
  <si>
    <t>['sql', 'jupyter']</t>
  </si>
  <si>
    <t>Andover, NJ</t>
  </si>
  <si>
    <t>['python', 'r', 'mysql', 'sqlite', 'oracle', 'aws', 'azure']</t>
  </si>
  <si>
    <t>['ssis', 'flow']</t>
  </si>
  <si>
    <t>Junior Insight Analyst</t>
  </si>
  <si>
    <t>Mandaluyong, Metro Manila, Philippines</t>
  </si>
  <si>
    <t>['express', 'excel', 'powerpoint']</t>
  </si>
  <si>
    <t>WiredHive</t>
  </si>
  <si>
    <t>['sql', 'nosql', 'python', 'scala', 'c#', 'aws', 'azure', 'redshift', 'databricks', 'spark', 'kafka', 'power bi', 'tableau', 'git']</t>
  </si>
  <si>
    <t>Healthcare Data Analyst III - HEDIS</t>
  </si>
  <si>
    <t>IEHP</t>
  </si>
  <si>
    <t>['sas', 'sas', 'crystal', 'ms access', 'spss', 'ssrs', 'excel', 'word']</t>
  </si>
  <si>
    <t>Milliman</t>
  </si>
  <si>
    <t>['sql', 'sas', 'sas', 'c', 'excel']</t>
  </si>
  <si>
    <t>Alberta, Canada</t>
  </si>
  <si>
    <t>Bank of Montreal</t>
  </si>
  <si>
    <t>['python', 'sql', 'shell', 'aws', 'pyspark', 'airflow', 'docker', 'kubernetes', 'github']</t>
  </si>
  <si>
    <t>Data Scientist - Credit Risk</t>
  </si>
  <si>
    <t>Cottonwood Financial</t>
  </si>
  <si>
    <t>Senior - Big Data Engineer</t>
  </si>
  <si>
    <t>['sql', 'python', 'mysql', 'oracle', 'aws', 'linux', 'windows']</t>
  </si>
  <si>
    <t>Data Engineer, Lead</t>
  </si>
  <si>
    <t>HomeAware</t>
  </si>
  <si>
    <t>['python', 'sql', 'aws', 'snowflake', 'pandas', 'numpy', 'plotly', 'git']</t>
  </si>
  <si>
    <t>Professional Project Partners, Inc. (P3)</t>
  </si>
  <si>
    <t>['sql', 'sql server', 'kafka']</t>
  </si>
  <si>
    <t>['sql', 'c#', 'sql server', 'azure', 'flow']</t>
  </si>
  <si>
    <t>Freelance Data Scientist needed for a comprehensive, end-to-end...</t>
  </si>
  <si>
    <t>['go', 'python', 'aws', 'gcp', 'azure', 'pandas', 'numpy', 'scikit-learn', 'matplotlib', 'hadoop', 'spark', 'tableau', 'power bi', 'git']</t>
  </si>
  <si>
    <t>Security Analytics Lead</t>
  </si>
  <si>
    <t>Linz, Austria</t>
  </si>
  <si>
    <t>['python', 'kubernetes']</t>
  </si>
  <si>
    <t>EOG</t>
  </si>
  <si>
    <t>['python', 'java', 'elasticsearch', 'tableau', 'qlik']</t>
  </si>
  <si>
    <t>Principal Associate, Data Engineer(Remote)</t>
  </si>
  <si>
    <t>via PHL17 Jobs</t>
  </si>
  <si>
    <t>Senior Manager, Data Science (Credit Card Marketing)</t>
  </si>
  <si>
    <t>Sr. Data Analyst, CRM Lead</t>
  </si>
  <si>
    <t>Foot Locker</t>
  </si>
  <si>
    <t>['sql', 'python', 'scala', 'r', 'excel']</t>
  </si>
  <si>
    <t>['python', 'java', 'scala', 'sql', 'numpy', 'pandas', 'hadoop', 'spark', 'kubernetes']</t>
  </si>
  <si>
    <t>Senior Data Scientist, Analytics</t>
  </si>
  <si>
    <t>Yuma, AZ</t>
  </si>
  <si>
    <t>Cox Automotive</t>
  </si>
  <si>
    <t>['sql', 'python', 'mysql', 'sql server', 'snowflake', 'aws', 'tableau', 'git', 'jira']</t>
  </si>
  <si>
    <t>Data Engineer/ Data Science on W2</t>
  </si>
  <si>
    <t>BITS</t>
  </si>
  <si>
    <t>['sql', 'r', 'vba']</t>
  </si>
  <si>
    <t>Big - Data Engineer</t>
  </si>
  <si>
    <t>Rishon LeTsiyon, Israel</t>
  </si>
  <si>
    <t>ControlUp</t>
  </si>
  <si>
    <t>['python', 'scala', 'sql', 'aws', 'azure', 'spark', 'kafka', 'airflow']</t>
  </si>
  <si>
    <t>Data Scientist (Cryptography Focus) - Contract to Hire</t>
  </si>
  <si>
    <t>['python', 'r', 'java', 'c++', 'tensorflow', 'pytorch']</t>
  </si>
  <si>
    <t>Strategic Employment Partners (SEP)</t>
  </si>
  <si>
    <t>['python', 'aws', 'redshift', 'spark', 'kafka']</t>
  </si>
  <si>
    <t>['sql', 'nosql', 'oracle', 'aws']</t>
  </si>
  <si>
    <t>Machine Learning Engineer - Fraud</t>
  </si>
  <si>
    <t>['python', 'databricks', 'spark']</t>
  </si>
  <si>
    <t>KellyMitchell Group</t>
  </si>
  <si>
    <t>['java', 'python', 'scala', 'r', 'sql', 'aws', 'azure', 'gcp', 'hadoop', 'spark', 'airflow', 'docker']</t>
  </si>
  <si>
    <t>Marquee Staffing</t>
  </si>
  <si>
    <t>['sql', 'python', 'r', 'javascript', 'snowflake', 'aws', 'pandas', 'scikit-learn', 'keras', 'tensorflow', 'opencv', 'tableau', 'looker']</t>
  </si>
  <si>
    <t>ADT Inc.</t>
  </si>
  <si>
    <t>Recruiting from Scratch</t>
  </si>
  <si>
    <t>['sql', 'python', 'dynamodb', 'snowflake', 'aws', 'gcp', 'azure', 'looker', 'terraform']</t>
  </si>
  <si>
    <t>Accolite Digital</t>
  </si>
  <si>
    <t>AI Solution Director, Healthcare</t>
  </si>
  <si>
    <t>['sql', 'spreadsheet', 'excel', 'sharepoint', 'tableau', 'powerpoint']</t>
  </si>
  <si>
    <t>Senior Software Engineer - Data Infrastructure,Live Streaming...</t>
  </si>
  <si>
    <t>['c', 'c++', 'java', 'python', 'go', 'hadoop', 'spark', 'kafka']</t>
  </si>
  <si>
    <t>Sr. Lead Data Engineer</t>
  </si>
  <si>
    <t>['sql', 'powershell', 'python', 'r', 'sql server', 'azure', 'databricks', 'pyspark', 'spark', 'windows', 'word', 'ssis', 'power bi']</t>
  </si>
  <si>
    <t>Financial Insights Data &amp; Analytics Analyst</t>
  </si>
  <si>
    <t>Data Analyst, Alliances Team</t>
  </si>
  <si>
    <t>Twitch Interactive, Inc.</t>
  </si>
  <si>
    <t>Kensho</t>
  </si>
  <si>
    <t>['python', 'postgresql', 'airflow']</t>
  </si>
  <si>
    <t>8362 Data Engineer (PowerBI/Tableau)</t>
  </si>
  <si>
    <t>['sql', 'python', 'azure', 'databricks', 'pyspark', 'tableau']</t>
  </si>
  <si>
    <t>['sql', 'r', 'python', 'sas', 'sas', 'power bi', 'tableau', 'spss', 'excel']</t>
  </si>
  <si>
    <t>['python', 'sql', 'sheets', 'looker', 'tableau', 'visio', 'jira']</t>
  </si>
  <si>
    <t>Advantis Government Solutions</t>
  </si>
  <si>
    <t>Tookitaki</t>
  </si>
  <si>
    <t>['scala', 'spark', 'hadoop', 'kafka', 'flow']</t>
  </si>
  <si>
    <t>['sql', 'sql server', 'oracle', 'snowflake', 'aws', 'hadoop', 'power bi', 'sap']</t>
  </si>
  <si>
    <t>Hometap</t>
  </si>
  <si>
    <t>['sql', 'python', 'java', 'snowflake', 'word']</t>
  </si>
  <si>
    <t>Data Engineer Remote / Telecommute Jobs</t>
  </si>
  <si>
    <t>Acclaim Technical Services</t>
  </si>
  <si>
    <t>Commercial Data Scientist</t>
  </si>
  <si>
    <t>Creve Coeur, MO</t>
  </si>
  <si>
    <t>['r', 'python', 'sql', 'gcp', 'aws']</t>
  </si>
  <si>
    <t>['python', 'sql', 'sql server', 'gcp', 'tableau']</t>
  </si>
  <si>
    <t>Hexaware Technologies, Inc</t>
  </si>
  <si>
    <t>['sql', 'sql server', 'azure', 'excel', 'power bi']</t>
  </si>
  <si>
    <t>['python', 'postgresql', 'redshift', 'snowflake', 'aws', 'gcp', 'airflow', 'pandas', 'jupyter', 'kafka', 'linux', 'flow', 'kubernetes', 'github', 'bitbucket']</t>
  </si>
  <si>
    <t>Data Scientist - Fintech: Banking, Fraud, Payments</t>
  </si>
  <si>
    <t>['python', 'r', 'javascript', 'aws', 'scikit-learn', 'pandas', 'matplotlib']</t>
  </si>
  <si>
    <t>Sr. Software Engineer /Data Engineer</t>
  </si>
  <si>
    <t>Data Scientist I/II (Lending Analytics &amp; Credit Risk)</t>
  </si>
  <si>
    <t>['matplotlib', 'ggplot2', 'word', 'power bi', 'tableau', 'spreadsheet', 'excel', 'powerpoint']</t>
  </si>
  <si>
    <t>Senior Data Engineer (Greater NYC Area, NY)</t>
  </si>
  <si>
    <t>Data Engineer (Greater NYC Area, NY)</t>
  </si>
  <si>
    <t>Maesa</t>
  </si>
  <si>
    <t>['sql', 'nosql', 'azure', 'flow']</t>
  </si>
  <si>
    <t>Data Architect (Bangkok based, relocation provided)</t>
  </si>
  <si>
    <t>['sql', 'python', 'scala', 'golang', 'gcp', 'redshift', 'snowflake', 'spark', 'kafka', 'hadoop', 'tableau', 'power bi', 'git']</t>
  </si>
  <si>
    <t>Geospatial Data Scientist</t>
  </si>
  <si>
    <t>['python', 'aws', 'kubernetes', 'docker']</t>
  </si>
  <si>
    <t>Data Science Manager, Crypto</t>
  </si>
  <si>
    <t>['python', 'kafka']</t>
  </si>
  <si>
    <t>FDA</t>
  </si>
  <si>
    <t>['r', 'python', 'sql', 'sas', 'sas', 'julia', 'tableau']</t>
  </si>
  <si>
    <t>['python', 'sql', 'azure', 'snowflake', 'aws', 'gcp', 'databricks', 'pyspark', 'numpy', 'pandas', 'scikit-learn', 'tensorflow', 'airflow']</t>
  </si>
  <si>
    <t>Data Engineer - Concepteur - Développeur SQL - BigL</t>
  </si>
  <si>
    <t>['sql', 'hadoop', 'spark', 'kafka', 'docker', 'kubernetes', 'git', 'jenkins']</t>
  </si>
  <si>
    <t>AllHealth Network</t>
  </si>
  <si>
    <t>Data Scientist / Machine Learning Engineering</t>
  </si>
  <si>
    <t>SR Data Analyst</t>
  </si>
  <si>
    <t>['sql', 'python', 'snowflake', 'redshift', 'tableau', 'github']</t>
  </si>
  <si>
    <t>Senior Data Engineer, Data Protection &amp; Privacy</t>
  </si>
  <si>
    <t>['sql', 'html', 'javascript', 'python', 'c#', 'shell', 'powershell', 'r', 'scala', 'mysql', 'couchbase', 'bigquery', 'oracle', 'gcp', 'databricks', 'kafka', 'hadoop', 'looker', 'power bi', 'tableau', 'qlik', 'github']</t>
  </si>
  <si>
    <t>['t-sql', 'python', 'sql', 'sql server', 'azure', 'databricks', 'aws']</t>
  </si>
  <si>
    <t>Ogden, UT</t>
  </si>
  <si>
    <t>US Department of the Treasury</t>
  </si>
  <si>
    <t>['r', 'python', 'sql', 'matlab', 'power bi', 'tableau']</t>
  </si>
  <si>
    <t>['r', 'java', 'python', 'flow']</t>
  </si>
  <si>
    <t>Hybrid Data Analyst (SQL/IMIS)</t>
  </si>
  <si>
    <t>Solving IT</t>
  </si>
  <si>
    <t>['sql', 'word', 'powerpoint', 'excel', 'outlook', 'asana']</t>
  </si>
  <si>
    <t>Staff Data Scientist - Buying / Markets</t>
  </si>
  <si>
    <t>The Trade Desk</t>
  </si>
  <si>
    <t>['sql', 'r', 'python', 'java', 'scala', 'aws', 'spark']</t>
  </si>
  <si>
    <t>Data Engineer I - Now Hiring</t>
  </si>
  <si>
    <t>Senior / Staff Data Analyst (Customer Experience Product Analytics)</t>
  </si>
  <si>
    <t>['c#', 'c++', 'r', 'python', 'sql', 'hadoop', 'windows', 'power bi', 'tableau']</t>
  </si>
  <si>
    <t>worldgate llc</t>
  </si>
  <si>
    <t>Top Secret Data Engineer/Analyst Mid to Senior</t>
  </si>
  <si>
    <t>['python', 'jupyter']</t>
  </si>
  <si>
    <t>Central Intelligence Agency</t>
  </si>
  <si>
    <t>Dunn Loring, VA</t>
  </si>
  <si>
    <t>['java', 'python', 'sql', 'elasticsearch', 'postgresql', 'dynamodb', 'aws', 'redshift', 'spark', 'seaborn', 'nltk', 'matplotlib', 'pandas', 'angular', 'kubernetes', 'docker', 'jenkins', 'git', 'confluence']</t>
  </si>
  <si>
    <t>Test Data Engineer in Hybrid in Richardson, TX or Chicago, IL</t>
  </si>
  <si>
    <t>['shell', 'perl']</t>
  </si>
  <si>
    <t>['sas', 'sas', 'r', 'python', 'sql', 'hadoop', 'jupyter', 'pandas', 'scikit-learn', 'spss', 'excel']</t>
  </si>
  <si>
    <t>Data Scientist/Financial Data Analyst</t>
  </si>
  <si>
    <t>['python', 'sql', 'aurora', 'aws', 'redshift', 'spark', 'airflow', 'looker', 'tableau']</t>
  </si>
  <si>
    <t>['azure', 'flow']</t>
  </si>
  <si>
    <t>Sr. Consultant - Azure Data Engineer</t>
  </si>
  <si>
    <t>['sql', 'python', 'powershell', 'azure', 'databricks', 'spark', 'hadoop']</t>
  </si>
  <si>
    <t>['cognos', 'flow']</t>
  </si>
  <si>
    <t>Snr. Data Analyst (Remote - US Only)</t>
  </si>
  <si>
    <t>KnowBe4</t>
  </si>
  <si>
    <t>['sql', 'python', 'r', 'sas', 'sas', 'looker', 'tableau', 'qlik', 'jira']</t>
  </si>
  <si>
    <t>['shell', 'bash', 'db2', 'oracle', 'unix']</t>
  </si>
  <si>
    <t>Senior Data Scientist (Healthcare &amp; Biotech)</t>
  </si>
  <si>
    <t>['python', 'scala', 'databricks', 'spark']</t>
  </si>
  <si>
    <t>Data Engineer - Scala + Spark</t>
  </si>
  <si>
    <t>['scala', 'mongodb', 'mongodb', 'nosql', 'java', 'python', 'sql', 'cassandra', 'mysql', 'redshift', 'aws', 'azure', 'spark', 'hadoop', 'kafka', 'yarn']</t>
  </si>
  <si>
    <t>['sql', 'spring', 'tableau']</t>
  </si>
  <si>
    <t>Computer Vision Data Scientist - Full-time / Part-time</t>
  </si>
  <si>
    <t>NextGen | GTA: A Kelly Telecom Company</t>
  </si>
  <si>
    <t>['java', 'python', 'sql', 'elasticsearch', 'aws', 'gcp', 'azure', 'scikit-learn', 'pandas', 'numpy', 'pyspark', 'mxnet', 'spark', 'tensorflow', 'jupyter', 'spring', 'kafka']</t>
  </si>
  <si>
    <t>Mid Data Scientist (f/m/x), Albania</t>
  </si>
  <si>
    <t>Principal Program Analyst (FT)</t>
  </si>
  <si>
    <t>Sr. Machine Learning Engineer</t>
  </si>
  <si>
    <t>['python', 'scala', 'java', 'databricks', 'aws', 'tensorflow', 'pytorch', 'spark', 'kubernetes', 'jenkins']</t>
  </si>
  <si>
    <t>BD AI Scientist (PhD)</t>
  </si>
  <si>
    <t>['java', 'python', 'r', 'matlab', 'c++', 'tensorflow', 'theano', 'sap']</t>
  </si>
  <si>
    <t>Expert Statistician and Data Scientist for Predictive Modeling Project</t>
  </si>
  <si>
    <t>Sr.Azure Data Engineer</t>
  </si>
  <si>
    <t>JConnect Inc</t>
  </si>
  <si>
    <t>['sql', 'sql server', 'azure', 'databricks', 'pyspark', 'ssis']</t>
  </si>
  <si>
    <t>Data Scientist III - B2B Marketing</t>
  </si>
  <si>
    <t>Gannett</t>
  </si>
  <si>
    <t>['python', 'r', 'sql', 'gcp']</t>
  </si>
  <si>
    <t>['aws', 'redshift', 'pyspark']</t>
  </si>
  <si>
    <t>Associate Data Scientist, National Security</t>
  </si>
  <si>
    <t>Health Net</t>
  </si>
  <si>
    <t>Roanoke, VA</t>
  </si>
  <si>
    <t>Titan America</t>
  </si>
  <si>
    <t>['python', 'javascript', 'r', 'snowflake', 'aws', 'azure']</t>
  </si>
  <si>
    <t>Senior QA Engineer (AI Asset Mgmt Team)</t>
  </si>
  <si>
    <t>['python', 'go', 'aws', 'azure']</t>
  </si>
  <si>
    <t>Senior Big Data Engineer (Azure)</t>
  </si>
  <si>
    <t>Junior Data Scientist (Commercial)</t>
  </si>
  <si>
    <t>Salary Finance</t>
  </si>
  <si>
    <t>['python', 'sql', 'r', 'bash', 'aws', 'gcp', 'git', 'docker']</t>
  </si>
  <si>
    <t>Wallex</t>
  </si>
  <si>
    <t>['sql', 'mysql', 'postgresql', 'oracle', 'tableau', 'power bi']</t>
  </si>
  <si>
    <t>Data Scientist Analyst</t>
  </si>
  <si>
    <t>['python', 'java', 'scala', 'rust', 'sql', 'pandas', 'numpy', 'scikit-learn']</t>
  </si>
  <si>
    <t>['python', 'java', 'kotlin', 'tensorflow', 'pytorch', 'spark', 'airflow', 'kafka', 'kubernetes']</t>
  </si>
  <si>
    <t>GCP Data Engineer - Contract to Hire</t>
  </si>
  <si>
    <t>['python', 'sql', 'gcp', 'bigquery', 'airflow']</t>
  </si>
  <si>
    <t>Woburn, MA</t>
  </si>
  <si>
    <t>GEI Consultants Inc</t>
  </si>
  <si>
    <t>['sql', 'vb.net', 'python', 'javascript', 'r', 'sql server', 'azure', 'tableau', 'power bi', 'ssis', 'ssrs', 'flow']</t>
  </si>
  <si>
    <t>Data Engineer - Remote (Direct W2 - NO C2C or Third Parties)</t>
  </si>
  <si>
    <t>['aws', 'snowflake', 'aurora']</t>
  </si>
  <si>
    <t>Kansas, AL</t>
  </si>
  <si>
    <t>Manager, Data Analysis and Insights</t>
  </si>
  <si>
    <t>['sql', 'python', 'tableau', 'power bi', 'alteryx']</t>
  </si>
  <si>
    <t>AWS Data Engineer - Only W2</t>
  </si>
  <si>
    <t>Mavensoft Technologies, LLC</t>
  </si>
  <si>
    <t>['sql', 'nosql', 'mongodb', 'mongodb', 'python', 'java', 'scala', 'elasticsearch', 'aws', 'redshift', 'hadoop', 'spark', 'kafka']</t>
  </si>
  <si>
    <t>Data Engineer with Apache Hudi framework</t>
  </si>
  <si>
    <t>via Peloton Interactive - Talentify</t>
  </si>
  <si>
    <t>Peloton Interactive</t>
  </si>
  <si>
    <t>['sql', 'python', 'r', 'looker', 'tableau']</t>
  </si>
  <si>
    <t>Data Developer IV - Remote</t>
  </si>
  <si>
    <t>['r', 'python', 'sql', 'c', 'c++', 'java', 'javascript', 'sas', 'sas', 'mysql', 'redshift', 'digitalocean', 'spark', 'hadoop']</t>
  </si>
  <si>
    <t>Techlink Systems</t>
  </si>
  <si>
    <t>Data Engineer, Analytics &amp; Insights</t>
  </si>
  <si>
    <t>Dhaka, Bangladesh</t>
  </si>
  <si>
    <t>Bangladesh</t>
  </si>
  <si>
    <t>Augmedix</t>
  </si>
  <si>
    <t>Advanced Data Engineer</t>
  </si>
  <si>
    <t>Wintrust Financial</t>
  </si>
  <si>
    <t>['sql', 'sas', 'sas', 't-sql', 'sql server', 'ssis', 'power bi', 'excel', 'word', 'powerpoint']</t>
  </si>
  <si>
    <t>Data Scientist- Tiktok Ads</t>
  </si>
  <si>
    <t>Data Engineer, Cat Digital</t>
  </si>
  <si>
    <t>['python', 'java', 'javascript', 'c++', 'scala', 'sql', 'nosql', 'dynamodb', 'cassandra', 'aws', 'snowflake', 'azure', 'jenkins']</t>
  </si>
  <si>
    <t>Predictive Analytics expert to sense check project idea</t>
  </si>
  <si>
    <t>AIC</t>
  </si>
  <si>
    <t>['t-sql', 'javascript', 'python', 'sql', 'azure', 'dax']</t>
  </si>
  <si>
    <t>Sr Principal Data Scientist</t>
  </si>
  <si>
    <t>Nea Smyrni, Greece</t>
  </si>
  <si>
    <t>INCELLIGENT</t>
  </si>
  <si>
    <t>['python', 'java', 'scala', 'sql', 'postgresql', 'mysql', 'oracle', 'azure', 'aws', 'spark', 'hadoop', 'airflow', 'kafka', 'docker', 'kubernetes']</t>
  </si>
  <si>
    <t>Associate Data Scientist REMOTE</t>
  </si>
  <si>
    <t>Cyber Security Analytics and Data Engineer</t>
  </si>
  <si>
    <t>Little Falls, NJ</t>
  </si>
  <si>
    <t>['python', 'html', 'css', 'javascript', 'sql', 'nosql', 'gcp', 'splunk', 'ansible', 'chef', 'git']</t>
  </si>
  <si>
    <t>['sql', 'excel', 'tableau', 'qlik', 'microstrategy']</t>
  </si>
  <si>
    <t>GOBankingRates</t>
  </si>
  <si>
    <t>['python', 'sql', 'aws', 'kafka', 'spark']</t>
  </si>
  <si>
    <t>Senior Data Engineer - SQL, Snowflake - SQL, Scripting</t>
  </si>
  <si>
    <t>['sql', 'python', 'snowflake', 'aws', 'redshift', 'pyspark', 'pandas', 'word']</t>
  </si>
  <si>
    <t>Introlligent Inc.</t>
  </si>
  <si>
    <t>Mavensoft Technologies, LLC.</t>
  </si>
  <si>
    <t>NorthBay Solutions</t>
  </si>
  <si>
    <t>['python', 'aws', 'jupyter', 'numpy', 'pandas', 'pyspark', 'tensorflow']</t>
  </si>
  <si>
    <t>Health Scientist (Data Science)/Physical Scientist (Data...</t>
  </si>
  <si>
    <t>['r', 'python', 'sql', 'scala', 'java', 'julia', 'matlab', 'tableau']</t>
  </si>
  <si>
    <t>['python', 'dynamodb', 'aws', 'aurora']</t>
  </si>
  <si>
    <t>Data Scientist Remote / Telecommute Jobs</t>
  </si>
  <si>
    <t>['python', 'r', 'sql', 'pytorch', 'tensorflow', 'hadoop', 'spark', 'jira', 'confluence']</t>
  </si>
  <si>
    <t>Sr. Manager Of Data Science: Credit Risk And Marketing Analytics</t>
  </si>
  <si>
    <t>Republic Finance</t>
  </si>
  <si>
    <t>['python', 'sql', 'nosql', 'mongodb', 'mongodb', 'tableau', 'power bi', 'git']</t>
  </si>
  <si>
    <t>Data Engineer, Chief Technology Information Office</t>
  </si>
  <si>
    <t>['sql', 'nosql', 'python', 'scala', 'r', 'java', 'c', 'aws', 'azure', 'hadoop', 'spark', 'kafka', 'excel']</t>
  </si>
  <si>
    <t>UP TOP</t>
  </si>
  <si>
    <t>['python', 'sql', 'bigquery', 'graphql', 'pandas', 'numpy']</t>
  </si>
  <si>
    <t>Boohoo Group</t>
  </si>
  <si>
    <t>['sql', 'sql server', 'bigquery', 'ssrs', 'tableau']</t>
  </si>
  <si>
    <t>Streaming Data Engineer</t>
  </si>
  <si>
    <t>['python', 'r', 'bigquery', 'tensorflow', 'pytorch', 'scikit-learn', 'tableau', 'looker']</t>
  </si>
  <si>
    <t>Sioux Falls, SD</t>
  </si>
  <si>
    <t>East River Electric Power Cooperative, Inc.</t>
  </si>
  <si>
    <t>['java', 'c++', 'python', 'r']</t>
  </si>
  <si>
    <t>USDA-FSIS</t>
  </si>
  <si>
    <t>['sql', 'mongodb', 'mongodb', 'postgresql', 'mysql', 'sql server', 'neo4j', 'couchbase', 'cassandra', 'azure', 'aws', 'oracle', 'airflow']</t>
  </si>
  <si>
    <t>At-Bay</t>
  </si>
  <si>
    <t>['python', 'sas', 'sas', 'matlab', 'r', 'scala', 'spark', 'pyspark', 'keras', 'pytorch', 'mxnet', 'opencv', 'spss', 'flow']</t>
  </si>
  <si>
    <t>Principal Data Engineer - Healthcare, ETL, AWS, Spark</t>
  </si>
  <si>
    <t>['sql', 'python', 'aws', 'snowflake', 'spark', 'hadoop', 'tableau', 'microstrategy', 'word']</t>
  </si>
  <si>
    <t>Data Analyst  - Now Hiring</t>
  </si>
  <si>
    <t>Wrestling Price Guide</t>
  </si>
  <si>
    <t>W2 Data Engineer Remote</t>
  </si>
  <si>
    <t>['python', 'typescript', 'java', 'shell', 'sql', 'aws', 'pyspark', 'spark', 'sap']</t>
  </si>
  <si>
    <t>['python', 'gcp', 'bigquery', 'oracle', 'airflow']</t>
  </si>
  <si>
    <t>['python', 'sql', 'pandas', 'numpy', 'tableau', 'power bi']</t>
  </si>
  <si>
    <t>Data Scientist (Team Lead)</t>
  </si>
  <si>
    <t>Tridge</t>
  </si>
  <si>
    <t>['sql', 'python', 'nosql', 'cassandra', 'aws', 'hadoop', 'spark', 'kafka', 'jupyter', 'tensorflow', 'pytorch']</t>
  </si>
  <si>
    <t>Data Engineer/Data Analyst</t>
  </si>
  <si>
    <t>Segue Technologies Inc</t>
  </si>
  <si>
    <t>['sql', 'nosql', 'sql server', 'aws', 'tableau', 'excel']</t>
  </si>
  <si>
    <t>['sql', 'python', 'snowflake', 'express']</t>
  </si>
  <si>
    <t>Senior Data Engineer Lead</t>
  </si>
  <si>
    <t>CirrusDBA</t>
  </si>
  <si>
    <t>['python', 'scala', 'java', 'sql', 'aws', 'azure']</t>
  </si>
  <si>
    <t>Edgetensor Technologies</t>
  </si>
  <si>
    <t>['python', 'c', 'aws', 'tensorflow', 'pytorch', 'mxnet', 'numpy']</t>
  </si>
  <si>
    <t>Staff Fellow (Data Scientist)</t>
  </si>
  <si>
    <t>['t-sql', 'sql', 'c#', 'powershell', 'git', 'jira']</t>
  </si>
  <si>
    <t>Data Scientist. Job in United States LilyLifestyle Jobs</t>
  </si>
  <si>
    <t>Disys India Private Limited</t>
  </si>
  <si>
    <t>['r', 'python', 'tensorflow', 'keras', 'pytorch']</t>
  </si>
  <si>
    <t>TalentRupt Inc.</t>
  </si>
  <si>
    <t>['java', 'c#', 'python', 'aws', 'spark', 'terraform']</t>
  </si>
  <si>
    <t>Fieldale, VA</t>
  </si>
  <si>
    <t>Cognosante</t>
  </si>
  <si>
    <t>['oracle', 'aws', 'azure', 'tableau']</t>
  </si>
  <si>
    <t>Business Intelligence Analyst (100% Remote) W2 OnlyRemote</t>
  </si>
  <si>
    <t>Data Scientist............Only USC, GC, GC-EAD</t>
  </si>
  <si>
    <t>Vizva Technologies</t>
  </si>
  <si>
    <t>['python', 'r', 'scala', 'sql', 'azure', 'databricks', 'aws', 'spark', 'matplotlib', 'ggplot2', 'hadoop', 'power bi', 'tableau']</t>
  </si>
  <si>
    <t>Senior Data Analyst - User Growth (12 Months Fixed-Term Contract)</t>
  </si>
  <si>
    <t>['sql', 'snowflake', 'redshift', 'looker', 'tableau']</t>
  </si>
  <si>
    <t>Senior IT Analyst (Data Scientist)</t>
  </si>
  <si>
    <t>['shell', 'aws', 'gcp', 'azure', 'redshift', 'snowflake', 'databricks', 'spark', 'kafka']</t>
  </si>
  <si>
    <t>['python', 'golang', 'java', 'javascript', 'rust', 'scala', 'aws', 'gcp', 'azure', 'snowflake', 'spark', 'airflow', 'terraform']</t>
  </si>
  <si>
    <t>Methods and Data Analyst</t>
  </si>
  <si>
    <t>['python', 'r', 'bash', 'azure', 'spark', 'pandas']</t>
  </si>
  <si>
    <t>KR3 Infosys</t>
  </si>
  <si>
    <t>['python', 'r', 'azure', 'databricks', 'pyspark', 'numpy', 'scikit-learn', 'theano', 'tensorflow', 'keras', 'pytorch', 'pandas', 'matplotlib', 'power bi', 'tableau', 'atlassian', 'confluence', 'jira']</t>
  </si>
  <si>
    <t>Sr Data Scientist, Visa Consulting &amp; Analytics, Vietnam - 8 month...</t>
  </si>
  <si>
    <t>['hadoop', 'excel', 'powerpoint']</t>
  </si>
  <si>
    <t>['sql', 'python', 'powershell', 'sql server', 'aws', 'ssis', 'github']</t>
  </si>
  <si>
    <t>Senior Staff, Data Scientist (Remote)</t>
  </si>
  <si>
    <t>Sr. Business Intelligence Engineer, Corp - JP</t>
  </si>
  <si>
    <t>Data Scientist/Principal Data Scientist</t>
  </si>
  <si>
    <t>['python', 'sql', 'r', 'julia', 'nosql', 'mongodb', 'mongodb', 'elasticsearch', 'pandas', 'numpy', 'plotly', 'matplotlib', 'tensorflow', 'pytorch', 'github']</t>
  </si>
  <si>
    <t>['scala', 'python', 'databricks', 'aws', 'gcp', 'snowflake', 'redshift', 'spark', 'kafka', 'kubernetes']</t>
  </si>
  <si>
    <t>['sql', 'python', 'sql server', 'snowflake', 'ssis']</t>
  </si>
  <si>
    <t>Staff ML Engineer</t>
  </si>
  <si>
    <t>Mindtickle</t>
  </si>
  <si>
    <t>['python', 'r', 'c', 'c++', 'java', 'scala', 'nosql', 'go', 'mysql', 'docker', 'kubernetes']</t>
  </si>
  <si>
    <t>['python', 'sql', 'azure', 'aws', 'gcp', 'pyspark']</t>
  </si>
  <si>
    <t>Director, Data Science &amp; Engineering</t>
  </si>
  <si>
    <t>['sql', 'sql server', 'azure', 'snowflake', 'aws', 'gcp', 'jira']</t>
  </si>
  <si>
    <t>Research Associate III - Meyer Lab - Neurodegeneration, Data...</t>
  </si>
  <si>
    <t>['word', 'excel', 'ms access', 'powerpoint']</t>
  </si>
  <si>
    <t>Data Engineer(Snowflake + Python) -Auston, TX (Onsite)</t>
  </si>
  <si>
    <t>['sql', 'r', 'python', 'sas', 'sas', 't-sql', 'html', 'azure', 'aws', 'spark', 'hadoop', 'excel', 'power bi', 'tableau', 'ssrs', 'word', 'powerpoint']</t>
  </si>
  <si>
    <t>Crane Co</t>
  </si>
  <si>
    <t>['sql', 'powershell', 'azure', 'power bi', 'qlik']</t>
  </si>
  <si>
    <t>Data Engineer (TS/SCI clearance)</t>
  </si>
  <si>
    <t>Cloud Data Engineer (708389) // US or GC // Hybrid Trenton, NJ ...</t>
  </si>
  <si>
    <t>['python', 'sql', 'nosql', 'aws', 'redshift', 'pyspark', 'spark', 'kafka', 'airflow', 'pandas', 'numpy']</t>
  </si>
  <si>
    <t>I Site Technologies</t>
  </si>
  <si>
    <t>['sql', 'python', 'snowflake', 'alteryx', 'power bi', 'tableau', 'svn', 'bitbucket', 'jenkins', 'atlassian', 'jira']</t>
  </si>
  <si>
    <t>['python', 'sql', 'aws', 'redshift', 'azure', 'gcp', 'airflow', 'pyspark', 'kafka', 'excel', 'kubernetes', 'github', 'docker', 'terraform', 'jira']</t>
  </si>
  <si>
    <t>Contract Data Engineer - Looker</t>
  </si>
  <si>
    <t>['t-sql', 'python', 'aws', 'gcp', 'azure', 'looker', 'tableau']</t>
  </si>
  <si>
    <t>['sql', 'python', 'snowflake', 'airflow']</t>
  </si>
  <si>
    <t>Data Engineer (remote)</t>
  </si>
  <si>
    <t>['sql', 'nosql', 'python', 'java', 'c++', 'scala', 'azure', 'databricks', 'flow']</t>
  </si>
  <si>
    <t>['sql', 'snowflake', 'azure', 'ssis', 'ssrs']</t>
  </si>
  <si>
    <t>['r', 'python', 'sql', 'sql server', 'aws', 'redshift', 'ggplot2', 'ssis', 'tableau']</t>
  </si>
  <si>
    <t>HR Web Content Senior Analyst</t>
  </si>
  <si>
    <t>Peachtree Corners, GA</t>
  </si>
  <si>
    <t>['sharepoint', 'powerpoint']</t>
  </si>
  <si>
    <t>Staff Software Engineer- Data Production</t>
  </si>
  <si>
    <t>Supernova Technology</t>
  </si>
  <si>
    <t>['python', 'java', 'mysql', 'aws', 'aurora', 'azure', 'gcp', 'pandas', 'git', 'docker', 'kubernetes']</t>
  </si>
  <si>
    <t>Data Scientist to analyze individual worker performance in...</t>
  </si>
  <si>
    <t>via Best AI Jobs: AI, Machine Learning And Data Science Jobs</t>
  </si>
  <si>
    <t>Scaleai</t>
  </si>
  <si>
    <t>Momentive.ai</t>
  </si>
  <si>
    <t>['python', 'sql', 'java', 'scala', 'snowflake', 'redshift', 'aws', 'airflow', 'spark', 'git', 'github', 'terraform']</t>
  </si>
  <si>
    <t>['sql', 'r', 'python', 'redshift', 'power bi', 'tableau']</t>
  </si>
  <si>
    <t>['python', 'sas', 'sas', 'r', 'gcp', 'aws', 'azure', 'databricks', 'pyspark']</t>
  </si>
  <si>
    <t>Senior Data scientist - W2 only - hybrid</t>
  </si>
  <si>
    <t>['python', 'sql', 'aws', 'azure', 'gcp', 'pytorch', 'tensorflow', 'hugging face']</t>
  </si>
  <si>
    <t>DATAA001291 Data Analyst</t>
  </si>
  <si>
    <t>Northern California Institute for Research and Education</t>
  </si>
  <si>
    <t>['python', 'r', 'mysql', 'sqlite', 'oracle']</t>
  </si>
  <si>
    <t>['python', 'sql', 'tensorflow', 'spark']</t>
  </si>
  <si>
    <t>Angie's List</t>
  </si>
  <si>
    <t>Metropolitan Transportation Authority</t>
  </si>
  <si>
    <t>Trauma System Data Analyst</t>
  </si>
  <si>
    <t>Information Systems Consultants, Inc.</t>
  </si>
  <si>
    <t>Apex</t>
  </si>
  <si>
    <t>['sql', 'python', 'pandas', 'numpy', 'looker', 'tableau']</t>
  </si>
  <si>
    <t>Manager, Data Scientists</t>
  </si>
  <si>
    <t>['python', 'elasticsearch', 'pytorch', 'tensorflow', 'nltk']</t>
  </si>
  <si>
    <t>Senior Software Engineer, Back End- Data Detection(Python, AWS...</t>
  </si>
  <si>
    <t>via My ArkLaMiss Jobs</t>
  </si>
  <si>
    <t>['java', 'python', 'sql', 'scala', 'nosql', 'go', 'aws', 'gcp', 'azure', 'node.js', 'docker', 'kubernetes']</t>
  </si>
  <si>
    <t>CMPTL AND DATA SCI RSCH SPEC 4 (Data Scientist)</t>
  </si>
  <si>
    <t>['r', 'python', 'aws', 'pytorch', 'tensorflow', 'docker']</t>
  </si>
  <si>
    <t>Prevail</t>
  </si>
  <si>
    <t>['python', 'java', 'scala', 'c#', 'r', 'redshift', 'aws']</t>
  </si>
  <si>
    <t>Data Scientist with Real Estate and Street Art Focus</t>
  </si>
  <si>
    <t>['python', 'r', 'pandas', 'numpy', 'scikit-learn', 'tableau', 'power bi']</t>
  </si>
  <si>
    <t>Senior Data Scientist (TS/SCI clearance)</t>
  </si>
  <si>
    <t>Sr. Marketing Data Analyst</t>
  </si>
  <si>
    <t>Financial Data Engineer</t>
  </si>
  <si>
    <t>WWA Consulting</t>
  </si>
  <si>
    <t>['sql', 'snowflake', 'spark', 'kafka', 'excel', 'docker', 'kubernetes']</t>
  </si>
  <si>
    <t>Alamedatech Solutions</t>
  </si>
  <si>
    <t>['python', 'mongodb', 'mongodb', 'neo4j', 'tensorflow', 'scikit-learn', 'spark', 'kafka', 'tableau', 'word']</t>
  </si>
  <si>
    <t>['python', 'sql', 'azure', 'databricks', 'spark', 'power bi']</t>
  </si>
  <si>
    <t>Data Analyst, Senior</t>
  </si>
  <si>
    <t>Highmark Health</t>
  </si>
  <si>
    <t>Data Analyst Lead - Remote</t>
  </si>
  <si>
    <t>Olympus Corporation of the Americas</t>
  </si>
  <si>
    <t>['python', 'sql', 'vba', 'tableau', 'excel', 'unity']</t>
  </si>
  <si>
    <t>['sql', 'r', 'sas', 'sas', 'c', 'sql server', 'excel', 'sap', 'flow']</t>
  </si>
  <si>
    <t>Data Scientist - REDIS Graph DB API</t>
  </si>
  <si>
    <t>['html', 'redis']</t>
  </si>
  <si>
    <t>Pricing &amp; Data Analyst</t>
  </si>
  <si>
    <t>Corsicana Mattress Company</t>
  </si>
  <si>
    <t>['excel', 'word', 'power bi']</t>
  </si>
  <si>
    <t>['sql', 't-sql', 'python', 'scala', 'azure', 'snowflake', 'databricks']</t>
  </si>
  <si>
    <t>Pleasant Prairie, WI</t>
  </si>
  <si>
    <t>['go', 'sql', 'python', 'sql server', 'azure', 'ssrs', 'ssis']</t>
  </si>
  <si>
    <t>1 POINT SYSTEM LLC</t>
  </si>
  <si>
    <t>Systems Engineer III - Data Engineer (Hybrid)</t>
  </si>
  <si>
    <t>SADA</t>
  </si>
  <si>
    <t>['nosql', 'sql', 'python', 'javascript', 'java', 'r', 'go', 'cassandra', 'gcp', 'bigquery', 'hadoop', 'spark', 'kafka', 'react', 'looker', 'tableau', 'terraform']</t>
  </si>
  <si>
    <t>['sql', 'mongo', 'java', 'python', 'oracle', 'snowflake', 'aws', 'excel', 'powerpoint', 'power bi']</t>
  </si>
  <si>
    <t>Javara</t>
  </si>
  <si>
    <t>['python', 'scala', 'dynamodb', 'databricks', 'aws', 'snowflake', 'azure', 'spark', 'power bi']</t>
  </si>
  <si>
    <t>Data Engineer ( Python , SQL , GCP )</t>
  </si>
  <si>
    <t>['sql', 'python', 'java', 'shell', 'gcp', 'bigquery', 'hadoop', 'spark', 'airflow', 'tensorflow', 'pytorch', 'scikit-learn', 'docker', 'kubernetes']</t>
  </si>
  <si>
    <t>People With Developmental Disabilities, Office for</t>
  </si>
  <si>
    <t>Jnr Data Scientist for exciting projects with Global Clients ...</t>
  </si>
  <si>
    <t>['r', 'python', 'aws', 'azure', 'tidyverse', 'excel', 'powerpoint']</t>
  </si>
  <si>
    <t>Senior Data Science/AI Engineer</t>
  </si>
  <si>
    <t>Eindhoven, Netherlands</t>
  </si>
  <si>
    <t>Onera Health</t>
  </si>
  <si>
    <t>['python', 'aws', 'tensorflow', 'keras', 'pytorch']</t>
  </si>
  <si>
    <t>Discovery Parks</t>
  </si>
  <si>
    <t>['sql', 'power bi', 'microstrategy', 'tableau', 'looker']</t>
  </si>
  <si>
    <t>['sql', 'snowflake', 'jira']</t>
  </si>
  <si>
    <t>Senior Staff Data Scientist</t>
  </si>
  <si>
    <t>Aerial Data Analyst</t>
  </si>
  <si>
    <t>Data Scientist, NLP</t>
  </si>
  <si>
    <t>['python', 'java', 'aws', 'tensorflow', 'pytorch']</t>
  </si>
  <si>
    <t>Wizard Tech Solutions Inc</t>
  </si>
  <si>
    <t>['r', 'scala', 'matplotlib', 'tableau']</t>
  </si>
  <si>
    <t>Insights &amp; Analytics Data Analyst</t>
  </si>
  <si>
    <t>Project Coordinator / Data Analyst</t>
  </si>
  <si>
    <t>Staff Data Scientist, Core (Manager) - Korea</t>
  </si>
  <si>
    <t>Moloco</t>
  </si>
  <si>
    <t>['python', 'r', 'sql', 'pandas', 'dplyr']</t>
  </si>
  <si>
    <t>Barangaroo NSW, Australia</t>
  </si>
  <si>
    <t>Nearmap</t>
  </si>
  <si>
    <t>['c', 'python', 'aws', 'kafka', 'linux', 'kubernetes', 'docker', 'git']</t>
  </si>
  <si>
    <t>Staff Software Engineer - SAP Data Integration</t>
  </si>
  <si>
    <t>['java', 'sap']</t>
  </si>
  <si>
    <t>Data Analyst- REMOTE</t>
  </si>
  <si>
    <t>Clear Capital</t>
  </si>
  <si>
    <t>['python', 'bash', 'aws', 'aurora', 'linux', 'flow']</t>
  </si>
  <si>
    <t>Maassluis, Netherlands</t>
  </si>
  <si>
    <t>Lely</t>
  </si>
  <si>
    <t>['sql', 'python', 'c#', 'azure', 'databricks', 'pyspark', 'kubernetes', 'gitlab']</t>
  </si>
  <si>
    <t>8362 - Data Engineer</t>
  </si>
  <si>
    <t>Data Analyst, Real World Evidence (Greater NYC Area, NY)</t>
  </si>
  <si>
    <t>Perth WA, Australia</t>
  </si>
  <si>
    <t>['sql', 'shell', 'ibm cloud', 'express', 'unix']</t>
  </si>
  <si>
    <t>Edge Data Center Engineer - Edge Ops</t>
  </si>
  <si>
    <t>['go', 'linux', 'ubuntu']</t>
  </si>
  <si>
    <t>Scientist</t>
  </si>
  <si>
    <t>RedStream Technology</t>
  </si>
  <si>
    <t>['sql', 'python', 'shell', 'java', 'r', 'scala', 'javascript', 'nosql', 'aws', 'azure', 'kafka', 'alteryx', 'tableau', 'power bi', 'docker', 'kubernetes', 'github', 'jira']</t>
  </si>
  <si>
    <t>IT Development Lead with ABAP (SAP / Master Data Management)</t>
  </si>
  <si>
    <t>Athletic Greens</t>
  </si>
  <si>
    <t>['sql', 'nosql', 'python', 'snowflake', 'aws', 'airflow', 'pandas', 'numpy', 'flask']</t>
  </si>
  <si>
    <t>Azure Data Engineer/Architect</t>
  </si>
  <si>
    <t>['sql', 'python', 'java', 'scala', 'azure', 'databricks', 'snowflake', 'sap']</t>
  </si>
  <si>
    <t>Backend/ Data Engineer</t>
  </si>
  <si>
    <t>Sr Data Scientist - IoT (Charlotte, NC)</t>
  </si>
  <si>
    <t>Lowe's Companies</t>
  </si>
  <si>
    <t>Machine Learning Operations Engineer</t>
  </si>
  <si>
    <t>Sharethrough</t>
  </si>
  <si>
    <t>['snowflake', 'aws', 'airflow']</t>
  </si>
  <si>
    <t>['python', 'go', 'java', 'mysql', 'postgresql', 'aws', 'kafka', 'linux', 'docker']</t>
  </si>
  <si>
    <t>Senior Data Engineer -AWS &amp; Databricks</t>
  </si>
  <si>
    <t>Srijan Technologies</t>
  </si>
  <si>
    <t>['python', 'nosql', 'sql', 'scala', 'shell', 'databricks', 'oracle', 'aws', 'redshift', 'pyspark', 'linux', 'unix', 'jenkins', 'gitlab']</t>
  </si>
  <si>
    <t>['python', 'sql', 'postgresql', 'oracle', 'aws', 'flask', 'docker']</t>
  </si>
  <si>
    <t>Compri Consulting</t>
  </si>
  <si>
    <t>['python', 'sql', 'postgresql', 'mysql', 'redshift', 'aws', 'snowflake', 'airflow', 'spark', 'kubernetes', 'docker']</t>
  </si>
  <si>
    <t>GrowthLoop</t>
  </si>
  <si>
    <t>['sql', 'snowflake', 'bigquery', 'redshift', 'airflow']</t>
  </si>
  <si>
    <t>Apeel Sciences</t>
  </si>
  <si>
    <t>['python', 'sql', 'aws', 'scikit-learn', 'pandas', 'numpy', 'opencv', 'tensorflow', 'pytorch']</t>
  </si>
  <si>
    <t>['sql', 'oracle', 'aws', 'azure', 'gcp', 'sap', 'power bi']</t>
  </si>
  <si>
    <t>via Linux Careers</t>
  </si>
  <si>
    <t>['java', 'scala', 'python', 'nosql', 'sql', 'shell', 'mysql', 'dynamodb', 'redshift', 'snowflake', 'aws', 'azure', 'hadoop', 'kafka', 'spark']</t>
  </si>
  <si>
    <t>Audigent</t>
  </si>
  <si>
    <t>['python', 'sql', 'rust', 'go', 'aws', 'azure', 'pandas', 'hadoop', 'spark', 'airflow', 'tensorflow', 'pytorch', 'django', 'flask', 'docker', 'terraform']</t>
  </si>
  <si>
    <t>Lead Data Engineer - Cyber Tech</t>
  </si>
  <si>
    <t>ACA Data Analyst</t>
  </si>
  <si>
    <t>via Spherion</t>
  </si>
  <si>
    <t>Spherion</t>
  </si>
  <si>
    <t>Data Scientist III (Games AI) - Riot Data, Technology Research</t>
  </si>
  <si>
    <t>Riot Games</t>
  </si>
  <si>
    <t>['python', 'gcp', 'aws', 'pytorch', 'tensorflow', 'unreal']</t>
  </si>
  <si>
    <t>UpRecruit</t>
  </si>
  <si>
    <t>['python', 'aws', 'azure', 'redshift', 'bigquery', 'airflow']</t>
  </si>
  <si>
    <t>High Bridge Consulting LLC</t>
  </si>
  <si>
    <t>['python', 'sql', 'bash', 'nosql', 'mongodb', 'mongodb', 'firestore', 'bigquery', 'gcp', 'fastapi', 'flask', 'git', 'gitlab', 'docker']</t>
  </si>
  <si>
    <t>Independent Suppliers Group, Inc.</t>
  </si>
  <si>
    <t>LookFar Labs</t>
  </si>
  <si>
    <t>['sql', 'python', 'elasticsearch', 'aws', 'redshift', 'jupyter', 'pyspark', 'pandas', 'spark', 'seaborn', 'nltk', 'matplotlib', 'angular', 'kubernetes', 'codecommit', 'docker', 'git', 'confluence']</t>
  </si>
  <si>
    <t>Wolters Kluwer</t>
  </si>
  <si>
    <t>['python', 'r', 'sas', 'sas', 'spark', 'tableau']</t>
  </si>
  <si>
    <t>Sr. Business Analyst: application/data migration (web...</t>
  </si>
  <si>
    <t>['vba', 'visio']</t>
  </si>
  <si>
    <t>Senior Machine Learning Scientist</t>
  </si>
  <si>
    <t>Coda Payments</t>
  </si>
  <si>
    <t>['python', 'sql', 'scala', 'java', 'airflow', 'spark', 'kafka']</t>
  </si>
  <si>
    <t>Lead Data Management Analyst - Accounting Transformation</t>
  </si>
  <si>
    <t>['sql', 'sas', 'sas', 'python']</t>
  </si>
  <si>
    <t>['sql', 'python', 'r', 'power bi', 'tableau']</t>
  </si>
  <si>
    <t>Carbon Data Analyst</t>
  </si>
  <si>
    <t>Terrascope</t>
  </si>
  <si>
    <t>NO C2C – Data Scientist/Engineer with JMP and Jupyter Notebooks or...</t>
  </si>
  <si>
    <t>Data Analyst - Hibrido</t>
  </si>
  <si>
    <t>Ate, Peru</t>
  </si>
  <si>
    <t>HireVergence</t>
  </si>
  <si>
    <t>['sql', 'nosql', 'python', 'rust', 'c#', 'c++', 'c', 'julia', 'mongodb', 'mongodb', 'postgresql', 'oracle', 'azure', 'gcp', 'aws', 'airflow', 'flow', 'docker', 'kubernetes', 'jenkins', 'git']</t>
  </si>
  <si>
    <t>Director, Data Analytics &amp; Insights</t>
  </si>
  <si>
    <t>['python', 'tableau', 'power bi', 'atlassian', 'jira']</t>
  </si>
  <si>
    <t>Data Engineer -$70k-$90k</t>
  </si>
  <si>
    <t>Canadian Executive Search Group Inc.</t>
  </si>
  <si>
    <t>Data Analyst/Report Writer 2</t>
  </si>
  <si>
    <t>['sas', 'sas', 'word', 'excel', 'sharepoint']</t>
  </si>
  <si>
    <t>Senior Data Scientist (Market Specialist)</t>
  </si>
  <si>
    <t>['java', 'sql', 'azure', 'databricks', 'kafka', 'spark', 'sap', 'power bi', 'tableau']</t>
  </si>
  <si>
    <t>Solutions Engineer III (Data Engineer)- Java and Python...</t>
  </si>
  <si>
    <t>The Capital Group Companies, Inc</t>
  </si>
  <si>
    <t>['sql', 'python', 'go', 'tableau', 'looker']</t>
  </si>
  <si>
    <t>Grand Junction, CO</t>
  </si>
  <si>
    <t>via NTA Career Center</t>
  </si>
  <si>
    <t>Visit Grand Junction</t>
  </si>
  <si>
    <t>Sr. Data Engineer, Operations Decision Science</t>
  </si>
  <si>
    <t>Delta Air Lines</t>
  </si>
  <si>
    <t>['nosql', 'azure', 'aws', 'gcp', 'tensorflow', 'hadoop']</t>
  </si>
  <si>
    <t>Skill Quotient</t>
  </si>
  <si>
    <t>['python', 'matlab', 'opencv', 'flow']</t>
  </si>
  <si>
    <t>Supply Chain Data Analyst. Job in East Moline My Valley Jobs Today</t>
  </si>
  <si>
    <t>Artech Infosystems Private Limited</t>
  </si>
  <si>
    <t>['java', 'gcp', 'bigquery', 'hadoop', 'spark', 'kafka', 'airflow', 'unix', 'linux', 'windows']</t>
  </si>
  <si>
    <t>Data Scientist (Req ID: 2330)</t>
  </si>
  <si>
    <t>Excelity</t>
  </si>
  <si>
    <t>['c#', 'c++', 'python', 'hadoop', 'pandas', 'jupyter', 'windows']</t>
  </si>
  <si>
    <t>['python', 'sql', 'aws', 'tableau', 'power bi']</t>
  </si>
  <si>
    <t>['python', 'r', 'matlab', 'sql', 'oracle', 'colocation']</t>
  </si>
  <si>
    <t>Chief Data Scientist</t>
  </si>
  <si>
    <t>ERPMark Inc</t>
  </si>
  <si>
    <t>['python', 'r', 'aws', 'react']</t>
  </si>
  <si>
    <t>['python', 'r', 'sql', 'sas', 'sas', 'databricks', 'spark', 'hadoop', 'word']</t>
  </si>
  <si>
    <t>Navi Mumbai, Maharashtra, India</t>
  </si>
  <si>
    <t>['sql', 'python', 'go', 'nosql', 'mongodb', 'mongodb', 'sql server', 'mysql', 'redis', 'oracle', 'snowflake', 'azure', 'spark', 'airflow', 'ssis', 'docker', 'terraform']</t>
  </si>
  <si>
    <t>Data Engineer - TSyBO</t>
  </si>
  <si>
    <t>App Data Engineer</t>
  </si>
  <si>
    <t>['python', 'r', 'sql', 'java', 'mysql', 'azure', 'databricks', 'oracle', 'pyspark', 'spark', 'linux', 'unify']</t>
  </si>
  <si>
    <t>Full stack Data Scientist</t>
  </si>
  <si>
    <t>PA Consulting</t>
  </si>
  <si>
    <t>['python', 'sql', 'nosql', 'go', 'azure', 'aws', 'tensorflow', 'keras', 'tableau']</t>
  </si>
  <si>
    <t>Data Engineer - Data Platform</t>
  </si>
  <si>
    <t>Rover.com</t>
  </si>
  <si>
    <t>['python', 'sql', 'redshift', 'spark', 'docker', 'kubernetes', 'terraform']</t>
  </si>
  <si>
    <t>Imaging Data Scientist</t>
  </si>
  <si>
    <t>Data Engineer ETL lnformatica API SQL Engineer (PERM Direct)</t>
  </si>
  <si>
    <t>['sql', 'java', 'python', 'azure', 'aws', 'snowflake']</t>
  </si>
  <si>
    <t>Bilingual Mandarin Data Analyst - Full-time</t>
  </si>
  <si>
    <t>Senior Data Scientist / Analyst</t>
  </si>
  <si>
    <t>['sql', 'python', 'r', 'databricks', 'tableau', 'power bi', 'qlik']</t>
  </si>
  <si>
    <t>Senior Data Scientist Jobs</t>
  </si>
  <si>
    <t>['r', 'python', 'databricks', 'ibm cloud', 'snowflake', 'spark', 'hadoop', 'numpy', 'pandas', 'tableau', 'power bi', 'git']</t>
  </si>
  <si>
    <t>Data Protection Governance Support</t>
  </si>
  <si>
    <t>['sql', 'nosql', 'python', 'azure', 'aws', 'snowflake', 'tableau', 'looker']</t>
  </si>
  <si>
    <t>['sas', 'sas', 'r', 'sql', 'python', 'db2', 'sql server', 'mysql', 'oracle', 'linux', 'sap', 'docker']</t>
  </si>
  <si>
    <t>Data Scientist and Technology Delivery manager - SVP /  (Hybrid)</t>
  </si>
  <si>
    <t>['r', 'python', 'sql', 'scala', 'java', 'c++', 'matplotlib', 'tableau']</t>
  </si>
  <si>
    <t>data science and AI</t>
  </si>
  <si>
    <t>Regional Business Data Analyst</t>
  </si>
  <si>
    <t>['sql', 'sql server', 'excel']</t>
  </si>
  <si>
    <t>['python', 'golang', 'aws']</t>
  </si>
  <si>
    <t>Senior Product Manager - AI &amp; Data Products</t>
  </si>
  <si>
    <t>Causaly</t>
  </si>
  <si>
    <t>Backd Business Funding</t>
  </si>
  <si>
    <t>QUALTECH RPO</t>
  </si>
  <si>
    <t>Contract Data Engineer - AWS</t>
  </si>
  <si>
    <t>['t-sql', 'python', 'aws', 'gcp', 'azure', 'tableau']</t>
  </si>
  <si>
    <t>Hunter Hamilton</t>
  </si>
  <si>
    <t>Director, Data Science &amp; AI</t>
  </si>
  <si>
    <t>['java', 'python', 'sql', 'gcp', 'airflow', 'spring', 'spark', 'jenkins', 'git']</t>
  </si>
  <si>
    <t>Sr Data Engineer (Python or SQL) (JO-36)</t>
  </si>
  <si>
    <t>['python', 'sql', 'bigquery', 'oracle', 'redshift', 'gcp', 'aws', 'linux']</t>
  </si>
  <si>
    <t>['java', 'scala', 'python', 'sql', 'nosql', 'c', 'redis', 'redshift', 'aws', 'spark', 'kafka', 'hadoop', 'airflow']</t>
  </si>
  <si>
    <t>Data Scientist -(Azure / Azure Databricks / Apache Spark/ Python...</t>
  </si>
  <si>
    <t>Zillion Technologies, Inc.</t>
  </si>
  <si>
    <t>Senior Data Science Engineer</t>
  </si>
  <si>
    <t>['python', 'r', 'sql', 'snowflake', 'databricks', 'scikit-learn', 'tableau', 'datarobot', 'power bi', 'qlik', 'jira', 'airtable']</t>
  </si>
  <si>
    <t>Data Engineer (Remote - Only)</t>
  </si>
  <si>
    <t>['sql', 'python', 'snowflake', 'bigquery', 'redshift', 'aws']</t>
  </si>
  <si>
    <t>['python', 'sql', 'gcp', 'express', 'linux', 'terminal', 'jira']</t>
  </si>
  <si>
    <t>['sql', 'python', 'bigquery', 'aws', 'excel', 'sheets']</t>
  </si>
  <si>
    <t>Varjo</t>
  </si>
  <si>
    <t>['pytorch']</t>
  </si>
  <si>
    <t>Hawthorn East VIC, Australia</t>
  </si>
  <si>
    <t>Coles Supermarkets</t>
  </si>
  <si>
    <t>['sql', 'databricks', 'snowflake', 'sap', 'power bi', 'dax']</t>
  </si>
  <si>
    <t>LegalZoom</t>
  </si>
  <si>
    <t>['python', 'sas', 'sas', 'sql']</t>
  </si>
  <si>
    <t>Petaluma, CA</t>
  </si>
  <si>
    <t>Perfect Timing Personnel Services</t>
  </si>
  <si>
    <t>['sql', 'r', 'python', 'postgresql', 'excel', 'power bi']</t>
  </si>
  <si>
    <t>Data Analyst (ID#10252)</t>
  </si>
  <si>
    <t>Senior Data Scientist $150K-170K</t>
  </si>
  <si>
    <t>['sql', 'matlab', 'python', 'r', 'scala', 'spark', 'git']</t>
  </si>
  <si>
    <t>Blend360</t>
  </si>
  <si>
    <t>['python', 'sql', 'java', 'aws', 'azure', 'gcp', 'spark', 'pyspark', 'docker']</t>
  </si>
  <si>
    <t>Data Engineer (SIS)</t>
  </si>
  <si>
    <t>['python', 'sql', 'go', 'aws', 'snowflake', 'power bi', 'tableau', 'looker']</t>
  </si>
  <si>
    <t>Data Engineer - Hybrid - Python</t>
  </si>
  <si>
    <t>['python', 'sql', 'sql server', 'azure', 'oracle', 'ssis', 'ssrs', 'power bi']</t>
  </si>
  <si>
    <t>['r', 'python', 'sql', 'mysql', 'hadoop', 'kafka', 'spark']</t>
  </si>
  <si>
    <t>Senior Data Engineer - Data Scientist  (f/m/div.)</t>
  </si>
  <si>
    <t>Wernau, Germany</t>
  </si>
  <si>
    <t>['python', 'sql', 'azure', 'databricks', 'spark', 'hadoop', 'kafka', 'airflow', 'scikit-learn', 'pandas', 'matplotlib', 'jupyter']</t>
  </si>
  <si>
    <t>['sql', 'gcp', 'airflow', 'terraform']</t>
  </si>
  <si>
    <t>Sumitomo Rubber North America Inc.</t>
  </si>
  <si>
    <t>['sql', 't-sql', 'oracle', 'azure', 'excel']</t>
  </si>
  <si>
    <t>Data Analyst, Tenant Protection</t>
  </si>
  <si>
    <t>NYC DEPARTMENT OF TRANSPORTATION</t>
  </si>
  <si>
    <t>['oracle', 'excel', 'word', 'powerpoint']</t>
  </si>
  <si>
    <t>Sr. Oracle Database Analyst</t>
  </si>
  <si>
    <t>['sql', 'postgresql', 'sql server', 'mysql', 'oracle', 'vmware']</t>
  </si>
  <si>
    <t>['sql', 'c', 'sas', 'sas', 'tableau']</t>
  </si>
  <si>
    <t>Data Engineer / Data Governance</t>
  </si>
  <si>
    <t>Purple Drive Technologies</t>
  </si>
  <si>
    <t>['mysql', 'neo4j', 'snowflake']</t>
  </si>
  <si>
    <t>Montgomery County, MD</t>
  </si>
  <si>
    <t>via USAJobs</t>
  </si>
  <si>
    <t>Associate Director, Global Development Data Science &amp; Digital...</t>
  </si>
  <si>
    <t>House Springs, MO</t>
  </si>
  <si>
    <t>['spring', 'powerpoint', 'excel']</t>
  </si>
  <si>
    <t>Staff, Data Analyst(eCommerce Product Analytics)</t>
  </si>
  <si>
    <t>['python', 'hadoop', 'spark', 'power bi', 'tableau']</t>
  </si>
  <si>
    <t>Machine Learning Ops Engineer</t>
  </si>
  <si>
    <t>['python', 'bash', 'azure', 'databricks', 'airflow', 'spark', 'flow']</t>
  </si>
  <si>
    <t>Hitch</t>
  </si>
  <si>
    <t>Data Scientist (Predictive Modeler - Pricing)</t>
  </si>
  <si>
    <t>['python', 'r', 'sas', 'sas', 'word']</t>
  </si>
  <si>
    <t>Prizeout</t>
  </si>
  <si>
    <t>Data Engineer (MIDI and Audio)</t>
  </si>
  <si>
    <t>BandLab Technologies</t>
  </si>
  <si>
    <t>['python', 'sql', 'aws', 'azure', 'gcp', 'pytorch', 'tensorflow', 'scikit-learn']</t>
  </si>
  <si>
    <t>Senior Data Engineer (Remote, Global) - Min. $40k/Year USD</t>
  </si>
  <si>
    <t>Exceptionly</t>
  </si>
  <si>
    <t>['sql', 'python', 'scala', 'bigquery', 'airflow']</t>
  </si>
  <si>
    <t>['sql', 'oracle', 'azure', 'databricks', 'aws', 'power bi', 'ssis']</t>
  </si>
  <si>
    <t>Data Analyst I/II - Contact Center Channel Management</t>
  </si>
  <si>
    <t>['sql', 'pyspark', 'word', 'spreadsheet']</t>
  </si>
  <si>
    <t>Defense Information Systems Agency</t>
  </si>
  <si>
    <t>Elkton, MD</t>
  </si>
  <si>
    <t>Voices of Hope, Inc.</t>
  </si>
  <si>
    <t>Data Engineer, Customer Success</t>
  </si>
  <si>
    <t>['sql', 'python', 'c', 'go', 'snowflake', 'redshift', 'looker', 'tableau', 'flow', 'git']</t>
  </si>
  <si>
    <t>Consultant BI / Azure Data Engineer H/F</t>
  </si>
  <si>
    <t>['sql', 'azure', 'spark', 'gitlab']</t>
  </si>
  <si>
    <t>['sas', 'sas', 'sql', 'r', 'python', 'express']</t>
  </si>
  <si>
    <t>Data Analyst Marketing</t>
  </si>
  <si>
    <t>COBALT 27 LLC</t>
  </si>
  <si>
    <t>Data Engineer (PL/SQL) Hybrid - Boulder, CO / Chicago, IL ...</t>
  </si>
  <si>
    <t>Yes Energy</t>
  </si>
  <si>
    <t>['sql', 'html', 'python', 'bash', 'oracle']</t>
  </si>
  <si>
    <t>Data Scientist V Data Science</t>
  </si>
  <si>
    <t>Data Engineer Intern</t>
  </si>
  <si>
    <t>CALSTART</t>
  </si>
  <si>
    <t>['sql', 'python', 'javascript', 'shell', 'mysql', 'postgresql', 'aws', 'terraform']</t>
  </si>
  <si>
    <t>Data Scientist - Machine Learning Operations</t>
  </si>
  <si>
    <t>Lowe's</t>
  </si>
  <si>
    <t>['python', 'java', 'scala', 'rust', 'sql', 'airflow', 'hadoop', 'spark']</t>
  </si>
  <si>
    <t>['python', 'sql', 'r', 'go', 'aws']</t>
  </si>
  <si>
    <t>Senior Data Engineer (ML Ops) (Greater NYC Area, NY)</t>
  </si>
  <si>
    <t>Accrete AI</t>
  </si>
  <si>
    <t>['python', 'scala', 'mongodb', 'mongodb', 'neo4j', 'redis', 'aws', 'azure', 'gcp', 'airflow', 'hadoop', 'spark', 'kafka', 'linux', 'windows']</t>
  </si>
  <si>
    <t>Data Loss Prevention Analyst</t>
  </si>
  <si>
    <t>Concord, CA</t>
  </si>
  <si>
    <t>Pacific Gas And Electric Company</t>
  </si>
  <si>
    <t>Sr. GCP Data Engineer</t>
  </si>
  <si>
    <t>['gcp', 'bigquery', 'sap', 'chef', 'docker', 'kubernetes']</t>
  </si>
  <si>
    <t>HealthVerity</t>
  </si>
  <si>
    <t>['sql', 'python', 'scala', 'shell', 'aws', 'databricks', 'spark', 'hadoop', 'airflow', 'pyspark', 'docker']</t>
  </si>
  <si>
    <t>Principal Engineer, Data Productivity</t>
  </si>
  <si>
    <t>['java', 'kotlin', 'scala', 'c#', 'databricks', 'aws', 'spark', 'atlassian']</t>
  </si>
  <si>
    <t>Data Scientist SME, AI/ML</t>
  </si>
  <si>
    <t>GTSC</t>
  </si>
  <si>
    <t>Datalogz</t>
  </si>
  <si>
    <t>['python', 'sql', 'power bi', 'tableau', 'qlik', 'looker']</t>
  </si>
  <si>
    <t>Principle Data engineer</t>
  </si>
  <si>
    <t>['sql', 'nosql', 'python', 'snowflake', 'hadoop']</t>
  </si>
  <si>
    <t>City National Bank (CNB)</t>
  </si>
  <si>
    <t>Sr. Data Analyst, Customer Insights</t>
  </si>
  <si>
    <t>Mantel Group / Eliiza</t>
  </si>
  <si>
    <t>['python', 'scala', 'java', 'nosql', 'aws', 'gcp', 'bigquery', 'snowflake', 'redshift', 'azure', 'kafka', 'spark', 'airflow', 'docker', 'kubernetes']</t>
  </si>
  <si>
    <t>Data Scientist in Mobility</t>
  </si>
  <si>
    <t>Valerann</t>
  </si>
  <si>
    <t>['python', 'sql', 'bash', 'aws', 'azure', 'kafka', 'docker', 'github']</t>
  </si>
  <si>
    <t>SEPHORA</t>
  </si>
  <si>
    <t>['sql', 'mongodb', 'mongodb', 'nosql', 'cassandra', 'redis', 'elasticsearch', 'gcp', 'bigquery', 'hadoop', 'spark', 'kafka', 'tensorflow', 'yarn', 'flow']</t>
  </si>
  <si>
    <t>Agronomy Data Scientist (M/W)</t>
  </si>
  <si>
    <t>['python', 'r', 'sql', 'java', 'c++', 'matplotlib', 'tableau', 'flow']</t>
  </si>
  <si>
    <t>zettalogix.Inc</t>
  </si>
  <si>
    <t>['python', 'databricks', 'azure', 'spark', 'power bi']</t>
  </si>
  <si>
    <t>Lead SQL Data Engineer</t>
  </si>
  <si>
    <t>['sql', 'powershell', 'sql server', 'azure', 'gitlab', 'github']</t>
  </si>
  <si>
    <t>Global Data Strategy Leader</t>
  </si>
  <si>
    <t>Orbital Insight</t>
  </si>
  <si>
    <t>STEM IT</t>
  </si>
  <si>
    <t>['python', 'r', 'sql', 'javascript', 'tableau', 'qlik', 'spss', 'sap', 'power bi']</t>
  </si>
  <si>
    <t>Software Engineer for Real-Driving Data Analysis Applications</t>
  </si>
  <si>
    <t>['python', 'aws', 'azure', 'numpy', 'pandas', 'hadoop']</t>
  </si>
  <si>
    <t>['python', 'snowflake', 'gcp', 'aws', 'azure']</t>
  </si>
  <si>
    <t>Digital Marketing Data Analyst</t>
  </si>
  <si>
    <t>['sql', 'tableau', 'power bi', 'looker', 'excel']</t>
  </si>
  <si>
    <t>Data Analyst - $20 - 25/Hour | Dayshift</t>
  </si>
  <si>
    <t>PRIDENOW</t>
  </si>
  <si>
    <t>EdgeLink</t>
  </si>
  <si>
    <t>['sql', 'c#', 'python', 'scala', 'sql server', 'azure', 'databricks', 'power bi']</t>
  </si>
  <si>
    <t>Commercial Lease Data Analyst</t>
  </si>
  <si>
    <t>KBA Lease Services</t>
  </si>
  <si>
    <t>Data Analyst (Alternative Investment Management Firm)</t>
  </si>
  <si>
    <t>Data Scientist, Invoices (Remote)</t>
  </si>
  <si>
    <t>Cloud Engineer (675456) // US or GC // 2 days On-site Trenton, NJ...</t>
  </si>
  <si>
    <t>['python', 'sql', 'nosql', 'java', 'aws', 'redshift', 'jupyter', 'pyspark', 'spark', 'kafka', 'airflow']</t>
  </si>
  <si>
    <t>Data Engineer/ Architect - Contract to Hire</t>
  </si>
  <si>
    <t>['sas', 'sas', 'sql', 'spreadsheet']</t>
  </si>
  <si>
    <t>['sql', 'python', 'r', 'ssis', 'tableau']</t>
  </si>
  <si>
    <t>['sql', 'visual basic', 'aurora', 'oracle']</t>
  </si>
  <si>
    <t>Senior Accountant - Data Analyst - Allied Aviation US</t>
  </si>
  <si>
    <t>Allied Aviation Services, Inc.</t>
  </si>
  <si>
    <t>['sql', 'python', 'sql server', 'oracle', 'snowflake', 'azure', 'ssis', 'tableau', 'excel', 'terraform', 'docker']</t>
  </si>
  <si>
    <t>Summer Internship (Data Science and Biostatistics Undergrads or Grads)</t>
  </si>
  <si>
    <t>Kelly Science, Engineering, Technology &amp; Telecom</t>
  </si>
  <si>
    <t>Data Engineer - Virtual</t>
  </si>
  <si>
    <t>['sql', 'dynamodb', 'oracle', 'aws', 'redshift']</t>
  </si>
  <si>
    <t>iGenius</t>
  </si>
  <si>
    <t>['crystal', 'sql', 'python', 'r', 'bigquery', 'tableau', 'qlik']</t>
  </si>
  <si>
    <t>Cloud Data Engineer I - AWS, Python, Snowflake, SQL</t>
  </si>
  <si>
    <t>['python', 'java', 'snowflake', 'databricks', 'aws']</t>
  </si>
  <si>
    <t>['sql', 'powershell', 'python', 'java', 'c++']</t>
  </si>
  <si>
    <t>Data Analyst (PowerBI)</t>
  </si>
  <si>
    <t>['sql', 'r', 'python', 'vba', 'snowflake', 'alteryx', 'tableau', 'power bi', 'powerpoint']</t>
  </si>
  <si>
    <t>Interim Lead Data Science Manager, Marketing</t>
  </si>
  <si>
    <t>Kaizen Gaming</t>
  </si>
  <si>
    <t>['scala', 'python', 'java', 'azure', 'databricks', 'spark', 'airflow', 'jira', 'confluence']</t>
  </si>
  <si>
    <t>IC20DS2 - Mid Level Data Scientist - Cleared</t>
  </si>
  <si>
    <t>NiSUS Technologies</t>
  </si>
  <si>
    <t>['r', 'python', 'sas', 'sas', 'matlab']</t>
  </si>
  <si>
    <t>Franklin, MA</t>
  </si>
  <si>
    <t>Decca Consulting</t>
  </si>
  <si>
    <t>HealthComp</t>
  </si>
  <si>
    <t>Senior Data Engineer- US Citizens</t>
  </si>
  <si>
    <t>REI Systems</t>
  </si>
  <si>
    <t>['sql', 'python', 'postgresql', 'oracle', 'aws', 'databricks', 'azure', 'spark', 'pyspark', 'tableau']</t>
  </si>
  <si>
    <t>['python', 'typescript', 'javascript', 'r', 'html', 'css', 'pyspark', 'git']</t>
  </si>
  <si>
    <t>['sql', 'python', 'r', 'aws', 'redshift', 'snowflake', 'databricks', 'tableau']</t>
  </si>
  <si>
    <t>Senior Data Scientist (REMOTE) at The Hartford Financial Services...</t>
  </si>
  <si>
    <t>['python', 'sql', 'oracle', 'aws', 'gcp', 'azure', 'hadoop']</t>
  </si>
  <si>
    <t>['python', 'azure', 'pytorch', 'tensorflow', 'opencv', 'datarobot']</t>
  </si>
  <si>
    <t>['sql', 'snowflake', 'azure', 'terraform', 'git']</t>
  </si>
  <si>
    <t>Integration Developer Network LLC</t>
  </si>
  <si>
    <t>['sql', 'r', 'python', 'mysql', 'redshift', 'digitalocean', 'spark', 'hadoop']</t>
  </si>
  <si>
    <t>WEX</t>
  </si>
  <si>
    <t>['go', 'python', 'pyspark', 'spark']</t>
  </si>
  <si>
    <t>Senior Data Scientist - Remote Eligible (Health Division)</t>
  </si>
  <si>
    <t>Mathematica Policy Research</t>
  </si>
  <si>
    <t>['r', 'python', 'julia', 'databricks', 'redshift', 'jupyter', 'atlassian', 'github', 'git', 'confluence', 'jira']</t>
  </si>
  <si>
    <t>Geospatial Data Engineer - TS/SCI (Direct Hire; Onsite)</t>
  </si>
  <si>
    <t>JSF - Business Data Analyst (Arlington, VA)</t>
  </si>
  <si>
    <t>Integrated Data Services Inc.</t>
  </si>
  <si>
    <t>['qlik', 'tableau', 'power bi']</t>
  </si>
  <si>
    <t>Data &amp; Insight Analyst</t>
  </si>
  <si>
    <t>Business Analyst- Power Apps</t>
  </si>
  <si>
    <t>['sql', 'sql server', 'outlook', 'sharepoint']</t>
  </si>
  <si>
    <t>Senior Data Engineer - Hybrid / Culver City / YouTube APIs</t>
  </si>
  <si>
    <t>['python', 'aws', 'spark', 'pandas', 'flow']</t>
  </si>
  <si>
    <t>Senior Data Engineer/ PySpark/ AWS</t>
  </si>
  <si>
    <t>DCCC</t>
  </si>
  <si>
    <t>['sql', 'python', 'bigquery', 'phoenix', 'tableau', 'git', 'kubernetes']</t>
  </si>
  <si>
    <t>['sql', 'python', 'scala', 'r', 'nosql', 'azure', 'databricks', 'spark', 'ssis', 'tableau', 'docker', 'kubernetes']</t>
  </si>
  <si>
    <t>Data Science Systems Engineering Manager</t>
  </si>
  <si>
    <t>['python', 'sql', 'sas', 'sas', 'matlab', 'pandas', 'numpy', 'matplotlib', 'tableau']</t>
  </si>
  <si>
    <t>Precision Staffing</t>
  </si>
  <si>
    <t>['python', 'tableau', 'jira']</t>
  </si>
  <si>
    <t>['python', 'r', 'hadoop', 'spark', 'tableau']</t>
  </si>
  <si>
    <t>Vertex Solutions Inc.</t>
  </si>
  <si>
    <t>['sql', 'php', 'html', 'visual basic', 'nosql', 'python', 'java', 'c++', 'sql server', 'mysql', 'azure', 'oracle', 'tableau', 'power bi']</t>
  </si>
  <si>
    <t>Hardware Analysis Engineer (Airbag System)</t>
  </si>
  <si>
    <t>['python', 'sql', 'azure', 'databricks', 'gcp', 'pyspark']</t>
  </si>
  <si>
    <t>Expert in AI/ NLP/ ML - 4354</t>
  </si>
  <si>
    <t>CRI Group</t>
  </si>
  <si>
    <t>['perl', 'python', 'matlab', 'r', 'bash', 'sql', 'nosql', 'mongodb', 'mongodb', 'sas', 'sas', 'cassandra', 'aws', 'azure', 'tensorflow', 'airflow', 'nltk', 'scikit-learn', 'linux', 'unix']</t>
  </si>
  <si>
    <t>BigID</t>
  </si>
  <si>
    <t>['python', 'nosql', 'mongodb', 'mongodb', 'cassandra', 'tensorflow', 'keras', 'theano', 'scikit-learn', 'pandas', 'numpy', 'nltk', 'word', 'docker']</t>
  </si>
  <si>
    <t>Data Engineer - Confirmé</t>
  </si>
  <si>
    <t>['power bi', 'dax']</t>
  </si>
  <si>
    <t>"Data Scientist Standard II - Data Analyst &amp; Script Developer"</t>
  </si>
  <si>
    <t>Ajace Inc</t>
  </si>
  <si>
    <t>['r', 'sas', 'sas', 'python', 'sql', 'shell', 'splunk', 'tableau']</t>
  </si>
  <si>
    <t>Senior Data Scientist - Platform</t>
  </si>
  <si>
    <t>['python', 'r', 'sql', 'bigquery', 'tableau']</t>
  </si>
  <si>
    <t>Lead Data Engineer/Analyst</t>
  </si>
  <si>
    <t>Zenotis Technologies INC</t>
  </si>
  <si>
    <t>['azure', 'snowflake', 'ssis', 'power bi']</t>
  </si>
  <si>
    <t>['nosql', 'azure', 'spark']</t>
  </si>
  <si>
    <t>Palos Verdes Estates, CA</t>
  </si>
  <si>
    <t>Sportsbet</t>
  </si>
  <si>
    <t>['python', 'sql', 'shell', 'dynamodb', 'aws', 'redshift', 'databricks', 'flutter', 'pyspark', 'spark', 'airflow', 'jenkins', 'ansible']</t>
  </si>
  <si>
    <t>Data Analyst (Healthcare)</t>
  </si>
  <si>
    <t>Varian Medical Systems, Inc</t>
  </si>
  <si>
    <t>['sql', 'java', 'python', 'azure', 'aws', 'spark']</t>
  </si>
  <si>
    <t>['python', 'sql', 't-sql', 'sql server', 'azure', 'databricks', 'ssis']</t>
  </si>
  <si>
    <t>Senior Data Analyst, FP&amp;A</t>
  </si>
  <si>
    <t>Payoneer</t>
  </si>
  <si>
    <t>['go', 'excel', 'looker', 'tableau', 'power bi']</t>
  </si>
  <si>
    <t>Data Analyst II (Washington DC)</t>
  </si>
  <si>
    <t>Montage Marketing Group</t>
  </si>
  <si>
    <t>['python', 'sql', 'r', 'excel', 'spss', 'power bi', 'tableau']</t>
  </si>
  <si>
    <t>Data Engineer (Req ID: 2331)</t>
  </si>
  <si>
    <t>['python', 'java', 'scala', 'postgresql', 'elasticsearch', 'azure', 'aws', 'hadoop', 'spark', 'git']</t>
  </si>
  <si>
    <t>['sql', 'python', 'aws', 'redshift', 'azure', 'pyspark', 'pytorch', 'spark', 'scikit-learn', 'airflow', 'docker', 'notion']</t>
  </si>
  <si>
    <t>Codazen</t>
  </si>
  <si>
    <t>['python', 'sql', 'aws', 'azure', 'redshift', 'bigquery', 'airflow', 'spark']</t>
  </si>
  <si>
    <t>Azure Cloud Data Engineer</t>
  </si>
  <si>
    <t>JR Software Solutions</t>
  </si>
  <si>
    <t>['sql', 'python', 'scala', 'powershell', 'r', 'azure', 'databricks', 'power bi']</t>
  </si>
  <si>
    <t>Educator, Data Scientist (Greater NYC Area, NY)</t>
  </si>
  <si>
    <t>['sql', 'r', 'python', 'aws', 'gcp', 'numpy', 'pandas', 'tensorflow', 'keras', 'hadoop', 'spark', 'excel', 'tableau', 'git']</t>
  </si>
  <si>
    <t>Data Scientist with AI and ML experience</t>
  </si>
  <si>
    <t>['sql', 'python', 'r', 'scala', 'ssrs', 'ssis']</t>
  </si>
  <si>
    <t>Data Analyst, Financial Services</t>
  </si>
  <si>
    <t>The Horizon Group</t>
  </si>
  <si>
    <t>['python', 'sql', 'vba', 'snowflake', 'aws', 'tableau', 'excel']</t>
  </si>
  <si>
    <t>Power BI Solution Engineer</t>
  </si>
  <si>
    <t>['python', 'java', 'bash', 'shell', 'nosql', 'cassandra', 'mysql', 'hadoop', 'unix']</t>
  </si>
  <si>
    <t>GCP Lead Data Engineer</t>
  </si>
  <si>
    <t>['python', 'java', 'sql', 'gcp', 'bigquery', 'flow']</t>
  </si>
  <si>
    <t>NLP Data Scientist for Insurance and Mutual Fund Firm</t>
  </si>
  <si>
    <t>['python', 'r', 'spark']</t>
  </si>
  <si>
    <t>TheResumeReview.com</t>
  </si>
  <si>
    <t>['python', 'aws', 'redshift', 'snowflake', 'kafka', 'qlik']</t>
  </si>
  <si>
    <t>Data Scientist - Immunology (Nanostring, RNA-seq, Spatial...</t>
  </si>
  <si>
    <t>Clinical Data Analyst II</t>
  </si>
  <si>
    <t>L.A. Care Health Plan</t>
  </si>
  <si>
    <t>['sas', 'sas', 'powerpoint', 'ms access', 'excel', 'word']</t>
  </si>
  <si>
    <t>Ingeniero de Datos/MLOps</t>
  </si>
  <si>
    <t>The Bridge Social</t>
  </si>
  <si>
    <t>['python', 'sql', 'matlab', 'r', 'tensorflow', 'hadoop', 'spark', 'pandas', 'power bi', 'tableau']</t>
  </si>
  <si>
    <t>CAMP SMITH, HI</t>
  </si>
  <si>
    <t>['sql', 'python', 'java', 'databricks', 'snowflake', 'power bi', 'qlik']</t>
  </si>
  <si>
    <t>Sr. Data Analyst (JO-08)</t>
  </si>
  <si>
    <t>['sql', 'python', 'c#', 'r', 'java', 'power bi', 'ssrs']</t>
  </si>
  <si>
    <t>Senior Data Engineer, Operations</t>
  </si>
  <si>
    <t>Mid-Level Data Analyst - Python/SQL/PowerBI/Tableau</t>
  </si>
  <si>
    <t>['python', 'sql', 'databricks', 'azure', 'snowflake', 'spark', 'tableau', 'power bi']</t>
  </si>
  <si>
    <t>Senior Data Engineer (IIS - DataStage)</t>
  </si>
  <si>
    <t>Clairvoyant</t>
  </si>
  <si>
    <t>['sql', 'python', 'aws', 'snowflake']</t>
  </si>
  <si>
    <t>Telecom Data Scientist</t>
  </si>
  <si>
    <t>['sql', 'oracle', 'excel', 'alteryx', 'tableau', 'power bi']</t>
  </si>
  <si>
    <t>DIRECTOR OF DATA SCIENCE 160,000 - 170,000</t>
  </si>
  <si>
    <t>['python', 'sql', 'aws', 'spark', 'hadoop', 'power bi', 'tableau', 'terraform']</t>
  </si>
  <si>
    <t>['python', 'sql', 'nosql', 'azure', 'oracle', 'databricks']</t>
  </si>
  <si>
    <t>AIML - Data Scientist -Operations Research and Machine Learning</t>
  </si>
  <si>
    <t>PeopleCert</t>
  </si>
  <si>
    <t>['t-sql', 'python', 'azure', 'databricks', 'spark', 'power bi']</t>
  </si>
  <si>
    <t>['java', 'python', 'cassandra', 'scikit-learn', 'pytorch', 'spark', 'hadoop']</t>
  </si>
  <si>
    <t>Data Engineer at Insight Global in Chicago, IL</t>
  </si>
  <si>
    <t>['sql', 'python', 'snowflake', 'azure', 'spark', 'sap', 'qlik', 'flow']</t>
  </si>
  <si>
    <t>Sr Data Engineer avec Francaise</t>
  </si>
  <si>
    <t>['python', 'r', 'sas', 'sas', 'sql', 'bigquery', 'spark', 'hadoop', 'tableau']</t>
  </si>
  <si>
    <t>Data Scientist - Geospatial</t>
  </si>
  <si>
    <t>ECS Federal, Inc</t>
  </si>
  <si>
    <t>['python', 'sql', 'postgresql', 'aurora', 'aws']</t>
  </si>
  <si>
    <t>Data Scientist (SOCOM)</t>
  </si>
  <si>
    <t>['sql', 'python', 'r', 'java', 'c++', 'databricks', 'ibm cloud', 'snowflake', 'spark', 'hadoop', 'numpy', 'pandas', 'tableau', 'power bi', 'terminal', 'git']</t>
  </si>
  <si>
    <t>Data Engineer (ETL)</t>
  </si>
  <si>
    <t>['python', 'sql', 'java', 'aws', 'snowflake', 'hadoop', 'spark', 'kafka']</t>
  </si>
  <si>
    <t>Senior Manager, Data Scientist</t>
  </si>
  <si>
    <t>Glovis America Inc</t>
  </si>
  <si>
    <t>['java', 'python', 'sql', 'oracle', 'snowflake', 'azure', 'aws', 'gcp', 'excel', 'sap']</t>
  </si>
  <si>
    <t>TalentKompass Deutschland</t>
  </si>
  <si>
    <t>via LinkedIn Vietnam</t>
  </si>
  <si>
    <t>['nosql', 'hadoop', 'spark', 'tableau', 'yarn']</t>
  </si>
  <si>
    <t>['sql', 'python', 'java', 'scala', 'aws', 'snowflake', 'spark', 'airflow', 'looker', 'tableau']</t>
  </si>
  <si>
    <t>['go', 'sql', 'python']</t>
  </si>
  <si>
    <t>Data Integration Engineer (Hybrid)</t>
  </si>
  <si>
    <t>Prophix</t>
  </si>
  <si>
    <t>['sql', 'javascript', 'java', 'python', 'sql server', 'aws', 'windows']</t>
  </si>
  <si>
    <t>Data Scientist II (Hybrid/Remote)</t>
  </si>
  <si>
    <t>Homesite Insurance Company</t>
  </si>
  <si>
    <t>['python', 'r', 'sql', 'nosql', 'mongodb', 'mongodb', 'go', 'java', 'scala', 'shell', 'elasticsearch', 'aws', 'gcp', 'git', 'docker']</t>
  </si>
  <si>
    <t>Benicia, CA</t>
  </si>
  <si>
    <t>['sql', 'python', 'tableau', 'qlik']</t>
  </si>
  <si>
    <t>['python', 'go', 'aws', 'pandas']</t>
  </si>
  <si>
    <t>Data Engineer(AWS, Cloud, Python, Snowflake)</t>
  </si>
  <si>
    <t>Data Analyst - Upstream</t>
  </si>
  <si>
    <t>Data Infra Engineer</t>
  </si>
  <si>
    <t>['python', 'sql', 'nosql', 'snowflake', 'aws', 'kafka', 'spark', 'airflow', 'flow', 'docker']</t>
  </si>
  <si>
    <t>Data Engineer - Operations</t>
  </si>
  <si>
    <t>Rolle, Switzerland</t>
  </si>
  <si>
    <t>SOPHiA GENETICS</t>
  </si>
  <si>
    <t>['sql', 'python', 'databricks', 'spark']</t>
  </si>
  <si>
    <t>['python', 'postgresql', 'aws', 'aurora', 'pyspark']</t>
  </si>
  <si>
    <t>Scientist - I/II / Senior Scientist - Analytical Chemist (FT)</t>
  </si>
  <si>
    <t>Think Bioscience</t>
  </si>
  <si>
    <t>Data Analyst I/II (Contact Center Desktop Experience Team)</t>
  </si>
  <si>
    <t>Sr. Data Analyst - Product Analytics</t>
  </si>
  <si>
    <t>['sql', 'python', 'looker', 'power bi', 'tableau']</t>
  </si>
  <si>
    <t>Sr Data Engineer (REMOTE)</t>
  </si>
  <si>
    <t>['python', 'aws', 'hadoop', 'spark']</t>
  </si>
  <si>
    <t>Senior Cloud Data Engineer Change Data Capture</t>
  </si>
  <si>
    <t>Topanga, CA</t>
  </si>
  <si>
    <t>Federal Services</t>
  </si>
  <si>
    <t>Data Analyst - Clearance: Top Secret/SCI</t>
  </si>
  <si>
    <t>['python', 'java', 'javascript', 'c++', 'r', 'qlik', 'tableau', 'power bi', 'word']</t>
  </si>
  <si>
    <t>Fully Remote Senior Analyst</t>
  </si>
  <si>
    <t>['python', 'sql', 'snowflake', 'airflow', 'tableau', 'power bi']</t>
  </si>
  <si>
    <t>Data Scientist with deep Python knowledge</t>
  </si>
  <si>
    <t>['python', 'html', 'css', 'jupyter', 'numpy', 'pandas', 'matplotlib', 'seaborn', 'scikit-learn', 'tensorflow', 'keras']</t>
  </si>
  <si>
    <t>Remote SAP Data Engineer</t>
  </si>
  <si>
    <t>North Haven, CT</t>
  </si>
  <si>
    <t>Data Engineer/Python developer</t>
  </si>
  <si>
    <t>['python', 'sql', 'gcp', 'bigquery']</t>
  </si>
  <si>
    <t>Data Analyst | Data Scientist - Contract to Hire</t>
  </si>
  <si>
    <t>['c++', 'java', 'python', 'sql', 'scala', 'nosql', 'mongodb', 'mongodb', 'shell', 'cassandra', 'mysql', 'aws', 'azure', 'databricks', 'redshift', 'snowflake', 'spark', 'hadoop', 'kafka', 'unix', 'linux']</t>
  </si>
  <si>
    <t>R22391 Clinical Flow Cytometry Data Analyst TEMP</t>
  </si>
  <si>
    <t>Regeneron</t>
  </si>
  <si>
    <t>Take Command Health</t>
  </si>
  <si>
    <t>['sql', 'python', 'java', 'typescript', 'bigquery', 'aurora', 'aws', 'looker', 'git']</t>
  </si>
  <si>
    <t>Transportation Data Analyst Coordinator</t>
  </si>
  <si>
    <t>['tableau', 'excel', 'power bi']</t>
  </si>
  <si>
    <t>Connexis Search Group</t>
  </si>
  <si>
    <t>['python', 'r', 'java', 'gdpr']</t>
  </si>
  <si>
    <t>['java', 'python', 'hadoop', 'spark', 'spring', 'angular']</t>
  </si>
  <si>
    <t>ETL Data Engineer (Mansfield OH, Greenville WI or Lombard IL)</t>
  </si>
  <si>
    <t>Lombard, IL</t>
  </si>
  <si>
    <t>School Specialty, LLC</t>
  </si>
  <si>
    <t>8403-Machine Learning Cloud Data Engineer</t>
  </si>
  <si>
    <t>['sql', 'python', 'r', 'snowflake', 'databricks', 'azure', 'spark', 'pyspark', 'tensorflow', 'hadoop']</t>
  </si>
  <si>
    <t>Data Modeler/Data Analyst</t>
  </si>
  <si>
    <t>Lakewood, NJ</t>
  </si>
  <si>
    <t>Amaze Systems</t>
  </si>
  <si>
    <t>Data Scientist - remote - W2</t>
  </si>
  <si>
    <t>Phasorsoft LLC</t>
  </si>
  <si>
    <t>['python', 'r', 'sql', 'matplotlib', 'hadoop', 'spark', 'tableau']</t>
  </si>
  <si>
    <t>Lead Data Analyst (Remote)</t>
  </si>
  <si>
    <t>Insticator</t>
  </si>
  <si>
    <t>Personal Assistant to the CIO (AI Asset Mgmt Team)</t>
  </si>
  <si>
    <t>['sql', 'python', 'r', 'postgresql', 'oracle', 'tableau']</t>
  </si>
  <si>
    <t>Transportation Data Analyst (Tableau)</t>
  </si>
  <si>
    <t>Senior Data Engineer - Power BI</t>
  </si>
  <si>
    <t>['sql', 'sql server', 'power bi', 'tableau']</t>
  </si>
  <si>
    <t>STEPS Data Analyst - Full-time / Part-time</t>
  </si>
  <si>
    <t>Bridgeport, CT</t>
  </si>
  <si>
    <t>University of Kentucky</t>
  </si>
  <si>
    <t>['sql', 'crystal', 'tableau', 'ssrs']</t>
  </si>
  <si>
    <t>['python', 'sql', 'aws', 'azure', 'gcp', 'pytorch', 'tensorflow', 'hugging face', 'zoom']</t>
  </si>
  <si>
    <t>['sql', 'python', 'aws', 'snowflake', 'spark', 'hadoop', 'tableau', 'microstrategy']</t>
  </si>
  <si>
    <t>ZeroFox</t>
  </si>
  <si>
    <t>['sql', 'nosql', 'elasticsearch', 'bigquery', 'snowflake', 'databricks', 'spark', 'airflow']</t>
  </si>
  <si>
    <t>Altria Group, Inc</t>
  </si>
  <si>
    <t>Senior Data Engineer (Business Intelligence)</t>
  </si>
  <si>
    <t>Valdera</t>
  </si>
  <si>
    <t>['go', 'python', 'r', 'sql']</t>
  </si>
  <si>
    <t>['python', 'r', 'sas', 'sas', 'sql', 'go', 'bigquery', 'spark', 'hadoop', 'tableau']</t>
  </si>
  <si>
    <t>Data Science Program</t>
  </si>
  <si>
    <t>['sql', 'tableau', 'github']</t>
  </si>
  <si>
    <t>Data Scientist/ ML engineer for Data analytics platform</t>
  </si>
  <si>
    <t>['python', 'r', 'scala', 'elasticsearch', 'aws', 'gcp', 'azure', 'pandas', 'numpy', 'dplyr', 'matplotlib', 'seaborn', 'ggplot2', 'hadoop', 'spark', 'tensorflow', 'pytorch', 'tableau', 'power bi']</t>
  </si>
  <si>
    <t>Match.com</t>
  </si>
  <si>
    <t>['sql', 'python', 'sql server', 'aws', 'redshift', 'spark', 'airflow', 'ssis']</t>
  </si>
  <si>
    <t>Retail Data Analyst</t>
  </si>
  <si>
    <t>Sinco Inc</t>
  </si>
  <si>
    <t>['excel', 'word', 'powerpoint', 'tableau', 'alteryx']</t>
  </si>
  <si>
    <t>Staff Data Scientist - Activision Blizzard Media</t>
  </si>
  <si>
    <t>Activision Blizzard</t>
  </si>
  <si>
    <t>['sql', 'sql server', 'azure', 'databricks', 'spark', 'kafka', 'ssis']</t>
  </si>
  <si>
    <t>Beyondsoft International Singapore Pte Ltd</t>
  </si>
  <si>
    <t>['python', 'nosql', 'sql', 'mysql', 'oracle', 'hadoop', 'spark', 'kafka']</t>
  </si>
  <si>
    <t>Tequent INC</t>
  </si>
  <si>
    <t>['kotlin', 'java', 'sql', 'nosql', 'azure', 'splunk', 'kubernetes', 'terraform', 'gitlab']</t>
  </si>
  <si>
    <t>Infinity Marketing Solutions Inc</t>
  </si>
  <si>
    <t>['go', 'sql', 'python', 'r', 'tableau']</t>
  </si>
  <si>
    <t>Data Engineer - Remote/W2</t>
  </si>
  <si>
    <t>['java', 'python', 'gcp', 'aws', 'airflow', 'tensorflow', 'terraform', 'github']</t>
  </si>
  <si>
    <t>Staff Research Associate IV Supervisor (Data Analyst)</t>
  </si>
  <si>
    <t>NCIRE</t>
  </si>
  <si>
    <t>['python', 'sql', 'aws', 'pandas', 'numpy']</t>
  </si>
  <si>
    <t>Savage X Fenty</t>
  </si>
  <si>
    <t>['sql', 'snowflake', 'tableau', 'excel']</t>
  </si>
  <si>
    <t>Data Protection Analyst</t>
  </si>
  <si>
    <t>Deep Learning Data Scientist, AI Solutions</t>
  </si>
  <si>
    <t>Advanced Micro Devices, Inc</t>
  </si>
  <si>
    <t>['pytorch', 'tensorflow', 'flow']</t>
  </si>
  <si>
    <t>Data Analytics lead</t>
  </si>
  <si>
    <t>['python', 'excel', 'looker']</t>
  </si>
  <si>
    <t>Intermediate Data Scientist for Creator Economy Company - Contract...</t>
  </si>
  <si>
    <t>['mongodb', 'mongodb', 'python', 'sql', 'elasticsearch']</t>
  </si>
  <si>
    <t>['sql', 'r', 'python', 'scala', 'aws', 'redshift', 'flow']</t>
  </si>
  <si>
    <t>Data Engineer (AFSOC)</t>
  </si>
  <si>
    <t>Hurlburt Field, FL</t>
  </si>
  <si>
    <t>STEMBoard</t>
  </si>
  <si>
    <t>['sql', 'nosql', 'mongodb', 'mongodb', 'no-sql', 'cassandra', 'neo4j', 'azure', 'aws', 'spark', 'hadoop', 'kafka', 'git']</t>
  </si>
  <si>
    <t>EDZ Systems</t>
  </si>
  <si>
    <t>We are looking for a data engineer, data scientist.  - Contract to...</t>
  </si>
  <si>
    <t>['aws', 'databricks', 'snowflake']</t>
  </si>
  <si>
    <t>Enterprise Data Engineer, Advisory</t>
  </si>
  <si>
    <t>Mindseeker</t>
  </si>
  <si>
    <t>['sql', 'mongodb', 'mongodb', 'python', 'c#', 'sql server', 'postgresql', 'bigquery', 'azure', 'kafka', 'terraform', 'ansible']</t>
  </si>
  <si>
    <t>Senior Machine Learning Engineer (Risk)</t>
  </si>
  <si>
    <t>Shield</t>
  </si>
  <si>
    <t>['nosql', 'c++', 'c', 'python', 'mysql']</t>
  </si>
  <si>
    <t>['python', 'java', 'scala', 'sql', 'nosql', 'dynamodb', 'aws', 'spark', 'airflow', 'tableau', 'atlassian']</t>
  </si>
  <si>
    <t>SearchTribes</t>
  </si>
  <si>
    <t>['c', 'python', 'scala', 'aws', 'spark', 'kubernetes']</t>
  </si>
  <si>
    <t>Sr Provider Data Analyst - Remote</t>
  </si>
  <si>
    <t>['sql', 'nosql', 'azure', 'excel', 'tableau', 'power bi', 'flow']</t>
  </si>
  <si>
    <t>Sr. Data Scientist-Health Analytics resource for Veterans Affairs</t>
  </si>
  <si>
    <t>Corvus Technology Resources</t>
  </si>
  <si>
    <t>['python', 'r', 'sql', 'nosql', 'azure', 'hadoop', 'spark', 'tensorflow', 'pytorch', 'gdpr', 'power bi', 'docker', 'kubernetes', 'terraform', 'github', 'jira', 'confluence']</t>
  </si>
  <si>
    <t>The Talent Advantage Group</t>
  </si>
  <si>
    <t>['r', 'sas', 'sas', 'matlab', 'sql', 'vba', 'java', 'python', 'php', 'sql server', 'oracle', 'aws', 'azure', 'hadoop', 'spss', 'sap', 'excel', 'alteryx']</t>
  </si>
  <si>
    <t>Ocoee, FL</t>
  </si>
  <si>
    <t>Pearson Carter</t>
  </si>
  <si>
    <t>['sql', 'python', 'powershell', 'sql server', 'linux', 'unix', 'power bi', 'tableau']</t>
  </si>
  <si>
    <t>CAT Software Services</t>
  </si>
  <si>
    <t>['python', 'aws', 'pandas', 'numpy', 'spark', 'pyspark']</t>
  </si>
  <si>
    <t>AI Data Scientist/Machine Learning Engineer, WW CSO</t>
  </si>
  <si>
    <t>Data Scientist, Automation</t>
  </si>
  <si>
    <t>Senior Business Analyst</t>
  </si>
  <si>
    <t>Data Analyst - Entry Level!</t>
  </si>
  <si>
    <t>['sap', 'tableau', 'power bi', 'alteryx', 'excel']</t>
  </si>
  <si>
    <t>Aviation Data Scientist</t>
  </si>
  <si>
    <t>['power bi', 'tableau', 'terminal']</t>
  </si>
  <si>
    <t>Data Software Engineer</t>
  </si>
  <si>
    <t>['java', 'python', 'sql', 'go', 'scala', 'c#', 'c++', 'nosql', 'golang', 'aws', 'azure', 'gcp', 'databricks', 'snowflake', 'redshift', 'hadoop', 'spark', 'airflow', 'kafka', 'pandas', 'pyspark', 'tensorflow', 'keras']</t>
  </si>
  <si>
    <t>Business Analyst / Business Intelligence Analyst</t>
  </si>
  <si>
    <t>Expert Technical Solutions</t>
  </si>
  <si>
    <t>['sql', 'power bi', 'looker', 'ssis', 'ssrs', 'tableau']</t>
  </si>
  <si>
    <t>Data Analyst - SQL</t>
  </si>
  <si>
    <t>['sql', 'python', 'java', 'c#', 'tableau', 'microstrategy', 'excel']</t>
  </si>
  <si>
    <t>Power BI Data Engineer (Hybrid - Boca Raton or Tampa, FL)</t>
  </si>
  <si>
    <t>['sql', 'sql server', 'postgresql', 'azure', 'power bi']</t>
  </si>
  <si>
    <t>Data Scientist/ML</t>
  </si>
  <si>
    <t>Universal Business Solutions</t>
  </si>
  <si>
    <t>['python', 'r', 'scala', 'spark', 'pyspark', 'jupyter', 'tensorflow', 'keras', 'pytorch', 'mxnet', 'opencv']</t>
  </si>
  <si>
    <t>['sql', 'python', 'java', 'scala', 'sql server', 'dynamodb', 'snowflake', 'aws', 'redshift', 'ssis', 'tableau', 'terraform']</t>
  </si>
  <si>
    <t>['python', 'r', 'sql', 'sas', 'sas', 'shell', 'nosql', 'postgresql', 'hadoop', 'airflow', 'kafka', 'spark', 'linux', 'tableau', 'qlik', 'splunk', 'git']</t>
  </si>
  <si>
    <t>AccuStaff</t>
  </si>
  <si>
    <t>['windows', 'excel']</t>
  </si>
  <si>
    <t>Graduate Data Scientist/Analyst/BI Consultant</t>
  </si>
  <si>
    <t>['python', 'r', 'sql', 'azure', 'aws']</t>
  </si>
  <si>
    <t>Demandbase</t>
  </si>
  <si>
    <t>['sas', 'sas', 'spreadsheet', 'terminal']</t>
  </si>
  <si>
    <t>Analyst, Data Science</t>
  </si>
  <si>
    <t>['r', 'python', 'sql', 'aws', 'azure', 'datarobot']</t>
  </si>
  <si>
    <t>Data Scientist - 4.5 day work week!</t>
  </si>
  <si>
    <t>Sandhills Global</t>
  </si>
  <si>
    <t>Data Analyst (PDF) - Now Hiring</t>
  </si>
  <si>
    <t>Sonoma, CA</t>
  </si>
  <si>
    <t>['sql', 'r', 'python', 'power bi', 'excel']</t>
  </si>
  <si>
    <t>LatentView Analytics</t>
  </si>
  <si>
    <t>Eau Claire, WI</t>
  </si>
  <si>
    <t>CliftonLarsonAllen</t>
  </si>
  <si>
    <t>['python', 'go', 'typescript', 'java', 'c++', 'aws', 'azure', 'tensorflow', 'pytorch', 'scikit-learn', 'docker', 'kubernetes']</t>
  </si>
  <si>
    <t>Data Analyst(Hybrid - Atlanta, GA, w2 candidates only)</t>
  </si>
  <si>
    <t>['java', 'scala', 'python', 'nosql', 'sql', 'mongo', 'shell', 'cassandra', 'redshift', 'snowflake', 'aws', 'azure', 'hadoop', 'kafka', 'spark']</t>
  </si>
  <si>
    <t>Charter Global</t>
  </si>
  <si>
    <t>Data Validation and Migration Analyst</t>
  </si>
  <si>
    <t>Senior Geoscience Data Scientist</t>
  </si>
  <si>
    <t>['python', 'r', 'sql', 'tableau', 'power bi', 'git', 'jira']</t>
  </si>
  <si>
    <t>Smith Arnold Partners</t>
  </si>
  <si>
    <t>['go', 'sql', 'azure', 'power bi']</t>
  </si>
  <si>
    <t>Convert Group</t>
  </si>
  <si>
    <t>['mongodb', 'mongodb', 'python', 'sql', 'postgresql', 'opencv', 'scikit-learn', 'tensorflow', 'fastapi', 'windows', 'docker']</t>
  </si>
  <si>
    <t>Kiewit Corporation</t>
  </si>
  <si>
    <t>['python', 'sql', 'azure', 'pytorch', 'plotly', 'seaborn']</t>
  </si>
  <si>
    <t>Lead/Senior Software Engineer (Data Pipelines)</t>
  </si>
  <si>
    <t>Our Future Health</t>
  </si>
  <si>
    <t>['java', 'python', 'scala', 'azure', 'aws', 'airflow', 'docker', 'terraform', 'ansible', 'kubernetes']</t>
  </si>
  <si>
    <t>Head of Data Science (f/m/x)</t>
  </si>
  <si>
    <t>['python', 'aws', 'redshift', 'fastapi', 'linux', 'jenkins', 'terraform']</t>
  </si>
  <si>
    <t>['python', 'javascript', 'aws', 'kafka', 'node']</t>
  </si>
  <si>
    <t>Manhattan Associates, Inc</t>
  </si>
  <si>
    <t>['sql', 'python', 'go', 'sql server', 'azure', 'ssis']</t>
  </si>
  <si>
    <t>['python', 'r', 'azure', 'databricks', 'pyspark', 'power bi']</t>
  </si>
  <si>
    <t>Bondstein Technologies Ltd.</t>
  </si>
  <si>
    <t>['python', 'matlab', 'tensorflow']</t>
  </si>
  <si>
    <t>Senior Software Engineer - Data Infrastructure</t>
  </si>
  <si>
    <t>['aws', 'azure', 'gcp', 'spark', 'kubernetes']</t>
  </si>
  <si>
    <t>Data Science Solutions and AI Manager</t>
  </si>
  <si>
    <t>['python', 'c', 'aws', 'spark', 'angular', 'github', 'docker']</t>
  </si>
  <si>
    <t>Experienced data scientist to tutor and guide students through...</t>
  </si>
  <si>
    <t>['python', 'go', 'flow']</t>
  </si>
  <si>
    <t>Senior / Staff Software Engineer - Data Engineering</t>
  </si>
  <si>
    <t>['sql', 'scala', 'c#', 'java', 'spark']</t>
  </si>
  <si>
    <t>Chisel Analytics</t>
  </si>
  <si>
    <t>['python', 'scala', 'r', 'sas', 'sas', 'c++', 'java', 'spss', 'git']</t>
  </si>
  <si>
    <t>Data Analyst, E-Commerce Risk - USDS</t>
  </si>
  <si>
    <t>['sql', 'sas', 'sas', 'r', 'python', 'express']</t>
  </si>
  <si>
    <t>SendBird</t>
  </si>
  <si>
    <t>['python', 'java', 'scala', 'sql', 'nosql', 'go', 'aws', 'aurora', 'gcp', 'bigquery', 'airflow', 'spark', 'hadoop']</t>
  </si>
  <si>
    <t>Azure Data Engineer - All Levels (REMOTE)</t>
  </si>
  <si>
    <t>['scala', 'java', 'c#', 'python', 'shell', 'azure', 'aws', 'databricks', 'spark', 'git']</t>
  </si>
  <si>
    <t>Senior Staff Data Engineer (Remote)</t>
  </si>
  <si>
    <t>DAT Freight &amp; Analytics</t>
  </si>
  <si>
    <t>['c', 'mysql', 'aws', 'oracle', 'snowflake', 'kafka', 'airflow', 'tableau', 'docker', 'kubernetes', 'terraform']</t>
  </si>
  <si>
    <t>Sr. Data Engineer - 100% Remote - Contract (W2)</t>
  </si>
  <si>
    <t>['java', 'sql', 'python', 'mongodb', 'mongodb', 'powershell', 'go', 'db2', 'postgresql', 'redis', 'aws', 'snowflake', 'redshift', 'aurora', 'spring', 'github', 'jenkins', 'terraform']</t>
  </si>
  <si>
    <t>Director- Data Science Platform</t>
  </si>
  <si>
    <t>['tensorflow', 'pytorch', 'hadoop', 'spark', 'linux', 'docker']</t>
  </si>
  <si>
    <t>100% REMOTE - DATA ENGINEER With PYTHON - 10+ Yrs - Only W2 (NO C2C)</t>
  </si>
  <si>
    <t>Vincloud Inc</t>
  </si>
  <si>
    <t>['python', 'gcp', 'spark']</t>
  </si>
  <si>
    <t>Data Scientist - 4350</t>
  </si>
  <si>
    <t>['r', 'python', 'perl']</t>
  </si>
  <si>
    <t>Cloverland Farms Dairy</t>
  </si>
  <si>
    <t>Chainalysis</t>
  </si>
  <si>
    <t>['python', 'java', 'sql', 'aws', 'redshift', 'snowflake', 'databricks', 'kafka', 'airflow', 'kubernetes']</t>
  </si>
  <si>
    <t>Data Scientist (m/f/d)</t>
  </si>
  <si>
    <t>Jochen Schweizer mydays Group</t>
  </si>
  <si>
    <t>['python', 'sql', 'kafka']</t>
  </si>
  <si>
    <t>['sql', 'python', 'r', 'mongodb', 'mongodb', 'postgresql', 'spark', 'tableau', 'power bi']</t>
  </si>
  <si>
    <t>Conexus (CFO, IT, &amp; HR Talent Solutions)</t>
  </si>
  <si>
    <t>Data Analyst (ID#10848)</t>
  </si>
  <si>
    <t>['r', 'go', 'terminal']</t>
  </si>
  <si>
    <t>IT Business Analyst with SQL</t>
  </si>
  <si>
    <t>Senior Data Focused Business Analyst/Data Analyst</t>
  </si>
  <si>
    <t>Voya Prime Rate Trust</t>
  </si>
  <si>
    <t>['sql', 'java', 'azure', 'unix', 'flow']</t>
  </si>
  <si>
    <t>Data Scientist Technical Specialist (TS/SCI Reston,VA)</t>
  </si>
  <si>
    <t>SDK Consulting Inc</t>
  </si>
  <si>
    <t>['python', 'postgresql', 'elasticsearch', 'aws', 'pandas', 'jupyter', 'kafka', 'linux', 'excel', 'jenkins', 'git', 'ansible', 'docker']</t>
  </si>
  <si>
    <t>Data Engineer Intern II (Data Science Infrastructure) - Fall 2023...</t>
  </si>
  <si>
    <t>['sql', 'python', 'java', 'mysql', 'snowflake', 'aws', 'microstrategy', 'tableau']</t>
  </si>
  <si>
    <t>['nosql', 'aws', 'gcp']</t>
  </si>
  <si>
    <t>Specialist, Data Engineer/Database Administrator (Snowflake or...</t>
  </si>
  <si>
    <t>['sql', 'r', 'python', 'shell', 'perl', 'ruby', 'ruby', 'snowflake', 'spark', 'unix', 'jenkins', 'git', 'unity', 'jira', 'confluence']</t>
  </si>
  <si>
    <t>Tyler, TX</t>
  </si>
  <si>
    <t>Daman, Inc.</t>
  </si>
  <si>
    <t>['python', 'sql', 'aws', 'snowflake', 'jupyter', 'tableau', 'power bi']</t>
  </si>
  <si>
    <t>HR Data Analyst (H/F)</t>
  </si>
  <si>
    <t>Data Scientist/Wrangler</t>
  </si>
  <si>
    <t>Beautyhaul</t>
  </si>
  <si>
    <t>['sql', 'python', 'java', 'c++', 'scala', 'aws', 'redshift']</t>
  </si>
  <si>
    <t>Cost Data Analyst</t>
  </si>
  <si>
    <t>['crystal', 'python', 'r', 'excel', 'power bi', 'tableau']</t>
  </si>
  <si>
    <t>Data Scientist (Azure NLP)</t>
  </si>
  <si>
    <t>Data Scientist (TS/SCI Poly)</t>
  </si>
  <si>
    <t>WinWire</t>
  </si>
  <si>
    <t>Acacia Center for Justice</t>
  </si>
  <si>
    <t>['sql', 'excel', 'spreadsheet']</t>
  </si>
  <si>
    <t>['sql', 'postgresql', 'tableau', 'excel', 'qlik', 'power bi']</t>
  </si>
  <si>
    <t>US Department of Transportation</t>
  </si>
  <si>
    <t>Senior Data Scientist, Finance Ecosystem</t>
  </si>
  <si>
    <t>Mysten Labs</t>
  </si>
  <si>
    <t>Hadoop-Data Engineer -ONSITE</t>
  </si>
  <si>
    <t>tekHouse</t>
  </si>
  <si>
    <t>['sql', 'python', 'bash', 'powershell', 'shell', 'sql server', 'oracle', 'spark']</t>
  </si>
  <si>
    <t>Senior Research Scientist, Human Motion &amp; Expression Synthesis...</t>
  </si>
  <si>
    <t>Senior Staff Data Engineer (Tech Lead)</t>
  </si>
  <si>
    <t>Zelo Digital Recruitment</t>
  </si>
  <si>
    <t>Accountant/Data Analyst</t>
  </si>
  <si>
    <t>Data Warehouse Engineer- W2 Only</t>
  </si>
  <si>
    <t>Senior Analyst, Data Quality &amp; Analytics</t>
  </si>
  <si>
    <t>Mechanical Engineer / Data Analysis</t>
  </si>
  <si>
    <t>WideSense</t>
  </si>
  <si>
    <t>['matlab', 'python', 'postgresql', 'mysql', 'pytorch', 'scikit-learn']</t>
  </si>
  <si>
    <t>100% Remote Data Engineer</t>
  </si>
  <si>
    <t>Atlas Search</t>
  </si>
  <si>
    <t>['sql', 'python', 'azure', 'snowflake', 'aws', 'tableau']</t>
  </si>
  <si>
    <t>Data Science (Direct Hire) on w2</t>
  </si>
  <si>
    <t>BRIH IT C/O COMPU VISION CONSULTING</t>
  </si>
  <si>
    <t>['python', 'sql', 'power bi', 'tableau']</t>
  </si>
  <si>
    <t>Senior Cloud Data Engineer (m/w/d)</t>
  </si>
  <si>
    <t>Lüneburg, Germany</t>
  </si>
  <si>
    <t>ABOUT YOU SE &amp; Co. KG</t>
  </si>
  <si>
    <t>['snowflake', 'aws', 'kubernetes', 'docker']</t>
  </si>
  <si>
    <t>Physical Scientist</t>
  </si>
  <si>
    <t>US Department of Commerce</t>
  </si>
  <si>
    <t>Data Engineer | Director (Data Warehouse &amp; Analytics)</t>
  </si>
  <si>
    <t>via Wall Street Careers</t>
  </si>
  <si>
    <t>Wall Street Careers</t>
  </si>
  <si>
    <t>Scientist 2, Data Science</t>
  </si>
  <si>
    <t>['python', 'sas', 'sas', 'javascript', 'aws', 'redshift', 'tensorflow', 'jquery', 'angular', 'spss']</t>
  </si>
  <si>
    <t>Azure -SQL Developer/Data Engineer-with healthcare</t>
  </si>
  <si>
    <t>['sql', 't-sql', 'go', 'sql server', 'azure', 'databricks', 'ssis', 'ssrs']</t>
  </si>
  <si>
    <t>Senior Software Engineer, Data Mining - Continuous Learning</t>
  </si>
  <si>
    <t>['sql', 'mongodb', 'mongodb', 'python', 'postgresql', 'mysql', 'aws', 'redshift', 'bigquery', 'spark', 'kafka', 'hadoop', 'pytorch', 'looker', 'tableau']</t>
  </si>
  <si>
    <t>Junior Data Engineer (Greater NYC Area, NY)</t>
  </si>
  <si>
    <t>Open Road Media</t>
  </si>
  <si>
    <t>['python', 'sql', 'mysql', 'redshift', 'airflow', 'spark', 'django', 'tableau', 'git', 'docker']</t>
  </si>
  <si>
    <t>Sr. Business Intelligence Engineer</t>
  </si>
  <si>
    <t>TripActions</t>
  </si>
  <si>
    <t>['sql', 'python', 'snowflake', 'redshift', 'bigquery', 'tableau', 'looker']</t>
  </si>
  <si>
    <t>['go', 'sql', 'power bi', 'excel']</t>
  </si>
  <si>
    <t>Cluses, France</t>
  </si>
  <si>
    <t>SOMFY Group</t>
  </si>
  <si>
    <t>Long  Term JOB REQUIREMENT ON, Sr Data Scientist, Charlotte, NC...</t>
  </si>
  <si>
    <t>Nukasani Group</t>
  </si>
  <si>
    <t>['sql', 'python', 'sql server', 'oracle', 'aws', 'word', 'splunk', 'tableau']</t>
  </si>
  <si>
    <t>SpotOn: Corporate</t>
  </si>
  <si>
    <t>Lead Data Engineer (Big Data)</t>
  </si>
  <si>
    <t>['sql', 'python', 'bash', 'powershell', 'shell', 'mongodb', 'mongodb', 'sql server', 'oracle', 'gcp', 'azure', 'spark', 'kafka', 'hadoop', 'ssis']</t>
  </si>
  <si>
    <t>OTG Management</t>
  </si>
  <si>
    <t>['python', 'sql', 'postgresql', 'aws', 'redshift', 'spark', 'airflow', 'looker', 'docker']</t>
  </si>
  <si>
    <t>Data Analyst - (Ratings Ops)</t>
  </si>
  <si>
    <t>Sylvera</t>
  </si>
  <si>
    <t>['vba', 'javascript', 'python', 'sql', 'excel', 'sheets', 'looker', 'tableau']</t>
  </si>
  <si>
    <t>['sql', 'c#', 'sas', 'sas', 'sql server', 'db2', 'gcp', 'azure', 'hadoop', 'ssis']</t>
  </si>
  <si>
    <t>['spark', 'git']</t>
  </si>
  <si>
    <t>Azure Data Engineer - Healthcare</t>
  </si>
  <si>
    <t>['python', 'azure', 'databricks', 'pyspark', 'dax']</t>
  </si>
  <si>
    <t>New Millennium Consulting</t>
  </si>
  <si>
    <t>Sr. Data Engineer/Data Architect</t>
  </si>
  <si>
    <t>['python', 'java', 'mongodb', 'mongodb', 'mysql', 'aws', 'azure', 'airflow', 'spark', 'docker']</t>
  </si>
  <si>
    <t>Data Analyst/Report Writer</t>
  </si>
  <si>
    <t>Y&amp;L Consulting</t>
  </si>
  <si>
    <t>['sas', 'sas', 'word', 'excel', 'sharepoint', 'power bi']</t>
  </si>
  <si>
    <t>DWC Senior Research/Data Analyst</t>
  </si>
  <si>
    <t>['sql', 'sql server', 'oracle', 'sap']</t>
  </si>
  <si>
    <t>Cadillac Fairview</t>
  </si>
  <si>
    <t>['sql', 'python', 'java', 'scala', 'aws', 'snowflake', 'unix', 'flow', 'confluence']</t>
  </si>
  <si>
    <t>Salem, OR</t>
  </si>
  <si>
    <t>['sql', 'python', 'azure', 'sap', 'chef', 'docker']</t>
  </si>
  <si>
    <t>Senior Data Analyst, GTM (South Bay, CA or Remote)</t>
  </si>
  <si>
    <t>Zoom Video Communications</t>
  </si>
  <si>
    <t>Computational Physicist/Data Scientist</t>
  </si>
  <si>
    <t>Geekseat USA LLC</t>
  </si>
  <si>
    <t>['r', 'python', 'matlab', 'julia', 'c', 'c++', 'scikit-learn', 'tensorflow', 'keras', 'pytorch', 'express', 'linux', 'unix', 'git']</t>
  </si>
  <si>
    <t>EL6 - Senior Associate Data Engineer L2</t>
  </si>
  <si>
    <t>Gaines, MI</t>
  </si>
  <si>
    <t>IPG Mediabrands</t>
  </si>
  <si>
    <t>Mollie</t>
  </si>
  <si>
    <t>['python', 'bigquery', 'airflow', 'spark', 'terraform', 'docker', 'git']</t>
  </si>
  <si>
    <t>FirstService Residential</t>
  </si>
  <si>
    <t>Manufacturing Data Engineer</t>
  </si>
  <si>
    <t>Reedsville, PA</t>
  </si>
  <si>
    <t>['python', 'java', 't-sql', 'sql', 'sap', 'power bi', 'tableau']</t>
  </si>
  <si>
    <t>Data Engineer (LATAM Only) - Remote</t>
  </si>
  <si>
    <t>['python', 'aws', 'snowflake', 'spark', 'airflow', 'flow']</t>
  </si>
  <si>
    <t>Wyatt Partners</t>
  </si>
  <si>
    <t>Provista Software Corporation</t>
  </si>
  <si>
    <t>['sql', 'java', 'c#', 'python', 'sql server', 'oracle', 'azure', 'snowflake', 'tableau']</t>
  </si>
  <si>
    <t>Director, Data Science, Player Sciences &amp; Strategy</t>
  </si>
  <si>
    <t>['r', 'sql', 'tableau', 'asana', 'confluence', 'jira', 'slack']</t>
  </si>
  <si>
    <t>Data scientist to help interpret data files</t>
  </si>
  <si>
    <t>Travel &amp; Expense Analyst</t>
  </si>
  <si>
    <t>Wizeline</t>
  </si>
  <si>
    <t>['sql', 'r', 'python', 'aws', 'sheets', 'excel']</t>
  </si>
  <si>
    <t>Lending Science DM</t>
  </si>
  <si>
    <t>Data Engineer II - Virtual</t>
  </si>
  <si>
    <t>['sql', 'python', 'oracle']</t>
  </si>
  <si>
    <t>Azure Data Engineer - Enterprise Analytics</t>
  </si>
  <si>
    <t>Network ESC A Division of Network Temps, Inc.</t>
  </si>
  <si>
    <t>['assembly', 'sql', 'azure', 'databricks', 'aws', 'pyspark', 'flow', 'git', 'jira', 'confluence']</t>
  </si>
  <si>
    <t>Data Scientist (A.I. Integration)</t>
  </si>
  <si>
    <t>Top Hat</t>
  </si>
  <si>
    <t>['python', 'java', 'tensorflow', 'pytorch']</t>
  </si>
  <si>
    <t>['r', 'python', 'julia', 'redshift', 'databricks', 'tableau', 'power bi']</t>
  </si>
  <si>
    <t>Operations Research Analyst and Data Scientist, Senior</t>
  </si>
  <si>
    <t>['go', 'r', 'python']</t>
  </si>
  <si>
    <t>Renton, WA</t>
  </si>
  <si>
    <t>WizardsoftheCoast</t>
  </si>
  <si>
    <t>['python', 'sql', 'redshift', 'snowflake', 'aws', 'airflow', 'kafka', 'kubernetes']</t>
  </si>
  <si>
    <t>Encipher Technology</t>
  </si>
  <si>
    <t>Talener</t>
  </si>
  <si>
    <t>['python', 'sql', 'snowflake', 'azure', 'aws', 'airflow']</t>
  </si>
  <si>
    <t>GSS Infotech</t>
  </si>
  <si>
    <t>Audit Data Analytics &amp; System Development</t>
  </si>
  <si>
    <t>Amartha</t>
  </si>
  <si>
    <t>['sql', 'sql server', 'excel', 'word', 'powerpoint']</t>
  </si>
  <si>
    <t>Senior Data Engineer (Architecture)</t>
  </si>
  <si>
    <t>Albany, MN</t>
  </si>
  <si>
    <t>Land O Lakes</t>
  </si>
  <si>
    <t>['sql', 'qlik']</t>
  </si>
  <si>
    <t>FameArch</t>
  </si>
  <si>
    <t>Mid AWS Data Engineer</t>
  </si>
  <si>
    <t>['c', 'python', 'aws', 'azure', 'tableau', 'docker', 'kubernetes', 'ansible', 'github']</t>
  </si>
  <si>
    <t>DataOps Engineer, Streaming</t>
  </si>
  <si>
    <t>['python', 'cassandra', 'kafka', 'spark', 'linux', 'git']</t>
  </si>
  <si>
    <t>Ritchie Bros Auctioneers</t>
  </si>
  <si>
    <t>Spijkenisse, Netherlands</t>
  </si>
  <si>
    <t>['go', 'python', 'r', 'excel']</t>
  </si>
  <si>
    <t>Senior Data Scientist for NLP  - Contract to Hire</t>
  </si>
  <si>
    <t>Data Engineer (Senior Technology Analyst) JO#5883</t>
  </si>
  <si>
    <t>Judicial Council of California</t>
  </si>
  <si>
    <t>['sql', 'go', 'snowflake', 'azure', 'power bi', 'word', 'excel']</t>
  </si>
  <si>
    <t>Data Engineer - SQL</t>
  </si>
  <si>
    <t>['sql', 'azure', 'oracle', 'excel', 'ssis', 'git']</t>
  </si>
  <si>
    <t>(Remote) Marketing Data Analyst</t>
  </si>
  <si>
    <t>Clark Associates</t>
  </si>
  <si>
    <t>['sql', 'python', 'power bi', 'looker']</t>
  </si>
  <si>
    <t>City of Winter Haven, FL</t>
  </si>
  <si>
    <t>['crystal', 'windows', 'tableau', 'excel', 'word']</t>
  </si>
  <si>
    <t>['c', 'python', 'sql', 'java', 'c++', 'linux', 'spreadsheet', 'git']</t>
  </si>
  <si>
    <t>Sr. Data Engineer - On-site</t>
  </si>
  <si>
    <t>['nosql', 'databricks', 'spark', 'word']</t>
  </si>
  <si>
    <t>Manager Data Science - Remote</t>
  </si>
  <si>
    <t>['sql', 'sas', 'sas', 'r', 'python', 'databricks', 'aws', 'azure', 'spark', 'hadoop']</t>
  </si>
  <si>
    <t>Data Scientist 2 - US Citizen Only</t>
  </si>
  <si>
    <t>PROLIM</t>
  </si>
  <si>
    <t>Senior Director, Data Science, Analytics &amp; Data Strategy</t>
  </si>
  <si>
    <t>Ankura</t>
  </si>
  <si>
    <t>['sql', 'python', 'postgresql', 'databricks', 'aws', 'gcp', 'tableau']</t>
  </si>
  <si>
    <t>Data Governance Lead Analyst (Hybrid)</t>
  </si>
  <si>
    <t>Data Engineer (Bengaluru)</t>
  </si>
  <si>
    <t>Prophecy</t>
  </si>
  <si>
    <t>['python', 'scala', 'spark', 'excel', 'github']</t>
  </si>
  <si>
    <t>Data Admin/Data Engineer</t>
  </si>
  <si>
    <t>Canopus IT Solutions LLC</t>
  </si>
  <si>
    <t>['sql', 'python', 'java', 'airflow', 'spark', 'kafka', 'docker']</t>
  </si>
  <si>
    <t>Office/Administration - Data Analyst</t>
  </si>
  <si>
    <t>Open Systems, Inc.</t>
  </si>
  <si>
    <t>Wheaton, IL</t>
  </si>
  <si>
    <t>Data Engineer - IT Corporate</t>
  </si>
  <si>
    <t>['scala', 'java', 'sql', 'spark', 'hadoop']</t>
  </si>
  <si>
    <t>Pricing and Data Analyst</t>
  </si>
  <si>
    <t>Hainesport, NJ</t>
  </si>
  <si>
    <t>Neta Scientific, Inc.</t>
  </si>
  <si>
    <t>['html', 'sql', 'excel']</t>
  </si>
  <si>
    <t>Data Analyst: regional physical security</t>
  </si>
  <si>
    <t>Blackstone Consulting, Inc.</t>
  </si>
  <si>
    <t>['powerpoint', 'excel', 'word', 'power bi', 'sharepoint', 'microsoft teams']</t>
  </si>
  <si>
    <t>Engineer (Python Developer- Machine Learning)</t>
  </si>
  <si>
    <t>['c++', 'c#', 'azure', 'gcp', 'aws', 'github', 'atlassian', 'gitlab']</t>
  </si>
  <si>
    <t>Senior Data Scientist (Cleared) Hybrid</t>
  </si>
  <si>
    <t>['python', 'java', 'r', 'sql']</t>
  </si>
  <si>
    <t>(Senior) Engineer, Data Development</t>
  </si>
  <si>
    <t>EVYD Technology</t>
  </si>
  <si>
    <t>['sql', 'python', 'java', 'elasticsearch']</t>
  </si>
  <si>
    <t>Perception Verification and Validation - Data Engineer (ML Data...</t>
  </si>
  <si>
    <t>['sql', 'python', 'aws', 'spark', 'airflow', 'kafka', 'jenkins']</t>
  </si>
  <si>
    <t>Chipton-Ross</t>
  </si>
  <si>
    <t>Amazon Data Scientist Needed! Must understand Amazon Brand Analytics</t>
  </si>
  <si>
    <t>['sql', 'python', 'aws', 'pandas', 'numpy', 'git', 'jira']</t>
  </si>
  <si>
    <t>via West Palm Beach FL Geebo.com Free Classifieds Ads - Geebo</t>
  </si>
  <si>
    <t>TBC Corporation</t>
  </si>
  <si>
    <t>['sql', 'ggplot2', 'plotly', 'alteryx']</t>
  </si>
  <si>
    <t>Digital Marketing Data Analyst - Hybrid</t>
  </si>
  <si>
    <t>Kion Group AG</t>
  </si>
  <si>
    <t>Data Analyst 1 : 342741</t>
  </si>
  <si>
    <t>CorTech</t>
  </si>
  <si>
    <t>Data Analyst - Exempt</t>
  </si>
  <si>
    <t>TTI of USA, Inc.</t>
  </si>
  <si>
    <t>Machine Learning Engineer, R&amp;D</t>
  </si>
  <si>
    <t>CLO Virtual Fashion</t>
  </si>
  <si>
    <t>['c', 'c++', 'docker']</t>
  </si>
  <si>
    <t>Reports and Data Analyst</t>
  </si>
  <si>
    <t>MMC Group</t>
  </si>
  <si>
    <t>['nosql', 'mongodb', 'mongodb', 'python', 'java', 'c++', 'scala', 'sql', 't-sql', 'cassandra', 'snowflake', 'aws', 'hadoop', 'spark', 'airflow', 'github', 'gitlab']</t>
  </si>
  <si>
    <t>Coastal Medical</t>
  </si>
  <si>
    <t>Hybrid BI Analyst</t>
  </si>
  <si>
    <t>Bull City Talent Group</t>
  </si>
  <si>
    <t>['snowflake', 'tableau', 'jira']</t>
  </si>
  <si>
    <t>Staff Data Engineer (Hybrid)</t>
  </si>
  <si>
    <t>['python', 'scala', 'nosql', 'gcp', 'bigquery', 'pyspark', 'spark', 'airflow', 'hadoop']</t>
  </si>
  <si>
    <t>Fisheries Biologist and Data Analyst - Full-time / Part-time</t>
  </si>
  <si>
    <t>University of California - Santa Cruz</t>
  </si>
  <si>
    <t>['r', 'spring', 'excel', 'word']</t>
  </si>
  <si>
    <t>['sas', 'sas', 'r', 'python', 'tableau']</t>
  </si>
  <si>
    <t>Montevideo Labs</t>
  </si>
  <si>
    <t>['sql', 'python', 'aws', 'chef']</t>
  </si>
  <si>
    <t>['swift', 'power bi', 'tableau', 'looker']</t>
  </si>
  <si>
    <t>Senior Software Engineer - ML Ops</t>
  </si>
  <si>
    <t>Deezer</t>
  </si>
  <si>
    <t>['scala', 'python', 'flow', 'docker', 'kubernetes']</t>
  </si>
  <si>
    <t>['sql', 'python', 'c#', 'java', 'aws', 'tableau']</t>
  </si>
  <si>
    <t>Applied Data Scientist - 100% Remote</t>
  </si>
  <si>
    <t>['python', 'golang', 'pytorch', 'tensorflow', 'opencv', 'docker', 'kubernetes']</t>
  </si>
  <si>
    <t>Senior Data Scientist, Pricing Models</t>
  </si>
  <si>
    <t>Chartboost</t>
  </si>
  <si>
    <t>Sup/Mgr/Sr. Mgr, Analytics &amp; Data Science</t>
  </si>
  <si>
    <t>ABCS Inc</t>
  </si>
  <si>
    <t>Kent, OH</t>
  </si>
  <si>
    <t>via Jobs.educause.edu</t>
  </si>
  <si>
    <t>Kent State University</t>
  </si>
  <si>
    <t>['r', 'python', 'sql', 'sas', 'sas', 'c', 'c++', 'java', 'javascript', 'mysql', 'redshift', 'digitalocean', 'spark', 'hadoop']</t>
  </si>
  <si>
    <t>Data Loss Prevention Activity Monitoring Analyst</t>
  </si>
  <si>
    <t>['python', 'go', 'javascript', 'gdpr']</t>
  </si>
  <si>
    <t>REMOTE- SQL Data Analyst+Python</t>
  </si>
  <si>
    <t>Engineering Data Scientist, Monetization</t>
  </si>
  <si>
    <t>['sql', 'python', 'r', 'c', 'aws', 'gcp', 'tensorflow', 'pytorch', 'express']</t>
  </si>
  <si>
    <t>['python', 'sql', 'r', 'aws']</t>
  </si>
  <si>
    <t>Programmer Analyst: Cognos dev / support w/ a MS SQL DW (SSIS for...</t>
  </si>
  <si>
    <t>['sql', 'sql server', 'cognos', 'ssis', 'power bi']</t>
  </si>
  <si>
    <t>Sr. Data Analyst, Marketing Operations</t>
  </si>
  <si>
    <t>['sql', 'oracle', 'tableau', 'microstrategy', 'workfront', 'jira']</t>
  </si>
  <si>
    <t>Senior Staff Data Scientist - Inference, Marketing Technology</t>
  </si>
  <si>
    <t>Simulation Data Scientist</t>
  </si>
  <si>
    <t>Livermore, CA</t>
  </si>
  <si>
    <t>via Livermore, CA - Geebo</t>
  </si>
  <si>
    <t>Lawrence Livermore National Laboratory</t>
  </si>
  <si>
    <t>['c++', 'c', 'java', 'python', 'r', 'matlab', 'linux', 'unix']</t>
  </si>
  <si>
    <t>Azure Data Engineer -- GA (Onsite)</t>
  </si>
  <si>
    <t>['python', 'sql', 'azure', 'databricks', 'airflow', 'sap', 'github']</t>
  </si>
  <si>
    <t>['sql', 't-sql', 'sql server', 'azure', 'gcp', 'aws', 'power bi', 'ssis', 'ssrs']</t>
  </si>
  <si>
    <t>IT Appl/Report Developer (Trillium Connections Data Engineer)</t>
  </si>
  <si>
    <t>['sql', 'nosql', 'c#', 'r', 'python', 'sql server', 'mysql', 'oracle', 'aws', 'azure', 'ssrs', 'ssis', 'spss', 'power bi']</t>
  </si>
  <si>
    <t>Senior Social Data Analyst</t>
  </si>
  <si>
    <t>['express', 'sheets', 'tableau']</t>
  </si>
  <si>
    <t>AML Data Scientist</t>
  </si>
  <si>
    <t>Plaxonic</t>
  </si>
  <si>
    <t>Senior FP&amp;A Business Data Analyst</t>
  </si>
  <si>
    <t>['sql', 'python', 'r', 'sap', 'alteryx']</t>
  </si>
  <si>
    <t>Sysazzle Inc.</t>
  </si>
  <si>
    <t>Data Scientist - (Remote)</t>
  </si>
  <si>
    <t>Montrouge, France</t>
  </si>
  <si>
    <t>Binance</t>
  </si>
  <si>
    <t>['sql', 'python', 'graphql']</t>
  </si>
  <si>
    <t>Geospatial Data Scientist R25422</t>
  </si>
  <si>
    <t>Applied Research Laboratories</t>
  </si>
  <si>
    <t>['python', 'scikit-learn', 'linux', 'windows']</t>
  </si>
  <si>
    <t>Bilingual Mandarin Data Analyst</t>
  </si>
  <si>
    <t>Data Scientist  - Contract to Hire</t>
  </si>
  <si>
    <t>['sql', 'python', 'nosql', 'shell', 'go', 'redshift', 'snowflake', 'aws', 'spark', 'pyspark', 'unix']</t>
  </si>
  <si>
    <t>['python', 'r', 'java', 'sql', 'spark', 'hadoop', 'kafka', 'linux', 'tableau']</t>
  </si>
  <si>
    <t>['python', 'sql', 'aws', 'flow']</t>
  </si>
  <si>
    <t>TEKletics</t>
  </si>
  <si>
    <t>Senior Data and ETL Analyst</t>
  </si>
  <si>
    <t>Black Knight Financial Technology Solutions LLC</t>
  </si>
  <si>
    <t>['sql', 'db2', 'postgresql', 'sql server', 'oracle']</t>
  </si>
  <si>
    <t>Public Service Enterprise Group (PSEG)</t>
  </si>
  <si>
    <t>['sql', 'python', 'go', 'mysql', 'sql server', 'postgresql', 'excel', 'power bi']</t>
  </si>
  <si>
    <t>['sql', 'tableau', 'jira']</t>
  </si>
  <si>
    <t>Martin &amp; Conley</t>
  </si>
  <si>
    <t>['sql', 'go', 'aws', 'gcp', 'bigquery', 'airflow']</t>
  </si>
  <si>
    <t>Warehouse Data Analyst</t>
  </si>
  <si>
    <t>Hayward, CA</t>
  </si>
  <si>
    <t>Senior Data Analyst Lead</t>
  </si>
  <si>
    <t>Assistant Research Associate (Data Analyst)</t>
  </si>
  <si>
    <t>['r', 'go']</t>
  </si>
  <si>
    <t>['python', 'r', 'sas', 'sas', 'sql', 'word', 'outlook', 'powerpoint', 'excel', 'spss']</t>
  </si>
  <si>
    <t>Data Engineer (Python, Hadoop)</t>
  </si>
  <si>
    <t>['python', 'scala', 'sql', 'gcp', 'bigquery', 'spark', 'hadoop']</t>
  </si>
  <si>
    <t>Research Analyst - Oil Markets</t>
  </si>
  <si>
    <t>Data Center Controls Engineer</t>
  </si>
  <si>
    <t>Junior Data Science Engineer</t>
  </si>
  <si>
    <t>['r', 'java', 'python', 'scala', 'sas', 'sas', 'elasticsearch', 'neo4j', 'aws', 'jupyter', 'kafka', 'spark', 'tensorflow', 'keras', 'spss', 'splunk']</t>
  </si>
  <si>
    <t>Principal Data Scientist - Fintech Lending/Capital (Remote)</t>
  </si>
  <si>
    <t>Chemical Data Analyst</t>
  </si>
  <si>
    <t>Data Science Technician Intern</t>
  </si>
  <si>
    <t>Shepherdstown, WV</t>
  </si>
  <si>
    <t>The Conservation Fund</t>
  </si>
  <si>
    <t>['python', 'excel', 'word']</t>
  </si>
  <si>
    <t>Data Scientist II - Remote</t>
  </si>
  <si>
    <t>['python', 'sql', 'alteryx', 'terminal']</t>
  </si>
  <si>
    <t>Data Engineer - Enterprise Risk Platform</t>
  </si>
  <si>
    <t>Leeds, AL</t>
  </si>
  <si>
    <t>Lloyds Banking Group</t>
  </si>
  <si>
    <t>['sas', 'sas', 'python', 'sql', 'gcp']</t>
  </si>
  <si>
    <t>Sr. Manager, Portfolio Data Engineering</t>
  </si>
  <si>
    <t>['java', 'python', 'sql', 'databricks', 'pyspark']</t>
  </si>
  <si>
    <t>Data Scientist for Hospital QI Project</t>
  </si>
  <si>
    <t>HALO LLC</t>
  </si>
  <si>
    <t>Sr Lead Data Engineer (Data Modeling) - Remote</t>
  </si>
  <si>
    <t>Lumen Technologies, Inc</t>
  </si>
  <si>
    <t>['sql', 'r', 'python', 'javascript', 'oracle', 'power bi', 'tableau']</t>
  </si>
  <si>
    <t>Senior Manager, Data Science - Inventory Forecasting  - Walmart...</t>
  </si>
  <si>
    <t>Senior Data Analyst (Greater NYC Area, NY)</t>
  </si>
  <si>
    <t>Thomson Reuters</t>
  </si>
  <si>
    <t>The Climate Corporation</t>
  </si>
  <si>
    <t>['sql', 'no-sql', 'mysql', 'neo4j', 'cassandra', 'aws', 'azure', 'spark', 'airflow', 'gdpr', 'jupyter', 'microstrategy', 'looker', 'tableau', 'gitlab', 'terraform', 'docker', 'jira']</t>
  </si>
  <si>
    <t>['python', 'java', 'shell', 'sql', 'sql server', 'mysql', 'db2', 'oracle', 'hadoop']</t>
  </si>
  <si>
    <t>['java', 'scala', 'python', 'clojure', 'ruby', 'ruby', 'mongodb', 'mongodb', 'aws', 'hadoop', 'kafka', 'spark', 'airflow', 'spring', 'kubernetes', 'docker']</t>
  </si>
  <si>
    <t>Cloud Data Engineer: AWS</t>
  </si>
  <si>
    <t>['sql', 'nosql', 'python', 'aws', 'pandas', 'pyspark']</t>
  </si>
  <si>
    <t>['python', 'r', 'sql', 'aws', 'azure', 'hadoop', 'spark', 'tableau', 'power bi']</t>
  </si>
  <si>
    <t>Principal Data Engineer (San Diego) 🏆</t>
  </si>
  <si>
    <t>['javascript', 'python', 'sql', 'c++', 'sql server', 'aws', 'pytorch', 'tensorflow', 'pandas', 'django', 'flask', 'linux', 'tableau', 'docker']</t>
  </si>
  <si>
    <t>The Projex Group</t>
  </si>
  <si>
    <t>Data Center - Asset &amp; Inventory</t>
  </si>
  <si>
    <t>Data Analyst (Geospatial) - Drones Entry Level</t>
  </si>
  <si>
    <t>MassAutonomy</t>
  </si>
  <si>
    <t>City of Bridgeport</t>
  </si>
  <si>
    <t>via Abc27 Jobs</t>
  </si>
  <si>
    <t>Bank Business Intelligence Analyst Senior</t>
  </si>
  <si>
    <t>['nosql', 'sql', 'sas', 'sas', 'r', 'python', 'snowflake', 'hadoop', 'phoenix', 'tableau']</t>
  </si>
  <si>
    <t>['go', 'python', 'excel']</t>
  </si>
  <si>
    <t>Principal Data Scientist, ProServe</t>
  </si>
  <si>
    <t>['python', 'sql', 'go', 'bigquery', 'gcp', 'matplotlib', 'git']</t>
  </si>
  <si>
    <t>Novartis Pharmaceuticals</t>
  </si>
  <si>
    <t>ASK Staffing Inc</t>
  </si>
  <si>
    <t>Data Labeling Specialist / Manager | REMOTE (100%)</t>
  </si>
  <si>
    <t>Tech Observer</t>
  </si>
  <si>
    <t>Alteryx Data Scientist Lead</t>
  </si>
  <si>
    <t>['python', 'r', 'alteryx', 'tableau']</t>
  </si>
  <si>
    <t>3D Data Quality Analyst</t>
  </si>
  <si>
    <t>Geomagical Labs</t>
  </si>
  <si>
    <t>Forward</t>
  </si>
  <si>
    <t>INNOVIT USA INC</t>
  </si>
  <si>
    <t>['python', 'sql', 'aws', 'azure', 'pytorch', 'tensorflow', 'hugging face']</t>
  </si>
  <si>
    <t>Data Engineer(Architect)</t>
  </si>
  <si>
    <t>['sql', 'nosql', 'mongodb', 'mongodb', 'python', 'cassandra', 'azure', 'databricks', 'hadoop', 'spark', 'kafka', 'git', 'jenkins']</t>
  </si>
  <si>
    <t>['go', 'sql', 'scala', 'nosql', 'java', 'neo4j', 'cassandra', 'mysql', 'redshift', 'oracle', 'react', 'kafka', 'sharepoint', 'github']</t>
  </si>
  <si>
    <t>Principal Big Data Engineer</t>
  </si>
  <si>
    <t>['scala', 'python', 'nosql', 'databricks', 'azure', 'spark', 'kafka', 'excel', 'terraform']</t>
  </si>
  <si>
    <t>Casdin Capital</t>
  </si>
  <si>
    <t>['sql', 'python', 'sql server', 'excel', 'flow', 'git']</t>
  </si>
  <si>
    <t>['snowflake', 'databricks', 'gcp', 'aws', 'azure']</t>
  </si>
  <si>
    <t>New Journey AI</t>
  </si>
  <si>
    <t>['python', 'sql', 'snowflake', 'azure', 'ssis']</t>
  </si>
  <si>
    <t>Data Engineer - India</t>
  </si>
  <si>
    <t>['java', 'scala', 'python', 'nosql', 'bash', 'redis', 'redshift', 'bigquery', 'aws', 'hadoop', 'spark', 'pandas', 'tensorflow', 'git']</t>
  </si>
  <si>
    <t>['databricks', 'cognos', 'qlik', 'excel']</t>
  </si>
  <si>
    <t>Sr. Data Scientist (REMOTE)</t>
  </si>
  <si>
    <t>['python', 'sql', 'aws', 'snowflake', 'unix', 'git']</t>
  </si>
  <si>
    <t>Business Systems Analyst IV</t>
  </si>
  <si>
    <t>Data Engineer II - Enterprise Analytics (On-site/Hybrid)</t>
  </si>
  <si>
    <t>The Venetian Resort Las Vegas</t>
  </si>
  <si>
    <t>['sql', 'python', 'r', 'vba', 'snowflake', 'azure', 'hadoop', 'power bi', 'ssrs', 'excel', 'cognos', 'ssis', 'tableau', 'microstrategy']</t>
  </si>
  <si>
    <t>IT Data Analyst (701687) // US or GC // Hybrid Trenton, NJ // 1099, W2</t>
  </si>
  <si>
    <t>['visual basic', 'sql', 'excel', 'ms access']</t>
  </si>
  <si>
    <t>Data Engineer (Seattle, WA)</t>
  </si>
  <si>
    <t>via Built In Seattle</t>
  </si>
  <si>
    <t>Data Analyst, Tiktok Ads - USDS</t>
  </si>
  <si>
    <t>Director of Data platform, Data engineering</t>
  </si>
  <si>
    <t>['go', 'nosql', 'aws', 'snowflake', 'hadoop', 'spark', 'airflow', 'kubernetes']</t>
  </si>
  <si>
    <t>JG-Joint Genome Institute</t>
  </si>
  <si>
    <t>Data Scientist with LinkedIn Scraping Experience</t>
  </si>
  <si>
    <t>['sql', 'r', 'python', 'sql server', 'azure', 'oracle']</t>
  </si>
  <si>
    <t>Darrow</t>
  </si>
  <si>
    <t>['sql', 'nosql', 'python', 'java', 'aws', 'spark', 'docker']</t>
  </si>
  <si>
    <t>212/2023 - Data Analytics Officer</t>
  </si>
  <si>
    <t>Alfragide, Portugal</t>
  </si>
  <si>
    <t>Syone</t>
  </si>
  <si>
    <t>['elasticsearch']</t>
  </si>
  <si>
    <t>Data Analyst (SQL, Power BI, and Blueshift) for Temporary Position...</t>
  </si>
  <si>
    <t>McGuire AFB, NJ</t>
  </si>
  <si>
    <t>['python', 'databricks', 'qlik', 'tableau', 'power bi', 'excel', 'word', 'powerpoint']</t>
  </si>
  <si>
    <t>['java', 'scala', 'python', 'sql', 'shell', 'spark', 'hadoop', 'kafka', 'airflow', 'pyspark', 'cognos', 'tableau']</t>
  </si>
  <si>
    <t>Maryland based Data Scientist opportunity</t>
  </si>
  <si>
    <t>['python', 'r', 'sql', 'react', 'flask', 'docker', 'kubernetes']</t>
  </si>
  <si>
    <t>['snowflake', 'aws', 'spark']</t>
  </si>
  <si>
    <t>ThreatMetrix Inc</t>
  </si>
  <si>
    <t>Principal IT Data Analyst, Financial Reporting</t>
  </si>
  <si>
    <t>['sql', 'python', 'r', 'snowflake', 'oracle', 'tableau']</t>
  </si>
  <si>
    <t>Director of Outcomes and Assessment/Data Analyst - New Hire...</t>
  </si>
  <si>
    <t>Community Progress Council</t>
  </si>
  <si>
    <t>DATA ANALYST PROGRAMMER</t>
  </si>
  <si>
    <t>['python', 'r', 'sql', 'nosql', 'javascript', 'flow']</t>
  </si>
  <si>
    <t>Calculated Hire</t>
  </si>
  <si>
    <t>['vba', 'r', 'python', 'excel']</t>
  </si>
  <si>
    <t>['sql', 'looker', 'tableau', 'flow']</t>
  </si>
  <si>
    <t>Part-time retail analytics data science position...</t>
  </si>
  <si>
    <t>['r', 'bigquery']</t>
  </si>
  <si>
    <t>ExpressVPN</t>
  </si>
  <si>
    <t>['sql', 'python', 'go', 'redshift', 'snowflake', 'aws', 'airflow', 'tableau', 'terraform']</t>
  </si>
  <si>
    <t>HR Master Data Analyst III ( Hybrid)</t>
  </si>
  <si>
    <t>['sql', 'python', 'java', 'snowflake', 'github', 'gitlab', 'confluence']</t>
  </si>
  <si>
    <t>Senior Data Scientist / Machine Learning Engineer (TS/SCI)</t>
  </si>
  <si>
    <t>Director, Data Science (Data Analytics &amp; Sciences Sam's Club)</t>
  </si>
  <si>
    <t>['java', 'javascript', 'sql', 'r', 'python', 'scala', 'spark', 'tensorflow', 'jquery']</t>
  </si>
  <si>
    <t>['sql', 'shell']</t>
  </si>
  <si>
    <t>Senior Stability Analytics Engineer</t>
  </si>
  <si>
    <t>Data Engineer Python certification</t>
  </si>
  <si>
    <t>['python', 'sql', 'snowflake', 'airflow', 'jenkins']</t>
  </si>
  <si>
    <t>Shippeo</t>
  </si>
  <si>
    <t>['python', 'sql', 'snowflake', 'bigquery', 'kafka', 'airflow', 'docker', 'kubernetes', 'github']</t>
  </si>
  <si>
    <t>['r', 'alteryx', 'tableau', 'spss', 'asana']</t>
  </si>
  <si>
    <t>Senior Data Engineer - VP</t>
  </si>
  <si>
    <t>Data Scientist (Health Care Fraud)</t>
  </si>
  <si>
    <t>['sql', 'python', 'r', 'snowflake', 'tableau']</t>
  </si>
  <si>
    <t>Lutz, FL</t>
  </si>
  <si>
    <t>MyCare Medical Group</t>
  </si>
  <si>
    <t>['sql', 'python', 'redshift', 'snowflake', 'azure', 'hadoop', 'spark', 'linux', 'tableau', 'power bi', 'looker', 'outlook', 'git', 'jenkins']</t>
  </si>
  <si>
    <t>['python', 'sql', 'bigquery', 'redshift', 'gcp', 'tableau', 'unity', 'docker']</t>
  </si>
  <si>
    <t>Supply Chain Data Analyst and Planner</t>
  </si>
  <si>
    <t>Silvus Technologies</t>
  </si>
  <si>
    <t>['spreadsheet', 'excel', 'sheets', 'planner']</t>
  </si>
  <si>
    <t>Zoopla</t>
  </si>
  <si>
    <t>['python', 'sql', 'nosql', 'aws', 'redshift', 'databricks', 'snowflake', 'spark', 'airflow', 'terraform', 'docker']</t>
  </si>
  <si>
    <t>['aws', 'spark', 'hadoop', 'docker', 'jira', 'confluence']</t>
  </si>
  <si>
    <t>80389998 - Engineer, Data</t>
  </si>
  <si>
    <t>['sas', 'sas', 'python', 'azure']</t>
  </si>
  <si>
    <t>Sr. Actuarial Data Scientist</t>
  </si>
  <si>
    <t>['python', 'r', 'sas', 'sas', 'matlab', 'sql']</t>
  </si>
  <si>
    <t>Aventura, FL</t>
  </si>
  <si>
    <t>['sql', 'javascript', 'bigquery', 'jquery', 'flow']</t>
  </si>
  <si>
    <t>['python', 'sql', 'sql server', 'databricks', 'aws', 'oracle', 'spark']</t>
  </si>
  <si>
    <t>['sql', 'nosql', 'python', 'java', 'c++', 'sql server', 'azure', 'power bi', 'tableau']</t>
  </si>
  <si>
    <t>Data Analyst (Investor Relations)</t>
  </si>
  <si>
    <t>WhiteCap Search</t>
  </si>
  <si>
    <t>['sql', 'vba', 'excel', 'powerpoint', 'tableau']</t>
  </si>
  <si>
    <t>Staff Data Analytics | Global Analytics</t>
  </si>
  <si>
    <t>Gympass</t>
  </si>
  <si>
    <t>Data Scientist (Head of AI)</t>
  </si>
  <si>
    <t>Ellicott City, MD</t>
  </si>
  <si>
    <t>Blackpoint Cyber</t>
  </si>
  <si>
    <t>['python', 'scala', 'sql', 'mysql', 'oracle', 'snowflake', 'spark', 'pandas']</t>
  </si>
  <si>
    <t>Blue Health Intelligence(BHI)</t>
  </si>
  <si>
    <t>['python', 'sql', 'nosql', 'databricks', 'aws', 'snowflake', 'azure', 'pyspark', 'airflow', 'spark', 'gdpr', 'kubernetes']</t>
  </si>
  <si>
    <t>Finance</t>
  </si>
  <si>
    <t>Senior - Big Data Engineer - (Job Number: 2317091)</t>
  </si>
  <si>
    <t>via AT&amp;T - Talentify</t>
  </si>
  <si>
    <t>['excel', 'visio', 'tableau']</t>
  </si>
  <si>
    <t>Investment Operations Data Analyst</t>
  </si>
  <si>
    <t>ThoughtSpot</t>
  </si>
  <si>
    <t>['python', 'sql', 'java', 'no-sql', 'snowflake', 'unix']</t>
  </si>
  <si>
    <t>Job Description: Sales Representative - Data Science and Supply...</t>
  </si>
  <si>
    <t>Data Analyst/Scientist</t>
  </si>
  <si>
    <t>['sql', 'python', 'r', 'bigquery', 'tableau']</t>
  </si>
  <si>
    <t>Engineering Manager - Search &amp; Recommendation Data Engineering</t>
  </si>
  <si>
    <t>['spark', 'hadoop', 'airflow', 'kafka', 'looker', 'tableau']</t>
  </si>
  <si>
    <t>Brave Thinking Institute</t>
  </si>
  <si>
    <t>['html', 'javascript', 'sql', 'spark', 'sheets', 'asana', 'zoom']</t>
  </si>
  <si>
    <t>Sr. Business Intelligence Analyst II</t>
  </si>
  <si>
    <t>['javascript', 'html', 'tableau', 'power bi', 'jira']</t>
  </si>
  <si>
    <t>Especialista de Dados (Analytics Engineer)</t>
  </si>
  <si>
    <t>['sql', 'python', 'r', 'scala', 'looker']</t>
  </si>
  <si>
    <t>Senior Data Scientist- Search and Recommendation</t>
  </si>
  <si>
    <t>['sql', 'tensorflow']</t>
  </si>
  <si>
    <t>PeopleConnect</t>
  </si>
  <si>
    <t>['sql', 'python', 'snowflake', 'tableau', 'excel', 'looker']</t>
  </si>
  <si>
    <t>['sql', 'python', 'java', 'gcp', 'pyspark', 'hadoop', 'spark', 'sharepoint']</t>
  </si>
  <si>
    <t>['sql', 'hadoop', 'power bi', 'tableau', 'excel']</t>
  </si>
  <si>
    <t>Lead Azure Data Engineer</t>
  </si>
  <si>
    <t>['nosql', 'sql', 'azure', 'databricks', 'sap']</t>
  </si>
  <si>
    <t>['python', 'sql', 'snowflake', 'airflow', 'sap']</t>
  </si>
  <si>
    <t>TekWisen Software Pvt. Ltd</t>
  </si>
  <si>
    <t>['sas', 'sas', 'sql', 'python', 'r', 'databricks', 'spss', 'tableau', 'github']</t>
  </si>
  <si>
    <t>Senior Software Engineer, Data</t>
  </si>
  <si>
    <t>Data Engineer Big Data</t>
  </si>
  <si>
    <t>['sql', 'scala', 'python', 'nosql', 'shell', 'databricks', 'spark', 'pyspark', 'unix', 'git']</t>
  </si>
  <si>
    <t>Senior Consultant - Data Managed Services</t>
  </si>
  <si>
    <t>People Analytics Data Engineer &amp; Enablement</t>
  </si>
  <si>
    <t>Population Health Data Analyst</t>
  </si>
  <si>
    <t>['sql', 'python', 'airflow', 'looker', 'tableau']</t>
  </si>
  <si>
    <t>Sr. HR Data Analyst - hybrid</t>
  </si>
  <si>
    <t>TAL Healthcare</t>
  </si>
  <si>
    <t>Data Scientist, Product</t>
  </si>
  <si>
    <t>Underdog Fantasy</t>
  </si>
  <si>
    <t>['sql', 'python', 'r', 'bigquery', 'snowflake', 'redshift', 'azure', 'gcp']</t>
  </si>
  <si>
    <t>Senior Data Scientist, Search</t>
  </si>
  <si>
    <t>['python', 'sql', 'snowflake', 'spark', 'airflow', 'kafka', 'looker', 'docker']</t>
  </si>
  <si>
    <t>Vision Engineer</t>
  </si>
  <si>
    <t>Data Analyst I / II (Audit)</t>
  </si>
  <si>
    <t>BNSF Railway</t>
  </si>
  <si>
    <t>['sql', 'sas', 'sas', 'sql server', 'sap', 'alteryx', 'tableau', 'power bi']</t>
  </si>
  <si>
    <t>via Oxfam America - Talentify</t>
  </si>
  <si>
    <t>Data Science Expert - AI Model Training</t>
  </si>
  <si>
    <t>['python', 'aws', 'azure', 'spark', 'scikit-learn', 'tensorflow']</t>
  </si>
  <si>
    <t>Data Engineer IoT (H/F)</t>
  </si>
  <si>
    <t>Le Cheylas, France</t>
  </si>
  <si>
    <t>via Recsi Group</t>
  </si>
  <si>
    <t>SYLFEN</t>
  </si>
  <si>
    <t>['python', 'sql', 'aws', 'azure', 'pandas', 'docker', 'kubernetes', 'jenkins', 'git']</t>
  </si>
  <si>
    <t>Data Analyst (Reporting and Insights)</t>
  </si>
  <si>
    <t>['looker', 'power bi']</t>
  </si>
  <si>
    <t>Data Analytics Associate Director</t>
  </si>
  <si>
    <t>['sql', 'r', 'python', 'bigquery', 'snowflake', 'jupyter', 'excel', 'power bi', 'tableau', 'powerpoint', 'jira', 'confluence']</t>
  </si>
  <si>
    <t>Criteo</t>
  </si>
  <si>
    <t>['go', 'sql', 'python', 'tableau']</t>
  </si>
  <si>
    <t>Data Collection Manager (Chinese/Mandarin)</t>
  </si>
  <si>
    <t>MindSource</t>
  </si>
  <si>
    <t>Saddle Brook, NJ</t>
  </si>
  <si>
    <t>Progressive Hydraulics Inc.</t>
  </si>
  <si>
    <t>['sql', 'go', 'excel', 'flow']</t>
  </si>
  <si>
    <t>['python', 'mongodb', 'mongodb', 'neo4j', 'tensorflow', 'scikit-learn', 'pandas', 'spark', 'kafka', 'tableau', 'word']</t>
  </si>
  <si>
    <t>Senior Data Scientist - AI/ML at General Motors in Austin, TX</t>
  </si>
  <si>
    <t>['sas', 'sas', 'python', 'r', 'scala', 'sql', 'oracle', 'spark', 'hadoop', 'cognos', 'power bi']</t>
  </si>
  <si>
    <t>Definitive Logic</t>
  </si>
  <si>
    <t>['sql', 'powershell', 'sql server', 'azure']</t>
  </si>
  <si>
    <t>Big Data Developers</t>
  </si>
  <si>
    <t>Bizessence Pty</t>
  </si>
  <si>
    <t>['python', 'scala', 'aws', 'spark', 'pyspark']</t>
  </si>
  <si>
    <t>Business Intelligence Analyst -Remote</t>
  </si>
  <si>
    <t>NRG</t>
  </si>
  <si>
    <t>['sql', 'python', 'snowflake', 'oracle', 'aws']</t>
  </si>
  <si>
    <t>Senior Data Analyst Jobs</t>
  </si>
  <si>
    <t>NAIS</t>
  </si>
  <si>
    <t>['sql', 'sas', 'sas', 'r', 'python', 'databricks', 'excel', 'tableau']</t>
  </si>
  <si>
    <t>Computer Programmer/Data Analyst II</t>
  </si>
  <si>
    <t>Buford, GA</t>
  </si>
  <si>
    <t>Heraeus Conamic North America</t>
  </si>
  <si>
    <t>['sql', 'visual basic', 'javascript', 'html', 'r', 'asp.net', 'qlik', 'splunk', 'outlook']</t>
  </si>
  <si>
    <t>Chipton-Ross Inc.</t>
  </si>
  <si>
    <t>Data Control Specialist</t>
  </si>
  <si>
    <t>Data Scientist - Clinical Research</t>
  </si>
  <si>
    <t>via JobServe - Project Manager Jobs</t>
  </si>
  <si>
    <t>Ursus Inc</t>
  </si>
  <si>
    <t>Principal Data Architect</t>
  </si>
  <si>
    <t>capital.com</t>
  </si>
  <si>
    <t>['sql', 'aws', 'gcp', 'azure', 'databricks', 'snowflake', 'tableau', 'power bi']</t>
  </si>
  <si>
    <t>Director of Research &amp; Data Analysis, ConnectALL</t>
  </si>
  <si>
    <t>Empire State Development</t>
  </si>
  <si>
    <t>Chestnut Hill Farms</t>
  </si>
  <si>
    <t>Data Analyst &amp; Reporting Team Lead</t>
  </si>
  <si>
    <t>Tala</t>
  </si>
  <si>
    <t>['looker', 'tableau', 'github']</t>
  </si>
  <si>
    <t>Software Engineer, Data Ingestion</t>
  </si>
  <si>
    <t>['go', 'java', 'c#', 'objective-c', 'python', 'javascript', 'sql', 'gcp', 'aws', 'azure', 'github', 'docker', 'terraform']</t>
  </si>
  <si>
    <t>Sr Data Scientist - Content Recommendation / Personalization</t>
  </si>
  <si>
    <t>WIVERSE</t>
  </si>
  <si>
    <t>['vba', 'sql', 'python', 'excel', 'dax', 'flow']</t>
  </si>
  <si>
    <t>6 Degrees Group</t>
  </si>
  <si>
    <t>['r', 'python', 'vba', 'excel', 'tableau']</t>
  </si>
  <si>
    <t>Quant Researcher (AI Asset Mgmt Team)</t>
  </si>
  <si>
    <t>['python', 'go', 'git', 'flow']</t>
  </si>
  <si>
    <t>Senior Sales Analytics Analyst</t>
  </si>
  <si>
    <t>['python', 'tableau', 'alteryx']</t>
  </si>
  <si>
    <t>Data Scientist, Analytics (Greater NYC Area, NY)</t>
  </si>
  <si>
    <t>['sql', 'gcp', 'bigquery', 'aws', 'airflow']</t>
  </si>
  <si>
    <t>SMS &amp; Email  Marketing Data Scientist - Customer.io - Contract to Hire</t>
  </si>
  <si>
    <t>['twilio']</t>
  </si>
  <si>
    <t>Property Tax Advisors</t>
  </si>
  <si>
    <t>['sql', 'python', 'java', 'c++']</t>
  </si>
  <si>
    <t>Senior Data Scientist, Music</t>
  </si>
  <si>
    <t>AWS QuickSight Data Scientist</t>
  </si>
  <si>
    <t>Director, Data Science (Engagement)</t>
  </si>
  <si>
    <t>['python', 'jupyter', 'pandas', 'scikit-learn', 'tensorflow', 'pytorch', 'powerpoint']</t>
  </si>
  <si>
    <t>Web Analyst (Senior Web Analyst) (6-month Roster)</t>
  </si>
  <si>
    <t>DaBella</t>
  </si>
  <si>
    <t>['r', 'python', 'sql', 'power bi', 'excel', 'tableau', 'looker']</t>
  </si>
  <si>
    <t>ML Scientist II - Supply Chain Optimization</t>
  </si>
  <si>
    <t>Fan Data Management Analyst - WNBA (Hybrid)</t>
  </si>
  <si>
    <t>National Basketball Association (NBA)</t>
  </si>
  <si>
    <t>Sr. Data Analyst (Healthcare Reporting/Data Analytics)- REMOTE</t>
  </si>
  <si>
    <t>Senior Data Analyst (On-Site) (Greater NYC Area, NY)</t>
  </si>
  <si>
    <t>Cover Whale</t>
  </si>
  <si>
    <t>['sql', 'python', 'aws', 'jupyter', 'tableau', 'looker']</t>
  </si>
  <si>
    <t>Junior Data Architect</t>
  </si>
  <si>
    <t>Visium</t>
  </si>
  <si>
    <t>DC Public Library</t>
  </si>
  <si>
    <t>['tableau', 'microstrategy', 'excel']</t>
  </si>
  <si>
    <t>Data Analyst Lv1, 1st/2nd Shift - 2362</t>
  </si>
  <si>
    <t>Bird Staffing</t>
  </si>
  <si>
    <t>Revenue Cycle Data Scientist</t>
  </si>
  <si>
    <t>Umbrex</t>
  </si>
  <si>
    <t>We are looking for Azure Data Engineer for a Remote</t>
  </si>
  <si>
    <t>Data Analyst  Google Cloud Platform,SQL scriptingAustin, TX 42870</t>
  </si>
  <si>
    <t>Big Data Engineer (AIRFLOW with Google Cloud Platform or AWS)</t>
  </si>
  <si>
    <t>['aws', 'airflow', 'hadoop', 'kafka', 'spark']</t>
  </si>
  <si>
    <t>Logic20/20, Inc.</t>
  </si>
  <si>
    <t>['sql', 'visual basic', 'python', 'aurora', 'snowflake', 'power bi']</t>
  </si>
  <si>
    <t>Senior Software Engineer - Data Engineering (Java/Spark)</t>
  </si>
  <si>
    <t>Revenue Management Data Scientist</t>
  </si>
  <si>
    <t>Blue Cross and Blue Shield of Kansas</t>
  </si>
  <si>
    <t>['sql', 'r', 'sas', 'sas', 'ssis', 'tableau', 'word', 'excel']</t>
  </si>
  <si>
    <t>Senior Data Engineer (US Citizens)</t>
  </si>
  <si>
    <t>['python', 'sql', 'mysql', 'aws', 'aurora', 'oracle', 'snowflake', 'git']</t>
  </si>
  <si>
    <t>Quantexa</t>
  </si>
  <si>
    <t>['scala', 'java', 'python', 'elasticsearch', 'gcp', 'spark', 'hadoop']</t>
  </si>
  <si>
    <t>US-E-GPS-CON-SPS-EW-Bioinformatics Data Scientist-SA</t>
  </si>
  <si>
    <t>['r', 'python', 'sql', 'sas', 'sas', 'spss']</t>
  </si>
  <si>
    <t>Data Engineer (Peninsula, CA)</t>
  </si>
  <si>
    <t>Aptos</t>
  </si>
  <si>
    <t>['sql', 'python', 'bigquery', 'airflow', 'tableau', 'looker', 'flow']</t>
  </si>
  <si>
    <t>Data Scientist – Operations</t>
  </si>
  <si>
    <t>['sql', 'crystal', 'sas', 'sas', 'python', 'gcp', 'sap', 'tableau']</t>
  </si>
  <si>
    <t>Senior Data Analyst - Safety</t>
  </si>
  <si>
    <t>['sql', 'r', 'python', 'aws', 'redshift', 'excel']</t>
  </si>
  <si>
    <t>Business Analyst - Hybrid</t>
  </si>
  <si>
    <t>China Spring, TX</t>
  </si>
  <si>
    <t>Data Scientist, Marketing - 100% Remote</t>
  </si>
  <si>
    <t>Camden Kelly Corporation</t>
  </si>
  <si>
    <t>['sql', 'snowflake', 'tableau', 'flow']</t>
  </si>
  <si>
    <t>80405862 - Data Engineer</t>
  </si>
  <si>
    <t>['sql', 'oracle', 'azure', 'hadoop']</t>
  </si>
  <si>
    <t>Data Scientist II, Product Analytics</t>
  </si>
  <si>
    <t>BOLD</t>
  </si>
  <si>
    <t>Machine Learning Engineer, Payment Fraud</t>
  </si>
  <si>
    <t>(Senior) Engineer, Data Mining and Analysis</t>
  </si>
  <si>
    <t>Jerudong, Brunei</t>
  </si>
  <si>
    <t>Brunei</t>
  </si>
  <si>
    <t>Environmental Defense Fund</t>
  </si>
  <si>
    <t>['python', 'r', 'sql', 'scala', 'excel', 'terminal']</t>
  </si>
  <si>
    <t>['python', 'java', 'sql', 'bash', 'aws', 'hadoop', 'kafka', 'spark', 'unix', 'docker', 'kubernetes', 'jira']</t>
  </si>
  <si>
    <t>Altus Group</t>
  </si>
  <si>
    <t>['r', 'python', 'sql', 'spss']</t>
  </si>
  <si>
    <t>Data Analyst III. Job in Sylmar My Valley Jobs Today</t>
  </si>
  <si>
    <t>Charles Schwab &amp; Co., Inc.</t>
  </si>
  <si>
    <t>['python', 'sql', 'sql server', 'tableau']</t>
  </si>
  <si>
    <t>['sql', 'sql server', 'azure', 'windows']</t>
  </si>
  <si>
    <t>['python', 'java', 'sql', 'shell', 'oracle', 'hadoop', 'unix']</t>
  </si>
  <si>
    <t>Data scientist required for web crawling task</t>
  </si>
  <si>
    <t>Data Analyst with LIMS</t>
  </si>
  <si>
    <t>['sas', 'sas', 'sql', 'java', 'visio', 'flow']</t>
  </si>
  <si>
    <t>['python', 'sql', 'pandas', 'scikit-learn', 'tableau']</t>
  </si>
  <si>
    <t>NDX Human Capital Solutions</t>
  </si>
  <si>
    <t>['sql', 'r', 'python', 'azure', 'power bi']</t>
  </si>
  <si>
    <t>Investigations and Insights Lead Data Analyst - USDS</t>
  </si>
  <si>
    <t>R&amp;D Packaging Sustainability Data Specialist</t>
  </si>
  <si>
    <t>JACOBS DOUWE EGBERTS</t>
  </si>
  <si>
    <t>Senior Software Engineer (SRE in Elasticsearch platform team)</t>
  </si>
  <si>
    <t>Relativity</t>
  </si>
  <si>
    <t>['c', 'c++', 'c#', 'java', 'python', 'go', 'perl', 'ruby', 'ruby', 'sql', 'elasticsearch', 'sql server', 'azure', 'aws', 'linux', 'ansible', 'terraform', 'pulumi', 'kubernetes']</t>
  </si>
  <si>
    <t>Fulltime: Sr Data Scientist in Sunnyvale, CA</t>
  </si>
  <si>
    <t>['python', 'sql', 'tensorflow', 'pytorch']</t>
  </si>
  <si>
    <t>Data Scientist - Machine Learning Specialist</t>
  </si>
  <si>
    <t>['python', 'sql', 'bigquery', 'pandas', 'numpy', 'scikit-learn', 'tensorflow', 'matplotlib', 'seaborn', 'unix', 'looker', 'git']</t>
  </si>
  <si>
    <t>Data Center Analyst</t>
  </si>
  <si>
    <t>Hammond, IN</t>
  </si>
  <si>
    <t>CBTS</t>
  </si>
  <si>
    <t>Principal Associate, Data Engineer</t>
  </si>
  <si>
    <t>['sql', 'python', 'mysql', 'sql server', 'postgresql', 'excel', 'power bi']</t>
  </si>
  <si>
    <t>['python', 'java', 'sql', 'no-sql', 'sap']</t>
  </si>
  <si>
    <t>Data Analyst - Risk Management (CIB)</t>
  </si>
  <si>
    <t>Senior Data Engineer (Kafka)</t>
  </si>
  <si>
    <t>Virginia, MN</t>
  </si>
  <si>
    <t>Cloud Data Engineer: DBA</t>
  </si>
  <si>
    <t>Locate Software Inc</t>
  </si>
  <si>
    <t>['sql', 'shell', 'python', 'java', 'dynamodb', 'aws', 'oracle']</t>
  </si>
  <si>
    <t>Data Scientist II (San Francisco, CA)</t>
  </si>
  <si>
    <t>Tubi TV</t>
  </si>
  <si>
    <t>Data Engineer - Data Services (Phoenix, AZ)</t>
  </si>
  <si>
    <t>['sql', 'nosql', 'db2', 'sql server', 'postgresql', 'oracle', 'express']</t>
  </si>
  <si>
    <t>Prove</t>
  </si>
  <si>
    <t>['r', 'python', 'bash', 'express']</t>
  </si>
  <si>
    <t>Sr. Data Scientist (Columbus, OH)</t>
  </si>
  <si>
    <t>Cardinal Health</t>
  </si>
  <si>
    <t>['python', 'spark', 'tensorflow']</t>
  </si>
  <si>
    <t>EXCEL DATA ANALYST - REMOTE</t>
  </si>
  <si>
    <t>RJM Technologies, Inc.</t>
  </si>
  <si>
    <t>Mays Landing, NJ</t>
  </si>
  <si>
    <t>['crystal', 'visual basic', 'sql', 'vba', 'sql server', 'ssrs', 'power bi', 'excel', 'ssis', 'outlook', 'sharepoint', 'jira']</t>
  </si>
  <si>
    <t>Data Engineer, WW CSO</t>
  </si>
  <si>
    <t>['sql', 'r', 'python', 'snowflake', 'aws', 'alteryx', 'tableau']</t>
  </si>
  <si>
    <t>Data Engineer With Python Development Exp</t>
  </si>
  <si>
    <t>Swanktek</t>
  </si>
  <si>
    <t>['python', 'sql', 'nosql', 'mongodb', 'mongodb']</t>
  </si>
  <si>
    <t>8423 - Financial Data Manager</t>
  </si>
  <si>
    <t>Celonis Data Engineer</t>
  </si>
  <si>
    <t>Business Intelligence Analyst (m/f/d)</t>
  </si>
  <si>
    <t>['sql', 'tableau', 'power bi', 'excel', 'flow']</t>
  </si>
  <si>
    <t>Simpplr</t>
  </si>
  <si>
    <t>['sql', 'typescript', 'snowflake', 'react', 'looker', 'tableau', 'power bi', 'github', 'zoom']</t>
  </si>
  <si>
    <t>['sql', 'python', 'sql server', 'aws', 'gcp', 'azure', 'kafka', 'hadoop', 'spark', 'flask', 'node.js', 'django', 'docker', 'kubernetes', 'git']</t>
  </si>
  <si>
    <t>Senior Data Scientist I (Remote)</t>
  </si>
  <si>
    <t>['python', 'r', 'sql', 'scala', 'pandas', 'scikit-learn', 'numpy', 'pytorch', 'pyspark']</t>
  </si>
  <si>
    <t>['sql', 'python', 'shell']</t>
  </si>
  <si>
    <t>Health Data analyst</t>
  </si>
  <si>
    <t>Masterapp Labs</t>
  </si>
  <si>
    <t>Statistician for data science Homework</t>
  </si>
  <si>
    <t>['sql', 'python', 'nosql', 'cassandra', 'jupyter', 'tensorflow', 'pytorch', 'hadoop', 'spark', 'kafka']</t>
  </si>
  <si>
    <t>['r', 'matlab', 'python', 'sas', 'sas']</t>
  </si>
  <si>
    <t>Consumer Insights Analyst (Potential Remote in Select SC Counties)</t>
  </si>
  <si>
    <t>Medix</t>
  </si>
  <si>
    <t>data scientist w/ mmm or mta</t>
  </si>
  <si>
    <t>['scala', 'python', 'nosql', 'shell', 'cassandra', 'aws', 'gcp', 'databricks', 'snowflake', 'kafka', 'spark']</t>
  </si>
  <si>
    <t>MidAmerican Energy</t>
  </si>
  <si>
    <t>['bash', 'sql', 'oracle', 'aws', 'scikit-learn', 'sap']</t>
  </si>
  <si>
    <t>['sql', 'gcp', 'tensorflow', 'keras', 'pytorch', 'scikit-learn', 'spark']</t>
  </si>
  <si>
    <t>Goodwill TalentBridge</t>
  </si>
  <si>
    <t>['crystal', 'sql', 'html', 'sql server', 'sap', 'excel', 'power bi']</t>
  </si>
  <si>
    <t>Estimator / Data Analyst - Restoration &amp; Construction</t>
  </si>
  <si>
    <t>Euless, TX</t>
  </si>
  <si>
    <t>ServiceMaster Advanced Restoration</t>
  </si>
  <si>
    <t>Crime Data Analyst</t>
  </si>
  <si>
    <t>Venice, FL</t>
  </si>
  <si>
    <t>City of Venice Florida</t>
  </si>
  <si>
    <t>['windows', 'word', 'excel', 'outlook']</t>
  </si>
  <si>
    <t>Data Engineer (Informatica/Hadoop/Ab Initio)</t>
  </si>
  <si>
    <t>['python', 'bash', 'shell', 'gcp', 'pyspark', 'hadoop', 'airflow', 'unix']</t>
  </si>
  <si>
    <t>Data Scientist/Machine Learning(TX) || DO'NT APPLY OTHER STATE'S...</t>
  </si>
  <si>
    <t>Appian Infotech Inc.</t>
  </si>
  <si>
    <t>Program Analyst (Data Analytics)</t>
  </si>
  <si>
    <t>Lead Engineer - Principal Engineer - Systems Engineer - Data...</t>
  </si>
  <si>
    <t>Data Analyst/Recruiter</t>
  </si>
  <si>
    <t>(Senior) People Data Analyst (m/w/x)</t>
  </si>
  <si>
    <t>Power BI Data Analyst - R&amp;D Labs</t>
  </si>
  <si>
    <t>IFS</t>
  </si>
  <si>
    <t>Administration/Data Analyst</t>
  </si>
  <si>
    <t>SUMERU INC</t>
  </si>
  <si>
    <t>['python', 'sql', 't-sql', 'nosql', 'spark', 'tableau', 'github', 'jenkins', 'flow']</t>
  </si>
  <si>
    <t>Elsdon Consulting ltd</t>
  </si>
  <si>
    <t>['python', 'r', 'scala']</t>
  </si>
  <si>
    <t>Research assistant in data collection GIS education</t>
  </si>
  <si>
    <t>Senior Data Engineer Python</t>
  </si>
  <si>
    <t>['python', 'nosql', 'elasticsearch', 'postgresql', 'redis', 'kafka', 'spark', 'airflow', 'django', 'linux', 'docker', 'kubernetes']</t>
  </si>
  <si>
    <t>Denodo Technologies</t>
  </si>
  <si>
    <t>Data Analyst (W2)</t>
  </si>
  <si>
    <t>Systemart LLC</t>
  </si>
  <si>
    <t>['sql', 'sql server', 'snowflake', 'ssis', 'flow']</t>
  </si>
  <si>
    <t>['sql', 'snowflake', 'aws', 'pyspark']</t>
  </si>
  <si>
    <t>Spear Staffing</t>
  </si>
  <si>
    <t>['java', 'python', 'shell', 'scala', 'sql', 'db2', 'hadoop', 'unix']</t>
  </si>
  <si>
    <t>Staffbee Solutions INC</t>
  </si>
  <si>
    <t>System Data Analyst- Full Time</t>
  </si>
  <si>
    <t>['sql', 'python', 'gcp', 'sheets', 'flow']</t>
  </si>
  <si>
    <t>Technical Lead Data Engineer - Power BI, Tableau</t>
  </si>
  <si>
    <t>['sql', 'nosql', 'mongodb', 'mongodb', 'mysql', 'couchbase', 'oracle', 'tableau', 'power bi', 'looker', 'alteryx']</t>
  </si>
  <si>
    <t>Business Analyst (Entry Level)</t>
  </si>
  <si>
    <t>MDJC Inc.</t>
  </si>
  <si>
    <t>Anheuser-Busch</t>
  </si>
  <si>
    <t>La Palma, CA</t>
  </si>
  <si>
    <t>['sql', 'tableau', 'power bi', 'looker', 'excel', 'word']</t>
  </si>
  <si>
    <t>Elkhart, IN</t>
  </si>
  <si>
    <t>['sql', 'python', 'r', 'scala', 'c', 'databricks', 'tensorflow', 'pytorch', 'scikit-learn', 'pandas', 'pyspark', 'spark', 'power bi', 'tableau']</t>
  </si>
  <si>
    <t>Cogent IBS, Inc</t>
  </si>
  <si>
    <t>['python', 'perl', 'ruby', 'ruby', 'shell', 'powershell', 'azure', 'databricks', 'git']</t>
  </si>
  <si>
    <t>Research Data Analyst (remote)</t>
  </si>
  <si>
    <t>['python', 'sql', 'sql server', 'hadoop', 'spark', 'kafka', 'tensorflow', 'pytorch', 'theano', 'keras', 'powerpoint', 'excel', 'tableau', 'microstrategy', 'git', 'bitbucket']</t>
  </si>
  <si>
    <t>Best High Technologies</t>
  </si>
  <si>
    <t>['python', 'sql', 'aws', 'bigquery', 'airflow']</t>
  </si>
  <si>
    <t>Postdoctoral Scientist - Meyer Lab - Neurodegeneration, Data...</t>
  </si>
  <si>
    <t>['python', 'sas', 'sas', 't-sql', 'r', 'databricks', 'snowflake', 'spark', 'tableau', 'git']</t>
  </si>
  <si>
    <t>['sql', 't-sql', 'sql server', 'ssis', 'power bi', 'excel']</t>
  </si>
  <si>
    <t>Senior Data Engineer - Infrastructure, TIDAL</t>
  </si>
  <si>
    <t>['c', 'go', 'redshift', 'snowflake', 'aws', 'gdpr', 'hadoop', 'spark', 'kafka']</t>
  </si>
  <si>
    <t>Blockscope - Backend Engineer</t>
  </si>
  <si>
    <t>Blockscope</t>
  </si>
  <si>
    <t>['python', 'javascript', 'mongodb', 'mongodb', 'cassandra', 'bigquery', 'react.js', 'word']</t>
  </si>
  <si>
    <t>Data Engineer - Data Platform m/f/d</t>
  </si>
  <si>
    <t>['sql', 'python', 'pyspark', 'ansible']</t>
  </si>
  <si>
    <t>['python', 'shell', 'r', 'sql', 'sas', 'sas', 'sql server', 'aws', 'redshift', 'unix', 'linux', 'tableau']</t>
  </si>
  <si>
    <t>SQL Server Data Analyst</t>
  </si>
  <si>
    <t>Milford, MA</t>
  </si>
  <si>
    <t>Delta Group IT Solutions</t>
  </si>
  <si>
    <t>['sql', 'python', 'php', 'go', 'sql server', 'excel', 'power bi']</t>
  </si>
  <si>
    <t>Data Analyst &amp; Developer</t>
  </si>
  <si>
    <t>Germantown, MD</t>
  </si>
  <si>
    <t>['sql', 'mongodb', 'mongodb', 'oracle', 'gcp', 'sap', 'tableau']</t>
  </si>
  <si>
    <t>Wish</t>
  </si>
  <si>
    <t>['mongodb', 'mongodb', 'sql', 'python', 'php', 'redshift', 'airflow', 'tableau']</t>
  </si>
  <si>
    <t>NV5 Global</t>
  </si>
  <si>
    <t>['python', 'r', 'excel', 'power bi', 'tableau']</t>
  </si>
  <si>
    <t>Team Leader, Data Engineering</t>
  </si>
  <si>
    <t>Longueuil, QC, Canada</t>
  </si>
  <si>
    <t>MDF Commerce</t>
  </si>
  <si>
    <t>['python', 'sql', 'aws', 'redshift', 'pyspark', 'power bi']</t>
  </si>
  <si>
    <t>American Family Insurance</t>
  </si>
  <si>
    <t>['python', 'sas', 'sas', 'sql', 'gcp', 'tableau']</t>
  </si>
  <si>
    <t>On-Board Companies</t>
  </si>
  <si>
    <t>['go', 'power bi']</t>
  </si>
  <si>
    <t>Financial Data analyst</t>
  </si>
  <si>
    <t>['python', 'r', 'excel', 'sharepoint', 'tableau', 'microsoft teams']</t>
  </si>
  <si>
    <t>BI Data Analyst II</t>
  </si>
  <si>
    <t>Masonite</t>
  </si>
  <si>
    <t>Data Governance Lead</t>
  </si>
  <si>
    <t>Resource 1, Inc.</t>
  </si>
  <si>
    <t>['azure', 'databricks', 'gdpr']</t>
  </si>
  <si>
    <t>Principal Data Engineer, Analytics (Tableau Developer Experience)</t>
  </si>
  <si>
    <t>Cargomatic</t>
  </si>
  <si>
    <t>['sql', 'nosql', 'html', 'css', 'javascript', 'snowflake', 'aws', 'react', 'angular', 'vue.js', 'tableau', 'flow']</t>
  </si>
  <si>
    <t>Lead Research And Data Analyst</t>
  </si>
  <si>
    <t>Data Engineer - Sr. Consultant level</t>
  </si>
  <si>
    <t>['scala', 'python', 'java', 'nosql', 'mysql', 'db2', 'hadoop', 'spark', 'kafka', 'airflow', 'microstrategy', 'kubernetes', 'jenkins']</t>
  </si>
  <si>
    <t>Data Analyst Tech Lead</t>
  </si>
  <si>
    <t>Akur8</t>
  </si>
  <si>
    <t>Chubb INA Holdings Inc.</t>
  </si>
  <si>
    <t>Argo Data</t>
  </si>
  <si>
    <t>VP Data Science</t>
  </si>
  <si>
    <t>['java', 'cassandra', 'redshift', 'aws', 'kafka', 'spark', 'confluence']</t>
  </si>
  <si>
    <t>Data Analyst - Inventory management</t>
  </si>
  <si>
    <t>Data Analyst, Pharmacy Administration</t>
  </si>
  <si>
    <t>Senior Data Scientist - (Leading Streaming Client)</t>
  </si>
  <si>
    <t>Harnahm</t>
  </si>
  <si>
    <t>['r', 'python', 'sql', 'aws', 'gcp', 'databricks', 'snowflake', 'spark', 'airflow', 'looker', 'tableau', 'jenkins', 'github']</t>
  </si>
  <si>
    <t>['sql', 'sas', 'sas', 'cognos', 'tableau', 'word', 'excel', 'powerpoint']</t>
  </si>
  <si>
    <t>Event Dynamic</t>
  </si>
  <si>
    <t>Data Scientist Operations</t>
  </si>
  <si>
    <t>['sql', 'r', 'sas', 'sas', 'python', 'tableau']</t>
  </si>
  <si>
    <t>ArchiPro</t>
  </si>
  <si>
    <t>['sql', 'javascript', 'python', 'mysql', 'snowflake', 'aws', 'sheets', 'excel', 'power bi']</t>
  </si>
  <si>
    <t>['c#', 'c++', 'python', 'hadoop', 'pandas', 'jupyter', 'windows', 'excel']</t>
  </si>
  <si>
    <t>HR/People Analytics Data Scientist</t>
  </si>
  <si>
    <t>Adaptalytics, LLC</t>
  </si>
  <si>
    <t>['python', 'excel', 'power bi', 'tableau']</t>
  </si>
  <si>
    <t>ACS Solutions</t>
  </si>
  <si>
    <t>Data Engineer Principal, Pharmacy Services (Hybrid)</t>
  </si>
  <si>
    <t>['sql', 'nosql', 'python', 'hadoop']</t>
  </si>
  <si>
    <t>Data Science Graduate Programme</t>
  </si>
  <si>
    <t>Data Analyst Lead (Utility Benchmarking)</t>
  </si>
  <si>
    <t>['sql', 'go', 'bigquery', 'aws', 'looker', 'excel']</t>
  </si>
  <si>
    <t>Cybersearch, Ltd.</t>
  </si>
  <si>
    <t>['sql', 'visual basic', 'python', 'aurora', 'snowflake', 'sharepoint']</t>
  </si>
  <si>
    <t>['sql', 'sas', 'sas', 'r', 'python', 'excel', 'powerpoint', 'tableau']</t>
  </si>
  <si>
    <t>Senior Manager - Machine Learning Engineer</t>
  </si>
  <si>
    <t>via WCIA Jobs</t>
  </si>
  <si>
    <t>['python', 'scala', 'java', 'c', 'aws', 'azure', 'scikit-learn', 'pytorch', 'spark', 'tensorflow']</t>
  </si>
  <si>
    <t>Data Analyst (ID#10858)</t>
  </si>
  <si>
    <t>Blockchain Researcher – (Data Analyst) (Greater NYC Area, NY)</t>
  </si>
  <si>
    <t>Galaxy</t>
  </si>
  <si>
    <t>['sql', 'python', 'numpy', 'pandas', 'dplyr', 'flow']</t>
  </si>
  <si>
    <t>Signal Group</t>
  </si>
  <si>
    <t>['python', 'r', 'sql', 'sql server', 'postgresql', 'mysql', 'oracle', 'linux']</t>
  </si>
  <si>
    <t>TopView Sightseeing</t>
  </si>
  <si>
    <t>Machine Learning/AI Lead/Data Scientist</t>
  </si>
  <si>
    <t>Goodwill Industries of Central Florida, Inc.</t>
  </si>
  <si>
    <t>['sql', 'python', 'excel', 'tableau', 'word', 'powerpoint', 'outlook', 'zoom']</t>
  </si>
  <si>
    <t>Data Engineer, Measurement and Attribution</t>
  </si>
  <si>
    <t>['sql', 'go', 'snowflake', 'bigquery', 'redshift', 'airflow', 'flow', 'git']</t>
  </si>
  <si>
    <t>Senior AI Engineer and Machine Learning expert (f/m/div.)</t>
  </si>
  <si>
    <t>Ludwigsburg, Germany</t>
  </si>
  <si>
    <t>['sql', 'python', 'snowflake', 'aws', 'azure', 'power bi']</t>
  </si>
  <si>
    <t>Housecall Pro</t>
  </si>
  <si>
    <t>['sql', 'python', 'dynamodb', 'aws', 'gcp', 'azure', 'redshift', 'snowflake', 'airflow', 'tableau']</t>
  </si>
  <si>
    <t>Strive Health</t>
  </si>
  <si>
    <t>['r', 'python', 'sql', 'aws', 'excel', 'powerpoint']</t>
  </si>
  <si>
    <t>['crystal', 'sql', 'sql server', 'tableau', 'excel']</t>
  </si>
  <si>
    <t>Ocean Media</t>
  </si>
  <si>
    <t>['sql', 'c#', 'java', 'python', 'tableau']</t>
  </si>
  <si>
    <t>['hadoop', 'excel']</t>
  </si>
  <si>
    <t>SquareTrade</t>
  </si>
  <si>
    <t>BitMEX</t>
  </si>
  <si>
    <t>['postgresql', 'aws', 'redshift', 'airflow', 'terraform', 'kubernetes']</t>
  </si>
  <si>
    <t>Data Center Engineering Operation Engineer, Data Center...</t>
  </si>
  <si>
    <t>Full-time / Financial Data Analyst (Remote)</t>
  </si>
  <si>
    <t>eStaffing Inc.</t>
  </si>
  <si>
    <t>Jr Data Scientist</t>
  </si>
  <si>
    <t>Postdoctoral Scientist - Tatonetti Lab - Data-Driven Precision...</t>
  </si>
  <si>
    <t>Senior/Staff Machine Learning Engineer - Ads</t>
  </si>
  <si>
    <t>Data Tester QA Analyst</t>
  </si>
  <si>
    <t>Data Science Practitioner</t>
  </si>
  <si>
    <t>Novetta</t>
  </si>
  <si>
    <t>['python', 'sql', 'shell', 'c', 'databricks', 'aws', 'pandas', 'spark', 'linux']</t>
  </si>
  <si>
    <t>SENIOR MANAGER, SYSTEMS &amp; ANALYTICS (DATA SCIENCE)</t>
  </si>
  <si>
    <t>Los Angeles Metro</t>
  </si>
  <si>
    <t>['c', 'sas', 'sas', 'r', 'python', 'sql', 'spss', 'power bi']</t>
  </si>
  <si>
    <t>Data Engineer Spark/Scala Expérimenté - H/F</t>
  </si>
  <si>
    <t>Nantes, France</t>
  </si>
  <si>
    <t>Senior Manager, Product Ops (Business Intelligence)</t>
  </si>
  <si>
    <t>['python', 'r', 'sas', 'sas', 'sql', 'tableau']</t>
  </si>
  <si>
    <t>['go', 'sql', 'python', 'excel']</t>
  </si>
  <si>
    <t>Chime</t>
  </si>
  <si>
    <t>Data Engineer with AWS</t>
  </si>
  <si>
    <t>['python', 'r', 'sas', 'sas', 'aws', 'redshift']</t>
  </si>
  <si>
    <t>Data Analyst 2 - 51523</t>
  </si>
  <si>
    <t>Lead Azure Data Engineer with Python/SQL Developer background</t>
  </si>
  <si>
    <t>Labcorp</t>
  </si>
  <si>
    <t>['python', 'aws', 'scikit-learn', 'pytorch', 'tensorflow']</t>
  </si>
  <si>
    <t>W2 Job Opening for Data Engineer</t>
  </si>
  <si>
    <t>Allen Integrated Solutions</t>
  </si>
  <si>
    <t>['visual basic', 'r', 'python', 'java', 'javascript', 'c++', 'sql', 'sas', 'sas', 'matlab', 'postgresql', 'sql server', 'oracle', 'windows', 'excel', 'spss']</t>
  </si>
  <si>
    <t>Applied Scientist- Search Query Recommendation, Search Assistance</t>
  </si>
  <si>
    <t>['java', 'c++', 'python']</t>
  </si>
  <si>
    <t>['python', 'r', 'sql', 'nosql', 'mongodb', 'mongodb', 'c', 'mysql', 'aws', 'hadoop', 'spark', 'scikit-learn', 'pandas', 'plotly', 'opencv', 'linux', 'tableau']</t>
  </si>
  <si>
    <t>Virtualan Software LLC</t>
  </si>
  <si>
    <t>['nosql', 'python', 'sql', 'postgresql']</t>
  </si>
  <si>
    <t>['python', 'javascript', 'typescript', 'aws', 'redshift', 'terraform', 'gitlab']</t>
  </si>
  <si>
    <t>Discovery, Inc.</t>
  </si>
  <si>
    <t>['python', 'scala', 'sql', 'nosql', 'snowflake', 'databricks', 'aws', 'airflow', 'spark', 'looker', 'tableau', 'jenkins', 'github']</t>
  </si>
  <si>
    <t>AI, Data Scientist, Chat GPT Expert Needed to Build Sports Betting Bot</t>
  </si>
  <si>
    <t>Data Analyst (JO-2305-204806)</t>
  </si>
  <si>
    <t>Computer Vision Data Scientist - Now Hiring</t>
  </si>
  <si>
    <t>Data Analyst II (Healthcare Analytics). Job in Dos Palos My Valley...</t>
  </si>
  <si>
    <t>ICP SOLUTIONS</t>
  </si>
  <si>
    <t>['sql', 'python', 'c#', 'go', 'git']</t>
  </si>
  <si>
    <t>Virginia Systems &amp; Technology, Inc.</t>
  </si>
  <si>
    <t>Senior Software Engineer, Product Analytics</t>
  </si>
  <si>
    <t>Autodesk, Inc</t>
  </si>
  <si>
    <t>['mongodb', 'mongodb', 'sql', 'java', 'javascript', 'bash', 'python', 'dynamodb', 'bigquery', 'snowflake', 'aws', 'hadoop', 'spark', 'tableau', 'looker']</t>
  </si>
  <si>
    <t>Lead Marketing Data Analyst</t>
  </si>
  <si>
    <t>Weston, MA</t>
  </si>
  <si>
    <t>Ultimate Kronos Group</t>
  </si>
  <si>
    <t>Data Scientist III (Data Products)</t>
  </si>
  <si>
    <t>Cedar Cares</t>
  </si>
  <si>
    <t>Data Scientist, Genomics</t>
  </si>
  <si>
    <t>Altos Labs</t>
  </si>
  <si>
    <t>['python', 'r', 'aws']</t>
  </si>
  <si>
    <t>Data Science Lead - Product Analytics</t>
  </si>
  <si>
    <t>Sr. Pricing &amp; Data Scientist (Pricing Optimization)</t>
  </si>
  <si>
    <t>Data Developer</t>
  </si>
  <si>
    <t>Machine Learning Engineer (MLOps), Fintech</t>
  </si>
  <si>
    <t>['python', 'scala', 'hadoop', 'scikit-learn', 'keras', 'tensorflow', 'spark', 'numpy', 'pandas', 'pyspark', 'airflow', 'fastapi', 'flask', 'linux', 'git', 'jenkins']</t>
  </si>
  <si>
    <t>Analytical Scientist - Full-time</t>
  </si>
  <si>
    <t>Alaska</t>
  </si>
  <si>
    <t>ML Data Engineer / Analyst _Houston, TX_ Long Term</t>
  </si>
  <si>
    <t>['python', 'sql', 'sql server', 'azure', 'databricks', 'spark', 'tensorflow', 'pandas', 'numpy', 'keras', 'git']</t>
  </si>
  <si>
    <t>Manager, Business Intelligence</t>
  </si>
  <si>
    <t>['sql', 'python', 'snowflake', 'redshift', 'bigquery', 'airflow', 'tableau']</t>
  </si>
  <si>
    <t>Data Scientist- Tiktok Ads, Search Ads</t>
  </si>
  <si>
    <t>TalentBurst, Inc</t>
  </si>
  <si>
    <t>['sql', 'macos', 'excel', 'tableau']</t>
  </si>
  <si>
    <t>Computer Vision Engineer</t>
  </si>
  <si>
    <t>['python', 'sql', 'bash', 'aws', 'azure', 'kafka', 'docker', 'github', 'terraform']</t>
  </si>
  <si>
    <t>Data Analyst [71300]</t>
  </si>
  <si>
    <t>0nward Select</t>
  </si>
  <si>
    <t>Data Scientist - Supply Planning</t>
  </si>
  <si>
    <t>Beam Suntory</t>
  </si>
  <si>
    <t>['sql', 'sap', 'power bi', 'tableau', 'git']</t>
  </si>
  <si>
    <t>['sql', 'go', 'azure', 'ssis']</t>
  </si>
  <si>
    <t>Medical Solutions, LLC</t>
  </si>
  <si>
    <t>['sql', 'python', 'r', 'scala', 'c', 'sql server', 'azure', 'databricks', 'spark', 'jupyter', 'jira']</t>
  </si>
  <si>
    <t>Senior Analyst (Data Analysis)</t>
  </si>
  <si>
    <t>Data Science Manager, Ads Infrastructure</t>
  </si>
  <si>
    <t>Sutter Health</t>
  </si>
  <si>
    <t>Fraud Data Analyst - 18-month Temp</t>
  </si>
  <si>
    <t>['sql', 'sas', 'sas', 'r', 'javascript', 'python', 'bigquery', 'sheets', 'excel', 'tableau']</t>
  </si>
  <si>
    <t>Data Science Manager - TikTok Ads</t>
  </si>
  <si>
    <t>['sql', 'shell', 'visual basic', 'vba', 'nosql', 'mongodb', 'mongodb', 'cassandra', 'mysql', 'aws', 'azure', 'databricks', 'redshift', 'snowflake', 'spark', 'hadoop', 'kafka', 'excel', 'tableau', 'power bi', 'splunk', 'github', 'docker']</t>
  </si>
  <si>
    <t>Senior Data Scientist (ML, Recommenders, and Forecasting)</t>
  </si>
  <si>
    <t>Hudson Modeling</t>
  </si>
  <si>
    <t>['python', 'tensorflow', 'keras', 'pandas', 'numpy', 'plotly', 'seaborn', 'matplotlib']</t>
  </si>
  <si>
    <t>['r', 'python', 'sql', 'tableau', 'looker', 'git']</t>
  </si>
  <si>
    <t>Retail Data Analyst - Store Experience Product Launch (W2 &amp; Hybrid)</t>
  </si>
  <si>
    <t>Data Analyst (BN)</t>
  </si>
  <si>
    <t>['sas', 'sas', 'sql', 'gdpr', 'jira']</t>
  </si>
  <si>
    <t>['sql', 'python', 'javascript', 'hadoop', 'splunk']</t>
  </si>
  <si>
    <t>['sql', 'python', 'nosql', 'cassandra', 'hadoop', 'spark', 'kafka']</t>
  </si>
  <si>
    <t>Kaye/Bassman International, Corp.</t>
  </si>
  <si>
    <t>Realogy</t>
  </si>
  <si>
    <t>['python', 'numpy', 'pandas', 'scikit-learn', 'matplotlib', 'opencv', 'pytorch', 'tensorflow', 'linux', 'git', 'docker']</t>
  </si>
  <si>
    <t>['python', 'sql', 'java', 'vba', 'excel', 'tableau', 'splunk', 'docker']</t>
  </si>
  <si>
    <t>['perl', 'java', 'sql', 'python', 'powershell', 'bash', 'no-sql', 'mongodb', 'mongodb', 'php', 'mysql', 'couchdb', 'cassandra', 'neo4j', 'oracle', 'aws', 'azure', 'redshift', 'databricks', 'spark', 'react', 'vue', 'angular', 'unix', 'linux', 'windows']</t>
  </si>
  <si>
    <t>Data Scientist (Journeyman)</t>
  </si>
  <si>
    <t>['java', 'python', 'sql', 'oracle']</t>
  </si>
  <si>
    <t>['python', 'r', 'matlab', 'perl', 'c++', 'java', 'sql', 'scikit-learn', 'linux', 'flow']</t>
  </si>
  <si>
    <t>Lead Data Engineer - HealthTech - 12 month renewable contract</t>
  </si>
  <si>
    <t>['sql', 'python', 'nosql', 'databricks', 'hadoop', 'spark']</t>
  </si>
  <si>
    <t>MRI Software</t>
  </si>
  <si>
    <t>Manager, Data Science and Advanced Analytics</t>
  </si>
  <si>
    <t>Colonial Pipeline</t>
  </si>
  <si>
    <t>['go', 'excel', 'word']</t>
  </si>
  <si>
    <t>Clinical Data Engineer</t>
  </si>
  <si>
    <t>ManpowerGroup</t>
  </si>
  <si>
    <t>OReilly Automotive Inc</t>
  </si>
  <si>
    <t>['python', 'sql', 'pandas', 'numpy', 'scikit-learn', 'jupyter']</t>
  </si>
  <si>
    <t>Senior Data Scientist - Financial Services</t>
  </si>
  <si>
    <t>Sr. QA Engineer - Rates Data Intelligence</t>
  </si>
  <si>
    <t>['selenium', 'bitbucket', 'jenkins', 'git', 'jira']</t>
  </si>
  <si>
    <t>['perl', 'python', 'matlab', 'r', 'bash', 'sql', 'nosql', 'mongodb', 'mongodb', 'cassandra', 'aws', 'azure', 'tensorflow', 'airflow', 'nltk', 'scikit-learn', 'linux', 'unix']</t>
  </si>
  <si>
    <t>Data Scientist-- LLM/ NLP</t>
  </si>
  <si>
    <t>Data Analyst &amp; Excel Specialist</t>
  </si>
  <si>
    <t>Cheadle, UK</t>
  </si>
  <si>
    <t>Together</t>
  </si>
  <si>
    <t>['sql', 'visual basic', 'oracle']</t>
  </si>
  <si>
    <t>EET Data Engineer</t>
  </si>
  <si>
    <t>['java', 'sql', 'sap']</t>
  </si>
  <si>
    <t>Chatbot Development expert needed to advise data science team ...</t>
  </si>
  <si>
    <t>Sales Commission Analyst (Remote anywhere in US)</t>
  </si>
  <si>
    <t>Pitney Bowes</t>
  </si>
  <si>
    <t>Data Engineer at Health IQ in Remote</t>
  </si>
  <si>
    <t>Health IQ</t>
  </si>
  <si>
    <t>['sql', 'python', 'pandas', 'pytorch', 'keras', 'tensorflow']</t>
  </si>
  <si>
    <t>Data Analyst - Financial / Accounting Organizations</t>
  </si>
  <si>
    <t>Office of the Director of National Intelligence</t>
  </si>
  <si>
    <t>Stori Card</t>
  </si>
  <si>
    <t>Data Scientist/Data Analyst/Business analyst needed for product...</t>
  </si>
  <si>
    <t>Data Scientist - Systematic Data Platform (Greater NYC Area, NY)</t>
  </si>
  <si>
    <t>['python', 'sql', 'redis', 'aws', 'spark', 'kafka', 'airflow', 'docker']</t>
  </si>
  <si>
    <t>Full Stack Data Scientist - Contract to Hire</t>
  </si>
  <si>
    <t>Business Intelligence Developer 2</t>
  </si>
  <si>
    <t>['sql', 'redshift', 'sap', 'tableau']</t>
  </si>
  <si>
    <t>Senior Director of Product Data Science and Analytics</t>
  </si>
  <si>
    <t>via WTRF Jobs</t>
  </si>
  <si>
    <t>Bill.Com</t>
  </si>
  <si>
    <t>Data Analyst Junior with Banking Experience</t>
  </si>
  <si>
    <t>Employers</t>
  </si>
  <si>
    <t>Imaging Geophysicist / Scientist - 2023 Graduate Programme</t>
  </si>
  <si>
    <t>Senior Cloud DevOps Engineer (Data &amp; AI) bei eBike Systems (w/m/div.)</t>
  </si>
  <si>
    <t>Kusterdingen, Germany</t>
  </si>
  <si>
    <t>['python', 'sql', 'scala', 'azure', 'aws', 'terraform', 'pulumi', 'gitlab', 'jenkins']</t>
  </si>
  <si>
    <t>Data Scientist, Afterpay Product</t>
  </si>
  <si>
    <t>['c', 'go', 'flow']</t>
  </si>
  <si>
    <t>Data Engineer Level With ETL</t>
  </si>
  <si>
    <t>['shell', 'sql', 'selenium', 'unix', 'ansible', 'jenkins', 'puppet']</t>
  </si>
  <si>
    <t>Data Engineer to advise on BigQuery/Tableau dashboard project ...</t>
  </si>
  <si>
    <t>['sql', 'bigquery', 'gcp', 'aws', 'airflow', 'tableau']</t>
  </si>
  <si>
    <t>Data Scientist/Computational Biologist - Massey Cancer Center</t>
  </si>
  <si>
    <t>Manager, Machine Learning Engineering</t>
  </si>
  <si>
    <t>['typescript', 'python', 'scala', 'java', 'aws', 'azure', 'react', 'scikit-learn', 'pytorch', 'spark', 'tensorflow']</t>
  </si>
  <si>
    <t>['python', 'java', 'shell', 'sql', 'aws', 'tensorflow', 'pytorch', 'jupyter', 'kafka', 'splunk']</t>
  </si>
  <si>
    <t>Senior Risk and Governance Data Analyst (Atlanta, GA or Remote)</t>
  </si>
  <si>
    <t>['python', 'kafka', 'react', 'hadoop', 'gitlab', 'terraform']</t>
  </si>
  <si>
    <t>Data Architect - Data Migration</t>
  </si>
  <si>
    <t>Data Scientist - Analytics Center of Excellence</t>
  </si>
  <si>
    <t>SRP</t>
  </si>
  <si>
    <t>['r', 'python', 'sas', 'sas', 'sql', 'sql server', 'oracle', 'hadoop', 'phoenix', 'power bi', 'tableau']</t>
  </si>
  <si>
    <t>We Are Social</t>
  </si>
  <si>
    <t>Senior/Lead Data Engineer - Legal and Compliance</t>
  </si>
  <si>
    <t>['aws', 'gcp', 'azure', 'redshift', 'gdpr', 'spark']</t>
  </si>
  <si>
    <t>Senior Data Scientist - Fraud Risk</t>
  </si>
  <si>
    <t>Data Engineer at Ceros in Remote</t>
  </si>
  <si>
    <t>via Santa Clara, CA - Geebo</t>
  </si>
  <si>
    <t>ceros</t>
  </si>
  <si>
    <t>['sql', 'nosql', 'javascript', 'python', 'elasticsearch', 'aws', 'redshift', 'aurora', 'express', 'looker', 'tableau']</t>
  </si>
  <si>
    <t>Telesign</t>
  </si>
  <si>
    <t>Principal-Data Analysis</t>
  </si>
  <si>
    <t>['sql', 'python', 'r', 'sas', 'sas', 'go', 'tableau']</t>
  </si>
  <si>
    <t>Data Scientist (Top Secret)</t>
  </si>
  <si>
    <t>Data Scientist. Job in Arlington NBC4i Jobs</t>
  </si>
  <si>
    <t>Senior Data Scientist, Quant Modeling</t>
  </si>
  <si>
    <t>Server Engineer - Big Data Serving Group</t>
  </si>
  <si>
    <t>['java', 'scala', 'no-sql', 'kubernetes']</t>
  </si>
  <si>
    <t>Sr. Manager Data Science Strategy and Analytics – Biowearables</t>
  </si>
  <si>
    <t>The Alpine Group</t>
  </si>
  <si>
    <t>Redvest App</t>
  </si>
  <si>
    <t>['python', 'r', 'sql', 'react', 'flutter', 'tableau']</t>
  </si>
  <si>
    <t>Loop Health</t>
  </si>
  <si>
    <t>['r', 'sql', 'python', 'sheets']</t>
  </si>
  <si>
    <t>['sql', 'go', 'excel']</t>
  </si>
  <si>
    <t>Campus Crusade for Christ</t>
  </si>
  <si>
    <t>Machine Learning Data Science - Retail Lending</t>
  </si>
  <si>
    <t>DSA Analyst</t>
  </si>
  <si>
    <t>['sql', 'sas', 'sas', 'r', 'python', 'go', 'tableau']</t>
  </si>
  <si>
    <t>via FOX40 Jobs</t>
  </si>
  <si>
    <t>AL2S3 LTD</t>
  </si>
  <si>
    <t>['go', 'python', 'java', 'c++', 'r', 'scikit-learn', 'spark', 'mxnet', 'tensorflow', 'numpy', 'hadoop']</t>
  </si>
  <si>
    <t>Stillwater Insurance Services, Inc.</t>
  </si>
  <si>
    <t>['sql', 't-sql', 'db2', 'tableau', 'excel']</t>
  </si>
  <si>
    <t>['python', 'sql', 'java', 'c#', 'r', 'azure', 'aws', 'spark', 'ssis', 'tableau', 'flow']</t>
  </si>
  <si>
    <t>Bigdata Engineer / Data Engineer(Kafka)</t>
  </si>
  <si>
    <t>['go', 'java', 'scala', 'sql', 'nosql', 'oracle', 'spark', 'kafka']</t>
  </si>
  <si>
    <t>['sql', 'r', 'sas', 'sas', 'python', 'aws', 'excel']</t>
  </si>
  <si>
    <t>Senior Data Engineer (AWS, Python, Pyspark)</t>
  </si>
  <si>
    <t>['python', 'aws', 'snowflake', 'pyspark', 'spark']</t>
  </si>
  <si>
    <t>W3Global Inc</t>
  </si>
  <si>
    <t>['sql', 'sap', 'excel', 'flow']</t>
  </si>
  <si>
    <t>MCE</t>
  </si>
  <si>
    <t>['python', 'sql', 'shell', 'git']</t>
  </si>
  <si>
    <t>The Bouqs Company</t>
  </si>
  <si>
    <t>['sql', 'snowflake', 'tableau', 'github']</t>
  </si>
  <si>
    <t>Biloxi, MS</t>
  </si>
  <si>
    <t>Data Analyst-Level III (On-Site) (Greater NYC Area, NY)</t>
  </si>
  <si>
    <t>Data Scientist Opening #441541</t>
  </si>
  <si>
    <t>Senior Data Scientist / NLP Engineer</t>
  </si>
  <si>
    <t>['python', 'pytorch', 'keras', 'flask', 'excel']</t>
  </si>
  <si>
    <t>Roanoke, TX</t>
  </si>
  <si>
    <t>['sql', 'power bi', 'flow']</t>
  </si>
  <si>
    <t>Alteryx Data Scientist</t>
  </si>
  <si>
    <t>Data Scientist - New College Graduate</t>
  </si>
  <si>
    <t>Biñan, Laguna, Philippines</t>
  </si>
  <si>
    <t>['python', 'r', 'sql', 'numpy', 'pandas', 'matplotlib', 'tableau', 'github', 'docker']</t>
  </si>
  <si>
    <t>Global Trading Firm: Data Engineer</t>
  </si>
  <si>
    <t>Data Scientist, Optimization</t>
  </si>
  <si>
    <t>Archer</t>
  </si>
  <si>
    <t>HR Data Analyst- REMOTE</t>
  </si>
  <si>
    <t>Advanced Resources</t>
  </si>
  <si>
    <t>ETeam Inc</t>
  </si>
  <si>
    <t>['r', 'python', 'bash', 'shell', 'unix']</t>
  </si>
  <si>
    <t>Data Analytics Engineer II (Remote)</t>
  </si>
  <si>
    <t>Fullscript</t>
  </si>
  <si>
    <t>['sql', 'python', 'postgresql', 'mysql', 'snowflake', 'bigquery', 'redshift', 'airflow']</t>
  </si>
  <si>
    <t>Lead Master Data Analyst (Remote or Onsite)</t>
  </si>
  <si>
    <t>Driscoll's</t>
  </si>
  <si>
    <t>['python', 'aws', 'rshiny', 'tableau', 'qlik', 'splunk', 'docker']</t>
  </si>
  <si>
    <t>Abbey Consulting LLC</t>
  </si>
  <si>
    <t>Budget &amp; Data Analyst</t>
  </si>
  <si>
    <t>Rantoul, IL</t>
  </si>
  <si>
    <t>Village of Rantoul, IL</t>
  </si>
  <si>
    <t>Klivvr</t>
  </si>
  <si>
    <t>['sql', 'nosql', 'python', 'java', 'c++', 'scala', 'cassandra', 'aws', 'redshift', 'hadoop', 'spark', 'kafka', 'airflow', 'excel', 'flow']</t>
  </si>
  <si>
    <t>Manufacturing Data Scientist</t>
  </si>
  <si>
    <t>Sustainment</t>
  </si>
  <si>
    <t>HolonIQ</t>
  </si>
  <si>
    <t>['html', 'python', 'tensorflow', 'pytorch']</t>
  </si>
  <si>
    <t>Sr. Data Analyst (Wi-Fi Telemetry)</t>
  </si>
  <si>
    <t>['go', 'word', 'excel', 'flow']</t>
  </si>
  <si>
    <t>Machine Learning Scientist - ETA &amp; Routing</t>
  </si>
  <si>
    <t>['python', 'go', 'spark', 'pytorch', 'airflow', 'excel']</t>
  </si>
  <si>
    <t>Creator Data Analyst - USDS</t>
  </si>
  <si>
    <t>['sql', 'python', 'r', 'express', 'power bi', 'tableau']</t>
  </si>
  <si>
    <t>Business Data Analyst (SQL)</t>
  </si>
  <si>
    <t>Data Modeler (Day 1 onsite)</t>
  </si>
  <si>
    <t>['power bi', 'looker', 'tableau']</t>
  </si>
  <si>
    <t>['r', 'sas', 'sas', 'sql', 'python', 'java', 'perl', 'hadoop', 'tableau', 'power bi']</t>
  </si>
  <si>
    <t>Bonita Springs, FL</t>
  </si>
  <si>
    <t>Certus Sales Recruitment</t>
  </si>
  <si>
    <t>['python', 'sql', 'nosql', 'mongodb', 'mongodb', 'azure', 'aws', 'databricks', 'pandas', 'numpy', 'spark']</t>
  </si>
  <si>
    <t>['sql', 'aws', 'snowflake', 'power bi']</t>
  </si>
  <si>
    <t>DXC Technology</t>
  </si>
  <si>
    <t>['sql', 'azure', 'git', 'jira', 'confluence']</t>
  </si>
  <si>
    <t>SENIOR FINANCE DATA ANALYST</t>
  </si>
  <si>
    <t>['alteryx']</t>
  </si>
  <si>
    <t>Data Analyst, Community Development</t>
  </si>
  <si>
    <t>['go', 'sql', 'r', 'python', 'bigquery', 'looker', 'airtable']</t>
  </si>
  <si>
    <t>AI/ML Health Data Scientist - Senior Consultant</t>
  </si>
  <si>
    <t>Ellenwood, GA</t>
  </si>
  <si>
    <t>Data Engineer ETL lnformatica APi Engineer</t>
  </si>
  <si>
    <t>['sql', 'python', 'java', 'go', 'azure', 'aws', 'snowflake']</t>
  </si>
  <si>
    <t>W2 Sr. Data Analyst</t>
  </si>
  <si>
    <t>Warsaw, IN</t>
  </si>
  <si>
    <t>Kosciusko REMC</t>
  </si>
  <si>
    <t>['sql', 'sql server', 'oracle', 'tableau', 'power bi', 'excel']</t>
  </si>
  <si>
    <t>Voice and Data Specialist</t>
  </si>
  <si>
    <t>Lightspeed Commerce</t>
  </si>
  <si>
    <t>GM Financial</t>
  </si>
  <si>
    <t>Data Engineer - Hybrid (Austin, TX)</t>
  </si>
  <si>
    <t>['databricks', 'aws', 'alteryx', 'tableau']</t>
  </si>
  <si>
    <t>[10418 ] Data Developer Master, Brazil</t>
  </si>
  <si>
    <t>['sql', 'sql server', 'azure', 'oracle', 'aws', 'redshift']</t>
  </si>
  <si>
    <t>['sql', 'dart']</t>
  </si>
  <si>
    <t>Senior Azure DevOps Engineer</t>
  </si>
  <si>
    <t>Oncology Analytics</t>
  </si>
  <si>
    <t>['sql', 'azure', 'windows', 'linux', 'terraform', 'git']</t>
  </si>
  <si>
    <t>Dexian DISYS</t>
  </si>
  <si>
    <t>Data Scientist – Global Battery Supply Chains</t>
  </si>
  <si>
    <t>Albemarle</t>
  </si>
  <si>
    <t>['python', 'databricks', 'azure', 'plotly', 'spark', 'github']</t>
  </si>
  <si>
    <t>Researcher- Computer Vision</t>
  </si>
  <si>
    <t>['sql', 'python', 'r', 'snowflake', 'aws', 'tableau', 'looker']</t>
  </si>
  <si>
    <t>Data Scientist, Marketing Analytics - Lakeland</t>
  </si>
  <si>
    <t>via Lakeland, FL - Geebo</t>
  </si>
  <si>
    <t>Publix Super Markets</t>
  </si>
  <si>
    <t>['sql', 'r', 'python', 'nosql', 'sas', 'sas', 'visual basic', 'react', 'spss', 'tableau', 'microstrategy']</t>
  </si>
  <si>
    <t>['sql', 'excel', 'powerpoint', 'sap', 'tableau', 'power bi']</t>
  </si>
  <si>
    <t>Senior IT Analyst-CMDB Administrator</t>
  </si>
  <si>
    <t>['sql', 'tableau', 'excel', 'alteryx']</t>
  </si>
  <si>
    <t>Liquidity Data Analyst</t>
  </si>
  <si>
    <t>['sql', 'crystal', 'html', 'sql server', 'sap', 'excel', 'power bi']</t>
  </si>
  <si>
    <t>Sr. Software Engineer, Data (Starshield)</t>
  </si>
  <si>
    <t>['c#', 'java', 'python', 'c++', 'snowflake', 'spark', 'linux', 'kubernetes']</t>
  </si>
  <si>
    <t>Consultant Financial Data Analyst (Atlanta, GA)</t>
  </si>
  <si>
    <t>WNA Ltd</t>
  </si>
  <si>
    <t>['power bi', 'spreadsheet', 'powerpoint', 'excel', 'visio']</t>
  </si>
  <si>
    <t>SENIOR DATA SCIENTIST, QUALITY</t>
  </si>
  <si>
    <t>['sql', 'azure', 'databricks', 'ssis', 'alteryx']</t>
  </si>
  <si>
    <t>Business Data Analyst (remote part-time)</t>
  </si>
  <si>
    <t>Senior Data Engineer (ETL Pipelines)</t>
  </si>
  <si>
    <t>Ritchie Bros Auctioneers America</t>
  </si>
  <si>
    <t>Analyst, Data Quality</t>
  </si>
  <si>
    <t>Risk Data Engineer at Genesis Financial Solutions in Beaverton, OR</t>
  </si>
  <si>
    <t>via Beaverton, OR - Geebo</t>
  </si>
  <si>
    <t>Genesis Financial Solutions</t>
  </si>
  <si>
    <t>['sql', 'python', 'scala', 'databricks', 'azure', 'spark', 'hadoop', 'ssis']</t>
  </si>
  <si>
    <t>Developer - Big Data</t>
  </si>
  <si>
    <t>['shell', 'spark']</t>
  </si>
  <si>
    <t>Chabeztech</t>
  </si>
  <si>
    <t>['sql', 'visio', 'excel']</t>
  </si>
  <si>
    <t>['python', 'sql', 'gcp', 'pyspark', 'jenkins', 'git']</t>
  </si>
  <si>
    <t>Data Scientist / Data Science Engineer - Contract to Hire</t>
  </si>
  <si>
    <t>Staff Scientist, Bioinformatics and Data Science</t>
  </si>
  <si>
    <t>['r', 'python', 'shell', 'sql', 'mysql', 'postgresql', 'sqlite', 'aws', 'tensorflow', 'pytorch', 'linux']</t>
  </si>
  <si>
    <t>Business Intelligence Developer (Bangkok based, relocation provided)</t>
  </si>
  <si>
    <t>['sql', 'python', 'scala', 'c++', 'gcp', 'redshift', 'snowflake', 'spark', 'kafka', 'hadoop', 'tableau', 'power bi', 'git']</t>
  </si>
  <si>
    <t>['python', 'java', 'javascript', 'sql', 'aws']</t>
  </si>
  <si>
    <t>Global Medical Response</t>
  </si>
  <si>
    <t>['word', 'excel', 'powerpoint', 'outlook', 'webex']</t>
  </si>
  <si>
    <t>['sql', 'r', 'python', 'excel', 'dax', 'spss']</t>
  </si>
  <si>
    <t>SAP Consultant for Product Data Management</t>
  </si>
  <si>
    <t>Hatvan, Hungary</t>
  </si>
  <si>
    <t>Senior Data Scientist/Data Engineer</t>
  </si>
  <si>
    <t>Data Scientist (Machine Learning)</t>
  </si>
  <si>
    <t>Data Scientist, Central</t>
  </si>
  <si>
    <t>Dataiku</t>
  </si>
  <si>
    <t>['python', 'r', 'sql', 'javascript', 'pyspark', 'hadoop', 'rshiny']</t>
  </si>
  <si>
    <t>Data Scientist,Product Analytics - Social Experience</t>
  </si>
  <si>
    <t>Director Data Scientist - Commercial Platforms (P2474).</t>
  </si>
  <si>
    <t>['python', 'azure', 'snowflake', 'spark']</t>
  </si>
  <si>
    <t>Digital Data Specialist</t>
  </si>
  <si>
    <t>['firebase', 'firebase', 'spark', 'excel', 'power bi', 'tableau']</t>
  </si>
  <si>
    <t>AmTrust Financial Services</t>
  </si>
  <si>
    <t>['sql', 't-sql', 'ssis', 'ssrs']</t>
  </si>
  <si>
    <t>General Mills</t>
  </si>
  <si>
    <t>['sql', 'java', 'scala', 'bigquery', 'spark', 'hadoop', 'kafka', 'tableau', 'power bi', 'looker']</t>
  </si>
  <si>
    <t>Machine Learning Engineer - Data Pre-processing, Pipeline, Streaming</t>
  </si>
  <si>
    <t>['python', 'sql', 'go', 'c++', 'javascript', 'mongodb', 'mongodb', 'redis', 'bigquery', 'spark', 'kafka', 'airflow', 'excel', 'docker', 'kubernetes']</t>
  </si>
  <si>
    <t>Haslet, TX</t>
  </si>
  <si>
    <t>NextGen Global Resources</t>
  </si>
  <si>
    <t>['excel', 'sheets', 'sap']</t>
  </si>
  <si>
    <t>Stealth</t>
  </si>
  <si>
    <t>['python', 'r', 'scala', 'sql', 'hadoop', 'spark']</t>
  </si>
  <si>
    <t>Data Quality Engineer | Hybrid, Bangalore, India</t>
  </si>
  <si>
    <t>Optiv</t>
  </si>
  <si>
    <t>['python', 'selenium', 'git', 'jira']</t>
  </si>
  <si>
    <t>['sql', 'python', 'snowflake', 'excel', 'powerpoint', 'tableau', 'power bi', 'alteryx']</t>
  </si>
  <si>
    <t>Senior Engineer</t>
  </si>
  <si>
    <t>Culture Amp</t>
  </si>
  <si>
    <t>['ruby', 'ruby', 'go', 'java', 'kotlin', 'aws', 'kafka']</t>
  </si>
  <si>
    <t>['go', 'excel', 'power bi', 'flow']</t>
  </si>
  <si>
    <t>ZAGG, Inc</t>
  </si>
  <si>
    <t>['python', 'powershell', 'sql', 'azure', 'aws', 'redshift', 'snowflake', 'ssis', 'tableau', 'ssrs']</t>
  </si>
  <si>
    <t>Toluca Terrace, CA</t>
  </si>
  <si>
    <t>['assembly', 'excel', 'sap', 'power bi', 'word', 'powerpoint', 'outlook']</t>
  </si>
  <si>
    <t>Need a Data Scientist with Python and Machine Learning Skills</t>
  </si>
  <si>
    <t>['python', 'scikit-learn', 'pytorch', 'matplotlib', 'numpy']</t>
  </si>
  <si>
    <t>NewLimit</t>
  </si>
  <si>
    <t>['python', 'numpy', 'pandas', 'pytorch', 'tensorflow']</t>
  </si>
  <si>
    <t>Spendesk</t>
  </si>
  <si>
    <t>['python', 'sql', 'kubernetes', 'terraform']</t>
  </si>
  <si>
    <t>US E-GPS-Cons-Data Scientist Manager-Tampa-S&amp;A-A&amp;C</t>
  </si>
  <si>
    <t>['nosql', 'spark', 'tableau', 'qlik']</t>
  </si>
  <si>
    <t>['python', 'sql', 'r', 'hadoop', 'tableau']</t>
  </si>
  <si>
    <t>Business Data Scientist</t>
  </si>
  <si>
    <t>WW Grainger</t>
  </si>
  <si>
    <t>['sql', 'python', 'r', 'sas', 'sas', 'snowflake', 'oracle', 'aws', 'spss', 'powerpoint']</t>
  </si>
  <si>
    <t>XceedSearch</t>
  </si>
  <si>
    <t>['sql', 'python', 'power bi', 'powerpoint', 'tableau', 'excel', 'planner']</t>
  </si>
  <si>
    <t>Financial Data Scientist/Machine Learning Expert - Contract to Hire</t>
  </si>
  <si>
    <t>WITHIN</t>
  </si>
  <si>
    <t>['python', 'java', 'c++', 'aws', 'azure', 'tensorflow', 'keras', 'pytorch']</t>
  </si>
  <si>
    <t>['sql', 'python', 't-sql', 'aws', 'tableau', 'power bi', 'looker', 'flow']</t>
  </si>
  <si>
    <t>Credit Data Scientist (Mid-level)</t>
  </si>
  <si>
    <t>Credora</t>
  </si>
  <si>
    <t>Aware Super</t>
  </si>
  <si>
    <t>Data Analyst (ID#10166)</t>
  </si>
  <si>
    <t>jr. / Mid Level Data Analytics Analyst/Specialist SQL/PowerBi - on...</t>
  </si>
  <si>
    <t>['python', 'r', 'golang', 'javascript', 'pytorch', 'git', 'kubernetes']</t>
  </si>
  <si>
    <t>Python developer - Data engineer - Contract to Hire</t>
  </si>
  <si>
    <t>['python', 'sql', 'aws', 'pandas']</t>
  </si>
  <si>
    <t>Clermont, FL</t>
  </si>
  <si>
    <t>['sql', 'python', 'sas', 'sas', 'r', 'oracle', 'aws', 'spark', 'airflow']</t>
  </si>
  <si>
    <t>['java', 'sql', 'python', 'aws', 'jenkins', 'git']</t>
  </si>
  <si>
    <t>['c++', 'python', 'tensorflow']</t>
  </si>
  <si>
    <t>Sr. Data Engineer - (Snowflake and SAP)</t>
  </si>
  <si>
    <t>Kinaxis</t>
  </si>
  <si>
    <t>['python', 'sql', 'mysql', 'sql server', 'postgresql', 'oracle', 'spark', 'jupyter', 'kafka', 'kubernetes', 'docker']</t>
  </si>
  <si>
    <t>via Fredericksburg, VA - Geebo</t>
  </si>
  <si>
    <t>Technical Business Systems Analyst</t>
  </si>
  <si>
    <t>['sql', 'python', 'snowflake', 'azure', 'excel', 'powerpoint', 'tableau', 'power bi', 'alteryx']</t>
  </si>
  <si>
    <t>Staff Data Engineer, Data &amp; ML Products</t>
  </si>
  <si>
    <t>['java', 'python', 'redis', 'elasticsearch', 'gcp', 'aws', 'spark', 'kafka', 'linux', 'docker']</t>
  </si>
  <si>
    <t>Ontario, Canada</t>
  </si>
  <si>
    <t>Validere</t>
  </si>
  <si>
    <t>['python', 'aws', 'gcp', 'azure', 'linux', 'macos']</t>
  </si>
  <si>
    <t>The Fork</t>
  </si>
  <si>
    <t>['python', 'sql', 'go', 'elasticsearch', 'aws', 'snowflake', 'bigquery', 'airflow', 'spark', 'unix', 'jenkins', 'docker', 'kubernetes', 'git']</t>
  </si>
  <si>
    <t>SmithRx</t>
  </si>
  <si>
    <t>['sql', 'python', 'r', 'java', 'redshift', 'tableau', 'looker', 'qlik', 'jira']</t>
  </si>
  <si>
    <t>CarGurus</t>
  </si>
  <si>
    <t>['go', 'python', 'sql']</t>
  </si>
  <si>
    <t>Statistician/ Data Scientist Jobs</t>
  </si>
  <si>
    <t>Case Management Consulting, LLC</t>
  </si>
  <si>
    <t>['sas', 'sas', 'matlab', 'windows', 'spss', 'sharepoint']</t>
  </si>
  <si>
    <t>Mid Tech Excellence Data Engineer</t>
  </si>
  <si>
    <t>['python', 'azure', 'aws', 'docker', 'kubernetes', 'ansible', 'github']</t>
  </si>
  <si>
    <t>['r', 'word']</t>
  </si>
  <si>
    <t>Director of Data Science - Go to Market (GTM)</t>
  </si>
  <si>
    <t>['python', 'r', 'sql', 'tableau', 'slack', 'zoom']</t>
  </si>
  <si>
    <t>Client Data Analytics Manager</t>
  </si>
  <si>
    <t>['python', 't-sql', 'azure', 'databricks', 'pyspark', 'spark']</t>
  </si>
  <si>
    <t>Appriss Retail</t>
  </si>
  <si>
    <t>['sql', 'python', 'sas', 'sas', 'r', 'azure']</t>
  </si>
  <si>
    <t>LIFEMOVES</t>
  </si>
  <si>
    <t>['go', 'python', 'golang']</t>
  </si>
  <si>
    <t>['python', 'scala', 'sql', 'redshift', 'aws', 'spark', 'pandas', 'node']</t>
  </si>
  <si>
    <t>Sr. Data Analyst, Web Lead</t>
  </si>
  <si>
    <t>Pittsburg, CA</t>
  </si>
  <si>
    <t>['sas', 'sas', 'sql', 'python', 'sap']</t>
  </si>
  <si>
    <t>via Philadelphia, PA - Geebo</t>
  </si>
  <si>
    <t>Lead Engineer</t>
  </si>
  <si>
    <t>Collins Aerospace</t>
  </si>
  <si>
    <t>['sql', 'python', 'scala', 'r', 'matlab', 'excel']</t>
  </si>
  <si>
    <t>Senior Data Software Engineer</t>
  </si>
  <si>
    <t>Via</t>
  </si>
  <si>
    <t>['python', 'sql', 'go', 'snowflake', 'databricks', 'redshift', 'bigquery', 'kafka', 'airflow']</t>
  </si>
  <si>
    <t>['python', 'aws', 'pyspark', 'hadoop']</t>
  </si>
  <si>
    <t>Bioinformatics Data Scientist Consultant (Fedhealth Sector)</t>
  </si>
  <si>
    <t>['python', 'r', 'sql', 'sas', 'sas', 'spss']</t>
  </si>
  <si>
    <t>Data Engineer (GIS experience required, W2 only)</t>
  </si>
  <si>
    <t>['go', 'python', 'aws']</t>
  </si>
  <si>
    <t>Senior Data Scientist - Personalisation</t>
  </si>
  <si>
    <t>Kooth</t>
  </si>
  <si>
    <t>['python', 'sql', 'gcp', 'azure', 'aws', 'matplotlib', 'seaborn']</t>
  </si>
  <si>
    <t>Cleared Data Scientist (All Levels)</t>
  </si>
  <si>
    <t>Data Scientist II (Remote Optional)</t>
  </si>
  <si>
    <t>Data Analyst/Garland,TX/$17/Great Company - Full-time</t>
  </si>
  <si>
    <t>Garland, TX</t>
  </si>
  <si>
    <t>Ascend Staffing</t>
  </si>
  <si>
    <t>PrimeSource Building Products, Inc.</t>
  </si>
  <si>
    <t>['c', 'sql', 'oracle', 'sap', 'excel']</t>
  </si>
  <si>
    <t>Data Engineer (C#, Python, Elastic)</t>
  </si>
  <si>
    <t>['python', 'c#', 'sql', 'nosql', 'keras', 'linux', 'docker']</t>
  </si>
  <si>
    <t>Data Analyst, Geochemistry</t>
  </si>
  <si>
    <t>Muntinlupa, Metro Manila, Philippines</t>
  </si>
  <si>
    <t>['sql', 'python', 'java', 'scala', 'unity']</t>
  </si>
  <si>
    <t>Data Analyst (Modeling) (Remote)</t>
  </si>
  <si>
    <t>['r', 'julia', 'sas', 'sas']</t>
  </si>
  <si>
    <t>NextDeavor Services</t>
  </si>
  <si>
    <t>BD Data Engineer (Azure)</t>
  </si>
  <si>
    <t>GEOINT Data Scientist</t>
  </si>
  <si>
    <t>['r', 'python', 'sql', 'nosql', 'sas', 'sas', 'matlab', 'postgresql', 'oracle', 'spss', 'tableau']</t>
  </si>
  <si>
    <t>Google Cloud Platform Lead Data Engineer</t>
  </si>
  <si>
    <t>Infometry Inc.</t>
  </si>
  <si>
    <t>Data Analyst (Adobe/Google Analytics)</t>
  </si>
  <si>
    <t>JBA</t>
  </si>
  <si>
    <t>Group Delta Consultants, Inc.</t>
  </si>
  <si>
    <t>['sql', 'snowflake', 'looker', 'tableau']</t>
  </si>
  <si>
    <t>Searchability NS&amp;D</t>
  </si>
  <si>
    <t>Digital Analytics Consultant</t>
  </si>
  <si>
    <t>['sql', 'html', 'css', 'javascript', 'looker', 'tableau', 'excel']</t>
  </si>
  <si>
    <t>Fraud Data Scientist</t>
  </si>
  <si>
    <t>ID.me</t>
  </si>
  <si>
    <t>['sql', 'python', 'gcp', 'aws', 'tensorflow', 'pytorch', 'mxnet', 'keras', 'pandas', 'numpy']</t>
  </si>
  <si>
    <t>Partners Personnel</t>
  </si>
  <si>
    <t>['bigquery', 'hadoop', 'pytorch', 'tensorflow']</t>
  </si>
  <si>
    <t>Fraud Lead Data Analyst</t>
  </si>
  <si>
    <t>TIAA Bank</t>
  </si>
  <si>
    <t>['sql', 't-sql', 'python', 'scala', 'java', 'snowflake', 'aws', 'gcp', 'azure', 'spark', 'tableau', 'power bi']</t>
  </si>
  <si>
    <t>['python', 'r', 'snowflake', 'hadoop', 'sap', 'splunk', 'tableau', 'git']</t>
  </si>
  <si>
    <t>Data Network Engineer</t>
  </si>
  <si>
    <t>Ciena</t>
  </si>
  <si>
    <t>['python', 'bash', 'perl', 'javascript']</t>
  </si>
  <si>
    <t>Population Health Data Analyst (Hybrid)</t>
  </si>
  <si>
    <t>Lead Quality Engineer, Technology &amp; Operations, Data Engineering</t>
  </si>
  <si>
    <t>['python', 'azure', 'selenium', 'kubernetes', 'jenkins', 'jira', 'confluence']</t>
  </si>
  <si>
    <t>Data Science Technician (Intern)</t>
  </si>
  <si>
    <t>Freshwater Institute</t>
  </si>
  <si>
    <t>Data Analyst I - Healthcare Analytics</t>
  </si>
  <si>
    <t>['sql', 'python', 'java', 'bigquery', 'gcp', 'spark', 'airflow', 'looker', 'terraform', 'kubernetes']</t>
  </si>
  <si>
    <t>Senior Data Engineer – Value Added Services</t>
  </si>
  <si>
    <t>['java', 'nosql', 'mysql', 'postgresql', 'db2', 'oracle', 'spring', 'kafka']</t>
  </si>
  <si>
    <t>Data Scientist (Entry Level )</t>
  </si>
  <si>
    <t>['python', 'sql', 'sql server', 'hadoop', 'spark', 'kafka', 'powerpoint', 'excel', 'tableau', 'microstrategy', 'git', 'bitbucket']</t>
  </si>
  <si>
    <t>PEAK6</t>
  </si>
  <si>
    <t>Sr. Big Data Analyst</t>
  </si>
  <si>
    <t>Sourcemantra</t>
  </si>
  <si>
    <t>['python', 'r', 'sql', 'hadoop']</t>
  </si>
  <si>
    <t>Verticalmove, Inc.</t>
  </si>
  <si>
    <t>['sql', 'oracle', 'aws']</t>
  </si>
  <si>
    <t>Senior Marketing Data Analyst, Marketing</t>
  </si>
  <si>
    <t>BlackLine</t>
  </si>
  <si>
    <t>['python', 'r', 'tableau', 'qlik']</t>
  </si>
  <si>
    <t>Lead Cybersecurity Data Scientist</t>
  </si>
  <si>
    <t>Cyberhaven</t>
  </si>
  <si>
    <t>['sql', 'python', 'bigquery', 'pandas', 'slack']</t>
  </si>
  <si>
    <t>Diversified Technology, Inc.</t>
  </si>
  <si>
    <t>['plotly', 'tableau', 'qlik', 'cognos']</t>
  </si>
  <si>
    <t>Principal Data Scientist with Cell Painting or Micro Electrode...</t>
  </si>
  <si>
    <t>Customer Journey Data Analyst</t>
  </si>
  <si>
    <t>['sql', 'sql server', 'oracle', 'snowflake', 'aws', 'hadoop', 'power bi', 'sap', 'flow']</t>
  </si>
  <si>
    <t>['sql', 'python', 'c++', 'github', 'confluence']</t>
  </si>
  <si>
    <t>Data Scientist Lead - Sales Optimization Analytics</t>
  </si>
  <si>
    <t>['sas', 'sas', 'python', 'r', 'oracle']</t>
  </si>
  <si>
    <t>['javascript', 'python', 'react', 'angular']</t>
  </si>
  <si>
    <t>Head of Data Engineering</t>
  </si>
  <si>
    <t>['go', 'c', 'tableau', 'atlassian']</t>
  </si>
  <si>
    <t>Data Engineer (Special Services ARPA)</t>
  </si>
  <si>
    <t>Coleman, MI</t>
  </si>
  <si>
    <t>City of Detroit</t>
  </si>
  <si>
    <t>['sql', 'python', 'tableau', 'git', 'github', 'gitlab']</t>
  </si>
  <si>
    <t>['python', 'r', 'sql', 'power bi', 'tableau', 'word']</t>
  </si>
  <si>
    <t>['python', 'shell', 'azure', 'snowflake', 'github']</t>
  </si>
  <si>
    <t>Qlik Development (Data Warehouse Analyst)</t>
  </si>
  <si>
    <t>Radiant Digital</t>
  </si>
  <si>
    <t>['qlik', 'flow']</t>
  </si>
  <si>
    <t>Gespatial Data Scientist - TS/SCI (Direct Hire; Onsite)</t>
  </si>
  <si>
    <t>['r', 'sas', 'sas', 'sql', 'oracle', 'spreadsheet']</t>
  </si>
  <si>
    <t>['python', 'sql', 'aws', 'snowflake', 'power bi', 'tableau', 'looker']</t>
  </si>
  <si>
    <t>Counterparty Credit Risk Data Analyst - New York, NY (Hybrid)</t>
  </si>
  <si>
    <t>['python', 'excel', 'tableau', 'outlook']</t>
  </si>
  <si>
    <t>Paragon IT Professionals</t>
  </si>
  <si>
    <t>['python', 'aws', 'kafka', 'airflow', 'hadoop', 'spark', 'power bi']</t>
  </si>
  <si>
    <t>['sql', 'azure', 'tableau', 'powerpoint']</t>
  </si>
  <si>
    <t>Customer Master Data Analyst</t>
  </si>
  <si>
    <t>Senior Data Analyst (Sales Operations)</t>
  </si>
  <si>
    <t>['sql', 'python', 'r', 'aws', 'azure', 'gcp', 'tableau', 'excel', 'power bi']</t>
  </si>
  <si>
    <t>Data Analyst (Hybrid) - 14720</t>
  </si>
  <si>
    <t>SYSTEMTEC</t>
  </si>
  <si>
    <t>['sas', 'sas', 'sql', 'visual basic', 'db2']</t>
  </si>
  <si>
    <t>DIGITAL MEDIA SOLUTIONS</t>
  </si>
  <si>
    <t>['go', 'sql', 'excel', 'powerpoint', 'looker']</t>
  </si>
  <si>
    <t>Data Scientist I / II</t>
  </si>
  <si>
    <t>['sql', 'python', 'r', 'spark', 'plotly', 'arch', 'github']</t>
  </si>
  <si>
    <t>Darlinghurst NSW, Australia</t>
  </si>
  <si>
    <t>WooliesX</t>
  </si>
  <si>
    <t>['c#', 'graphql']</t>
  </si>
  <si>
    <t>The Dun &amp; Bradstreet Corp</t>
  </si>
  <si>
    <t>['r', 'sas', 'sas', 'python', 'sql']</t>
  </si>
  <si>
    <t>Lead Data Engineer (Streaming Infra)</t>
  </si>
  <si>
    <t>['scala', 'clojure', 'java', 'dynamodb', 'aws', 'bigquery', 'kafka', 'kubernetes']</t>
  </si>
  <si>
    <t>Data Scientist - Enterprise AI Consultant</t>
  </si>
  <si>
    <t>Oski Technology</t>
  </si>
  <si>
    <t>['python', 'bash', 'tensorflow', 'pytorch', 'spark', 'linux', 'kubernetes']</t>
  </si>
  <si>
    <t>Solutions Architect : Big Data , Enterprise</t>
  </si>
  <si>
    <t>['python', 'r', 'java', 'scala', 'cassandra', 'databricks', 'aws', 'azure', 'gcp', 'spark', 'hadoop', 'excel', 'unify']</t>
  </si>
  <si>
    <t>NT Concepts</t>
  </si>
  <si>
    <t>['python', 'java', 'sql', 'r', 'go', 'julia', 'git']</t>
  </si>
  <si>
    <t>Create A1</t>
  </si>
  <si>
    <t>['python', 'r', 'sql', 'aws', 'azure', 'pandas', 'scikit-learn', 'tensorflow', 'pytorch', 'hadoop', 'spark']</t>
  </si>
  <si>
    <t>Canberra Consulting</t>
  </si>
  <si>
    <t>['sql', 'azure', 'databricks', 'pyspark', 'git']</t>
  </si>
  <si>
    <t>Environmental Data Analyst</t>
  </si>
  <si>
    <t>Champaign, IL</t>
  </si>
  <si>
    <t>Waterborne Environmental</t>
  </si>
  <si>
    <t>['sql', 'python', 'javascript', 'r', 'sas', 'sas', 'c#', 'sql server', 'ms access', 'excel', 'spss']</t>
  </si>
  <si>
    <t>Bennett Insurance Agency</t>
  </si>
  <si>
    <t>DeFi Analyst (Executive Advisor) at DeFi Project on Aptos Network</t>
  </si>
  <si>
    <t>Taipei, Taiwan</t>
  </si>
  <si>
    <t>Anaxyn Project</t>
  </si>
  <si>
    <t>Marketing Data Analyst (Adobe Analytics experience required)</t>
  </si>
  <si>
    <t>Second Round, LP</t>
  </si>
  <si>
    <t>Senior Fraud Data Analyst</t>
  </si>
  <si>
    <t>VavaCars</t>
  </si>
  <si>
    <t>['sql', 'power bi', 'tableau', 'qlik']</t>
  </si>
  <si>
    <t>Senior BI Analyst (HYBRID)</t>
  </si>
  <si>
    <t>['sql', 'python', 'r', 'snowflake', 'airflow', 'tableau']</t>
  </si>
  <si>
    <t>via Ozzle</t>
  </si>
  <si>
    <t>Data Analytics &amp; Engineering - Data Scientist IV  Data Scientist IV</t>
  </si>
  <si>
    <t>Data Loss Protection Analyst</t>
  </si>
  <si>
    <t>Kemper Corporation</t>
  </si>
  <si>
    <t>Director, Data Science - Applied AI</t>
  </si>
  <si>
    <t>['python', 'sql', 'scala', 'r', 'tensorflow', 'pytorch', 'keras', 'spark', 'flow']</t>
  </si>
  <si>
    <t>MW Partners</t>
  </si>
  <si>
    <t>Staff Product Data Analyst</t>
  </si>
  <si>
    <t>Iwebgrocer</t>
  </si>
  <si>
    <t>['sql', 'windows', 'excel', 'trello']</t>
  </si>
  <si>
    <t>['sql', 'nosql', 'javascript', 'css', 'mysql', 'dynamodb', 'redis', 'aws', 'snowflake', 'oracle', 'jquery', 'flow', 'svn', 'git']</t>
  </si>
  <si>
    <t>West Warwick, RI</t>
  </si>
  <si>
    <t>Financial Data Analyst - FP&amp;A Technology &amp; Market Data Finance...</t>
  </si>
  <si>
    <t>The Blackstone Group</t>
  </si>
  <si>
    <t>['python', 'snowflake', 'excel', 'powerpoint', 'tableau']</t>
  </si>
  <si>
    <t>Data Scientist Technical Specialist. Job in Reston My Valley Jobs...</t>
  </si>
  <si>
    <t>Xero</t>
  </si>
  <si>
    <t>Travel Risk and T&amp;E Data Analyst</t>
  </si>
  <si>
    <t>Jefferies</t>
  </si>
  <si>
    <t>['react', 'excel']</t>
  </si>
  <si>
    <t>Remote Lead Business Data Analyst (Chicago, IL or Remote)</t>
  </si>
  <si>
    <t>UL Solutions</t>
  </si>
  <si>
    <t>['excel', 'dax']</t>
  </si>
  <si>
    <t>Big Data Engineer.</t>
  </si>
  <si>
    <t>Xoriant Corporation</t>
  </si>
  <si>
    <t>['python', 'sql', 'shell', 'aws', 'spark', 'hadoop']</t>
  </si>
  <si>
    <t>Actively Looking for a Big data Engineer</t>
  </si>
  <si>
    <t>Echelon IT Inc</t>
  </si>
  <si>
    <t>['python', 'r', 'java', 'sql', 'azure', 'hadoop', 'spark', 'kafka', 'linux', 'tableau']</t>
  </si>
  <si>
    <t>Julius Montz GmbH</t>
  </si>
  <si>
    <t>Data Scientist (F/H)</t>
  </si>
  <si>
    <t>['nosql', 'bash', 'python', 'postgresql', 'dynamodb', 'aws', 'redshift']</t>
  </si>
  <si>
    <t>['sql', 'python', 'r', 'sas', 'sas', 'hadoop', 'spark', 'tensorflow', 'pytorch']</t>
  </si>
  <si>
    <t>Gratiture Solutions</t>
  </si>
  <si>
    <t>['python', 'sql', 'sas', 'sas', 'r', 'java', 'neo4j', 'sql server', 'oracle', 'aws', 'numpy', 'pandas', 'windows']</t>
  </si>
  <si>
    <t>Hanker Systems Inc</t>
  </si>
  <si>
    <t>Elmira, NY</t>
  </si>
  <si>
    <t>CASA-Trinity</t>
  </si>
  <si>
    <t>['sql', 'python', 'go', 'excel', 'dax', 'power bi']</t>
  </si>
  <si>
    <t>SQL data analyst</t>
  </si>
  <si>
    <t>PSG Global Solutions</t>
  </si>
  <si>
    <t>Data Analyst, Epidemiology</t>
  </si>
  <si>
    <t>Chicago Public Schools</t>
  </si>
  <si>
    <t>['sql', 'java', 'scala', 'python', 'nosql', 'spark', 'kafka', 'git']</t>
  </si>
  <si>
    <t>iT  Resource Solutions.net,inc</t>
  </si>
  <si>
    <t>['python', 'r', 'java', 'tableau', 'looker', 'qlik']</t>
  </si>
  <si>
    <t>Senior Consultant - Data Analytics</t>
  </si>
  <si>
    <t>Bits &amp; Bytes Technology Solutions</t>
  </si>
  <si>
    <t>['python', 'nosql', 'mongodb', 'mongodb', 'dynamodb', 'aws', 'oracle', 'linux']</t>
  </si>
  <si>
    <t>Data Analyst III. Job in Dos Palos My Valley Jobs Today</t>
  </si>
  <si>
    <t>Senior Linux Software Engineer – Robotics</t>
  </si>
  <si>
    <t>Alarm.com</t>
  </si>
  <si>
    <t>['python', 'c++', 'azure', 'linux', 'ubuntu', 'docker']</t>
  </si>
  <si>
    <t>Staff ML Engineer, Conversion</t>
  </si>
  <si>
    <t>Data Pipeline Engineer</t>
  </si>
  <si>
    <t>['sql', 'bigquery', 'aws', 'kafka']</t>
  </si>
  <si>
    <t>Senior Analyst, Project Management &amp; Data Analytics</t>
  </si>
  <si>
    <t>['sql', 'go', 'powerpoint', 'excel', 'word', 'alteryx', 'tableau', 'github', 'smartsheet']</t>
  </si>
  <si>
    <t>Distinguished Engineer, Data Architecture (Remote Eligible)</t>
  </si>
  <si>
    <t>['python', 'java', 'scala', 'aws']</t>
  </si>
  <si>
    <t>['sql', 'php', 'python', 'perl', 'r', 'matlab', 'sas', 'sas', 'numpy', 'pandas', 'jupyter', 'spss']</t>
  </si>
  <si>
    <t>HR Data Scientist</t>
  </si>
  <si>
    <t>Toyota</t>
  </si>
  <si>
    <t>['sas', 'sas', 'sql', 'r', 'python', 'alteryx', 'tableau']</t>
  </si>
  <si>
    <t>Healthcare/Supply Chain Data Analyst</t>
  </si>
  <si>
    <t>['sql', 'bigquery', 'spark', 'tableau']</t>
  </si>
  <si>
    <t>Cloud Data Engineer (m/w/d)</t>
  </si>
  <si>
    <t>Datalogue GmbH</t>
  </si>
  <si>
    <t>Recro LLC</t>
  </si>
  <si>
    <t>Data scientist -Geospatial (drone program)</t>
  </si>
  <si>
    <t>['db2', 'ibm cloud', 'airflow', 'linux', 'kubernetes', 'jenkins']</t>
  </si>
  <si>
    <t>Data Quality &amp; Compliance Analyst</t>
  </si>
  <si>
    <t>Central Park Conservancy</t>
  </si>
  <si>
    <t>['sql', 'tableau', 'spss']</t>
  </si>
  <si>
    <t>100% Remote-ServiceNow Data Scientist/Dashboard Specialist</t>
  </si>
  <si>
    <t>Beacon Hill Staffing</t>
  </si>
  <si>
    <t>['javascript', 'jquery']</t>
  </si>
  <si>
    <t>Data scientist required whou could create optimal working shifts...</t>
  </si>
  <si>
    <t>Reporting Analyst IV</t>
  </si>
  <si>
    <t>Staff Software Engineer - Data Engineering (Java/Spark)</t>
  </si>
  <si>
    <t>Blackburn, UK</t>
  </si>
  <si>
    <t>ASSYSTEM</t>
  </si>
  <si>
    <t>['python', 't-sql', 'ruby', 'ruby', 'aws', 'azure', 'hadoop', 'spark']</t>
  </si>
  <si>
    <t>Intelligence Data Science &amp; Analytics SME</t>
  </si>
  <si>
    <t>['python', 'r', 'php', 'sql', 'nosql', 'pandas', 'numpy', 'github', 'git']</t>
  </si>
  <si>
    <t>['spark', 'docker']</t>
  </si>
  <si>
    <t>IT Technical Analyst - Senior – Configuration Manager Data Base...</t>
  </si>
  <si>
    <t>Cummins</t>
  </si>
  <si>
    <t>Data Product Leader, TikTok E-Commerce</t>
  </si>
  <si>
    <t>Kennett Square, PA</t>
  </si>
  <si>
    <t>Constellation</t>
  </si>
  <si>
    <t>['python', 'r', 'scala', 'sql', 'spark', 'hadoop']</t>
  </si>
  <si>
    <t>['sql', 'java', 'c', 'c++', 'c#', 'sql server', 'oracle', 'tableau', 'excel', 'visio', 'qlik']</t>
  </si>
  <si>
    <t>['outlook', 'spreadsheet', 'jenkins']</t>
  </si>
  <si>
    <t>['python', 'r', 'matlab', 'sas', 'sas', 'windows', 'linux']</t>
  </si>
  <si>
    <t>Pinterest Labs Research Internship (Pin Labs, PhD's Only)</t>
  </si>
  <si>
    <t>['java', 'c++', 'python', 'tensorflow', 'pytorch']</t>
  </si>
  <si>
    <t>Data Engineer (First Hire)</t>
  </si>
  <si>
    <t>Leverage</t>
  </si>
  <si>
    <t>['sql', 'python', 'java', 'postgresql', 'aws', 'gcp', 'azure', 'tableau', 'looker', 'power bi']</t>
  </si>
  <si>
    <t>Peabody, MA</t>
  </si>
  <si>
    <t>ACE Employment Services, Inc.</t>
  </si>
  <si>
    <t>Databricks - SONY</t>
  </si>
  <si>
    <t>Summer Intern -- Data Engineer  - Contract to Hire</t>
  </si>
  <si>
    <t>['sql', 'nosql', 'sql server', 'mysql', 'postgresql', 'oracle', 'databricks', 'pandas', 'hadoop', 'tableau']</t>
  </si>
  <si>
    <t>Marketing Data Analyst II – Channel Optimization - Remote</t>
  </si>
  <si>
    <t>Tailored Brands, Inc</t>
  </si>
  <si>
    <t>['sql', 'tableau', 'power bi', 'github', 'jira', 'confluence']</t>
  </si>
  <si>
    <t>Data Engineer (ADF, Databricks, Snowflake)</t>
  </si>
  <si>
    <t>Nisum</t>
  </si>
  <si>
    <t>['sql', 'python', 'go', 'databricks', 'snowflake', 'power bi', 'tableau']</t>
  </si>
  <si>
    <t>Data Quality Lead Analyst</t>
  </si>
  <si>
    <t>Wattpad</t>
  </si>
  <si>
    <t>['flow', 'zoom']</t>
  </si>
  <si>
    <t>['sql', 'scala', 'python', 'nosql', 'shell', 'cassandra', 'aws', 'gcp', 'azure', 'databricks', 'snowflake', 'bigquery', 'spark', 'kafka', 'pyspark']</t>
  </si>
  <si>
    <t>['vba', 'sql', 't-sql', 'power bi', 'ms access', 'dax']</t>
  </si>
  <si>
    <t>['r', 'aws', 'gcp']</t>
  </si>
  <si>
    <t>Lead Data Engineer - Alternative Energy Startup</t>
  </si>
  <si>
    <t>['sql', 'hadoop', 'spark', 'kafka', 'word', 'flow']</t>
  </si>
  <si>
    <t>HSO GS - AI/ML | 5-7 Years</t>
  </si>
  <si>
    <t>['sql', 'r', 'python', 'azure', 'docker', 'jenkins', 'kubernetes', 'git', 'bitbucket']</t>
  </si>
  <si>
    <t>Senior Software Engineer (Data Science Enablement)</t>
  </si>
  <si>
    <t>Shelf Engine</t>
  </si>
  <si>
    <t>['python', 'c#', 'sql', 'sql server', 'snowflake', 'azure', 'airflow', 'asp.net', 'asp.net core', 'kubernetes']</t>
  </si>
  <si>
    <t>DataOps - DataModeling Engineer - Hybrid</t>
  </si>
  <si>
    <t>['sql', 'nosql', 'mongodb', 'mongodb', 'oracle', 'jenkins']</t>
  </si>
  <si>
    <t>['python', 'azure', 'aws', 'power bi', 'excel']</t>
  </si>
  <si>
    <t>['sql', 'python', 'aws', 'tableau', 'power bi', 'github']</t>
  </si>
  <si>
    <t>['crystal', 'sql', 'power bi', 'tableau']</t>
  </si>
  <si>
    <t>Wunderman Thompson Commerce</t>
  </si>
  <si>
    <t>['sql', 'c#', 'java', 'python', 'sql server', 'azure', 'ssis']</t>
  </si>
  <si>
    <t>Cleared Data Engineer</t>
  </si>
  <si>
    <t>Senior Principal Consultant - Data Scientist: Developer (US-NSG)</t>
  </si>
  <si>
    <t>Practicante Data Analyst</t>
  </si>
  <si>
    <t>['sql', 'r', 'python', 'nosql', 'tableau', 'excel']</t>
  </si>
  <si>
    <t>Cerebra Consulting Inc</t>
  </si>
  <si>
    <t>City of San Antonio</t>
  </si>
  <si>
    <t>Radcube LLC</t>
  </si>
  <si>
    <t>Data Scientist, Analytics - Messenger - Product Foundations</t>
  </si>
  <si>
    <t>['sql', 'r', 'python', 'julia']</t>
  </si>
  <si>
    <t>Senior Manager, Data Engineering - Radiomics (Senior Manager...</t>
  </si>
  <si>
    <t>Bordeaux, France</t>
  </si>
  <si>
    <t>EMG Acquisitions</t>
  </si>
  <si>
    <t>['sql', 'datarobot']</t>
  </si>
  <si>
    <t>Staff Data Engineer (8624)</t>
  </si>
  <si>
    <t>['python', 'go', 'linux', 'kubernetes', 'docker', 'git']</t>
  </si>
  <si>
    <t>Data Scientist Top Secret</t>
  </si>
  <si>
    <t>BitGo</t>
  </si>
  <si>
    <t>AWS Data Engineer(W2)</t>
  </si>
  <si>
    <t>Waynsys Inc.</t>
  </si>
  <si>
    <t>['scala', 'python', 'java', 'sql', 'aws', 'spark', 'terraform']</t>
  </si>
  <si>
    <t>Looking for an experienced Data Scientist/Analyst to help us with...</t>
  </si>
  <si>
    <t>['sql', 'r', 'redshift', 'oracle', 'aws', 'airflow', 'tableau', 'power bi', 'kubernetes']</t>
  </si>
  <si>
    <t>Python ML Engineer</t>
  </si>
  <si>
    <t>dataroomHQ</t>
  </si>
  <si>
    <t>Data Engineer - Remote (2023-5940)</t>
  </si>
  <si>
    <t>['sql', 'sql server', 'snowflake', 'bigquery', 'tableau']</t>
  </si>
  <si>
    <t>H2 Performance</t>
  </si>
  <si>
    <t>['word', 'excel', 'powerpoint', 'visio', 'outlook']</t>
  </si>
  <si>
    <t>Cognowiz solutions LLC</t>
  </si>
  <si>
    <t>['sql', 'oracle', 'aws', 'tableau']</t>
  </si>
  <si>
    <t>Carbon Tracker</t>
  </si>
  <si>
    <t>['python', 'r', 'sql', 'postgresql']</t>
  </si>
  <si>
    <t>Senior Data Scientist, Invoices</t>
  </si>
  <si>
    <t>['sql', 'c', 'go', 'looker', 'terminal']</t>
  </si>
  <si>
    <t>Cerritos, CA</t>
  </si>
  <si>
    <t>['excel', 'spss']</t>
  </si>
  <si>
    <t>Sr. Data Engineer/Architect</t>
  </si>
  <si>
    <t>['python', 'r', 'sql', 'aws', 'azure', 'airflow', 'tableau', 'qlik', 'power bi']</t>
  </si>
  <si>
    <t>Data Analyst/Garland,TX/$17/Great Company</t>
  </si>
  <si>
    <t>Senior Lead Data Management Analyst</t>
  </si>
  <si>
    <t>Data Scientists for building portfolio</t>
  </si>
  <si>
    <t>eDiscovery Data Analyst</t>
  </si>
  <si>
    <t>GoodLeap</t>
  </si>
  <si>
    <t>['vba', 'excel', 'powerpoint', 'word', 'flow']</t>
  </si>
  <si>
    <t>Warehouse Worker</t>
  </si>
  <si>
    <t>Liberty Staffing USA</t>
  </si>
  <si>
    <t>Rock Island, IL</t>
  </si>
  <si>
    <t>Serco</t>
  </si>
  <si>
    <t>Market Risk Reporting Lead Analyst</t>
  </si>
  <si>
    <t>via WhiteCrow</t>
  </si>
  <si>
    <t>['python', 'r', 'sas', 'sas', 'excel', 'powerpoint', 'tableau']</t>
  </si>
  <si>
    <t>['python', 'tensorflow', 'pytorch', 'scikit-learn', 'tableau', 'power bi']</t>
  </si>
  <si>
    <t>['aws', 'sap', 'excel']</t>
  </si>
  <si>
    <t>AI Solution Manager– Oil &amp; Gas</t>
  </si>
  <si>
    <t>Business Data Analyst - Customer Service</t>
  </si>
  <si>
    <t>Senior Clinical Data Manager I</t>
  </si>
  <si>
    <t>Enterprise Data Engineer - Advisory</t>
  </si>
  <si>
    <t>['keras', 'pandas', 'tensorflow', 'numpy', 'gitlab']</t>
  </si>
  <si>
    <t>Managua, Nicaragua</t>
  </si>
  <si>
    <t>Nicaragua</t>
  </si>
  <si>
    <t>Remitly</t>
  </si>
  <si>
    <t>['sql', 'r', 'python', 'c', 'tableau']</t>
  </si>
  <si>
    <t>Data Scientist, Sales Analytics (Machine Learning)</t>
  </si>
  <si>
    <t>Washingtonville, NY</t>
  </si>
  <si>
    <t>Actuarial Analyst - Data Scientist - Remote</t>
  </si>
  <si>
    <t>Ezra Penland</t>
  </si>
  <si>
    <t>Remediation Lead Analyst</t>
  </si>
  <si>
    <t>Senior Solutions Manager (Big Data &amp; Analytics)</t>
  </si>
  <si>
    <t>HRIS Workday Project Data Analyst</t>
  </si>
  <si>
    <t>Career Developers</t>
  </si>
  <si>
    <t>['sql', 'python', 'r', 'java', 'scala', 'snowflake', 'tableau', 'jira', 'confluence']</t>
  </si>
  <si>
    <t>via Oklahoma City - Geebo</t>
  </si>
  <si>
    <t>Teladoc</t>
  </si>
  <si>
    <t>Decision Scientist, Risk</t>
  </si>
  <si>
    <t>['python', 'c', 'go', 'snowflake', 'numpy', 'pandas', 'tableau']</t>
  </si>
  <si>
    <t>USA Consumer Data Activation Analyst</t>
  </si>
  <si>
    <t>Mondelēz International</t>
  </si>
  <si>
    <t>['sql', 'python', 'scala', 'mysql', 'snowflake', 'oracle', 'aws', 'hadoop', 'spark', 'kafka', 'power bi', 'looker', 'kubernetes', 'docker', 'jenkins', 'github']</t>
  </si>
  <si>
    <t>AWS Data engineer &amp; automation expert - Contract to Hire</t>
  </si>
  <si>
    <t>Data Scientist Needed to Build Marketing Attribution Model</t>
  </si>
  <si>
    <t>Data Science Manager - Real-time bidding + DS experience needed</t>
  </si>
  <si>
    <t>Data Scientist, Artificial Intelligence (AI)</t>
  </si>
  <si>
    <t>Saratoga Springs, NY</t>
  </si>
  <si>
    <t>['python', 'r', 'java', 'sql', 'aws', 'azure', 'gcp', 'tensorflow', 'pytorch', 'scikit-learn', 'hadoop', 'spark']</t>
  </si>
  <si>
    <t>['visual basic', 'vba', 'excel', 'word', 'powerpoint', 'outlook']</t>
  </si>
  <si>
    <t>['sql', 'python', 'java', 'gcp', 'kafka', 'flow']</t>
  </si>
  <si>
    <t>['sql', 'sql server', 'azure', 'tableau', 'ssis']</t>
  </si>
  <si>
    <t>Creative Financial Staffing</t>
  </si>
  <si>
    <t>Senior Business Solution Analyst in Data</t>
  </si>
  <si>
    <t>Senior Data Scientist, Large Language Models</t>
  </si>
  <si>
    <t>['python', 'go', 'git']</t>
  </si>
  <si>
    <t>Quest America</t>
  </si>
  <si>
    <t>['sql', 'python', 'r', 'spark', 'unix']</t>
  </si>
  <si>
    <t>Chiasso, Switzerland</t>
  </si>
  <si>
    <t>lastminute.com</t>
  </si>
  <si>
    <t>['python', 'pandas', 'matplotlib', 'numpy', 'keras', 'tensorflow', 'spark', 'git', 'github']</t>
  </si>
  <si>
    <t>Senior Cloud Data Engineer (m/f/d)</t>
  </si>
  <si>
    <t>Overbond</t>
  </si>
  <si>
    <t>['sql', 'python', 'r', 'dynamodb', 'aws', 'redshift', 'airflow']</t>
  </si>
  <si>
    <t>['python', 'sql', 'snowflake', 'aws', 'azure', 'power bi', 'jira', 'confluence']</t>
  </si>
  <si>
    <t>Data Analyst - Power BI and SQL</t>
  </si>
  <si>
    <t>['sql', 't-sql', 'sql server', 'power bi']</t>
  </si>
  <si>
    <t>#569 Data Engineer Jr.</t>
  </si>
  <si>
    <t>['sql', 'java', 'python', 'scala', 'spark', 'github', 'git']</t>
  </si>
  <si>
    <t>Tech Lead BI / Power BI CDI - H/F</t>
  </si>
  <si>
    <t>['power bi', 'gitlab']</t>
  </si>
  <si>
    <t>Aliados Health</t>
  </si>
  <si>
    <t>['sql', 'postgresql', 'express', 'windows', 'terminal']</t>
  </si>
  <si>
    <t>['go', 'python', 'r', 'sql', 'aws', 'numpy', 'pandas', 'scikit-learn', 'tensorflow', 'pytorch', 'jupyter', 'tableau']</t>
  </si>
  <si>
    <t>Cloud Data Engineer / Data Modeler (Nearshore)</t>
  </si>
  <si>
    <t>ARK Infotech Spectrum</t>
  </si>
  <si>
    <t>Dinuba, CA</t>
  </si>
  <si>
    <t>Test Data Analyst (Test Data Management)</t>
  </si>
  <si>
    <t>Data Analyst /Product Analyst</t>
  </si>
  <si>
    <t>Calabasas, CA</t>
  </si>
  <si>
    <t>Senior-Big Data Engineer - (Job Number: 2314917)</t>
  </si>
  <si>
    <t>['azure', 'hadoop', 'spark']</t>
  </si>
  <si>
    <t>['sql', 'python', 'snowflake', 'aws', 'github', 'jenkins', 'terraform', 'docker']</t>
  </si>
  <si>
    <t>['java', 'sql', 'nosql', 'scala', 'python', 'shell', 'db2', 'cassandra', 'neo4j', 'aws', 'oracle', 'hadoop', 'spark', 'kafka', 'splunk', 'jenkins', 'git']</t>
  </si>
  <si>
    <t>['python', 'nosql', 'aws', 'redshift', 'flask', 'django', 'word', 'git', 'jenkins']</t>
  </si>
  <si>
    <t>Scientist III ; R, Python, Shiny, UNIX/Linux, NGS</t>
  </si>
  <si>
    <t>Next Generation Technology, Inc.</t>
  </si>
  <si>
    <t>Data Analyst II/III (Lending Analytics &amp; Credit Risk)</t>
  </si>
  <si>
    <t>['sql', 'pyspark', 'word', 'excel']</t>
  </si>
  <si>
    <t>Senior Data Analyst. Job in Bolingbrook My Valley Jobs Today</t>
  </si>
  <si>
    <t>Sr. Data Analyst (JO-2305-202308)</t>
  </si>
  <si>
    <t>Management Science Solutions</t>
  </si>
  <si>
    <t>['sql', 'nosql', 'python', 'javascript', 'excel']</t>
  </si>
  <si>
    <t>Basalite Concrete Products</t>
  </si>
  <si>
    <t>['sap', 'outlook', 'powerpoint', 'excel', 'word']</t>
  </si>
  <si>
    <t>Ozow</t>
  </si>
  <si>
    <t>['sas', 'sas', 'sql', 'nosql', 'cassandra', 'hadoop', 'looker', 'power bi', 'tableau']</t>
  </si>
  <si>
    <t>Data Scientist (No C2C)</t>
  </si>
  <si>
    <t>PROLIM Global Corporation</t>
  </si>
  <si>
    <t>['r', 'python', 'sql', 'nosql', 'mysql', 'hadoop', 'kafka', 'spark', 'plotly', 'seaborn']</t>
  </si>
  <si>
    <t>Data Analyst. Job in North Hollywood My Valley Jobs Today</t>
  </si>
  <si>
    <t>Data Analyst (W2 Only)</t>
  </si>
  <si>
    <t>Data Scientist(Computer Vision)</t>
  </si>
  <si>
    <t>['sql', 'snowflake', 'power bi', 'looker']</t>
  </si>
  <si>
    <t>Senior Analyst, Data Management - Data Standards &amp; Governance ...</t>
  </si>
  <si>
    <t>Southern Glazers Wine &amp; Spirits</t>
  </si>
  <si>
    <t>['outlook', 'powerpoint', 'excel', 'alteryx', 'tableau', 'flow']</t>
  </si>
  <si>
    <t>ReversingLabs</t>
  </si>
  <si>
    <t>Senior Technical Analyst – Loyalty and Consumer Data Platform...</t>
  </si>
  <si>
    <t>['sql', 'atlassian', 'jira', 'confluence']</t>
  </si>
  <si>
    <t>Clinical Research Data Scientist IV, Health Technology</t>
  </si>
  <si>
    <t>Crystal Equation</t>
  </si>
  <si>
    <t>['crystal', 'r', 'python']</t>
  </si>
  <si>
    <t>Senior Business Analyst - ESG - Data Products</t>
  </si>
  <si>
    <t>['word', 'excel', 'powerpoint', 'jira']</t>
  </si>
  <si>
    <t>['sql', 'python', 'aws', 'gcp', 'azure']</t>
  </si>
  <si>
    <t>Public Health Data Scientist</t>
  </si>
  <si>
    <t>Data Architect ( Performance Engineering  Architect )</t>
  </si>
  <si>
    <t>['sql', 'sql server', 'postgresql', 'azure']</t>
  </si>
  <si>
    <t>['python', 'sql', 'postgresql', 'azure', 'snowflake', 'pyspark']</t>
  </si>
  <si>
    <t>Scientist, Data Science</t>
  </si>
  <si>
    <t>['python', 'r', 'sql', 'spring']</t>
  </si>
  <si>
    <t>(Junior) Data Analyst (f/m/x)</t>
  </si>
  <si>
    <t>['go', 'sql', 'looker', 'tableau', 'github']</t>
  </si>
  <si>
    <t>Sr Facilities Data Analyst</t>
  </si>
  <si>
    <t>Data Analyst, Norwalk Public Schools</t>
  </si>
  <si>
    <t>Norwalk, CT</t>
  </si>
  <si>
    <t>Harvard Strategic Data Project</t>
  </si>
  <si>
    <t>['sql', 'python', 'tableau', 'word', 'slack']</t>
  </si>
  <si>
    <t>Marketing Data Analyst, Central Park Conservancy</t>
  </si>
  <si>
    <t>Data Analyst - Bargersville, IN</t>
  </si>
  <si>
    <t>VetJobs &amp; Military Spouse Jobs</t>
  </si>
  <si>
    <t>Data Analyst (ID#10840)</t>
  </si>
  <si>
    <t>['python', 'sql', 'aws', 'snowflake']</t>
  </si>
  <si>
    <t>Data Analyst (Business Intelligence), Support (Chicago, IL)</t>
  </si>
  <si>
    <t>['sql', 'sas', 'sas', 'ssis']</t>
  </si>
  <si>
    <t>Account Executive - Google Cloud Consulting (Data Science, ML, and...</t>
  </si>
  <si>
    <t>['sql', 'python', 'r', 'aws', 'tidyverse', 'matplotlib', 'tableau', 'git']</t>
  </si>
  <si>
    <t>['python', 'sql', 'r', 'mysql', 'sql server', 'pandas', 'numpy', 'tensorflow', 'keras', 'scikit-learn', 'tableau']</t>
  </si>
  <si>
    <t>Entry level Data Analysts, Manpower Data Analytics Academy, July 2023</t>
  </si>
  <si>
    <t>ManpowerGroup Greece</t>
  </si>
  <si>
    <t>['python', 'sql', 'tableau', 'git']</t>
  </si>
  <si>
    <t>Truckee, CA</t>
  </si>
  <si>
    <t>Senior Research Analyst - LNG Short Term</t>
  </si>
  <si>
    <t>['python', 'outlook', 'excel']</t>
  </si>
  <si>
    <t>Program Analyst (Direct Hire)</t>
  </si>
  <si>
    <t>Merritt Island, FL</t>
  </si>
  <si>
    <t>John F. Kennedy Space Center</t>
  </si>
  <si>
    <t>['c', 'go', 'excel']</t>
  </si>
  <si>
    <t>['sql', 'aws', 'spark']</t>
  </si>
  <si>
    <t>Business Intelligence/Data Analyst. Job in Menlo Park My Valley...</t>
  </si>
  <si>
    <t>CME Group</t>
  </si>
  <si>
    <t>['python', 'aws', 'azure', 'gcp', 'numpy', 'pandas', 'scikit-learn', 'nltk', 'pytorch', 'tensorflow', 'matplotlib', 'seaborn', 'looker', 'tableau', 'git', 'bitbucket']</t>
  </si>
  <si>
    <t>Experienced Data Scientist, Imbalanced Data  - Contract to Hire</t>
  </si>
  <si>
    <t>['python', 'go', 'aws', 'jupyter']</t>
  </si>
  <si>
    <t>Senior Data Scientist I - Molecular Data Science</t>
  </si>
  <si>
    <t>Novo Nordisk US</t>
  </si>
  <si>
    <t>['python', 'aws', 'azure', 'scikit-learn', 'pandas']</t>
  </si>
  <si>
    <t>Pleasantville, NY</t>
  </si>
  <si>
    <t>Pace University</t>
  </si>
  <si>
    <t>['sql', 'macos', 'windows', 'power bi', 'tableau']</t>
  </si>
  <si>
    <t>836 Data Engineer (C)</t>
  </si>
  <si>
    <t>via PROSOLCO.COM Careers</t>
  </si>
  <si>
    <t>PROSOLCO.COM</t>
  </si>
  <si>
    <t>['python', 'rust', 'java', 'scala', 'sql', 'nosql', 'mongodb', 'mongodb', 'cassandra', 'azure', 'aws', 'gcp', 'hadoop', 'spark', 'kafka', 'airflow', 'tableau', 'power bi', 'git']</t>
  </si>
  <si>
    <t>['python', 'shell', 'aws', 'kafka', 'pyspark', 'hadoop', 'spark', 'django', 'tableau', 'jenkins', 'ansible', 'chef', 'kubernetes', 'docker']</t>
  </si>
  <si>
    <t>Chainstack</t>
  </si>
  <si>
    <t>['sql', 'go', 'mysql', 'postgresql', 'graphql', 'excel', 'powerpoint']</t>
  </si>
  <si>
    <t>Discovered MENA</t>
  </si>
  <si>
    <t>The AES Corporation</t>
  </si>
  <si>
    <t>['python', 'sql', 'excel', 'power bi']</t>
  </si>
  <si>
    <t>['sql', 'python', 'aws', 'azure']</t>
  </si>
  <si>
    <t>Product Information Management (PIM) Data Analysts</t>
  </si>
  <si>
    <t>Electric Motor Shop &amp; Supply</t>
  </si>
  <si>
    <t>['excel', 'sheets', 'spreadsheet', 'outlook', 'word']</t>
  </si>
  <si>
    <t>Senior Data Scientist, Ranking</t>
  </si>
  <si>
    <t>Principal Specialist Data Scientist- 100% remote !!</t>
  </si>
  <si>
    <t>via Tucson, AZ - Geebo</t>
  </si>
  <si>
    <t>Raytheon Technologies</t>
  </si>
  <si>
    <t>['python', 'sql', 'aws', 'azure', 'numpy', 'scikit-learn', 'pytorch', 'tensorflow', 'keras', 'tableau']</t>
  </si>
  <si>
    <t>Gardena, CA</t>
  </si>
  <si>
    <t>Newegg Staffing</t>
  </si>
  <si>
    <t>Reference Data Business Analyst/Product Manager</t>
  </si>
  <si>
    <t>['sql', 'python', 'gdpr', 'excel', 'tableau', 'power bi']</t>
  </si>
  <si>
    <t>AI Engineer Lead</t>
  </si>
  <si>
    <t>['python', 'java', 'r', 'scala', 'c++', 'matlab', 'mongodb', 'mongodb', 'sas', 'sas', 'cassandra', 'mysql', 'azure', 'watson', 'hadoop', 'kafka', 'spark', 'alteryx', 'spss', 'sap']</t>
  </si>
  <si>
    <t>Actuarial Data Scientist II - Personal Auto (Remote or Hybrid)</t>
  </si>
  <si>
    <t>Data Analyst / Report Writer</t>
  </si>
  <si>
    <t>Tamuning, Guam</t>
  </si>
  <si>
    <t>D&amp;Q Co. Ltd.</t>
  </si>
  <si>
    <t>Sintesys</t>
  </si>
  <si>
    <t>['sql', 'gcp', 'aws', 'azure', 'hadoop']</t>
  </si>
  <si>
    <t>['python', 'perl', 'java', 'c++']</t>
  </si>
  <si>
    <t>Searce Inc.</t>
  </si>
  <si>
    <t>['sql', 'aws', 'redshift', 'gcp', 'bigquery', 'azure', 'hadoop', 'spark', 'airflow', 'kafka']</t>
  </si>
  <si>
    <t>['sql', 'python', 'pyspark', 'power bi', 'dax']</t>
  </si>
  <si>
    <t>IONIDEA ENTERPRISE SOLUTIONS Private Limited</t>
  </si>
  <si>
    <t>Allyn International</t>
  </si>
  <si>
    <t>['python', 'r', 'sas', 'sas', 'excel', 'powerpoint', 'visio']</t>
  </si>
  <si>
    <t>Agronomy Data Scientist (M/W) - CDI</t>
  </si>
  <si>
    <t>Saint-Sauveur, France</t>
  </si>
  <si>
    <t>Junior Data Scientist - Telematics (Remote)</t>
  </si>
  <si>
    <t>['python', 'r', 'hadoop', 'tableau', 'qlik', 'power bi']</t>
  </si>
  <si>
    <t>['r', 'python', 'sql', 'scala', 'java', 'db2', 'oracle', 'hadoop', 'pyspark', 'power bi', 'tableau', 'jenkins', 'git']</t>
  </si>
  <si>
    <t>Snowflake Data Engineer/Developer</t>
  </si>
  <si>
    <t>Elite IT Recruitment LTD</t>
  </si>
  <si>
    <t>['sql', 'python', 'java', 'sql server', 'postgresql', 'mysql', 'snowflake', 'aws', 'azure', 'oracle', 'ssis', 'sharepoint', 'sap']</t>
  </si>
  <si>
    <t>Lead Data Analyst - Data Quality</t>
  </si>
  <si>
    <t>Principal Healthcare Data Analyst</t>
  </si>
  <si>
    <t>Senior Scientist, Data Science - Computer Vision (JRD DS)</t>
  </si>
  <si>
    <t>['python', 'r', 'spring', 'pytorch', 'tensorflow', 'opencv']</t>
  </si>
  <si>
    <t>Senior Data Engineer (Charlotte, NC)</t>
  </si>
  <si>
    <t>['python', 'sql', 'java', 'scala', 'shell', 'aws', 'snowflake', 'oracle', 'spark', 'pyspark', 'hadoop']</t>
  </si>
  <si>
    <t>Senior Data Scientist, Development Diagnostics</t>
  </si>
  <si>
    <t>['r', 'python', 'sql', 'aws', 'azure', 'gcp', 'tableau', 'github']</t>
  </si>
  <si>
    <t>Growth Analyst</t>
  </si>
  <si>
    <t>Envato</t>
  </si>
  <si>
    <t>Senior People Analyst</t>
  </si>
  <si>
    <t>Senior Aktuary / Data Scientist for Pricing (m/f/d)</t>
  </si>
  <si>
    <t>['sas', 'sas', 'r', 'python', 'java']</t>
  </si>
  <si>
    <t>Influencers.club</t>
  </si>
  <si>
    <t>['go', 'sql', 'javascript', 'python', 'windows', 'tableau']</t>
  </si>
  <si>
    <t>Transfix.io</t>
  </si>
  <si>
    <t>['python', 'sql', 'aws', 'airflow', 'tableau', 'looker']</t>
  </si>
  <si>
    <t>East Peoria, IL</t>
  </si>
  <si>
    <t>['snowflake', 'aurora']</t>
  </si>
  <si>
    <t>Madison, SD</t>
  </si>
  <si>
    <t>via Cooperative Career Center</t>
  </si>
  <si>
    <t>['sql', 'powershell', 'python', 'azure', 'spark', 'tableau', 'excel', 'power bi', 'qlik']</t>
  </si>
  <si>
    <t>['go', 'sql', 'visual basic', 'sas', 'sas', 'db2', 'excel']</t>
  </si>
  <si>
    <t>Data Engineer - Senior Software Engineer</t>
  </si>
  <si>
    <t>['python', 'bash', 'nosql', 'sql', 'redis', 'aws', 'hadoop', 'spark', 'pyspark']</t>
  </si>
  <si>
    <t>Machine Learning Engineer (Operations)</t>
  </si>
  <si>
    <t>PicCollage</t>
  </si>
  <si>
    <t>['gcp', 'aws', 'airflow', 'pytorch', 'docker']</t>
  </si>
  <si>
    <t>Staff Data Scientist - Pricing Experimentation</t>
  </si>
  <si>
    <t>Coinbase</t>
  </si>
  <si>
    <t>['sql', 'python', 'r', 'gdpr']</t>
  </si>
  <si>
    <t>['sql', 'html', 'sql server', 'spring', 'ssis', 'sharepoint', 'dax']</t>
  </si>
  <si>
    <t>Y &amp; L Consulting Inc.</t>
  </si>
  <si>
    <t>TeamScaler</t>
  </si>
  <si>
    <t>['python', 'r', 'sql', 'dynamodb', 'aws', 'redshift', 'hadoop', 'spark']</t>
  </si>
  <si>
    <t>['sql', 'python', 'databricks', 'scikit-learn', 'tensorflow', 'pytorch']</t>
  </si>
  <si>
    <t>Pathways Recent Graduate Program Mathematical Statistician (Data...</t>
  </si>
  <si>
    <t>['r', 'python', 'sql', 'java', 'oracle']</t>
  </si>
  <si>
    <t>Data Analyst II (Healthcare Analytics). Job in Palos Verdes...</t>
  </si>
  <si>
    <t>Legal Economics LLC</t>
  </si>
  <si>
    <t>['sas', 'sas', 'r', 'pandas']</t>
  </si>
  <si>
    <t>Data Entry - Advance Excel/Vlookup/pivot table</t>
  </si>
  <si>
    <t>Healthcare Data Scientist (ECS) - Remote</t>
  </si>
  <si>
    <t>via PSI Proteam Solutions Inc</t>
  </si>
  <si>
    <t>PSI Proteam Solutions Inc</t>
  </si>
  <si>
    <t>['r', 'sas', 'sas', 'sql', 'power bi', 'tableau']</t>
  </si>
  <si>
    <t>Senior Backend Engineer, AI</t>
  </si>
  <si>
    <t>Picsart</t>
  </si>
  <si>
    <t>['python', 'windows', 'docker', 'kubernetes', 'gitlab']</t>
  </si>
  <si>
    <t>Delivery Data Scientist II</t>
  </si>
  <si>
    <t>Smarsh</t>
  </si>
  <si>
    <t>['python', 'r', 'sql', 'no-sql']</t>
  </si>
  <si>
    <t>BI Reporting Analyst</t>
  </si>
  <si>
    <t>['sql', 'python', 'r', 'aws', 'redshift', 'qlik', 'powerpoint']</t>
  </si>
  <si>
    <t>Taboola</t>
  </si>
  <si>
    <t>['python', 'java', 'scala', 'c++', 'sql', 'cassandra', 'elasticsearch', 'bigquery', 'tensorflow', 'spark', 'kafka', 'airflow', 'kubernetes', 'docker']</t>
  </si>
  <si>
    <t>Manager, Data Analysis</t>
  </si>
  <si>
    <t>Florida, NY</t>
  </si>
  <si>
    <t>Lansing, MI</t>
  </si>
  <si>
    <t>['sql', 'azure', 'aws', 'ssrs', 'power bi', 'dax', 'ssis']</t>
  </si>
  <si>
    <t>Data Analyst with finance background</t>
  </si>
  <si>
    <t>Ryzlink DBA Chuwa America Corp.</t>
  </si>
  <si>
    <t>Sr. Clinical Data Analyst</t>
  </si>
  <si>
    <t>['sas', 'sas', 'sql', 'nosql', 'visual basic', 'r', 'python', 'oracle', 'hadoop', 'word', 'excel', 'powerpoint', 'sap', 'tableau']</t>
  </si>
  <si>
    <t>via DirectlyApply</t>
  </si>
  <si>
    <t>Auxiliary Services Corporation</t>
  </si>
  <si>
    <t>Data Scientist I/II, Workforce Intelligence</t>
  </si>
  <si>
    <t>['python', 'r', 'scala', 'sql', 'spark', 'matplotlib', 'ggplot2', 'word', 'power bi', 'tableau', 'spreadsheet', 'excel', 'powerpoint']</t>
  </si>
  <si>
    <t>Director (m/f/d) of Business Intelligence</t>
  </si>
  <si>
    <t>['python', 'sql', 'pyspark', 'power bi', 'tableau']</t>
  </si>
  <si>
    <t>['sas', 'sas', 'sql', 'r', 'excel', 'powerpoint']</t>
  </si>
  <si>
    <t>OBMedia</t>
  </si>
  <si>
    <t>['python', 'r', 'sql', 'git']</t>
  </si>
  <si>
    <t>['python', 'java', 'scala', 'nosql', 'mongo', 'shell', 'mysql', 'cassandra', 'aws', 'snowflake', 'redshift', 'hadoop', 'kafka', 'spark', 'jenkins', 'git']</t>
  </si>
  <si>
    <t>Preclinical Neuroscience Data Analyst</t>
  </si>
  <si>
    <t>Stanford University Lee Lab</t>
  </si>
  <si>
    <t>['go', 'python', 'matlab']</t>
  </si>
  <si>
    <t>Data Analyst, Infection Control, FT,08A-4:30P</t>
  </si>
  <si>
    <t>LaGrange, GA</t>
  </si>
  <si>
    <t>Data Analyst II (Healthcare Analytics). Job in La Palma My Valley...</t>
  </si>
  <si>
    <t>Staff Data Scientist, Strategic Planning &amp; Forecasting</t>
  </si>
  <si>
    <t>['python', 'r', 'sql', 'aws', 'bigquery', 'airflow', 'spark', 'tableau']</t>
  </si>
  <si>
    <t>Senior Financial Systems Data Analyst</t>
  </si>
  <si>
    <t>['sql', 'vba', 'ssis', 'excel', 'power bi']</t>
  </si>
  <si>
    <t>['sas', 'sas', 'python', 'postgresql', 'mysql', 'gitlab']</t>
  </si>
  <si>
    <t>ENIN System Inc</t>
  </si>
  <si>
    <t>['delphi', 'splunk', 'tableau']</t>
  </si>
  <si>
    <t>Data Scientist - Health Actuarial Consulting</t>
  </si>
  <si>
    <t>['sql', 'powershell', 'python', 'sql server', 'windows', 'ssrs', 'ssis', 'sharepoint']</t>
  </si>
  <si>
    <t>HCD International</t>
  </si>
  <si>
    <t>Senior data scientist for Deep learning transformers project ...</t>
  </si>
  <si>
    <t>Head, Data Analytics, Business Insights and Monitoring</t>
  </si>
  <si>
    <t>['excel', 'looker', 'tableau']</t>
  </si>
  <si>
    <t>Data Scientist 2 (Hybrid position) first 8 weeks for training</t>
  </si>
  <si>
    <t>Huntington Ingalls</t>
  </si>
  <si>
    <t>Sr. Data Warehouse Developer</t>
  </si>
  <si>
    <t>Infinite Computer Solutions</t>
  </si>
  <si>
    <t>AI Data Manager</t>
  </si>
  <si>
    <t>Riiid Labs</t>
  </si>
  <si>
    <t>Textile Exchange</t>
  </si>
  <si>
    <t>['vba', 'sql', 'power bi', 'excel', 'tableau']</t>
  </si>
  <si>
    <t>['java', 'c++', 'python', 'javascript', 'neo4j', 'aws', 'graphql', 'flow']</t>
  </si>
  <si>
    <t>['html', 'sql', 'r', 'python', 'tableau']</t>
  </si>
  <si>
    <t>Lead Pharmacy Data Analyst (Remote)</t>
  </si>
  <si>
    <t>Halvik</t>
  </si>
  <si>
    <t>Data Science Mentor</t>
  </si>
  <si>
    <t>Employee Assistance Program (EAP) Data Analyst</t>
  </si>
  <si>
    <t>CuraLinc Healthcare</t>
  </si>
  <si>
    <t>Junior Data Analyst and CRM Manager</t>
  </si>
  <si>
    <t>Data scientist (Greater NYC Area, NY)</t>
  </si>
  <si>
    <t>Ntropy Network</t>
  </si>
  <si>
    <t>['python', 'sql', 'go', 'rust', 'aws', 'gcp', 'pandas', 'matplotlib', 'pytorch']</t>
  </si>
  <si>
    <t>Data Analyst POEI - Ecole de la Data &amp; de l'IA - Promotion 202307</t>
  </si>
  <si>
    <t>['go', 'python', 'java', 'r', 'sql', 'pyspark', 'hadoop', 'spark', 'git']</t>
  </si>
  <si>
    <t>['go', 'c', 'spss', 'tableau']</t>
  </si>
  <si>
    <t>['python', 'pandas', 'numpy', 'jupyter', 'matplotlib', 'tableau', 'github']</t>
  </si>
  <si>
    <t>Senior BI &amp; Data Analyst</t>
  </si>
  <si>
    <t>Oviva</t>
  </si>
  <si>
    <t>Lawelawe Management Group, LLC</t>
  </si>
  <si>
    <t>['sql', 'oracle', 'excel', 'tableau', 'sap']</t>
  </si>
  <si>
    <t>['sql', 'redshift', 'bigquery']</t>
  </si>
  <si>
    <t>Dew Software Inc</t>
  </si>
  <si>
    <t>Research Data Scientist, AI Hub</t>
  </si>
  <si>
    <t>NYU McSilver Institute for Poverty Policy and Research</t>
  </si>
  <si>
    <t>['python', 'java', 'gcp', 'aws']</t>
  </si>
  <si>
    <t>Senior AML/CFT &amp; Data Analyst</t>
  </si>
  <si>
    <t>ABS Group</t>
  </si>
  <si>
    <t>['python', 'r', 'vba', 'power bi', 'tableau', 'git']</t>
  </si>
  <si>
    <t>Globe Life Inc.</t>
  </si>
  <si>
    <t>['sql', 'python', 'r', 'sas', 'sas', 'sql server', 'oracle', 'aurora', 'tableau', 'power bi', 'datarobot']</t>
  </si>
  <si>
    <t>QC Lab Data Analyst</t>
  </si>
  <si>
    <t>Jellyfish</t>
  </si>
  <si>
    <t>['java', 'sql', 'sql server', 'excel', 'sheets', 'power bi', 'tableau', 'alteryx', 'flow']</t>
  </si>
  <si>
    <t>Electronic Data Interchange Analyst</t>
  </si>
  <si>
    <t>AFRY</t>
  </si>
  <si>
    <t>['python', 'scala', 'java', 'c#', 'sql', 'azure', 'aws', 'snowflake', 'databricks', 'spark', 'hadoop']</t>
  </si>
  <si>
    <t>Empassion</t>
  </si>
  <si>
    <t>['sql', 'r', 'looker', 'tableau', 'zoom']</t>
  </si>
  <si>
    <t>Data Analyst / Coordinator</t>
  </si>
  <si>
    <t>Forest Hills, NY</t>
  </si>
  <si>
    <t>Registered Nursing Services</t>
  </si>
  <si>
    <t>Data scientist with ML/DL Skills</t>
  </si>
  <si>
    <t>['sql', 'oracle', 'power bi', 'tableau']</t>
  </si>
  <si>
    <t>Microchip Technology</t>
  </si>
  <si>
    <t>['sql', 'mongo', 'javascript', 'sas', 'sas', 'oracle', 'express', 'power bi', 'excel', 'spss']</t>
  </si>
  <si>
    <t>['python', 'r', 'sql', 'azure', 'databricks', 'aws', 'matplotlib', 'ggplot2', 'spark', 'hadoop', 'power bi', 'tableau']</t>
  </si>
  <si>
    <t>Data Steward (Master Data Management)</t>
  </si>
  <si>
    <t>Parañaque, Metro Manila, Philippines</t>
  </si>
  <si>
    <t>Bolloré Logistics</t>
  </si>
  <si>
    <t>['vba', 'excel', 'word']</t>
  </si>
  <si>
    <t>HEDIS Data Analyst</t>
  </si>
  <si>
    <t>['sql', 'go', 'word', 'excel', 'powerpoint']</t>
  </si>
  <si>
    <t>Engineering - Data Analyst Data Analyst</t>
  </si>
  <si>
    <t>Data Analyst, Merchant Health</t>
  </si>
  <si>
    <t>W.R. Berkley Corporation</t>
  </si>
  <si>
    <t>['r', 'sql', 'sql server', 'ssis', 'ssrs', 'excel']</t>
  </si>
  <si>
    <t>Department of Health</t>
  </si>
  <si>
    <t>Data Quality Analyst, Expert</t>
  </si>
  <si>
    <t>['python', 'sql', 'excel', 'sharepoint']</t>
  </si>
  <si>
    <t>Senior Data Scientist (TS/SCI)</t>
  </si>
  <si>
    <t>Manager, Software Engineering (Machine Learning Team)</t>
  </si>
  <si>
    <t>['python', 'hadoop', 'spark', 'pytorch']</t>
  </si>
  <si>
    <t>['sql', 'python', 'power bi', 'sap', 'word', 'spreadsheet', 'git']</t>
  </si>
  <si>
    <t>Data Scientist - Battlefield</t>
  </si>
  <si>
    <t>Maxis Studios</t>
  </si>
  <si>
    <t>Senior Risk and Governance Data Analyst</t>
  </si>
  <si>
    <t>['sql', 'c', 'go', 'tableau', 'looker']</t>
  </si>
  <si>
    <t>Looking for a data engineer to build custom dashboards</t>
  </si>
  <si>
    <t>Machine Learning Scientist II</t>
  </si>
  <si>
    <t>KYYBA</t>
  </si>
  <si>
    <t>Health Information Data Analyst- Washington DC</t>
  </si>
  <si>
    <t>Ellumen</t>
  </si>
  <si>
    <t>['mongodb', 'mongodb', 'sql', 'python', 'ruby', 'ruby', 'perl', 'r', 'matlab', 'postgresql', 'aws']</t>
  </si>
  <si>
    <t>Team Leader - Data Engineering (REF462H)</t>
  </si>
  <si>
    <t>Data Science Director, Analytics</t>
  </si>
  <si>
    <t>AVP, Marketing Data Analyst</t>
  </si>
  <si>
    <t>Enterprise Business Data Analyst</t>
  </si>
  <si>
    <t>nLeague services Inc.</t>
  </si>
  <si>
    <t>Graduate Data Analyst</t>
  </si>
  <si>
    <t>Thessaloniki, Greece</t>
  </si>
  <si>
    <t>Baresquare</t>
  </si>
  <si>
    <t>['sheets', 'excel', 'spreadsheet']</t>
  </si>
  <si>
    <t>State Estimation Engineer (Robotics)</t>
  </si>
  <si>
    <t>Outrider</t>
  </si>
  <si>
    <t>Oracle BI Analyst / HR Analyst III</t>
  </si>
  <si>
    <t>['vba', 'oracle', 'excel', 'power bi']</t>
  </si>
  <si>
    <t>Data Science Analyst | It | Sb Finance (Makati)</t>
  </si>
  <si>
    <t>['sql', 'java', 'oracle', 'excel', 'word', 'ms access', 'powerpoint']</t>
  </si>
  <si>
    <t>Senior HC Data Analyst</t>
  </si>
  <si>
    <t>['python', 'r', 'spss', 'tableau']</t>
  </si>
  <si>
    <t>via Mountain View CA Geebo.com Free Classifieds Ads - Geebo</t>
  </si>
  <si>
    <t>Iconma</t>
  </si>
  <si>
    <t>Freelance Data Analyst &amp; Visualization Specialist</t>
  </si>
  <si>
    <t>Technical Data Architect - Healthcare</t>
  </si>
  <si>
    <t>['python', 'nosql', 'sql', 'scala', 'shell', 'databricks', 'snowflake', 'aws', 'oracle', 'spark', 'kafka', 'pyspark', 'pandas', 'airflow', 'linux', 'unix', 'power bi', 'flow', 'jenkins', 'gitlab']</t>
  </si>
  <si>
    <t>Neurons Lab</t>
  </si>
  <si>
    <t>['sql', 'aws', 'redshift', 'tableau', 'power bi']</t>
  </si>
  <si>
    <t>University of North Florida</t>
  </si>
  <si>
    <t>['sql', 'snowflake', 'excel', 'tableau']</t>
  </si>
  <si>
    <t>['sql', 'python', 'mongo', 'nosql', 'azure', 'aws', 'spark', 'hadoop', 'linux']</t>
  </si>
  <si>
    <t>Data Analyst - Automotive</t>
  </si>
  <si>
    <t>Brunswick, GA</t>
  </si>
  <si>
    <t>ThreePDS Inc.</t>
  </si>
  <si>
    <t>Gauntlet</t>
  </si>
  <si>
    <t>['sql', 'python', 'r', 'solidity']</t>
  </si>
  <si>
    <t>Power BI/Power platform analyst</t>
  </si>
  <si>
    <t>['sql', 'html', 'sql server', 'oracle', 'snowflake', 'power bi', 'sharepoint', 'dax', 'excel', 'jira']</t>
  </si>
  <si>
    <t>Senior Lead Data Management Analyst - Data Governance</t>
  </si>
  <si>
    <t>SENIOR DATA BASE ANALYST - 71001847</t>
  </si>
  <si>
    <t>['sql', 'shell', 'sql server', 'mysql', 'oracle', 'linux', 'windows']</t>
  </si>
  <si>
    <t>HomeStars Inc.</t>
  </si>
  <si>
    <t>['python', 'sql', 'r', 'mysql', 'snowflake', 'alteryx', 'flow']</t>
  </si>
  <si>
    <t>['go', 'postgresql', 'bigquery']</t>
  </si>
  <si>
    <t>Data Analyst (Automotive Industry)</t>
  </si>
  <si>
    <t>['sql', 'python', 'bash', 'linux', 'tableau']</t>
  </si>
  <si>
    <t>Mid-level Azure Data Engineer</t>
  </si>
  <si>
    <t>['t-sql', 'sql', 'python', 'azure', 'databricks', 'pyspark']</t>
  </si>
  <si>
    <t>Data Analyst (TS/SCI clearance)</t>
  </si>
  <si>
    <t>Data Analyst in Logistics</t>
  </si>
  <si>
    <t>Channahon, IL</t>
  </si>
  <si>
    <t>JobGiraffe</t>
  </si>
  <si>
    <t>Data Science Opportunities</t>
  </si>
  <si>
    <t>['python', 'scala', 'java', 'r', 'sql', 'linux', 'git']</t>
  </si>
  <si>
    <t>Senior Data Scientist- W2 only</t>
  </si>
  <si>
    <t>Emonics LLC</t>
  </si>
  <si>
    <t>State Estimation &amp; Robotics Engineer</t>
  </si>
  <si>
    <t>Data Engineer II - Python</t>
  </si>
  <si>
    <t>['python', 'sql', 'azure', 'pyspark', 'pandas']</t>
  </si>
  <si>
    <t>Bartech Staffing</t>
  </si>
  <si>
    <t>Full Stack Developer ( Data Scientist, Software Developer, API Special</t>
  </si>
  <si>
    <t>Your Finance</t>
  </si>
  <si>
    <t>['typescript', 'react', 'next.js']</t>
  </si>
  <si>
    <t>['python', 'r', 'tensorflow', 'pytorch', 'scikit-learn']</t>
  </si>
  <si>
    <t>Data Scientist Leader (Revenue/Marketing)</t>
  </si>
  <si>
    <t>['sql', 'r', 'python', 'spark', 'numpy', 'pandas']</t>
  </si>
  <si>
    <t>['python', 'sql', 'scala', 'java', 'databricks', 'bigquery', 'spark', 'kafka', 'docker', 'kubernetes', 'gitlab']</t>
  </si>
  <si>
    <t>['c#', 'r', 'python', 'sql', 'hadoop', 'windows', 'power bi', 'tableau']</t>
  </si>
  <si>
    <t>Gotely</t>
  </si>
  <si>
    <t>Medical Data Analyst</t>
  </si>
  <si>
    <t>['sql', 'gcp', 'tableau', 'alteryx']</t>
  </si>
  <si>
    <t>Data scientist for digital pricing</t>
  </si>
  <si>
    <t>['python', 'r', 'sql', 'notion']</t>
  </si>
  <si>
    <t>Supply Chain Data Analyst (Manufacturing)</t>
  </si>
  <si>
    <t>Partners Personnel - Professional &amp; Contact Center</t>
  </si>
  <si>
    <t>Data Engineer, Remote (Dallas, TX)</t>
  </si>
  <si>
    <t>Koch Industries</t>
  </si>
  <si>
    <t>['sql', 'mongodb', 'mongodb', 'nosql', 'aws', 'redshift', 'azure', 'kafka', 'spark', 'hadoop', 'tableau', 'gitlab', 'github', 'kubernetes', 'jira']</t>
  </si>
  <si>
    <t>TEC Group Inc.</t>
  </si>
  <si>
    <t>Power BI Data Engineer</t>
  </si>
  <si>
    <t>['go', 'python', 'r', 'hadoop', 'excel']</t>
  </si>
  <si>
    <t>North Hollywood, CA</t>
  </si>
  <si>
    <t>Data Engineer (Databricks)</t>
  </si>
  <si>
    <t>EPMintegrators Inc.</t>
  </si>
  <si>
    <t>['nosql', 'databricks', 'aws']</t>
  </si>
  <si>
    <t>Head of Product Data Management</t>
  </si>
  <si>
    <t>Software Engineer in Test - Computational Biology/Image Analysis</t>
  </si>
  <si>
    <t>10x Genomics</t>
  </si>
  <si>
    <t>['python', 'bash', 'go', 'rust', 'r', 'aws', 'opencv', 'node.js', 'linux', 'git', 'jenkins', 'jira']</t>
  </si>
  <si>
    <t>['sql', 'python', 'azure', 'snowflake', 'jira', 'confluence']</t>
  </si>
  <si>
    <t>Senior Data Engineer, Security Master</t>
  </si>
  <si>
    <t>['python', 'c#', 'scala', 'java', 'sql', 'snowflake', 'spark', 'kafka', 'docker', 'kubernetes']</t>
  </si>
  <si>
    <t>Data Engineer (Frankfurt, Gemany)</t>
  </si>
  <si>
    <t>Unit8 SA</t>
  </si>
  <si>
    <t>['python', 'java', 'c#', 'c++', 'spark']</t>
  </si>
  <si>
    <t>Meyrin, Switzerland</t>
  </si>
  <si>
    <t>['nosql', 'mongodb', 'mongodb', 'docker', 'git', 'github']</t>
  </si>
  <si>
    <t>Data Analyst (ID#10845)</t>
  </si>
  <si>
    <t>Data Scientist for building retail sector solution using AI</t>
  </si>
  <si>
    <t>KEYENCE CORPORATION</t>
  </si>
  <si>
    <t>['sql', 'python', 'r', 'scala', 'html', 'java', 'aws', 'linux', 'tableau']</t>
  </si>
  <si>
    <t>Business Process Data Analyst - Full-time</t>
  </si>
  <si>
    <t>Sensor and Data Analysis Expert (f/m/div.)</t>
  </si>
  <si>
    <t>Business Intelligence Analyst - Fulltime</t>
  </si>
  <si>
    <t>Godsownalbum</t>
  </si>
  <si>
    <t>['sql', 'power bi', 'excel', 'word']</t>
  </si>
  <si>
    <t>Head of Data Analyst Operations</t>
  </si>
  <si>
    <t>Streaming Data Analyst</t>
  </si>
  <si>
    <t>['sql', 'databricks', 'snowflake', 'tableau', 'power bi']</t>
  </si>
  <si>
    <t>Data Engineer - Min 10+ Local to NJ</t>
  </si>
  <si>
    <t>['java', 'python', 'scala', 'mongo', 'ruby', 'ruby', 'nosql', 'mongodb', 'mongodb', 'cassandra', 'aws', 'spark', 'hadoop', 'kafka', 'tableau', 'docker', 'git', 'svn', 'jenkins', 'jira', 'confluence']</t>
  </si>
  <si>
    <t>SVP, Credit Risk Digital Transformation Senior Business/Data Analyst</t>
  </si>
  <si>
    <t>Javascript Engineer</t>
  </si>
  <si>
    <t>Constructor.io</t>
  </si>
  <si>
    <t>['javascript', 'css', 'python', 'java', 'swift', 'kotlin', 'react', 'node.js', 'jquery']</t>
  </si>
  <si>
    <t>Principal Data Analytics</t>
  </si>
  <si>
    <t>via Garland, TX - Geebo</t>
  </si>
  <si>
    <t>Actuarial Data Scientist - Remote</t>
  </si>
  <si>
    <t>Minnesota</t>
  </si>
  <si>
    <t>['python', 'scala', 'sql', 'snowflake', 'azure', 'tensorflow', 'keras', 'scikit-learn', 'spark', 'pyspark', 'unix', 'tableau', 'power bi', 'github']</t>
  </si>
  <si>
    <t>Data Scientist, Product - Machine Learning</t>
  </si>
  <si>
    <t>The Daily Beast</t>
  </si>
  <si>
    <t>['sql', 'python', 'r', 'aws', 'tableau', 'looker']</t>
  </si>
  <si>
    <t>Data Engineer (Remote - California Residents Only)</t>
  </si>
  <si>
    <t>Identified Talent Solutions</t>
  </si>
  <si>
    <t>['sql', 'python', 'shell', 'r', 'scala', 'sql server', 'postgresql', 'mysql', 'aws', 'snowflake', 'redshift', 'airflow', 'hadoop', 'spark', 'kafka']</t>
  </si>
  <si>
    <t>['python', 'r', 'c', 'aws', 'azure', 'gcp', 'tensorflow', 'pytorch', 'tableau']</t>
  </si>
  <si>
    <t>Sr. Data Scientist (Remote)</t>
  </si>
  <si>
    <t>['python', 'sql', 'nosql', 'dynamodb', 'aws', 'redshift', 'flow', 'git']</t>
  </si>
  <si>
    <t>Data Analyst - US Healthcare (REMOTE)</t>
  </si>
  <si>
    <t>['sas', 'sas', 'sql', 'c++', 'excel', 'powerpoint', 'word', 'sharepoint', 'cognos', 'tableau']</t>
  </si>
  <si>
    <t>C002854 IT Data Analyst - SME/Architect (NS) - FRI 26 May</t>
  </si>
  <si>
    <t>Mons, Belgium</t>
  </si>
  <si>
    <t>Senior Data Engineer (On-Site) (Greater NYC Area, NY)</t>
  </si>
  <si>
    <t>['python', 'sql', 'aws', 'aurora', 'hadoop', 'spark', 'airflow', 'linux']</t>
  </si>
  <si>
    <t>Tritura Data Scientist</t>
  </si>
  <si>
    <t>Faegre Drinker</t>
  </si>
  <si>
    <t>['javascript', 'python', 'sql', 'neo4j', 'oracle', 'jupyter', 'git']</t>
  </si>
  <si>
    <t>Kindred AI</t>
  </si>
  <si>
    <t>['sql', 'python', 'gcp', 'aws']</t>
  </si>
  <si>
    <t>Data Scientist, Computational Biology</t>
  </si>
  <si>
    <t>['python', 'numpy', 'pandas', 'unix']</t>
  </si>
  <si>
    <t>['go', 'python', 'databricks', 'snowflake', 'scikit-learn', 'tensorflow', 'keras', 'pytorch', 'matplotlib', 'seaborn', 'excel', 'power bi', 'tableau']</t>
  </si>
  <si>
    <t>Data Scientist, Media Lab</t>
  </si>
  <si>
    <t>Data Scientist | Bees Data</t>
  </si>
  <si>
    <t>BEES</t>
  </si>
  <si>
    <t>['python', 'sql', 'databricks', 'tensorflow', 'pytorch', 'pyspark', 'numpy', 'pandas']</t>
  </si>
  <si>
    <t>Data Science Instructor</t>
  </si>
  <si>
    <t>['python', 'sql', 'jupyter']</t>
  </si>
  <si>
    <t>Dataflow/Apache Beam Java/Python developer/data engineer ...</t>
  </si>
  <si>
    <t>['python', 'java', 'terraform', 'kubernetes']</t>
  </si>
  <si>
    <t>Implementation Data Scientist</t>
  </si>
  <si>
    <t>Altana AI</t>
  </si>
  <si>
    <t>['python', 'sql', 'elasticsearch', 'databricks', 'aws', 'azure', 'gcp', 'redshift', 'scikit-learn', 'numpy', 'pandas', 'spark', 'docker', 'git', 'kubernetes']</t>
  </si>
  <si>
    <t>Owings, MD</t>
  </si>
  <si>
    <t>Skillquotient</t>
  </si>
  <si>
    <t>JPR Group LLC</t>
  </si>
  <si>
    <t>Data Analyst Shared Services (Data Analyst I)</t>
  </si>
  <si>
    <t>Data Scientist - Computer Vision Expert (Charlotte, NC)</t>
  </si>
  <si>
    <t>Inc.</t>
  </si>
  <si>
    <t>['go', 'python', 'java', 'scala', 'rust', 'sql', 'pytorch', 'tensorflow', 'opencv']</t>
  </si>
  <si>
    <t>Marketing Data Information Management Analyst Senior - Paid Media...</t>
  </si>
  <si>
    <t>['sql', 'snowflake', 'flow']</t>
  </si>
  <si>
    <t>['python', 'sql', 'java', 'go', 'aws', 'snowflake', 'hadoop', 'spark', 'kafka']</t>
  </si>
  <si>
    <t>['python', 'sql', 'redshift', 'aws', 'airflow', 'looker']</t>
  </si>
  <si>
    <t>Data Engineer/ Python AWS Developer</t>
  </si>
  <si>
    <t>['python', 'dynamodb', 'aws', 'docker', 'kubernetes']</t>
  </si>
  <si>
    <t>Looking for Azure Data Engineer</t>
  </si>
  <si>
    <t>['sql', 'azure', 'snowflake']</t>
  </si>
  <si>
    <t>['visual basic', 'r', 'python', 'sql', 'nosql', 'sas', 'sas', 'matlab', 'postgresql', 'oracle', 'spss', 'tableau']</t>
  </si>
  <si>
    <t>Data Quality Analyst (30 hrs/wk)</t>
  </si>
  <si>
    <t>['python', 'pandas', 'jupyter', 'spreadsheet', 'tableau']</t>
  </si>
  <si>
    <t>['java', 'nosql', 'sas', 'sas', 'db2', 'mysql', 'hadoop', 'spark', 'kafka', 'selenium', 'jenkins', 'git', 'chef']</t>
  </si>
  <si>
    <t>Store Experience Product Launch Global Data Analyst</t>
  </si>
  <si>
    <t>Working Student - Asset Optimisation &amp; Hedging - Business Intelligence</t>
  </si>
  <si>
    <t>Data Scientist, Monetization</t>
  </si>
  <si>
    <t>Data Analyst - Inter</t>
  </si>
  <si>
    <t>['python', 'sql', 'snowflake', 'databricks', 'redshift', 'github']</t>
  </si>
  <si>
    <t>['sql', 'sql server', 'db2', 'oracle', 'hadoop', 'word', 'visio', 'excel', 'powerpoint']</t>
  </si>
  <si>
    <t>HR Report Writer and Data Analyst- REMOTE</t>
  </si>
  <si>
    <t>['excel', 'word', 'tableau', 'sharepoint']</t>
  </si>
  <si>
    <t>Blue Chip Talent</t>
  </si>
  <si>
    <t>['visual basic', 'vba', 'sap', 'excel', 'power bi', 'dax', 'tableau']</t>
  </si>
  <si>
    <t>Remote Hyperspectral Imaging Data Scientist</t>
  </si>
  <si>
    <t>['python', 'tensorflow', 'pyspark', 'pytorch', 'docker', 'kubernetes']</t>
  </si>
  <si>
    <t>Food &amp; Safety Compliance Analyst – Data</t>
  </si>
  <si>
    <t>Publix</t>
  </si>
  <si>
    <t>['excel', 'power bi', 'sharepoint', 'word', 'powerpoint', 'tableau']</t>
  </si>
  <si>
    <t>Perfect Timing Personnel Services, Inc.</t>
  </si>
  <si>
    <t>['python', 'sql', 'excel', 'tableau', 'qlik']</t>
  </si>
  <si>
    <t>Business Data Analyst with EPIC and ServiceNow Experience</t>
  </si>
  <si>
    <t>InfiCare Technologies</t>
  </si>
  <si>
    <t>Data Analyst - In House</t>
  </si>
  <si>
    <t>100Insure</t>
  </si>
  <si>
    <t>['sql', 'mysql', 'redshift', 'dax']</t>
  </si>
  <si>
    <t>Lead Data Analyst - Retirement Product Management</t>
  </si>
  <si>
    <t>Data Scientist - Computer Vision Expert</t>
  </si>
  <si>
    <t>Momentive Global Inc.</t>
  </si>
  <si>
    <t>['python', 'java', 'aws', 'redshift', 'snowflake', 'airflow', 'ubuntu', 'excel']</t>
  </si>
  <si>
    <t>['python', 'sql', 'sas', 'sas', 'azure', 'express', 'alteryx', 'power bi']</t>
  </si>
  <si>
    <t>['sql', 'python', 'aws', 'pyspark', 'kafka', 'keras', 'tensorflow', 'pytorch', 'docker', 'git']</t>
  </si>
  <si>
    <t>Computer Research Analyst</t>
  </si>
  <si>
    <t>['java', 'sql', 'sas', 'sas', 'sharepoint', 'spss']</t>
  </si>
  <si>
    <t>Machine Learning Engineer - Mexico</t>
  </si>
  <si>
    <t>['clojure', 'sql', 'go', 'spark']</t>
  </si>
  <si>
    <t>Behavioral Insights Fraud Data Analyst</t>
  </si>
  <si>
    <t>['sql', 'python', 'c', 'go', 'excel', 'looker', 'tableau']</t>
  </si>
  <si>
    <t>Senior Consultant, Analytic Consulting and Data Science</t>
  </si>
  <si>
    <t>['sql', 'python', 'tableau', 'flow']</t>
  </si>
  <si>
    <t>M47 Labs</t>
  </si>
  <si>
    <t>['python', 'aws', 'azure', 'tensorflow']</t>
  </si>
  <si>
    <t>Big Data Architect</t>
  </si>
  <si>
    <t>H&amp;M Group</t>
  </si>
  <si>
    <t>Product Data Manager - 3D</t>
  </si>
  <si>
    <t>['express', 'unreal']</t>
  </si>
  <si>
    <t>Senior Data Scientist - Statistics</t>
  </si>
  <si>
    <t>United Air Lines, Inc</t>
  </si>
  <si>
    <t>['go', 'python', 'sas', 'sas', 'r', 'express', 'excel', 'powerpoint', 'tableau', 'power bi']</t>
  </si>
  <si>
    <t>CorgiAI</t>
  </si>
  <si>
    <t>['python', 'mysql', 'postgresql', 'redis', 'aws', 'gcp', 'azure', 'snowflake', 'git']</t>
  </si>
  <si>
    <t>JK.com</t>
  </si>
  <si>
    <t>['c++', 'html', 'azure', 'tableau', 'sharepoint']</t>
  </si>
  <si>
    <t>erp data analyst</t>
  </si>
  <si>
    <t>['sql', 'sql server', 'oracle', 'sap', 'sharepoint', 'excel', 'power bi']</t>
  </si>
  <si>
    <t>Data Collector</t>
  </si>
  <si>
    <t>SAS Retail Services</t>
  </si>
  <si>
    <t>Cybersecurity Analyst - Data Protection - HYBRID ONSITE</t>
  </si>
  <si>
    <t>['sql', 'aws', 'redshift']</t>
  </si>
  <si>
    <t>Senior Data Analyst - ETL Pipelining</t>
  </si>
  <si>
    <t>['python', 'sql', 'nosql', 'tableau', 'terminal']</t>
  </si>
  <si>
    <t>Hedis Data Analyst</t>
  </si>
  <si>
    <t>Camarillo, CA</t>
  </si>
  <si>
    <t>['sql', 'python', 'scala', 'java', 'nosql', 'shell', 'mysql', 'aws', 'databricks', 'redshift', 'snowflake', 'spark', 'airflow']</t>
  </si>
  <si>
    <t>accelerate360</t>
  </si>
  <si>
    <t>['javascript', 'sql', 'plotly', 'looker', 'tableau', 'excel']</t>
  </si>
  <si>
    <t>Nahant Town Hall</t>
  </si>
  <si>
    <t>['python', 'shell', 'sql', 'scala', 'nosql', 'azure', 'spark', 'hadoop', 'github']</t>
  </si>
  <si>
    <t>Research Scientist / Research Engineer (Greater NYC Area, NY)</t>
  </si>
  <si>
    <t>MosaicML</t>
  </si>
  <si>
    <t>['go', 'pytorch']</t>
  </si>
  <si>
    <t>Sr. Data Engineer - T-SQL, SSIS, SSRS, SSAS and DAX</t>
  </si>
  <si>
    <t>Convene, Inc</t>
  </si>
  <si>
    <t>['sql', 't-sql', 'sql server', 'azure', 'snowflake', 'ssis', 'ms access', 'excel', 'ssrs', 'dax', 'word', 'powerpoint', 'microsoft teams']</t>
  </si>
  <si>
    <t>Research Analyst I - Defence Data Development</t>
  </si>
  <si>
    <t>Janes</t>
  </si>
  <si>
    <t>Data Engineer - Veeva Link</t>
  </si>
  <si>
    <t>['python', 'java', 'aws', 'spark', 'pyspark', 'terraform']</t>
  </si>
  <si>
    <t>Sr. Big Data Engineer</t>
  </si>
  <si>
    <t>Skan</t>
  </si>
  <si>
    <t>['azure', 'spark', 'hadoop', 'pyspark', 'kafka', 'git']</t>
  </si>
  <si>
    <t>['sql', 'sql server', 'db2', 'oracle', 'unix', 'windows', 'sap', 'excel', 'visio', 'powerpoint', 'word']</t>
  </si>
  <si>
    <t>Fort Walton Beach, FL</t>
  </si>
  <si>
    <t>Anyar, Inc.</t>
  </si>
  <si>
    <t>['python', 'r', 'pandas', 'docker', 'git']</t>
  </si>
  <si>
    <t>Regional Insight Analyst, CRM &amp; Loyalty</t>
  </si>
  <si>
    <t>['go', 'sas', 'sas', 'sql', 'tableau']</t>
  </si>
  <si>
    <t>Accounting Data Analyst</t>
  </si>
  <si>
    <t>Backend Engineer, AI</t>
  </si>
  <si>
    <t>Yerevan, Armenia</t>
  </si>
  <si>
    <t>Data Engineer - H/F</t>
  </si>
  <si>
    <t>['python', 'postgresql', 'gcp', 'aws', 'hadoop', 'spark', 'tensorflow']</t>
  </si>
  <si>
    <t>Attack Surface Data Analyst (Xpanse)</t>
  </si>
  <si>
    <t>Data Analyst, Staff Risk &amp; Investigations</t>
  </si>
  <si>
    <t>['sql', 'python', 'qlik', 'tableau', 'looker']</t>
  </si>
  <si>
    <t>Senior Data Scientist, Experimentation Platform</t>
  </si>
  <si>
    <t>['r', 'python', 'shell', 'sas', 'sas', 'sql', 'postgresql', 'oracle', 'unix']</t>
  </si>
  <si>
    <t>Data Analyst for Democratic Attorneys General and AG Candidates</t>
  </si>
  <si>
    <t>['sql', 'r', 'python', 'looker']</t>
  </si>
  <si>
    <t>Reigate, UK</t>
  </si>
  <si>
    <t>['sql', 'nosql', 'tableau']</t>
  </si>
  <si>
    <t>Alice Springs NT, Australia</t>
  </si>
  <si>
    <t>CENTRAL AUSTRALIAN ABORIGINAL CONGRESS</t>
  </si>
  <si>
    <t>Mizuho Americas</t>
  </si>
  <si>
    <t>['vba', 'sql', 'c#', 'python', 'sql server', 'oracle', 'ssis', 'flow']</t>
  </si>
  <si>
    <t>Senior Business Intelligence Developer</t>
  </si>
  <si>
    <t>['sql', 'sql server', 'azure', 'bigquery', 'ssis', 'power bi']</t>
  </si>
  <si>
    <t>['python', 'r', 'sql', 'java', 'perl', 'nosql', 'aws', 'oracle', 'hadoop', 'tableau', 'sharepoint', 'github']</t>
  </si>
  <si>
    <t>Senior Data EngineerRemote</t>
  </si>
  <si>
    <t>['python', 'sql', 'aws', 'snowflake', 'spark', 'hadoop', 'airflow', 'github']</t>
  </si>
  <si>
    <t>['sql', 'python', 'tableau', 'splunk']</t>
  </si>
  <si>
    <t>Senior Data Analyst, Research and Development</t>
  </si>
  <si>
    <t>Kemper Corp.</t>
  </si>
  <si>
    <t>['sas', 'sas', 'sql', 'sql server', 'excel', 'tableau']</t>
  </si>
  <si>
    <t>The Forum Group</t>
  </si>
  <si>
    <t>Senior Data Analyst - Marketing (m/f/d)</t>
  </si>
  <si>
    <t>FREE NOW</t>
  </si>
  <si>
    <t>['databricks', 'airflow', 'tableau']</t>
  </si>
  <si>
    <t>['scala', 'python', 'sql', 'databricks', 'spark', 'excel', 'unify']</t>
  </si>
  <si>
    <t>Senior Software Engineer -  Machine Learning</t>
  </si>
  <si>
    <t>['python', 'sql', 'databricks', 'spark', 'mxnet']</t>
  </si>
  <si>
    <t>Lead Data Engineer (remote</t>
  </si>
  <si>
    <t>Group Delta</t>
  </si>
  <si>
    <t>GroupA LLC</t>
  </si>
  <si>
    <t>['workfront']</t>
  </si>
  <si>
    <t>Career Movement</t>
  </si>
  <si>
    <t>['sql', 'sql server', 'visio']</t>
  </si>
  <si>
    <t>['sql', 'python', 'javascript', 'java', 'power bi', 'tableau']</t>
  </si>
  <si>
    <t>Senior Data Analyst - Remote!</t>
  </si>
  <si>
    <t>['sql', 'hadoop', 'tableau']</t>
  </si>
  <si>
    <t>Data Scientist Lab - $53.71/hr</t>
  </si>
  <si>
    <t>Healthcare Staffing Professionals, Inc.</t>
  </si>
  <si>
    <t>Senior Audit Data Analyst at Colgate Palmolive in New York, NY</t>
  </si>
  <si>
    <t>via New York City, NY - Geebo</t>
  </si>
  <si>
    <t>Colgate Palmolive</t>
  </si>
  <si>
    <t>['r', 'python', 'sql', 'tableau', 'sap']</t>
  </si>
  <si>
    <t>Kitchen Data and Trend Analyst</t>
  </si>
  <si>
    <t>FullSteam</t>
  </si>
  <si>
    <t>Machine Learning Specialist</t>
  </si>
  <si>
    <t>Applied Physics</t>
  </si>
  <si>
    <t>['python', 'java', 'scala', 'pytorch', 'tensorflow', 'keras']</t>
  </si>
  <si>
    <t>['python', 'java', 'sas', 'sas', 'r', 'sql', 'hadoop', 'tableau', 'power bi']</t>
  </si>
  <si>
    <t>Manager, Data Science - Streamlit</t>
  </si>
  <si>
    <t>['python', 'sql', 'snowflake', 'excel']</t>
  </si>
  <si>
    <t>Senior/Principal Data Scientist</t>
  </si>
  <si>
    <t>['python', 'neo4j', 'linux']</t>
  </si>
  <si>
    <t>Data Analyst (CX Tech)</t>
  </si>
  <si>
    <t>['sql', 'python', 'windows', 'looker', 'tableau', 'git']</t>
  </si>
  <si>
    <t>Sentinel(GBSD) Sr Principal Data Scientist - 9205</t>
  </si>
  <si>
    <t>['r', 'sql', 'sql server', 'postgresql', 'oracle', 'hadoop', 'ssis', 'alteryx', 'tableau']</t>
  </si>
  <si>
    <t>Data Scientist (Python)</t>
  </si>
  <si>
    <t>Visionary Technology Consultants</t>
  </si>
  <si>
    <t>['python', 'splunk']</t>
  </si>
  <si>
    <t>Murmuration</t>
  </si>
  <si>
    <t>['sql', 'python', 'scala', 'nosql', 'mongodb', 'mongodb', 'mysql', 'neo4j', 'elasticsearch', 'aws', 'redshift', 'kafka', 'spark', 'graphql']</t>
  </si>
  <si>
    <t>Data Engineer- Threat Research</t>
  </si>
  <si>
    <t>Menlo Security</t>
  </si>
  <si>
    <t>['python', 'aws', 'airflow', 'spark', 'express', 'splunk', 'docker', 'kubernetes', 'terraform', 'jenkins']</t>
  </si>
  <si>
    <t>Data Engineer-(Kabbage)</t>
  </si>
  <si>
    <t>via American Express - Talentify</t>
  </si>
  <si>
    <t>['sql', 'powershell', 'python', 'c#', 't-sql', 'sql server', 'postgresql', 'mysql', 'aws', 'airflow', 'express', 'windows', 'linux', 'ssis', 'splunk', 'flow', 'terraform']</t>
  </si>
  <si>
    <t>Senior API Engineer</t>
  </si>
  <si>
    <t>via Big Bend Holiday Hotel</t>
  </si>
  <si>
    <t>Iress Limited</t>
  </si>
  <si>
    <t>['aws', 'azure', 'gcp', 'graphql', 'terraform', 'kubernetes']</t>
  </si>
  <si>
    <t>Veem</t>
  </si>
  <si>
    <t>['sql', 'mysql', 'snowflake', 'redshift', 'datarobot', 'looker', 'tableau']</t>
  </si>
  <si>
    <t>Vertex Computer Systems</t>
  </si>
  <si>
    <t>['sql', 'python', 'databricks', 'power bi', 'tableau']</t>
  </si>
  <si>
    <t>Sr. Data Engineer ( 12+ Years is a must)</t>
  </si>
  <si>
    <t>['scala', 'python', 'r', 'sql', 'java', 'azure', 'databricks', 'aws', 'spark', 'spring', 'hadoop', 'kafka']</t>
  </si>
  <si>
    <t>['python', 'nosql']</t>
  </si>
  <si>
    <t>Daman</t>
  </si>
  <si>
    <t>['sql', 'java', 'python', 'scala', 'azure', 'databricks', 'hadoop', 'spark', 'kafka']</t>
  </si>
  <si>
    <t>Associate Business Data Scientist</t>
  </si>
  <si>
    <t>['sql', 'mysql', 'sql server', 'postgresql', 'oracle', 'jupyter', 'kafka', 'kubernetes']</t>
  </si>
  <si>
    <t>iSolvers Inc</t>
  </si>
  <si>
    <t>Mindcracker</t>
  </si>
  <si>
    <t>['sql', 'python', 'nosql', 'shell', 'aws', 'redshift', 'azure', 'snowflake', 'unix']</t>
  </si>
  <si>
    <t>AI Research Assistant</t>
  </si>
  <si>
    <t>Modern Intelligence</t>
  </si>
  <si>
    <t>['python', 'r', 'pandas', 'scikit-learn', 'matplotlib', 'seaborn', 'plotly', 'jupyter', 'tensorflow', 'hugging face']</t>
  </si>
  <si>
    <t>via WOWKtv Jobs</t>
  </si>
  <si>
    <t>['python', 'java', 'scala', 'nosql', 'sql', 'mongo', 'shell', 'mysql', 'cassandra', 'aws', 'snowflake', 'redshift', 'azure', 'hadoop', 'kafka', 'spark']</t>
  </si>
  <si>
    <t>['sql', 'java', 'python', 'sas', 'sas', 'sql server', 'aws', 'spark', 'kafka', 'tableau', 'flow']</t>
  </si>
  <si>
    <t>Software Engineer (Scala) - Data&amp;AI</t>
  </si>
  <si>
    <t>['scala', 'gcp', 'bigquery', 'hadoop', 'spark', 'windows']</t>
  </si>
  <si>
    <t>Lead Data Engineer - Crypto</t>
  </si>
  <si>
    <t>['python', 'aws', 'spark', 'kafka']</t>
  </si>
  <si>
    <t>Senior Staff Software Engineer, Data Platform</t>
  </si>
  <si>
    <t>Outreach.io</t>
  </si>
  <si>
    <t>['python', 'ruby', 'ruby', 'aws', 'spark', 'kubernetes']</t>
  </si>
  <si>
    <t>Senior Machine Learning Engineer (MLOps)</t>
  </si>
  <si>
    <t>sennder</t>
  </si>
  <si>
    <t>['go', 'python', 'azure', 'airflow', 'terraform', 'kubernetes']</t>
  </si>
  <si>
    <t>Senior Data Engineer - Infrastructure Engineering</t>
  </si>
  <si>
    <t>['spark', 'kafka', 'kubernetes']</t>
  </si>
  <si>
    <t>['python', 'sql', 'java', 't-sql', 'oracle', 'spark', 'pyspark', 'kafka', 'airflow', 'linux', 'sap', 'github']</t>
  </si>
  <si>
    <t>Sunscrapers</t>
  </si>
  <si>
    <t>['python', 'sql', 'shell', 'azure', 'snowflake', 'aws', 'pandas', 'numpy', 'jupyter', 'airflow', 'matplotlib', 'seaborn', 'linux', 'terraform', 'docker', 'kubernetes', 'jenkins']</t>
  </si>
  <si>
    <t>['python', 'neo4j', 'word', 'airtable']</t>
  </si>
  <si>
    <t>Data  Analyst/Data Scientist Remote / Telecommute Jobs</t>
  </si>
  <si>
    <t>Integrity Consulting Engineering &amp; Security Solutions LLC</t>
  </si>
  <si>
    <t>Gametime United, Inc.</t>
  </si>
  <si>
    <t>Delaware North</t>
  </si>
  <si>
    <t>['sql', 'sas', 'sas', 'r', 'python', 'tableau', 'alteryx', 'spss']</t>
  </si>
  <si>
    <t>Associate Engineering Data Scientist</t>
  </si>
  <si>
    <t>via FOX44 News Jobs</t>
  </si>
  <si>
    <t>Cubesmart</t>
  </si>
  <si>
    <t>Data Scientist/Analyst with strong GA4 experience - Contract to Hire</t>
  </si>
  <si>
    <t>Policy &amp; Data Analyst</t>
  </si>
  <si>
    <t>Times Square Alliance</t>
  </si>
  <si>
    <t>['excel', 'tableau', 'word']</t>
  </si>
  <si>
    <t>Data Scientist, Energy Markets</t>
  </si>
  <si>
    <t>Senior Product Manager - ML Platform and Tooling</t>
  </si>
  <si>
    <t>Incode</t>
  </si>
  <si>
    <t>['sql', 'python', 'aws', 'redshift', 'tableau']</t>
  </si>
  <si>
    <t>HireGenics</t>
  </si>
  <si>
    <t>Telemetry Data Analyst (Looking for automotive industry)</t>
  </si>
  <si>
    <t>['python', 'matlab', 'c++', 'sql', 'tableau']</t>
  </si>
  <si>
    <t>Course Design Consultant (Azure Data Engineer)</t>
  </si>
  <si>
    <t>Emeritus</t>
  </si>
  <si>
    <t>['sql', 'python', 'azure', 'databricks', 'hadoop', 'spark', 'kubernetes']</t>
  </si>
  <si>
    <t>Machine Learning Engineer (Senior/ Staff)</t>
  </si>
  <si>
    <t>Deep Genomics</t>
  </si>
  <si>
    <t>['aws', 'azure', 'pytorch', 'tensorflow', 'keras']</t>
  </si>
  <si>
    <t>[BD] - Oracle Data modeler</t>
  </si>
  <si>
    <t>['java', 'sql', 'oracle', 'sap']</t>
  </si>
  <si>
    <t>['python', 'sql', 'nosql', 'java', 'scala', 'shell', 'aws', 'pyspark', 'hadoop', 'spark', 'kafka', 'spring']</t>
  </si>
  <si>
    <t>Data Engineer / Scientist - for New University Grads (Small, Fun...</t>
  </si>
  <si>
    <t>Validate Health</t>
  </si>
  <si>
    <t>['python', 'sql', 'sas', 'sas', 'shell', 'go', 'postgresql', 'aws', 'redshift', 'databricks', 'pandas', 'pyspark', 'airflow', 'spark', 'linux', 'ssis', 'git', 'github', 'docker']</t>
  </si>
  <si>
    <t>Adidev Technologies</t>
  </si>
  <si>
    <t>['python', 'sql', 'mongodb', 'mongodb', 'postgresql', 'aws', 'numpy', 'pandas', 'scikit-learn', 'tensorflow', 'flask', 'kubernetes']</t>
  </si>
  <si>
    <t>Data Engineer (Python, SQL)</t>
  </si>
  <si>
    <t>['sql', 'assembly', 'java', 'python', 'mysql', 'redshift', 'aws', 'aurora', 'spark', 'hadoop', 'linux', 'bitbucket', 'git', 'jenkins']</t>
  </si>
  <si>
    <t>Beirut, Lebanon</t>
  </si>
  <si>
    <t>Lebanon</t>
  </si>
  <si>
    <t>Top Artificial Intelligence Company</t>
  </si>
  <si>
    <t>Global Accounting Network</t>
  </si>
  <si>
    <t>AI/ML Senior Engineer</t>
  </si>
  <si>
    <t>['python', 'java', 'scikit-learn', 'tensorflow', 'pytorch', 'fastapi', 'windows']</t>
  </si>
  <si>
    <t>Data Engineer (JO-32)</t>
  </si>
  <si>
    <t>['python', 'aws', 'redshift', 'linux']</t>
  </si>
  <si>
    <t>Data Engineer - Data and Model Infrastructure - up to $300,000...</t>
  </si>
  <si>
    <t>Principal Data Scientist - Riot Data Products, Technology Research</t>
  </si>
  <si>
    <t>['c', 'c++', 'python', 'tensorflow', 'pytorch']</t>
  </si>
  <si>
    <t>In Technology Group Inc (US)</t>
  </si>
  <si>
    <t>['python', 'sql', 'aws', 'azure', 'gcp', 'docker']</t>
  </si>
  <si>
    <t>['sql', 'python', 'sql server', 'databricks', 'azure', 'aws', 'gcp', 'spark', 'github']</t>
  </si>
  <si>
    <t>['go', 'rust', 'typescript', 'java', 'kotlin', 'nosql', 'notion', 'slack']</t>
  </si>
  <si>
    <t>Python Engineer (Data Engineering)</t>
  </si>
  <si>
    <t>['html', 'flask']</t>
  </si>
  <si>
    <t>HYBRID: Data Engineer - AWS</t>
  </si>
  <si>
    <t>['nosql', 'python', 'java', 'aws', 'word', 'chef']</t>
  </si>
  <si>
    <t>['python', 'aws', 'flow']</t>
  </si>
  <si>
    <t>Client Experience Data Analyst</t>
  </si>
  <si>
    <t>Managing Architect til spændende Data Management</t>
  </si>
  <si>
    <t>Netcompany</t>
  </si>
  <si>
    <t>['sql', 'python', 'sql server', 'azure', 'snowflake', 'databricks', 'ssis', 'power bi']</t>
  </si>
  <si>
    <t>Lead Data Engineer (Washington DC)</t>
  </si>
  <si>
    <t>['python', 'java', 'scala', 'sql', 'spark', 'pyspark', 'airflow', 'git', 'docker', 'kubernetes', 'jenkins', 'atlassian', 'jira']</t>
  </si>
  <si>
    <t>Digital Data Modeler</t>
  </si>
  <si>
    <t>['sql', 'python', 'java', 'scala', 'dynamodb', 'snowflake', 'aws']</t>
  </si>
  <si>
    <t>['python', 'sql', 'aws', 'numpy', 'matplotlib', 'plotly', 'scikit-learn', 'opencv', 'keras', 'pytorch', 'tensorflow', 'nltk', 'jira', 'confluence']</t>
  </si>
  <si>
    <t>Vendr.com</t>
  </si>
  <si>
    <t>['sql', 'python', 'snowflake', 'aws', 'aurora', 'redshift', 'graphql']</t>
  </si>
  <si>
    <t>['java', 'scala', 'python', 'no-sql', 'mysql', 'aws', 'hadoop', 'spark', 'pyspark', 'kafka']</t>
  </si>
  <si>
    <t>Sr Data Analyst (SQL/Python) - US Only - Remote</t>
  </si>
  <si>
    <t>['python', 'sql', 'azure', 'snowflake', 'oracle', 'git']</t>
  </si>
  <si>
    <t>Data Analyst - Banking/Finance Industry -</t>
  </si>
  <si>
    <t>via UPMatters Jobs</t>
  </si>
  <si>
    <t>DSMH LLC</t>
  </si>
  <si>
    <t>['python', 'sql', 'nltk', 'numpy', 'pandas', 'scikit-learn', 'matplotlib', 'plotly']</t>
  </si>
  <si>
    <t>D-ID</t>
  </si>
  <si>
    <t>['sql', 'elasticsearch']</t>
  </si>
  <si>
    <t>DevOps Data Engineer</t>
  </si>
  <si>
    <t>['python', 'sql', 'bash', 'aws', 'jupyter', 'linux', 'jenkins', 'bitbucket', 'terraform', 'docker']</t>
  </si>
  <si>
    <t>All In Solutions</t>
  </si>
  <si>
    <t>['sql', 'python', 't-sql']</t>
  </si>
  <si>
    <t>Oxnard, CA</t>
  </si>
  <si>
    <t>Goodwill Industries of Ventura and Santa Barbara Counties</t>
  </si>
  <si>
    <t>['windows', 'power bi', 'excel', 'powerpoint']</t>
  </si>
  <si>
    <t>VP, Lead BI/ Data Engineer</t>
  </si>
  <si>
    <t>['java', 'oracle', 'tableau', 'flow']</t>
  </si>
  <si>
    <t>Omnichannel Customer Engagement &amp; Data Analytics</t>
  </si>
  <si>
    <t>Clarify Health Solutions</t>
  </si>
  <si>
    <t>Senior Engineer Big Data</t>
  </si>
  <si>
    <t>['bash', 'mysql', 'vmware', 'hadoop', 'express', 'node', 'linux']</t>
  </si>
  <si>
    <t>['python', 'sql', 'mysql', 'snowflake', 'aws', 'oracle', 'hadoop', 'kafka', 'spark', 'microstrategy', 'tableau', 'kubernetes', 'jenkins']</t>
  </si>
  <si>
    <t>Senior Data Science Manager - Visa, Consulting &amp; Analytics</t>
  </si>
  <si>
    <t>via Tarta.ai</t>
  </si>
  <si>
    <t>['r', 'python', 'sql', 'sas', 'sas', 'snowflake', 'databricks', 'azure', 'ssrs']</t>
  </si>
  <si>
    <t>Kani Solutions</t>
  </si>
  <si>
    <t>Levi Strauss</t>
  </si>
  <si>
    <t>['sql', 'python', 'java', 'scala', 'nosql', 'aws', 'gcp', 'azure', 'oracle', 'spark', 'pyspark', 'kafka', 'airflow', 'sap', 'kubernetes', 'git']</t>
  </si>
  <si>
    <t>Quest Groups LLC</t>
  </si>
  <si>
    <t>['python', 'sql', 'aws', 'databricks', 'spark', 'airflow', 'scikit-learn', 'tableau', 'power bi']</t>
  </si>
  <si>
    <t>Senior Data Engineer Cyber Defense Operations Center</t>
  </si>
  <si>
    <t>['sql', 'nosql', 'kafka']</t>
  </si>
  <si>
    <t>['python', 'sql', 'go', 'phoenix']</t>
  </si>
  <si>
    <t>Front-end Engineer - Data Visualisation</t>
  </si>
  <si>
    <t>Ljubljana, Slovenia</t>
  </si>
  <si>
    <t>['javascript', 'aws']</t>
  </si>
  <si>
    <t>Senior Data Analyst, Product Analytics - Remote | WFH</t>
  </si>
  <si>
    <t>['sql', 'python', 'r', 'redis', 'snowflake', 'gcp', 'flask', 'vue.js', 'looker', 'tableau', 'docker', 'kubernetes', 'terraform', 'ansible', 'slack']</t>
  </si>
  <si>
    <t>['azure', 'aws', 'gcp', 'docker', 'kubernetes']</t>
  </si>
  <si>
    <t>Stratford Solutions Inc.</t>
  </si>
  <si>
    <t>['sql', 'python', 'java', 'sql server', 'azure', 'snowflake', 'redshift', 'gcp', 'oracle', 'databricks', 'airflow', 'looker', 'power bi', 'ssis', 'terraform', 'git']</t>
  </si>
  <si>
    <t>['python', 'r', 'sql', 'postgresql', 'db2', 'oracle', 'redshift', 'aws', 'snowflake', 'hadoop', 'power bi', 'outlook', 'excel', 'word', 'powerpoint']</t>
  </si>
  <si>
    <t>Data Engineer - MA</t>
  </si>
  <si>
    <t>['sql', 'nosql', 'java', 'python', 'kafka', 'spark', 'hadoop']</t>
  </si>
  <si>
    <t>['sql', 'powershell', 'python', 'bash', 'ruby', 'ruby', 'perl', 'aws', 'redshift', 'oracle', 'terraform']</t>
  </si>
  <si>
    <t>['sas', 'sas', 'python', 'aws', 'pyspark']</t>
  </si>
  <si>
    <t>Applied Data Scientist - Ex Machina</t>
  </si>
  <si>
    <t>['python', 'r', 'sql', 'snowflake', 'aws', 'alteryx', 'spss', 'tableau', 'qlik']</t>
  </si>
  <si>
    <t>Stott and May Inc.</t>
  </si>
  <si>
    <t>Intermountain Healthcare</t>
  </si>
  <si>
    <t>['r', 'python', 'sql', 'matlab', 'scala', 'nosql', 'aws', 'azure', 'spark', 'hadoop']</t>
  </si>
  <si>
    <t>['c', 'sql', 'python', 'r', 'power bi']</t>
  </si>
  <si>
    <t>ML Pipeline Data Engineer for Weather Data</t>
  </si>
  <si>
    <t>Woodlawn, MD</t>
  </si>
  <si>
    <t>IT Concepts Inc.</t>
  </si>
  <si>
    <t>['c#', 'java', 'python', 'r', 'scala', 'aws', 'azure', 'gcp', 'snowflake', 'spark', 'tableau']</t>
  </si>
  <si>
    <t>Sr Data Scientist, West</t>
  </si>
  <si>
    <t>['python', 'r', 'sql', 'javascript', 'pyspark', 'spark', 'rshiny']</t>
  </si>
  <si>
    <t>Alameda Health Consortium/Community Health Center Network</t>
  </si>
  <si>
    <t>Data Engineer (Greater NYC Area, NY or Remote)</t>
  </si>
  <si>
    <t>['sql', 'python', 'java', 'snowflake', 'bigquery', 'redshift', 'databricks', 'aws', 'gcp', 'airflow']</t>
  </si>
  <si>
    <t>['sql', 'python', 'c#', 'azure', 'github', 'jira']</t>
  </si>
  <si>
    <t>['sql', 'nosql', 'cassandra', 'redshift', 'snowflake', 'aws', 'airflow', 'kafka', 'word']</t>
  </si>
  <si>
    <t>Indegene</t>
  </si>
  <si>
    <t>['sql', 'nosql', 'mysql', 'elasticsearch', 'aws', 'azure', 'databricks', 'redshift', 'snowflake', 'spark', 'kafka']</t>
  </si>
  <si>
    <t>American International Group</t>
  </si>
  <si>
    <t>['sql', 'python', 'snowflake', 'aws', 'spark', 'airflow', 'powerpoint']</t>
  </si>
  <si>
    <t>Senior Data Engineer - Fintech</t>
  </si>
  <si>
    <t>Nace Partners</t>
  </si>
  <si>
    <t>via AngelList</t>
  </si>
  <si>
    <t>Mero AI</t>
  </si>
  <si>
    <t>['python', 'azure', 'tensorflow', 'keras', 'scikit-learn', 'pytorch', 'linux']</t>
  </si>
  <si>
    <t>Warner Media Group</t>
  </si>
  <si>
    <t>['sql', 'python', 'java', 'scala', 'databricks', 'aws', 'spark', 'git']</t>
  </si>
  <si>
    <t>['sql', 'python', 'scala', 'aws', 'tableau', 'terraform']</t>
  </si>
  <si>
    <t>Venture Global LNG</t>
  </si>
  <si>
    <t>['sql', 'python', 'scala', 'r', 'azure', 'databricks']</t>
  </si>
  <si>
    <t>['word', 'excel', 'powerpoint', 'sheets']</t>
  </si>
  <si>
    <t>100% REMOTE Senior Data Scientist - AI/ML</t>
  </si>
  <si>
    <t>['python', 'azure', 'pytorch', 'tensorflow', 'opencv', 'datarobot', 'word']</t>
  </si>
  <si>
    <t>Onsite BI Data Engineer (ETL + Azure)</t>
  </si>
  <si>
    <t>['sql', 't-sql', 'azure', 'spark', 'ssis']</t>
  </si>
  <si>
    <t>NextAfter</t>
  </si>
  <si>
    <t>['sql', 'bigquery', 'looker', 'tableau', 'qlik']</t>
  </si>
  <si>
    <t>['sql', 'python', 'sql server', 'azure', 'aws', 'oracle', 'pandas', 'scikit-learn', 'tensorflow', 'pytorch', 'theano', 'tableau', 'power bi', 'ssis', 'cognos']</t>
  </si>
  <si>
    <t>Lead Machine Learning Scientist</t>
  </si>
  <si>
    <t>ASOS</t>
  </si>
  <si>
    <t>via WGN-TV Jobs</t>
  </si>
  <si>
    <t>['r', 'sql', 'sas', 'sas', 'python', 'vba', 'sql server', 'oracle', 'sap', 'excel', 'tableau', 'spss']</t>
  </si>
  <si>
    <t>['sql', 'nosql', 't-sql', 'python', 'sql server', 'azure', 'databricks', 'power bi', 'ssis', 'ssrs']</t>
  </si>
  <si>
    <t>Senior Data Engineer - Data Integration and Management</t>
  </si>
  <si>
    <t>['python', 'sql', 'java']</t>
  </si>
  <si>
    <t>Data Engineer (JO-21)</t>
  </si>
  <si>
    <t>['sql', 'nosql', 'mongodb', 'mongodb', 'python', 'golang', 'java', 'c++', 'scala', 'databricks', 'aws', 'redshift', 'snowflake', 'spark', 'airflow', 'kafka', 'flow']</t>
  </si>
  <si>
    <t>Lead Data Scientist, Marketing &amp; Online (Remote)</t>
  </si>
  <si>
    <t>Altair Engineering</t>
  </si>
  <si>
    <t>['sql', 'go', 'alteryx', 'tableau']</t>
  </si>
  <si>
    <t>Lead Data Scientist, ML/AI</t>
  </si>
  <si>
    <t>['python', 'aws', 'azure', 'numpy', 'scikit-learn', 'pandas', 'git', 'svn']</t>
  </si>
  <si>
    <t>Coca Cola Refreshments Canada</t>
  </si>
  <si>
    <t>['python', 'sql', 'azure', 'databricks', 'spark', 'github', 'gitlab']</t>
  </si>
  <si>
    <t>['python', 'gcp', 'pyspark']</t>
  </si>
  <si>
    <t>Shopify</t>
  </si>
  <si>
    <t>['sql', 'aws', 'redshift', 'qlik']</t>
  </si>
  <si>
    <t>Data Scientist &amp; ML for Sports App</t>
  </si>
  <si>
    <t>['excel', 'smartsheet']</t>
  </si>
  <si>
    <t>Emids</t>
  </si>
  <si>
    <t>['sql', 'gcp', 'aws', 'azure', 'bigquery', 'redshift', 'snowflake', 'hadoop', 'airflow', 'ssis']</t>
  </si>
  <si>
    <t>Sr. QA Data Analyst (LIMS)</t>
  </si>
  <si>
    <t>['sql', 'crystal', 'tableau', 'excel']</t>
  </si>
  <si>
    <t>NLP Engineer/Data Scientist AI Travel Agency Chatbot - Contract to...</t>
  </si>
  <si>
    <t>['python', 'nltk', 'tensorflow', 'pytorch', 'scikit-learn']</t>
  </si>
  <si>
    <t>Greenhouse</t>
  </si>
  <si>
    <t>['python', 'aws', 'pytorch', 'docker']</t>
  </si>
  <si>
    <t>['sql', 'python', 'scala', 'hadoop', 'spark', 'kafka', 'pyspark', 'airflow', 'tableau', 'power bi', 'cognos']</t>
  </si>
  <si>
    <t>Go Share - Senior Data Engineer – Visa AI as Services</t>
  </si>
  <si>
    <t>['go', 'golang', 'java']</t>
  </si>
  <si>
    <t>Senior Data Analyst - Social - PGD-8442</t>
  </si>
  <si>
    <t>SAS Programmer (Medical, Clinical Science and Data Management)</t>
  </si>
  <si>
    <t>Precision for Medicine</t>
  </si>
  <si>
    <t>Alteryx Data Engineer - Onsite</t>
  </si>
  <si>
    <t>Prospance Inc.</t>
  </si>
  <si>
    <t>Senior Data Analyst Revenue Management Optimization</t>
  </si>
  <si>
    <t>['r', 'python', 'sql', 'snowflake', 'azure', 'databricks', 'scikit-learn', 'excel', 'tableau', 'git']</t>
  </si>
  <si>
    <t>Urgent Hiring: Data Engineer - 100% Remote</t>
  </si>
  <si>
    <t>['sql', 'nosql', 'mongodb', 'mongodb', 'java', 'mysql', 'azure', 'databricks', 'hadoop', 'power bi']</t>
  </si>
  <si>
    <t>Clinical NLP Data Scientist</t>
  </si>
  <si>
    <t>['python', 'scala', 'spark']</t>
  </si>
  <si>
    <t>['sql', 't-sql', 'azure', 'ssis', 'ssrs', 'power bi', 'tableau', 'flow']</t>
  </si>
  <si>
    <t>Snaphyre</t>
  </si>
  <si>
    <t>Data Engineer (GCP Must)</t>
  </si>
  <si>
    <t>proit-inc</t>
  </si>
  <si>
    <t>['nosql', 'sql', 'dynamodb', 'redshift', 'gcp', 'aws', 'hadoop', 'spark', 'kafka', 'splunk', 'git', 'jira']</t>
  </si>
  <si>
    <t>Data Engineer/BI Developer</t>
  </si>
  <si>
    <t>Data Warehouse developer/Data Engineer</t>
  </si>
  <si>
    <t>Golden Valley, MN</t>
  </si>
  <si>
    <t>Cross Talent Solutions</t>
  </si>
  <si>
    <t>['go', 'sql', 'sql server', 'tableau']</t>
  </si>
  <si>
    <t>Data Sourcing/Storage Analyst</t>
  </si>
  <si>
    <t>['react']</t>
  </si>
  <si>
    <t>['python', 'aws', 'azure', 'gcp', 'docker', 'kubernetes']</t>
  </si>
  <si>
    <t>AVP, Data Scientist, Risk</t>
  </si>
  <si>
    <t>Barclays Global Investors</t>
  </si>
  <si>
    <t>['python', 'sql', 'shell', 'aws', 'spark', 'unix']</t>
  </si>
  <si>
    <t>Senior Data Engineer/Tech Lead - Remote</t>
  </si>
  <si>
    <t>['aws', 'snowflake', 'spark', 'pyspark']</t>
  </si>
  <si>
    <t>['sql', 'nosql', 'mysql', 'postgresql', 'dynamodb', 'gcp', 'azure', 'oracle', 'bigquery', 'redshift', 'airflow', 'github']</t>
  </si>
  <si>
    <t>Principal Data Engineer - Design and Architecture</t>
  </si>
  <si>
    <t>Sr Principal Data Scientist-9399</t>
  </si>
  <si>
    <t>via FOX4KC Jobs</t>
  </si>
  <si>
    <t>Data Scientist - Entity Resolution (50% REMOTE) Jobs</t>
  </si>
  <si>
    <t>Advantex Consulting</t>
  </si>
  <si>
    <t>['java', 'scala', 'python', 'aws', 'spark']</t>
  </si>
  <si>
    <t>Data Engineer - Onsite in Kennesaw, GA</t>
  </si>
  <si>
    <t>['sql', 'sql server', 'aws', 'snowflake', 'oracle', 'redshift', 'sap', 'power bi']</t>
  </si>
  <si>
    <t>Principal Software Engineer, Data Engineering (Peninsula, CA)</t>
  </si>
  <si>
    <t>['go', 'aws', 'azure', 'gcp', 'airflow', 'hadoop']</t>
  </si>
  <si>
    <t>Data Analytics Lead Audit Manager - Consumer and Small Business...</t>
  </si>
  <si>
    <t>Middle/Senior Data Scientist/Data Analyst - Contract to Hire</t>
  </si>
  <si>
    <t>['sql', 'nosql', 'python', 'mysql', 'sql server', 'oracle', 'aws']</t>
  </si>
  <si>
    <t>Genius Road</t>
  </si>
  <si>
    <t>Associate Data Scientist - Online Business Analytics (Remote)</t>
  </si>
  <si>
    <t>['python', 'bigquery', 'excel', 'tableau']</t>
  </si>
  <si>
    <t>Data Engineer, AVP</t>
  </si>
  <si>
    <t>Michael Page International</t>
  </si>
  <si>
    <t>['sql', 'c#', 'sql server', 'ssis', 'ssrs', 'tableau', 'power bi']</t>
  </si>
  <si>
    <t>EvolutionHR</t>
  </si>
  <si>
    <t>Navistar</t>
  </si>
  <si>
    <t>['r', 'python', 'sql', 'azure', 'hadoop', 'spark']</t>
  </si>
  <si>
    <t>Business Analyst Data Mapping and Business Process Mapping</t>
  </si>
  <si>
    <t>['visio', 'zoom']</t>
  </si>
  <si>
    <t>Senior Data Scientist, Poland</t>
  </si>
  <si>
    <t>['sas', 'sas', 'databricks', 'tableau', 'excel']</t>
  </si>
  <si>
    <t>Savills North America</t>
  </si>
  <si>
    <t>['sql', 't-sql', 'azure', 'hadoop', 'spark', 'alteryx']</t>
  </si>
  <si>
    <t>Senior Software Engineer, Data and Storage</t>
  </si>
  <si>
    <t>Carta</t>
  </si>
  <si>
    <t>['go', 'java', 'python', 'kafka', 'react']</t>
  </si>
  <si>
    <t>ORS Partners, LLC</t>
  </si>
  <si>
    <t>['r', 'python', 'sql', 'sas', 'sas', 'hadoop', 'spark', 'linux', 'spss', 'alteryx']</t>
  </si>
  <si>
    <t>Business Data Analyst -3700</t>
  </si>
  <si>
    <t>Core Systems Analyst I</t>
  </si>
  <si>
    <t>1st United Services Credit Union</t>
  </si>
  <si>
    <t>['shell', 'sql', 'html', 'css', 'javascript']</t>
  </si>
  <si>
    <t>['python', 'sql', 'aws', 'databricks', 'pyspark', 'tensorflow']</t>
  </si>
  <si>
    <t>Clinical Data Engineer (Manager/Sr. Manager) - Alta Petens - REMOTE</t>
  </si>
  <si>
    <t>['sql', 'nosql', 'aws', 'azure', 'gcp', 'databricks', 'snowflake', 'redshift', 'spark', 'flow', 'gitlab', 'github', 'jenkins']</t>
  </si>
  <si>
    <t>Landover Hills, MD</t>
  </si>
  <si>
    <t>Principal Technical Consultant - Data Science</t>
  </si>
  <si>
    <t>AHEAD</t>
  </si>
  <si>
    <t>['azure', 'aws', 'datarobot', 'github', 'gitlab', 'kubernetes', 'chef', 'puppet']</t>
  </si>
  <si>
    <t>Senior AI Software Engineer</t>
  </si>
  <si>
    <t>['python', 'scala', 'sql', 'sql server', 'aws', 'oracle', 'spark']</t>
  </si>
  <si>
    <t>Scientist 3, Data Science</t>
  </si>
  <si>
    <t>['python', 'r', 'sql', 'nosql', 'aws', 'tensorflow', 'hadoop', 'spark']</t>
  </si>
  <si>
    <t>Crofton, MD</t>
  </si>
  <si>
    <t>Staff Data Engineer, Metrics Management</t>
  </si>
  <si>
    <t>['sql', 'excel', 'tableau', 'flow']</t>
  </si>
  <si>
    <t>AWS Data Engineer (Onsite)</t>
  </si>
  <si>
    <t>['python', 'ruby', 'ruby', 'aws', 'redshift', 'spark', 'node.js', 'windows', 'linux', 'terraform', 'kubernetes', 'docker']</t>
  </si>
  <si>
    <t>1 Point system</t>
  </si>
  <si>
    <t>['sql', 'java', 'python', 'bash', 'oracle', 'git', 'jenkins']</t>
  </si>
  <si>
    <t>Senior Data Engineer- Enterprise Data (remote)</t>
  </si>
  <si>
    <t>Coraopolis, PA</t>
  </si>
  <si>
    <t>Dicks Sporting Goods</t>
  </si>
  <si>
    <t>['nosql', 'sql', 'azure', 'aws', 'gcp', 'snowflake', 'bigquery', 'redshift', 'kafka', 'airflow', 'qlik', 'microstrategy', 'tableau', 'looker', 'github', 'jira', 'confluence']</t>
  </si>
  <si>
    <t>Senior Data Engineering Specialist</t>
  </si>
  <si>
    <t>['sql', 'nosql', 'mongodb', 'mongodb', 'powershell', 'c#', 'python', 'sql server', 'db2', 'azure', 'aws', 'gcp', 'snowflake', 'databricks', 'oracle', 'ibm cloud', 'hadoop', 'spark', 'kafka', 'ssis', 'github', 'bitbucket']</t>
  </si>
  <si>
    <t>Staff Data Engineer (Kafka, Java)</t>
  </si>
  <si>
    <t>['java', 'nosql', 'sql', 'mongodb', 'mongodb', 'mysql', 'spring', 'unix', 'linux', 'docker', 'kubernetes']</t>
  </si>
  <si>
    <t>GR4</t>
  </si>
  <si>
    <t>via California Jobs - Tarta.ai🌴</t>
  </si>
  <si>
    <t>['sql', 'sas', 'sas', 'r', 'python', 'alteryx', 'spss', 'tableau']</t>
  </si>
  <si>
    <t>Tech Data Engineer</t>
  </si>
  <si>
    <t>London, OH</t>
  </si>
  <si>
    <t>['python', 'scala', 'java', 'sql', 'nosql', 'mongodb', 'mongodb', 'sql server', 'cassandra', 'neo4j', 'azure', 'aws', 'databricks', 'oracle', 'spark', 'github']</t>
  </si>
  <si>
    <t>San José Province, Escazu, Costa Rica</t>
  </si>
  <si>
    <t>['sql', 'python', 'javascript', 'scala', 'aws', 'snowflake', 'oracle']</t>
  </si>
  <si>
    <t>Marketing or Sales Data Analyst (Aventura, FL)</t>
  </si>
  <si>
    <t>Data Engineer II (JF)</t>
  </si>
  <si>
    <t>['nosql', 'sql', 'no-sql', 'git']</t>
  </si>
  <si>
    <t>IT Data Analyst (Tampa Bay, FL)</t>
  </si>
  <si>
    <t>Chadwell Supply</t>
  </si>
  <si>
    <t>['sql', 't-sql', 'crystal', 'sql server', 'ssrs', 'excel', 'power bi']</t>
  </si>
  <si>
    <t>Data Scientist or Senior Data Scientist</t>
  </si>
  <si>
    <t>['r', 'python', 'excel', 'git', 'github']</t>
  </si>
  <si>
    <t>['python', 'r', 'pytorch', 'tensorflow', 'keras']</t>
  </si>
  <si>
    <t>Solution Design Group Inc</t>
  </si>
  <si>
    <t>['sql', 'python', 'r', 'sql server', 'postgresql', 'mysql', 'dynamodb', 'aws', 'aurora', 'azure', 'redshift', 'jupyter', 'ssis', 'tableau']</t>
  </si>
  <si>
    <t>Biofourmis</t>
  </si>
  <si>
    <t>['python', 'sql', 'shell', 'dynamodb', 'aws', 'redshift', 'hadoop', 'spark', 'kafka', 'pandas', 'numpy', 'unix']</t>
  </si>
  <si>
    <t>Senior Data Scientist - Visa Consulting &amp; Analytics</t>
  </si>
  <si>
    <t>Santo Domingo, Dominican Republic</t>
  </si>
  <si>
    <t>Dominican Republic</t>
  </si>
  <si>
    <t>['python', 'sas', 'sas', 'sql', 'r', 'hadoop', 'spark', 'pandas', 'numpy', 'scikit-learn', 'tableau']</t>
  </si>
  <si>
    <t>InvestM Technology LLC</t>
  </si>
  <si>
    <t>['sql', 'python', 'ruby', 'ruby', 'java', 'scala', 'power bi', 'tableau', 'cognos']</t>
  </si>
  <si>
    <t>['python', 'java', 'c++', 'bash', 'mysql', 'postgresql', 'dynamodb', 'elasticsearch', 'redis', 'redshift', 'snowflake', 'aws', 'azure', 'hadoop', 'spark', 'kafka', 'docker', 'kubernetes', 'terraform', 'jenkins', 'ansible']</t>
  </si>
  <si>
    <t>via The IEEE Computer Society</t>
  </si>
  <si>
    <t>Dropbox Inc.</t>
  </si>
  <si>
    <t>AI and Data Scientist</t>
  </si>
  <si>
    <t>Marani Health Inc</t>
  </si>
  <si>
    <t>['python', 'javascript', 'aws', 'docker', 'github']</t>
  </si>
  <si>
    <t>PLSQL Developer - Data Engineer</t>
  </si>
  <si>
    <t>['nosql', 'mongodb', 'mongodb', 'sql', 'python', 'azure', 'snowflake', 'hadoop', 'spark', 'tableau', 'docker', 'kubernetes']</t>
  </si>
  <si>
    <t>Data Analyst / Data Engineer</t>
  </si>
  <si>
    <t>Data Engineer, 5+ Years of Experience (Peninsula, CA)</t>
  </si>
  <si>
    <t>['python', 'java', 'scala', 'rust', 'sql']</t>
  </si>
  <si>
    <t>EcoCart</t>
  </si>
  <si>
    <t>['sql', 'python', 'aws', 'redshift', 'tableau', 'power bi', 'clickup']</t>
  </si>
  <si>
    <t>Lead Data Engineer/Architect</t>
  </si>
  <si>
    <t>Synopsys Inc</t>
  </si>
  <si>
    <t>['sql', 'python', 'mysql', 'snowflake', 'azure', 'aws', 'airflow', 'sap']</t>
  </si>
  <si>
    <t>Jacksonville Beach, FL</t>
  </si>
  <si>
    <t>Midtown Consulting Group</t>
  </si>
  <si>
    <t>['mongodb', 'mongodb', 'java', 'sql', 'oracle']</t>
  </si>
  <si>
    <t>Data Engineer - Lisbon</t>
  </si>
  <si>
    <t>TransPerfect</t>
  </si>
  <si>
    <t>['sql', 'python', 'java', 'aws', 'flow']</t>
  </si>
  <si>
    <t>Enterprise Architect (Big Data)</t>
  </si>
  <si>
    <t>['sql', 'sql server', 'azure', 'ssis', 'ssrs', 'power bi']</t>
  </si>
  <si>
    <t>May Mobility</t>
  </si>
  <si>
    <t>['go', 'c++', 'python', 'java', 'cassandra', 'kafka', 'spark', 'jenkins', 'gitlab', 'docker', 'kubernetes', 'terraform']</t>
  </si>
  <si>
    <t>STAND 8 Technology Services</t>
  </si>
  <si>
    <t>['python', 'oracle', 'snowflake', 'sap', 'flow']</t>
  </si>
  <si>
    <t>Data Analyst (m/f/d)</t>
  </si>
  <si>
    <t>heycar</t>
  </si>
  <si>
    <t>DrivenIQ</t>
  </si>
  <si>
    <t>['python', 'sql', 'nosql', 'aws', 'hadoop', 'spark', 'excel']</t>
  </si>
  <si>
    <t>Sr. Data Engineer (remote)</t>
  </si>
  <si>
    <t>['sql', 'python', 'nosql', 'mongodb', 'mongodb', 'azure', 'snowflake', 'spark', 'hadoop', 'docker', 'kubernetes']</t>
  </si>
  <si>
    <t>Lead Data Engineer-Delivery</t>
  </si>
  <si>
    <t>['sql', 'nosql', 'python', 'bash', 'javascript', 'aws', 'snowflake', 'azure', 'airflow', 'spark', 'pandas', 'linux', 'docker', 'kubernetes', 'jenkins', 'gitlab', 'terraform']</t>
  </si>
  <si>
    <t>['windows', 'power bi', 'cognos', 'tableau']</t>
  </si>
  <si>
    <t>['sql', 'python', 'mysql', 'redshift', 'bigquery', 'hadoop', 'spark', 'ggplot2', 'windows']</t>
  </si>
  <si>
    <t>Zafin</t>
  </si>
  <si>
    <t>['go', 'java', 'python', 'snowflake']</t>
  </si>
  <si>
    <t>Data Analyst, internal project local to (NC).</t>
  </si>
  <si>
    <t>Boston Technology</t>
  </si>
  <si>
    <t>['python', 'tensorflow', 'pytorch', 'scikit-learn']</t>
  </si>
  <si>
    <t>OneSparQ</t>
  </si>
  <si>
    <t>['sql', 'c#', 'java', 'python', 'powershell', 'sql server', 'azure', 'aws', 'ssis', 'qlik', 'tableau', 'power bi']</t>
  </si>
  <si>
    <t>['python', 'sql', 'aws', 'snowflake', 'airflow', 'tableau', 'flow', 'github', 'gitlab']</t>
  </si>
  <si>
    <t>FLEX College Prep</t>
  </si>
  <si>
    <t>['sql', 'python', 'r', 'aws', 'databricks', 'redshift', 'spark', 'pyspark', 'flow']</t>
  </si>
  <si>
    <t>Data Engineering Analyst</t>
  </si>
  <si>
    <t>Data Analyst (Margins)</t>
  </si>
  <si>
    <t>Data Analytics Solution Architect</t>
  </si>
  <si>
    <t>Orchestra Technology</t>
  </si>
  <si>
    <t>Head Start Grants Specialist/Data Analyst- Region IV</t>
  </si>
  <si>
    <t>['sheets', 'outlook', 'word', 'excel', 'powerpoint']</t>
  </si>
  <si>
    <t>Senior Manager Data Science Product Management</t>
  </si>
  <si>
    <t>Stanford Health Care hospital</t>
  </si>
  <si>
    <t>['go', 'redshift', 'snowflake', 'aws', 'gdpr', 'hadoop', 'spark', 'kafka']</t>
  </si>
  <si>
    <t>DBI Staffing</t>
  </si>
  <si>
    <t>['nosql', 'python', 'java', 'sql', 't-sql', 'sql server', 'azure', 'databricks', 'ssis', 'ssrs', 'power bi']</t>
  </si>
  <si>
    <t>Entry Level Versatile Scientist Needed For Data Science Team ...</t>
  </si>
  <si>
    <t>['python', 'java', 'nosql', 'mongodb', 'mongodb', 'dynamodb', 'kafka', 'spark', 'flow', 'jenkins', 'docker', 'kubernetes']</t>
  </si>
  <si>
    <t>SWORD Health</t>
  </si>
  <si>
    <t>['mongo', 'sql', 'nosql', 'python', 'java', 'scala', 'mysql', 'bigquery', 'gcp', 'kafka', 'spark', 'looker', 'tableau', 'terraform', 'docker', 'kubernetes']</t>
  </si>
  <si>
    <t>Sigma Computing</t>
  </si>
  <si>
    <t>['javascript', 'typescript', 'c', 'snowflake', 'react']</t>
  </si>
  <si>
    <t>IT-Sr Data Engineer - MySQL DBA</t>
  </si>
  <si>
    <t>['bash', 'perl', 'python', 'mysql', 'postgresql', 'azure', 'aws', 'excel']</t>
  </si>
  <si>
    <t>(Senior) Data Scientist (m/w/d) Financial Services</t>
  </si>
  <si>
    <t>Roland Berger</t>
  </si>
  <si>
    <t>['r', 'python', 'matlab', 'tableau']</t>
  </si>
  <si>
    <t>Data Engineer, Hardware</t>
  </si>
  <si>
    <t>['sql', 'ruby', 'ruby', 'python', 'java', 'go', 'snowflake', 'bigquery', 'redshift', 'aws', 'gcp', 'airflow', 'git']</t>
  </si>
  <si>
    <t>['sql', 'nosql', 'python', 'ruby', 'ruby', 'php', 'java', 'c#', 'neo4j', 'azure']</t>
  </si>
  <si>
    <t>Senior Data Scientist - Digital Bidding (Remote)</t>
  </si>
  <si>
    <t>Parade.ai</t>
  </si>
  <si>
    <t>['sql', 'python', 'r', 'aws', 'azure', 'gcp', 'airflow', 'terminal']</t>
  </si>
  <si>
    <t>California (+2 others)</t>
  </si>
  <si>
    <t>Reebelo</t>
  </si>
  <si>
    <t>['python', 'aws', 'redshift', 'databricks', 'spark', 'github']</t>
  </si>
  <si>
    <t>Head of Data &amp; Insights (m/f/d)</t>
  </si>
  <si>
    <t>[Job-9858] Senior Data Ops Engineer, Colombia</t>
  </si>
  <si>
    <t>Colombia, Huila, Colombia</t>
  </si>
  <si>
    <t>['sql', 'powershell', 'bash', 'python', 'azure', 'aws', 'gcp']</t>
  </si>
  <si>
    <t>['python', 'sql', 'gcp', 'pyspark', 'pandas']</t>
  </si>
  <si>
    <t>['sql', 'aws', 'redshift', 'spark', 'linux']</t>
  </si>
  <si>
    <t>['nosql', 'mongodb', 'mongodb', 'sql', 'python', 'javascript', 'snowflake', 'aws', 'databricks', 'airflow', 'kafka', 'spark']</t>
  </si>
  <si>
    <t>Data Analyst (Onsite - Brooklyn)</t>
  </si>
  <si>
    <t>FSA</t>
  </si>
  <si>
    <t>via Your Basin Jobs</t>
  </si>
  <si>
    <t>Senior Data Scientist - Simulation</t>
  </si>
  <si>
    <t>WeRide.ai</t>
  </si>
  <si>
    <t>['sas', 'sas', 'c++', 'spss']</t>
  </si>
  <si>
    <t>Data Engineer NO C2C</t>
  </si>
  <si>
    <t>Genoa Employment Solutions</t>
  </si>
  <si>
    <t>Data Analyst, Sales Ops</t>
  </si>
  <si>
    <t>Chatsworth, CA</t>
  </si>
  <si>
    <t>Ontic</t>
  </si>
  <si>
    <t>['sql', 'python', 'r', 'snowflake', 'power bi', 'tableau', 'excel']</t>
  </si>
  <si>
    <t>Enterprise Operational Risk Data Scientist, SVP - Hybrid</t>
  </si>
  <si>
    <t>Effectv</t>
  </si>
  <si>
    <t>['sql', 'python', 'r', 'db2', 'azure', 'aws', 'excel', 'word']</t>
  </si>
  <si>
    <t>Risk and Data Analyst</t>
  </si>
  <si>
    <t>Software Development Engineer (Machine Learning)</t>
  </si>
  <si>
    <t>['python', 'sql', 'nosql', 'go', 'jupyter', 'numpy', 'pandas', 'docker']</t>
  </si>
  <si>
    <t>zenapse</t>
  </si>
  <si>
    <t>['neo4j', 'kafka']</t>
  </si>
  <si>
    <t>Data Scientist/ Business Intelligence Consultant (m/f/div)</t>
  </si>
  <si>
    <t>Leinfelden-Echterdingen, Germany</t>
  </si>
  <si>
    <t>['julia', 'spark']</t>
  </si>
  <si>
    <t>['c', 'r', 'python', 'sas', 'sas', 'matlab', 'sql', 'bigquery', 'looker']</t>
  </si>
  <si>
    <t>Data Scientist (SQL/SAS/R/Python/Tableau)</t>
  </si>
  <si>
    <t>Central Point Partners</t>
  </si>
  <si>
    <t>['sql', 'r', 'python', 'sas', 'sas', 'hadoop', 'power bi', 'excel', 'tableau', 'spss', 'cognos']</t>
  </si>
  <si>
    <t>PreMaster Programm - Data Science/Big Data</t>
  </si>
  <si>
    <t>Timeneye</t>
  </si>
  <si>
    <t>['python', 'sql', 'nosql', 'keras', 'pytorch', 'scikit-learn']</t>
  </si>
  <si>
    <t>Data Engineer (Multiple Levels)</t>
  </si>
  <si>
    <t>['python', 'sql', 'mongodb', 'mongodb', 'java', 'javascript', 'postgresql', 'mysql', 'oracle', 'hadoop', 'spark', 'docker', 'kubernetes', 'git']</t>
  </si>
  <si>
    <t>Luno</t>
  </si>
  <si>
    <t>['databricks', 'aws', 'spark']</t>
  </si>
  <si>
    <t>Senior Data Engineer- Uhaul Data ( Remote Eligible)</t>
  </si>
  <si>
    <t>['python', 'sql', 'scala', 'aws', 'azure', 'hadoop', 'spark', 'pyspark', 'docker', 'kubernetes']</t>
  </si>
  <si>
    <t>New Sensors Deep Learning Researcher</t>
  </si>
  <si>
    <t>Haifa, Israel</t>
  </si>
  <si>
    <t>['python', 'sql', 'ruby', 'ruby', 'bash', 'go', 'azure', 'databricks', 'spark', 'pyspark', 'word', 'terraform']</t>
  </si>
  <si>
    <t>['python', 'sql', 'aws', 'azure', 'word', 'flow']</t>
  </si>
  <si>
    <t>via Four States Jobs</t>
  </si>
  <si>
    <t>DRUM Associates</t>
  </si>
  <si>
    <t>Databricks Data Engineer (mostly remote)</t>
  </si>
  <si>
    <t>['sql', 'databricks', 'azure', 'power bi']</t>
  </si>
  <si>
    <t>Data Engineer, Intern</t>
  </si>
  <si>
    <t>Chesapeake, VA</t>
  </si>
  <si>
    <t>Data Engineer -(Intern)</t>
  </si>
  <si>
    <t>Spokane, WA</t>
  </si>
  <si>
    <t>Rocket Lab</t>
  </si>
  <si>
    <t>Woodbridge, VA</t>
  </si>
  <si>
    <t>Senior BI Data Engineer</t>
  </si>
  <si>
    <t>Buffalo Grove, IL</t>
  </si>
  <si>
    <t>Senior Data Engineer (Remote Eligible) (Python and Spark developer)</t>
  </si>
  <si>
    <t>['python', 'java', 'scala', 'nosql', 'sql', 'mongo', 'shell', 'mysql', 'cassandra', 'redshift', 'snowflake', 'aws', 'azure', 'spark', 'pyspark', 'airflow', 'hadoop', 'kafka']</t>
  </si>
  <si>
    <t>['go', 'java', 'scala', 'clojure', 'cassandra', 'aws', 'spark', 'hadoop', 'git', 'jira']</t>
  </si>
  <si>
    <t>IT People Corporation</t>
  </si>
  <si>
    <t>Data Engineer 4 (US)</t>
  </si>
  <si>
    <t>Asurion Corporation</t>
  </si>
  <si>
    <t>['java', 'python', 'scala', 'shell', 'nosql', 'sql', 'sql server', 'mysql', 'databricks', 'oracle', 'redshift', 'aws', 'aurora', 'spark', 'airflow', 'github']</t>
  </si>
  <si>
    <t>Senior Lead Fraud Data Scientist Jobs in San Francisco</t>
  </si>
  <si>
    <t>via Usjobscircle.online</t>
  </si>
  <si>
    <t>['python', 'r', 'sql', 'gcp', 'spark', 'pandas', 'tensorflow', 'docker', 'kubernetes']</t>
  </si>
  <si>
    <t>['sas', 'sas', 'python', 'sql', 'gcp', 'hadoop']</t>
  </si>
  <si>
    <t>Data Scientist (P2742).</t>
  </si>
  <si>
    <t>['python', 'sql', 'r', 'azure', 'excel', 'power bi']</t>
  </si>
  <si>
    <t>Data Engineer - All Levels</t>
  </si>
  <si>
    <t>['sql', 'r', 'python', 'gcp', 'bigquery', 'hadoop', 'alteryx', 'qlik', 'sap', 'flow']</t>
  </si>
  <si>
    <t>IT DATA SCIENTIST</t>
  </si>
  <si>
    <t>Bravo Care</t>
  </si>
  <si>
    <t>['sql', 'postgresql', 'excel', 'powerpoint']</t>
  </si>
  <si>
    <t>Sr Data Engineer (CDP), Platform Engineering (REMOTE)</t>
  </si>
  <si>
    <t>Splunk</t>
  </si>
  <si>
    <t>['java', 'python', 'sql', 'aws', 'gcp', 'azure', 'splunk']</t>
  </si>
  <si>
    <t>Principal Data Engineer (San Diego)</t>
  </si>
  <si>
    <t>['r', 'sql', 'python', 'c++', 'javascript', 'sql server', 'aws', 'pandas', 'tensorflow', 'pytorch', 'matplotlib', 'seaborn', 'django', 'flask', 'linux', 'tableau', 'docker']</t>
  </si>
  <si>
    <t>Data Engineer 2 Request-ID: 2829-1</t>
  </si>
  <si>
    <t>ISG</t>
  </si>
  <si>
    <t>['sql', 'visual basic', 'sass', 'sas', 'sas', 'oracle', 'snowflake', 'airflow']</t>
  </si>
  <si>
    <t>Rockford, IL</t>
  </si>
  <si>
    <t>Illinois 17th Judicial Circuit Court</t>
  </si>
  <si>
    <t>Apollo GraphQL Server Data Engineer</t>
  </si>
  <si>
    <t>['mongodb', 'mongodb', 'graphql']</t>
  </si>
  <si>
    <t>Director of Data Science, Biostatistics ($260k)</t>
  </si>
  <si>
    <t>Datum Software</t>
  </si>
  <si>
    <t>['python', 'java', 'matlab', 'aws', 'keras', 'pytorch']</t>
  </si>
  <si>
    <t>['sql', 'python', 'aws', 'databricks', 'pyspark']</t>
  </si>
  <si>
    <t>Lead Data Engineer (Remote-Eligible)</t>
  </si>
  <si>
    <t>Binance Accelerator Programme - Intelligence Data Operations Analysts</t>
  </si>
  <si>
    <t>Health Technology Data Analyst</t>
  </si>
  <si>
    <t>['r', 'python', 'aws', 'azure', 'cognos', 'tableau', 'power bi', 'visio', 'powerpoint']</t>
  </si>
  <si>
    <t>Lead Data Engineer- Full/T</t>
  </si>
  <si>
    <t>['go', 'sas', 'sas', 'sql']</t>
  </si>
  <si>
    <t>FT SM HOUSTON, TX</t>
  </si>
  <si>
    <t>['python', 'r', 'powerpoint', 'power bi']</t>
  </si>
  <si>
    <t>['sql', 'tableau', 'ssis']</t>
  </si>
  <si>
    <t>Data scientist with natural language and machine learning...</t>
  </si>
  <si>
    <t>Data Scientist Pricing &amp; Forecasting</t>
  </si>
  <si>
    <t>Field Museum</t>
  </si>
  <si>
    <t>Data Science Software Engineer</t>
  </si>
  <si>
    <t>Wood Mackenzie Ltd.</t>
  </si>
  <si>
    <t>Data Engineer - TA</t>
  </si>
  <si>
    <t>['sql', 'python', 'mongodb', 'mongodb', 'snowflake', 'bigquery', 'aws', 'redshift']</t>
  </si>
  <si>
    <t>Director, Data Science - Commercial Insights &amp; Loyalty</t>
  </si>
  <si>
    <t>Level</t>
  </si>
  <si>
    <t>['sql', 'python', 'r', 'golang', 'elasticsearch', 'gcp', 'bigquery', 'aws', 'scikit-learn', 'pandas', 'looker', 'kubernetes']</t>
  </si>
  <si>
    <t>['python', 'c++', 'java', 'r', 'sql', 'elasticsearch', 'aws', 'azure', 'databricks', 'tableau', 'splunk', 'git', 'jenkins', 'docker']</t>
  </si>
  <si>
    <t>Atmospheric Scientist/Data Analyst</t>
  </si>
  <si>
    <t>BLUE STORM ASSOCIATES INC</t>
  </si>
  <si>
    <t>People Analytics, Senior Data Analyst - Remote or Minnetonka, MN</t>
  </si>
  <si>
    <t>via San Jose, CA - Geebo</t>
  </si>
  <si>
    <t>['sql', 'vba', 'excel', 'powerpoint', 'word', 'power bi', 'flow']</t>
  </si>
  <si>
    <t>['python', 'r', 'sas', 'sas', 'sql', 'postgresql', 'redshift', 'aws', 'hadoop', 'spark', 'unix', 'linux', 'terraform', 'ansible']</t>
  </si>
  <si>
    <t>PwC Labs- Data Engineer</t>
  </si>
  <si>
    <t>PWC</t>
  </si>
  <si>
    <t>['java', 'python', 'sql', 'nosql', 'mongodb', 'mongodb', 'r', 'scala', 'shell', 'cassandra', 'postgresql', 'mysql', 'neo4j', 'oracle', 'aws', 'gcp', 'azure', 'spark', 'hadoop', 'kafka', 'airflow', 'linux', 'visio', 'tableau', 'docker', 'kubernetes']</t>
  </si>
  <si>
    <t>Business Intelligence &amp; Data Visualization Developer</t>
  </si>
  <si>
    <t>['nosql', 'qlik', 'tableau']</t>
  </si>
  <si>
    <t>HR Data Analyst H/F</t>
  </si>
  <si>
    <t>Senior Data Engineer, Operations - Remote</t>
  </si>
  <si>
    <t>['python', 'scala', 'shell', 'nosql', 'dynamodb', 'cassandra', 'elasticsearch', 'aws', 'azure', 'spark', 'airflow']</t>
  </si>
  <si>
    <t>['sql', 'azure', 'alteryx', 'tableau']</t>
  </si>
  <si>
    <t>['python', 'azure', 'databricks', 'spark', 'tensorflow', 'keras', 'airflow', 'hadoop']</t>
  </si>
  <si>
    <t>['sql', 'phoenix', 'power bi', 'flow']</t>
  </si>
  <si>
    <t>Data Engineer, Advisor - Project Regular [REMOTE]</t>
  </si>
  <si>
    <t>['python', 'sql', 'snowflake', 'pyspark', 'spark', 'hadoop']</t>
  </si>
  <si>
    <t>Influential</t>
  </si>
  <si>
    <t>['sql', 'mongodb', 'mongodb', 'python', 'mysql', 'mariadb', 'watson', 'aws', 'redshift', 'azure', 'oracle', 'tableau']</t>
  </si>
  <si>
    <t>Data Engineer - Barcelona</t>
  </si>
  <si>
    <t>['python', 'sql', 'nosql', 'mongodb', 'mongodb', 'cassandra', 'aws', 'redshift', 'pyspark', 'scikit-learn', 'tensorflow', 'pytorch', 'kafka', 'spark', 'tableau', 'power bi', 'looker']</t>
  </si>
  <si>
    <t>Portfolio Data Analyst (Remote)</t>
  </si>
  <si>
    <t>DATA ENGINEER CLOUD &amp; DEVOPS H/F SEG BAM</t>
  </si>
  <si>
    <t>['scala', 'nosql', 'sql', 'python', 'java', 'aws', 'azure', 'gcp', 'snowflake', 'spark', 'hadoop', 'kafka', 'qlik', 'git', 'jenkins', 'ansible', 'docker', 'terraform']</t>
  </si>
  <si>
    <t>Burr Ridge, IL</t>
  </si>
  <si>
    <t>['sql', 'sql server', 'power bi', 'dax', 'ssrs']</t>
  </si>
  <si>
    <t>Data analyst/Landscape strategist/Tableau/PowerBI/visualization</t>
  </si>
  <si>
    <t>Sr. Data Engineer (Seattle, WA)</t>
  </si>
  <si>
    <t>Warner Bros. Discovery</t>
  </si>
  <si>
    <t>Pharmaceutical Data Scientist</t>
  </si>
  <si>
    <t>['python', 'sas', 'sas', 'sql', 'javascript', 'r', 'gcp', 'oracle', 'rshiny', 'tableau', 'power bi']</t>
  </si>
  <si>
    <t>Data Engineer, Intern (ST)</t>
  </si>
  <si>
    <t>Laredo, TX</t>
  </si>
  <si>
    <t>['excel', 'ms access', 'sap']</t>
  </si>
  <si>
    <t>Lead Data Engineer, Advanced Analytics Group</t>
  </si>
  <si>
    <t>['python', 'scala', 'java', 'c#', 'go', 'sql', 'nosql', 'mongodb', 'mongodb', 'postgresql', 'sql server', 'mysql', 'redis', 'elasticsearch', 'cassandra', 'oracle', 'redshift', 'snowflake', 'aws', 'gcp', 'azure', 'airflow', 'spark', 'terraform', 'git']</t>
  </si>
  <si>
    <t>Product Data Management Engineer</t>
  </si>
  <si>
    <t>Mirków, Poland</t>
  </si>
  <si>
    <t>['spark', 'sap', 'word']</t>
  </si>
  <si>
    <t>['sql', 'sharepoint', 'power bi']</t>
  </si>
  <si>
    <t>['python', 'mongodb', 'mongodb', 'javascript', 'nosql', 'postgresql', 'mysql', 'redshift', 'databricks', 'airflow', 'django']</t>
  </si>
  <si>
    <t>['sql', 'powershell', 'python', 'r', 'javascript', 'nosql', 'mongodb', 'mongodb', 'cassandra', 'dynamodb', 'azure', 'aws', 'snowflake', 'ssis', 'ssrs', 'power bi', 'tableau']</t>
  </si>
  <si>
    <t>Master Data Engineer/Data Architect</t>
  </si>
  <si>
    <t>['sql', 'python', 'redshift', 'snowflake', 'pyspark']</t>
  </si>
  <si>
    <t>Managing Consultant - Consumer and Manufacturing - Data Science</t>
  </si>
  <si>
    <t>['python', 'sql', 'gcp', 'airflow', 'kafka']</t>
  </si>
  <si>
    <t>Red Gate Group</t>
  </si>
  <si>
    <t>['python', 'java', 'r', 'spark', 'docker', 'kubernetes']</t>
  </si>
  <si>
    <t>Freelance Remote Online Data Analyst</t>
  </si>
  <si>
    <t>via Resume-Library.com</t>
  </si>
  <si>
    <t>TELUS International AI Inc.</t>
  </si>
  <si>
    <t>['sql', 'azure', 'git']</t>
  </si>
  <si>
    <t>Cleerly</t>
  </si>
  <si>
    <t>['mongodb', 'mongodb', 'java', 'sql', 'sas', 'sas', 'oracle', 'power bi', 'tableau']</t>
  </si>
  <si>
    <t>Senior Product Manager - Data Science</t>
  </si>
  <si>
    <t>['sql', 'python', 'jira']</t>
  </si>
  <si>
    <t>Sr. Data Engineer ( 12+ Years is a must) - Hybrid position</t>
  </si>
  <si>
    <t>Junior Big Data Developer</t>
  </si>
  <si>
    <t>['python', 'postgresql', 'mysql', 'spark', 'kafka', 'docker', 'jenkins', 'jira', 'confluence']</t>
  </si>
  <si>
    <t>Data Analyst, ARM</t>
  </si>
  <si>
    <t>['python', 'git', 'github']</t>
  </si>
  <si>
    <t>Remote Data Engineer in Texas</t>
  </si>
  <si>
    <t>['python', 'go', 'aws', 'word']</t>
  </si>
  <si>
    <t>Data engineer - snowflake, python, aws- hybrid</t>
  </si>
  <si>
    <t>['python', 'sql', 'postgresql', 'oracle', 'aws', 'snowflake', 'hadoop', 'unix']</t>
  </si>
  <si>
    <t>Data Engineer (Machine Learning / Python)</t>
  </si>
  <si>
    <t>['python', 'matlab', 'javascript', 'sql', 'r', 'aws', 'jupyter', 'excel', 'powerpoint', 'tableau', 'smartsheet']</t>
  </si>
  <si>
    <t>Turing IT Labs</t>
  </si>
  <si>
    <t>Data Engineer -All Level</t>
  </si>
  <si>
    <t>PySpark AWS Data engineer (remote) (Columbus, OH)</t>
  </si>
  <si>
    <t>['python', 'aws', 'oracle', 'snowflake', 'redshift', 'pyspark', 'git']</t>
  </si>
  <si>
    <t>Remote - Data Engineer - $150k</t>
  </si>
  <si>
    <t>Jefferson Frank</t>
  </si>
  <si>
    <t>['typescript', 'python', 'aws', 'databricks', 'pyspark', 'jupyter', 'hadoop']</t>
  </si>
  <si>
    <t>Data Scientist confirmé/sénior - H/F</t>
  </si>
  <si>
    <t>['python', 'r', 'aws', 'azure', 'rshiny', 'pyspark', 'spark', 'git', 'docker']</t>
  </si>
  <si>
    <t>AI/ML Engineer</t>
  </si>
  <si>
    <t>Eveleigh NSW, Australia</t>
  </si>
  <si>
    <t>presien</t>
  </si>
  <si>
    <t>['shell', 'python', 'pytorch', 'tensorflow', 'opencv', 'numpy', 'linux']</t>
  </si>
  <si>
    <t>Business Systems &amp; Data Analyst - Data Solutions &amp; Initiatives</t>
  </si>
  <si>
    <t>Data Scientist, Lead  (NLP)</t>
  </si>
  <si>
    <t>['python', 'r', 'aws', 'azure', 'nltk', 'tableau']</t>
  </si>
  <si>
    <t>Data Scientist, Lead (Remote)</t>
  </si>
  <si>
    <t>['r', 'python', 'matlab', 'perl', 'java', 'php', 'sql', 'nosql', 'mysql', 'mariadb', 'aws', 'azure', 'hadoop', 'spark']</t>
  </si>
  <si>
    <t>Data Scientist, Associate Director</t>
  </si>
  <si>
    <t>['python', 'r', 'sas', 'sas', 'sql', 'aws', 'azure', 'jupyter']</t>
  </si>
  <si>
    <t>Queens Public Library</t>
  </si>
  <si>
    <t>['r', 'python', 'excel', 'sheets', 'power bi', 'tableau', 'github']</t>
  </si>
  <si>
    <t>Data Engineer - Location Flexible</t>
  </si>
  <si>
    <t>['python', 'spark', 'sap', 'flow']</t>
  </si>
  <si>
    <t>['python', 'aws', 'gcp', 'azure', 'oracle', 'spark', 'react', 'hadoop', 'kafka', 'numpy', 'pandas', 'pyspark', 'keras', 'tensorflow', 'django', 'linux', 'tableau', 'kubernetes']</t>
  </si>
  <si>
    <t>Senior Data Engineer (Data Systems)</t>
  </si>
  <si>
    <t>['aws', 'airflow', 'spark', 'kafka', 'yarn', 'git', 'terraform']</t>
  </si>
  <si>
    <t>Data Scientist III (50% REMOTE) Jobs</t>
  </si>
  <si>
    <t>['java', 'scala', 'python', 'aws', 'tensorflow', 'pytorch', 'kubernetes', 'docker']</t>
  </si>
  <si>
    <t>['java', 'scala', 'python', 'sql', 'aws', 'spark', 'excel', 'gitlab', 'terraform', 'docker', 'kubernetes']</t>
  </si>
  <si>
    <t>Data Analyst/Business Analyst</t>
  </si>
  <si>
    <t>GRIN</t>
  </si>
  <si>
    <t>['python', 'no-sql', 'sql', 'snowflake', 'bigquery', 'kafka', 'spark']</t>
  </si>
  <si>
    <t>['python', 'c++', 'java', 'c#', 'neo4j', 'aws', 'spark']</t>
  </si>
  <si>
    <t>Perficient</t>
  </si>
  <si>
    <t>['java', 'python', 'snowflake']</t>
  </si>
  <si>
    <t>Senior Data Engineer (Azure)</t>
  </si>
  <si>
    <t>FLEXTON BUSINESS SOLUTIONS PRIVATE LIMITED</t>
  </si>
  <si>
    <t>['python', 'sql', 'azure', 'databricks', 'spark', 'gdpr', 'tensorflow', 'pytorch']</t>
  </si>
  <si>
    <t>Data Engineer Senior/Lead</t>
  </si>
  <si>
    <t>Protective Insurance</t>
  </si>
  <si>
    <t>['sas', 'sas', 'python', 'sql', 'aws', 'snowflake', 'tableau']</t>
  </si>
  <si>
    <t>Every Body Texas</t>
  </si>
  <si>
    <t>['r', 'sql', 'azure', 'spss', 'power bi']</t>
  </si>
  <si>
    <t>['python', 'spark', 'kafka', 'kubernetes', 'docker']</t>
  </si>
  <si>
    <t>['python', 'java', 'r', 'c++', 'sql', 'nosql', 'redis', 'aws', 'spark', 'hadoop', 'docker', 'kubernetes']</t>
  </si>
  <si>
    <t>['python', 'sql', 'aws', 'databricks', 'snowflake', 'airflow', 'pyspark']</t>
  </si>
  <si>
    <t>Nutrisense</t>
  </si>
  <si>
    <t>['sql', 'go', 'python', 'javascript', 'c++', 'gcp']</t>
  </si>
  <si>
    <t>Heartland Consulting</t>
  </si>
  <si>
    <t>['ms access', 'dax', 'sharepoint', 'microsoft teams']</t>
  </si>
  <si>
    <t>Senior Software (Data) Engineer - Advanced Robotic Factory Machine...</t>
  </si>
  <si>
    <t>TEEMA</t>
  </si>
  <si>
    <t>['python', 'kafka', 'django']</t>
  </si>
  <si>
    <t>Photomath</t>
  </si>
  <si>
    <t>['python', 'r', 'sql', 'aws', 'azure', 'databricks']</t>
  </si>
  <si>
    <t>Data Engineer Academy</t>
  </si>
  <si>
    <t>Parabolic Career</t>
  </si>
  <si>
    <t>Doran Jones Inc.</t>
  </si>
  <si>
    <t>['java', 'sql', 'spring', 'git']</t>
  </si>
  <si>
    <t>['r', 'python', 'lisp', 'clojure', 'scala', 'java', 'perl', 'c++', 'git', 'trello', 'jira']</t>
  </si>
  <si>
    <t>Advantage Technical</t>
  </si>
  <si>
    <t>Lead Data Scientist  (m/f/div.)</t>
  </si>
  <si>
    <t>Data Consultant</t>
  </si>
  <si>
    <t>Eleven Recruiting</t>
  </si>
  <si>
    <t>['sql', 'sql server', 'azure', 'ssrs']</t>
  </si>
  <si>
    <t>Staff Business Data Analyst (Remote U.S. OK)</t>
  </si>
  <si>
    <t>['sql', 'hadoop', 'tableau', 'looker', 'excel']</t>
  </si>
  <si>
    <t>Sr. Cybersecurity Engineer (Hadoop Data engineering-Hadoop...</t>
  </si>
  <si>
    <t>['java', 'python', 'hadoop', 'spark', 'kafka', 'airflow', 'yarn']</t>
  </si>
  <si>
    <t>['sql', 'c#', 'python', 'flow']</t>
  </si>
  <si>
    <t>Staff Data Engineer (San Francisco, CA or Remote)</t>
  </si>
  <si>
    <t>Huntress</t>
  </si>
  <si>
    <t>['r', 'python', 'aws', 'snowflake', 'bigquery', 'redshift']</t>
  </si>
  <si>
    <t>['java', 'python', 'sql', 'nosql', 'mongodb', 'mongodb', 'shell', 'cassandra', 'mysql', 'aws', 'azure', 'databricks', 'redshift', 'snowflake', 'spark', 'pyspark', 'hadoop', 'kafka']</t>
  </si>
  <si>
    <t>Director Level - Product Management - Data Science</t>
  </si>
  <si>
    <t>Teramind</t>
  </si>
  <si>
    <t>['aws', 'azure', 'tensorflow', 'keras', 'pytorch', 'scikit-learn', 'datarobot']</t>
  </si>
  <si>
    <t>Sr. Data Scientist, Aftermarket Analytics</t>
  </si>
  <si>
    <t>['python', 'sql', 'snowflake', 'aws', 'tableau']</t>
  </si>
  <si>
    <t>TeamSoft</t>
  </si>
  <si>
    <t>Sr Data Scientist - Demand Forecasting (Time Series Forecasting...</t>
  </si>
  <si>
    <t>Data Engineer II - Remote</t>
  </si>
  <si>
    <t>REQUIREMENT || Palantir Data Engineer ||Auburn Hills, MI (Onsite...</t>
  </si>
  <si>
    <t>['python', 'sql', 'cassandra', 'aws', 'pyspark', 'spark']</t>
  </si>
  <si>
    <t>Seeking An Experienced Data Scientist/Data Visualization Expert...</t>
  </si>
  <si>
    <t>Interest Rate Risk Data Analyst</t>
  </si>
  <si>
    <t>['tableau', 'powerpoint', 'excel', 'spreadsheet']</t>
  </si>
  <si>
    <t>Actuarial Data Scientist II - Personal Auto (Hybrid)</t>
  </si>
  <si>
    <t>Sr. Data Engineer ( 12+ Years is a must) - Hybrid - Saint Louis,Mo</t>
  </si>
  <si>
    <t>Life Science People</t>
  </si>
  <si>
    <t>Mathematical Statistician or Statistician (Data Scientist) Direct...</t>
  </si>
  <si>
    <t>['go', 'c', 'r', 'python', 'sql', 'java', 'oracle', 'arch']</t>
  </si>
  <si>
    <t>NATIONAL GRID CO USA (NE POWER)</t>
  </si>
  <si>
    <t>Python Data Scientist Lecturer/Trainer - Contract to Hire</t>
  </si>
  <si>
    <t>['python', 'scikit-learn', 'keras']</t>
  </si>
  <si>
    <t>AI/ML - Senior Data Science Manager, AI/ML Data</t>
  </si>
  <si>
    <t>Sr. Data Scientist for Predictive Algorithms - Contract to Hire</t>
  </si>
  <si>
    <t>['sas', 'sas', 'python', 'power bi', 'tableau']</t>
  </si>
  <si>
    <t>['scala', 'java', 'python', 'elasticsearch', 'spark', 'hadoop']</t>
  </si>
  <si>
    <t>Manager of Data Analytics - Remote</t>
  </si>
  <si>
    <t>['python', 'aws', 'airflow', 'django', 'flask', 'linux', 'looker', 'word']</t>
  </si>
  <si>
    <t>Data Analyst/Tableau Developer</t>
  </si>
  <si>
    <t>['sql', 'python', 'r', 'ggplot2', 'pandas', 'numpy', 'scikit-learn', 'alteryx', 'tableau']</t>
  </si>
  <si>
    <t>Data Engineer - ETL Developer</t>
  </si>
  <si>
    <t>['java', 'python', 'shell', 'sql', 'aws']</t>
  </si>
  <si>
    <t>Paystack</t>
  </si>
  <si>
    <t>['java', 'scala', 'python', 'golang', 'mongodb', 'mongodb', 'postgresql', 'mysql', 'aws', 'azure', 'gcp', 'redshift', 'kafka', 'airflow', 'kubernetes']</t>
  </si>
  <si>
    <t>Data Engineer/Machine Learner</t>
  </si>
  <si>
    <t>['python', 'sql', 'aws', 'pytorch', 'tensorflow']</t>
  </si>
  <si>
    <t>['python', 'r', 'excel', 'github']</t>
  </si>
  <si>
    <t>Sr. Data Analyst-DFCS-Performance Planning and Reporting</t>
  </si>
  <si>
    <t>Avacend Inc.</t>
  </si>
  <si>
    <t>['python', 'scala', 'ruby', 'ruby', 'nosql', 'mongodb', 'mongodb', 'dynamodb', 'couchdb', 'aws', 'redshift', 'kafka', 'spark']</t>
  </si>
  <si>
    <t>Senior Director of Data Science</t>
  </si>
  <si>
    <t>['python', 'r', 'sql', 'watson']</t>
  </si>
  <si>
    <t>TheIncLab</t>
  </si>
  <si>
    <t>['python', 'javascript', 'r', 'scala', 'c++', 'c#', 'java', 'aws', 'azure', 'git', 'jenkins', 'docker']</t>
  </si>
  <si>
    <t>BP Midstream Partners LP</t>
  </si>
  <si>
    <t>['python', 'go', 'java', 'c++', 'sql', 'nosql', 'scala', 'azure', 'aws', 'pandas', 'seaborn', 'spark']</t>
  </si>
  <si>
    <t>Genomic Data Analyst</t>
  </si>
  <si>
    <t>Astrix</t>
  </si>
  <si>
    <t>MLOps Data Engineer</t>
  </si>
  <si>
    <t>nSight Surgical</t>
  </si>
  <si>
    <t>['python', 'dynamodb', 'elasticsearch', 'aws', 'azure', 'airflow', 'pytorch', 'tensorflow', 'datarobot', 'tableau', 'docker']</t>
  </si>
  <si>
    <t>Data Engineer (Peoria, IL)</t>
  </si>
  <si>
    <t>Customer Senior Data Scientist</t>
  </si>
  <si>
    <t>Warner Bros Discovery Inc</t>
  </si>
  <si>
    <t>['sql', 'nosql', 'python', 'aws', 'spring', 'spark', 'airflow']</t>
  </si>
  <si>
    <t>Suncaptech</t>
  </si>
  <si>
    <t>['sql', 'python', 'r', 'scala', 'azure', 'spss', 'excel', 'tableau', 'power bi']</t>
  </si>
  <si>
    <t>North Druid Hills, GA</t>
  </si>
  <si>
    <t>Lead Data Engineer- Full/Time</t>
  </si>
  <si>
    <t>Darwin Recruitment</t>
  </si>
  <si>
    <t>Data Scientist / Engineer (Canada only)</t>
  </si>
  <si>
    <t>6268 Data Engineer</t>
  </si>
  <si>
    <t>Zoetermeer, Netherlands</t>
  </si>
  <si>
    <t>['python', 'perl', 'java', 'mysql', 'kafka', 'spark', 'docker']</t>
  </si>
  <si>
    <t>R18683 HR Senior Data Analyst</t>
  </si>
  <si>
    <t>Sleepy Hollow, NY</t>
  </si>
  <si>
    <t>['oracle', 'qlik', 'power bi', 'excel', 'ms access']</t>
  </si>
  <si>
    <t>VSolvit</t>
  </si>
  <si>
    <t>['java', 'linux', 'flow']</t>
  </si>
  <si>
    <t>NextPhase.ai</t>
  </si>
  <si>
    <t>['python', 'azure', 'snowflake', 'redshift', 'pytorch', 'tensorflow', 'jira', 'confluence']</t>
  </si>
  <si>
    <t>Data Scientist TS/SCI</t>
  </si>
  <si>
    <t>['sql', 'nosql', 'oracle', 'azure', 'aws', 'hadoop']</t>
  </si>
  <si>
    <t>Sentinel (GBSD) Data Scientist - 9631</t>
  </si>
  <si>
    <t>['r', 'sql', 'postgresql', 'tableau', 'cognos', 'power bi']</t>
  </si>
  <si>
    <t>Data Scientist, Tempus AI Advisors Program</t>
  </si>
  <si>
    <t>['sql', 'r', 'aws', 'bigquery', 'gcp', 'linux', 'docker', 'git', 'github']</t>
  </si>
  <si>
    <t>Senior Clinical Data Engineer</t>
  </si>
  <si>
    <t>Data Scientist - Commercial Operations (Remote)</t>
  </si>
  <si>
    <t>['sql', 'python', 'r', 'scala', 'sql server', 'azure', 'databricks', 'spark', 'power bi', 'git']</t>
  </si>
  <si>
    <t>Data Engineer II - Contract to Hire</t>
  </si>
  <si>
    <t>['sql', 'sql server', 'azure', 'power bi', 'git']</t>
  </si>
  <si>
    <t>Locaria</t>
  </si>
  <si>
    <t>['r', 'python', 'sql', 'aws', 'azure', 'gcp', 'github']</t>
  </si>
  <si>
    <t>['sql', 'python', 'snowflake', 'redshift', 'aws', 'pandas', 'word']</t>
  </si>
  <si>
    <t>Data Engineer Coach</t>
  </si>
  <si>
    <t>['nosql', 'python', 'cassandra', 'mysql', 'db2', 'oracle', 'hadoop', 'spark', 'kafka', 'unix', 'linux']</t>
  </si>
  <si>
    <t>Data Scientist (Demand Planning Statistician)</t>
  </si>
  <si>
    <t>Data Management &amp; Data Analytics Specialist (m/w/d)</t>
  </si>
  <si>
    <t>['python', 'r', 'sql', 'oracle', 'power bi']</t>
  </si>
  <si>
    <t>['go', 'java', 'javascript', 'c++', 'python', 'spring', 'tableau']</t>
  </si>
  <si>
    <t>Data Analyst Coder</t>
  </si>
  <si>
    <t>Blue Siren Inc</t>
  </si>
  <si>
    <t>['html', 'css', 'javascript']</t>
  </si>
  <si>
    <t>Data Engineering -SQL</t>
  </si>
  <si>
    <t>Data Engineer-Marketing Platforms</t>
  </si>
  <si>
    <t>['python', 'scala', 'sql', 'spark', 'pyspark']</t>
  </si>
  <si>
    <t>Senior Data Lead, Data Science and Analytics</t>
  </si>
  <si>
    <t>News Corp</t>
  </si>
  <si>
    <t>['python', 'sql', 'go', 'gcp', 'looker']</t>
  </si>
  <si>
    <t>Artemis Health</t>
  </si>
  <si>
    <t>['python', 'r', 'sql', 'aws', 'databricks', 'snowflake', 'git']</t>
  </si>
  <si>
    <t>['scala', 'java', 'aws', 'spring']</t>
  </si>
  <si>
    <t>Data Engineer (FT)</t>
  </si>
  <si>
    <t>Lead Business Intelligence Analyst</t>
  </si>
  <si>
    <t>['sql', 'r', 'python', 'snowflake', 'excel', 'powerpoint', 'looker', 'tableau']</t>
  </si>
  <si>
    <t>Lead Business Data Analyst</t>
  </si>
  <si>
    <t>UKG (Ultimate Kronos Group)</t>
  </si>
  <si>
    <t>['r', 'python', 'sql', 'alteryx', 'power bi', 'dax']</t>
  </si>
  <si>
    <t>Senior Data Scientist with Python</t>
  </si>
  <si>
    <t>Pyramid Consulting, Inc.</t>
  </si>
  <si>
    <t>['python', 'scala', 'sql', 'bash', 'aws', 'snowflake', 'redshift', 'hadoop', 'spark', 'airflow', 'pyspark']</t>
  </si>
  <si>
    <t>Senior SQL Data Analyst (Data Warehousing and Snowflake)</t>
  </si>
  <si>
    <t>Texas Capital Bank</t>
  </si>
  <si>
    <t>['sql', 'sas', 'sas', 'sql server', 'azure', 'snowflake', 'aws', 'excel', 'spss', 'powerpoint', 'sharepoint', 'visio', 'confluence']</t>
  </si>
  <si>
    <t>['java', 'spring', 'angular']</t>
  </si>
  <si>
    <t>Senior Data Engineer - Remote Within USA</t>
  </si>
  <si>
    <t>Hewlett Packard Enterprise Company</t>
  </si>
  <si>
    <t>['python', 'scala', 'java', 'golang', 'perl', 'mysql', 'aws', 'spark', 'kafka']</t>
  </si>
  <si>
    <t>Analyst, Data I</t>
  </si>
  <si>
    <t>FedEx Supply Chain</t>
  </si>
  <si>
    <t>Senior Data Scientist, Medical Imaging</t>
  </si>
  <si>
    <t>Data Engineer, Native Ads</t>
  </si>
  <si>
    <t>['java', 'spark', 'hadoop']</t>
  </si>
  <si>
    <t>NO C2C - Power BI Business/Data Analyst</t>
  </si>
  <si>
    <t>['r', 'power bi', 'excel', 'tableau']</t>
  </si>
  <si>
    <t>Language Data Analyst and Consultant</t>
  </si>
  <si>
    <t>Noble Hearts HR Consulting</t>
  </si>
  <si>
    <t>['python', 'javascript', 'sql', 'shell', 'azure', 'databricks', 'ssis', 'ssrs', 'tableau', 'power bi']</t>
  </si>
  <si>
    <t>AWS Data Engineer / MLOps Engineer</t>
  </si>
  <si>
    <t>['sql', 'python', 'aws', 'oracle', 'redshift', 'pyspark', 'sap']</t>
  </si>
  <si>
    <t>Data Engineer-Tech</t>
  </si>
  <si>
    <t>Senior Data Analyst - US IT FP&amp;A</t>
  </si>
  <si>
    <t>['sql', 'sql server', 'excel', 'power bi', 'ssis', 'word', 'powerpoint', 'visio']</t>
  </si>
  <si>
    <t>Lead Data Scientist-Quantitative Risk Modeler</t>
  </si>
  <si>
    <t>['python', 'sql', 'snowflake', 'pyspark', 'hadoop']</t>
  </si>
  <si>
    <t>Uplight</t>
  </si>
  <si>
    <t>['python', 'aws', 'airflow', 'spark']</t>
  </si>
  <si>
    <t>Data Engineer - PA</t>
  </si>
  <si>
    <t>Okaya Corp</t>
  </si>
  <si>
    <t>Data Scientist Engineer with Satellite, Aerospace Experience ...</t>
  </si>
  <si>
    <t>['python', 'c++', 'java', 'opencv', 'tensorflow', 'pytorch']</t>
  </si>
  <si>
    <t>[Job-9791] Mid-Level Data/ETL Engineer, Colombia</t>
  </si>
  <si>
    <t>['python', 'sql', 'go', 'airflow']</t>
  </si>
  <si>
    <t>Limassol, Cyprus</t>
  </si>
  <si>
    <t>Big Data Plattform DevOps Engineer (w/m/div.)</t>
  </si>
  <si>
    <t>['python', 'bash', 'sql', 'azure', 'spark', 'docker', 'kubernetes', 'git', 'terraform', 'yarn']</t>
  </si>
  <si>
    <t>Decision Scientist</t>
  </si>
  <si>
    <t>Data Science Advisor [HYBRID]</t>
  </si>
  <si>
    <t>Baldwin Park, CA</t>
  </si>
  <si>
    <t>['r', 'sas', 'sas', 'python', 'sql', 'nltk', 'scikit-learn']</t>
  </si>
  <si>
    <t>Senior Data Analyst (W2)</t>
  </si>
  <si>
    <t>Texhoma, OK</t>
  </si>
  <si>
    <t>WELLS FARGO BANK</t>
  </si>
  <si>
    <t>['sql', 'python', 'bigquery', 'unix', 'github', 'jenkins']</t>
  </si>
  <si>
    <t>Alybyte Inc.</t>
  </si>
  <si>
    <t>['python', 'kubernetes', 'docker']</t>
  </si>
  <si>
    <t>Data Scientist, RWDA</t>
  </si>
  <si>
    <t>Gaming Innovation Group</t>
  </si>
  <si>
    <t>Data Analyst, Support Operations</t>
  </si>
  <si>
    <t>Cloudflare, Inc.</t>
  </si>
  <si>
    <t>['sql', 'r', 'python', 'looker', 'tableau']</t>
  </si>
  <si>
    <t>Pharmacy Data Analyst - FT/Days (8hr) - Long Beach</t>
  </si>
  <si>
    <t>Long Beach Memorial Medical Center</t>
  </si>
  <si>
    <t>['windows', 'word', 'excel', 'powerpoint']</t>
  </si>
  <si>
    <t>murmuration</t>
  </si>
  <si>
    <t>Sr. Data Scientist  - Contract to Hire</t>
  </si>
  <si>
    <t>['python', 'mongodb', 'mongodb', 'elasticsearch', 'azure', 'git', 'kubernetes']</t>
  </si>
  <si>
    <t>via Texas Jobs - Tarta.ai</t>
  </si>
  <si>
    <t>Infinity Consulting Solutions, Inc.</t>
  </si>
  <si>
    <t>['sql', 'python', 'aws', 'snowflake', 'scikit-learn', 'notion']</t>
  </si>
  <si>
    <t>Software/Data Engineer (Python/C#)</t>
  </si>
  <si>
    <t>['c#', 'python', 'sql', 'azure', 'snowflake', 'redshift', 'ssis']</t>
  </si>
  <si>
    <t>['sql', 'nosql', 'python', 'java', 'c++', 'scala', 'r', 'sas', 'sas', 'sql server', 'tableau', 'power bi', 'spss', 'flow']</t>
  </si>
  <si>
    <t>Data Science Senior Manager</t>
  </si>
  <si>
    <t>['r', 'python', 'aws', 'gcp', 'tensorflow', 'keras', 'pytorch', 'hadoop', 'spark', 'tableau', 'qlik']</t>
  </si>
  <si>
    <t>['sql', 'python', 'java', 'c++', 'aws']</t>
  </si>
  <si>
    <t>Tickets.com</t>
  </si>
  <si>
    <t>['python', 'sql', 'bigquery', 'oracle', 'redshift', 'gcp', 'aws', 'snowflake', 'spark', 'airflow', 'linux', 'tableau', 'github', 'docker', 'kubernetes']</t>
  </si>
  <si>
    <t>United States Trustee Program (USTP)</t>
  </si>
  <si>
    <t>Data Engineer / Back End Developer with 5 years Experience ...</t>
  </si>
  <si>
    <t>['python', 'powershell', 'bash', 'powerpoint', 'splunk']</t>
  </si>
  <si>
    <t>Consultor AWS Data Analytics</t>
  </si>
  <si>
    <t>['python', 'java', 'sql', 'aws', 'airflow', 'kafka', 'spark', 'docker']</t>
  </si>
  <si>
    <t>Senior Data Scientist, 5+ Years Experience (Greater LA Area, CA)</t>
  </si>
  <si>
    <t>Pacific Biosciences</t>
  </si>
  <si>
    <t>['python', 'java', 'sql', 'no-sql', 'mongodb', 'mongodb', 'elasticsearch', 'redis', 'snowflake', 'aws', 'redshift', 'azure', 'kafka', 'airflow', 'git', 'jira']</t>
  </si>
  <si>
    <t>['powerpoint', 'smartsheet']</t>
  </si>
  <si>
    <t>Investigations and Insights Data Scientist - USDS</t>
  </si>
  <si>
    <t>RLA Engineering, LLC</t>
  </si>
  <si>
    <t>['r', 'python', 'azure', 'spss', 'word', 'outlook', 'excel', 'powerpoint', 'visio', 'sharepoint']</t>
  </si>
  <si>
    <t>Data Analyst I (US - Contract)</t>
  </si>
  <si>
    <t>['sql', 'tableau', 'excel', 'power bi', 'github']</t>
  </si>
  <si>
    <t>['python', 'r', 'shell', 'vba', 'sas', 'sas', 'oracle', 'numpy', 'pandas', 'scikit-learn', 'jupyter', 'unix']</t>
  </si>
  <si>
    <t>Senior Azure Data Engineer (Remote W2) - RPO Will</t>
  </si>
  <si>
    <t>['python', 'sql', 'sql server', 'azure', 'kafka', 'spark']</t>
  </si>
  <si>
    <t>['go', 'python', 'sql', 'java', 'redshift', 'aws', 'azure', 'airflow', 'pytorch', 'tensorflow', 'excel', 'github', 'jenkins', 'docker']</t>
  </si>
  <si>
    <t>Data Engineer, Data Operations - Remote Within Footprint</t>
  </si>
  <si>
    <t>Associated Bank</t>
  </si>
  <si>
    <t>['python', 'powershell', 'sql', 'r', 'shell', 'ruby', 'ruby', 'sql server', 'oracle', 'aws', 'ssis', 'ssrs', 'flow']</t>
  </si>
  <si>
    <t>Senior Data Engineer (Fintech)</t>
  </si>
  <si>
    <t>Signify Technology Group Inc</t>
  </si>
  <si>
    <t>['scala', 'python', 'elasticsearch', 'spark', 'hadoop']</t>
  </si>
  <si>
    <t>SIRA Consulting Inc</t>
  </si>
  <si>
    <t>Sr. Data Engineer on W2</t>
  </si>
  <si>
    <t>['python', 'sql', 'databricks', 'pyspark', 'spark', 'tableau', 'spss', 'sap']</t>
  </si>
  <si>
    <t>Data scientist or data science relevant to make a code running in...</t>
  </si>
  <si>
    <t>Data engineer - snowflake, python, aws- hybrid- w2 only</t>
  </si>
  <si>
    <t>Data Analyste (H/F)</t>
  </si>
  <si>
    <t>Bois-Colombes, France</t>
  </si>
  <si>
    <t>UFF</t>
  </si>
  <si>
    <t>Senior Data Engineer (FT)</t>
  </si>
  <si>
    <t>H. Lee Moffitt Cancer Center</t>
  </si>
  <si>
    <t>['go', 'sql', 'nosql', 't-sql', 'python', 'sql server', 'aws', 'oracle', 'snowflake', 'spark', 'kafka', 'airflow', 'unix', 'ssis', 'flow', 'git', 'jenkins', 'github']</t>
  </si>
  <si>
    <t>Data Scientist, Lead(NLP) (Remote)</t>
  </si>
  <si>
    <t>['python', 'r', 'java', 'aws', 'azure', 'nltk', 'tableau']</t>
  </si>
  <si>
    <t>['python', 'tensorflow']</t>
  </si>
  <si>
    <t>Data Engineer (Hybrid 5 days onsite a month)</t>
  </si>
  <si>
    <t>['python', 'sql', 'shell', 'postgresql', 'sql server', 'oracle', 'aws', 'snowflake', 'unix', 'jenkins']</t>
  </si>
  <si>
    <t>['sql', 'python', 'scala', 'aws', 'redshift', 'snowflake', 'kafka', 'spark', 'airflow', 'word']</t>
  </si>
  <si>
    <t>Data Science - Senior Associate</t>
  </si>
  <si>
    <t>['sql', 'python', 'r', 'sas', 'sas', 'mongodb', 'mongodb', 'scala', 'neo4j', 'pyspark', 'power bi', 'tableau', 'qlik']</t>
  </si>
  <si>
    <t>Meridian Technologies, Inc.</t>
  </si>
  <si>
    <t>Senior NLP Data Scientist</t>
  </si>
  <si>
    <t>['python', 'scala', 'pyspark', 'linux']</t>
  </si>
  <si>
    <t>['python', 'c#', 'aws', 'gcp', 'databricks', 'ansible', 'terraform']</t>
  </si>
  <si>
    <t>ASAALT - STRI Business Analyst (Orlando, FL)</t>
  </si>
  <si>
    <t>Data Scientist II REMOTE</t>
  </si>
  <si>
    <t>Paladin Consulting, Inc.</t>
  </si>
  <si>
    <t>Sr. Analyst, Media Analytics, Decision Sciences, Peacock</t>
  </si>
  <si>
    <t>100% REMOTE Principal / Sr. Java Stack Data Engineer (Spring Boot...</t>
  </si>
  <si>
    <t>['java', 'sql', 'javascript', 'postgresql', 'sql server', 'mysql', 'spring', 'git', 'svn', 'bitbucket', 'jenkins', 'gitlab', 'ansible', 'jira', 'confluence']</t>
  </si>
  <si>
    <t>Data Analyst- Power BI</t>
  </si>
  <si>
    <t>Hedge Fund</t>
  </si>
  <si>
    <t>['python', 'sql', 'snowflake', 'bigquery', 'databricks', 'redshift', 'aws', 'azure', 'gcp', 'airflow', 'spark', 'pyspark', 'linux', 'tableau', 'gitlab', 'docker']</t>
  </si>
  <si>
    <t>MediaLab</t>
  </si>
  <si>
    <t>['scala', 'java', 'golang', 'aws', 'gcp', 'hadoop', 'spark', 'kafka', 'gitlab', 'jenkins', 'kubernetes']</t>
  </si>
  <si>
    <t>['java', 'python', 'sql', 'scala', 'sql server', 'gcp', 'hadoop', 'kafka', 'spark', 'qlik', 'flow', 'jenkins']</t>
  </si>
  <si>
    <t>Senior Data Engineer - (Viator)</t>
  </si>
  <si>
    <t>['java', 'sql', 'aws', 'airflow', 'looker', 'tableau']</t>
  </si>
  <si>
    <t>Senior Data Engineer - Azure</t>
  </si>
  <si>
    <t>['sql', 'go', 'azure', 'snowflake']</t>
  </si>
  <si>
    <t>via City National Bank - Talentify</t>
  </si>
  <si>
    <t>Head of Data Science &amp; Advanced Analytics - $180-200k</t>
  </si>
  <si>
    <t>['sql', 'databricks', 'snowflake', 'azure', 'power bi']</t>
  </si>
  <si>
    <t>Applaudo Studios</t>
  </si>
  <si>
    <t>['sql', 'powerpoint', 'power bi', 'flow']</t>
  </si>
  <si>
    <t>['java', 'sql', 'nosql', 'aws', 'kafka']</t>
  </si>
  <si>
    <t>['sql', 'aws', 'azure', 'kafka', 'spark', 'word', 'flow']</t>
  </si>
  <si>
    <t>['python', 'sql', 'java', 'scala', 'sql server', 'aws', 'hadoop', 'spark', 'sap']</t>
  </si>
  <si>
    <t>Truphone</t>
  </si>
  <si>
    <t>['sql', 'gcp', 'bigquery', 'sap']</t>
  </si>
  <si>
    <t>The Hague, Netherlands</t>
  </si>
  <si>
    <t>['python', 'java', 'c', 'pyspark', 'spark', 'git', 'github', 'gitlab']</t>
  </si>
  <si>
    <t>Sr. Data Engineer ( 12+ Years is a must) - Hybrid weekly 2 days to...</t>
  </si>
  <si>
    <t>Data Engineer - AVP  - Hybrid (HM)</t>
  </si>
  <si>
    <t>Rutherford, NJ</t>
  </si>
  <si>
    <t>['sql', 'nosql', 'java', 'python', 'scala', 'cassandra', 'aws', 'hadoop', 'kafka']</t>
  </si>
  <si>
    <t>Senior Lead Data Engineer - Enterprise Data (Remote Eligible)</t>
  </si>
  <si>
    <t>Entry Level - Data Analyst (Power BI)</t>
  </si>
  <si>
    <t>Aegis Worldwide</t>
  </si>
  <si>
    <t>['sap', 'powerpoint', 'power bi']</t>
  </si>
  <si>
    <t>Senior / Lead Machine Learning Engineer</t>
  </si>
  <si>
    <t>Orrville, OH</t>
  </si>
  <si>
    <t>JM Smucker Company</t>
  </si>
  <si>
    <t>['sql', 'python', 'r', 'aws', 'azure', 'gcp', 'git']</t>
  </si>
  <si>
    <t>Machine Learning Engineer (Risk)</t>
  </si>
  <si>
    <t>Lead Fraud Data Scientist - Fraud Mgmt. Tech</t>
  </si>
  <si>
    <t>Senior Data Engineer - Python, AWS, Snowflake Required</t>
  </si>
  <si>
    <t>['python', 'css', 'aws', 'snowflake', 'redshift', 'kafka', 'qlik']</t>
  </si>
  <si>
    <t>Auto Plus Auto Parts</t>
  </si>
  <si>
    <t>Kentucky</t>
  </si>
  <si>
    <t>['r', 'sas', 'sas', 'python', 'sql', 'hadoop', 'splunk', 'power bi']</t>
  </si>
  <si>
    <t>Data Scientist, Research and Applied</t>
  </si>
  <si>
    <t>['python', 'r', 'c++', 'pyspark', 'jupyter', 'pytorch', 'tensorflow', 'keras']</t>
  </si>
  <si>
    <t>['power bi', 'word', 'excel', 'powerpoint']</t>
  </si>
  <si>
    <t>Haymarket, VA</t>
  </si>
  <si>
    <t>AWS Redshift Data Engineer (Commercial)</t>
  </si>
  <si>
    <t>['sql', 'nosql', 'python', 'julia', 'aws', 'redshift', 'tableau', 'flow']</t>
  </si>
  <si>
    <t>['python', 'databricks', 'pyspark']</t>
  </si>
  <si>
    <t>Data Analyst - IT - III</t>
  </si>
  <si>
    <t>Senior Data Scientist (NLP)</t>
  </si>
  <si>
    <t>['python', 'no-sql', 'mongodb', 'mongodb', 'dynamodb', 'cassandra', 'elasticsearch', 'aws', 'redshift', 'bigquery', 'databricks', 'pandas', 'numpy', 'pytorch', 'tensorflow', 'mxnet', 'spark', 'hadoop']</t>
  </si>
  <si>
    <t>FinTech - Hybrid - Data Scientist</t>
  </si>
  <si>
    <t>['python', 'r', 'matlab', 'tensorflow', 'pytorch', 'keras']</t>
  </si>
  <si>
    <t>Data Engineer (AUS)</t>
  </si>
  <si>
    <t>Cadmus</t>
  </si>
  <si>
    <t>['typescript', 'rust', 'elixir', 'haskell', 'sql', 'aws', 'redshift', 'react']</t>
  </si>
  <si>
    <t>['python', 'sql', 'pandas', 'tableau']</t>
  </si>
  <si>
    <t>Arity - Data Scientist - Expert ML Researcher</t>
  </si>
  <si>
    <t>['python', 'r', 'c', 'spark']</t>
  </si>
  <si>
    <t>Data Scientist - Knowledge Management</t>
  </si>
  <si>
    <t>['python', 'sql', 'nosql', 'mongodb', 'mongodb', 'neo4j', 'mysql', 'cassandra']</t>
  </si>
  <si>
    <t>Edwards AFB, CA</t>
  </si>
  <si>
    <t>US National Aeronautics and Space Administration</t>
  </si>
  <si>
    <t>Lead Engineer - Principal Analyst - Principal Engineer - Data Engineer</t>
  </si>
  <si>
    <t>['python', 'c++', 'java', 'matlab', 'aws', 'tensorflow', 'keras', 'pytorch']</t>
  </si>
  <si>
    <t>Völur</t>
  </si>
  <si>
    <t>['python', 'snowflake', 'azure', 'spark', 'tensorflow', 'pytorch', 'keras', 'docker', 'kubernetes', 'git', 'bitbucket']</t>
  </si>
  <si>
    <t>AI Specialist / Data Scientist</t>
  </si>
  <si>
    <t>Data Engineer - (ST)</t>
  </si>
  <si>
    <t>Cortech</t>
  </si>
  <si>
    <t>Data Scientist, Sr. Consultant - Cybersecurity AI Research &amp; Products</t>
  </si>
  <si>
    <t>['python', 'sql', 'java', 'golang', 'c++', 'nosql', 'go', 'cassandra', 'dynamodb', 'redis', 'aws', 'gcp', 'azure', 'docker', 'kubernetes', 'terraform']</t>
  </si>
  <si>
    <t>Marathon Health</t>
  </si>
  <si>
    <t>['r', 'python', 'sas', 'sas', 'sql', 'spark', 'tableau', 'qlik']</t>
  </si>
  <si>
    <t>Viking Global Investors</t>
  </si>
  <si>
    <t>['python', 'sql', 'snowflake', 'bigquery', 'databricks', 'aws', 'azure', 'gcp', 'airflow', 'pandas', 'numpy', 'scikit-learn', 'spark', 'pyspark', 'linux', 'tableau', 'gitlab', 'docker']</t>
  </si>
  <si>
    <t>The Panther Group Inc.</t>
  </si>
  <si>
    <t>['python', 'sql', 'databricks', 'aws', 'azure', 'spark', 'pyspark', 'docker', 'kubernetes']</t>
  </si>
  <si>
    <t>Senior Data Engineer - Analytics</t>
  </si>
  <si>
    <t>['python', 'scala', 'java', 'sql', 'redshift', 'bigquery', 'aws', 'power bi', 'looker', 'tableau']</t>
  </si>
  <si>
    <t>Senior AWS Data Engineer</t>
  </si>
  <si>
    <t>Matawan, NJ</t>
  </si>
  <si>
    <t>Clark Davis Associates</t>
  </si>
  <si>
    <t>['sql', 'nosql', 'python', 'aws', 'snowflake', 'redshift', 'databricks', 'alteryx', 'sap', 'power bi', 'tableau', 'kubernetes']</t>
  </si>
  <si>
    <t>Data Scientist - Operations Research</t>
  </si>
  <si>
    <t>Machine Learning Scientist: Co-design</t>
  </si>
  <si>
    <t>Lightmatter</t>
  </si>
  <si>
    <t>['python', 'c++', 'pytorch', 'tensorflow']</t>
  </si>
  <si>
    <t>Cutting Edge Data Scientist Needed for Telecommunications Co.</t>
  </si>
  <si>
    <t>['go', 'python', 'shell', 'sql', 'matplotlib', 'pandas', 'numpy', 'airflow', 'linux', 'excel', 'tableau', 'git', 'docker', 'kubernetes']</t>
  </si>
  <si>
    <t>Quanta Credit Services, Inc</t>
  </si>
  <si>
    <t>['sql', 'python', 'r', 'java', 'go', 'aws', 'snowflake', 'tableau']</t>
  </si>
  <si>
    <t>Data Analyst - Remote | WFH</t>
  </si>
  <si>
    <t>['sql', 't-sql', 'sas', 'sas', 'python', 'mysql', 'snowflake', 'excel', 'power bi']</t>
  </si>
  <si>
    <t>Chattanooga, TN</t>
  </si>
  <si>
    <t>Catholic Health Initiatives</t>
  </si>
  <si>
    <t>['sql', 'r', 'python', 'sas', 'sas', 'c', 'spss']</t>
  </si>
  <si>
    <t>Associate Analytics Engineer</t>
  </si>
  <si>
    <t>['java', 'sql', 'jira']</t>
  </si>
  <si>
    <t>Nuvei</t>
  </si>
  <si>
    <t>Apptegy</t>
  </si>
  <si>
    <t>['go', 'sql', 'python', 'java', 'ruby', 'ruby', 'aws', 'flow']</t>
  </si>
  <si>
    <t>Senior Data Engineer (San Diego, CA)</t>
  </si>
  <si>
    <t>Biological Dynamics</t>
  </si>
  <si>
    <t>['python', 'azure', 'databricks', 'spark', 'pyspark', 'django', 'outlook']</t>
  </si>
  <si>
    <t>Data Engineer - Master Data Management Specialist</t>
  </si>
  <si>
    <t>['sql', 'python', 'azure', 'jira', 'confluence']</t>
  </si>
  <si>
    <t>Staff Software Engineer - Big Data</t>
  </si>
  <si>
    <t>['javascript', 'java', 'sql', 'hadoop']</t>
  </si>
  <si>
    <t>Sales Operations Analyst - Remote</t>
  </si>
  <si>
    <t>Taulia</t>
  </si>
  <si>
    <t>['express', 'sap', 'excel']</t>
  </si>
  <si>
    <t>Unilever</t>
  </si>
  <si>
    <t>['sql', 'python', 'scala', 'azure', 'spark', 'power bi']</t>
  </si>
  <si>
    <t>Operations Specialist for Azure Cloud Big Data Platform</t>
  </si>
  <si>
    <t>['bash', 'azure', 'spark', 'git', 'bitbucket']</t>
  </si>
  <si>
    <t>Endeavor</t>
  </si>
  <si>
    <t>['sql', 'r', 'python', 'matlab', 'scala', 'gcp', 'aws', 'azure', 'snowflake', 'plotly', 'tableau', 'looker', 'power bi']</t>
  </si>
  <si>
    <t>['sql', 'azure', 'databricks', 'spark', 'power bi', 'unify']</t>
  </si>
  <si>
    <t>Sage IT, Inc.</t>
  </si>
  <si>
    <t>['python', 'r', 'sql', 'nosql', 'aws', 'azure', 'gcp', 'tableau', 'excel', 'powerpoint']</t>
  </si>
  <si>
    <t>Data Engineer - C</t>
  </si>
  <si>
    <t>Mexico, MO</t>
  </si>
  <si>
    <t>['sql', 'python', 'go', 'looker', 'flow']</t>
  </si>
  <si>
    <t>Remote Sensing Data Scientist - REMOTE</t>
  </si>
  <si>
    <t>Senior Director Data Engineer</t>
  </si>
  <si>
    <t>['java', 'sql', 'python', 't-sql', 'sql server', 'azure', 'ssis', 'ssrs']</t>
  </si>
  <si>
    <t>Cooler Screens</t>
  </si>
  <si>
    <t>['azure', 'databricks', 'spark', 'hadoop']</t>
  </si>
  <si>
    <t>(Senior/Lead) Data Engineer (m/f/d)</t>
  </si>
  <si>
    <t>['sql', 'aws', 'gcp', 'spark', 'sap']</t>
  </si>
  <si>
    <t>Blockchain Data Engineer - Contract to Hire</t>
  </si>
  <si>
    <t>['python', 'r', 'c++', 'sql', 'aws', 'spark', 'hadoop', 'tableau']</t>
  </si>
  <si>
    <t>Bitech Inc</t>
  </si>
  <si>
    <t>['python', 'sql', 'snowflake', 'aws', 'tensorflow', 'tableau']</t>
  </si>
  <si>
    <t>Machine Learning Expert</t>
  </si>
  <si>
    <t>['perl', 'python', 'matlab', 'r', 'sql', 'nosql', 'mongodb', 'mongodb', 'cassandra', 'neo4j', 'aws', 'azure', 'nltk', 'scikit-learn', 'pandas']</t>
  </si>
  <si>
    <t>Eursdale Companies, LLC</t>
  </si>
  <si>
    <t>['sql', 'dax', 'ssrs', 'ssis']</t>
  </si>
  <si>
    <t>['python', 'sql', 'shell', 'mysql', 'aws', 'aurora', 'oracle', 'snowflake', 'tableau', 'power bi']</t>
  </si>
  <si>
    <t>['sql', 'python', 'sql server', 'azure', 'oracle', 'spark', 'ssis']</t>
  </si>
  <si>
    <t>Meetup</t>
  </si>
  <si>
    <t>['python', 'scala', 'java', 'nosql', 'elasticsearch', 'dynamodb', 'redis', 'aws', 'hadoop', 'spark']</t>
  </si>
  <si>
    <t>Product Data Management Engineer / CAD Designer</t>
  </si>
  <si>
    <t>Bursa, Türkiye</t>
  </si>
  <si>
    <t>Precision Resource Group Limited</t>
  </si>
  <si>
    <t>['sql', 'nosql', 'mongodb', 'mongodb', 'postgresql', 'cassandra', 'aws', 'azure', 'pyspark', 'pandas']</t>
  </si>
  <si>
    <t>East Rockland Key, FL</t>
  </si>
  <si>
    <t>Acacia Network</t>
  </si>
  <si>
    <t>['windows', 'spreadsheet', 'excel', 'powerpoint']</t>
  </si>
  <si>
    <t>Data Engineer - Hybrid Position Weekly 2days onsite</t>
  </si>
  <si>
    <t>['r', 'python', 'databricks', 'aws', 'azure', 'gcp']</t>
  </si>
  <si>
    <t>DBA/Data Engineer</t>
  </si>
  <si>
    <t>['sql', 'python', 'sql server', 'dynamodb', 'neo4j', 'aws', 'aurora', 'redshift', 'azure', 'jira']</t>
  </si>
  <si>
    <t>['snowflake', 'flow']</t>
  </si>
  <si>
    <t>Quantitative Data Analyst</t>
  </si>
  <si>
    <t>Senior Data Engineer (SaaS Healthcare / Airflow / Python)</t>
  </si>
  <si>
    <t>['python', 'airflow', 'docker', 'kubernetes']</t>
  </si>
  <si>
    <t>Naval Aviation Data Engineer</t>
  </si>
  <si>
    <t>Coronado, CA</t>
  </si>
  <si>
    <t>['python', 'sql', 'scala', 'java', 'nosql', 'mongodb', 'mongodb', 'cassandra', 'mysql', 'aws', 'azure', 'databricks', 'redshift', 'snowflake', 'spark', 'hadoop', 'kafka']</t>
  </si>
  <si>
    <t>Data Analyst (Experienced)</t>
  </si>
  <si>
    <t>['r', 'matlab', 'oracle', 'pyspark', 'hadoop', 'tableau']</t>
  </si>
  <si>
    <t>Principal Data Engineer (100% Remote)</t>
  </si>
  <si>
    <t>['python', 'scala', 'sql', 'nosql', 'aws', 'redshift', 'kafka', 'spark']</t>
  </si>
  <si>
    <t>Splunk Data Engineer</t>
  </si>
  <si>
    <t>KYC/AML Business data analyst</t>
  </si>
  <si>
    <t>Inspire Client LLC</t>
  </si>
  <si>
    <t>Sentinel (GBSD) Associate Data Scientist - 9633</t>
  </si>
  <si>
    <t>['r', 'sql', 'sql server', 'postgresql', 'oracle', 'hadoop', 'tableau', 'power bi', 'ssis', 'alteryx']</t>
  </si>
  <si>
    <t>theSkimm</t>
  </si>
  <si>
    <t>['aws', 'redshift', 'spark', 'airflow', 'looker', 'docker']</t>
  </si>
  <si>
    <t>ecocareers</t>
  </si>
  <si>
    <t>['sql', 'python', 'r', 'power bi', 'dax']</t>
  </si>
  <si>
    <t>['sql', 'bigquery', 'slack']</t>
  </si>
  <si>
    <t>['sql', 'power bi', 'excel', 'dax', 'ssis']</t>
  </si>
  <si>
    <t>Potato Play Pte. Ltd.</t>
  </si>
  <si>
    <t>['r', 'sql', 'javascript', 'excel', 'spss', 'tableau']</t>
  </si>
  <si>
    <t>Samsung Electronics America</t>
  </si>
  <si>
    <t>['sql', 'shell', 'perl', 'python', 'groovy', 'aws', 'hadoop', 'linux', 'tableau', 'yarn', 'terraform', 'ansible']</t>
  </si>
  <si>
    <t>Sydney, FL</t>
  </si>
  <si>
    <t>['html', 'sql', 'sas', 'sas', 'azure', 'unix']</t>
  </si>
  <si>
    <t>Junior Business Systems Analyst</t>
  </si>
  <si>
    <t>Data Scientist, Platform</t>
  </si>
  <si>
    <t>Komodo Health</t>
  </si>
  <si>
    <t>Urgent Hiring : Data Analyst at  Hanover, PA/ Camden, NJ</t>
  </si>
  <si>
    <t>AI Software Architect (f/m/div.)</t>
  </si>
  <si>
    <t>['python', 'java', 'julia', 'spark']</t>
  </si>
  <si>
    <t>['sql', 'azure', 'databricks', 'aws', 'word', 'excel']</t>
  </si>
  <si>
    <t>Senior Business Data Analyst (Institutional Research)</t>
  </si>
  <si>
    <t>Truckee Meadows Community College</t>
  </si>
  <si>
    <t>['sql', 'sas', 'sas', 'r', 'python', 'tableau', 'power bi', 'spss', 'excel', 'powerpoint', 'word']</t>
  </si>
  <si>
    <t>Cedar Falls, IA</t>
  </si>
  <si>
    <t>Jam City</t>
  </si>
  <si>
    <t>Sr. Software Developer and Data Engineer - Hybrid Schedule...</t>
  </si>
  <si>
    <t>via Boston Public Health Commission - Talentify</t>
  </si>
  <si>
    <t>Boston Public Health Commission</t>
  </si>
  <si>
    <t>['sql', 't-sql', 'python', 'c#', 'css', 'javascript', 'asp.net', 'jquery', 'power bi']</t>
  </si>
  <si>
    <t>Conway, AR</t>
  </si>
  <si>
    <t>Acxiom</t>
  </si>
  <si>
    <t>['python', 'r', 'sql', 'gcp', 'aws', 'azure', 'bigquery', 'looker', 'tableau', 'power bi', 'excel', 'powerpoint']</t>
  </si>
  <si>
    <t>['java', 'python', 'sql', 'bash', 'nosql', 'r', 'aws', 'redshift', 'databricks', 'pyspark', 'spring', 'hadoop', 'scikit-learn', 'pandas', 'numpy', 'tensorflow', 'keras']</t>
  </si>
  <si>
    <t>NWorld</t>
  </si>
  <si>
    <t>['python', 'sql', 't-sql', 'java', 'javascript', 'r', 'scala', 'mongodb', 'mongodb', 'postgresql', 'aws', 'gcp', 'azure', 'snowflake', 'redshift', 'bigquery', 'databricks', 'oracle', 'spark', 'kafka', 'tableau', 'qlik', 'ssis', 'kubernetes']</t>
  </si>
  <si>
    <t>New Grad Data Science - Spring 2023 Graduation Date</t>
  </si>
  <si>
    <t>['python', 'r', 'sql', 'spring', 'excel']</t>
  </si>
  <si>
    <t>Senior Data Scientist - Rider Team</t>
  </si>
  <si>
    <t>Lime</t>
  </si>
  <si>
    <t>['python', 'r', 'aws', 'redshift', 'spark']</t>
  </si>
  <si>
    <t>Director, Resident Solutions Architecture (Professional Services...</t>
  </si>
  <si>
    <t>['databricks', 'spark', 'excel', 'unify']</t>
  </si>
  <si>
    <t>Data Scientist (Manufacturing)</t>
  </si>
  <si>
    <t>['sas', 'sas', 'vba', 'oracle', 'express', 'power bi', 'excel', 'spss', 'sap', 'word', 'outlook']</t>
  </si>
  <si>
    <t>Data Scientist. Job in Kansas NBC4i Jobs</t>
  </si>
  <si>
    <t>Kansas</t>
  </si>
  <si>
    <t>ASGN Incorporated</t>
  </si>
  <si>
    <t>Customer Support / Data Analyst - Sales Department</t>
  </si>
  <si>
    <t>La Grange, IL</t>
  </si>
  <si>
    <t>Data Scientist - Forward Engineering</t>
  </si>
  <si>
    <t>['python', 'spark', 'hadoop', 'tableau']</t>
  </si>
  <si>
    <t>Melio</t>
  </si>
  <si>
    <t>['sql', 'python', 'aws', 'snowflake', 'airflow']</t>
  </si>
  <si>
    <t>Pricing Governance Data Analyst-SQL/R/Python</t>
  </si>
  <si>
    <t>Perennial Resources International</t>
  </si>
  <si>
    <t>Senior Associate, Data Engineering</t>
  </si>
  <si>
    <t>['nosql', 'sql', 'python', 'java', 'javascript', 'dynamodb', 'sql server', 'azure', 'oracle', 'spark', 'pyspark', 'terraform']</t>
  </si>
  <si>
    <t>Drug Manufacturing Data Analyst</t>
  </si>
  <si>
    <t>Connexion Systems &amp; Engineering, Inc.</t>
  </si>
  <si>
    <t>['matlab', 'word', 'excel']</t>
  </si>
  <si>
    <t>Data Scientist/Sentiment Analysis</t>
  </si>
  <si>
    <t>Cyber Defense Data Engineer</t>
  </si>
  <si>
    <t>['sql', 'python', 'r', 'java', 'javascript', 'aws', 'hadoop', 'tableau', 'power bi']</t>
  </si>
  <si>
    <t>Data Scientist, Reality Labs Sales Analytics</t>
  </si>
  <si>
    <t>Vuori, Inc</t>
  </si>
  <si>
    <t>['r', 'python', 'mysql', 'azure']</t>
  </si>
  <si>
    <t>Become a data scientist in the real state market</t>
  </si>
  <si>
    <t>['sql', 'aws', 'spark', 'kafka']</t>
  </si>
  <si>
    <t>E-commerce Product Data Science</t>
  </si>
  <si>
    <t>Manager Data Analysis Business Optimization</t>
  </si>
  <si>
    <t>['swift', 'sql', 'r', 'snowflake', 'aws', 'microstrategy', 'tableau']</t>
  </si>
  <si>
    <t>['sql', 'python', 'sas', 'sas', 'sql server', 'oracle', 'tableau', 'microstrategy', 'ssis', 'alteryx']</t>
  </si>
  <si>
    <t>['sql', 'python', 'r', 'java', 'vba', 'sql server', 'oracle', 'excel', 'sharepoint', 'outlook', 'powerpoint', 'visio', 'tableau', 'power bi', 'git', 'svn']</t>
  </si>
  <si>
    <t>['windows', 'power bi', 'tableau', 'cognos']</t>
  </si>
  <si>
    <t>Maintec Technologies Inc</t>
  </si>
  <si>
    <t>['nosql', 'python', 'shell', 'postgresql', 'redshift', 'snowflake', 'aws', 'pandas', 'numpy']</t>
  </si>
  <si>
    <t>Workforce Data Analyst, Recruitment</t>
  </si>
  <si>
    <t>['go', 'cognos', 'excel', 'power bi']</t>
  </si>
  <si>
    <t>Software Engineer, Data Backend</t>
  </si>
  <si>
    <t>['aws', 'gcp', 'spark', 'hadoop', 'github']</t>
  </si>
  <si>
    <t>Senior Quality &amp; Data Engineer</t>
  </si>
  <si>
    <t>Paramount Technology Partners</t>
  </si>
  <si>
    <t>['javascript', 'python', 'java', 'snowflake', 'aws', 'selenium', 'github', 'jira']</t>
  </si>
  <si>
    <t>Sr Staff Data Engineer-Software Engineering</t>
  </si>
  <si>
    <t>['go', 'sql', 'python', 'r', 'nosql', 'neo4j', 'cassandra', 'aws', 'react', 'kafka', 'sharepoint', 'github']</t>
  </si>
  <si>
    <t>Back-end Developer - Computer Vision</t>
  </si>
  <si>
    <t>['python', 'golang', 'keras', 'pytorch', 'tensorflow', 'docker', 'git']</t>
  </si>
  <si>
    <t>Sales Insight and Data Manager</t>
  </si>
  <si>
    <t>JRM Construction Management, LLC</t>
  </si>
  <si>
    <t>['sql', 'python', 'azure', 'tableau']</t>
  </si>
  <si>
    <t>Data Analyst - Intern</t>
  </si>
  <si>
    <t>Dematic</t>
  </si>
  <si>
    <t>['power bi', 'excel', 'flow']</t>
  </si>
  <si>
    <t>Forestville, MD</t>
  </si>
  <si>
    <t>Bioinformatician / Data Scientist</t>
  </si>
  <si>
    <t>['python', 'r', 'kubernetes', 'git', 'flow']</t>
  </si>
  <si>
    <t>Integrated Data Specialist</t>
  </si>
  <si>
    <t>Magna, UT</t>
  </si>
  <si>
    <t>['r', 'word', 'powerpoint', 'excel']</t>
  </si>
  <si>
    <t>Data scientist wanted to analyze data and write a report</t>
  </si>
  <si>
    <t>Data Engineer (Mixpanel, Segment, Customer.io) - Contract to Hire</t>
  </si>
  <si>
    <t>Data Scientist with Data Engineer Background</t>
  </si>
  <si>
    <t>['python', 'sql', 'r', 'shell', 'spark', 'hadoop', 'tableau', 'microstrategy', 'github']</t>
  </si>
  <si>
    <t>IQ Clarity, LLC</t>
  </si>
  <si>
    <t>['python', 'sql', 'scala', 'snowflake', 'oracle', 'aws', 'linux']</t>
  </si>
  <si>
    <t>Intern, Associate Data Analyst</t>
  </si>
  <si>
    <t>['python', 'sql', 'sql server', 'hadoop', 'spark', 'kafka']</t>
  </si>
  <si>
    <t>['sql', 'python', 'java', 'no-sql', 'c', 'spark', 'hadoop']</t>
  </si>
  <si>
    <t>Data Engineer /Data Analyst</t>
  </si>
  <si>
    <t>North America Principal Data Engineer (Remote Option*)</t>
  </si>
  <si>
    <t>['sql', 'python', 'scala', 'java', 'nosql', 'dynamodb', 'aws', 'redshift', 'snowflake', 'hadoop', 'spark', 'kafka', 'airflow', 'excel', 'github', 'confluence']</t>
  </si>
  <si>
    <t>UKG - Ultimate Kronos Group</t>
  </si>
  <si>
    <t>['sql', 'sql server', 'mysql', 'azure', 'sharepoint', 'power bi', 'visio', 'excel', 'ms access', 'cognos', 'smartsheet']</t>
  </si>
  <si>
    <t>100% Remote Software/Data Engineer</t>
  </si>
  <si>
    <t>Data Scientist / Hybrid in Dallas</t>
  </si>
  <si>
    <t>['python', 'r', 'aws', 'snowflake', 'redshift']</t>
  </si>
  <si>
    <t>['python', 'sql', 'postgresql', 'aws', 'oracle', 'snowflake', 'tableau', 'terraform', 'docker']</t>
  </si>
  <si>
    <t>['sql', 'r', 'python', 'sas', 'sas', 'azure', 'spark', 'excel', 'power bi', 'tableau', 'qlik', 'git']</t>
  </si>
  <si>
    <t>Sr. Analyst, Remediation and Data Analytics</t>
  </si>
  <si>
    <t>Data Engineer - Insights</t>
  </si>
  <si>
    <t>['spark', 'looker', 'tableau', 'jenkins', 'github']</t>
  </si>
  <si>
    <t>VanOnGo</t>
  </si>
  <si>
    <t>['sql', 'python', 'power bi', 'git']</t>
  </si>
  <si>
    <t>Data Engineer-Intern (SD)</t>
  </si>
  <si>
    <t>['python', 'c++', 'java', 'c#', 'neo4j', 'aws']</t>
  </si>
  <si>
    <t>['sql', 'python', 'azure', 'databricks', 'ssis']</t>
  </si>
  <si>
    <t>Mulligan Funding, LLC</t>
  </si>
  <si>
    <t>Retriever Medial Dental Payments LLC</t>
  </si>
  <si>
    <t>['sql', 'r', 'vba', 'python', 'sql server', 'excel', 'tableau']</t>
  </si>
  <si>
    <t>['python', 'go', 'spark']</t>
  </si>
  <si>
    <t>['sql', 'bigquery', 'looker', 'tableau', 'github']</t>
  </si>
  <si>
    <t>IntegriChain</t>
  </si>
  <si>
    <t>['sql', 'python', 'aws', 'redshift', 'github']</t>
  </si>
  <si>
    <t>['sql', 'python', 'r', 'qlik', 'tableau', 'power bi']</t>
  </si>
  <si>
    <t>SAP Data Business Analyst</t>
  </si>
  <si>
    <t>['sql', 'python', 'sql server', 'snowflake', 'aws', 'ssis']</t>
  </si>
  <si>
    <t>['python', 'sql', 'azure', 'aws', 'databricks', 'pyspark']</t>
  </si>
  <si>
    <t>Strategic Data Project Analyst</t>
  </si>
  <si>
    <t>Scholastic</t>
  </si>
  <si>
    <t>['sql', 'python', 'power bi', 'excel', 'powerpoint']</t>
  </si>
  <si>
    <t>Machine Learning Engineer (Office based or Hybrid)</t>
  </si>
  <si>
    <t>Creative Fabrica</t>
  </si>
  <si>
    <t>['python', 'pytorch', 'terraform']</t>
  </si>
  <si>
    <t>Staff Software Engineer - Data Visualization - Full Stack</t>
  </si>
  <si>
    <t>['python', 'scala', 'sql', 'databricks', 'azure', 'aws', 'spark', 'unify']</t>
  </si>
  <si>
    <t>Senior Lead Data Engineer (Remote Eligible)</t>
  </si>
  <si>
    <t>(Senior) Digital Analytics Engineer</t>
  </si>
  <si>
    <t>['javascript', 'html', 'css', 'jquery']</t>
  </si>
  <si>
    <t>FTE - Azure Data Engineer</t>
  </si>
  <si>
    <t>['sql', 'nosql', 'sql server', 'azure', 'power bi', 'tableau']</t>
  </si>
  <si>
    <t>['sql', 'c#', 'java', 'oracle', 'alteryx', 'git']</t>
  </si>
  <si>
    <t>['python', 'java', 'sql', 'nosql', 'azure', 'databricks']</t>
  </si>
  <si>
    <t>['python', 'aws', 'spark', 'hadoop', 'docker', 'kubernetes']</t>
  </si>
  <si>
    <t>['java', 'python', 'sql', 'javascript', 'r', 'word']</t>
  </si>
  <si>
    <t>Provident Financial Services, Inc</t>
  </si>
  <si>
    <t>['python', 'java', 'sql', 'sql server', 'oracle', 'aws']</t>
  </si>
  <si>
    <t>Senior Associate Data Analytics</t>
  </si>
  <si>
    <t>Data Analyst, Customer Experience</t>
  </si>
  <si>
    <t>Dialpad</t>
  </si>
  <si>
    <t>Lead Data Scientist-Epidemiologist</t>
  </si>
  <si>
    <t>['sas', 'sas', 'excel', 'powerpoint', 'tableau']</t>
  </si>
  <si>
    <t>Principal data scientist</t>
  </si>
  <si>
    <t>Data scientist needed for help with data science project</t>
  </si>
  <si>
    <t>['sql', 'python', 'elasticsearch', 'airflow', 'kafka', 'spark', 'power bi', 'tableau']</t>
  </si>
  <si>
    <t>Amstelveen, Netherlands</t>
  </si>
  <si>
    <t>Athora</t>
  </si>
  <si>
    <t>['python', 'sql', 'sql server', 'azure', 'word', 'git']</t>
  </si>
  <si>
    <t>Gateway Professional Network</t>
  </si>
  <si>
    <t>['sql', 'r', 'c#', 't-sql', 'sql server', 'azure', 'databricks', 'kafka', 'power bi']</t>
  </si>
  <si>
    <t>['nosql', 'java', 'scala', 'python', 'aws', 'redshift', 'hadoop', 'spark', 'linux']</t>
  </si>
  <si>
    <t>Data Scientist I/II, Strategic Planning &amp; Forecasting (Contact...</t>
  </si>
  <si>
    <t>Clairvoyant, LLC</t>
  </si>
  <si>
    <t>['go', 'python', 'sql', 'bigquery', 'hadoop', 'spark', 'pyspark', 'airflow', 'word', 'kubernetes', 'docker']</t>
  </si>
  <si>
    <t>['sql', 'nosql', 'aws']</t>
  </si>
  <si>
    <t>Premier Group Recruitment</t>
  </si>
  <si>
    <t>['java', 'python', 'elasticsearch', 'aws', 'redshift', 'spark', 'airflow', 'linux', 'docker']</t>
  </si>
  <si>
    <t>Pre-Doctoral - Geocomputation Data Scientist</t>
  </si>
  <si>
    <t>Geospatial Health Data Analyst</t>
  </si>
  <si>
    <t>['sql', 'python', 'postgresql', 'oracle', 'excel']</t>
  </si>
  <si>
    <t>Data Analyst（SF）</t>
  </si>
  <si>
    <t>ThinkingData</t>
  </si>
  <si>
    <t>Aqemia</t>
  </si>
  <si>
    <t>Experienced Data Engineer(Small, fun, collaborative team)🤓</t>
  </si>
  <si>
    <t>['sql', 'python', 'r', 'sas', 'sas', 'shell', 'postgresql', 'databricks', 'aws', 'redshift', 'spark', 'airflow', 'linux', 'ssis', 'git', 'github', 'docker']</t>
  </si>
  <si>
    <t>Data Scientist - Dataiku</t>
  </si>
  <si>
    <t>Axius Technologies Inc.</t>
  </si>
  <si>
    <t>['python', 'sql', 'aws', 'datarobot']</t>
  </si>
  <si>
    <t>Equinix</t>
  </si>
  <si>
    <t>['sql', 'oracle', 'excel', 'outlook', 'sharepoint', 'word', 'jira']</t>
  </si>
  <si>
    <t>Staff Data Engineer / Spark / $280,000 / Palo Alto</t>
  </si>
  <si>
    <t>['scala', 'python', 'spark', 'airflow']</t>
  </si>
  <si>
    <t>Data Analyst - Business Insights</t>
  </si>
  <si>
    <t>['python', 'sql', 'tensorflow']</t>
  </si>
  <si>
    <t>Zero Labs Automotive</t>
  </si>
  <si>
    <t>Senior Data Analyst, Expense (Peninsula, CA)</t>
  </si>
  <si>
    <t>Data Analysis Sr Manager</t>
  </si>
  <si>
    <t>['sql', 'redshift', 'snowflake', 'tableau', 'excel', 'microstrategy', 'word', 'spreadsheet']</t>
  </si>
  <si>
    <t>Marketing Data Scientist – Remote</t>
  </si>
  <si>
    <t>Safeguard Global Recruiting</t>
  </si>
  <si>
    <t>Vice President of Data Science</t>
  </si>
  <si>
    <t>['sql', 'python', 'r', 'shell', 'nosql', 'cassandra', 'dynamodb', 'azure', 'aws', 'aurora', 'redshift', 'hadoop', 'spark', 'kafka', 'jira']</t>
  </si>
  <si>
    <t>Notable</t>
  </si>
  <si>
    <t>['sql', 'tableau', 'powerpoint']</t>
  </si>
  <si>
    <t>Big Data Engineer, Mid</t>
  </si>
  <si>
    <t>['python', 'r', 'aws', 'azure', 'gcp', 'databricks', 'watson', 'hadoop', 'spark', 'jupyter', 'airflow', 'tableau', 'splunk', 'docker']</t>
  </si>
  <si>
    <t>['python', 'sql', 'c', 'c++', 'java', 'scala', 'mongodb', 'mongodb', 'mysql', 'postgresql', 'neo4j', 'cassandra', 'redshift', 'oracle', 'aws', 'hadoop', 'scikit-learn', 'spark', 'splunk', 'datarobot', 'jenkins']</t>
  </si>
  <si>
    <t>Data Engineer, Investment Finance</t>
  </si>
  <si>
    <t>OMERS Administration Corporation</t>
  </si>
  <si>
    <t>['azure', 'snowflake', 'alteryx']</t>
  </si>
  <si>
    <t>['sql', 'python', 'azure', 'power bi', 'excel']</t>
  </si>
  <si>
    <t>['python', 'sql', 'snowflake', 'flow']</t>
  </si>
  <si>
    <t>Founding Senior Data Scientist</t>
  </si>
  <si>
    <t>Genies</t>
  </si>
  <si>
    <t>['python', 'sql', 'scala', 'aws', 'redshift', 'aurora', 'spark', 'windows', 'terraform']</t>
  </si>
  <si>
    <t>['sql', 'oracle', 'ssrs']</t>
  </si>
  <si>
    <t>Senior Data Scientist, NLP</t>
  </si>
  <si>
    <t>Sr. Analyst, Data Science</t>
  </si>
  <si>
    <t>['sql', 'python', 'express', 'excel', 'powerpoint', 'tableau', 'power bi']</t>
  </si>
  <si>
    <t>['sql', 'python', 'r', 'neo4j', 'databricks', 'pyspark', 'rshiny', 'tableau', 'qlik']</t>
  </si>
  <si>
    <t>Codeup</t>
  </si>
  <si>
    <t>['python', 'sql', 'matplotlib', 'seaborn', 'spark', 'hadoop', 'jupyter', 'tableau']</t>
  </si>
  <si>
    <t>['python', 'sql', 'scala', 'kotlin', 'aws', 'pyspark', 'spark', 'airflow']</t>
  </si>
  <si>
    <t>['python', 'aws', 'databricks', 'gcp', 'azure', 'spark']</t>
  </si>
  <si>
    <t>Datacubed Health</t>
  </si>
  <si>
    <t>['python', 'r', 'sas', 'sas', 'sql', 'shell', 'firebase', 'firebase', 'aws', 'tableau']</t>
  </si>
  <si>
    <t>['python', 'java', 'c++', 'sql', 'mysql', 'sql server', 'gcp', 'oracle', 'hadoop']</t>
  </si>
  <si>
    <t>['python', 'r', 'sql', 'redis', 'aws', 'power bi', 'tableau']</t>
  </si>
  <si>
    <t>Data Analyst III - Fitchburg, WI</t>
  </si>
  <si>
    <t>Fitchburg, WI</t>
  </si>
  <si>
    <t>Money Fellows</t>
  </si>
  <si>
    <t>Data Strategist Trainee</t>
  </si>
  <si>
    <t>RPX</t>
  </si>
  <si>
    <t>Backend Data Engineer FT</t>
  </si>
  <si>
    <t>ADL Accountants</t>
  </si>
  <si>
    <t>['python', 'r', 'sql', 'java', 'hadoop', 'spark', 'scikit-learn', 'pandas']</t>
  </si>
  <si>
    <t>['sas', 'sas', 'windows', 'sheets', 'word']</t>
  </si>
  <si>
    <t>['python', 'mongodb', 'mongodb', 'sql', 'nosql', 'postgresql', 'redshift', 'aws', 'airflow', 'django']</t>
  </si>
  <si>
    <t>['sql', 'visual basic', 'sas', 'sas', 'oracle', 'snowflake', 'airflow', 'flow']</t>
  </si>
  <si>
    <t>Senior Data Engineer- Remote</t>
  </si>
  <si>
    <t>['sql', 'r', 'python', 'oracle', 'aws', 'snowflake', 'github']</t>
  </si>
  <si>
    <t>URSI Technologies Inc.</t>
  </si>
  <si>
    <t>['python', 'sql', 'databricks', 'azure', 'spark']</t>
  </si>
  <si>
    <t>Sr PIM Data Analyst</t>
  </si>
  <si>
    <t>Director, Revenue Optimization Data Science</t>
  </si>
  <si>
    <t>National Football League (NFL)</t>
  </si>
  <si>
    <t>Apex Global Solutions</t>
  </si>
  <si>
    <t>['sql', 'azure', 'databricks', 'ssis']</t>
  </si>
  <si>
    <t>clinical data manager III</t>
  </si>
  <si>
    <t>['sharepoint', 'word', 'excel', 'flow']</t>
  </si>
  <si>
    <t>['python', 'r', 'bigquery', 'snowflake', 'aws', 'gcp', 'azure', 'matplotlib', 'scikit-learn', 'tableau']</t>
  </si>
  <si>
    <t>Data Engineer Python</t>
  </si>
  <si>
    <t>Jr Cloud Data Engineer</t>
  </si>
  <si>
    <t>Data Engineering</t>
  </si>
  <si>
    <t>Aristocrat Leisure Limited</t>
  </si>
  <si>
    <t>['php', 'python', 'java', 'sql', 'nosql', 'aws', 'azure', 'gcp', 'hadoop']</t>
  </si>
  <si>
    <t>Junior Data Analyst - Dailymotion Advertising (All Genders)</t>
  </si>
  <si>
    <t>Dailymotion</t>
  </si>
  <si>
    <t>Urgent ::Data Analyst :: Stamford, CT (Initially Remote)</t>
  </si>
  <si>
    <t>Intone Networks Inc.</t>
  </si>
  <si>
    <t>['kafka']</t>
  </si>
  <si>
    <t>OTR Solutions</t>
  </si>
  <si>
    <t>['python', 'sql', 'c#', 'sql server', 'azure', 'tableau']</t>
  </si>
  <si>
    <t>John C. Stennis Space Center, MS</t>
  </si>
  <si>
    <t>['c', 'python', 'shell', 'sql', 'oracle', 'linux', 'windows']</t>
  </si>
  <si>
    <t>MLOps / Data Engineer at YC-backed AI startup</t>
  </si>
  <si>
    <t>Cerrion</t>
  </si>
  <si>
    <t>['mongodb', 'mongodb', 'python', 'nosql', 'kafka', 'pytorch', 'kubernetes', 'docker', 'git']</t>
  </si>
  <si>
    <t>['sas', 'sas', 'r', 'windows']</t>
  </si>
  <si>
    <t>Sr. Data Engineer (Containers)</t>
  </si>
  <si>
    <t>['bash', 'python', 'java', 'scala', 'hadoop', 'spark', 'kafka', 'linux', 'kubernetes', 'ansible', 'puppet', 'chef']</t>
  </si>
  <si>
    <t>Senior Data Scientist - ONSITE</t>
  </si>
  <si>
    <t>Motionworks International</t>
  </si>
  <si>
    <t>['python', 'sql', 'postgresql', 'bigquery', 'snowflake', 'airflow', 'hadoop', 'spark', 'matplotlib', 'ggplot2', 'tableau']</t>
  </si>
  <si>
    <t>firstPro,</t>
  </si>
  <si>
    <t>Analyst, Master Data Governance</t>
  </si>
  <si>
    <t>['sql', 'r', 'python', 'snowflake', 'tableau', 'power bi', 'excel', 'sap']</t>
  </si>
  <si>
    <t>Sentinel(GBSD) Principal Data Engineer - 9207</t>
  </si>
  <si>
    <t>Wyoming</t>
  </si>
  <si>
    <t>['r', 'python', 'c#', 'powershell', 'hadoop', 'spark']</t>
  </si>
  <si>
    <t>Onsite L1 Data Center Operations Tech</t>
  </si>
  <si>
    <t>F2Onsite</t>
  </si>
  <si>
    <t>iShare Inc.</t>
  </si>
  <si>
    <t>Data Analyst, People Analytics</t>
  </si>
  <si>
    <t>VP, Data Science</t>
  </si>
  <si>
    <t>MediaMath</t>
  </si>
  <si>
    <t>Manager Data Engineer</t>
  </si>
  <si>
    <t>Compass Digital</t>
  </si>
  <si>
    <t>['sql', 'snowflake', 'aws', 'airflow']</t>
  </si>
  <si>
    <t>SQL/Data Analyst</t>
  </si>
  <si>
    <t>['sql', 'python', 'java', 'scala', 'aws', 'snowflake', 'tableau']</t>
  </si>
  <si>
    <t>Data Scientist (Ph.D.)</t>
  </si>
  <si>
    <t>Exponent</t>
  </si>
  <si>
    <t>['python', 'r', 'c++', 'sql', 'aws', 'azure']</t>
  </si>
  <si>
    <t>Data Science &amp; Machine Learning Engineer</t>
  </si>
  <si>
    <t>Kodif</t>
  </si>
  <si>
    <t>Hemel Hempstead, UK</t>
  </si>
  <si>
    <t>Experienced/Senior Data Engineer (REF1603Y)</t>
  </si>
  <si>
    <t>['scala', 'python', 'azure', 'aws', 'pulumi']</t>
  </si>
  <si>
    <t>['sql', 'databricks', 'power bi']</t>
  </si>
  <si>
    <t>['sql', 'python', 'r', 't-sql', 'excel', 'power bi', 'ssrs', 'dax', 'ssis', 'notion']</t>
  </si>
  <si>
    <t>['sql', 'python', 'mongodb', 'mongodb', 'nosql', 'elasticsearch', 'aws', 'azure']</t>
  </si>
  <si>
    <t>Senior Data Scientist (P3870)</t>
  </si>
  <si>
    <t>['sql', 'r', 'python', 'bash', 'azure', 'hadoop', 'pyspark', 'tableau']</t>
  </si>
  <si>
    <t>Purchasing Junior Data Analyst</t>
  </si>
  <si>
    <t>Arocam Sports Inc.</t>
  </si>
  <si>
    <t>Data Analyst SME</t>
  </si>
  <si>
    <t>Working student - Measurement Assets and Data Management</t>
  </si>
  <si>
    <t>Hexham, UK</t>
  </si>
  <si>
    <t>['python', 'matlab', 'outlook']</t>
  </si>
  <si>
    <t>ML Data Scientist</t>
  </si>
  <si>
    <t>DecisionLinks</t>
  </si>
  <si>
    <t>['sql', 'python', 'mongodb', 'mongodb', 'javascript', 'sql server', 'aws', 'jupyter', 'flask']</t>
  </si>
  <si>
    <t>['python', 'sql', 'gcp', 'azure', 'pyspark', 'jenkins', 'git']</t>
  </si>
  <si>
    <t>Junior Big Data Developer with Java</t>
  </si>
  <si>
    <t>['oracle', 'spring', 'angular', 'jira']</t>
  </si>
  <si>
    <t>['python', 'sql', 'java', 'sql server', 'oracle', 'aws', 'pyspark', 'kafka', 'angular']</t>
  </si>
  <si>
    <t>Axient</t>
  </si>
  <si>
    <t>HRTS Sr Analyst</t>
  </si>
  <si>
    <t>East Point, GA</t>
  </si>
  <si>
    <t>['sql', 'snowflake', 'databricks', 'azure']</t>
  </si>
  <si>
    <t>['sql', 'python', 'sql server', 'snowflake']</t>
  </si>
  <si>
    <t>ADG Tech Consulting, LLC.</t>
  </si>
  <si>
    <t>['powershell', 'python', 'sql', 'sql server', 'azure', 'aws', 'databricks', 'redshift', 'spark', 'airflow', 'kafka']</t>
  </si>
  <si>
    <t>Mindsource Inc</t>
  </si>
  <si>
    <t>['python', 'scala', 'sql', 'aws', 'hadoop', 'spark', 'airflow', 'kafka']</t>
  </si>
  <si>
    <t>['r', 'python', 'matlab', 'perl', 'java', 'sql', 'nosql', 'mysql', 'mariadb', 'aws', 'azure', 'hadoop', 'spark']</t>
  </si>
  <si>
    <t>Principal Data Engineer I</t>
  </si>
  <si>
    <t>['sql', 'snowflake', 'azure', 'bigquery', 'redshift']</t>
  </si>
  <si>
    <t>Jr.Data Analyst - Local to Wisconsin</t>
  </si>
  <si>
    <t>DHANU GLOBAL ENTERPRISES, INC.</t>
  </si>
  <si>
    <t>Data Engineer (Mid Level/Journeyman)</t>
  </si>
  <si>
    <t>Unissant</t>
  </si>
  <si>
    <t>['java', 'scala', 'sql', 'shell', 'go', 'cassandra', 'dynamodb', 'elasticsearch', 'aws', 'spark', 'kafka', 'excel', 'git', 'jenkins', 'docker', 'kubernetes']</t>
  </si>
  <si>
    <t>['sql', 'python', 'aws', 'tableau', 'github', 'bitbucket']</t>
  </si>
  <si>
    <t>Quality Data Analyst II</t>
  </si>
  <si>
    <t>Banning, CA</t>
  </si>
  <si>
    <t>San Gorgonio Memorial Hospital</t>
  </si>
  <si>
    <t>Data Engineer Only On w2 Contract (Durham NC or Boston MA or...</t>
  </si>
  <si>
    <t>['sql', 'python', 'shell', 'snowflake', 'aws', 'oracle', 'airflow', 'hadoop', 'spark', 'kafka', 'jenkins']</t>
  </si>
  <si>
    <t>Volkswagen Group of America - Chattanooga Operations</t>
  </si>
  <si>
    <t>['sql', 'python', 'java', 'javascript', 'scala', 'aws', 'snowflake', 'tableau']</t>
  </si>
  <si>
    <t>Lead Machine Learning Engineer (Modeling)</t>
  </si>
  <si>
    <t>['go', 'snowflake', 'numpy', 'pandas', 'tensorflow', 'keras']</t>
  </si>
  <si>
    <t>Staff Scientist - Biological Data Science</t>
  </si>
  <si>
    <t>['python', 'numpy', 'pandas', 'scikit-learn', 'pytorch', 'tensorflow']</t>
  </si>
  <si>
    <t>MilliporeSigma</t>
  </si>
  <si>
    <t>Data Engineer Advisor (ETL) - Express Scripts</t>
  </si>
  <si>
    <t>['sql', 'python', 'sql server', 'oracle', 'hadoop', 'ssis', 'git']</t>
  </si>
  <si>
    <t>DATA ANALYST - Retail and Ecommerce background</t>
  </si>
  <si>
    <t>Data Engineer, Creative Media Operations</t>
  </si>
  <si>
    <t>Perception Data Engineer</t>
  </si>
  <si>
    <t>Applanix</t>
  </si>
  <si>
    <t>['python', 'c++', 'sql', 'sql server', 'flow']</t>
  </si>
  <si>
    <t>['sql', 'python', 'airflow', 'unix', 'tableau']</t>
  </si>
  <si>
    <t>Exp Data Scientist  NLU / NLP Programming Python</t>
  </si>
  <si>
    <t>['tensorflow']</t>
  </si>
  <si>
    <t>AI Developer</t>
  </si>
  <si>
    <t>Lemon.io</t>
  </si>
  <si>
    <t>['python', 'java', 'c++', 'r']</t>
  </si>
  <si>
    <t>Computational Biologist / Data Scientist</t>
  </si>
  <si>
    <t>Inceptive</t>
  </si>
  <si>
    <t>REMOTE Smartsheet Data Analyst</t>
  </si>
  <si>
    <t>['python', 'pandas', 'sheets', 'tableau', 'alteryx', 'excel', 'power bi', 'smartsheet']</t>
  </si>
  <si>
    <t>Data Analyst (PT)</t>
  </si>
  <si>
    <t>The Thrive Network</t>
  </si>
  <si>
    <t>Match Point Solutions</t>
  </si>
  <si>
    <t>['sql', 'sql server', 'oracle', 'ssis']</t>
  </si>
  <si>
    <t>National Storage Affiliates</t>
  </si>
  <si>
    <t>['sql', 'python', 'databricks', 'pandas', 'numpy', 'scikit-learn', 'matplotlib', 'seaborn', 'tableau', 'git']</t>
  </si>
  <si>
    <t>NEMS - Stockton Street</t>
  </si>
  <si>
    <t>Software Engineer for Computer Vision Team</t>
  </si>
  <si>
    <t>['go', 'golang', 'python', 'scala', 'typescript', 'sql', 'nosql', 'mongodb', 'mongodb', 'dynamodb', 'mysql', 'aws', 'linux', 'git', 'gitlab', 'jira']</t>
  </si>
  <si>
    <t>Data Analyst - Portugal</t>
  </si>
  <si>
    <t>Holy Family University</t>
  </si>
  <si>
    <t>['sql', 'python', 'r', 'tableau', 'cognos', 'power bi']</t>
  </si>
  <si>
    <t>Data Scientist (Data Architect)</t>
  </si>
  <si>
    <t>US Legislative Branch</t>
  </si>
  <si>
    <t>Senior data engineer  - Contract to Hire</t>
  </si>
  <si>
    <t>Data scientist/developer for trend analysis, feature selection...</t>
  </si>
  <si>
    <t>['python', 'postgresql', 'django']</t>
  </si>
  <si>
    <t>Elasticsearch + AWS Consultant</t>
  </si>
  <si>
    <t>['elasticsearch', 'aws', 'linux']</t>
  </si>
  <si>
    <t>Ardent MC</t>
  </si>
  <si>
    <t>['python', 'sas', 'sas', 'r', 'power bi', 'tableau', 'git']</t>
  </si>
  <si>
    <t>BDR Solutions</t>
  </si>
  <si>
    <t>['sql', 'nosql', 'python', 'perl', 'shell', 'scala', 'c']</t>
  </si>
  <si>
    <t>['sql', 'python', 'scala', 'r', 'gcp', 'aws', 'azure', 'airflow', 'spark', 'tensorflow', 'docker', 'kubernetes', 'github', 'jira']</t>
  </si>
  <si>
    <t>iCapital Network</t>
  </si>
  <si>
    <t>v2soft</t>
  </si>
  <si>
    <t>['python', 'r', 'sql', 'azure', 'phoenix']</t>
  </si>
  <si>
    <t>['ibm cloud', 'cognos', 'tableau']</t>
  </si>
  <si>
    <t>Entera</t>
  </si>
  <si>
    <t>['python', 'sql', 'ruby', 'ruby', 'javascript', 'nosql', 'snowflake', 'aws', 'gcp', 'airflow', 'spark', 'kubernetes', 'docker', 'terraform']</t>
  </si>
  <si>
    <t>Data Scientist – Innovation Program (Manufacturing Digital)</t>
  </si>
  <si>
    <t>['r', 'sql', 'nosql', 'spark', 'tableau']</t>
  </si>
  <si>
    <t>Vision Zero Data Scientist</t>
  </si>
  <si>
    <t>AppsIntegration, Inc.</t>
  </si>
  <si>
    <t>['sql', 'azure', 'power bi', 'tableau']</t>
  </si>
  <si>
    <t>['python', 'java', 'sql', 'shell', 'db2', 'gcp', 'oracle', 'spark', 'airflow', 'kafka', 'unix', 'jenkins', 'git']</t>
  </si>
  <si>
    <t>Datawiz Corporation</t>
  </si>
  <si>
    <t>['r', 'python', 'julia', 'pytorch', 'keras', 'tensorflow', 'pandas', 'numpy']</t>
  </si>
  <si>
    <t>AWS Data Engineer (Healthcare EDI)</t>
  </si>
  <si>
    <t>['python', 'sql', 'aws', 'node']</t>
  </si>
  <si>
    <t>Senior Data Analyst, Management Data Analysis</t>
  </si>
  <si>
    <t>['sql', 'sql server', 'snowflake', 'power bi', 'ssis', 'excel', 'word', 'powerpoint', 'visio']</t>
  </si>
  <si>
    <t>Expert Cloud Data (F/H)</t>
  </si>
  <si>
    <t>['python', 'sql', 'postgresql', 'sql server', 'azure', 'databricks', 'oracle']</t>
  </si>
  <si>
    <t>['sql', 'nosql', 'python', 'java', 'c++', 'scala', 'ibm cloud', 'watson', 'airflow', 'redhat', 'flow', 'kubernetes']</t>
  </si>
  <si>
    <t>['java', 'python', 'sql', 'nosql', 'gcp', 'azure', 'aws', 'spark']</t>
  </si>
  <si>
    <t>Senior Data Scientist - Fraud Modelling</t>
  </si>
  <si>
    <t>Senior Data Analyst - Customer Acquisition</t>
  </si>
  <si>
    <t>StubHub</t>
  </si>
  <si>
    <t>Data and Evaluation Management Analyst</t>
  </si>
  <si>
    <t>County of San Mateo</t>
  </si>
  <si>
    <t>Principal Machine Learning Research Scientist (Deep Learning)</t>
  </si>
  <si>
    <t>Senior Data Scientist - Analytics (Crypto)</t>
  </si>
  <si>
    <t>['python', 'r', 'sql', 'numpy', 'pandas', 'airflow']</t>
  </si>
  <si>
    <t>Data Engineer - JC</t>
  </si>
  <si>
    <t>['scala', 'java', 'nosql', 'spark', 'linux', 'jenkins', 'jira']</t>
  </si>
  <si>
    <t>Qualco</t>
  </si>
  <si>
    <t>['matlab', 'python', 'sql', 'scikit-learn', 'gdpr']</t>
  </si>
  <si>
    <t>Data Analyst/Technical Writer</t>
  </si>
  <si>
    <t>TechStar Group</t>
  </si>
  <si>
    <t>Pennsylvania Furnace, PA</t>
  </si>
  <si>
    <t>['sas', 'sas', 'r', 'python', 'sql', 'nosql', 'aws', 'azure']</t>
  </si>
  <si>
    <t>['sharepoint', 'tableau']</t>
  </si>
  <si>
    <t>ALMPG Staffing &amp; Technologies</t>
  </si>
  <si>
    <t>['python', 'databricks']</t>
  </si>
  <si>
    <t>Antwerp, Belgium</t>
  </si>
  <si>
    <t>Staff Fullstack Engineer, Airfam Products</t>
  </si>
  <si>
    <t>['javascript', 'typescript', 'c++', 'java', 'go', 'ruby', 'ruby', 'react', 'graphql', 'node.js', 'next.js', 'ruby on rails']</t>
  </si>
  <si>
    <t>['python', 'gcp', 'azure', 'hadoop', 'spark', 'word', 'excel', 'outlook', 'powerpoint']</t>
  </si>
  <si>
    <t>TMS Data Analyst</t>
  </si>
  <si>
    <t>Bluebix Solutions Inc.</t>
  </si>
  <si>
    <t>['sql', 't-sql', 'vba', 'c#', 'python', 'javascript', 'mysql', 'spreadsheet', 'excel', 'powerpoint', 'sharepoint', 'tableau']</t>
  </si>
  <si>
    <t>Senior Data Scientist - Demand Forecasting (Time Series...</t>
  </si>
  <si>
    <t>Junior Data Engineer, Visily (contract)</t>
  </si>
  <si>
    <t>['sql', 'python', 'r', 'aws', 'azure', 'excel']</t>
  </si>
  <si>
    <t>['nosql', 'python', 'sql', 'mongodb', 'mongodb', 'postgresql', 'mysql', 'redis', 'databricks', 'aws', 'snowflake', 'redshift', 'airflow', 'spark', 'kafka', 'gdpr', 'docker', 'terraform']</t>
  </si>
  <si>
    <t>[Job-9791] Mid-Level Data/ETL Engineer, Brazil</t>
  </si>
  <si>
    <t>Data Architect (Azure)</t>
  </si>
  <si>
    <t>Valletta, Malta</t>
  </si>
  <si>
    <t>NRB Group</t>
  </si>
  <si>
    <t>['sql', 'python', 'sql server', 'azure', 'databricks', 'spark', 'power bi']</t>
  </si>
  <si>
    <t>['python', 'scala', 'java', 'aws', 'airflow']</t>
  </si>
  <si>
    <t>Zartico, Inc.</t>
  </si>
  <si>
    <t>Sr. Data Engineer Remote Opportunity</t>
  </si>
  <si>
    <t>Senior Reporting Data Analyst</t>
  </si>
  <si>
    <t>['sql', 'python', 'php', 'sql server', 'postgresql', 'mariadb', 'oracle', 'outlook', 'word', 'excel']</t>
  </si>
  <si>
    <t>Data Engineer - (DE)</t>
  </si>
  <si>
    <t>Sr. Manager, Master Data Management - Processes</t>
  </si>
  <si>
    <t>['sql', 'python', 'java', 'spark', 'phoenix', 'tableau', 'git']</t>
  </si>
  <si>
    <t>['sql', 'go', 'oracle']</t>
  </si>
  <si>
    <t>Data Engineer (Analytics Administrator)</t>
  </si>
  <si>
    <t>Standards IT</t>
  </si>
  <si>
    <t>['sql', 't-sql', 'ssrs', 'ssis', 'sharepoint', 'excel']</t>
  </si>
  <si>
    <t>(Mid/ Senior) Data Engineer</t>
  </si>
  <si>
    <t>Dialectica</t>
  </si>
  <si>
    <t>['sql', 'python', 'aws', 'flow']</t>
  </si>
  <si>
    <t>Data Scientist - Senior Manager (H/F)</t>
  </si>
  <si>
    <t>['python', 'sql', 'nosql', 'java', 'c++', 'scala', 'cassandra', 'elasticsearch', 'sql server', 'aws', 'azure', 'gcp', 'redshift', 'hadoop', 'spark', 'kafka', 'airflow']</t>
  </si>
  <si>
    <t>['r', 'python', 'sas', 'sas', 'tableau']</t>
  </si>
  <si>
    <t>Alloy</t>
  </si>
  <si>
    <t>Staff Data Scientist, Devoted Medical</t>
  </si>
  <si>
    <t>Devoted Health</t>
  </si>
  <si>
    <t>Program Analyst (Data Analyst)</t>
  </si>
  <si>
    <t>US Department of Housing and Urban Development</t>
  </si>
  <si>
    <t>['vba', 'sql', 'python', 'oracle', 'excel']</t>
  </si>
  <si>
    <t>Staff Data Scientist, Inference - Marketplace Intelligence and...</t>
  </si>
  <si>
    <t>['python', 'r', 'sql', 'airflow']</t>
  </si>
  <si>
    <t>Data Scientist ( Python , Healthcare ) – NY, Chicago, Boston OR Re</t>
  </si>
  <si>
    <t>['python', 'gcp', 'hadoop']</t>
  </si>
  <si>
    <t>['sql', 'nosql', 'db2', 'azure', 'databricks', 'oracle', 'spark', 'kafka', 'sap', 'git']</t>
  </si>
  <si>
    <t>Expel</t>
  </si>
  <si>
    <t>['python', 'sql', 'jupyter', 'scikit-learn', 'plotly', 'pandas', 'numpy']</t>
  </si>
  <si>
    <t>Data Scientist / Engineer (US only) - Remote</t>
  </si>
  <si>
    <t>['python', 'snowflake', 'azure']</t>
  </si>
  <si>
    <t>AxleHire, Inc.</t>
  </si>
  <si>
    <t>Data Analyst, Research and Development</t>
  </si>
  <si>
    <t>Adecco Medical &amp; Science</t>
  </si>
  <si>
    <t>InfoSmart Technologies Inc</t>
  </si>
  <si>
    <t>Rio Tinto</t>
  </si>
  <si>
    <t>['python', 'r', 'scala', 'go', 'aws', 'azure', 'databricks', 'tensorflow', 'tidyverse']</t>
  </si>
  <si>
    <t>Syosset, NY</t>
  </si>
  <si>
    <t>Cylinder Control Data Analyst</t>
  </si>
  <si>
    <t>Linde plc</t>
  </si>
  <si>
    <t>['python', 'java', 'nosql', 'aws', 'azure', 'hadoop', 'spark']</t>
  </si>
  <si>
    <t>Geospatial Data Engineer-TS/SCI</t>
  </si>
  <si>
    <t>['html', 'css', 'c++', 'c#', 'java', 'javascript', 'bash', 'php', 'python', 'sql', 'nosql', 'shell', 'postgresql', 'elasticsearch', 'aws', 'linux']</t>
  </si>
  <si>
    <t>Data Science Solution Consultant</t>
  </si>
  <si>
    <t>['sql', 'scala', 'aws', 'hadoop', 'spark', 'pyspark']</t>
  </si>
  <si>
    <t>BOM and Data Analyst</t>
  </si>
  <si>
    <t>Singer Vehicle Design</t>
  </si>
  <si>
    <t>['assembly', 'express', 'excel']</t>
  </si>
  <si>
    <t>Staff Machine Learning Scientist</t>
  </si>
  <si>
    <t>Rad AI</t>
  </si>
  <si>
    <t>Data Scientist / Data Engineer confirmé - F/H</t>
  </si>
  <si>
    <t>Le Plessis-Robinson, France</t>
  </si>
  <si>
    <t>CS GROUP</t>
  </si>
  <si>
    <t>['python', 'numpy', 'scikit-learn', 'kafka', 'git']</t>
  </si>
  <si>
    <t>['r', 'python', 'sql', 'aws', 'git']</t>
  </si>
  <si>
    <t>Product Data Analyst (F/M/X)</t>
  </si>
  <si>
    <t>iAdvize</t>
  </si>
  <si>
    <t>['sql', 'python', 'bigquery', 'airflow', 'kafka', 'tableau']</t>
  </si>
  <si>
    <t>Data Analyst (E-Trade/Middle office platform &amp; T++ Application)</t>
  </si>
  <si>
    <t>Junior Reporting Data Analyst</t>
  </si>
  <si>
    <t>['sql', 'python', 'php', 'sql server', 'postgresql', 'mariadb', 'oracle', 'outlook', 'word', 'excel', 'powerpoint']</t>
  </si>
  <si>
    <t>Data Science Trainer, Mid</t>
  </si>
  <si>
    <t>['python', 'r', 'mysql', 'postgresql', 'sqlite', 'tableau', 'splunk', 'git', 'docker']</t>
  </si>
  <si>
    <t>Senior Staff Software Engineer, Data</t>
  </si>
  <si>
    <t>['python', 'java', 'scala', 'sql', 'nosql', 'mongodb', 'mongodb', 'mysql', 'aws', 'gcp', 'bigquery', 'azure', 'hadoop', 'kafka', 'spark', 'docker', 'kubernetes', 'flow']</t>
  </si>
  <si>
    <t>Senior Test Automation Developer / Data Engineer</t>
  </si>
  <si>
    <t>['python', 'aws', 'databricks', 'snowflake', 'jira', 'confluence']</t>
  </si>
  <si>
    <t>Geneva, IL</t>
  </si>
  <si>
    <t>Kane County Government</t>
  </si>
  <si>
    <t>['sql', 'sql server', 'excel', 'power bi', 'ssrs', 'dax']</t>
  </si>
  <si>
    <t>Relig Staffing Inc</t>
  </si>
  <si>
    <t>['go', 'vba', 'excel', 'power bi']</t>
  </si>
  <si>
    <t>TalentLinc</t>
  </si>
  <si>
    <t>['snowflake', 'datarobot']</t>
  </si>
  <si>
    <t>Publicis Media - Data Analyst im Bereich Data Science (m/w/d)</t>
  </si>
  <si>
    <t>Düsseldorf, Germany</t>
  </si>
  <si>
    <t>['sql', 'python', 'spark', 'pandas', 'tableau', 'excel', 'powerpoint']</t>
  </si>
  <si>
    <t>['python', 'java', 'scala', 'r', 'sql', 'nosql', 'aws', 'azure', 'git', 'docker', 'kubernetes']</t>
  </si>
  <si>
    <t>New Classrooms</t>
  </si>
  <si>
    <t>['r', 'python', 'pytorch', 'tensorflow', 'git']</t>
  </si>
  <si>
    <t>['r', 'python', 'sas', 'sas', 'sql', 'db2', 'sql server', 'oracle', 'hadoop', 'microstrategy', 'tableau', 'spss']</t>
  </si>
  <si>
    <t>Education Pioneers Impact Fellowship</t>
  </si>
  <si>
    <t>Education Pioneers</t>
  </si>
  <si>
    <t>['r', 'excel', 'tableau', 'spss']</t>
  </si>
  <si>
    <t>['python', 'sql', 'databricks', 'redshift', 'snowflake', 'aws', 'tableau', 'github']</t>
  </si>
  <si>
    <t>Head of Data Governance and Data Management</t>
  </si>
  <si>
    <t>Davy</t>
  </si>
  <si>
    <t>Data Engineer - A</t>
  </si>
  <si>
    <t>['python', 'javascript', 'r', 'phoenix', 'git', 'github']</t>
  </si>
  <si>
    <t>['sql', 'unix', 'linux', 'notion']</t>
  </si>
  <si>
    <t>American Technology Consulting LLC</t>
  </si>
  <si>
    <t>['python', 'java', 'sql', 'aws', 'databricks', 'spark', 'pandas']</t>
  </si>
  <si>
    <t>Data Science / Data eng / Machine Learning / Pyspark - Contract to...</t>
  </si>
  <si>
    <t>['pyspark', 'hadoop', 'spark', 'kafka']</t>
  </si>
  <si>
    <t>Senior Data Scientist / Artificial Intelligence / Machine Learning...</t>
  </si>
  <si>
    <t>['sql', 'nosql', 'mongodb', 'mongodb', 'scala', 'java', 'sas', 'sas', 'cassandra', 'tensorflow', 'mxnet', 'theano', 'keras', 'scikit-learn', 'spark', 'excel']</t>
  </si>
  <si>
    <t>Lumicity</t>
  </si>
  <si>
    <t>['sql', 'python', 'scala', 'nosql', 'mongodb', 'mongodb', 'cassandra', 'sql server', 'mysql', 'azure', 'aws', 'databricks', 'oracle', 'spark', 'hadoop', 'angular']</t>
  </si>
  <si>
    <t>Senior Data Engineer - Cloud Data Platform</t>
  </si>
  <si>
    <t>['python', 'aws', 'azure', 'gcp', 'django', 'flask']</t>
  </si>
  <si>
    <t>['sql', 'python', 'databricks', 'pyspark', 'spark', 'kubernetes', 'docker', 'jenkins', 'terraform']</t>
  </si>
  <si>
    <t>Innova Solutions, Inc.</t>
  </si>
  <si>
    <t>['go', 'sql', 'snowflake', 'airflow', 'looker', 'excel']</t>
  </si>
  <si>
    <t>ETL Developer</t>
  </si>
  <si>
    <t>['sql', 'python', 'azure', 'excel', 'ssis']</t>
  </si>
  <si>
    <t>['python', 'sql', 'go', 'aws', 'redshift', 'snowflake', 'bigquery', 'airflow', 'looker', 'terraform']</t>
  </si>
  <si>
    <t>Data Scientist &amp; Python Developer</t>
  </si>
  <si>
    <t>Burnalong</t>
  </si>
  <si>
    <t>['python', 'sql', 'aws', 'pandas', 'numpy', 'matplotlib', 'seaborn', 'plotly', 'nltk', 'pytorch', 'django', 'flask', 'zoom']</t>
  </si>
  <si>
    <t>Decision &amp; Data Analyst-UAE</t>
  </si>
  <si>
    <t>Foodics</t>
  </si>
  <si>
    <t>['sql', 'r', 'python', 'tableau', 'looker', 'power bi']</t>
  </si>
  <si>
    <t>Software Engineer / Data Scientist, Planner Evaluation Driving Sets</t>
  </si>
  <si>
    <t>Clinical Data Manager II</t>
  </si>
  <si>
    <t>['sql', 'python', 'r', 'azure', 'databricks', 'snowflake', 'ssis', 'power bi', 'jenkins', 'github']</t>
  </si>
  <si>
    <t>Senior Software Engineer, Data Engineering</t>
  </si>
  <si>
    <t>['scala', 'ruby', 'ruby', 'sql', 'python', 'mongodb', 'mongodb', 'redshift', 'databricks', 'aws', 'spark', 'airflow', 'kafka', 'hadoop', 'docker', 'jenkins']</t>
  </si>
  <si>
    <t>[GRI] Data Engineer with Python</t>
  </si>
  <si>
    <t>['go', 'sql', 'python', 'sql server', 'azure']</t>
  </si>
  <si>
    <t>Lead Data Scientist, Credit</t>
  </si>
  <si>
    <t>Dave Inc.</t>
  </si>
  <si>
    <t>['sql', 'python', 'gcp', 'tensorflow', 'pytorch', 'spark', 'flow']</t>
  </si>
  <si>
    <t>['python', 'sql', 'aws', 'redshift', 'snowflake', 'unix', 'tableau', 'git', 'jira']</t>
  </si>
  <si>
    <t>The E Group</t>
  </si>
  <si>
    <t>['sql', 'python', 'r', 'sql server', 'mysql', 'tableau', 'power bi', 'spss']</t>
  </si>
  <si>
    <t>Pennsylvania Enterprise Private Limited</t>
  </si>
  <si>
    <t>['python', 'r', 'java', 'scala', 'c++', 'sas', 'sas', 'matlab', 'spark', 'hadoop', 'scikit-learn', 'keras', 'tensorflow', 'jupyter', 'spss']</t>
  </si>
  <si>
    <t>Business Analyst / Data Analyst (Onsite from day 1)</t>
  </si>
  <si>
    <t>IT Trailblazers LLC</t>
  </si>
  <si>
    <t>Bloom Energy</t>
  </si>
  <si>
    <t>['sql', 'r', 'python', 'java', 'c', 'c++', 'tableau']</t>
  </si>
  <si>
    <t>Identiv</t>
  </si>
  <si>
    <t>['sql', 'excel', 'tableau', 'alteryx']</t>
  </si>
  <si>
    <t>['python', 'sql', 'aws', 'redshift', 'azure', 'databricks', 'graphql', 'spark', 'linux', 'windows', 'tableau', 'splunk', 'git', 'atlassian', 'terraform', 'docker']</t>
  </si>
  <si>
    <t>Senior Data Architekt</t>
  </si>
  <si>
    <t>['sql', 'gcp', 'aws', 'redshift', 'bigquery', 'oracle', 'airflow']</t>
  </si>
  <si>
    <t>['sql', 'python', 'aws', 'redshift', 'pyspark']</t>
  </si>
  <si>
    <t>Data Engineer - Data Analytics</t>
  </si>
  <si>
    <t>['sql', 'nosql', 'azure', 'databricks', 'oracle', 'spark', 'kafka', 'git']</t>
  </si>
  <si>
    <t>Senior Data Engineer, Multi-Modal Data Integration (San Diego, CA)</t>
  </si>
  <si>
    <t>Associate Engineering Data Scientist. Job in St Louis My Valley...</t>
  </si>
  <si>
    <t>['python', 'sql', 'mongodb', 'mongodb', 'aws', 'snowflake', 'redshift']</t>
  </si>
  <si>
    <t>['kotlin', 'java', 'sql', 'nosql', 'azure', 'splunk', 'atlassian', 'kubernetes', 'terraform', 'gitlab']</t>
  </si>
  <si>
    <t>Lead Data Scientist - Digital Data Science/Wearable devices</t>
  </si>
  <si>
    <t>Lexington, SC</t>
  </si>
  <si>
    <t>Data Analytics, Manager</t>
  </si>
  <si>
    <t>['sql', 'r', 'sas', 'sas', 'tableau', 'power bi', 'excel']</t>
  </si>
  <si>
    <t>Data Scientist – Computer Vision</t>
  </si>
  <si>
    <t>Caris Life Sciences</t>
  </si>
  <si>
    <t>['python', 'java', 'sql', 'nosql', 'pytorch', 'tensorflow', 'keras', 'opencv', 'linux', 'word', 'excel', 'outlook', 'git']</t>
  </si>
  <si>
    <t>['sql', 'python', 'r', 'sas', 'sas', 'aws', 'excel', 'power bi', 'tableau']</t>
  </si>
  <si>
    <t>['sql', 'python', 'java', 'c++', 'mongodb', 'mongodb', 'sql server', 'azure', 'aws', 'spark', 'ssis', 'ssrs']</t>
  </si>
  <si>
    <t>Mention Me</t>
  </si>
  <si>
    <t>['go', 'bigquery', 'looker']</t>
  </si>
  <si>
    <t>Data/Information Mgt Analyst</t>
  </si>
  <si>
    <t>['sas', 'sas', 'r', 'python', 'pyspark', 'tableau']</t>
  </si>
  <si>
    <t>Data Scientist. Job in Kansas My Valley Jobs Today</t>
  </si>
  <si>
    <t>Data Strategist</t>
  </si>
  <si>
    <t>Senior Data Engineer (294)</t>
  </si>
  <si>
    <t>['sql', 'sql server', 'snowflake', 'azure', 'alteryx', 'power bi', 'tableau', 'looker']</t>
  </si>
  <si>
    <t>Sr. Data Scientist 17960</t>
  </si>
  <si>
    <t>Collaborative Mind LLC</t>
  </si>
  <si>
    <t>['python', 'java', 'scala', 'rust', 'sql', 'hadoop', 'spark', 'airflow', 'docker']</t>
  </si>
  <si>
    <t>Senior Big Data Engineer (W2)</t>
  </si>
  <si>
    <t>Data Analyst - ggplot2, R, SQL, Python- Remote</t>
  </si>
  <si>
    <t>['r', 'python', 'sql', 'ggplot2', 'word']</t>
  </si>
  <si>
    <t>Junior Data Scientist (Contingent)</t>
  </si>
  <si>
    <t>RTI International</t>
  </si>
  <si>
    <t>['python', 'r', 'sql', 'mysql', 'postgresql', 'sqlite', 'unix', 'docker', 'git']</t>
  </si>
  <si>
    <t>Phaidon International</t>
  </si>
  <si>
    <t>['python', 'sql', 'r', 'databricks', 'tableau']</t>
  </si>
  <si>
    <t>Data Engineer-Intern</t>
  </si>
  <si>
    <t>Logispin</t>
  </si>
  <si>
    <t>['nosql', 'azure', 'looker']</t>
  </si>
  <si>
    <t>HireRising</t>
  </si>
  <si>
    <t>['nosql', 'sql', 'java', 'python', 'sql server', 'aws', 'snowflake', 'redshift', 'jira']</t>
  </si>
  <si>
    <t>Data Quality Manager (Barcelona, Spain)</t>
  </si>
  <si>
    <t>['excel', 'powerpoint', 'visio', 'word', 'flow']</t>
  </si>
  <si>
    <t>['azure', 'snowflake']</t>
  </si>
  <si>
    <t>EDI Business/Data Analyst - Contract!</t>
  </si>
  <si>
    <t>ICM CCR Data Analyst</t>
  </si>
  <si>
    <t>['python', 'r', 'sql', 'vba']</t>
  </si>
  <si>
    <t>Data Scientist (all levels)</t>
  </si>
  <si>
    <t>['python', 'r', 'spark', 'hadoop', 'git']</t>
  </si>
  <si>
    <t>Data Science Project Manager</t>
  </si>
  <si>
    <t>['go', 'git', 'jira', 'confluence']</t>
  </si>
  <si>
    <t>['python', 'r', 'scala', 'sql', 'databricks', 'kafka']</t>
  </si>
  <si>
    <t>['sql', 'python', 'bash', 'aws', 'pandas', 'spark', 'linux', 'tableau', 'cognos', 'ssrs', 'git']</t>
  </si>
  <si>
    <t>Stage Data Science</t>
  </si>
  <si>
    <t>San Donato Milanese, Metropolitan City of Milan, Italy</t>
  </si>
  <si>
    <t>Reporting Engineer Team Lead (Big Data)</t>
  </si>
  <si>
    <t>['sql', 't-sql', 'python', 'scala', 'sql server', 'azure', 'databricks', 'ssis', 'ssrs']</t>
  </si>
  <si>
    <t>Lead Data Scientist, Product Insights</t>
  </si>
  <si>
    <t>COMPUTER SCIENTIST (DATA SCIENTIST/DATA ANALYST)</t>
  </si>
  <si>
    <t>Outreach Events</t>
  </si>
  <si>
    <t>['python', 'sas', 'sas', 'spss']</t>
  </si>
  <si>
    <t>Data Engineer - FC</t>
  </si>
  <si>
    <t>Data Scientist Jobs in Atlanta</t>
  </si>
  <si>
    <t>FanDuel</t>
  </si>
  <si>
    <t>['python', 'r', 'sql', 'github']</t>
  </si>
  <si>
    <t>Lead Data Scientist-Quantitative Risk Modeler (Hybrid)</t>
  </si>
  <si>
    <t>['python', 'sql', 'sql server', 'databricks', 'azure', 'hadoop', 'tableau', 'power bi', 'ansible']</t>
  </si>
  <si>
    <t>PURE Group of Insurance Companies</t>
  </si>
  <si>
    <t>['sql', 'mysql', 'azure']</t>
  </si>
  <si>
    <t>Toxicity Data Scientist at EPA</t>
  </si>
  <si>
    <t>['r', 'mysql']</t>
  </si>
  <si>
    <t>REMOTE: Data Scientist</t>
  </si>
  <si>
    <t>['sql', 'python', 'aws', 'gcp', 'tableau', 'github']</t>
  </si>
  <si>
    <t>Sr. Data Analyst - Customer Education (Remote)</t>
  </si>
  <si>
    <t>['sql', 'snowflake', 'looker', 'asana', 'jira']</t>
  </si>
  <si>
    <t>CD PROJEKT RED</t>
  </si>
  <si>
    <t>['go', 'bigquery', 'snowflake', 'looker']</t>
  </si>
  <si>
    <t>Data Scientist, Marketing &amp; Sales</t>
  </si>
  <si>
    <t>Descript</t>
  </si>
  <si>
    <t>['sql', 'java', 'python', 'gcp', 'bigquery', 'tensorflow', 'airflow', 'git', 'jenkins', 'terraform']</t>
  </si>
  <si>
    <t>SC2023-002740 Cyber Security Data Engineer - MISP (NS) - FRI 17 Mar</t>
  </si>
  <si>
    <t>['python', 'php', 'sql', 'redhat', 'splunk', 'ansible']</t>
  </si>
  <si>
    <t>Data Scientist, SMB Data &amp; Analytics</t>
  </si>
  <si>
    <t>Data Scientist/ Data Analyst</t>
  </si>
  <si>
    <t>Tower Research Capital</t>
  </si>
  <si>
    <t>['c#', 'c++', 'java', 'sql', 'gcp']</t>
  </si>
  <si>
    <t>['sql', 't-sql', 'java', 'c#', 'sas', 'sas', 'sql server', 'hadoop', 'asp.net', 'ssis', 'ssrs', 'sharepoint', 'tableau', 'cognos']</t>
  </si>
  <si>
    <t>['sas', 'sas', 'sql', 'python', 'db2', 'oracle']</t>
  </si>
  <si>
    <t>Jr. Data Analyst, Finance</t>
  </si>
  <si>
    <t>Warrenton, VA</t>
  </si>
  <si>
    <t>Imagine Learning</t>
  </si>
  <si>
    <t>['python', 'sql', 'c#', 'vb.net', 'sql server', 'snowflake', 'redshift', 'aws', 'azure', 'ssis', 'power bi', 'git']</t>
  </si>
  <si>
    <t>Data Engineer - Hybrid - Greenwood Village, CO</t>
  </si>
  <si>
    <t>['java', 'elasticsearch', 'kafka']</t>
  </si>
  <si>
    <t>['nosql', 'bash', 'python', 'aws', 'hadoop', 'airflow', 'kafka', 'linux', 'github', 'ansible', 'chef', 'puppet', 'terraform', 'jenkins']</t>
  </si>
  <si>
    <t>Data Analyst (Non-Profit)</t>
  </si>
  <si>
    <t>Data Science Manager, Online Content (Remote)</t>
  </si>
  <si>
    <t>via CNY Jobs</t>
  </si>
  <si>
    <t>['python', 'sql', 'pytorch', 'tensorflow', 'spark']</t>
  </si>
  <si>
    <t>Senior Data Analyst (Customer Experience) - Remote</t>
  </si>
  <si>
    <t>['sql', 'python', 'vba', 'r', 'sas', 'sas', 'c++', 'java', 'sql server', 'oracle', 'tableau', 'excel', 'ms access', 'spss']</t>
  </si>
  <si>
    <t>Data Scientist, ML Evaluation and Autonomy</t>
  </si>
  <si>
    <t>Shield Al</t>
  </si>
  <si>
    <t>Circle</t>
  </si>
  <si>
    <t>Associate Research/Data Analyst (4809061)</t>
  </si>
  <si>
    <t>['sas', 'sas', 'crystal', 'tableau']</t>
  </si>
  <si>
    <t>Michael Kors</t>
  </si>
  <si>
    <t>Conservation Labs</t>
  </si>
  <si>
    <t>['r', 'python', 'sql', 'aws', 'tensorflow', 'excel', 'sheets']</t>
  </si>
  <si>
    <t>nLeague Services</t>
  </si>
  <si>
    <t>Delaware Nation Industries</t>
  </si>
  <si>
    <t>['sql', 'visio', 'outlook', 'word', 'excel', 'powerpoint', 'sharepoint', 'tableau', 'flow']</t>
  </si>
  <si>
    <t>Data Engineer - NE</t>
  </si>
  <si>
    <t>['sql', 'python', 'sql server', 'azure', 'databricks', 'spark', 'pandas', 'power bi', 'dax']</t>
  </si>
  <si>
    <t>Director of Data Science (Hybrid)</t>
  </si>
  <si>
    <t>Dodgeville, WI</t>
  </si>
  <si>
    <t>Lands End</t>
  </si>
  <si>
    <t>['python', 'c', 'aws', 'pyspark', 'unity']</t>
  </si>
  <si>
    <t>['java', 'python', 'scala', 'sql', 'dynamodb', 'aws', 'redshift', 'spark', 'excel']</t>
  </si>
  <si>
    <t>Data Analyst - Part-Time</t>
  </si>
  <si>
    <t>Zwolle, Netherlands</t>
  </si>
  <si>
    <t>wehkamp</t>
  </si>
  <si>
    <t>['python', 'sql', 'nosql', 'redis', 'elasticsearch', 'databricks', 'aws', 'bigquery', 'oracle', 'kafka', 'spark', 'pyspark', 'express', 'terraform', 'flow', 'git', 'jira']</t>
  </si>
  <si>
    <t>['sql', 'zoom']</t>
  </si>
  <si>
    <t>Cielo Talent</t>
  </si>
  <si>
    <t>['python', 'r', 'sql', 'sheets']</t>
  </si>
  <si>
    <t>Impact Data Manager</t>
  </si>
  <si>
    <t>Kiva</t>
  </si>
  <si>
    <t>['r', 'python', 'sheets', 'looker', 'tableau', 'spss', 'power bi']</t>
  </si>
  <si>
    <t>Data Scientist || Frisco, TX &amp; Seattle, WA (Onsite)</t>
  </si>
  <si>
    <t>Sunixa Solutions</t>
  </si>
  <si>
    <t>['python', 'sql', 'pyspark', 'pandas', 'numpy', 'scikit-learn']</t>
  </si>
  <si>
    <t>Applied Scientist, Search Graph Mining</t>
  </si>
  <si>
    <t>Data Scientist. Job in Kansas LilyLifestyle Jobs</t>
  </si>
  <si>
    <t>['r', 'python', 'sas', 'sas', 'sql', 'power bi', 'sharepoint', 'spss', 'excel', 'tableau', 'microstrategy', 'confluence', 'jira']</t>
  </si>
  <si>
    <t>Analytics Engineer - Finance</t>
  </si>
  <si>
    <t>['sql', 'scala', 'spark']</t>
  </si>
  <si>
    <t>Data Analyst BigID</t>
  </si>
  <si>
    <t>['sql', 'mongodb', 'mongodb', 'azure', 'github', 'jenkins']</t>
  </si>
  <si>
    <t>Data Science Engineer (Entry Level )</t>
  </si>
  <si>
    <t>['go', 'tensorflow', 'scikit-learn', 'node']</t>
  </si>
  <si>
    <t>Epic Clarity/Remote Data Analyst- REMOTE</t>
  </si>
  <si>
    <t>CW Sr Systems Analyst</t>
  </si>
  <si>
    <t>['python', 'sql', 'snowflake', 'tensorflow']</t>
  </si>
  <si>
    <t>project44</t>
  </si>
  <si>
    <t>['sql', 'nosql', 'sql server']</t>
  </si>
  <si>
    <t>['gcp', 'snowflake', 'redshift', 'tableau']</t>
  </si>
  <si>
    <t>Senior Principal Data Scientist ( Marketing)</t>
  </si>
  <si>
    <t>tiket.com</t>
  </si>
  <si>
    <t>Polco</t>
  </si>
  <si>
    <t>['sql', 'python', 'r', 'looker', 'tableau', 'git', 'github']</t>
  </si>
  <si>
    <t>Senior Data Scientist (US REMOTE)</t>
  </si>
  <si>
    <t>['python', 'sql', 'snowflake', 'matplotlib', 'seaborn', 'splunk', 'tableau']</t>
  </si>
  <si>
    <t>Data Science Engineer (Mumbai-based)</t>
  </si>
  <si>
    <t>Marigold Health</t>
  </si>
  <si>
    <t>['python', 'javascript', 'typescript', 'sql', 'r', 'tensorflow', 'pytorch', 'scikit-learn', 'hadoop', 'spark', 'docker']</t>
  </si>
  <si>
    <t>Carlstadt, NJ</t>
  </si>
  <si>
    <t>(USA) Senior Manager II, Data Science</t>
  </si>
  <si>
    <t>['python', 'scala', 'r', 'spark', 'tensorflow', 'excel']</t>
  </si>
  <si>
    <t>['sql', 'python', 'r', 'pandas']</t>
  </si>
  <si>
    <t>['python', 'oracle']</t>
  </si>
  <si>
    <t>PowerBI Developer (Hybrid)</t>
  </si>
  <si>
    <t>SysLogic, Inc.</t>
  </si>
  <si>
    <t>Data Scientist (M/F)</t>
  </si>
  <si>
    <t>['python', 'aws', 'numpy', 'pandas', 'keras', 'matplotlib', 'docker', 'github']</t>
  </si>
  <si>
    <t>Big Data Engineer (Python, Unix, API)</t>
  </si>
  <si>
    <t>['r', 'python', 'scala', 'perl', 'shell', 'java', 'spark', 'hadoop', 'express', 'unix']</t>
  </si>
  <si>
    <t>dv01</t>
  </si>
  <si>
    <t>['scala', 'java', 'r', 'python', 'sql', 'spark', 'airflow']</t>
  </si>
  <si>
    <t>['python', 'sql', 'aws', 'pyspark', 'linux', 'docker', 'kubernetes']</t>
  </si>
  <si>
    <t>Mason Frank International, Leader In Salesforce Recruitment</t>
  </si>
  <si>
    <t>['sql', 'sas', 'sas', 'r', 'excel']</t>
  </si>
  <si>
    <t>Centre for Strategic Infocomm Technologies</t>
  </si>
  <si>
    <t>['python', 'scikit-learn', 'hadoop', 'spark', 'linux', 'docker', 'kubernetes']</t>
  </si>
  <si>
    <t>SAS Programmer (Medical, Clinical Science and Data Manager)</t>
  </si>
  <si>
    <t>Senior Data Scientist (Recommender Engine) - Streaming TV</t>
  </si>
  <si>
    <t>Data Engineer (US, Remote) - Contract to Hire</t>
  </si>
  <si>
    <t>['python', 'sql', 'gcp', 'hadoop', 'spark', 'airflow', 'sap']</t>
  </si>
  <si>
    <t>Data Engineers and Consultants... Get in Touch</t>
  </si>
  <si>
    <t>Leeds, UK</t>
  </si>
  <si>
    <t>The Data Shed</t>
  </si>
  <si>
    <t>['sql', 'nosql', 'aws', 'azure', 'gcp']</t>
  </si>
  <si>
    <t>['sql', 'databricks', 'azure', 'pyspark', 'unity']</t>
  </si>
  <si>
    <t>Data Engineering-FT</t>
  </si>
  <si>
    <t>product data analyst</t>
  </si>
  <si>
    <t>Principal Engineer, Data Products Engineer</t>
  </si>
  <si>
    <t>['scala', 'java', 'aws', 'kafka', 'spark']</t>
  </si>
  <si>
    <t>Senior Data Engineer - SAP HANA</t>
  </si>
  <si>
    <t>Skilltune</t>
  </si>
  <si>
    <t>Senior Data Engineer (Remote-ETL/Azure)</t>
  </si>
  <si>
    <t>['sql', 'azure', 'databricks', 'snowflake', 'word']</t>
  </si>
  <si>
    <t>McCabe &amp; Barton</t>
  </si>
  <si>
    <t>['sql', 'pandas', 'numpy', 'tidyverse', 'git']</t>
  </si>
  <si>
    <t>Highbrow</t>
  </si>
  <si>
    <t>['shell', 'sql', 'aws', 'databricks', 'spark', 'hadoop', 'airflow', 'unix', 'git', 'jenkins', 'jira', 'confluence']</t>
  </si>
  <si>
    <t>Membership Data Analyst</t>
  </si>
  <si>
    <t>Commemorative Air Force</t>
  </si>
  <si>
    <t>['sql', 'python', 'powershell', 'c#', 'java', 'r', 'sql server', 'azure', 'aws', 'databricks', 'pyspark', 'hadoop', 'ssis']</t>
  </si>
  <si>
    <t>['python', 'sql', 'azure', 'databricks', 'spark', 'ssis']</t>
  </si>
  <si>
    <t>Defined.ai</t>
  </si>
  <si>
    <t>['python', 'sql', 'nosql', 'azure', 'pyspark', 'airflow', 'hadoop', 'git', 'kubernetes', 'docker']</t>
  </si>
  <si>
    <t>['python', 'sql', 'sas', 'sas', 'r', 'aws', 'snowflake', 'numpy', 'pandas', 'alteryx', 'spss', 'tableau']</t>
  </si>
  <si>
    <t>['python', 'r', 'sql', 'snowflake', 'spark', 'tensorflow', 'tableau', 'power bi']</t>
  </si>
  <si>
    <t>Lead Data Analyst - Flushing - Population Health</t>
  </si>
  <si>
    <t>Flushing, NY</t>
  </si>
  <si>
    <t>Charles B. Wang Community Health Center</t>
  </si>
  <si>
    <t>['sql', 'r', 'sas', 'sas', 'excel', 'tableau', 'spss']</t>
  </si>
  <si>
    <t>Starz</t>
  </si>
  <si>
    <t>Backend Cloud Data Engineer - Node.JS</t>
  </si>
  <si>
    <t>['dynamodb', 'snowflake', 'aws', 'graphql', 'airflow', 'node.js', 'docker', 'kubernetes']</t>
  </si>
  <si>
    <t>Senior Data Engineer - Principal Associate (Remote-Eligible)</t>
  </si>
  <si>
    <t>AI Programmer VR (UE)</t>
  </si>
  <si>
    <t>People Can Fly</t>
  </si>
  <si>
    <t>['c++', 'unreal']</t>
  </si>
  <si>
    <t>Sr. Data Scientist II (Remote)</t>
  </si>
  <si>
    <t>['python', 'aws', 'linux']</t>
  </si>
  <si>
    <t>Data Analyst - Analytics</t>
  </si>
  <si>
    <t>Senior Data Scientist, Experimentation</t>
  </si>
  <si>
    <t>['r', 'python', 'sql', 'bigquery', 'gcp', 'spark', 'tensorflow', 'pytorch']</t>
  </si>
  <si>
    <t>['python', 'scala', 'sql', 'databricks', 'spark', 'pyspark', 'hadoop', 'tensorflow', 'pytorch', 'keras', 'numpy', 'pandas', 'linux', 'github', 'gitlab', 'bitbucket']</t>
  </si>
  <si>
    <t>Chelmsford, MA</t>
  </si>
  <si>
    <t>Barracuda Networks</t>
  </si>
  <si>
    <t>['javascript', 'java', 'python', 'elasticsearch', 'aws', 'gcp', 'azure', 'linux', 'windows', 'kubernetes']</t>
  </si>
  <si>
    <t>API Data Analyst - Full time</t>
  </si>
  <si>
    <t>Talent Hires</t>
  </si>
  <si>
    <t>Data/Sys Lead Business Analyst - Healthcare</t>
  </si>
  <si>
    <t>['sql', 'word', 'excel', 'powerpoint', 'visio', 'tableau']</t>
  </si>
  <si>
    <t>Tutor for Data Science &amp; Data Analytics Programs - Contract to Hire</t>
  </si>
  <si>
    <t>Cyber Data Scientist</t>
  </si>
  <si>
    <t>eCommerce Data Analyst | Hybrid Work | W2 Acceptable | Local...</t>
  </si>
  <si>
    <t>Lead Data Scientist, Knowledge Graphs</t>
  </si>
  <si>
    <t>['python', 'sql', 'go', 'neo4j', 'snowflake', 'databricks', 'hadoop', 'spark', 'kafka', 'tableau', 'power bi']</t>
  </si>
  <si>
    <t>Senior Data Engineer (Remote/WFH)</t>
  </si>
  <si>
    <t>['python', 'sql', 'shell', 'javascript', 'nosql', 'gcp', 'airflow', 'docker']</t>
  </si>
  <si>
    <t>Data Analyst, Market Risk</t>
  </si>
  <si>
    <t>['sas', 'sas', 'vba', 'python', 'sql', 'sheets', 'tableau']</t>
  </si>
  <si>
    <t>Sr. Data Scientist-Risk Credit Modeling (Hybrid)</t>
  </si>
  <si>
    <t>Node.Digital</t>
  </si>
  <si>
    <t>Cubic Telecom</t>
  </si>
  <si>
    <t>['nosql', 'sql', 'azure', 'snowflake', 'unify']</t>
  </si>
  <si>
    <t>Glendale, CO</t>
  </si>
  <si>
    <t>['sql', 'python', 'sql server', 'azure', 'databricks', 'oracle', 'spark', 'hadoop']</t>
  </si>
  <si>
    <t>['sql', 'sql server', 'postgresql', 'aws', 'oracle', 'excel']</t>
  </si>
  <si>
    <t>Senior Data Scientist, Modeling</t>
  </si>
  <si>
    <t>['python', 'shell', 'aws', 'azure', 'gcp', 'pandas', 'numpy', 'scikit-learn', 'git', 'docker']</t>
  </si>
  <si>
    <t>Sr. Data Analyst, Risk (REMOTE)</t>
  </si>
  <si>
    <t>CURO Financial Technologies Corporation</t>
  </si>
  <si>
    <t>['sql', 'sas', 'sas', 'python', 'r', 'snowflake', 'tableau', 'power bi', 'flow']</t>
  </si>
  <si>
    <t>Data Scientist &amp; Data Analyst</t>
  </si>
  <si>
    <t>ExlService Holdings</t>
  </si>
  <si>
    <t>['python', 'shell', 'mysql', 'gcp', 'spark', 'ssis']</t>
  </si>
  <si>
    <t>Data Engineer-JR</t>
  </si>
  <si>
    <t>Data Scientist, Invoices</t>
  </si>
  <si>
    <t>Data Analyst (Accepting W2 candidates only)</t>
  </si>
  <si>
    <t>['sql', 'python', 'postgresql', 'aws', 'redshift', 'snowflake', 'github', 'jira', 'confluence']</t>
  </si>
  <si>
    <t>['nosql', 'python', 'sql', 'mongodb', 'mongodb', 'postgresql', 'mysql', 'redis', 'databricks', 'aws', 'snowflake', 'airflow', 'spark', 'kafka', 'gdpr', 'docker', 'terraform']</t>
  </si>
  <si>
    <t>['gcp', 'looker']</t>
  </si>
  <si>
    <t>Beyond Finance</t>
  </si>
  <si>
    <t>['sql', 'python', 'java', 'shell', 'mysql', 'aws', 'redshift', 'snowflake', 'heroku', 'airflow', 'kafka', 'spark', 'unix', 'ansible', 'terraform', 'chef', 'git', 'jenkins']</t>
  </si>
  <si>
    <t>Senior Product Data Analyst, Core</t>
  </si>
  <si>
    <t>Business Analyst/Data Analyst - Junior/Mid level</t>
  </si>
  <si>
    <t>Nascent Global LLC</t>
  </si>
  <si>
    <t>['sql', 'word', 'excel', 'visio']</t>
  </si>
  <si>
    <t>Sunlighten</t>
  </si>
  <si>
    <t>ConnectOS</t>
  </si>
  <si>
    <t>['sql', 'python', 'scala', 'java', 'mysql', 'postgresql', 'redshift', 'bigquery', 'snowflake']</t>
  </si>
  <si>
    <t>Data Engineer (Flink)</t>
  </si>
  <si>
    <t>Trinity Globaltech</t>
  </si>
  <si>
    <t>['nosql', 'scala', 'java', 'databricks', 'spark', 'pyspark', 'kafka']</t>
  </si>
  <si>
    <t>ICM Financial Data Analyst</t>
  </si>
  <si>
    <t>['python', 'r', 'sql', 'vba', 'outlook', 'tableau', 'power bi', 'excel']</t>
  </si>
  <si>
    <t>New York Post</t>
  </si>
  <si>
    <t>['sql', 'python', 'excel', 'tableau', 'qlik']</t>
  </si>
  <si>
    <t>['sql', 'aws', 'azure', 'bigquery', 'gdpr', 'looker', 'tableau']</t>
  </si>
  <si>
    <t>Data Analyst (Bangkok Based, Relocation Provided)</t>
  </si>
  <si>
    <t>['sql', 'sas', 'sas', 'r', 'python', 'vba', 'sql server', 'spss', 'tableau', 'power bi']</t>
  </si>
  <si>
    <t>['sql', 'vba', 'power bi', 'ssrs', 'excel']</t>
  </si>
  <si>
    <t>Systems Integration Solutions, Inc.</t>
  </si>
  <si>
    <t>ViralGains</t>
  </si>
  <si>
    <t>['python', 'r', 'java', 'go']</t>
  </si>
  <si>
    <t>Data Engineer (Hybrid)- Enterprise Applications &amp; Data Services</t>
  </si>
  <si>
    <t>University of Tennessee</t>
  </si>
  <si>
    <t>via Your Central Valley Jobs</t>
  </si>
  <si>
    <t>Looking for a data scientist to help with complex content</t>
  </si>
  <si>
    <t>Software Data Engineer (Hybrid, Direct-Hire)</t>
  </si>
  <si>
    <t>BlackTree Technical Group, Inc.</t>
  </si>
  <si>
    <t>['python', 'sql', 'php', 'javascript', 'tableau']</t>
  </si>
  <si>
    <t>SAS/ Data Engineer</t>
  </si>
  <si>
    <t>Senior Data Scientist - Evernorth</t>
  </si>
  <si>
    <t>['python', 'oracle', 'bigquery', 'airflow', 'hadoop', 'spark']</t>
  </si>
  <si>
    <t>Senior BI Analyst</t>
  </si>
  <si>
    <t>['sql', 'sas', 'sas', 'power bi', 'tableau', 'excel', 'alteryx']</t>
  </si>
  <si>
    <t>[Job-9877] Senior Data Developer, Brazil</t>
  </si>
  <si>
    <t>['python', 'scala', 'shell', 'java', 'redis', 'aws', 'redshift', 'spark', 'kafka', 'node', 'tableau', 'splunk', 'terraform']</t>
  </si>
  <si>
    <t>Lead Data Engineer (m/f/d)</t>
  </si>
  <si>
    <t>Beamery</t>
  </si>
  <si>
    <t>['python', 'bigquery', 'tableau', 'looker']</t>
  </si>
  <si>
    <t>Data Scientist - Apple exp</t>
  </si>
  <si>
    <t>['go', 'python', 'pandas', 'tableau']</t>
  </si>
  <si>
    <t>Data Quality Engineer</t>
  </si>
  <si>
    <t>['java', 'scala', 'aws', 'gcp', 'gdpr']</t>
  </si>
  <si>
    <t>Technical Lead - Data engineer (Azure)</t>
  </si>
  <si>
    <t>Swivel Group</t>
  </si>
  <si>
    <t>['java', 'python', 'sql', 'azure', 'databricks', 'pyspark', 'spark']</t>
  </si>
  <si>
    <t>Enterprise Data Engineer (ETL, AWS/GCP, Python, Spotfire) - no C2C</t>
  </si>
  <si>
    <t>['shell', 'sql', 'python', 'sql server', 'aws', 'gcp', 'airflow', 'kafka', 'pandas', 'numpy', 'unix', 'tableau', 'sap', 'github', 'jenkins']</t>
  </si>
  <si>
    <t>Data Engineer- Kaspr</t>
  </si>
  <si>
    <t>Sfax, Tunisia</t>
  </si>
  <si>
    <t>Tunisia</t>
  </si>
  <si>
    <t>Cognism</t>
  </si>
  <si>
    <t>['nosql', 'git']</t>
  </si>
  <si>
    <t>DuckDuckGo</t>
  </si>
  <si>
    <t>['javascript', 'sql', 'redshift', 'bigquery', 'windows', 'tableau']</t>
  </si>
  <si>
    <t>['r', 'python', 'shell', 'sql', 'mysql', 'postgresql', 'sqlite', 'linux']</t>
  </si>
  <si>
    <t>Senior Business Intelligence Engineer, SCP &amp; EIM</t>
  </si>
  <si>
    <t>['sql', 'aws', 'redshift', 'tableau', 'qlik', 'power bi']</t>
  </si>
  <si>
    <t>['python', 'sql', 'r', 'scala', 'sas', 'sas', 'databricks', 'azure', 'bigquery', 'tensorflow', 'hugging face', 'pyspark', 'tableau']</t>
  </si>
  <si>
    <t>Data scientist to finetune GPT2 model</t>
  </si>
  <si>
    <t>Titusville, PA</t>
  </si>
  <si>
    <t>['python', 'r', 'azure', 'aws', 'gcp']</t>
  </si>
  <si>
    <t>Data Engineering-RC</t>
  </si>
  <si>
    <t>Data Scientist - GPT-3 Integration - Contract to Hire</t>
  </si>
  <si>
    <t>Data Scientist 2 - Remote</t>
  </si>
  <si>
    <t>['python', 'sql', 'hugging face', 'pytorch', 'spark', 'excel']</t>
  </si>
  <si>
    <t>Informatics Data Analyst II</t>
  </si>
  <si>
    <t>Lead Data Scientist, Underwriting</t>
  </si>
  <si>
    <t>['go', 'python', 'r', 'sql', 'oracle', 'spark', 'hadoop', 'tableau', 'github']</t>
  </si>
  <si>
    <t>Data Engineer, Sr</t>
  </si>
  <si>
    <t>Robert Bosch</t>
  </si>
  <si>
    <t>['python', 'java', 'scala', 'azure', 'aws', 'snowflake', 'hadoop', 'spark', 'ansible', 'puppet', 'terraform']</t>
  </si>
  <si>
    <t>Momentum Consulting Corporation</t>
  </si>
  <si>
    <t>['sql', 'snowflake', 'azure', 'tableau']</t>
  </si>
  <si>
    <t>['sql', 'vba', 'powershell', 'bash', 'power bi', 'flow']</t>
  </si>
  <si>
    <t>Sr. Data Analyst, Optum People Analytics - Remote</t>
  </si>
  <si>
    <t>['sql', 'sql server', 'oracle', 'tableau', 'excel', 'alteryx']</t>
  </si>
  <si>
    <t>Lead Macro Data Engineer</t>
  </si>
  <si>
    <t>Long Ridge Partners</t>
  </si>
  <si>
    <t>['python', 'c++', 'sql', 'postgresql', 'sql server', 'aws', 'redshift', 'unix', 'linux', 'splunk', 'kubernetes', 'docker', 'jenkins']</t>
  </si>
  <si>
    <t>Gland, Switzerland</t>
  </si>
  <si>
    <t>Swissquote</t>
  </si>
  <si>
    <t>ICM Financial Data Analyst. Job in Tampa My Valley Jobs Today</t>
  </si>
  <si>
    <t>Executive Manager – Data Science Innovation</t>
  </si>
  <si>
    <t>Quantium</t>
  </si>
  <si>
    <t>['python', 'r', 'perl', 'sas', 'sas', 'sql', 'nosql', 'mongodb', 'mongodb', 'oracle', 'hadoop', 'tableau', 'sap']</t>
  </si>
  <si>
    <t>British Columbia, Canada</t>
  </si>
  <si>
    <t>['python', 'sql', 'aws', 'kafka']</t>
  </si>
  <si>
    <t>Junior Big Data Engineer - C11</t>
  </si>
  <si>
    <t>['scala', 'couchbase', 'spark', 'kafka']</t>
  </si>
  <si>
    <t>['scala', 'python', 'databricks', 'spark']</t>
  </si>
  <si>
    <t>['sql', 'sql server', 'ssis', 'ssrs', 'power bi']</t>
  </si>
  <si>
    <t>Data Engineer for Data Pipeline Development in automotive standards</t>
  </si>
  <si>
    <t>['mongodb', 'mongodb', 'c++', 'azure', 'aws', 'jupyter', 'fastapi', 'power bi', 'docker', 'kubernetes', 'jenkins']</t>
  </si>
  <si>
    <t>['go', 'python', 'sql', 'pyspark', 'tableau']</t>
  </si>
  <si>
    <t>Data Scientist (Integrated Prevention) (Prevention Workforce)</t>
  </si>
  <si>
    <t>Data Engineer - ETL pipelines/Spark/API - Empowering Video Creators</t>
  </si>
  <si>
    <t>['python', 'scala', 'sql', 'aws', 'redshift', 'spark', 'pandas', 'node']</t>
  </si>
  <si>
    <t>Data Engineer - B</t>
  </si>
  <si>
    <t>via Recruit.net</t>
  </si>
  <si>
    <t>Preveta</t>
  </si>
  <si>
    <t>['sql', 'excel', 'power bi', 'tableau', 'qlik']</t>
  </si>
  <si>
    <t>Sr. Yield &amp; Inventory Analyst (Data Analyst) - AudienceXpress Media</t>
  </si>
  <si>
    <t>['sql', 'python', 'excel', 'looker']</t>
  </si>
  <si>
    <t>Big Data Solution Architect</t>
  </si>
  <si>
    <t>['hadoop', 'spark', 'kafka']</t>
  </si>
  <si>
    <t>Data Scientist/Cloud Software Engineer (CSWE) - Clearance Required</t>
  </si>
  <si>
    <t>Cymertek</t>
  </si>
  <si>
    <t>Data loss prevention engineer</t>
  </si>
  <si>
    <t>['powershell', 'python', 'windows', 'sharepoint', 'cognos']</t>
  </si>
  <si>
    <t>Social Media Data Analyst - Remote | WFH</t>
  </si>
  <si>
    <t>Get It Recruit - Technology</t>
  </si>
  <si>
    <t>['python', 'powerpoint', 'excel', 'tableau']</t>
  </si>
  <si>
    <t>Data Scientist (Remote Eligible)</t>
  </si>
  <si>
    <t>Illumina Inc</t>
  </si>
  <si>
    <t>GenSpark</t>
  </si>
  <si>
    <t>['python', 'java', 'scala', 'sql', 'elasticsearch', 'scikit-learn', 'pandas', 'numpy', 'tensorflow', 'keras', 'mxnet', 'spark']</t>
  </si>
  <si>
    <t>Volto IT</t>
  </si>
  <si>
    <t>Data Scientist / ML Expert Needed for Email Newsletter</t>
  </si>
  <si>
    <t>['python', 'java', 'scala', 'sql', 'azure', 'aws', 'spark', 'kafka']</t>
  </si>
  <si>
    <t>['sql', 'r', 'python', 'snowflake', 'spark', 'tableau', 'datarobot']</t>
  </si>
  <si>
    <t>['python', 'aws', 'scikit-learn', 'pandas', 'numpy', 'linux', 'windows', 'git', 'docker', 'kubernetes']</t>
  </si>
  <si>
    <t>Data Engineer f|m|d (Zurich - hybrid work model 80-100%)</t>
  </si>
  <si>
    <t>SMG Swiss Marketplace Group</t>
  </si>
  <si>
    <t>['python', 'sql', 'airflow', 'windows', 'linux']</t>
  </si>
  <si>
    <t>Health Analytics Analyst</t>
  </si>
  <si>
    <t>['watson', 'excel', 'powerpoint']</t>
  </si>
  <si>
    <t>Director, Product Management - Data Science</t>
  </si>
  <si>
    <t>['snowflake', 'aws', 'azure', 'tensorflow', 'keras', 'pytorch', 'scikit-learn', 'datarobot']</t>
  </si>
  <si>
    <t>Data Analyst -- Consumer Electronics</t>
  </si>
  <si>
    <t>Way Foward Consulting</t>
  </si>
  <si>
    <t>['tableau', 'confluence']</t>
  </si>
  <si>
    <t>Fairstone Financial Inc.</t>
  </si>
  <si>
    <t>['sql', 'nosql', 'python', 'java', 'c++', 'aws', 'redshift', 'hadoop', 'spark', 'kafka', 'airflow', 'flow']</t>
  </si>
  <si>
    <t>Palmetto, GA</t>
  </si>
  <si>
    <t>System and Data Analyst</t>
  </si>
  <si>
    <t>Santa Clara University</t>
  </si>
  <si>
    <t>['c', 'go', 'windows', 'excel', 'word', 'terminal']</t>
  </si>
  <si>
    <t>Staff Strategic Data Scientist (Peninsula, CA)</t>
  </si>
  <si>
    <t>Public Comment Data Processing Analyst</t>
  </si>
  <si>
    <t>['java', 'python', 'sql', 'nosql', 'mongodb', 'mongodb', 'mysql', 'word', 'excel', 'outlook', 'powerpoint', 'bitbucket', 'jira']</t>
  </si>
  <si>
    <t>Senior Analyst, Data Governance</t>
  </si>
  <si>
    <t>University of Chicago - Alumni Relations &amp; Development</t>
  </si>
  <si>
    <t>['python', 'bigquery', 'oracle', 'gcp', 'airflow', 'hadoop', 'spark', 'phoenix']</t>
  </si>
  <si>
    <t>Mintel</t>
  </si>
  <si>
    <t>Python/Azure/SSIS Data Engineer</t>
  </si>
  <si>
    <t>['python', 'sql', 'azure', 'databricks', 'snowflake', 'django', 'flask', 'ssis']</t>
  </si>
  <si>
    <t>Big Data Platform Engineer - AVP/C12</t>
  </si>
  <si>
    <t>['nosql', 'shell', 'couchbase', 'aws', 'snowflake', 'hadoop', 'kafka', 'spark', 'unix', 'yarn', 'docker', 'jenkins']</t>
  </si>
  <si>
    <t>Respondology</t>
  </si>
  <si>
    <t>['sql', 'python', 'java', 'scala', 'postgresql', 'aws', 'spark', 'pyspark']</t>
  </si>
  <si>
    <t>Data Analyst - Procurement</t>
  </si>
  <si>
    <t>['sql', 'python', 'snowflake', 'redshift', 'bigquery', 'excel', 'tableau', 'power bi', 'looker']</t>
  </si>
  <si>
    <t>Mid Florida, FL</t>
  </si>
  <si>
    <t>['qlik', 'power bi']</t>
  </si>
  <si>
    <t>Data Scientist expert in Python, R, SQL, PowerBI (for data...</t>
  </si>
  <si>
    <t>['sql', 'r', 'dax']</t>
  </si>
  <si>
    <t>[Job-9792] Senior Data Ops Engineer, Colombia</t>
  </si>
  <si>
    <t>['sql', 'azure', 'gcp', 'aws', 'terraform']</t>
  </si>
  <si>
    <t>['sql', 'react', 'node.js', 'angular', 'tableau', 'qlik', 'looker', 'npm']</t>
  </si>
  <si>
    <t>Principal Applied/Data Scientist</t>
  </si>
  <si>
    <t>Microsoft Corporation</t>
  </si>
  <si>
    <t>['java', 'ruby', 'ruby', 'azure', 'ruby on rails', 'linux', 'outlook', 'docker']</t>
  </si>
  <si>
    <t>ATech Placement</t>
  </si>
  <si>
    <t>['go', 'java', 'python', 'sql', 'sas', 'sas', 'aws', 'redshift', 'azure', 'databricks', 'oracle', 'spark', 'pyspark', 'microstrategy', 'tableau']</t>
  </si>
  <si>
    <t>['sql', 'snowflake', 'aws', 'redshift', 'airflow']</t>
  </si>
  <si>
    <t>Headway Tek Inc</t>
  </si>
  <si>
    <t>['python', 'pandas', 'numpy', 'nltk', 'tableau', 'word']</t>
  </si>
  <si>
    <t>Data Analyst/ Document Control</t>
  </si>
  <si>
    <t>AGEATIA TECHNOLOGY CONSULTANCY SERVICES INC.</t>
  </si>
  <si>
    <t>Business Intelligence Analyst (Power BI &amp; SAS)</t>
  </si>
  <si>
    <t>Grapevine, TX</t>
  </si>
  <si>
    <t>Kubota Tractor Corporation</t>
  </si>
  <si>
    <t>['sas', 'sas', 'power bi', 'sap', 'excel', 'dax']</t>
  </si>
  <si>
    <t>Business / Data Analyst</t>
  </si>
  <si>
    <t>['hadoop', 'excel', 'tableau']</t>
  </si>
  <si>
    <t>Senior Data Scientist - ML</t>
  </si>
  <si>
    <t>Online Data Analyst - English (US)</t>
  </si>
  <si>
    <t>Telus International</t>
  </si>
  <si>
    <t>['sql', 'python', 'sql server', 'ssis']</t>
  </si>
  <si>
    <t>Build Data Science Analytics Modeling - Contract to Hire</t>
  </si>
  <si>
    <t>Builder.ai</t>
  </si>
  <si>
    <t>['assembly', 'python', 'c', 'git', 'notion']</t>
  </si>
  <si>
    <t>Data Analyst (Remote Opportunity w/Homeowner’s Assistance Fund...</t>
  </si>
  <si>
    <t>['sql', 'sql server', 'spark', 'ssrs', 'ssis', 'power bi', 'dax']</t>
  </si>
  <si>
    <t>Director Data Analysis &amp; Planning</t>
  </si>
  <si>
    <t>Grand Prairie, TX</t>
  </si>
  <si>
    <t>Enterprise Analytic</t>
  </si>
  <si>
    <t>['scala', 'java', 'python', 'nosql', 'sql', 'cassandra', 'azure', 'kafka', 'spark', 'spring', 'hadoop', 'git', 'docker', 'github', 'jira']</t>
  </si>
  <si>
    <t>Northpass</t>
  </si>
  <si>
    <t>['ruby', 'ruby', 'python', 'javascript', 'c#', 'postgresql', 'redis', 'snowflake', 'aws', 'azure', 'react', 'kafka', 'airflow', 'ruby on rails', 'looker', 'docker', 'kubernetes', 'terraform', 'flow', 'github']</t>
  </si>
  <si>
    <t>FDI - Data Analyst</t>
  </si>
  <si>
    <t>['sql', 'vba', 'python', 'power bi', 'tableau', 'excel']</t>
  </si>
  <si>
    <t>Sr AI/Data Science Director-Gastrointestinal</t>
  </si>
  <si>
    <t>Data Management Consultant</t>
  </si>
  <si>
    <t>Aarhus, Denmark</t>
  </si>
  <si>
    <t>['sql', 'python', 'r', 'power bi', 'tableau', 'qlik']</t>
  </si>
  <si>
    <t>Predictive Data Analyst</t>
  </si>
  <si>
    <t>['sql', 'r', 'python', 'alteryx']</t>
  </si>
  <si>
    <t>Sr. DataOps Analyst</t>
  </si>
  <si>
    <t>Data Scientist / Analyst - Noke</t>
  </si>
  <si>
    <t>Janus International Group</t>
  </si>
  <si>
    <t>['mysql', 'pandas', 'numpy', 'tableau', 'flow']</t>
  </si>
  <si>
    <t>Senior Data Engineer - AWS, Snowflake, Kafka, Spark (Hybrid); VP</t>
  </si>
  <si>
    <t>['java', 'scala', 'python', 'go', 'mongodb', 'mongodb', 'aws', 'snowflake', 'oracle', 'databricks', 'hadoop', 'kafka', 'spark', 'airflow', 'tableau']</t>
  </si>
  <si>
    <t>RealPage</t>
  </si>
  <si>
    <t>['sql', 'r', 'python', 'sql server', 'power bi', 'alteryx']</t>
  </si>
  <si>
    <t>Data Analyst Sc4561</t>
  </si>
  <si>
    <t>Internal Audit Data Analyst</t>
  </si>
  <si>
    <t>Coimbra, Portugal</t>
  </si>
  <si>
    <t>RedLight</t>
  </si>
  <si>
    <t>['python', 'aws', 'tensorflow', 'pytorch', 'nltk', 'terraform', 'docker', 'kubernetes']</t>
  </si>
  <si>
    <t>SAF/AQH - Data Analyst (Senior)</t>
  </si>
  <si>
    <t>Senior Data Engineer - PYTHON</t>
  </si>
  <si>
    <t>Sun Pharmatrix</t>
  </si>
  <si>
    <t>Distinguished Data Engineer, Card Commercialization (Remote Eligible)</t>
  </si>
  <si>
    <t>Richmond, BC, Canada</t>
  </si>
  <si>
    <t>DATA ANALYST III</t>
  </si>
  <si>
    <t>University of Missouri</t>
  </si>
  <si>
    <t>['sql', 'sas', 'sas', 'python', 'r', 'spss', 'tableau', 'power bi', 'cognos', 'word']</t>
  </si>
  <si>
    <t>Data Process Analyst (FT)</t>
  </si>
  <si>
    <t>Professional Career Match Solutions</t>
  </si>
  <si>
    <t>['sas', 'sas', 'matlab', 'python', 'sql', 'excel', 'spss']</t>
  </si>
  <si>
    <t>['r', 'matlab', 'snowflake']</t>
  </si>
  <si>
    <t>['sql', 'sas', 'sas', 'python', 'excel', 'power bi', 'sap', 'dax']</t>
  </si>
  <si>
    <t>Manager, Data Analytics &amp; Reporting - Remote</t>
  </si>
  <si>
    <t>['sql', 'go', 'excel', 'notion']</t>
  </si>
  <si>
    <t>DML Engineer - .NET Developer with web experience</t>
  </si>
  <si>
    <t>Rotterdam, Netherlands</t>
  </si>
  <si>
    <t>Mendix</t>
  </si>
  <si>
    <t>['go', 'c#', 'react', 'vue', 'angular', 'git']</t>
  </si>
  <si>
    <t>['sql', 'vba', 'r', 'java', 'scala', 'sas', 'sas', 'python', 'perl', 'elasticsearch', 'neo4j', 'kafka', 'spark', 'spss', 'splunk']</t>
  </si>
  <si>
    <t>Senior Lead SQL Data Management Analyst</t>
  </si>
  <si>
    <t>DATA ANALYST INTERN (VISION ZERO)</t>
  </si>
  <si>
    <t>Arlington County, VA</t>
  </si>
  <si>
    <t>Data Analyst III - SQL Analytics - Remote | WFH</t>
  </si>
  <si>
    <t>Source One Technical Solutions</t>
  </si>
  <si>
    <t>['powerpoint', 'excel', 'power bi', 'sap']</t>
  </si>
  <si>
    <t>Court Research/Data Analyst</t>
  </si>
  <si>
    <t>BetterNOI</t>
  </si>
  <si>
    <t>Data Scientist - Senior Consultant</t>
  </si>
  <si>
    <t>['r', 'python', 'tableau', 'power bi']</t>
  </si>
  <si>
    <t>Augusta, ME</t>
  </si>
  <si>
    <t>['java', 'python', 'nosql', 'cassandra', 'mysql', 'hadoop']</t>
  </si>
  <si>
    <t>Sr Data Engineer - Remote</t>
  </si>
  <si>
    <t>Advance Local</t>
  </si>
  <si>
    <t>Girl Scouts of Gateway Council</t>
  </si>
  <si>
    <t>Software Engineer, Data Platform, Access &amp; Attribution</t>
  </si>
  <si>
    <t>['shell', 'ruby', 'ruby', 'java', 'go', 'unix']</t>
  </si>
  <si>
    <t>6241 Data Quality Expert</t>
  </si>
  <si>
    <t>Billing / Data Analyst</t>
  </si>
  <si>
    <t>Data Scientist, SMB Data &amp; Analytics (San Francisco, CA)</t>
  </si>
  <si>
    <t>['sql', 'sas', 'sas', 'aws', 'azure', 'ssis']</t>
  </si>
  <si>
    <t>Moncton, NB, Canada</t>
  </si>
  <si>
    <t>360insights.com</t>
  </si>
  <si>
    <t>['sql', 'python', 'sql server', 'aws', 'redshift', 'snowflake', 'pandas', 'numpy', 'spark', 'kafka', 'qlik', 'git', 'terraform', 'jenkins']</t>
  </si>
  <si>
    <t>EDR Technology</t>
  </si>
  <si>
    <t>['r', 'python', 'scala', 'java', 'sql', 'sas', 'sas', 'hadoop', 'spark', 'kafka', 'spss', 'tableau']</t>
  </si>
  <si>
    <t>AI Startup</t>
  </si>
  <si>
    <t>['python', 'r', 'scala', 'azure']</t>
  </si>
  <si>
    <t>['cognos', 'tableau']</t>
  </si>
  <si>
    <t>Data Analyst (Azure)</t>
  </si>
  <si>
    <t>['sql', 'r', 'python', 'azure', 'spark', 'power bi', 'tableau', 'excel']</t>
  </si>
  <si>
    <t>Arivo Acceptance LLC</t>
  </si>
  <si>
    <t>Big Data Engineer Senior</t>
  </si>
  <si>
    <t>['nosql', 'sql', 'python', 'javascript', 'sql server', 'azure', 'linux', 'windows']</t>
  </si>
  <si>
    <t>U.S. Environmental Protection Agency (EPA)</t>
  </si>
  <si>
    <t>['css', 'r', 'mysql']</t>
  </si>
  <si>
    <t>Senior Third Party Data Analyst</t>
  </si>
  <si>
    <t>['sql', 'c', 'go', 'flow']</t>
  </si>
  <si>
    <t>Senior Data Scientist (REMOTE)</t>
  </si>
  <si>
    <t>Geico</t>
  </si>
  <si>
    <t>['python', 'r', 'shell', 'snowflake', 'aws', 'azure', 'gcp', 'spark', 'tensorflow', 'pytorch']</t>
  </si>
  <si>
    <t>Sr. Backend Software Engineer - Machine Learning</t>
  </si>
  <si>
    <t>['python', 'java', 'c++', 'sql', 'tensorflow', 'keras', 'pytorch', 'spark', 'hadoop']</t>
  </si>
  <si>
    <t>Spry Methods</t>
  </si>
  <si>
    <t>['sql', 'scala', 'python', 'snowflake', 'aws', 'kafka']</t>
  </si>
  <si>
    <t>Machine Learning Engineer, AFRY X Malmö</t>
  </si>
  <si>
    <t>Malmö, Sweden</t>
  </si>
  <si>
    <t>['python', 'scala', 'pytorch', 'tensorflow', 'numpy']</t>
  </si>
  <si>
    <t>Lenovo</t>
  </si>
  <si>
    <t>['python', 'sql', 'matlab', 'aws', 'spark', 'tensorflow', 'pytorch', 'scikit-learn', 'numpy', 'pandas', 'kafka', 'spring']</t>
  </si>
  <si>
    <t>Senior Manager of Data Science - Remote</t>
  </si>
  <si>
    <t>['sql', 'nosql', 'scikit-learn', 'spark', 'pandas']</t>
  </si>
  <si>
    <t>RPL International</t>
  </si>
  <si>
    <t>Intelligence Data Analyst</t>
  </si>
  <si>
    <t>['java', 'python', 'scala', 'r', 'power bi', 'qlik', 'microstrategy', 'tableau']</t>
  </si>
  <si>
    <t>Family Zone</t>
  </si>
  <si>
    <t>['sql', 'java', 'python', 'bigquery', 'azure', 'docker', 'kubernetes']</t>
  </si>
  <si>
    <t>Controls Analyst(Monitoring)</t>
  </si>
  <si>
    <t>Lawson Products</t>
  </si>
  <si>
    <t>['sql', 'sas', 'sas', 'r', 'excel', 'spss', 'tableau', 'power bi', 'outlook', 'word', 'powerpoint']</t>
  </si>
  <si>
    <t>Data Scientist - Research (Hybrid)</t>
  </si>
  <si>
    <t>Georgia Tech</t>
  </si>
  <si>
    <t>Mitchell Martin, Inc</t>
  </si>
  <si>
    <t>['sql', 'r', 'python', 'excel', 'alteryx', 'power bi']</t>
  </si>
  <si>
    <t>Curriculum Development - Data Science Experience Accelerator - CEPS</t>
  </si>
  <si>
    <t>['word', 'outlook']</t>
  </si>
  <si>
    <t>Gainor Staffing</t>
  </si>
  <si>
    <t>['sas', 'sas', 'tableau', 'power bi']</t>
  </si>
  <si>
    <t>ElevaIT Solutions</t>
  </si>
  <si>
    <t>Senior RF Data Scientist</t>
  </si>
  <si>
    <t>Red Bank, NJ</t>
  </si>
  <si>
    <t>['python', 'keras', 'tensorflow', 'pytorch', 'spring']</t>
  </si>
  <si>
    <t>MDM Global Data Analyst</t>
  </si>
  <si>
    <t>['sap', 'excel', 'sharepoint', 'power bi']</t>
  </si>
  <si>
    <t>['python', 'sql', 'nosql', 'scala', 'spark', 'airflow']</t>
  </si>
  <si>
    <t>Data Analyst- Interest Rate Risk</t>
  </si>
  <si>
    <t>Citi Bank</t>
  </si>
  <si>
    <t>Podgorica, Montenegro</t>
  </si>
  <si>
    <t>Montenegro</t>
  </si>
  <si>
    <t>['python', 'sql', 'aws', 'databricks', 'pandas', 'numpy', 'matplotlib', 'pyspark', 'excel']</t>
  </si>
  <si>
    <t>Data Engineer-Tech FT</t>
  </si>
  <si>
    <t>Principal Data Engineer- $225k (Remote)</t>
  </si>
  <si>
    <t>['scala', 'aws', 'kafka', 'spark']</t>
  </si>
  <si>
    <t>Real Estate &amp; Facilities Data Analyst</t>
  </si>
  <si>
    <t>Salem, NH</t>
  </si>
  <si>
    <t>Data Engineer - Specialized in Data Quality Validation</t>
  </si>
  <si>
    <t>['sql', 'python', 'nosql', 'r', 'tableau', 'power bi', 'gitlab', 'jira', 'confluence']</t>
  </si>
  <si>
    <t>Snr Data Scientist for Buy Now Pay Later Fraud Detection in Online...</t>
  </si>
  <si>
    <t>mCubed Staffing</t>
  </si>
  <si>
    <t>['sql', 'sql server', 'aws', 'ssis']</t>
  </si>
  <si>
    <t>['python', 'notion']</t>
  </si>
  <si>
    <t>Data Analytics Lead -  PGD-10633</t>
  </si>
  <si>
    <t>Senior Data Engineer – News Technology</t>
  </si>
  <si>
    <t>['sql', 'sql server', 'postgresql', 'snowflake', 'aws', 'oracle', 'redshift', 'bigquery', 'tableau', 'power bi', 'qlik']</t>
  </si>
  <si>
    <t>Lead Data Engineer - Machine Learning (Python, GCP)</t>
  </si>
  <si>
    <t>['python', 'bigquery', 'gcp', 'aws']</t>
  </si>
  <si>
    <t>Remote AWS Data Engineer</t>
  </si>
  <si>
    <t>['go', 'python', 'aws', 'azure', 'spark', 'kafka', 'jenkins', 'docker']</t>
  </si>
  <si>
    <t>['sql', 'python', 'scala', 'databricks', 'spark']</t>
  </si>
  <si>
    <t>Google Cloud Data Engineer</t>
  </si>
  <si>
    <t>['git', 'jenkins', 'terraform']</t>
  </si>
  <si>
    <t>['sql', 't-sql', 'visual basic', 'go', 'sql server', 'azure', 'word', 'visio', 'excel', 'ms access']</t>
  </si>
  <si>
    <t>['python', 'scala', 'databricks', 'pyspark', 'numpy', 'pandas', 'scikit-learn', 'tensorflow', 'keras', 'tableau']</t>
  </si>
  <si>
    <t>Coordinator, Decision Sciences</t>
  </si>
  <si>
    <t>['powerpoint', 'outlook', 'word', 'excel']</t>
  </si>
  <si>
    <t>US Tech Solutions, Inc.</t>
  </si>
  <si>
    <t>['python', 'sql', 'outlook', 'tableau']</t>
  </si>
  <si>
    <t>Data Engineer - AWS, Datalake, Python, Snowflake</t>
  </si>
  <si>
    <t>ICST, LLC</t>
  </si>
  <si>
    <t>['sql', 'java', 'c++', 'javascript', 'python', 'elasticsearch', 'snowflake', 'kafka', 'spark']</t>
  </si>
  <si>
    <t>['sql', 'vba', 'oracle', 'excel', 'visio', 'powerpoint', 'ms access']</t>
  </si>
  <si>
    <t>['sql', 'powershell', 'sql server', 'azure', 'databricks', 'dax', 'power bi']</t>
  </si>
  <si>
    <t>Data Engineer w/Airflow - no third parties</t>
  </si>
  <si>
    <t>MAKE Corporation</t>
  </si>
  <si>
    <t>['sql', 'python', 'r', 'bigquery', 'aws', 'gcp', 'azure', 'redshift', 'airflow', 'pandas', 'pyspark', 'linux', 'github']</t>
  </si>
  <si>
    <t>Associate Ecommerce Data Analyst</t>
  </si>
  <si>
    <t>['python', 'jupyter', 'scikit-learn', 'opencv']</t>
  </si>
  <si>
    <t>['python', 'pytorch', 'jupyter', 'spark', 'docker', 'kubernetes']</t>
  </si>
  <si>
    <t>Orkin</t>
  </si>
  <si>
    <t>Fullstack Engineer - Carrier Data team</t>
  </si>
  <si>
    <t>['python', 'javascript', 'html', 'css', 'go', 'aws', 'vue.js', 'docker']</t>
  </si>
  <si>
    <t>Data Engineer Projects - Contract to Hire</t>
  </si>
  <si>
    <t>['sql', 'golang', 'typescript', 'scala', 'python', 'postgresql', 'aws', 'azure', 'gcp', 'snowflake', 'bigquery', 'redshift', 'databricks', 'pyspark', 'spark', 'airflow', 'dax', 'tableau', 'kubernetes', 'github', 'docker', 'terraform', 'flow']</t>
  </si>
  <si>
    <t>Business Data Analyst (In-Person)</t>
  </si>
  <si>
    <t>Personal Communications Center Inc.</t>
  </si>
  <si>
    <t>Junior Data analyst ( 2 years exp with SQL/Excel) - Should be...</t>
  </si>
  <si>
    <t>IDEA HELIX</t>
  </si>
  <si>
    <t>['hadoop', 'tableau', 'splunk', 'docker']</t>
  </si>
  <si>
    <t>Sr. Data Engineer - Azure &amp; SaaS</t>
  </si>
  <si>
    <t>['kotlin', 'java', 'sql', 'nosql', 'azure', 'splunk', 'word', 'kubernetes', 'terraform', 'gitlab']</t>
  </si>
  <si>
    <t>Product Manager - Microservices (Big Data &amp; AI)</t>
  </si>
  <si>
    <t>Agency Management Data Associate</t>
  </si>
  <si>
    <t>SlingShot Connections</t>
  </si>
  <si>
    <t>['sql', 'vba', 'excel', 'word', 'powerpoint', 'visio']</t>
  </si>
  <si>
    <t>Senior Data Science Manager – Visa Consulting &amp; Analytics (m/f/div.)</t>
  </si>
  <si>
    <t>Head of Data Science - InMobi Ads Platform</t>
  </si>
  <si>
    <t>['python', 'scala', 'tensorflow', 'pytorch', 'spark']</t>
  </si>
  <si>
    <t>Analytics Data WH Engineer</t>
  </si>
  <si>
    <t>Clarius Mobile Health</t>
  </si>
  <si>
    <t>Data Analyst/Business Analyst - Speech Analytics</t>
  </si>
  <si>
    <t>Call Journey</t>
  </si>
  <si>
    <t>['word', 'tableau']</t>
  </si>
  <si>
    <t>['python', 'keras', 'tensorflow', 'numpy', 'pandas', 'scikit-learn', 'matplotlib', 'hadoop', 'spark']</t>
  </si>
  <si>
    <t>Research Associate Data Scientist - Tatonetti Lab</t>
  </si>
  <si>
    <t>Data Engineer (Only W2)</t>
  </si>
  <si>
    <t>['sql', 'snowflake', 'aws', 'gcp', 'azure', 'redshift', 'databricks', 'excel', 'outlook', 'word', 'powerpoint', 'git']</t>
  </si>
  <si>
    <t>Hadoop PySpark Data Engineer (Dayone Onsite role)</t>
  </si>
  <si>
    <t>Adbakx LLC</t>
  </si>
  <si>
    <t>['nosql', 'python', 'sql', 'dynamodb', 'cassandra', 'aws', 'snowflake', 'hadoop', 'pyspark', 'kafka', 'spark', 'airflow', 'word', 'flow', 'github']</t>
  </si>
  <si>
    <t>['vba', 'sql', 'python', 'excel', 'word']</t>
  </si>
  <si>
    <t>Digital Business Data Analyst</t>
  </si>
  <si>
    <t>['r', 'snowflake', 'power bi', 'excel', 'spss', 'tableau']</t>
  </si>
  <si>
    <t>Commercial Bank - Credit Analytics Data Science - Sr. Associate</t>
  </si>
  <si>
    <t>Data Base Analyst</t>
  </si>
  <si>
    <t>['sql', 'go', 'oracle', 'tableau', 'alteryx']</t>
  </si>
  <si>
    <t>Data Scientist, Digital Marketing</t>
  </si>
  <si>
    <t>['sql', 'python', 'r', 'javascript', 'keras']</t>
  </si>
  <si>
    <t>Starr Companies</t>
  </si>
  <si>
    <t>Geospatial Data Scientist, Junior to Senior Level, TS SCI Clearance</t>
  </si>
  <si>
    <t>['python', 'java', 'sql', 'nosql', 'mongodb', 'mongodb', 'oracle']</t>
  </si>
  <si>
    <t>A data scientist whose area of expertise is in python</t>
  </si>
  <si>
    <t>Data Visualization Designer/Engineer (REMOTE OPPORTUNITY)</t>
  </si>
  <si>
    <t>Regions Bank</t>
  </si>
  <si>
    <t>Group Manager, Data Science</t>
  </si>
  <si>
    <t>['sql', 'python', 'sql server', 'hadoop', 'airflow', 'kafka', 'spark', 'kubernetes']</t>
  </si>
  <si>
    <t>Data Scientist – Commodities – up to $145,000 Salary + Bonus</t>
  </si>
  <si>
    <t>Norwin LLC</t>
  </si>
  <si>
    <t>['python', 'r', 'sql', 'phoenix']</t>
  </si>
  <si>
    <t>['python', 'sql', 'mysql', 'tableau', 'power bi']</t>
  </si>
  <si>
    <t>['python', 'sql', 'excel', 'power bi', 'tableau']</t>
  </si>
  <si>
    <t>Junior Developer/Data Engineer Jobs</t>
  </si>
  <si>
    <t>River Hawk Consulting LLC</t>
  </si>
  <si>
    <t>['javascript', 'html', 'css', 'mysql', 'aws', 'spark', 'node.js', 'linux']</t>
  </si>
  <si>
    <t>Senior Ingenieur Data Science Defektanalyse (w/m/div.)</t>
  </si>
  <si>
    <t>Dresden, Germany</t>
  </si>
  <si>
    <t>['sql', 'ssrs', 'flow']</t>
  </si>
  <si>
    <t>HireBlazer</t>
  </si>
  <si>
    <t>['excel', 'power bi', 'flow']</t>
  </si>
  <si>
    <t>Data Scientist for Data analytics platform - Contract to Hire</t>
  </si>
  <si>
    <t>Temecula, CA</t>
  </si>
  <si>
    <t>Reference Data Specialist</t>
  </si>
  <si>
    <t>['python', 'sql', 'aws', 'azure', 'tensorflow', 'git']</t>
  </si>
  <si>
    <t>Albuquerque Bernalillo County Water Utility Authority</t>
  </si>
  <si>
    <t>['python', 'sql', 'databricks', 'pyspark', 'spark']</t>
  </si>
  <si>
    <t>['sql', 'go', 'azure', 'jira']</t>
  </si>
  <si>
    <t>Product Data Engineer</t>
  </si>
  <si>
    <t>Blaj, Romania</t>
  </si>
  <si>
    <t>['spark', 'spring', 'sap']</t>
  </si>
  <si>
    <t>Director; Sr. Lead Analyst - Customer Analytics</t>
  </si>
  <si>
    <t>['perl', 'java', 'sql', 'oracle', 'unix', 'linux']</t>
  </si>
  <si>
    <t>Senior Data Scientist - Geospatial</t>
  </si>
  <si>
    <t>Technical Data Reviewer</t>
  </si>
  <si>
    <t>Rocky Mount, NC</t>
  </si>
  <si>
    <t>Aequor Healthcare</t>
  </si>
  <si>
    <t>Circle K Corporation</t>
  </si>
  <si>
    <t>['r', 'python', 'sas', 'sas', 'scala', 'matlab', 'sql', 'spark']</t>
  </si>
  <si>
    <t>Associate Director Data Scientist</t>
  </si>
  <si>
    <t>X4 Life Sciences</t>
  </si>
  <si>
    <t>['sql', 'go', 'aws', 'looker', 'tableau']</t>
  </si>
  <si>
    <t>Copy of Sr Data Scientist, West (Remote)</t>
  </si>
  <si>
    <t>Data Engineer - Officer - NY/NJ - Hybrid (HM)</t>
  </si>
  <si>
    <t>['java', 'python', 'scala', 'nosql', 'cassandra', 'aws', 'kafka', 'hadoop', 'spark', 'flow']</t>
  </si>
  <si>
    <t>Data Scientists IV</t>
  </si>
  <si>
    <t>Moffitt Cancer Center</t>
  </si>
  <si>
    <t>Data Analyst with Tableau , PowerBI and R and Stata exp</t>
  </si>
  <si>
    <t>['r', 'python', 'c', 'azure', 'oracle', 'snowflake', 'tableau', 'power bi']</t>
  </si>
  <si>
    <t>Adult Education Database Analyst</t>
  </si>
  <si>
    <t>BioImage Data Analyst</t>
  </si>
  <si>
    <t>Howard Hughes Medical Institute</t>
  </si>
  <si>
    <t>['python', 'matlab', 'word']</t>
  </si>
  <si>
    <t>Sr. ML Scientist- AI Platform Team</t>
  </si>
  <si>
    <t>HRIS &amp; Data Analyst</t>
  </si>
  <si>
    <t>Nielsen Associates</t>
  </si>
  <si>
    <t>Work From Home Freelance: Online Data Analyst - English (US)</t>
  </si>
  <si>
    <t>Data Engineer - Bangalore</t>
  </si>
  <si>
    <t>['javascript', 'git']</t>
  </si>
  <si>
    <t>Gametime</t>
  </si>
  <si>
    <t>Data Scientist with experience to teach beginner level classroom...</t>
  </si>
  <si>
    <t>['python', 'sql', 'nosql', 'matlab', 'r']</t>
  </si>
  <si>
    <t>Fenway Group</t>
  </si>
  <si>
    <t>['c++', 'python', 'r', 'scikit-learn', 'pytorch', 'tensorflow', 'linux', 'unix', 'windows']</t>
  </si>
  <si>
    <t>['sql', 'oracle', 'confluence', 'jira']</t>
  </si>
  <si>
    <t>Data Analyst II (Full TIme Hybrid Remote)</t>
  </si>
  <si>
    <t>Logix Federal Credit Union</t>
  </si>
  <si>
    <t>['sql', 'python', 'r', 'aws', 'azure', 'hadoop', 'excel', 'tableau', 'microstrategy', 'flow']</t>
  </si>
  <si>
    <t>Junior Operations Specialist for Azure Cloud Big Data Platform...</t>
  </si>
  <si>
    <t>['bash', 'python', 'azure', 'spark', 'git', 'bitbucket']</t>
  </si>
  <si>
    <t>Business Intelligence Data Analyst. Job in Orlando NBC4i Jobs</t>
  </si>
  <si>
    <t>University of Alabama at Birmingham</t>
  </si>
  <si>
    <t>Innovior Pty. Ltd.</t>
  </si>
  <si>
    <t>['python', 'sql', 'mysql', 'postgresql', 'sql server', 'redshift', 'snowflake', 'aws', 'azure', 'numpy', 'pandas', 'scikit-learn', 'airflow', 'spark', 'git']</t>
  </si>
  <si>
    <t>Business Analyst/ Data Analyst - REMOTE</t>
  </si>
  <si>
    <t>DATA SCIENTIST / DATABASE PROGRAMMER</t>
  </si>
  <si>
    <t>LRE Water</t>
  </si>
  <si>
    <t>['sql', 'html', 'javascript', 'bash', 'r', 'python', 'php', 'postgresql', 'react', 'linux', 'ubuntu', 'github']</t>
  </si>
  <si>
    <t>Source Select Group</t>
  </si>
  <si>
    <t>['python', 'snowflake', 'datarobot']</t>
  </si>
  <si>
    <t>['ruby', 'ruby', 'java', 'python', 'aws', 'spark', 'airflow', 'hadoop', 'docker', 'kubernetes', 'jenkins']</t>
  </si>
  <si>
    <t>Crox RPO</t>
  </si>
  <si>
    <t>['sql', 'python', 'postgresql', 'redshift', 'aws', 'snowflake', 'github', 'jira', 'confluence']</t>
  </si>
  <si>
    <t>Data Analyst Student Assistant</t>
  </si>
  <si>
    <t>['julia']</t>
  </si>
  <si>
    <t>['c', 'sql', 'sas', 'sas', 'phoenix']</t>
  </si>
  <si>
    <t>Engineering Data Scientist, Monetization (Greater LA Area, CA)</t>
  </si>
  <si>
    <t>Data Analyst/ Scientist</t>
  </si>
  <si>
    <t>['sql', 'visual basic', 'sas', 'sas', 'db2']</t>
  </si>
  <si>
    <t>Data Scientist (ML, NLP, Python, SQL, Tableau)</t>
  </si>
  <si>
    <t>Staff Software Engineer (MTS 5) ETL Team</t>
  </si>
  <si>
    <t>Cohesity</t>
  </si>
  <si>
    <t>['go', 'java', 'c#', 'c++', 'python', 'github', 'jira']</t>
  </si>
  <si>
    <t>Data Engineer (Local to Houston, TX) Hybrid</t>
  </si>
  <si>
    <t>['sql', 'nosql', 'scala', 'python', 'aws', 'azure']</t>
  </si>
  <si>
    <t>['go', 'sql', 'python', 'power bi', 'dax', 'excel']</t>
  </si>
  <si>
    <t>Data Science Specialist (Technical lead)</t>
  </si>
  <si>
    <t>Toronto, SD</t>
  </si>
  <si>
    <t>['python', 'databricks', 'scikit-learn', 'pandas', 'numpy', 'pytorch']</t>
  </si>
  <si>
    <t>Data Scientist, Computer Vision</t>
  </si>
  <si>
    <t>Data Scientist - CIA Job Opportunities</t>
  </si>
  <si>
    <t>via 247 Careers For Freshers</t>
  </si>
  <si>
    <t>Data Analyst Executive</t>
  </si>
  <si>
    <t>['r', 'python', 'sas', 'sas', 'spss']</t>
  </si>
  <si>
    <t>Biomedical Data Scientist</t>
  </si>
  <si>
    <t>['sql', 'php', 'word', 'excel', 'powerpoint']</t>
  </si>
  <si>
    <t>Sr. Data Quality Analyst - 9 Month Contract</t>
  </si>
  <si>
    <t>Data Analyst/ETL Developer</t>
  </si>
  <si>
    <t>['sql', 'c#', 'vba', 'windows', 'sap', 'sheets', 'outlook', 'atlassian']</t>
  </si>
  <si>
    <t>Technical Lead Data Engineer ( Tableau + Power BI )</t>
  </si>
  <si>
    <t>['sql', 'nosql', 'mongodb', 'mongodb', 'mysql', 'couchbase', 'oracle', 'drupal', 'tableau', 'power bi', 'looker']</t>
  </si>
  <si>
    <t>Engineering Data Scientist, Ad Ranking (Peninsula, CA)</t>
  </si>
  <si>
    <t>['sas', 'sas', 'sql', 'vba', 'r', 'c', 'crystal', 'excel', 'sharepoint', 'spss', 'power bi']</t>
  </si>
  <si>
    <t>(USA) Senior Data Scientist - eCommerce Growth and Innovation</t>
  </si>
  <si>
    <t>['python', 'scala', 'r', 'spark', 'tensorflow', 'outlook']</t>
  </si>
  <si>
    <t>Master Data Support Analyst (QA Systems Analyst)</t>
  </si>
  <si>
    <t>Mérieux NutriSciences - North America</t>
  </si>
  <si>
    <t>['word', 'excel', 'powerpoint', 'outlook', 'tableau']</t>
  </si>
  <si>
    <t>Frontier, Inc.</t>
  </si>
  <si>
    <t>['sql', 'excel', 'power bi', 'powerpoint']</t>
  </si>
  <si>
    <t>[Job-9858] Senior Data Ops Engineer, United States</t>
  </si>
  <si>
    <t>Senior Software Engineer, Data Platform, PLG</t>
  </si>
  <si>
    <t>Mixpanel</t>
  </si>
  <si>
    <t>['sql', 'python', 'c', 'bigquery', 'redshift']</t>
  </si>
  <si>
    <t>['sql', 'nosql', 'python', 'java', 'oracle', 'aws', 'redshift', 'power bi']</t>
  </si>
  <si>
    <t>Data Analyst (Finance) 3,</t>
  </si>
  <si>
    <t>Moneygram</t>
  </si>
  <si>
    <t>['r', 'python', 'sas', 'sas', 'bigquery']</t>
  </si>
  <si>
    <t>['sql', 'snowflake', 'airflow']</t>
  </si>
  <si>
    <t>Vice President - Lead AML Data Science Analyst- Hybrid</t>
  </si>
  <si>
    <t>['sql', 'python', 'r', 'sas', 'sas', 'mysql', 'oracle', 'hadoop']</t>
  </si>
  <si>
    <t>Sr Staff Software Engineer - Java, Kafka/Spark, Springboot</t>
  </si>
  <si>
    <t>Data Analyst/SE</t>
  </si>
  <si>
    <t>The IT Gigs</t>
  </si>
  <si>
    <t>['sql', 'visual basic']</t>
  </si>
  <si>
    <t>DATA ANALYST |pharma</t>
  </si>
  <si>
    <t>Infoway solutions LLC</t>
  </si>
  <si>
    <t>Director of Data Quality</t>
  </si>
  <si>
    <t>Data Analyst  I - BIS</t>
  </si>
  <si>
    <t>Rocket Money</t>
  </si>
  <si>
    <t>['python', 'sql', 'snowflake', 'kafka', 'spark', 'airflow', 'pyspark', 'kubernetes', 'docker']</t>
  </si>
  <si>
    <t>iCapital</t>
  </si>
  <si>
    <t>['ruby', 'ruby', 'html', 'javascript', 'sql', 'nosql', 'python', 'r', 'matlab', 'aws', 'azure', 'gcp', 'tensorflow', 'pytorch', 'keras', 'git', 'github', 'bitbucket']</t>
  </si>
  <si>
    <t>Richland, SC</t>
  </si>
  <si>
    <t>University of South Carolina</t>
  </si>
  <si>
    <t>['sql', 'sql server', 'tableau', 'power bi', 'qlik', 'ssis', 'ssrs']</t>
  </si>
  <si>
    <t>Data Lead Analyst</t>
  </si>
  <si>
    <t>['java', 'python', 'sql', 'nosql', 'spring']</t>
  </si>
  <si>
    <t>Data Analyst/Tableau Developer (W2)</t>
  </si>
  <si>
    <t>['sql', 'r', 'python', 'mysql', 'mariadb', 'pandas', 'tableau', 'excel', 'power bi']</t>
  </si>
  <si>
    <t>IN RBIN Dy. Manager/ Asst Manager Data Analyst  MFC</t>
  </si>
  <si>
    <t>Nashik, Maharashtra, India</t>
  </si>
  <si>
    <t>['python', 'sql', 'pandas', 'numpy', 'excel', 'sharepoint']</t>
  </si>
  <si>
    <t>['sas', 'sas', 'word']</t>
  </si>
  <si>
    <t>['python', 'r', 'tableau', 'power bi']</t>
  </si>
  <si>
    <t>Data Scientist II - On-site</t>
  </si>
  <si>
    <t>Western National Insurance</t>
  </si>
  <si>
    <t>['python', 'r', 'sas', 'sas', 'sql', 'tableau', 'power bi', 'ssrs']</t>
  </si>
  <si>
    <t>Pocket Network</t>
  </si>
  <si>
    <t>['sql', 'golang', 'typescript', 'python', 'gcp', 'react', 'airflow']</t>
  </si>
  <si>
    <t>['python', 'sql', 'snowflake', 'bigquery', 'kafka', 'spark', 'airflow']</t>
  </si>
  <si>
    <t>PreMaster Program - Data Science / Big Data</t>
  </si>
  <si>
    <t>Bayan Lepas, Penang, Malaysia</t>
  </si>
  <si>
    <t>['sql', 'r', 'matlab', 'python', 'javascript', 'sas', 'sas', 'oracle', 'hadoop', 'spark', 'excel', 'spss', 'tableau', 'qlik']</t>
  </si>
  <si>
    <t>Data Analyst with Python</t>
  </si>
  <si>
    <t>['sql', 'python', 'sql server', 'tableau', 'power bi']</t>
  </si>
  <si>
    <t>KKCompany</t>
  </si>
  <si>
    <t>['python', 'aws', 'databricks', 'spark', 'pandas', 'numpy', 'gitlab']</t>
  </si>
  <si>
    <t>Senior Site Reliability Developer - Oracle Heath Data &amp; Analytics...</t>
  </si>
  <si>
    <t>['python', 'ruby', 'ruby', 'bash', 'c++', 'java', 'javascript', 'go', 'oracle', 'linux', 'docker', 'kubernetes']</t>
  </si>
  <si>
    <t>['python', 'pandas', 'tableau']</t>
  </si>
  <si>
    <t>Data Engineer / BI Developer</t>
  </si>
  <si>
    <t>Credit Quantitative Analyst/Data Scientist - Assistant Vice President</t>
  </si>
  <si>
    <t>['python', 'sql', 'c++', 'javascript']</t>
  </si>
  <si>
    <t>['nosql', 'sql', 'elasticsearch', 'mysql', 'sql server', 'aws', 'oracle']</t>
  </si>
  <si>
    <t>Eagan, TN</t>
  </si>
  <si>
    <t>Blue Cross and Blue Shield of Minnesota</t>
  </si>
  <si>
    <t>['python', 'r', 'sql', 'aws', 'spark']</t>
  </si>
  <si>
    <t>['python', 'java', 'c#', 'r', 'sql', 'nosql', 'aws', 'gcp', 'tensorflow', 'pytorch', 'excel', 'qlik']</t>
  </si>
  <si>
    <t>Diamonds International</t>
  </si>
  <si>
    <t>['vba', 'sql', 'html', 'php', 'javascript', 'sas', 'sas', 'mysql', 'excel', 'spss']</t>
  </si>
  <si>
    <t>Shift</t>
  </si>
  <si>
    <t>['sql', 'python', 'r', 'go', 'aws', 'redshift', 'spark', 'looker', 'tableau']</t>
  </si>
  <si>
    <t>Master Data Operations Specialist (SAP)</t>
  </si>
  <si>
    <t>['python', 'sql', 'aws', 'snowflake', 'redshift', 'bigquery', 'linux']</t>
  </si>
  <si>
    <t>Data Scientist, Manager (Remote)</t>
  </si>
  <si>
    <t>['sql', 'r', 'python', 'scala', 'sas', 'sas', 'aws', 'azure', 'spark', 'jupyter', 'pyspark']</t>
  </si>
  <si>
    <t>Data Engineer, Global Revenue Informatics</t>
  </si>
  <si>
    <t>Verkada</t>
  </si>
  <si>
    <t>['sql', 'python', 'aws', 'looker']</t>
  </si>
  <si>
    <t>via Triplebyte</t>
  </si>
  <si>
    <t>Edprotech</t>
  </si>
  <si>
    <t>Chief Data Scientist - Adtech</t>
  </si>
  <si>
    <t>expand group</t>
  </si>
  <si>
    <t>Data Strategist - Senior Manager (H/F)</t>
  </si>
  <si>
    <t>['python', 'r', 'sql', 'jquery', 'power bi', 'tableau', 'jira', 'confluence']</t>
  </si>
  <si>
    <t>Choco</t>
  </si>
  <si>
    <t>['sql', 'python', 'redshift', 'snowflake', 'bigquery', 'aws', 'databricks', 'spark', 'airflow', 'pyspark', 'looker', 'tableau', 'git']</t>
  </si>
  <si>
    <t>Senior Business Data Analyst (VP)</t>
  </si>
  <si>
    <t>WESTAT</t>
  </si>
  <si>
    <t>['python', 'r', 'java', 'c#', 'sql', 'postgresql', 'sql server', 'mysql', 'elasticsearch', 'windows', 'linux', 'git', 'github', 'gitlab']</t>
  </si>
  <si>
    <t>Data Analyst Lead - Commercial Domain</t>
  </si>
  <si>
    <t>Tutor Experto - freelance (Cursos Machine Learning)</t>
  </si>
  <si>
    <t>Callao, Peru</t>
  </si>
  <si>
    <t>CORPORATE SYSTEMS RESOURCES, INC.(CSRI)</t>
  </si>
  <si>
    <t>['java', 'python', 'javascript', 'sql', 'mysql', 'aws', 'airflow', 'react', 'kafka', 'linux', 'kubernetes', 'docker', 'git', 'jenkins']</t>
  </si>
  <si>
    <t>Actuary, Insurance: Dir II, Data Science Management</t>
  </si>
  <si>
    <t>['sas', 'sas', 'sql', 'r', 'python', 'excel', 'powerpoint']</t>
  </si>
  <si>
    <t>Manulife and John Hancock</t>
  </si>
  <si>
    <t>['sql', 'java', 'r', 'sas', 'sas', 'matlab', 'python', 'julia', 'mysql', 'oracle', 'azure']</t>
  </si>
  <si>
    <t>Senior Data Scientist, Commercial Bank</t>
  </si>
  <si>
    <t>Košice, Slovakia</t>
  </si>
  <si>
    <t>Deutsche Telekom IT Solutions Slovakia</t>
  </si>
  <si>
    <t>['java', 'c#', 'sql', 'sql server', 'azure', 'asp.net']</t>
  </si>
  <si>
    <t>Research Analyst, ICQA</t>
  </si>
  <si>
    <t>Lucknow, Uttar Pradesh, India</t>
  </si>
  <si>
    <t>ClearScore</t>
  </si>
  <si>
    <t>Data Scientist Intern – Summer 2023</t>
  </si>
  <si>
    <t>['python', 'sql', 'aws', 'redshift', 'scikit-learn', 'numpy', 'pandas', 'tensorflow', 'keras', 'pytorch', 'matplotlib', 'plotly', 'seaborn', 'jupyter']</t>
  </si>
  <si>
    <t>Engineering Manager - Data Science</t>
  </si>
  <si>
    <t>['r', 'python', 'perl', 'ruby', 'ruby', 'scala', 'sas', 'sas', 'hadoop', 'spark', 'tensorflow', 'keras']</t>
  </si>
  <si>
    <t>Climate Data Analyst</t>
  </si>
  <si>
    <t>Head of Data - X/F/M</t>
  </si>
  <si>
    <t>['java', 'nosql', 'gcp', 'aws', 'hadoop', 'kafka', 'spark', 'yarn']</t>
  </si>
  <si>
    <t>Associate Data Scientist - Online Business Analytics (Remote). Job...</t>
  </si>
  <si>
    <t>Senior Data Scientist, District Success</t>
  </si>
  <si>
    <t>Khan Academy</t>
  </si>
  <si>
    <t>Ryder</t>
  </si>
  <si>
    <t>['sql', 'visual basic', 'sas', 'sas', 'go', 'db2', 'excel']</t>
  </si>
  <si>
    <t>Cloud Financial Data Analyst, Director - Financial Operations (FinOps)</t>
  </si>
  <si>
    <t>['aws', 'gcp', 'excel']</t>
  </si>
  <si>
    <t>['python', 'r', 'java', 'sas', 'sas', 'sql', 'react']</t>
  </si>
  <si>
    <t>Auropro Systems Inc.</t>
  </si>
  <si>
    <t>['sql', 'nosql', 'sql server', 'redis', 'azure', 'oracle', 'ssis', 'ssrs']</t>
  </si>
  <si>
    <t>ETL Developer/Data Engineer (BEL)</t>
  </si>
  <si>
    <t>['nosql', 'scala', 'sql', 'spark', 'hadoop', 'kafka', 'unix']</t>
  </si>
  <si>
    <t>iSpot.tv</t>
  </si>
  <si>
    <t>['sql', 'python', 'r', 'go', 'tableau', 'excel', 'qlik', 'jira']</t>
  </si>
  <si>
    <t>Master Data Management Product Analyst</t>
  </si>
  <si>
    <t>Data Engineer (Hadoop)</t>
  </si>
  <si>
    <t>['scala', 'sql', 'python', 'gcp', 'bigquery', 'hadoop', 'spark']</t>
  </si>
  <si>
    <t>Data Engineer - Jr/Mid Level (Remote)</t>
  </si>
  <si>
    <t>pulseData</t>
  </si>
  <si>
    <t>['spark', 'airflow', 'kubernetes']</t>
  </si>
  <si>
    <t>via Florida Jobs - Tarta.ai</t>
  </si>
  <si>
    <t>Advanced Research Data Scientist, Senior</t>
  </si>
  <si>
    <t>['r', 'python', 'java', 'javascript', 'c++', 'linux', 'windows', 'docker', 'kubernetes', 'git']</t>
  </si>
  <si>
    <t>Recommendation system - Data Scientist Expert - Contract to Hire</t>
  </si>
  <si>
    <t>Data Scientist - TikTok Ads</t>
  </si>
  <si>
    <t>Specialist - Data Engineering</t>
  </si>
  <si>
    <t>['python', 'sql', 'nosql', 'c#', 'scala', 'azure', 'databricks', 'tableau']</t>
  </si>
  <si>
    <t>SVS TECHNOLOGIES</t>
  </si>
  <si>
    <t>['sql', 'python', 'aws', 'spark', 'cognos']</t>
  </si>
  <si>
    <t>Sr Data Scientist - Demand Forecasting (Time series forecasting...</t>
  </si>
  <si>
    <t>['sas', 'sas', 'sql', 'python', 'r', 'hadoop']</t>
  </si>
  <si>
    <t>Data Scientist - Content Generation (Office based or Hybrid)</t>
  </si>
  <si>
    <t>['python', 'pytorch', 'git']</t>
  </si>
  <si>
    <t>Developer, Data Engineering</t>
  </si>
  <si>
    <t>['scala', 'java', 'python', 'sql', 'gcp', 'airflow', 'spark', 'github']</t>
  </si>
  <si>
    <t>GumGum</t>
  </si>
  <si>
    <t>['go', 'sql', 'snowflake', 'looker', 'tableau']</t>
  </si>
  <si>
    <t>Bioinformatics Data Engineer #2770 (Peninsula, CA)</t>
  </si>
  <si>
    <t>Data Analyst / BI Analyst</t>
  </si>
  <si>
    <t>['sql', 'sql server', 'snowflake', 'tableau', 'excel']</t>
  </si>
  <si>
    <t>['python', 'sas', 'sas', 'sql', 'azure', 'pandas', 'word', 'power bi', 'excel', 'git']</t>
  </si>
  <si>
    <t>['python', 'sql', 'r', 'power bi', 'excel', 'tableau', 'flow']</t>
  </si>
  <si>
    <t>Data Science Intern- Undergrad (Summer 2023)</t>
  </si>
  <si>
    <t>['sql', 'python', 'tensorflow', 'pytorch', 'numpy', 'scikit-learn', 'pandas', 'matplotlib', 'tableau', 'excel']</t>
  </si>
  <si>
    <t>['python', 'sql', 'aws', 'redshift', 'azure', 'airflow', 'pyspark', 'kafka', 'kubernetes', 'github', 'docker', 'jira']</t>
  </si>
  <si>
    <t>Security Engineer</t>
  </si>
  <si>
    <t>['java', 'groovy', 'python']</t>
  </si>
  <si>
    <t>['python', 'sql', 'nosql', 'r', 'sql server', 'oracle', 'azure', 'databricks', 'aws', 'spark', 'power bi']</t>
  </si>
  <si>
    <t>REMOTE Lead Data Scientist</t>
  </si>
  <si>
    <t>Newark, OH</t>
  </si>
  <si>
    <t>['r', 'python', 'java', 'scala', 'sql', 'mongodb', 'mongodb', 'cassandra', 'hadoop', 'tableau', 'flow']</t>
  </si>
  <si>
    <t>Software Engineer (Web service development Full-stack)</t>
  </si>
  <si>
    <t>UMITRON</t>
  </si>
  <si>
    <t>['typescript', 'go', 'mysql', 'aws', 'react.js', 'docker', 'github', 'notion', 'slack', 'zoom']</t>
  </si>
  <si>
    <t>Verizon Media</t>
  </si>
  <si>
    <t>Lead Data Engineer, London</t>
  </si>
  <si>
    <t>['python', 'sql', 'sql server', 'postgresql', 'mysql', 'aws', 'azure', 'gcp', 'redshift', 'bigquery', 'databricks', 'kafka', 'spark', 'pandas', 'airflow', 'power bi', 'tableau', 'qlik', 'kubernetes', 'github', 'jenkins', 'terraform']</t>
  </si>
  <si>
    <t>['aws', 'word', 'excel', 'tableau', 'alteryx']</t>
  </si>
  <si>
    <t>Copy of Sr Data Scientist, West</t>
  </si>
  <si>
    <t>Dataiku Misc Postings</t>
  </si>
  <si>
    <t>Data Scientist Sr Analyst Jobs in Alpharetta</t>
  </si>
  <si>
    <t>['sql', 'python', 'r', 'databricks', 'power bi']</t>
  </si>
  <si>
    <t>Data Scientist (Hybrid or Onsite)</t>
  </si>
  <si>
    <t>['sql', 'python', 'r', 'oracle', 'azure', 'power bi', 'cognos']</t>
  </si>
  <si>
    <t>Factory Mutual Insurance Company</t>
  </si>
  <si>
    <t>['sql', 'python', 'java', 'sql server', 'azure', 'ssis', 'flow']</t>
  </si>
  <si>
    <t>Power BI/Azure Data Specialist</t>
  </si>
  <si>
    <t>RA/QA Data Analyst (Tableau, SQL) (Hybrid - Sunnyvale) W2 Only</t>
  </si>
  <si>
    <t>Data Scientist (SAS)</t>
  </si>
  <si>
    <t>Molson Coors Brewing Company</t>
  </si>
  <si>
    <t>['sas', 'sas', 'excel', 'sheets', 'planner']</t>
  </si>
  <si>
    <t>['r', 'python', 'scala', 'tensorflow', 'keras', 'pytorch']</t>
  </si>
  <si>
    <t>Data Mining Analyst</t>
  </si>
  <si>
    <t>Envision Staffing Solutions</t>
  </si>
  <si>
    <t>['excel', 'word', 'powerpoint', 'spreadsheet']</t>
  </si>
  <si>
    <t>Data Quality Manager (Tampere, Finland)</t>
  </si>
  <si>
    <t>Tampere, Finland</t>
  </si>
  <si>
    <t>['nosql', 'mongodb', 'mongodb', 'swift', 'python', 'r', 'javascript', 'sql', 'sass', 'typescript', 'c#', 'java', 'cassandra', 'dynamodb', 'snowflake', 'spark', 'airflow', 'react', 'angular', 'docker', 'kubernetes']</t>
  </si>
  <si>
    <t>Junior Data Operations Specialist (m/f/d)</t>
  </si>
  <si>
    <t>Flink</t>
  </si>
  <si>
    <t>['python', 'sql', 'matlab', 'sas', 'sas', 'numpy', 'pandas', 'tableau', 'looker']</t>
  </si>
  <si>
    <t>['java', 'python', 'aws', 'spark', 'tensorflow', 'pytorch', 'linux']</t>
  </si>
  <si>
    <t>['sql', 'powershell', 'bash', 'express']</t>
  </si>
  <si>
    <t>Senior Data Analyst (Customer Experience) – Remote</t>
  </si>
  <si>
    <t>Springdale, AR</t>
  </si>
  <si>
    <t>Master Data Analyst (2 Positions Available)</t>
  </si>
  <si>
    <t>South Florida Water Management District</t>
  </si>
  <si>
    <t>['sap', 'excel', 'word']</t>
  </si>
  <si>
    <t>Principal/Associate Director Data Science</t>
  </si>
  <si>
    <t>['sql', 'python', 'java', 'aws', 'azure', 'power bi', 'jenkins', 'terraform', 'puppet', 'chef', 'ansible', 'git']</t>
  </si>
  <si>
    <t>Business Intelligence Engineer - Technology Finance</t>
  </si>
  <si>
    <t>['postgresql', 'mysql', 'oracle', 'airflow', 'sheets', 'tableau', 'power bi']</t>
  </si>
  <si>
    <t>Business Data Analyst (12 Month Contract)</t>
  </si>
  <si>
    <t>Inadev</t>
  </si>
  <si>
    <t>['sql', 'db2', 'oracle', 'tableau']</t>
  </si>
  <si>
    <t>Senior Marketplace Insights Data Analyst</t>
  </si>
  <si>
    <t>impact.com</t>
  </si>
  <si>
    <t>['r', 'sas', 'sas', 'matlab', 'python', 'sql']</t>
  </si>
  <si>
    <t>Data Analyst - Power BI</t>
  </si>
  <si>
    <t>['power bi', 'alteryx']</t>
  </si>
  <si>
    <t>Senior Data Healthcare Analyst</t>
  </si>
  <si>
    <t>Transcarent</t>
  </si>
  <si>
    <t>['c', 'sql', 'python', 'nosql', 'golang', 'java', 'c++', 'scala', 'snowflake', 'aws', 'redshift', 'spark', 'kafka', 'airflow']</t>
  </si>
  <si>
    <t>Data Science Product Manager - Recommendations - Core AI</t>
  </si>
  <si>
    <t>Zeta Global</t>
  </si>
  <si>
    <t>Business Intelligence Analyst Lead – Property &amp; Casualty Insurance...</t>
  </si>
  <si>
    <t>['nosql', 'sql', 'sas', 'sas', 'snowflake', 'hadoop', 'phoenix', 'tableau']</t>
  </si>
  <si>
    <t>Head of Data Science and Advanced Analytics</t>
  </si>
  <si>
    <t>New Grad Data Science - Spring 2023 Graduation Date (Baltimore, MD)</t>
  </si>
  <si>
    <t>Associate Data Engineer FT</t>
  </si>
  <si>
    <t>Database Analyst III</t>
  </si>
  <si>
    <t>HR Reporting Data Analyst</t>
  </si>
  <si>
    <t>SourceFly</t>
  </si>
  <si>
    <t>['python', 'r', 'sql', 'pandas', 'opencv', 'linux', 'sap']</t>
  </si>
  <si>
    <t>Junior Data Analytics Engineer</t>
  </si>
  <si>
    <t>Abu Dhabi - United Arab Emirates</t>
  </si>
  <si>
    <t>['python', 'azure', 'databricks', 'pyspark', 'docker', 'kubernetes', 'microsoft teams']</t>
  </si>
  <si>
    <t>['sql', 'r', 'python', 'shell', 'hadoop', 'tableau', 'microstrategy']</t>
  </si>
  <si>
    <t>Senior Data Scientist | Sunnyvale | Fraud Detection</t>
  </si>
  <si>
    <t>['sql', 'scala', 'python', 'aws', 'redshift', 'snowflake', 'spark', 'pyspark', 'power bi', 'tableau', 'flow']</t>
  </si>
  <si>
    <t>eComm Data Analyst</t>
  </si>
  <si>
    <t>['sql', 'snowflake', 'sap', 'jira']</t>
  </si>
  <si>
    <t>San Bernardino, CA</t>
  </si>
  <si>
    <t>['sql', 'python', 'scala', 'c#', 'azure', 'aws', 'gcp', 'tableau', 'power bi', 'excel']</t>
  </si>
  <si>
    <t>['python', 'aws', 'hadoop', 'spark', 'pyspark', 'airflow']</t>
  </si>
  <si>
    <t>Senior Research Scientist - Genomics</t>
  </si>
  <si>
    <t>['go', 'python', 'r']</t>
  </si>
  <si>
    <t>Data Engineer (PSS)</t>
  </si>
  <si>
    <t>['sql', 'python', 'scala', 'gcp', 'azure', 'pyspark', 'jenkins', 'git']</t>
  </si>
  <si>
    <t>Data Scientist für datengetriebene Entwicklung in der...</t>
  </si>
  <si>
    <t>['python', 'hadoop', 'spark', 'airflow', 'kubernetes']</t>
  </si>
  <si>
    <t>Senior Associate Platform L1 DE-Data Warehouse and ETL</t>
  </si>
  <si>
    <t>['github', 'svn']</t>
  </si>
  <si>
    <t>Paid Bootcamp- STEM Entry Level Data Analyst and Visualization</t>
  </si>
  <si>
    <t>via Colorado Jobs - Tarta.ai</t>
  </si>
  <si>
    <t>Lugano, Switzerland</t>
  </si>
  <si>
    <t>Data Scientist - Feed (Senior)</t>
  </si>
  <si>
    <t>Senior Methods and Data Analyst</t>
  </si>
  <si>
    <t>Senior Associate, Data Science - Financial Services</t>
  </si>
  <si>
    <t>Apex Systems; formerly known as Lab Support</t>
  </si>
  <si>
    <t>['go', 'sql', 'python', 'r', 'tableau', 'alteryx']</t>
  </si>
  <si>
    <t>Sap Hana Data Engineer</t>
  </si>
  <si>
    <t>Vastika Inc.</t>
  </si>
  <si>
    <t>['shell', 'azure']</t>
  </si>
  <si>
    <t>['sql', 'azure', 'power bi', 'cognos']</t>
  </si>
  <si>
    <t>Data Manager- Digitalization, Trading &amp; Origination (m/f/d)</t>
  </si>
  <si>
    <t>['python', 'sql', 'pandas', 'numpy', 'matplotlib']</t>
  </si>
  <si>
    <t>['python', 'java', 'r', 'crystal', 'javascript', 'aws', 'jupyter', 'react', 'angular', 'vue']</t>
  </si>
  <si>
    <t>Senior Associate, Data Analyst</t>
  </si>
  <si>
    <t>Research Assoc Data Scientist - Tatonetti Lab - Data-Driven...</t>
  </si>
  <si>
    <t>['r', 'python', 'sql', 'windows', 'excel', 'outlook', 'powerpoint', 'word', 'github']</t>
  </si>
  <si>
    <t>Data Scientists</t>
  </si>
  <si>
    <t>['python', 'elasticsearch', 'neo4j', 'mariadb', 'pandas', 'numpy', 'scikit-learn', 'spark', 'pyspark', 'hadoop', 'kafka', 'fastapi', 'linux', 'docker', 'puppet']</t>
  </si>
  <si>
    <t>BI Analyst (Pricing)</t>
  </si>
  <si>
    <t>['python', 'r', 'oracle', 'microstrategy', 'flow']</t>
  </si>
  <si>
    <t>Los Angeles Apparel</t>
  </si>
  <si>
    <t>['excel', 'sheets', 'tableau', 'power bi']</t>
  </si>
  <si>
    <t>['sql', 'python', 'c++', 'ssis', 'tableau']</t>
  </si>
  <si>
    <t>IntePros Consulting</t>
  </si>
  <si>
    <t>Sr. Data Analyst, MST Analytics</t>
  </si>
  <si>
    <t>Norwood, MA</t>
  </si>
  <si>
    <t>Moderna, Inc</t>
  </si>
  <si>
    <t>Ace Hardware</t>
  </si>
  <si>
    <t>['sql', 'html', 'sql server', 'power bi', 'ssrs', 'dax']</t>
  </si>
  <si>
    <t>Illumina</t>
  </si>
  <si>
    <t>Prosites Inc</t>
  </si>
  <si>
    <t>['oracle', 'tableau', 'word', 'excel']</t>
  </si>
  <si>
    <t>['excel', 'tableau', 'looker']</t>
  </si>
  <si>
    <t>Lead Data Analyst With (E*TRADE/Middle office platform&amp;T...</t>
  </si>
  <si>
    <t>Pridevel Consulting, Inc</t>
  </si>
  <si>
    <t>Snowflake Data Engineer with DBT</t>
  </si>
  <si>
    <t>['sql', 'python', 'mongodb', 'mongodb', 'dynamodb', 'snowflake', 'bigquery', 'oracle', 'tableau', 'git']</t>
  </si>
  <si>
    <t>Senior Research Engineer</t>
  </si>
  <si>
    <t>WINGS-ICT-SOLUTIONS</t>
  </si>
  <si>
    <t>Span.IO</t>
  </si>
  <si>
    <t>['sql', 'python', 'airflow', 'tableau', 'looker', 'git']</t>
  </si>
  <si>
    <t>Sr. Business Systems Analyst (Data Analyst)</t>
  </si>
  <si>
    <t>['r', 'power bi', 'tableau', 'excel']</t>
  </si>
  <si>
    <t>Data Analyst/Senior Data Analyst</t>
  </si>
  <si>
    <t>Data Analyst, internal project local to Texas.</t>
  </si>
  <si>
    <t>Data Engineer (All Levels)</t>
  </si>
  <si>
    <t>['python', 'sql', 'java', 'mongodb', 'mongodb', 'javascript', 'postgresql', 'mysql', 'oracle', 'aws', 'gcp', 'azure', 'hadoop', 'spark', 'docker', 'kubernetes', 'git']</t>
  </si>
  <si>
    <t>Distribution/Supply Chain Data Coordinator</t>
  </si>
  <si>
    <t>Clark, NJ</t>
  </si>
  <si>
    <t>Informaticist - Data Analyst</t>
  </si>
  <si>
    <t>Senior Data Scientist, Square Go</t>
  </si>
  <si>
    <t>['go', 'python', 'c', 'flow']</t>
  </si>
  <si>
    <t>Nav Technologies</t>
  </si>
  <si>
    <t>['python', 'r', 'java', 'aws', 'pyspark', 'express', 'git', 'jira']</t>
  </si>
  <si>
    <t>['python', 'sql', 'azure', 'spark', 'excel']</t>
  </si>
  <si>
    <t>Intern Program - Data Scientist Intern</t>
  </si>
  <si>
    <t>['scala', 'sql', 'python', 'r', 'cassandra', 'hadoop', 'spark']</t>
  </si>
  <si>
    <t>Lead Data Analyst, Growth (Remote)</t>
  </si>
  <si>
    <t>Recruitment and Retention Data Analyst - SFPD (1823)</t>
  </si>
  <si>
    <t>Grad Intern: Bioinformatics/Assay Data Visualization and Analysis</t>
  </si>
  <si>
    <t>Guardant Health</t>
  </si>
  <si>
    <t>['python', 'matplotlib', 'plotly']</t>
  </si>
  <si>
    <t>Regulatory Data Analyst - Supervision</t>
  </si>
  <si>
    <t>['vba', 'power bi', 'tableau', 'alteryx', 'excel', 'powerpoint', 'word', 'outlook', 'visio', 'sharepoint']</t>
  </si>
  <si>
    <t>Senior Software Engineer I, Machine Learning</t>
  </si>
  <si>
    <t>['gcp', 'terraform']</t>
  </si>
  <si>
    <t>e-Business International Inc</t>
  </si>
  <si>
    <t>['sql', 'powershell', 'python', 'bash', 'ruby', 'ruby', 'perl', 'sas', 'sas', 'aws', 'redshift', 'alteryx', 'terraform']</t>
  </si>
  <si>
    <t>Data Analyst - Product Analytics</t>
  </si>
  <si>
    <t>Data Engineer - Ops Support</t>
  </si>
  <si>
    <t>['sql', 'sql server', 'db2', 'aws', 'azure', 'oracle', 'kafka', 'ssis']</t>
  </si>
  <si>
    <t>['go', 'sql', 'python', 'snowflake', 'aws', 'aurora', 'redshift', 'spark', 'airflow', 'kafka']</t>
  </si>
  <si>
    <t>Junior ESG Research Analyst – French and another RepRisk language</t>
  </si>
  <si>
    <t>data analyst - salesforce</t>
  </si>
  <si>
    <t>Staff Data Scientist - Applied Research</t>
  </si>
  <si>
    <t>Chegg</t>
  </si>
  <si>
    <t>Senior Labor Market Data Analyst</t>
  </si>
  <si>
    <t>Calbright College</t>
  </si>
  <si>
    <t>['go', 'sas', 'sas', 'r', 'windows', 'sheets', 'word', 'excel', 'spreadsheet', 'spss']</t>
  </si>
  <si>
    <t>Director - Product Data Analysis</t>
  </si>
  <si>
    <t>['python', 'azure', 'gcp', 'spark', 'powerpoint']</t>
  </si>
  <si>
    <t>Bioinformatician</t>
  </si>
  <si>
    <t>Principal Data Engineer, AdSmart (Greater NYC Area, NY or Remote)</t>
  </si>
  <si>
    <t>['scala', 'java', 'sql', 'nosql', 'spark', 'kafka', 'docker', 'kubernetes']</t>
  </si>
  <si>
    <t>Data Analyst/Business Intelligence Developer/Analytical</t>
  </si>
  <si>
    <t>Big Data Engineer (Scala-Spark)</t>
  </si>
  <si>
    <t>['scala', 'postgresql', 'mysql', 'spark']</t>
  </si>
  <si>
    <t>Process Analyst</t>
  </si>
  <si>
    <t>Talent Software Services, Inc.</t>
  </si>
  <si>
    <t>['excel', 'word', 'outlook', 'sharepoint']</t>
  </si>
  <si>
    <t>ASICS Digital</t>
  </si>
  <si>
    <t>['java', 'python', 'snowflake', 'aws']</t>
  </si>
  <si>
    <t>['python', 'sql', 'elasticsearch', 'scikit-learn', 'tensorflow', 'pytorch', 'pandas', 'matplotlib', 'numpy']</t>
  </si>
  <si>
    <t>Success Academy Charter Schools</t>
  </si>
  <si>
    <t>['python', 'r', 'sql', 'go', 'tableau', 'looker']</t>
  </si>
  <si>
    <t>Moodys Corporation</t>
  </si>
  <si>
    <t>['sql', 't-sql', 'powershell', 'sql server', 'windows']</t>
  </si>
  <si>
    <t>Interdisciplinary-Microbiologist/Data Scientist</t>
  </si>
  <si>
    <t>US Animal and Plant Health Inspection Service</t>
  </si>
  <si>
    <t>['go', 'python', 'perl', 'r', 'unix', 'linux', 'word']</t>
  </si>
  <si>
    <t>Amazon Robotics - Data Scientist (DS) Co-op - Fall 2023</t>
  </si>
  <si>
    <t>['python', 'r', 'sql', 'matlab', 'sas', 'sas', 'mysql', 'oracle', 'hadoop', 'tableau', 'spss']</t>
  </si>
  <si>
    <t>Accellor</t>
  </si>
  <si>
    <t>['python', 'sql', 'nosql', 'dynamodb', 'redshift', 'snowflake', 'databricks', 'azure', 'graphql', 'spark', 'flask', 'power bi', 'tableau']</t>
  </si>
  <si>
    <t>Institutional Research Data Analyst</t>
  </si>
  <si>
    <t>Hillsboro, MO</t>
  </si>
  <si>
    <t>Jefferson College</t>
  </si>
  <si>
    <t>['sas', 'sas', 'python', 'spreadsheet', 'excel', 'tableau']</t>
  </si>
  <si>
    <t>Lead Data Engineer- FT</t>
  </si>
  <si>
    <t>Staff Strategic Data Scientist</t>
  </si>
  <si>
    <t>Data Senior Analyst</t>
  </si>
  <si>
    <t>['sql', 'go', 'github']</t>
  </si>
  <si>
    <t>GCP Data engineer - Google cloud data engineer</t>
  </si>
  <si>
    <t>['python', 'sql', 'gcp', 'azure', 'pyspark']</t>
  </si>
  <si>
    <t>Risk Data Scientist Tech Lead</t>
  </si>
  <si>
    <t>Alltech International</t>
  </si>
  <si>
    <t>['elasticsearch', 'aws', 'kafka', 'flow']</t>
  </si>
  <si>
    <t>ACADEMIC DATA ANALYST</t>
  </si>
  <si>
    <t>University of Wisconsin–Madison</t>
  </si>
  <si>
    <t>['sql', 'sas', 'sas', 'r', 'python', 'spss']</t>
  </si>
  <si>
    <t>Global Regulatory Clinical Data Analyst</t>
  </si>
  <si>
    <t>Lead Data Science Consultant (P1983)</t>
  </si>
  <si>
    <t>['python', 'r', 'sql', 'databricks', 'spark', 'pyspark', 'datarobot', 'excel']</t>
  </si>
  <si>
    <t>Loam Bio</t>
  </si>
  <si>
    <t>['python', 'sql', 'java', 'ruby', 'ruby', 'golang', 'php', 'gcp', 'bigquery', 'dax', 'flow', 'github', 'atlassian', 'asana']</t>
  </si>
  <si>
    <t>Mid Level Modeling and Simulation Engineer/Data Analyst</t>
  </si>
  <si>
    <t>['matlab', 'python', 'r', 'c++', 'excel', 'spss']</t>
  </si>
  <si>
    <t>Data Scientist - 4198</t>
  </si>
  <si>
    <t>['r', 'python', 'perl', 'sas', 'sas', 'sql', 'nosql', 'mongodb', 'mongodb', 'oracle', 'hadoop', 'tableau', 'sap']</t>
  </si>
  <si>
    <t>Associate Director of Data Science</t>
  </si>
  <si>
    <t>Operational Data Analyst - Environmental Programs</t>
  </si>
  <si>
    <t>['go', 'excel', 'word', 'powerpoint', 'sharepoint', 'sap']</t>
  </si>
  <si>
    <t>['r', 'python', 'java', 'scala', 'sql', 'azure', 'tensorflow', 'pytorch', 'docker', 'kubernetes']</t>
  </si>
  <si>
    <t>Buyer/Operations Data Analyst</t>
  </si>
  <si>
    <t>DSJ Global</t>
  </si>
  <si>
    <t>Data Analytics Professional</t>
  </si>
  <si>
    <t>['python', 'tableau', 'excel']</t>
  </si>
  <si>
    <t>Staff Software Engineer</t>
  </si>
  <si>
    <t>['python', 'databricks', 'gcp', 'aws', 'azure', 'airflow', 'spark', 'fastapi', 'terraform', 'docker']</t>
  </si>
  <si>
    <t>Junior Data Scientist (StarX)</t>
  </si>
  <si>
    <t>Steel Perlot</t>
  </si>
  <si>
    <t>['sql', 'python', 'github']</t>
  </si>
  <si>
    <t>Data Analyst- Compliance</t>
  </si>
  <si>
    <t>['shell', 'sql', 'oracle', 'unix', 'notion']</t>
  </si>
  <si>
    <t>Pacific Southwest Container, LLC</t>
  </si>
  <si>
    <t>Fresenius Kabi USA</t>
  </si>
  <si>
    <t>['sql', 'snowflake', 'qlik', 'sap']</t>
  </si>
  <si>
    <t>BI Data Analyst/Architect</t>
  </si>
  <si>
    <t>Nottingham, MD</t>
  </si>
  <si>
    <t>['sql', 'python', 'snowflake', 'tableau', 'power bi', 'word', 'excel', 'outlook', 'visio', 'powerpoint']</t>
  </si>
  <si>
    <t>Data Analyst - Business Intelligence</t>
  </si>
  <si>
    <t>['sql', 'python', 'go', 'mongodb', 'mongodb', 'mysql', 'postgresql', 'aws', 'gcp', 'azure']</t>
  </si>
  <si>
    <t>Staff Data Engineer - Spark, Scala</t>
  </si>
  <si>
    <t>Senior DevOps Engineer - Data team</t>
  </si>
  <si>
    <t>Vienna, Austria</t>
  </si>
  <si>
    <t>Systems Data Integration &amp; Analysis Supervisor</t>
  </si>
  <si>
    <t>Andes, NY</t>
  </si>
  <si>
    <t>RawCubes</t>
  </si>
  <si>
    <t>['sql', 'excel', 'powerpoint', 'tableau']</t>
  </si>
  <si>
    <t>Envision</t>
  </si>
  <si>
    <t>['sql', 'shell', 'python', 'sql server', 'oracle', 'aws', 'aurora', 'azure', 'unix', 'qlik']</t>
  </si>
  <si>
    <t>Financial Crime Data Analytics Manager</t>
  </si>
  <si>
    <t>Crowe</t>
  </si>
  <si>
    <t>Senior/Principal Data Scientist - Finance</t>
  </si>
  <si>
    <t>['python', 'r', 'aws', 'pandas', 'jupyter', 'tableau']</t>
  </si>
  <si>
    <t>Data Engineer(SQL/Python)</t>
  </si>
  <si>
    <t>['sql', 'python', 'aws', 'snowflake', 'databricks', 'airflow', 'tableau', 'git']</t>
  </si>
  <si>
    <t>Cloud Data Engineer II- Enterprise Analytics Data Products</t>
  </si>
  <si>
    <t>['sql', 'python', 'snowflake', 'aws', 'pandas', 'tableau']</t>
  </si>
  <si>
    <t>NJF Global Holdings Ltd</t>
  </si>
  <si>
    <t>['sql', 'python', 'snowflake', 'ssis', 'flow']</t>
  </si>
  <si>
    <t>['sql', 'r', 'python', 'terminal']</t>
  </si>
  <si>
    <t>Data Scientist - AI/ML (Protein Modeling)</t>
  </si>
  <si>
    <t>SAS Data Analyst..........Local to NC Only</t>
  </si>
  <si>
    <t>Kani Solutions Inc.</t>
  </si>
  <si>
    <t>Business Analyst / BI Developer</t>
  </si>
  <si>
    <t>['sql', 'power bi', 'tableau', 'ssrs', 'ssis']</t>
  </si>
  <si>
    <t>['sql', 'python', 'azure', 'snowflake', 'tableau', 'power bi']</t>
  </si>
  <si>
    <t>Senior Data Analyst I</t>
  </si>
  <si>
    <t>['sql', 'bigquery', 'tableau', 'looker', 'power bi']</t>
  </si>
  <si>
    <t>['python', 'pytorch', 'pandas']</t>
  </si>
  <si>
    <t>Senior-Data Analysis</t>
  </si>
  <si>
    <t>['sql', 'python', 'oracle', 'databricks', 'snowflake', 'aws', 'azure', 'pyspark', 'tableau']</t>
  </si>
  <si>
    <t>Oestergaard</t>
  </si>
  <si>
    <t>Data Scientist, Manager</t>
  </si>
  <si>
    <t>['sql', 'r', 'python', 'scala', 'aws', 'azure', 'spark', 'jupyter', 'pyspark']</t>
  </si>
  <si>
    <t>Streaming Content &amp; Metadata Lead</t>
  </si>
  <si>
    <t>JustWatch</t>
  </si>
  <si>
    <t>['swift', 'sql', 'excel']</t>
  </si>
  <si>
    <t>Binance Accelerator Programme- Research Data Analyst</t>
  </si>
  <si>
    <t>Data Scientist III Supervisor</t>
  </si>
  <si>
    <t>['python', 'sql', 'aws', 'spark', 'pyspark', 'tableau', 'power bi']</t>
  </si>
  <si>
    <t>Data Scientist to extract value from series of large datasets. ...</t>
  </si>
  <si>
    <t>Expert in AI/NLP/ML</t>
  </si>
  <si>
    <t>['perl', 'python', 'matlab', 'r', 'bash', 'sql', 'nosql', 'mongodb', 'mongodb', 'sas', 'sas', 'cassandra', 'aws', 'azure', 'oracle', 'nltk', 'scikit-learn', 'linux', 'unix']</t>
  </si>
  <si>
    <t>['python', 'r', 'sql', 'databricks', 'azure', 'gcp', 'aws', 'datarobot']</t>
  </si>
  <si>
    <t>Front End Data Science Developer</t>
  </si>
  <si>
    <t>['php', 'javascript', 'html', 'css', 'react', 'graphql', 'react.js']</t>
  </si>
  <si>
    <t>Scientific Data Automation Engineer</t>
  </si>
  <si>
    <t>Strateos</t>
  </si>
  <si>
    <t>['python', 'neo4j', 'github']</t>
  </si>
  <si>
    <t>Data Integration Analyst</t>
  </si>
  <si>
    <t>Gainwell Technologies</t>
  </si>
  <si>
    <t>['c', 'sql', 'sql server', 'oracle', 'unix']</t>
  </si>
  <si>
    <t>Sr. Data Engineer ( 12+ Years is a must) - Hybrid position - Saint...</t>
  </si>
  <si>
    <t>Visual Connections, LLC</t>
  </si>
  <si>
    <t>['sas', 'sas', 'sql', 'r', 'python', 'cognos', 'excel', 'word', 'powerpoint', 'webex']</t>
  </si>
  <si>
    <t>Sr Principal Data Scientist-9399. Job in Roy My Valley Jobs Today</t>
  </si>
  <si>
    <t>The Princeton Group</t>
  </si>
  <si>
    <t>['tableau', 'alteryx']</t>
  </si>
  <si>
    <t>Data Engineer I (AT)</t>
  </si>
  <si>
    <t>Data Analysis Director</t>
  </si>
  <si>
    <t>['go', 'vba', 'sql', 'excel', 'outlook']</t>
  </si>
  <si>
    <t>Looking For A Data Scientist With AI Expertise!</t>
  </si>
  <si>
    <t>BI / Business Analyst</t>
  </si>
  <si>
    <t>['power bi', 'tableau', 'sap']</t>
  </si>
  <si>
    <t>Team Lead Data Scientist/ Data Science Manager (f/m/x)</t>
  </si>
  <si>
    <t>['sql', 'r', 'nosql', 'sql server', 'db2', 'azure', 'aws', 'oracle', 'power bi', 'ssrs', 'excel', 'dax', 'tableau', 'unify']</t>
  </si>
  <si>
    <t>['python', 'scala', 'sql', 'c#', 'azure', 'databricks', 'spark', 'asp.net']</t>
  </si>
  <si>
    <t>['sql', 'r', 'sas', 'sas', 'python', 'snowflake', 'spss', 'tableau']</t>
  </si>
  <si>
    <t>['python', 'databricks', 'pyspark', 'numpy', 'pandas', 'scikit-learn', 'matplotlib']</t>
  </si>
  <si>
    <t>['sql', 'excel', 'alteryx', 'tableau']</t>
  </si>
  <si>
    <t>2023 Software Engineer for Artificial Intelligence Applications</t>
  </si>
  <si>
    <t>1st Edge</t>
  </si>
  <si>
    <t>['python', 'azure', 'tensorflow', 'pandas', 'git', 'docker']</t>
  </si>
  <si>
    <t>Sparks Glencoe, MD</t>
  </si>
  <si>
    <t>Data Analyst Associate</t>
  </si>
  <si>
    <t>Cass Information Systems</t>
  </si>
  <si>
    <t>Pendulum</t>
  </si>
  <si>
    <t>Data Engineer (m/w/div.)</t>
  </si>
  <si>
    <t>['python', 'golang', 'sql', 'azure', 'databricks', 'spark', 'hadoop', 'kafka', 'git', 'docker', 'kubernetes', 'terraform', 'gitlab', 'jenkins', 'github']</t>
  </si>
  <si>
    <t>Sr Analyst, Data Analytics</t>
  </si>
  <si>
    <t>['sql', 'visual basic', 'vba', 'ms access', 'excel']</t>
  </si>
  <si>
    <t>Defense Counterintelligence and Security Agency (DCSA)</t>
  </si>
  <si>
    <t>IT Concepts Inc</t>
  </si>
  <si>
    <t>['sql', 'python', 'r', 'sas', 'sas', 'matplotlib', 'plotly', 'ggplot2', 'tableau', 'git', 'bitbucket']</t>
  </si>
  <si>
    <t>FHIR Data Analyst</t>
  </si>
  <si>
    <t>Blu Omega, LLC</t>
  </si>
  <si>
    <t>['python', 'sql', 'git', 'flow']</t>
  </si>
  <si>
    <t>X4 Tech Staffing I Tech and Digital Recruitment</t>
  </si>
  <si>
    <t>['r', 'python', 'matlab', 'sql', 'tensorflow', 'keras']</t>
  </si>
  <si>
    <t>['sql', 'python', 'aws', 'redshift', 'spark', 'pyspark', 'tableau', 'gitlab', 'terraform']</t>
  </si>
  <si>
    <t>Data Engineer Python Senior</t>
  </si>
  <si>
    <t>Levallois-Perret, France</t>
  </si>
  <si>
    <t>VISIAN</t>
  </si>
  <si>
    <t>['python', 'java', 'sql', 'aws', 'azure']</t>
  </si>
  <si>
    <t>80410343 - Engineer, Data</t>
  </si>
  <si>
    <t>Mid-Level Data Analyst (TS/SCI)</t>
  </si>
  <si>
    <t>Senior FP&amp;A Data Analyst</t>
  </si>
  <si>
    <t>MotorK</t>
  </si>
  <si>
    <t>Lake Homes Realty</t>
  </si>
  <si>
    <t>['excel', 'power bi', 'tableau', 'sharepoint']</t>
  </si>
  <si>
    <t>USA-Data Scientist III (Clinical)</t>
  </si>
  <si>
    <t>['python', 'sas', 'sas', 'sql', 'r', 'gcp', 'rshiny', 'tableau', 'power bi']</t>
  </si>
  <si>
    <t>Marathon Petroleum</t>
  </si>
  <si>
    <t>['python', 'r', 'sql', 'oracle', 'power bi', 'sap', 'tableau']</t>
  </si>
  <si>
    <t>Parallel Consulting</t>
  </si>
  <si>
    <t>['python', 'sql', 'r', 'flow']</t>
  </si>
  <si>
    <t>Expedent</t>
  </si>
  <si>
    <t>['scala', 'python', 'java', 'sql', 'shell', 'aws', 'hadoop', 'spark', 'spring', 'unix']</t>
  </si>
  <si>
    <t>AWS Lead Data Engineer</t>
  </si>
  <si>
    <t>['scala', 'sql', 'python', 'aws', 'snowflake', 'spark', 'kafka']</t>
  </si>
  <si>
    <t>Head of Data &amp; Analytics - MENA</t>
  </si>
  <si>
    <t>MKS2</t>
  </si>
  <si>
    <t>['sql', 'shell', 'azure', 'gcp', 'snowflake', 'kafka', 'spark', 'power bi']</t>
  </si>
  <si>
    <t>UCB</t>
  </si>
  <si>
    <t>['python', 'r', 'sql', 'sas', 'sas', 'qlik']</t>
  </si>
  <si>
    <t>Data Scientist - Systematic Data Platform</t>
  </si>
  <si>
    <t>['sql', 'python', 'bigquery', 'airflow']</t>
  </si>
  <si>
    <t>['python', 'rust', 'golang', 'sql', 'aws', 'kafka', 'spark']</t>
  </si>
  <si>
    <t>72359 - Data Scientist, Cloud Specialty</t>
  </si>
  <si>
    <t>Credit Risk Data Scientist, Fintech</t>
  </si>
  <si>
    <t>['sql', 'python', 'r', 'scala', 'c++', 'spark']</t>
  </si>
  <si>
    <t>['python', 'numpy']</t>
  </si>
  <si>
    <t>['python', 'sql', 'word', 'excel', 'powerpoint', 'power bi', 'sharepoint', 'jira']</t>
  </si>
  <si>
    <t>via Rect Duty</t>
  </si>
  <si>
    <t>Kudo</t>
  </si>
  <si>
    <t>Lead / Senior Data Engineer</t>
  </si>
  <si>
    <t>['sql', 'python', 'aws', 'gcp', 'bigquery']</t>
  </si>
  <si>
    <t>Senior Data Scientist, Risk &amp; Fraud</t>
  </si>
  <si>
    <t>['python', 'sql', 'snowflake', 'pyspark']</t>
  </si>
  <si>
    <t>SAS Analytical Engineer/ Data Scientist (Remote)</t>
  </si>
  <si>
    <t>Cross River</t>
  </si>
  <si>
    <t>['sas', 'sas', 'sql', 'html', 'python', 'postgresql', 'oracle', 'tableau']</t>
  </si>
  <si>
    <t>Compass Technology Group</t>
  </si>
  <si>
    <t>['sql', 'aws', 'azure', 'redshift', 'snowflake', 'alteryx']</t>
  </si>
  <si>
    <t>Senior Programmer Analyst</t>
  </si>
  <si>
    <t>['sas', 'sas', 'r', 'excel', 'word', 'tableau', 'power bi']</t>
  </si>
  <si>
    <t>['sql', 'scala', 'c#', 'java', 'python', 'spark']</t>
  </si>
  <si>
    <t>Abacus Solutions Group, LLC</t>
  </si>
  <si>
    <t>West Melbourne VIC, Australia</t>
  </si>
  <si>
    <t>Relectrify</t>
  </si>
  <si>
    <t>Data Analyst &amp; Evaluation Director (Nonprofit)</t>
  </si>
  <si>
    <t>Progression Partners</t>
  </si>
  <si>
    <t>TRINITY HEALTHCARE RESOURCES, LLC</t>
  </si>
  <si>
    <t>['sql', 'r', 'python', 'shell', 'postgresql', 'git']</t>
  </si>
  <si>
    <t>Principal Quantitative Analyst, Data Science</t>
  </si>
  <si>
    <t>Sr Data Scientist Jobs in Brooklyn Park</t>
  </si>
  <si>
    <t>Golang Developer/Data Engineer</t>
  </si>
  <si>
    <t>['golang', 'nosql', 'gcp', 'aws', 'azure', 'kafka', 'docker', 'kubernetes']</t>
  </si>
  <si>
    <t>['python', 'java', 'scala', 'nosql', 'sql', 'mongo', 'shell', 'mysql', 'cassandra', 'snowflake', 'aws', 'azure', 'redshift', 'hadoop', 'kafka', 'spark']</t>
  </si>
  <si>
    <t>['python', 'c#', 'sql', 'nltk', 'scikit-learn', 'tensorflow', 'keras']</t>
  </si>
  <si>
    <t>Senior / Executive Business Analyst (Data Analyst)</t>
  </si>
  <si>
    <t>Verkada Inc.</t>
  </si>
  <si>
    <t>['sql', 'python', 'snowflake', 'redshift', 'bigquery', 'phoenix', 'looker', 'tableau']</t>
  </si>
  <si>
    <t>Power BI / MS Azure Data Analyst</t>
  </si>
  <si>
    <t>Ladson, SC</t>
  </si>
  <si>
    <t>Ingenics</t>
  </si>
  <si>
    <t>['azure', 'oracle', 'power bi', 'excel', 'sap']</t>
  </si>
  <si>
    <t>Data Analyst (Lending Operations)</t>
  </si>
  <si>
    <t>Brahma consulting group</t>
  </si>
  <si>
    <t>Privacy Data Engineer</t>
  </si>
  <si>
    <t>['sql', 'oracle', 'aws', 'gdpr']</t>
  </si>
  <si>
    <t>['no-sql', 'sql']</t>
  </si>
  <si>
    <t>Data Engineer, Product &amp; Innovation</t>
  </si>
  <si>
    <t>Doctors Without Borders/Médecins Sans Frontières - USA</t>
  </si>
  <si>
    <t>['r', 'python', 'aws', 'azure', 'numpy', 'pandas', 'scikit-learn', 'tensorflow', 'pytorch', 'airflow', 'express', 'power bi']</t>
  </si>
  <si>
    <t>Senior Data Scientist - Computer Vision</t>
  </si>
  <si>
    <t>Laksan Technologies</t>
  </si>
  <si>
    <t>['sql', 'python', 'go', 'looker']</t>
  </si>
  <si>
    <t>Trinity Healthcare Resources</t>
  </si>
  <si>
    <t>Lake Zurich, IL</t>
  </si>
  <si>
    <t>Fresenius Kabi</t>
  </si>
  <si>
    <t>['sql', 'python', 'r', 'java', 'c', 'c++', 'aws', 'azure', 'snowflake', 'bigquery', 'hadoop', 'power bi', 'flow']</t>
  </si>
  <si>
    <t>Senior Associate-Applied Data Science</t>
  </si>
  <si>
    <t>['sql', 'r', 'excel', 'tableau']</t>
  </si>
  <si>
    <t>Analytics Engineering Manager</t>
  </si>
  <si>
    <t>['sql', 'snowflake', 'aws', 'looker']</t>
  </si>
  <si>
    <t>['aws', 'jupyter', 'github']</t>
  </si>
  <si>
    <t>Director of ML Research</t>
  </si>
  <si>
    <t>Cognitiv</t>
  </si>
  <si>
    <t>Medior Data Engineer</t>
  </si>
  <si>
    <t>Mechelen, Belgium</t>
  </si>
  <si>
    <t>['go', 'sql', 'python', 'nosql', 'sql server', 'azure', 'oracle', 'databricks', 'spark', 'power bi', 'tableau', 'git', 'jira']</t>
  </si>
  <si>
    <t>Rapid Global Business Solutions</t>
  </si>
  <si>
    <t>['gcp', 'bigquery', 'git', 'jenkins', 'terraform']</t>
  </si>
  <si>
    <t>Talent Group</t>
  </si>
  <si>
    <t>['sql', 'excel', 'spreadsheet', 'ms access']</t>
  </si>
  <si>
    <t>['sas', 'sas', 'sql', 'sql server', 'alteryx']</t>
  </si>
  <si>
    <t>Data Scientist Sr. Manager, Walmart</t>
  </si>
  <si>
    <t>['python', 'sql', 'azure', 'snowflake', 'scikit-learn', 'pandas', 'pytorch', 'tensorflow', 'power bi']</t>
  </si>
  <si>
    <t>['javascript', 'sql', 'r', 'matlab', 'python', 'oracle', 'tableau', 'qlik']</t>
  </si>
  <si>
    <t>['python', 'javascript', 'sql', 'nosql', 'mongodb', 'mongodb', 'r', 'sas', 'sas', 'oracle', 'react', 'hadoop', 'excel', 'powerpoint', 'sheets', 'spss']</t>
  </si>
  <si>
    <t>['python', 'java', 'aws', 'jenkins']</t>
  </si>
  <si>
    <t>Amazon Robotics - Data Science Co-op (July-Dec 2023), Global...</t>
  </si>
  <si>
    <t>['sql', 'python', 'r', 'sas', 'sas', 'tableau']</t>
  </si>
  <si>
    <t>Senior Data Engineer - Data lakehouse</t>
  </si>
  <si>
    <t>Xendit</t>
  </si>
  <si>
    <t>['python', 'go', 'sql', 'mongodb', 'mongodb', 'databricks', 'aws', 'spark', 'airflow', 'kafka', 'flask', 'looker']</t>
  </si>
  <si>
    <t>['sql', 'python', 'snowflake', 'redshift', 'bigquery', 'scikit-learn', 'numpy', 'pandas', 'excel']</t>
  </si>
  <si>
    <t>Data Analyst (Oracle/Unix/SQL/Python)</t>
  </si>
  <si>
    <t>['sql', 'sql server', 'oracle', 'unix']</t>
  </si>
  <si>
    <t>Stellenbosch, South Africa</t>
  </si>
  <si>
    <t>Cyberlogic</t>
  </si>
  <si>
    <t>['azure', 'databricks', 'pyspark', 'power bi', 'flow']</t>
  </si>
  <si>
    <t>Lead Data Scientist Jobs in Atlanta</t>
  </si>
  <si>
    <t>['r', 'python', 'sas', 'sas', 'aws', 'azure', 'gcp', 'tensorflow']</t>
  </si>
  <si>
    <t>Deep Learning Compiler Engineer II, AWS Neuron, Annapurna Labs</t>
  </si>
  <si>
    <t>['aws', 'tensorflow', 'pytorch', 'mxnet', 'flow']</t>
  </si>
  <si>
    <t>Data Analyst (Delivery Experience Technology &amp; Product)</t>
  </si>
  <si>
    <t>['sql', 'gcp', 'airflow', 'spark', 'windows', 'tableau', 'looker']</t>
  </si>
  <si>
    <t>Game Analyst (Analytics &amp; Data Science)</t>
  </si>
  <si>
    <t>Jagex</t>
  </si>
  <si>
    <t>['sql', 'python', 'aws', 'snowflake', 'jupyter', 'excel', 'power bi']</t>
  </si>
  <si>
    <t>Oak Technologies Inc</t>
  </si>
  <si>
    <t>['sql', 't-sql', 'shell', 'python', 'powershell', 'sql server', 'oracle', 'unix', 'git', 'docker', 'kubernetes']</t>
  </si>
  <si>
    <t>Senior Data Scientist - Product Analytics - Core Product</t>
  </si>
  <si>
    <t>Data Scientist (San Diego, CA)</t>
  </si>
  <si>
    <t>Alphatec Spine</t>
  </si>
  <si>
    <t>FTS, Inc.</t>
  </si>
  <si>
    <t>['sql', 'r', 'python', 'tableau', 'alteryx']</t>
  </si>
  <si>
    <t>Evaluator/Data Analyst</t>
  </si>
  <si>
    <t>Jamaica Hospital Medical Center</t>
  </si>
  <si>
    <t>Senior Data Analyst (Courier &amp; Logistics)</t>
  </si>
  <si>
    <t>['python', 'r', 'go', 'matlab', 'sql', 'looker', 'tableau']</t>
  </si>
  <si>
    <t>Principal Data Engineer (UK Wide)</t>
  </si>
  <si>
    <t>Intuita Consulting Ltd</t>
  </si>
  <si>
    <t>['sql', 'shell', 'python', 'perl', 'snowflake', 'aws', 'slack']</t>
  </si>
  <si>
    <t>['sas', 'sas', 'python', 'sql']</t>
  </si>
  <si>
    <t>Data Analyst I-Div Gen Int Medicine MSH</t>
  </si>
  <si>
    <t>Mount Sinai</t>
  </si>
  <si>
    <t>Data Analyst, Studies</t>
  </si>
  <si>
    <t>['sql', 'r', 'sas', 'sas', 'python', 'c#', 'excel', 'spss', 'tableau']</t>
  </si>
  <si>
    <t>Ada Meher</t>
  </si>
  <si>
    <t>Cruise Automation</t>
  </si>
  <si>
    <t>Multi Media</t>
  </si>
  <si>
    <t>['python', 'sql', 'snowflake', 'bigquery', 'redshift']</t>
  </si>
  <si>
    <t>CCB Risk - Data Scientist, VP</t>
  </si>
  <si>
    <t>['c', 'sql', 'r', 'python', 'aws', 'hadoop', 'spark', 'excel', 'tableau']</t>
  </si>
  <si>
    <t>Data Analyst (SQL, Tableau)</t>
  </si>
  <si>
    <t>['sql', 'python', 'dynamodb', 'snowflake', 'aws', 'gcp', 'azure', 'airflow', 'looker', 'terraform']</t>
  </si>
  <si>
    <t>Data Scientist / Data Analyst (Healthcare IT Modernization effort)</t>
  </si>
  <si>
    <t>Elentic Technology Solutions</t>
  </si>
  <si>
    <t>['sas', 'sas', 'sql', 'ssrs', 'power bi', 'tableau']</t>
  </si>
  <si>
    <t>National Insurance Crime Bureau</t>
  </si>
  <si>
    <t>['python', 'sql', 'aws', 'numpy', 'pandas', 'flask', 'django', 'git', 'docker']</t>
  </si>
  <si>
    <t>['java', 'python', 'nosql', 'redis', 'redshift', 'bigquery', 'hadoop', 'spark', 'pandas', 'tensorflow']</t>
  </si>
  <si>
    <t>['sql', 'python', 'c#', 'java', 'c++', 'sas', 'sas', 'r', 'tableau', 'spss', 'power bi']</t>
  </si>
  <si>
    <t>Aimpoint Digital</t>
  </si>
  <si>
    <t>['sql', 'python', 'snowflake', 'databricks', 'bigquery', 'aws', 'redshift', 'spark', 'git']</t>
  </si>
  <si>
    <t>Prahartech</t>
  </si>
  <si>
    <t>['excel', 'qlik', 'power bi', 'alteryx']</t>
  </si>
  <si>
    <t>Dawson Technical</t>
  </si>
  <si>
    <t>Entry-level Data Analyst - Universal Music Group.</t>
  </si>
  <si>
    <t>Senior Data Scientist- Actuarial Pricing (Remote)</t>
  </si>
  <si>
    <t>['r', 'python', 'sql', 'java', 'spark', 'hadoop']</t>
  </si>
  <si>
    <t>Tech lead : Sr. ML Engineer</t>
  </si>
  <si>
    <t>['aws', 'azure', 'airflow', 'tensorflow', 'pytorch', 'keras', 'docker']</t>
  </si>
  <si>
    <t>Data Analytics Business Systems Analyst</t>
  </si>
  <si>
    <t>['javascript', 'r', 'python', 'confluence', 'jira']</t>
  </si>
  <si>
    <t>Distinct North America</t>
  </si>
  <si>
    <t>['sql', 'mysql', 'snowflake']</t>
  </si>
  <si>
    <t>['sql', 't-sql', 'crystal', 'go', 'sql server', 'ssrs', 'tableau', 'power bi', 'ssis', 'gitlab', 'git']</t>
  </si>
  <si>
    <t>Staffmark</t>
  </si>
  <si>
    <t>['sql', 'elasticsearch', 'hadoop', 'tableau', 'excel']</t>
  </si>
  <si>
    <t>GBS EHS Data Analyst</t>
  </si>
  <si>
    <t>Intel AI and Machine Learning Data Scientist - Python</t>
  </si>
  <si>
    <t>['python', 'sql', 'aws', 'azure', 'excel', 'jenkins', 'git']</t>
  </si>
  <si>
    <t>Quality Assurance Data Analyst</t>
  </si>
  <si>
    <t>Epiq Systems, Inc.</t>
  </si>
  <si>
    <t>['sql', 't-sql', 'sql server', 'excel']</t>
  </si>
  <si>
    <t>Business Applications Analyst- Oracle Utilities CCB MDM</t>
  </si>
  <si>
    <t>Orlando Utilities Commission</t>
  </si>
  <si>
    <t>['oracle', 'excel', 'outlook', 'powerpoint', 'word', 'flow', 'svn']</t>
  </si>
  <si>
    <t>['go', 'nosql', 'java', 'scala', 'neo4j', 'hadoop', 'spark', 'kafka', 'git', 'jenkins']</t>
  </si>
  <si>
    <t>['sql', 'sas', 'sas', 'r', 'python', 'tableau', 'microstrategy']</t>
  </si>
  <si>
    <t>WorkCare Inc.</t>
  </si>
  <si>
    <t>['python', 'javascript', 'shell', 'sql', 'mysql', 'sql server', 'aws', 'snowflake', 'redshift', 'power bi', 'tableau']</t>
  </si>
  <si>
    <t>ModusLights Technologies</t>
  </si>
  <si>
    <t>ELMO Talent Management Software</t>
  </si>
  <si>
    <t>['mysql', 'aws', 'node', 'node.js', 'react.js']</t>
  </si>
  <si>
    <t>CLARA Analytics</t>
  </si>
  <si>
    <t>['python', 'scikit-learn', 'pandas', 'pyspark', 'tensorflow', 'pytorch', 'nltk']</t>
  </si>
  <si>
    <t>Auburn, ME</t>
  </si>
  <si>
    <t>Broadleaf</t>
  </si>
  <si>
    <t>Data Analyst- Power BI/ SQL Expert</t>
  </si>
  <si>
    <t>['sql', 'excel', 'tableau', 'power bi', 'powerpoint', 'visio']</t>
  </si>
  <si>
    <t>Analyst II-Data Quality</t>
  </si>
  <si>
    <t>IT Data Analyst III (US)</t>
  </si>
  <si>
    <t>owl.co</t>
  </si>
  <si>
    <t>['python', 'sql', 'aws', 'pandas', 'numpy', 'seaborn']</t>
  </si>
  <si>
    <t>Data Analyst Healthcare</t>
  </si>
  <si>
    <t>Cornerstone Research</t>
  </si>
  <si>
    <t>['sql', 'r', 'python', 'sas', 'sas', 'matlab', 'c++', 'c', 'c#', 'ruby', 'ruby', 'java', 'javascript', 'julia', 'aws', 'redshift', 'spark', 'git']</t>
  </si>
  <si>
    <t>Maxus Technology USA LLC</t>
  </si>
  <si>
    <t>['sql', 'python', 'java', 'sql server', 'snowflake', 'redshift', 'azure', 'oracle', 'databricks', 'airflow', 'ssis', 'power bi', 'looker', 'git']</t>
  </si>
  <si>
    <t>Sr. Data Analyst, Collections (REMOTE)</t>
  </si>
  <si>
    <t>['sql', 'sas', 'sas', 'python', 'r', 'tableau', 'power bi', 'flow']</t>
  </si>
  <si>
    <t>Senior Cloud Engineer / MLOps</t>
  </si>
  <si>
    <t>Robotec.ai sp. z o.o.</t>
  </si>
  <si>
    <t>['python', 'aws', 'tensorflow', 'pytorch', 'numpy', 'pandas', 'matplotlib', 'docker', 'kubernetes']</t>
  </si>
  <si>
    <t>['java', 'c#', 'python', 'aws', 'gcp', 'azure', 'kafka', 'node.js', 'linux', 'docker', 'kubernetes', 'git']</t>
  </si>
  <si>
    <t>via Georgia Jobs - Tarta.ai</t>
  </si>
  <si>
    <t>ContractRecruiter.com</t>
  </si>
  <si>
    <t>['sql', 'alteryx', 'tableau', 'sap']</t>
  </si>
  <si>
    <t>Senior Big Data Software Engineer</t>
  </si>
  <si>
    <t>['python', 'java', 'scala', 'sql', 'no-sql', 'postgresql', 'airflow', 'spark', 'kafka', 'flow', 'kubernetes']</t>
  </si>
  <si>
    <t>Lead Fraud Data Analyst</t>
  </si>
  <si>
    <t>Van Nuys, CA</t>
  </si>
  <si>
    <t>Medpoint Management</t>
  </si>
  <si>
    <t>['sql', 'vba', 'sql server', 'excel', 'ssis', 'ms access', 'visio', 'spreadsheet', 'word']</t>
  </si>
  <si>
    <t>IT Business Systems Data Analyst</t>
  </si>
  <si>
    <t>['sql', 'confluence', 'jira']</t>
  </si>
  <si>
    <t>Staffing Opportunities Solutions, Inc.</t>
  </si>
  <si>
    <t>['python', 'r', 'sql', 'oracle', 'power bi', 'sap', 'dax', 'excel', 'powerpoint']</t>
  </si>
  <si>
    <t>Finance/Controller Data Analyst</t>
  </si>
  <si>
    <t>Consilio LLC</t>
  </si>
  <si>
    <t>[JOB- 9948] Senior Data/ETL Engineer, Brazil</t>
  </si>
  <si>
    <t>['nosql', 'sql', 'python', 'javascript', 'shell', 'dynamodb', 'azure', 'snowflake', 'aws', 'terraform']</t>
  </si>
  <si>
    <t>Turo</t>
  </si>
  <si>
    <t>['python', 'sql', 'aws', 'scikit-learn', 'numpy', 'pandas', 'airflow']</t>
  </si>
  <si>
    <t>6point6</t>
  </si>
  <si>
    <t>['python', 'tensorflow', 'pytorch', 'numpy']</t>
  </si>
  <si>
    <t>Regional Insight Analyst (CRM &amp; Loyalty) for Eastern Europe</t>
  </si>
  <si>
    <t>['sql', 'sas', 'sas', 'tableau']</t>
  </si>
  <si>
    <t>['python', 'aws', 'tableau', 'git']</t>
  </si>
  <si>
    <t>Binance Accelerator Program - SRE Engineer (Machine Learning...</t>
  </si>
  <si>
    <t>['java', 'scala', 'python', 'go', 'hadoop', 'spark', 'spring']</t>
  </si>
  <si>
    <t>Sr Data Analyst, Finance | Forensic and Litigation Consulting</t>
  </si>
  <si>
    <t>['sql', 'excel', 'powerpoint', 'power bi']</t>
  </si>
  <si>
    <t>SENIOR SYSTEMS ANALYST</t>
  </si>
  <si>
    <t>Cheyenne, OK</t>
  </si>
  <si>
    <t>via Oklahoma Jobs - Tarta.ai</t>
  </si>
  <si>
    <t>Laramie County School District #1</t>
  </si>
  <si>
    <t>['sql', 't-sql', 'powershell', 'sql server', 'azure', 'ssis', 'github']</t>
  </si>
  <si>
    <t>Data Analyst - Accounting SQL</t>
  </si>
  <si>
    <t>['sql', 'javascript', 'python', 'vba', 'tableau', 'excel']</t>
  </si>
  <si>
    <t>Machine Learning Architect / Engineer</t>
  </si>
  <si>
    <t>Aetion</t>
  </si>
  <si>
    <t>['python', 'r', 'databricks', 'aws', 'spark', 'pytorch', 'scikit-learn', 'git', 'docker']</t>
  </si>
  <si>
    <t>['python', 'sql', 'nosql', 'r', 'aws']</t>
  </si>
  <si>
    <t>VOLT WORKFORCE SOLUTIONS</t>
  </si>
  <si>
    <t>['sql', 'go', 'alteryx', 'excel']</t>
  </si>
  <si>
    <t>['python', 'java', 'nosql', 'aws', 'hadoop']</t>
  </si>
  <si>
    <t>Data Engineer - Journeyman</t>
  </si>
  <si>
    <t>Engage Partners, Inc.</t>
  </si>
  <si>
    <t>aKube Inc</t>
  </si>
  <si>
    <t>['java', 'scala', 'python', 'aws', 'databricks', 'redshift', 'snowflake', 'airflow', 'spark', 'jenkins']</t>
  </si>
  <si>
    <t>Senior Data Scientist, RNA Therapeutics</t>
  </si>
  <si>
    <t>['sql', 'r', 'python', 'aws', 'gcp', 'hadoop', 'powerpoint']</t>
  </si>
  <si>
    <t>['sql', 'vmware', 'windows']</t>
  </si>
  <si>
    <t>['sql', 'python', 'go', 'kafka', 'airflow']</t>
  </si>
  <si>
    <t>Sikorsky Aircraft Corporation</t>
  </si>
  <si>
    <t>['perl', 'java', 'c++', 'python', 'sql', 'javascript', 'matlab', 'mysql', 'aurora', 'linux']</t>
  </si>
  <si>
    <t>Quick project for Heap.io Engagement Analytics (Project)</t>
  </si>
  <si>
    <t>YesChef</t>
  </si>
  <si>
    <t>['sql', 'python', 'looker', 'power bi']</t>
  </si>
  <si>
    <t>Palatine, IL</t>
  </si>
  <si>
    <t>TOWNSHIP HIGH SCHOOL DISTRICT 211</t>
  </si>
  <si>
    <t>['sql', 'ssrs', 'excel', 'tableau']</t>
  </si>
  <si>
    <t>Lead Big Data Engineer – Spark Expert</t>
  </si>
  <si>
    <t>['nosql', 'python', 'sql', 'gcp', 'azure', 'aws', 'spark', 'hadoop', 'kafka', 'airflow']</t>
  </si>
  <si>
    <t>['python', 'watson', 'ibm cloud']</t>
  </si>
  <si>
    <t>You - Data Analyst, SQL, use SQL queries to get better views of data</t>
  </si>
  <si>
    <t>Begin Hire</t>
  </si>
  <si>
    <t>Taylor</t>
  </si>
  <si>
    <t>Entry Level Data Analyst (Associate/Bachelor/Vlookup)</t>
  </si>
  <si>
    <t>ASC</t>
  </si>
  <si>
    <t>Management Analyst -FHWA ADL</t>
  </si>
  <si>
    <t>Careers | Federal Highway Administration</t>
  </si>
  <si>
    <t>['delphi', 'excel']</t>
  </si>
  <si>
    <t>Healthcare Data Scientist REMOTE</t>
  </si>
  <si>
    <t>DOCS Management Services</t>
  </si>
  <si>
    <t>['sql', 'r', 'crystal', 'python', 'sas', 'sas', 'sql server', 'mysql', 'windows', 'tableau']</t>
  </si>
  <si>
    <t>Fort Bragg, NC</t>
  </si>
  <si>
    <t>Leuven, Belgium</t>
  </si>
  <si>
    <t>APIXA</t>
  </si>
  <si>
    <t>['c++', 'matlab', 'python']</t>
  </si>
  <si>
    <t>Iron Systems</t>
  </si>
  <si>
    <t>['scala', 'python', 'aws', 'git', 'jenkins', 'docker']</t>
  </si>
  <si>
    <t>['visual basic', 'vba', 'sql', 'oracle', 'excel', 'word', 'tableau']</t>
  </si>
  <si>
    <t>Tri-Mar Consulting Inc</t>
  </si>
  <si>
    <t>Lead Director, Data Science Clinical Trial Services</t>
  </si>
  <si>
    <t>Risk Advisory – Data Analytics - #Evolve Analytics Academy ...</t>
  </si>
  <si>
    <t>['sas', 'sas', 'sql', 'r', 'python', 'azure', 'aws']</t>
  </si>
  <si>
    <t>Market Data Strategy Analyst</t>
  </si>
  <si>
    <t>Information Protection Data Analyst - Remote | WFH</t>
  </si>
  <si>
    <t>['powershell', 'python', 'sql', 'sql server', 'azure', 'excel', 'powerpoint', 'outlook']</t>
  </si>
  <si>
    <t>Director, Data Science (Remote)</t>
  </si>
  <si>
    <t>BlueLabs Analytics</t>
  </si>
  <si>
    <t>Senior Data Scientist, Digital Identity</t>
  </si>
  <si>
    <t>['python', 'sql', 'scala', 'r', 'azure', 'pyspark', 'tensorflow', 'pytorch', 'spark', 'hadoop', 'excel']</t>
  </si>
  <si>
    <t>['sas', 'sas', 'r', 'sql', 'python', 'hadoop', 'spss', 'cognos', 'tableau', 'power bi', 'excel']</t>
  </si>
  <si>
    <t>Data Analyst - Call Center</t>
  </si>
  <si>
    <t>['sql', 'excel', 'sharepoint', 'powerpoint', 'word']</t>
  </si>
  <si>
    <t>GSK Solutions Inc.</t>
  </si>
  <si>
    <t>['python', 'r', 'java', 'matlab', 'sql', 'databricks', 'spark', 'jupyter', 'tableau', 'power bi']</t>
  </si>
  <si>
    <t>Snowflake Data Engineer- HYBRID</t>
  </si>
  <si>
    <t>['sql', 'snowflake', 'oracle', 'tableau']</t>
  </si>
  <si>
    <t>LPL Financial Holdings, Inc.</t>
  </si>
  <si>
    <t>data scientist &amp; Data Analyst</t>
  </si>
  <si>
    <t>AIML - Data Analyst Systems Evaluation Engineering</t>
  </si>
  <si>
    <t>Sr. Data Scientist (Phoenix, AZ)</t>
  </si>
  <si>
    <t>Sr. Software Engineer (API and Integrations)</t>
  </si>
  <si>
    <t>['c#', 'sql', 'azure']</t>
  </si>
  <si>
    <t>Reporting Analyst Lead</t>
  </si>
  <si>
    <t>['power bi', 'excel', 'powerpoint', 'flow']</t>
  </si>
  <si>
    <t>Glean</t>
  </si>
  <si>
    <t>['c', 'sql', 'bigquery', 'github', 'slack']</t>
  </si>
  <si>
    <t>Aditi Staffing LLC</t>
  </si>
  <si>
    <t>Sr. Data Scientist, ML/ AI</t>
  </si>
  <si>
    <t>['python', 'r', 'scala', 'aws', 'spark', 'flask']</t>
  </si>
  <si>
    <t>Vertex Group Inc.</t>
  </si>
  <si>
    <t>['python', 'sql', 'tensorflow', 'pytorch', 'scikit-learn']</t>
  </si>
  <si>
    <t>Data Analyst (Oracle/Unix/Python/SQL)</t>
  </si>
  <si>
    <t>Reinventing Geospatial (RGi)</t>
  </si>
  <si>
    <t>['python', 'c#', 'keras', 'tensorflow', 'pytorch']</t>
  </si>
  <si>
    <t>DESARROLLADOR PYTHON - PYSPARK</t>
  </si>
  <si>
    <t>['python', 'sql', 'nosql', 'aws', 'azure', 'pyspark']</t>
  </si>
  <si>
    <t>Program Manager Data Analytics</t>
  </si>
  <si>
    <t>['excel', 'powerpoint', 'jira', 'microsoft teams']</t>
  </si>
  <si>
    <t>On-Chain Data Analyst (Blockchain)</t>
  </si>
  <si>
    <t>Triplebyte</t>
  </si>
  <si>
    <t>Senior Computer Vision Researcher</t>
  </si>
  <si>
    <t>ETL &amp; DB Engineer</t>
  </si>
  <si>
    <t>['sql', 'nosql', 'javascript', 'python', 'scala', 'sql server', 'aws', 'snowflake', 'oracle', 'airflow', 'ssis', 'git', 'svn', 'jira']</t>
  </si>
  <si>
    <t>['python', 'r', 'sql', 'azure', 'databricks', 'spark']</t>
  </si>
  <si>
    <t>Rapid Technologies LLC</t>
  </si>
  <si>
    <t>['c', 'sas', 'sas', 'r', 'powerpoint', 'tableau']</t>
  </si>
  <si>
    <t>Wimmer Solutions</t>
  </si>
  <si>
    <t>Data Analyst (medical device/Clinical EDC/Degree in science) ...</t>
  </si>
  <si>
    <t>Cube Hub, Inc.</t>
  </si>
  <si>
    <t>Data Engineer - FinOps</t>
  </si>
  <si>
    <t>['sql', 'python', 'atlassian']</t>
  </si>
  <si>
    <t>['python', 'sql', 'vba', 'snowflake', 'numpy', 'pandas', 'matplotlib', 'tableau', 'excel']</t>
  </si>
  <si>
    <t>Intern, Data Science &amp; Analytics</t>
  </si>
  <si>
    <t>['python', 'sql', 'tableau', 'outlook']</t>
  </si>
  <si>
    <t>Senior Inventory Data Analyst</t>
  </si>
  <si>
    <t>Park Ridge, NJ</t>
  </si>
  <si>
    <t>Company</t>
  </si>
  <si>
    <t>['python', 'excel', 'tableau']</t>
  </si>
  <si>
    <t>Staff Data Scientist, Innovation (Remote)</t>
  </si>
  <si>
    <t>Kohler</t>
  </si>
  <si>
    <t>Predictive Data Lab</t>
  </si>
  <si>
    <t>CYBER SECURITY DATA SCIENTIST WITH SIEM</t>
  </si>
  <si>
    <t>DRP Solutions</t>
  </si>
  <si>
    <t>Principal Data Engineer – Fully Remote</t>
  </si>
  <si>
    <t>Archer - The IT Recruitment Consultancy</t>
  </si>
  <si>
    <t>Director, Data Scientist (GDSI) - Care Gap</t>
  </si>
  <si>
    <t>Gilead Sciences Inc</t>
  </si>
  <si>
    <t>Remote Online Data Analyst - English (US)</t>
  </si>
  <si>
    <t>Senior Enterprise Data Analyst</t>
  </si>
  <si>
    <t>US Auto Sales</t>
  </si>
  <si>
    <t>['sql', 'python', 'sas', 'sas', 'r', 'sql server', 'snowflake', 'databricks', 'power bi', 'tableau', 'word', 'excel', 'visio', 'outlook', 'jira']</t>
  </si>
  <si>
    <t>Zaragoza, Spain</t>
  </si>
  <si>
    <t>['python', 'aws', 'azure', 'databricks', 'pyspark', 'spark', 'hadoop']</t>
  </si>
  <si>
    <t>['python', 'sql', 'databricks', 'azure']</t>
  </si>
  <si>
    <t>Senior Software Engineer, Frontend</t>
  </si>
  <si>
    <t>['typescript', 'javascript', 'css', 'html', 'react', 'graphql', 'node.js']</t>
  </si>
  <si>
    <t>Data Science &amp; Analytics, Manager</t>
  </si>
  <si>
    <t>SAP HANA Data Engineer</t>
  </si>
  <si>
    <t>Staff Data Scientist, Ads Measurement ML (Remote)</t>
  </si>
  <si>
    <t>['sql', 't-sql', 'mongodb', 'mongodb', 'sql server', 'azure', 'aws', 'power bi', 'tableau', 'alteryx', 'ssis', 'ssrs']</t>
  </si>
  <si>
    <t>Formac Inc</t>
  </si>
  <si>
    <t>Research Associate II, working title: Data Analyst</t>
  </si>
  <si>
    <t>Georgia State University</t>
  </si>
  <si>
    <t>Senior Data Engineer (CMG Sales Strategy &amp; Ops)</t>
  </si>
  <si>
    <t>['sql', 'aws', 'azure', 'gcp', 'kafka', 'excel']</t>
  </si>
  <si>
    <t>Marketing Data Analyst (Remote)</t>
  </si>
  <si>
    <t>['sql', 'c', 'go', 'twilio']</t>
  </si>
  <si>
    <t>Sr Data Scientist/Analytics &amp; Insights</t>
  </si>
  <si>
    <t>Luttechub</t>
  </si>
  <si>
    <t>Forward Deployed Data Scientist</t>
  </si>
  <si>
    <t>Calypso AI</t>
  </si>
  <si>
    <t>['python', 'c++', 'tensorflow', 'pytorch', 'scikit-learn']</t>
  </si>
  <si>
    <t>Oncology Bioinformatics Genomic Data Analyst</t>
  </si>
  <si>
    <t>Business Analyst (Data Security)</t>
  </si>
  <si>
    <t>['sas', 'sas', 'databricks', 'spss', 'tableau', 'excel']</t>
  </si>
  <si>
    <t>['sql', 'python', 'scala', 'databricks', 'hadoop', 'spark', 'kafka', 'tableau', 'looker', 'excel', 'unify']</t>
  </si>
  <si>
    <t>['python', 'aws', 'pandas', 'numpy']</t>
  </si>
  <si>
    <t>Forward Progress Staffing</t>
  </si>
  <si>
    <t>['sql', 'power bi', 'cognos']</t>
  </si>
  <si>
    <t>Machine Learning/Data Scientist</t>
  </si>
  <si>
    <t>['sql', 'visio', 'excel', 'powerpoint']</t>
  </si>
  <si>
    <t>['sql', 'r', 'python', 'swift', 'tableau', 'excel', 'looker']</t>
  </si>
  <si>
    <t>Prime Care Technologies</t>
  </si>
  <si>
    <t>['sql', 'java', 'python', 'visual basic', 'excel']</t>
  </si>
  <si>
    <t>Data Engineer Executive Level</t>
  </si>
  <si>
    <t>Australian Secret Intelligent Service</t>
  </si>
  <si>
    <t>['java', 'scala', 'oracle', 'spark', 'react', 'vue.js', 'word']</t>
  </si>
  <si>
    <t>Data Analyst Jr.</t>
  </si>
  <si>
    <t>['express', 'looker']</t>
  </si>
  <si>
    <t>Business System Analyst - 100 Remote - $70-80/hr C2C</t>
  </si>
  <si>
    <t>Lenmar Consulting</t>
  </si>
  <si>
    <t>['python', 'c#', 'vb.net', 'typescript', 'html', 'css', 'javascript', 'sas', 'sas', 'r', 'sql', 'azure', 'redshift', 'spark', 'pyspark', 'kafka', 'hadoop', 'angular', 'jquery', 'tableau', 'ssis', 'docker', 'kubernetes']</t>
  </si>
  <si>
    <t>Entain</t>
  </si>
  <si>
    <t>['go', 'python', 'sql', 'scala', 'r', 'aws', 'express']</t>
  </si>
  <si>
    <t>Charleston, WV</t>
  </si>
  <si>
    <t>GCI Communication Corp.</t>
  </si>
  <si>
    <t>Fōcus - an Ōnin Group company</t>
  </si>
  <si>
    <t>['azure', 'power bi', 'tableau']</t>
  </si>
  <si>
    <t>Software Engineer Machine Learning, Full Stack</t>
  </si>
  <si>
    <t>Benchling</t>
  </si>
  <si>
    <t>['assembly', 'react']</t>
  </si>
  <si>
    <t>Sr Delivery Solutions Architect : Big Data</t>
  </si>
  <si>
    <t>['sql', 'r', 'python', 'sas', 'sas', 'tableau', 'excel', 'microstrategy', 'jira']</t>
  </si>
  <si>
    <t>Sr. Data Engineer w/ DevSecOps</t>
  </si>
  <si>
    <t>['java', 'python', 'go', 'bigquery', 'gcp', 'airflow', 'spring', 'jenkins', 'terraform']</t>
  </si>
  <si>
    <t>['sql', 'nosql', 'aws', 'tensorflow', 'pytorch', 'scikit-learn', 'kafka', 'kubernetes', 'docker', 'jenkins']</t>
  </si>
  <si>
    <t>Sr Data Science Engineer</t>
  </si>
  <si>
    <t>['r', 'sql', 'python', 'java', 'azure', 'oracle', 'tensorflow', 'keras', 'sharepoint', 'sap']</t>
  </si>
  <si>
    <t>['sql', 'html', 'python', 'javascript', 'snowflake', 'excel', 'word']</t>
  </si>
  <si>
    <t>GrubHub</t>
  </si>
  <si>
    <t>['python', 'scala', 'sql', 'cassandra', 'mysql', 'sql server', 'aws', 'redshift', 'spark', 'hadoop', 'slack']</t>
  </si>
  <si>
    <t>['python', 'r', 'sql', 'oracle', 'spark', 'hadoop', 'tableau', 'github']</t>
  </si>
  <si>
    <t>Sr Software Engineer-Bigdata</t>
  </si>
  <si>
    <t>['java', 'shell', 'sql', 'hadoop', 'spark', 'yarn']</t>
  </si>
  <si>
    <t>Carbondale, IL</t>
  </si>
  <si>
    <t>Precise Solutions</t>
  </si>
  <si>
    <t>['r', 'python', 'sas', 'sas', 'c', 'sql', 'aws', 'azure', 'gcp', 'spark', 'tensorflow', 'pytorch', 'nltk', 'hadoop', 'flow', 'docker', 'kubernetes']</t>
  </si>
  <si>
    <t>['sql', 'python', 'perl', 'aws', 'redshift', 'hadoop', 'spark', 'kafka']</t>
  </si>
  <si>
    <t>Engineer (Data Engineer)</t>
  </si>
  <si>
    <t>['python', 'r', 'mongo', 'sql', 'postgresql', 'snowflake', 'databricks', 'azure', 'kafka', 'spark', 'airflow', 'kubernetes']</t>
  </si>
  <si>
    <t>Sr Data Analyst (Payment Integrity)</t>
  </si>
  <si>
    <t>Technical Business/Data Analyst (REMOTE)</t>
  </si>
  <si>
    <t>['sql', 'python', 'db2', 'snowflake', 'oracle', 'azure', 'hadoop', 'power bi']</t>
  </si>
  <si>
    <t>Discovery Breeding Data Scientist Maïs EAME (H/F)</t>
  </si>
  <si>
    <t>['r', 'python', 'rshiny', 'tableau']</t>
  </si>
  <si>
    <t>['python', 'go', 'tensorflow']</t>
  </si>
  <si>
    <t>Fulfillment Senior Data Analyst</t>
  </si>
  <si>
    <t>Business Integra</t>
  </si>
  <si>
    <t>['sql', 'python', 'airflow', 'looker']</t>
  </si>
  <si>
    <t>['oracle', 'sap', 'excel', 'planner']</t>
  </si>
  <si>
    <t>Senior Data Analyst (SQL)</t>
  </si>
  <si>
    <t>Director, Data Science (P83)</t>
  </si>
  <si>
    <t>['sql', 'r', 'python', 'hadoop', 'excel']</t>
  </si>
  <si>
    <t>['sql', 'javascript', 'sas', 'sas', 'python', 'r', 'oracle', 'gcp', 'rshiny', 'tableau', 'power bi']</t>
  </si>
  <si>
    <t>Senior Data Scientist - Digital Bidding</t>
  </si>
  <si>
    <t>Parade</t>
  </si>
  <si>
    <t>Report Developer</t>
  </si>
  <si>
    <t>Calibrated Staffing</t>
  </si>
  <si>
    <t>['python', 'sql', 'aws', 'gcp', 'snowflake', 'airflow', 'git']</t>
  </si>
  <si>
    <t>Remote Online Data Analyst</t>
  </si>
  <si>
    <t>['java', 'scala', 'python', 'sql', 'aws', 'spark', 'node.js', 'excel', 'gitlab', 'terraform', 'docker', 'kubernetes']</t>
  </si>
  <si>
    <t>Manager, Data Engineering and Analytics</t>
  </si>
  <si>
    <t>Xplor</t>
  </si>
  <si>
    <t>['sql', 'python', 'snowflake', 'ssis', 'power bi', 'dax', 'word']</t>
  </si>
  <si>
    <t>Direct Interactions, Inc.</t>
  </si>
  <si>
    <t>['sql', 'python', 'r', 'aws', 'redshift', 'power bi']</t>
  </si>
  <si>
    <t>['python', 'sql', 'snowflake', 'airflow', 'ssis', 'flow', 'github']</t>
  </si>
  <si>
    <t>Data Engineering Manager - Customer squad</t>
  </si>
  <si>
    <t>['python', 'dynamodb', 'aws', 'gcp', 'spark', 'terraform']</t>
  </si>
  <si>
    <t>Data Analyst - SQL (FT)</t>
  </si>
  <si>
    <t>Talent Solutions Group Inc</t>
  </si>
  <si>
    <t>['sql', 'aws', 'spark', 'hadoop', 'tableau', 'power bi', 'looker']</t>
  </si>
  <si>
    <t>IT Data Process Analyst (FT)</t>
  </si>
  <si>
    <t>SUPERVISORY FINANCIAL SYSTEMS AND DATA ANALYST</t>
  </si>
  <si>
    <t>Trade Compliance Data Analyst</t>
  </si>
  <si>
    <t>Corning, NY</t>
  </si>
  <si>
    <t>Florida Virtual School</t>
  </si>
  <si>
    <t>['r', 'sas', 'sas', 'sql', 'spss', 'power bi']</t>
  </si>
  <si>
    <t>['python', 'java', 'bash', 'shell', 'nosql', 'cassandra', 'mysql', 'gcp', 'azure', 'snowflake', 'hadoop', 'unix']</t>
  </si>
  <si>
    <t>['sql', 'aws', 'power bi']</t>
  </si>
  <si>
    <t>Dnata Careers UAE - Senior Data Scientist</t>
  </si>
  <si>
    <t>via Jobaric</t>
  </si>
  <si>
    <t>dnata</t>
  </si>
  <si>
    <t>['sql', 'r', 'python', 'git', 'docker']</t>
  </si>
  <si>
    <t>iLogic Staffing LLC</t>
  </si>
  <si>
    <t>['go', 'aws', 'jira', 'confluence']</t>
  </si>
  <si>
    <t>Mike Todd Construction</t>
  </si>
  <si>
    <t>['snowflake', 'looker', 'unify']</t>
  </si>
  <si>
    <t>GE Appliances</t>
  </si>
  <si>
    <t>['sql', 'sas', 'sas', 'oracle', 'excel', 'tableau']</t>
  </si>
  <si>
    <t>Product Engineer I - Matching/ Data Analyst</t>
  </si>
  <si>
    <t>['java', 'sql', 'r', 'mongo', 'db2', 'cassandra', 'aws', 'oracle', 'excel', 'bitbucket', 'git']</t>
  </si>
  <si>
    <t>['sql', 'mongodb', 'mongodb', 'sql server', 'azure', 'aws', 'power bi', 'tableau', 'alteryx', 'ssis', 'ssrs']</t>
  </si>
  <si>
    <t>Data Architect and Archiving Consultant  (f/m/div.)</t>
  </si>
  <si>
    <t>N9 IT SOLUTIONS</t>
  </si>
  <si>
    <t>['python', 'java', 'sql', 'aws', 'redshift', 'hadoop', 'spark', 'kafka', 'pyspark']</t>
  </si>
  <si>
    <t>Data Scientist (Recent Graduates)</t>
  </si>
  <si>
    <t>['sql', 'python', 'r', 'sas', 'sas', 'databricks', 'ssis', 'github']</t>
  </si>
  <si>
    <t>Technical Lead- Data Scientist AI/ML</t>
  </si>
  <si>
    <t>Rays Technologies</t>
  </si>
  <si>
    <t>['sql', 'nosql', 'python', 'r', 'vba', 'aws', 'pyspark', 'hadoop', 'spark', 'excel', 'word', 'tableau', 'docker', 'jenkins', 'terraform']</t>
  </si>
  <si>
    <t>Sr Data Scientist-Supply Chain</t>
  </si>
  <si>
    <t>['python', 'sql', 'snowflake', 'express', 'flow']</t>
  </si>
  <si>
    <t>['python', 'sql', 'nosql', 'firestore', 'firebase', 'firebase', 'gcp', 'bigquery', 'airflow', 'pyspark', 'hadoop', 'linux', 'docker', 'jenkins', 'git']</t>
  </si>
  <si>
    <t>Data Engineer - VP -Hybrid (HM)</t>
  </si>
  <si>
    <t>['java', 'python', 'sql', 'nosql', 'oracle', 'pyspark', 'hadoop', 'spark', 'airflow', 'kafka', 'jenkins', 'git']</t>
  </si>
  <si>
    <t>['sql', 'nosql', 'java', 'python', 'aws', 'kafka', 'spark', 'hadoop']</t>
  </si>
  <si>
    <t>Data Scientist/ Agronomic Development</t>
  </si>
  <si>
    <t>Bio Data Scientist</t>
  </si>
  <si>
    <t>['sql', 'tableau', 'excel', 'qlik']</t>
  </si>
  <si>
    <t>Data Scientist - Agronomie (H/F) - CDI</t>
  </si>
  <si>
    <t>['python', 'r', 'sql', 'java', 'c++', 'matplotlib', 'tableau']</t>
  </si>
  <si>
    <t>Senior Data Scientist - Discovery Experiences (Peninsula, CA)</t>
  </si>
  <si>
    <t>via Jobs Market</t>
  </si>
  <si>
    <t>Senior Enterprise Data Analyst with BA/PM Skills</t>
  </si>
  <si>
    <t>['sql', 'python', 'sql server', 'snowflake', 'oracle']</t>
  </si>
  <si>
    <t>Akoya Biosciences</t>
  </si>
  <si>
    <t>STR</t>
  </si>
  <si>
    <t>['python', 'java', 'go', 'aws', 'hadoop', 'spark', 'git']</t>
  </si>
  <si>
    <t>Data Scientist - Cloud Specialty</t>
  </si>
  <si>
    <t>Southern Company</t>
  </si>
  <si>
    <t>['sas', 'sas', 'python', 'r', 't-sql', 'html', 'sql', 'azure', 'aws', 'hadoop', 'spark', 'power bi', 'tableau', 'ssrs', 'excel', 'word', 'powerpoint']</t>
  </si>
  <si>
    <t>International Data Corporation</t>
  </si>
  <si>
    <t>['python', 'sql', 'java', 'postgresql', 'snowflake', 'airflow', 'flow']</t>
  </si>
  <si>
    <t>via AgWest Farm Credit - Talentify</t>
  </si>
  <si>
    <t>AgWest Farm Credit</t>
  </si>
  <si>
    <t>['sql', 'python', 'c#', 'r', 'java', 'crystal', 'azure', 'databricks', 'jupyter', 'ssis', 'power bi', 'sap', 'microstrategy', 'cognos', 'git', 'docker', 'kubernetes']</t>
  </si>
  <si>
    <t>Applied Data Scientist III</t>
  </si>
  <si>
    <t>['python', 'scala', 'tensorflow', 'pytorch', 'scikit-learn']</t>
  </si>
  <si>
    <t>['dynamodb', 'aws', 'snowflake', 'redshift', 'azure', 'hadoop', 'spark', 'github', 'docker']</t>
  </si>
  <si>
    <t>Data Engineer II - Data Platform Enterprise Services Team</t>
  </si>
  <si>
    <t>['sql', 'python', 'java', 'snowflake', 'bigquery', 'hadoop', 'airflow']</t>
  </si>
  <si>
    <t>Data Analyst Epidemiologist</t>
  </si>
  <si>
    <t>Cherokee Nation Businesses</t>
  </si>
  <si>
    <t>['sas', 'sas', 'spring', 'excel', 'ms access', 'tableau', 'power bi']</t>
  </si>
  <si>
    <t>Lead Data Engineer - NFT Marketplace</t>
  </si>
  <si>
    <t>['sql', 'r', 'azure', 'qlik', 'jira']</t>
  </si>
  <si>
    <t>IT Data Process Analyst</t>
  </si>
  <si>
    <t>pcms staffing</t>
  </si>
  <si>
    <t>['sql', 'vba', 'sql server']</t>
  </si>
  <si>
    <t>Mindtree</t>
  </si>
  <si>
    <t>Data Analyst III (W2 ONLY)</t>
  </si>
  <si>
    <t>Synchrony Systems</t>
  </si>
  <si>
    <t>Data Analytics Manager - Incentives</t>
  </si>
  <si>
    <t>['python', 'scala', 'hadoop', 'spark', 'tableau', 'power bi']</t>
  </si>
  <si>
    <t>Financial Crimes Senior Data Scientist</t>
  </si>
  <si>
    <t>Data Engineer - Senior Associate (F/H)</t>
  </si>
  <si>
    <t>['sql', 'java', 'scala', 'python', 'nosql', 'mongodb', 'mongodb', 'cassandra', 'aws', 'azure', 'redshift', 'gcp', 'bigquery', 'spark', 'hadoop', 'kafka']</t>
  </si>
  <si>
    <t>Lafayette, IN</t>
  </si>
  <si>
    <t>Zf Friedrichshafen Ag</t>
  </si>
  <si>
    <t>['sql', 'azure', 'powerpoint', 'power bi', 'flow']</t>
  </si>
  <si>
    <t>Boar's Head Brand</t>
  </si>
  <si>
    <t>Data Analyst/Data Utilization Coordinator</t>
  </si>
  <si>
    <t>Growing Home Southeast</t>
  </si>
  <si>
    <t>Data Scientist/Bioinformatician - Data Commons</t>
  </si>
  <si>
    <t>Icahn School of Medicine at Mount Sinai</t>
  </si>
  <si>
    <t>Data Analyst (Mid-Level)</t>
  </si>
  <si>
    <t>Tekcel Consulting Inc</t>
  </si>
  <si>
    <t>Data Analyst -- Media</t>
  </si>
  <si>
    <t>Senior Data Engineer - GCP</t>
  </si>
  <si>
    <t>['python', 'java', 'nosql', 'cassandra', 'mysql', 'azure', 'gcp', 'pyspark']</t>
  </si>
  <si>
    <t>COOLSOFT</t>
  </si>
  <si>
    <t>Senior Data Scientist- Creator Content (Peninsula, CA)</t>
  </si>
  <si>
    <t>['sql', 'python', 'r', 'go', 'spark', 'hadoop', 'airflow']</t>
  </si>
  <si>
    <t>Data Analyst- Internship</t>
  </si>
  <si>
    <t>Prospect Equities®</t>
  </si>
  <si>
    <t>['sql', 'python', 'aws', 'redshift', 'excel', 'powerpoint', 'looker']</t>
  </si>
  <si>
    <t>['python', 'matlab', 'r', 'aws']</t>
  </si>
  <si>
    <t>Data Scientist, Marketing Intern</t>
  </si>
  <si>
    <t>['sql', 'alteryx', 'tableau', 'excel']</t>
  </si>
  <si>
    <t>Senior Machine Learning Engineer - Content Safety Analysis</t>
  </si>
  <si>
    <t>['python', 'sql', 'aws', 'gcp', 'tensorflow', 'pytorch', 'airflow']</t>
  </si>
  <si>
    <t>Sr Manager, Solutions Architecture : Big Data</t>
  </si>
  <si>
    <t>Sr. Marketing Analyst</t>
  </si>
  <si>
    <t>Quest Group Executive Search and Staffing Solutions</t>
  </si>
  <si>
    <t>Codecademy (a Skillsoft company)</t>
  </si>
  <si>
    <t>['sql', 'python', 'r', 'snowflake', 'airflow', 'pandas', 'scikit-learn', 'numpy', 'looker', 'tableau', 'git', 'jira']</t>
  </si>
  <si>
    <t>CoinTracker</t>
  </si>
  <si>
    <t>['sql', 'github', 'notion', 'slack']</t>
  </si>
  <si>
    <t>Data Operations Lead (India)</t>
  </si>
  <si>
    <t>['sql', 'excel', 'atlassian']</t>
  </si>
  <si>
    <t>Allworth Financial</t>
  </si>
  <si>
    <t>['sql', 'mysql', 'sql server', 'azure', 'excel', 'tableau', 'power bi']</t>
  </si>
  <si>
    <t>Digital Forensics Incident Response (DFIR) Engineer</t>
  </si>
  <si>
    <t>['go', 'python', 'windows', 'linux', 'unix', 'kali']</t>
  </si>
  <si>
    <t>Sr Principal Data Scientist-9399. Job in Roy LilyLifestyle Jobs</t>
  </si>
  <si>
    <t>Entropik Technologies</t>
  </si>
  <si>
    <t>['python', 'c++', 'aws', 'tensorflow', 'keras', 'opencv', 'numpy', 'pandas', 'matplotlib', 'git']</t>
  </si>
  <si>
    <t>['sql', 'python', 'mysql', 'bigquery', 'oracle', 'aws', 'airflow', 'looker', 'tableau', 'power bi', 'gitlab', 'github', 'zoom']</t>
  </si>
  <si>
    <t>Director of Strategic Quality + M&amp;E + Data Analytics &amp; Visualization</t>
  </si>
  <si>
    <t>['r', 'excel', 'power bi', 'tableau', 'word']</t>
  </si>
  <si>
    <t>['sql', 'python', 'c#', 'c', 'java', 'shell', 'sql server', 'aws', 'hadoop', 'spark', 'kafka', 'windows', 'linux', 'unix', 'ssis', 'tableau', 'excel']</t>
  </si>
  <si>
    <t>Data Analyst (Power BI Reports)</t>
  </si>
  <si>
    <t>NAZTEC Int. Group</t>
  </si>
  <si>
    <t>['python', 'redshift', 'azure', 'aws', 'databricks', 'spark', 'kafka']</t>
  </si>
  <si>
    <t>Supply Chain Analyst (Data Analytics)</t>
  </si>
  <si>
    <t>Fluence</t>
  </si>
  <si>
    <t>['sql', 'dax']</t>
  </si>
  <si>
    <t>['python', 'sql', 'snowflake', 'hadoop', 'spark', 'kafka', 'powerpoint', 'excel', 'tableau', 'microstrategy', 'github', 'gitlab', 'bitbucket']</t>
  </si>
  <si>
    <t>['word', 'excel', 'microsoft teams']</t>
  </si>
  <si>
    <t>['golang', 'python', 'elasticsearch', 'gcp', 'aws', 'kubernetes']</t>
  </si>
  <si>
    <t>Duke-Power BI Data Analyst -$100k/YR</t>
  </si>
  <si>
    <t>['sql', 'sql server', 'oracle', 'power bi', 'ssrs']</t>
  </si>
  <si>
    <t>Senior Data Scientist - with Python (Remote)</t>
  </si>
  <si>
    <t>['python', 'r', 'power bi', 'dax', 'excel']</t>
  </si>
  <si>
    <t>Data Scientist - TS/SCI full-scope poly</t>
  </si>
  <si>
    <t>['python', 'bash', 'elasticsearch', 'aws', 'spark', 'git']</t>
  </si>
  <si>
    <t>Senior Data Scientist  (E-Commerce Product Development Methodologist)</t>
  </si>
  <si>
    <t>Data Analyst - Reporting</t>
  </si>
  <si>
    <t>['excel', 'outlook', 'powerpoint', 'visio', 'jira', 'confluence']</t>
  </si>
  <si>
    <t>Data Analyst/BA</t>
  </si>
  <si>
    <t>Undisclosed</t>
  </si>
  <si>
    <t>Principal Data Analyst - Hybrid</t>
  </si>
  <si>
    <t>['sql', 'r', 'python', 'azure', 'tableau']</t>
  </si>
  <si>
    <t>Data Scientist for Data Driven Development of MEMS Sensors (f/m/div.)</t>
  </si>
  <si>
    <t>['python', 'spark', 'hadoop', 'airflow', 'kubernetes']</t>
  </si>
  <si>
    <t>Data Science Director</t>
  </si>
  <si>
    <t>Python Software Engineer (Data Analytics)</t>
  </si>
  <si>
    <t>['python', 'golang', 'airflow']</t>
  </si>
  <si>
    <t>Data Quality Senior Lead Analyst - SVP</t>
  </si>
  <si>
    <t>via My Panhandle Jobs</t>
  </si>
  <si>
    <t>['sql', 'excel', 'smartsheet']</t>
  </si>
  <si>
    <t>HR DATA ANALYST</t>
  </si>
  <si>
    <t>['go', 'sharepoint', 'excel', 'word', 'outlook']</t>
  </si>
  <si>
    <t>Data Scientist, World Well-Being Project (Hybrid Eligible)</t>
  </si>
  <si>
    <t>['c', 'c++', 'java', 'python', 'nosql', 'sql']</t>
  </si>
  <si>
    <t>['r', 'sas', 'sas', 'python', 'sql', 'nosql']</t>
  </si>
  <si>
    <t>Data Scientist Machine Learning Modeling Experience</t>
  </si>
  <si>
    <t>['python', 'c++', 'java', 'azure', 'watson', 'snowflake', 'redshift', 'databricks', 'jupyter', 'pyspark', 'pytorch', 'tensorflow', 'spark', 'zoom']</t>
  </si>
  <si>
    <t>V.I.E (m/f/d) Software Developer for Autonomous Driving</t>
  </si>
  <si>
    <t>HYBRID Data Analyst</t>
  </si>
  <si>
    <t>PASàPAS (MU) - Consultant Cloud Data Engineer</t>
  </si>
  <si>
    <t>Moka, Mauritius</t>
  </si>
  <si>
    <t>['sql', 'shell', 'python', 'scala', 'mongo', 'cassandra', 'oracle', 'snowflake', 'azure', 'aws', 'kafka', 'sap', 'ssis']</t>
  </si>
  <si>
    <t>['azure', 'hadoop', 'windows', 'git']</t>
  </si>
  <si>
    <t>Sussex, WI</t>
  </si>
  <si>
    <t>Sussex Tool &amp; Supply</t>
  </si>
  <si>
    <t>Senior Cloud Data Engineer (REMOTE)</t>
  </si>
  <si>
    <t>['sql', 'r', 'python', 'java', 'powershell', 'html', 'css', 'javascript', 'azure', 'databricks', 'spark', 'node.js', 'power bi', 'dax', 'terraform', 'notion']</t>
  </si>
  <si>
    <t>The Plus Group</t>
  </si>
  <si>
    <t>['power bi', 'excel', 'word', 'powerpoint']</t>
  </si>
  <si>
    <t>System Test Analyst / Data Scientist - Clearance Required</t>
  </si>
  <si>
    <t>['python', 'java', 'bash', 'linux']</t>
  </si>
  <si>
    <t>['python', 'aws', 'azure', 'pytorch', 'tensorflow', 'opencv', 'datarobot']</t>
  </si>
  <si>
    <t>Senior Data Scientist, 5+ Years Experience (Greater NYC Area, NY)</t>
  </si>
  <si>
    <t>Staff, Data Scientist (S&amp;OP)</t>
  </si>
  <si>
    <t>['python', 'sql', 'r', 'aws', 'redshift', 'hadoop', 'tableau']</t>
  </si>
  <si>
    <t>Data scientist needed to create recommendation engine</t>
  </si>
  <si>
    <t>Data Quality Analyst (C12)</t>
  </si>
  <si>
    <t>Data Scientist - Data Modeler (San Bruno, CA)</t>
  </si>
  <si>
    <t>Principal Associate, Data Science - People Analytics</t>
  </si>
  <si>
    <t>['java', 'c++', 'linux', 'docker']</t>
  </si>
  <si>
    <t>10657 – Junior Connected Car Data Analyst</t>
  </si>
  <si>
    <t>Hyundai AutoEver America</t>
  </si>
  <si>
    <t>['r', 'java', 'python', 'excel']</t>
  </si>
  <si>
    <t>Senior Tolls Business / Data Analyst</t>
  </si>
  <si>
    <t>['sql', 'python', 'word', 'powerpoint', 'excel', 'outlook', 'visio', 'sharepoint']</t>
  </si>
  <si>
    <t>Nellis AFB, NV</t>
  </si>
  <si>
    <t>Lead Data Engineer, Kafka</t>
  </si>
  <si>
    <t>['python', 'sql', 'scala', 'java', 'kotlin', 'mysql', 'redshift', 'aws', 'kafka', 'spark', 'airflow', 'flow', 'kubernetes', 'jenkins', 'terraform']</t>
  </si>
  <si>
    <t>Financial Analyst - Data Consolidation</t>
  </si>
  <si>
    <t>Data Analyst--Consumer Lending Operations</t>
  </si>
  <si>
    <t>['sql', 'python', 'r', 'tableau', 'excel', 'flow']</t>
  </si>
  <si>
    <t>Data Analyst, Trust &amp; Safety</t>
  </si>
  <si>
    <t>OpenWeb</t>
  </si>
  <si>
    <t>['python', 'sql', 'azure', 'snowflake', 'spark']</t>
  </si>
  <si>
    <t>Application Analyst (W2 &amp; GC)</t>
  </si>
  <si>
    <t>Apidel Technologies</t>
  </si>
  <si>
    <t>Unicon Pharma Inc</t>
  </si>
  <si>
    <t>Goodwill Industries Of Greater New York</t>
  </si>
  <si>
    <t>Data Scientist Jobs in Jersey City</t>
  </si>
  <si>
    <t>American Honda Motor Co</t>
  </si>
  <si>
    <t>Node.js Data Engineer</t>
  </si>
  <si>
    <t>['sql', 'nosql', 'aws', 'gcp', 'hadoop', 'spark', 'kafka', 'node.js']</t>
  </si>
  <si>
    <t>Principle Data Analyst</t>
  </si>
  <si>
    <t>Fresenius Medical Care</t>
  </si>
  <si>
    <t>Excel Data Analyst</t>
  </si>
  <si>
    <t>Mid - Level Data Scientist - Payments, Fraud, AML</t>
  </si>
  <si>
    <t>Iowa Department of Transportation - Part Time / Temporary</t>
  </si>
  <si>
    <t>Data Engineer II, Analytics</t>
  </si>
  <si>
    <t>['sql', 'python', 'snowflake', 'airflow', 'looker', 'git', 'github']</t>
  </si>
  <si>
    <t>Data Analyst, Finance and Accounting (Remote)</t>
  </si>
  <si>
    <t>Rhino</t>
  </si>
  <si>
    <t>CBOE V, LLC</t>
  </si>
  <si>
    <t>Data Scientist - Feed</t>
  </si>
  <si>
    <t>Data Engineer (REMOTE OPPORTUNITY)</t>
  </si>
  <si>
    <t>['sql', 'oracle', 'azure', 'aws', 'gcp']</t>
  </si>
  <si>
    <t>Department of Human Services</t>
  </si>
  <si>
    <t>10101 - Sr. Survey Data Analyst</t>
  </si>
  <si>
    <t>['python', 'sql', 'oracle', 'graphql', 'tableau', 'qlik']</t>
  </si>
  <si>
    <t>Senior Manager, Personalization Machine Learning Science</t>
  </si>
  <si>
    <t>['python', 'java', 'bigquery', 'gcp', 'spark']</t>
  </si>
  <si>
    <t>People Analytics, Data Visualization Analyst</t>
  </si>
  <si>
    <t>['sql', 'excel', 'powerpoint', 'tableau', 'power bi']</t>
  </si>
  <si>
    <t>Veteran Staffing Network</t>
  </si>
  <si>
    <t>['sql', 'sas', 'sas', 'python', 'r', 'tableau', 'microstrategy']</t>
  </si>
  <si>
    <t>Data Scientist - Product/Supply Chain</t>
  </si>
  <si>
    <t>['sql', 'r', 'matlab', 'sas', 'sas', 'mysql', 'oracle', 'spss']</t>
  </si>
  <si>
    <t>Senior Data Analyst - Business Insights &amp; Research US - 3167</t>
  </si>
  <si>
    <t>Cambridge University Press &amp; Assessment</t>
  </si>
  <si>
    <t>['sql', 'r', 'python', 'sas', 'sas', 'dax']</t>
  </si>
  <si>
    <t>Jada Systems Inc</t>
  </si>
  <si>
    <t>['python', 'matlab', 'r', 'jupyter', 'github']</t>
  </si>
  <si>
    <t>VDart, Inc.</t>
  </si>
  <si>
    <t>Lead Data Quality and Governance Analyst - Fraud</t>
  </si>
  <si>
    <t>['sql', 'python', 'oracle', 'splunk', 'tableau', 'visio']</t>
  </si>
  <si>
    <t>Data Scientist I (Fraud Data Scientist)</t>
  </si>
  <si>
    <t>['r', 'python', 'matplotlib', 'ggplot2', 'spark', 'word', 'power bi', 'tableau']</t>
  </si>
  <si>
    <t>Data Analyst /SQL</t>
  </si>
  <si>
    <t>['sql', 'python', 'sheets', 'flow']</t>
  </si>
  <si>
    <t>Data Analyst (Varicent)</t>
  </si>
  <si>
    <t>Metabyte</t>
  </si>
  <si>
    <t>Data Engineer - Tampere</t>
  </si>
  <si>
    <t>firsthand Health Inc</t>
  </si>
  <si>
    <t>['sql', 'looker', 'power bi', 'tableau']</t>
  </si>
  <si>
    <t>OANDA</t>
  </si>
  <si>
    <t>['python', 'nosql', 'sql', 'c++', 'rust', 'numpy', 'pandas', 'matplotlib', 'unix']</t>
  </si>
  <si>
    <t>BA/data analyst</t>
  </si>
  <si>
    <t>Data Analyst / Sr Data Analyst, LIVE - USDS</t>
  </si>
  <si>
    <t>Sentinel (GBSD) Data Scientist - 9631. Job in Roy My Valley Jobs Today</t>
  </si>
  <si>
    <t>Harrison, TN</t>
  </si>
  <si>
    <t>Sr. Data Scientist, NLP</t>
  </si>
  <si>
    <t>EITAcies, Inc.</t>
  </si>
  <si>
    <t>['python', 'aws', 'nltk', 'pandas', 'git', 'jira']</t>
  </si>
  <si>
    <t>Data Analyst - Salesforce</t>
  </si>
  <si>
    <t>Senior Data Scientist - Knowledge Management</t>
  </si>
  <si>
    <t>Global Data Consultants</t>
  </si>
  <si>
    <t>Data Scientist, Project Analytics</t>
  </si>
  <si>
    <t>['python', 'cassandra', 'spark', 'jupyter', 'tableau', 'power bi', 'kubernetes']</t>
  </si>
  <si>
    <t>Sr Data Scientist (Hybrid)</t>
  </si>
  <si>
    <t>['python', 'r', 'scala', 'sql', 'spark', 'hadoop', 'unix']</t>
  </si>
  <si>
    <t>Data Science for Revenue Management Advisor</t>
  </si>
  <si>
    <t>['sql', 'python', 'azure', 'databricks', 'pandas', 'numpy', 'scikit-learn', 'matplotlib', 'seaborn', 'tableau', 'git']</t>
  </si>
  <si>
    <t>Senior Systems Analyst</t>
  </si>
  <si>
    <t>['sql', 't-sql', 'shell', 'sql server', 'azure', 'ssis', 'git']</t>
  </si>
  <si>
    <t>Engineering Data Scientist, Ad Ranking (Greater NYC Area, NY)</t>
  </si>
  <si>
    <t>Wallbox</t>
  </si>
  <si>
    <t>['sql', 'python', 'r', 'snowflake', 'databricks', 'airflow', 'tableau']</t>
  </si>
  <si>
    <t>Manufacturing Process Data Analyst</t>
  </si>
  <si>
    <t>['c', 'java', 'python', 'nosql', 'mongodb', 'mongodb', 'shell', 'sql', 'scala', 'cassandra', 'mysql', 'aws', 'azure', 'databricks', 'redshift', 'snowflake', 'spark', 'hadoop', 'kafka']</t>
  </si>
  <si>
    <t>Data Engineer and Analyst</t>
  </si>
  <si>
    <t>['sql', 'azure', 'oracle', 'spark', 'sap', 'power bi', 'git']</t>
  </si>
  <si>
    <t>['sql', 'python', 'r', 'aws', 'power bi', 'excel']</t>
  </si>
  <si>
    <t>Technocore360</t>
  </si>
  <si>
    <t>['r', 'python', 'spring']</t>
  </si>
  <si>
    <t>Applied Scientist - Computer Vision/Neural Rendering</t>
  </si>
  <si>
    <t>Flawless</t>
  </si>
  <si>
    <t>ResMed</t>
  </si>
  <si>
    <t>['r', 'sql', 'javascript', 'python', 'snowflake']</t>
  </si>
  <si>
    <t>['sql', 'vba', 'excel', 'tableau', 'sharepoint']</t>
  </si>
  <si>
    <t>Senior Business Integration Consultant (Performance Reporting and...</t>
  </si>
  <si>
    <t>n-Lorem Foundation</t>
  </si>
  <si>
    <t>['word', 'excel', 'powerpoint', 'sharepoint']</t>
  </si>
  <si>
    <t>Senior Software Engineer Opportunities at Helium Health</t>
  </si>
  <si>
    <t>Helium Health</t>
  </si>
  <si>
    <t>['elixir', 'python']</t>
  </si>
  <si>
    <t>['python', 'r', 'matlab', 'sql', 'redshift', 'hadoop', 'spark', 'tableau', 'cognos', 'looker']</t>
  </si>
  <si>
    <t>People Data Analyst</t>
  </si>
  <si>
    <t>Riga, Latvia</t>
  </si>
  <si>
    <t>Latvia</t>
  </si>
  <si>
    <t>Data Science Manager (Chicago, IL)</t>
  </si>
  <si>
    <t>Grubhub</t>
  </si>
  <si>
    <t>['python', 'sql', 'r', 'aws', 'azure', 'gcp', 'tensorflow', 'pandas', 'numpy', 'scikit-learn', 'git']</t>
  </si>
  <si>
    <t>Data Services</t>
  </si>
  <si>
    <t>TELUS</t>
  </si>
  <si>
    <t>['sql', 'python', 'r', 'java', 'sas', 'sas', 'mysql', 'gcp', 'oracle', 'hadoop', 'spark', 'node.js', 'vue', 'tableau']</t>
  </si>
  <si>
    <t>N9 it solutions</t>
  </si>
  <si>
    <t>['python', 'sql', 'c', 'go', 'mysql', 'snowflake', 'bigquery', 'airflow', 'pandas', 'numpy', 'tableau']</t>
  </si>
  <si>
    <t>['c', 'r']</t>
  </si>
  <si>
    <t>['go', 'python', 'sql', 'snowflake', 'aws', 'pyspark', 'scikit-learn', 'flow', 'git']</t>
  </si>
  <si>
    <t>Molecular Testing Labs</t>
  </si>
  <si>
    <t>Burlington, NC</t>
  </si>
  <si>
    <t>Personal Genome Diagnostics (PGD)</t>
  </si>
  <si>
    <t>['python', 'r', 'aws', 'pytorch', 'tensorflow', 'scikit-learn']</t>
  </si>
  <si>
    <t>Sr Data Scientist - Demand Forecasting (Full-Time Remote or...</t>
  </si>
  <si>
    <t>TARGET</t>
  </si>
  <si>
    <t>['r', 'python', 'c++', 'java', 'scala']</t>
  </si>
  <si>
    <t>Data Scientist, Sales &amp; Success</t>
  </si>
  <si>
    <t>Sr Data Engineer - AWS, MondoDB, Airflow, Athena</t>
  </si>
  <si>
    <t>['mongodb', 'mongodb', 'mysql', 'redshift', 'aws']</t>
  </si>
  <si>
    <t>Senior Manager, Pharmacometrician (PK Data Scientist)</t>
  </si>
  <si>
    <t>SciPro</t>
  </si>
  <si>
    <t>['python', 't-sql', 'azure']</t>
  </si>
  <si>
    <t>Tableau Data Analyst (Remote)</t>
  </si>
  <si>
    <t>Del Oro Consulting</t>
  </si>
  <si>
    <t>['mysql', 'tableau', 'excel', 'smartsheet']</t>
  </si>
  <si>
    <t>Data Engineer Jobs in Redmond</t>
  </si>
  <si>
    <t>['c++', 'c#', 'python', 'java', 'javascript', 'snowflake', 'react', 'spark', 'angular', 'linux', 'kubernetes']</t>
  </si>
  <si>
    <t>Senior Business Intelligence Developer + 5000 Eur sign on bonus</t>
  </si>
  <si>
    <t>Data Scientist II Jobs in Philadelphia</t>
  </si>
  <si>
    <t>Children's Hospital of Philadelphia</t>
  </si>
  <si>
    <t>['r', 'python', 'scala', 'java', 'mongodb', 'mongodb', 'mysql', 'neo4j', 'hadoop']</t>
  </si>
  <si>
    <t>Merchants Cash Partners</t>
  </si>
  <si>
    <t>Hiring US-based Senior Data Scientist ( Please send proposals with...</t>
  </si>
  <si>
    <t>['python', 'sas', 'sas', 'sql', 'azure', 'aws', 'gcp', 'pyspark', 'spark']</t>
  </si>
  <si>
    <t>['sql', 'excel', 'powerpoint', 'power bi', 'webex']</t>
  </si>
  <si>
    <t>['sql', 'nosql', 'cassandra', 'redshift', 'snowflake', 'aws', 'airflow', 'kafka']</t>
  </si>
  <si>
    <t>Frederica, DE</t>
  </si>
  <si>
    <t>CAPITAL DISTRICT PHYSICIANS HEALTH PLAN INC</t>
  </si>
  <si>
    <t>['sql', 'go', 'excel', 'word']</t>
  </si>
  <si>
    <t>Senior IT Business Analyst</t>
  </si>
  <si>
    <t>Touch World Inc.</t>
  </si>
  <si>
    <t>['sas', 'sas', 'jira']</t>
  </si>
  <si>
    <t>['python', 'r', 'sas', 'sas', 'sql', 'pandas', 'numpy', 'pytorch', 'sap', 'git']</t>
  </si>
  <si>
    <t>['sas', 'sas', 'sql', 'python', 'oracle']</t>
  </si>
  <si>
    <t>Big Data Analyst</t>
  </si>
  <si>
    <t>['sql', 'python', 'r', 'aws', 'tableau', 'sheets', 'excel', 'github']</t>
  </si>
  <si>
    <t>Visions in View Inc</t>
  </si>
  <si>
    <t>Senior Manager, Quality Data Science</t>
  </si>
  <si>
    <t>['java', 'python', 'sas', 'sas', 'sql', 'scala', 'aws', 'tableau']</t>
  </si>
  <si>
    <t>Lead Data Scientist - Healthcare</t>
  </si>
  <si>
    <t>['python', 'tableau', 'word', 'outlook', 'powerpoint', 'excel', 'power bi', 'atlassian', 'git', 'bitbucket', 'confluence']</t>
  </si>
  <si>
    <t>Medlytix, LLC</t>
  </si>
  <si>
    <t>IT Data Analyst III</t>
  </si>
  <si>
    <t>VSB Tech Consulting Services</t>
  </si>
  <si>
    <t>['java']</t>
  </si>
  <si>
    <t>W2 Data Scientist</t>
  </si>
  <si>
    <t>['python', 'r', 'databricks', 'azure', 'alteryx']</t>
  </si>
  <si>
    <t>BI Data Analyst, Information Systems</t>
  </si>
  <si>
    <t>via Global Technical Talent - Talentify</t>
  </si>
  <si>
    <t>Global Technical Talent</t>
  </si>
  <si>
    <t>Big Data Solutions Engineer</t>
  </si>
  <si>
    <t>['java', 'python', 'nosql', 'aws', 'hadoop', 'spark']</t>
  </si>
  <si>
    <t>Analyst - Remote</t>
  </si>
  <si>
    <t>['sql', 'sas', 'sas', 'excel', 'tableau', 'power bi']</t>
  </si>
  <si>
    <t>Senior Data Analyst (On-Site)</t>
  </si>
  <si>
    <t>['sql', 'nosql', 'mongodb', 'mongodb', 'java', 'aws', 'azure', 'oracle', 'hadoop', 'windows', 'linux', 'unix', 'sap', 'git']</t>
  </si>
  <si>
    <t>IBM IFW Data Modeller (Contract)</t>
  </si>
  <si>
    <t>Randburg, South Africa</t>
  </si>
  <si>
    <t>IndSAfri</t>
  </si>
  <si>
    <t>Data Engineer/Data Scientist (W2 Only)</t>
  </si>
  <si>
    <t>CO</t>
  </si>
  <si>
    <t>['python', 'r', 'sql', 'java', 'c++', 'aws', 'oracle', 'redshift', 'tableau']</t>
  </si>
  <si>
    <t>Data Scientist/ Python/ SQL/ Machine Learning</t>
  </si>
  <si>
    <t>['python', 'sql', 'databricks', 'aws', 'azure', 'spark', 'airflow']</t>
  </si>
  <si>
    <t>Senior Product Data Scientist, Search</t>
  </si>
  <si>
    <t>['sql', 'python', 'go', 'mysql', 'snowflake', 'bigquery', 'pandas', 'airflow', 'tableau', 'looker']</t>
  </si>
  <si>
    <t>U.S. Department of Defense (DOD)</t>
  </si>
  <si>
    <t>Fairborn, OH</t>
  </si>
  <si>
    <t>Hiring Trucking Data Analyst $19.50/hr</t>
  </si>
  <si>
    <t>Spec</t>
  </si>
  <si>
    <t>EnterWorks PIM Data Analyst</t>
  </si>
  <si>
    <t>['sql', 'vba']</t>
  </si>
  <si>
    <t>Dallas County Community College District</t>
  </si>
  <si>
    <t>['sql', 'python', 'go', 'aws', 'snowflake', 'scikit-learn']</t>
  </si>
  <si>
    <t>['sql', 'kafka']</t>
  </si>
  <si>
    <t>Data Engineer - D</t>
  </si>
  <si>
    <t>Analytics &amp; Data Science Curriculum Manager</t>
  </si>
  <si>
    <t>DataCamp</t>
  </si>
  <si>
    <t>Test Analyst</t>
  </si>
  <si>
    <t>Global Financial Crimes Compliance Data Analyst - Senior Associate</t>
  </si>
  <si>
    <t>['sql', 'python', 'sas', 'sas', 'oracle', 'tableau', 'alteryx']</t>
  </si>
  <si>
    <t>['python', 'sql', 'numpy', 'pandas', 'scikit-learn', 'pytorch', 'matplotlib']</t>
  </si>
  <si>
    <t>['sql', 'tableau', 'word']</t>
  </si>
  <si>
    <t>Chief Forensic Data Analyst</t>
  </si>
  <si>
    <t>Office of Inspector General, City of Chicago</t>
  </si>
  <si>
    <t>Data Analyst/Developer - 1397</t>
  </si>
  <si>
    <t>KeyLogic</t>
  </si>
  <si>
    <t>['mongodb', 'mongodb', 'sql', 'oracle', 'windows', 'linux', 'tableau']</t>
  </si>
  <si>
    <t>['go', 'python', 'java', 'r', 'scala', 'azure', 'scikit-learn', 'tensorflow', 'pytorch', 'spark', 'git', 'jira']</t>
  </si>
  <si>
    <t>Big Data Solutions Data Science</t>
  </si>
  <si>
    <t>['python', 'r', 'sql', 'nosql', 'hadoop', 'spark']</t>
  </si>
  <si>
    <t>SnapLogic Data Engineer</t>
  </si>
  <si>
    <t>Ally Technology Solutions LLC</t>
  </si>
  <si>
    <t>Data Visualization Specialist</t>
  </si>
  <si>
    <t>Pythian</t>
  </si>
  <si>
    <t>Assistant Transportation Planner - Data Analyst</t>
  </si>
  <si>
    <t>CITRUS CONNECTION</t>
  </si>
  <si>
    <t>['assembly', 'sql', 'planner']</t>
  </si>
  <si>
    <t>E business international</t>
  </si>
  <si>
    <t>Senior/Principal Software Development Engineer, ML Data Engineering</t>
  </si>
  <si>
    <t>['java', 'golang', 'scala', 'aws', 'gcp', 'azure', 'kubernetes', 'docker', 'terraform']</t>
  </si>
  <si>
    <t>Data Analytics with Telecom</t>
  </si>
  <si>
    <t>Manager Data Science &amp; Engineering</t>
  </si>
  <si>
    <t>['phoenix', 'ssrs', 'tableau', 'power bi']</t>
  </si>
  <si>
    <t>Data Scientist/Data Manager (Hybrid/Remote)</t>
  </si>
  <si>
    <t>Data Analyst, Innovations and Insights Strategy</t>
  </si>
  <si>
    <t>['sql', 'python', 'pandas', 'numpy', 'matplotlib', 'jupyter', 'plotly', 'sheets', 'tableau']</t>
  </si>
  <si>
    <t>Research and Planning Administrator (Data Analyst) / 60013198</t>
  </si>
  <si>
    <t>Optimove</t>
  </si>
  <si>
    <t>Marketing Data Analyst/Scientist</t>
  </si>
  <si>
    <t>productboard</t>
  </si>
  <si>
    <t>['sql', 'excel', 'tableau', 'looker', 'zoom']</t>
  </si>
  <si>
    <t>['sql', 'python', 'javascript', 'c#', 'r', 'sas', 'sas', 'snowflake', 'bigquery', 'redshift', 'aws', 'azure', 'airflow', 'qlik', 'ssis', 'tableau']</t>
  </si>
  <si>
    <t>Tellus Solutions</t>
  </si>
  <si>
    <t>Launch Test Range Systems Data Analyst</t>
  </si>
  <si>
    <t>['sql', 'python', 'r', 'sas', 'sas', 'pyspark']</t>
  </si>
  <si>
    <t>Research Engineer – Electrolysis and Fuel Cell Modeling</t>
  </si>
  <si>
    <t>Junior Web Analyst</t>
  </si>
  <si>
    <t>['javascript', 'html', 'sql', 'java', 'python', 'go', 'azure', 'looker', 'tableau']</t>
  </si>
  <si>
    <t>via Jobs.apta.com</t>
  </si>
  <si>
    <t>TransLink</t>
  </si>
  <si>
    <t>['sql', 'python', 'r', 'go', 'tableau', 'power bi']</t>
  </si>
  <si>
    <t>Clinical Data Analyst (100% REMOTE/NO C2C)</t>
  </si>
  <si>
    <t>Amerit Consulting</t>
  </si>
  <si>
    <t>['sas', 'sas', 'sql', 'tableau', 'jira']</t>
  </si>
  <si>
    <t>Providence Service</t>
  </si>
  <si>
    <t>DATA SCIENTIST to help establish a new system architecture and...</t>
  </si>
  <si>
    <t>['python', 'r', 'power bi', 'tableau']</t>
  </si>
  <si>
    <t>Kupono Government Services, LLC</t>
  </si>
  <si>
    <t>['sql', 'sql server', 'windows']</t>
  </si>
  <si>
    <t>['python', 'c++', 'java', 'scala', 'elasticsearch', 'databricks', 'aws', 'azure', 'spark', 'express', 'tableau', 'flow', 'git', 'jenkins']</t>
  </si>
  <si>
    <t>Data Analyst (Summer Youth Employment Program)</t>
  </si>
  <si>
    <t>City of Atlanta, GA</t>
  </si>
  <si>
    <t>['excel', 'sharepoint', 'microsoft teams']</t>
  </si>
  <si>
    <t>Sr. Data Engineer, Peacock</t>
  </si>
  <si>
    <t>['java', 'scala', 'r', 'python', 'sql', 'nosql', 'snowflake', 'gcp', 'spark', 'hadoop', 'kafka', 'tableau', 'kubernetes']</t>
  </si>
  <si>
    <t>['java', 'python', 'scala', 'sql', 'snowflake']</t>
  </si>
  <si>
    <t>HR Jr. Data Analyst</t>
  </si>
  <si>
    <t>Chicken of the Sea</t>
  </si>
  <si>
    <t>['spark', 'excel', 'powerpoint']</t>
  </si>
  <si>
    <t>Principal Big Data Software Engineer</t>
  </si>
  <si>
    <t>Trulia</t>
  </si>
  <si>
    <t>['python', 'scala', 'java', 'aws', 'spark', 'airflow', 'docker', 'kubernetes']</t>
  </si>
  <si>
    <t>U.S. Consulting Services, Inc</t>
  </si>
  <si>
    <t>['sql', 'python', 'r', 'oracle', 'outlook', 'excel', 'powerpoint', 'word', 'alteryx']</t>
  </si>
  <si>
    <t>Senior Data Scientist, Machine Vision</t>
  </si>
  <si>
    <t>Locus Robotics</t>
  </si>
  <si>
    <t>['python', 'aws', 'pandas', 'numpy', 'pytorch', 'tensorflow']</t>
  </si>
  <si>
    <t>HR Data Analyst (Mid-Career)</t>
  </si>
  <si>
    <t>['sql', 'r', 'python', 'excel', 'power bi']</t>
  </si>
  <si>
    <t>QA Data Analyst</t>
  </si>
  <si>
    <t>['alteryx', 'excel', 'tableau', 'dax']</t>
  </si>
  <si>
    <t>Data Science - Analytics &amp; Generative AI Intern - Now Hiring</t>
  </si>
  <si>
    <t>['sql', 'python', 'pyspark', 'pytorch', 'tensorflow', 'tableau']</t>
  </si>
  <si>
    <t>Forest Park, IL</t>
  </si>
  <si>
    <t>Proviso Township High Schools District 209</t>
  </si>
  <si>
    <t>Big Data Engineer, Enterprise Systems - Now Hiring</t>
  </si>
  <si>
    <t>['java', 'scala', 'python', 'sql', 'spark', 'docker', 'kubernetes']</t>
  </si>
  <si>
    <t>[Entry level Remote jobs] Walgreens Data Entry Jobs</t>
  </si>
  <si>
    <t>['python', 'sql', 'snowflake', 'pyspark', 'matplotlib', 'tensorflow', 'pytorch', 'github']</t>
  </si>
  <si>
    <t>['python', 'r', 'word', 'excel', 'powerpoint']</t>
  </si>
  <si>
    <t>Reference Data Analyst</t>
  </si>
  <si>
    <t>Data Engineer- Data Ops - Now Hiring</t>
  </si>
  <si>
    <t>['go', 'golang', 'java', 'spark']</t>
  </si>
  <si>
    <t>Data Engineer, Data Platform - US Tech Services Team</t>
  </si>
  <si>
    <t>['hadoop', 'spark', 'kafka', 'express']</t>
  </si>
  <si>
    <t>Senior Data Engineer, TikTok Multimedia</t>
  </si>
  <si>
    <t>Staff Data Scientist, Machine Learning - Now Hiring</t>
  </si>
  <si>
    <t>Lead Data Analyst LIVE - USDS</t>
  </si>
  <si>
    <t>Palmdale, CA</t>
  </si>
  <si>
    <t>['sql', 'python', 'r', 'sas', 'sas', 'matlab', 'tableau', 'alteryx']</t>
  </si>
  <si>
    <t>.NET Data Engineer</t>
  </si>
  <si>
    <t>['sql', 'c#', 'javascript', 'postgresql']</t>
  </si>
  <si>
    <t>CELESTAR CORPORATION</t>
  </si>
  <si>
    <t>['r', 'python', 'sql', 'scikit-learn', 'tensorflow', 'pytorch', 'keras', 'linux', 'power bi', 'tableau', 'git', 'docker']</t>
  </si>
  <si>
    <t>['sql', 'dynamodb', 'aws', 'redshift', 'excel', 'tableau', 'flow']</t>
  </si>
  <si>
    <t>Brilliant Software Research Engineer</t>
  </si>
  <si>
    <t>['c', 'c++', 'shell', 'aws']</t>
  </si>
  <si>
    <t>via UW Credit Union - Talentify</t>
  </si>
  <si>
    <t>UW Credit Union</t>
  </si>
  <si>
    <t>Sr. Data Engineer - Remote - Now Hiring</t>
  </si>
  <si>
    <t>Talent4health</t>
  </si>
  <si>
    <t>Sun Prairie, WI</t>
  </si>
  <si>
    <t>QBE Insurance</t>
  </si>
  <si>
    <t>['python', 'r', 'scala', 'sas', 'sas', 'pyspark', 'tableau']</t>
  </si>
  <si>
    <t>kraken</t>
  </si>
  <si>
    <t>['sql', 'scala', 'python', 'golang', 'airflow']</t>
  </si>
  <si>
    <t>Data Engineer- Clearance Required</t>
  </si>
  <si>
    <t>Senior Credit Strategy Analyst/ Senior Data Scientist, Credit Card</t>
  </si>
  <si>
    <t>Sherwin-Williams</t>
  </si>
  <si>
    <t>['sql', 'shell', 'python', 'linux']</t>
  </si>
  <si>
    <t>Data Engineer. Job in Riverwoods WDTN Jobs</t>
  </si>
  <si>
    <t>['keras', 'pandas', 'tensorflow', 'numpy', 'react', 'node', 'docker', 'kubernetes', 'jenkins', 'gitlab']</t>
  </si>
  <si>
    <t>Senior Data Scientist, AI Foundations (Washington DC)</t>
  </si>
  <si>
    <t>Senior, Data Engineer - Conversational Commerce</t>
  </si>
  <si>
    <t>['sql', 'python', 'gcp', 'bigquery', 'azure', 'aws', 'airflow']</t>
  </si>
  <si>
    <t>Senior Data Azure Engineer_CTH_only on W2</t>
  </si>
  <si>
    <t>Data Engineer(ONLY W2 NO C2C)</t>
  </si>
  <si>
    <t>['nosql', 'sql', 'python', 'mongo', 'sql server', 'oracle', 'hadoop', 'kafka', 'alteryx', 'tableau']</t>
  </si>
  <si>
    <t>Cloud ETL Data Engineer</t>
  </si>
  <si>
    <t>MassMutual</t>
  </si>
  <si>
    <t>['sql', 'python', 'aws', 'spark', 'kafka', 'airflow', 'microstrategy', 'tableau', 'looker']</t>
  </si>
  <si>
    <t>['python', 'r', 'databricks', 'azure', 'plotly', 'visio', 'tableau']</t>
  </si>
  <si>
    <t>['sql', 'python', 'r', 'sas', 'sas', 'snowflake', 'tableau']</t>
  </si>
  <si>
    <t>General Maintenance Engineer</t>
  </si>
  <si>
    <t>Big Sur, CA</t>
  </si>
  <si>
    <t>Hyatt</t>
  </si>
  <si>
    <t>['sql', 'snowflake', 'power bi', 'flow']</t>
  </si>
  <si>
    <t>Online Data Analyst for Digital Maps (English &amp; Chinese Traditional)</t>
  </si>
  <si>
    <t>['nosql', 'sql', 'python', 'c', 'aws', 'azure', 'gcp', 'spark', 'airflow', 'tableau', 'git', 'terraform', 'docker', 'kubernetes']</t>
  </si>
  <si>
    <t>Data Analyst – Excel Operator</t>
  </si>
  <si>
    <t>Phoenix Staff, Inc.</t>
  </si>
  <si>
    <t>['sql', 'mongodb', 'mongodb', 'python', 'c#', 'html', 'javascript', 'sql server', 'excel', 'git', 'jira']</t>
  </si>
  <si>
    <t>Data Engineer - 100% remote</t>
  </si>
  <si>
    <t>['python', 'sql', 'nosql', 'sql server', 'snowflake', 'aws', 'azure', 'redshift', 'kafka', 'github', 'gitlab', 'jira']</t>
  </si>
  <si>
    <t>Lead Engineer, Test Infrastructure</t>
  </si>
  <si>
    <t>['mongodb', 'mongodb', 'python', 'c++', 'java', 'go']</t>
  </si>
  <si>
    <t>Environmental Public Health Manager (Epidemiology &amp; Data Science...</t>
  </si>
  <si>
    <t>City and County of Denver</t>
  </si>
  <si>
    <t>RESEARCH DATA ANALYST I</t>
  </si>
  <si>
    <t>California Department of Corrections and Rehabilitation</t>
  </si>
  <si>
    <t>Founding fullstack engineer</t>
  </si>
  <si>
    <t>Livedocs</t>
  </si>
  <si>
    <t>['typescript', 'sql', 'gcp', 'node']</t>
  </si>
  <si>
    <t>['java', 'scala', 'python', 'mongodb', 'mongodb', 'aws', 'spark', 'hadoop', 'tensorflow', 'pytorch', 'kubernetes', 'docker']</t>
  </si>
  <si>
    <t>['python', 'scala', 'sql', 'redshift', 'spark', 'pandas']</t>
  </si>
  <si>
    <t>Senior Python Developer for Data Engineering</t>
  </si>
  <si>
    <t>['python', 'r', 'sql', 'ruby', 'ruby', 'perl', 'java', 'matlab']</t>
  </si>
  <si>
    <t>REMOTE Data Engineer - API and Ruby</t>
  </si>
  <si>
    <t>['ruby', 'ruby', 'java', 'javascript', 'html', 'css', 'mysql', 'aws', 'react', 'ruby on rails', 'node', 'jquery', 'github', 'jira']</t>
  </si>
  <si>
    <t>Nominet</t>
  </si>
  <si>
    <t>Fixity Technologies</t>
  </si>
  <si>
    <t>Analog Devices</t>
  </si>
  <si>
    <t>['python', 'sql', 'go', 'kafka', 'airflow', 'kubernetes']</t>
  </si>
  <si>
    <t>Data Engineer w/ SnapLogic</t>
  </si>
  <si>
    <t>['python', 'nosql', 'java', 'dynamodb', 'aws', 'snowflake', 'oracle']</t>
  </si>
  <si>
    <t>Data Analyst with Actimize Development experience</t>
  </si>
  <si>
    <t>['shell', 'sql', 'oracle', 'unix']</t>
  </si>
  <si>
    <t>Health and Safety Professional - IH Data Analyst</t>
  </si>
  <si>
    <t>['html', 'word', 'excel', 'sharepoint', 'powerpoint']</t>
  </si>
  <si>
    <t>Business Intelligence Specialist</t>
  </si>
  <si>
    <t>Fitch Group Inc P</t>
  </si>
  <si>
    <t>['sql', 'qlik', 'alteryx', 'power bi', 'tableau']</t>
  </si>
  <si>
    <t>Elite</t>
  </si>
  <si>
    <t>Business Operations Data Analyst - Remote - Now Hiring</t>
  </si>
  <si>
    <t>Varian Medical Systems, Inc.</t>
  </si>
  <si>
    <t>['spark', 'excel', 'word', 'powerpoint', 'sap']</t>
  </si>
  <si>
    <t>Business Analyst (Multiple Location)</t>
  </si>
  <si>
    <t>Bell Canada</t>
  </si>
  <si>
    <t>Faxon, OK</t>
  </si>
  <si>
    <t>Oklahoma Complete Health</t>
  </si>
  <si>
    <t>Spanish Fork, UT</t>
  </si>
  <si>
    <t>['sql', 'mysql', 'aws', 'azure', 'hadoop', 'spark', 'ssis']</t>
  </si>
  <si>
    <t>['python', 'sql', 'aws', 'react']</t>
  </si>
  <si>
    <t>Data Scientist II - Language Modeling and AI - Now Hiring</t>
  </si>
  <si>
    <t>['sql', 'java', 'sql server', 'azure', 'databricks', 'excel', 'ssis', 'ssrs', 'power bi', 'tableau', 'microstrategy']</t>
  </si>
  <si>
    <t>Lead AI / ML / Data Science Engineer - Co Founder</t>
  </si>
  <si>
    <t>Founding Teams</t>
  </si>
  <si>
    <t>Anchorage, AK</t>
  </si>
  <si>
    <t>Global Credit Union</t>
  </si>
  <si>
    <t>['sql', 'snowflake', 'tableau', 'ssrs']</t>
  </si>
  <si>
    <t>['python', 'sql', 'java', 'scala', 'mongo', 'aws', 'spark', 'hadoop']</t>
  </si>
  <si>
    <t>Tetra Pak</t>
  </si>
  <si>
    <t>['go', 'power bi', 'sap']</t>
  </si>
  <si>
    <t>['python', 'r', 'java', 'sql', 'nosql', 'hadoop', 'spark', 'tableau', 'git', 'docker', 'kubernetes']</t>
  </si>
  <si>
    <t>Data Engineer, Data Platform - USDS</t>
  </si>
  <si>
    <t>['sql', 'go', 'azure', 'ssis', 'ssrs']</t>
  </si>
  <si>
    <t>TEK Staffing Solutions Inc.</t>
  </si>
  <si>
    <t>['sql', 'c#', 'python', 'java', 'nosql', 'dynamodb', 'redis', 'elasticsearch', 'redshift', 'snowflake', 'aws']</t>
  </si>
  <si>
    <t>['python', 'neo4j', 'aws', 'databricks', 'spark']</t>
  </si>
  <si>
    <t>Throop, PA</t>
  </si>
  <si>
    <t>via LifeworQ</t>
  </si>
  <si>
    <t>OTP Bank</t>
  </si>
  <si>
    <t>['azure', 'gcp', 'aws', 'snowflake', 'databricks']</t>
  </si>
  <si>
    <t>Data Engineer (Remote) - 27996</t>
  </si>
  <si>
    <t>['sql', 'visual basic', 'oracle', 'flow']</t>
  </si>
  <si>
    <t>['r', 'python', 'sas', 'sas', 'rshiny', 'outlook', 'tableau']</t>
  </si>
  <si>
    <t>Big Data / AI Engineer</t>
  </si>
  <si>
    <t>Data Scientist (NLP and Graph Theory Specialist) - Contract to Hire</t>
  </si>
  <si>
    <t>['python', 'nltk', 'hugging face']</t>
  </si>
  <si>
    <t>Nanoverse Technologies, Ltd.</t>
  </si>
  <si>
    <t>via RemoteJobs.org</t>
  </si>
  <si>
    <t>Kojo</t>
  </si>
  <si>
    <t>['python', 'sql', 'go', 'azure', 'aws', 'gcp', 'flow', 'docker', 'unify']</t>
  </si>
  <si>
    <t>Python Engineer / Data Modeling</t>
  </si>
  <si>
    <t>['python', 'c#', 'aws', 'azure', 'django', 'jenkins']</t>
  </si>
  <si>
    <t>Data Engineer- Clearance Required - Now Hiring</t>
  </si>
  <si>
    <t>['python', 'java', 'c++', 'sql', 'r', 'sas', 'sas', 'visual basic', 'excel']</t>
  </si>
  <si>
    <t>SR PERFORMANCE ANALYST</t>
  </si>
  <si>
    <t>Metropolitan Atlanta Rapid Transit Authority (MARTA)</t>
  </si>
  <si>
    <t>['sql', 'python', 'r', 'power bi', 'tableau', 'excel']</t>
  </si>
  <si>
    <t>Sr. Data Scientist with Marketing Domain Exp</t>
  </si>
  <si>
    <t>Data Analyst. Job in Atlanta WDTN Jobs</t>
  </si>
  <si>
    <t>Coke</t>
  </si>
  <si>
    <t>['sql', 'python', 'aws', 'azure', 'alteryx']</t>
  </si>
  <si>
    <t>Data Scientist &amp; Operations Research Analyst, Lead - Now Hiring</t>
  </si>
  <si>
    <t>['r', 'python', 'windows', 'linux']</t>
  </si>
  <si>
    <t>Business Analyst/Program Manager Intern</t>
  </si>
  <si>
    <t>Temp work and Internship</t>
  </si>
  <si>
    <t>MSRB</t>
  </si>
  <si>
    <t>CarMax</t>
  </si>
  <si>
    <t>Data scientist for B2C customer churn diagnostic</t>
  </si>
  <si>
    <t>Abridge</t>
  </si>
  <si>
    <t>['python', 'typescript', 'snowflake', 'bigquery']</t>
  </si>
  <si>
    <t>Resource Logistics Inc.</t>
  </si>
  <si>
    <t>['mongodb', 'mongodb', 'shell', 'python', 'go', 'perl', 'redis', 'cassandra', 'mysql', 'gcp', 'aws', 'hadoop', 'kafka']</t>
  </si>
  <si>
    <t>Data Operations Analyst - Now Hiring</t>
  </si>
  <si>
    <t>Senior Data Engineer (w2 opportunity)</t>
  </si>
  <si>
    <t>['sql', 'python', 'powershell', 'nosql', 'java', 'mongodb', 'mongodb', 'db2', 'sql server', 'databricks', 'azure', 'ibm cloud', 'spark', 'hadoop']</t>
  </si>
  <si>
    <t>['sql', 'python', 'bash', 'scala', 'snowflake', 'databricks', 'kafka', 'gitlab', 'github', 'unify']</t>
  </si>
  <si>
    <t>Data Scientist / Santa Monica Hybrid</t>
  </si>
  <si>
    <t>['sql', 'python', 'ruby', 'ruby', 'java', 'r', 'perl', 'php', 'shell', 'aws', 'ruby on rails', 'github', 'jira', 'slack']</t>
  </si>
  <si>
    <t>['cassandra', 'hadoop', 'spark']</t>
  </si>
  <si>
    <t>Software Engineer II</t>
  </si>
  <si>
    <t>Thailand   (+16 others)</t>
  </si>
  <si>
    <t>QE DATA ENGINEER</t>
  </si>
  <si>
    <t>['python', 'sql', 'aws', 'snowflake', 'selenium', 'pyspark', 'jira']</t>
  </si>
  <si>
    <t>Amira Learning</t>
  </si>
  <si>
    <t>['python', 'sql', 'aws', 'slack', 'zoom']</t>
  </si>
  <si>
    <t>Molly Maid</t>
  </si>
  <si>
    <t>['python', 'r', 'sql', 'java', 'azure', 'watson']</t>
  </si>
  <si>
    <t>Remote Data Analyst / Scientist in Germany</t>
  </si>
  <si>
    <t>Associate Data Engineer (Hartford, CT)</t>
  </si>
  <si>
    <t>['sql', 'python', 'javascript', 'aws', 'snowflake', 'oracle', 'tableau', 'jira']</t>
  </si>
  <si>
    <t>['python', 'postgresql', 'databricks', 'aws', 'aurora', 'pyspark', 'pandas', 'spark']</t>
  </si>
  <si>
    <t>Senior Lead - Big Data Engineer</t>
  </si>
  <si>
    <t>['java', 'scala', 'python', 'nosql', 'databricks', 'aws', 'snowflake', 'azure', 'gcp', 'kafka', 'tensorflow']</t>
  </si>
  <si>
    <t>Forecasting Macroeconomic Data Scientist</t>
  </si>
  <si>
    <t>Take2 Consulting</t>
  </si>
  <si>
    <t>['python', 'sql', 'azure', 'databricks', 'express', 'unity', 'git', 'jenkins', 'jira', 'confluence']</t>
  </si>
  <si>
    <t>Reporting Analyst SCM (FT)</t>
  </si>
  <si>
    <t>via Southern Glazer's Wine And Spirits Careers</t>
  </si>
  <si>
    <t>Data Scientist active TS/SCI - Now Hiring</t>
  </si>
  <si>
    <t>['scala', 'python', 'java']</t>
  </si>
  <si>
    <t>Full-time Data Entry Analyst – Entry level (Remote)</t>
  </si>
  <si>
    <t>AU Core Assessment Analyst</t>
  </si>
  <si>
    <t>via Arlington Job Board</t>
  </si>
  <si>
    <t>American University</t>
  </si>
  <si>
    <t>Olympia, WA</t>
  </si>
  <si>
    <t>['sql', 'sql server', 'oracle', 'aws', 'snowflake', 'hadoop']</t>
  </si>
  <si>
    <t>Global IT Data Analytics Solutions Expert</t>
  </si>
  <si>
    <t>Campari Group</t>
  </si>
  <si>
    <t>['python', 'r', 'azure', 'databricks', 'sap']</t>
  </si>
  <si>
    <t>Disney Entertainment &amp; ESPN Technology</t>
  </si>
  <si>
    <t>['scala', 'postgresql', 'aws', 'aurora', 'spark', 'flow', 'kubernetes']</t>
  </si>
  <si>
    <t>Machine Learning Data Analyst</t>
  </si>
  <si>
    <t>['sql', 'python', 'matplotlib', 'tableau', 'power bi']</t>
  </si>
  <si>
    <t>We Are Tax Revolution</t>
  </si>
  <si>
    <t>Online Data Analyst (Part-time WFH)</t>
  </si>
  <si>
    <t>Data Engineer, Product - USDS</t>
  </si>
  <si>
    <t>['sql', 'hadoop', 'spark', 'kafka', 'express']</t>
  </si>
  <si>
    <t>Data Scientist in Programmatic Advertising - Contract to Hire</t>
  </si>
  <si>
    <t>['python', 'java', 'scala', 'aws', 'azure', 'gcp', 'spark', 'hadoop']</t>
  </si>
  <si>
    <t>['python', 'r', 'sql', 'nosql', 'sas', 'sas', 'aws', 'hadoop', 'spark', 'tableau', 'power bi', 'github']</t>
  </si>
  <si>
    <t>Data Scientist (Remote) at The Elite Job, WFH Data Science Jobs in...</t>
  </si>
  <si>
    <t>Ghana</t>
  </si>
  <si>
    <t>Itron, Inc.</t>
  </si>
  <si>
    <t>['java', 'python', 'azure', 'excel', 'powerpoint', 'word', 'outlook']</t>
  </si>
  <si>
    <t>['sql', 'nosql', 'python', 'mongodb', 'mongodb', 'aws', 'azure', 'hadoop', 'spark', 'kafka', 'rshiny', 'yarn', 'kubernetes']</t>
  </si>
  <si>
    <t>Data Scientist (Integrated Prevention)</t>
  </si>
  <si>
    <t>Data scientist ML expert sought for early stage Healthcare startup...</t>
  </si>
  <si>
    <t>['r', 'python', 'matlab', 'sql', 'nosql', 'mongodb', 'mongodb', 'cassandra', 'power bi', 'tableau']</t>
  </si>
  <si>
    <t>HR Admin</t>
  </si>
  <si>
    <t>['python', 'r', 'hadoop', 'spark', 'tableau', 'power bi']</t>
  </si>
  <si>
    <t>Data Engineer (Full time or C2H)</t>
  </si>
  <si>
    <t>Neotech solutions</t>
  </si>
  <si>
    <t>['java', 'scala', 'python', 'sql', 'nosql', 'redshift', 'spark']</t>
  </si>
  <si>
    <t>Reyes Beer Division</t>
  </si>
  <si>
    <t>Gedeon Richter Pharma GmbH</t>
  </si>
  <si>
    <t>Experienced Data Analyst</t>
  </si>
  <si>
    <t>The MITRE Corporation</t>
  </si>
  <si>
    <t>['r', 'python', 'spark', 'excel', 'power bi', 'tableau', 'qlik']</t>
  </si>
  <si>
    <t>Sr. Operations Data Analyst - Now Hiring</t>
  </si>
  <si>
    <t>['sas', 'sas', 'azure', 'tableau', 'wrike']</t>
  </si>
  <si>
    <t>['python', 'snowflake', 'selenium', 'bitbucket', 'jenkins', 'git', 'jira', 'confluence']</t>
  </si>
  <si>
    <t>JDC (The Joint)</t>
  </si>
  <si>
    <t>1412967 - Data Engineer</t>
  </si>
  <si>
    <t>['python', 'sql', 'shell', 'gcp', 'snowflake', 'bigquery', 'pandas', 'unix']</t>
  </si>
  <si>
    <t>Data Scientist - Entry to Expert Level (Maryland, Hawaii ...</t>
  </si>
  <si>
    <t>Infection Data Analyst II</t>
  </si>
  <si>
    <t>HCA Florida Kendall Hospital</t>
  </si>
  <si>
    <t>FMS Rotational Data Analyst</t>
  </si>
  <si>
    <t>Portola Valley, CA</t>
  </si>
  <si>
    <t>via Care Med Jobs</t>
  </si>
  <si>
    <t>University, Data Scientist Intern - Now Hiring</t>
  </si>
  <si>
    <t>['c++', 'javascript', 'java', 'python', 'spring']</t>
  </si>
  <si>
    <t>Nedbank</t>
  </si>
  <si>
    <t>AI Engineer / Data Scientist - Entry to Expert Level (Maryland...</t>
  </si>
  <si>
    <t>['python', 'r', 'java', 'c', 'nosql', 'mongodb', 'mongodb', 'bash', 'powershell', 'elasticsearch', 'mysql', 'postgresql', 'neo4j', 'oracle', 'aws']</t>
  </si>
  <si>
    <t>Senior Search Engineer, Data Platform</t>
  </si>
  <si>
    <t>['sql', 'typescript', 'rust', 'python', 'elasticsearch', 'express', 'zoom']</t>
  </si>
  <si>
    <t>Principal Software Engineer - Analytics Engineering</t>
  </si>
  <si>
    <t>['c#', 'java', 'golang', 'python', 'sql', 'nosql', 'aws', 'redshift', 'kafka', 'kubernetes']</t>
  </si>
  <si>
    <t>Data Entry and Analyst (Part-Time, Remote)</t>
  </si>
  <si>
    <t>['redshift', 'azure', 'aws', 'ssis']</t>
  </si>
  <si>
    <t>Manager Business Process Analyst-ETL / Datastage Senior Admin</t>
  </si>
  <si>
    <t>Teva Pharmaceuticals</t>
  </si>
  <si>
    <t>['linux', 'windows', 'sap', 'github', 'jenkins', 'jira']</t>
  </si>
  <si>
    <t>Senior Data Quality Assurance</t>
  </si>
  <si>
    <t>['sql', 'scala', 'azure', 'tableau', 'power bi']</t>
  </si>
  <si>
    <t>Keypath Education</t>
  </si>
  <si>
    <t>['sql', 'python', 'sas', 'sas', 'sql server', 'azure', 'power bi']</t>
  </si>
  <si>
    <t>Altais</t>
  </si>
  <si>
    <t>['sql', 't-sql', 'python', 'java', 'nosql', 'sql server', 'excel', 'ms access', 'ssis', 'power bi']</t>
  </si>
  <si>
    <t>AkzoNobel</t>
  </si>
  <si>
    <t>Software Data Engineer - Now Hiring</t>
  </si>
  <si>
    <t>['python', 'scala', 'pyspark', 'spark', 'git']</t>
  </si>
  <si>
    <t>Data Scientist (STRICTLY OUR W2 -- Do NOT respond if you're...</t>
  </si>
  <si>
    <t>Infoweb Systems, Inc.</t>
  </si>
  <si>
    <t>['python', 'sql', 'r', 'javascript', 'scala', 'databricks', 'spark', 'word', 'tableau']</t>
  </si>
  <si>
    <t>Themesoft Inc.</t>
  </si>
  <si>
    <t>['sql', 'gcp', 'spark']</t>
  </si>
  <si>
    <t>via Maryland Jobs - JobServe</t>
  </si>
  <si>
    <t>['sharepoint', 'power bi', 'tableau']</t>
  </si>
  <si>
    <t>Data Scientist Needed to build a reccomendation system</t>
  </si>
  <si>
    <t>['python', 'r', 'scala', 'tensorflow', 'pytorch', 'scikit-learn', 'pandas', 'numpy']</t>
  </si>
  <si>
    <t>Data Scientist II - Language Modeling and AI</t>
  </si>
  <si>
    <t>Sr. Data Engineer-Data Catalog (Expert Applications Development)</t>
  </si>
  <si>
    <t>Nestlé</t>
  </si>
  <si>
    <t>Senior Hadoop/Big Data Developer to the Backend Application...</t>
  </si>
  <si>
    <t>Nordea</t>
  </si>
  <si>
    <t>['sql', 'java', 'scala', 'shell', 'oracle', 'hadoop', 'spark', 'kafka', 'linux', 'yarn', 'git', 'ansible', 'jenkins']</t>
  </si>
  <si>
    <t>['r', 'python', 'sql', 'azure', 'databricks']</t>
  </si>
  <si>
    <t>Sr Data Movement Engineer-Talend</t>
  </si>
  <si>
    <t>['sql', 'sql server', 'azure', 'snowflake', 'oracle', 'power bi', 'tableau', 'git']</t>
  </si>
  <si>
    <t>W2 Data Analyst- SAN JOSE, CA</t>
  </si>
  <si>
    <t>Lead Data Engineer (FinOps)</t>
  </si>
  <si>
    <t>Junior Data Engineer / SQL Entwickler m/w/d</t>
  </si>
  <si>
    <t>Energie Steiermark</t>
  </si>
  <si>
    <t>Technical Data Analyst Manager</t>
  </si>
  <si>
    <t>Cheshire, CT</t>
  </si>
  <si>
    <t>SSI People</t>
  </si>
  <si>
    <t>['python', 'java', 'scala', 'sql', 'nosql', 'mongodb', 'mongodb', 'c++', 'cassandra', 'redshift', 'spark', 'kafka', 'airflow']</t>
  </si>
  <si>
    <t>Data Science - Analytics &amp; Generative AI Intern</t>
  </si>
  <si>
    <t>Sr. Data Engineer - Local to TX Only</t>
  </si>
  <si>
    <t>Immokalee, FL</t>
  </si>
  <si>
    <t>LMS &amp; Data Analyst</t>
  </si>
  <si>
    <t>VF Corporation</t>
  </si>
  <si>
    <t>via RN Jobz</t>
  </si>
  <si>
    <t>['opencv']</t>
  </si>
  <si>
    <t>Data Engineer | 4 to 9 Years | Bangalore &amp; Pune</t>
  </si>
  <si>
    <t>Candid8</t>
  </si>
  <si>
    <t>Enertek Group</t>
  </si>
  <si>
    <t>['sql', 'powershell', 'python', 'azure', 'databricks', 'ssis']</t>
  </si>
  <si>
    <t>['sql', 'python', 'aws', 'redshift', 'airflow', 'pyspark']</t>
  </si>
  <si>
    <t>Macrosoft</t>
  </si>
  <si>
    <t>Reputable Recruiting</t>
  </si>
  <si>
    <t>Data Entry Specialist (Part-Time, Evening)</t>
  </si>
  <si>
    <t>Data Engineer (Spark)</t>
  </si>
  <si>
    <t>PUMA</t>
  </si>
  <si>
    <t>['python', 'sql', 'azure', 'spark', 'pyspark', 'git']</t>
  </si>
  <si>
    <t>Urgent Requirement for a Data Scientist - Predictive Modeling of...</t>
  </si>
  <si>
    <t>Software Engineer - AI / MLOps</t>
  </si>
  <si>
    <t>Atos</t>
  </si>
  <si>
    <t>['python', 'linux', 'docker', 'kubernetes', 'github', 'git', 'gitlab']</t>
  </si>
  <si>
    <t>Python engineer with timeseries data experience  - Contract to Hire</t>
  </si>
  <si>
    <t>['python', 'bigquery', 'pandas', 'numpy', 'fastapi', 'flask', 'django', 'terraform']</t>
  </si>
  <si>
    <t>Programmer Analyst</t>
  </si>
  <si>
    <t>The Brite Group INC.</t>
  </si>
  <si>
    <t>['python', 'r', 'sas', 'sas', 'aws', 'tableau']</t>
  </si>
  <si>
    <t>Staff Software Engineer, Data Platform (Contract)</t>
  </si>
  <si>
    <t>['python', 'sql', 'snowflake', 'aws', 'databricks', 'airflow', 'kafka', 'spark', 'tableau', 'terraform']</t>
  </si>
  <si>
    <t>Price Analyst</t>
  </si>
  <si>
    <t>Wisetek</t>
  </si>
  <si>
    <t>['excel', 'outlook', 'word', 'powerpoint']</t>
  </si>
  <si>
    <t>Turnberry Solutions, Inc</t>
  </si>
  <si>
    <t>['sql', 'azure', 'snowflake', 'power bi', 'git']</t>
  </si>
  <si>
    <t>['sql', 'sas', 'sas', 'python', 'hadoop', 'spark', 'tableau', 'qlik', 'looker', 'cognos', 'spss']</t>
  </si>
  <si>
    <t>Data Scientist for Development of AI-Powered Email Handling Bot ...</t>
  </si>
  <si>
    <t>Roseland, NJ</t>
  </si>
  <si>
    <t>['python', 'r', 'scala', 'sql', 'aws', 'redshift', 'tableau', 'excel']</t>
  </si>
  <si>
    <t>REMOTE Data Svc Engineer - Ruby and REST API</t>
  </si>
  <si>
    <t>Founding Data Engineer</t>
  </si>
  <si>
    <t>Confido</t>
  </si>
  <si>
    <t>['go', 'python', 'aws', 'node.js', 'flow']</t>
  </si>
  <si>
    <t>Cargill</t>
  </si>
  <si>
    <t>Data Engineer (AWS, SQL, Python)</t>
  </si>
  <si>
    <t>Houseful</t>
  </si>
  <si>
    <t>['sql', 'python', 'nosql', 'sql server', 'databricks', 'aws', 'snowflake', 'spark', 'airflow', 'terraform', 'docker']</t>
  </si>
  <si>
    <t>Cloud Analytics Engineer V</t>
  </si>
  <si>
    <t>['python', 'aws', 'power bi']</t>
  </si>
  <si>
    <t>2024 Supply Chain Data Analyst Intern - Illinois - Now Hiring</t>
  </si>
  <si>
    <t>['sql', 'word', 'excel', 'powerpoint', 'qlik', 'sap']</t>
  </si>
  <si>
    <t>Data Analyst - Machine Learning</t>
  </si>
  <si>
    <t>ML/NLP Data Engineer [72798]</t>
  </si>
  <si>
    <t>['python', 'java', 'scala', 'nosql', 'mongodb', 'mongodb', 'elasticsearch', 'databricks', 'hugging face', 'tensorflow', 'keras', 'pytorch', 'spark']</t>
  </si>
  <si>
    <t>['sql', 'nosql', 'azure', 'aws', 'spark', 'airflow', 'tableau', 'cognos', 'kubernetes']</t>
  </si>
  <si>
    <t>Data Analyst - Junior</t>
  </si>
  <si>
    <t>Samsung Electronics</t>
  </si>
  <si>
    <t>['sql', 'python', 'aws', 'excel']</t>
  </si>
  <si>
    <t>Director of Engineering, ML Platform</t>
  </si>
  <si>
    <t>['mongodb', 'mongodb', 'python']</t>
  </si>
  <si>
    <t>Data Engineer IV (Greater Denver Area, CO)</t>
  </si>
  <si>
    <t>['sql', 'python', 'r', 'shell', 'nosql', 'javascript', 'spark', 'windows', 'tableau']</t>
  </si>
  <si>
    <t>['sql', 'vba', 'python', 'html', 'excel', 'tableau', 'power bi', 'qlik']</t>
  </si>
  <si>
    <t>Cognizant  Hiring TRAINEE - JUNIOR DATA ANALYST</t>
  </si>
  <si>
    <t>Data Management Specialist 80-100% (f/m/d)</t>
  </si>
  <si>
    <t>ARC IT Recruitment</t>
  </si>
  <si>
    <t>['python', 'aws', 'gcp', 'azure', 'airflow', 'hadoop', 'spark']</t>
  </si>
  <si>
    <t>['sql', 'r', 'python', 'sas', 'sas', 'snowflake', 'databricks', 'spss']</t>
  </si>
  <si>
    <t>(Senior) Web Analytics Engineer (m/f/d)</t>
  </si>
  <si>
    <t>BAUHAUS</t>
  </si>
  <si>
    <t>['sql', 'javascript', 'firebase', 'firebase']</t>
  </si>
  <si>
    <t>Dover, DE</t>
  </si>
  <si>
    <t>Senior Data Engineer (Python)</t>
  </si>
  <si>
    <t>GIS Data Scientist (Active Intelligence)</t>
  </si>
  <si>
    <t>BT Group</t>
  </si>
  <si>
    <t>['sql', 'python', 'bigquery', 'gcp']</t>
  </si>
  <si>
    <t>['sql', 'python', 'powerpoint', 'excel']</t>
  </si>
  <si>
    <t>['sql', 'databricks', 'aws', 'pandas', 'jupyter', 'excel']</t>
  </si>
  <si>
    <t>['python', 'r', 'looker', 'tableau']</t>
  </si>
  <si>
    <t>Devens, MA</t>
  </si>
  <si>
    <t>Pella, IA</t>
  </si>
  <si>
    <t>Pedagog</t>
  </si>
  <si>
    <t>AVP, Fraud Strategy Data Analytics - Deposits - Full-time / Part-time</t>
  </si>
  <si>
    <t>Synchrony Financial</t>
  </si>
  <si>
    <t>['r', 'python', 'sql', 'sas', 'sas', 'go', 'excel', 'power bi']</t>
  </si>
  <si>
    <t>Denken Solutions Inc</t>
  </si>
  <si>
    <t>Vericor Power Systems LLC</t>
  </si>
  <si>
    <t>Norwegian Cruise Line Holdings Ltd.</t>
  </si>
  <si>
    <t>['java', 'python', 'sql', 'shell', 'aws', 'hadoop', 'spark', 'kafka', 'unix', 'git', 'jira']</t>
  </si>
  <si>
    <t>Systems and Data Analyst Intern_ Fixed term</t>
  </si>
  <si>
    <t>['sql', 'python', 'javascript', 'css', 'sql server', 'oracle', 'unix', 'tableau', 'sharepoint', 'sheets']</t>
  </si>
  <si>
    <t>Senior Data Engineer (Seattle, WA)</t>
  </si>
  <si>
    <t>['python', 'sql', 'nosql', 'mongodb', 'mongodb', 'elasticsearch', 'spark', 'excel']</t>
  </si>
  <si>
    <t>['sql', 'databricks', 'excel']</t>
  </si>
  <si>
    <t>Imprint Payments</t>
  </si>
  <si>
    <t>['sql', 'python', 'snowflake', 'airflow', 'pyspark', 'terraform', 'github']</t>
  </si>
  <si>
    <t>Director, Data Integration Lead</t>
  </si>
  <si>
    <t>Legal/ Data Analyst</t>
  </si>
  <si>
    <t>One Federal Solution</t>
  </si>
  <si>
    <t>Commercial &amp; Data Analyst</t>
  </si>
  <si>
    <t>Genfar</t>
  </si>
  <si>
    <t>['python', 'sql', 'nosql', 'assembly', 'postgresql', 'mysql', 'pandas', 'numpy', 'phoenix']</t>
  </si>
  <si>
    <t>2024 Business Data Analyst Intern - Illinois</t>
  </si>
  <si>
    <t>Dartmouth, MA</t>
  </si>
  <si>
    <t>['sql', 'java', 'python', 'scala', 'postgresql', 'elasticsearch', 'oracle', 'aws', 'databricks', 'spark', 'gitlab']</t>
  </si>
  <si>
    <t>['python', 'aws', 'databricks', 'hadoop', 'spark', 'unify']</t>
  </si>
  <si>
    <t>Python/ Data Engineer</t>
  </si>
  <si>
    <t>Marshallton, DE</t>
  </si>
  <si>
    <t>['sql', 'python', 'go', 'snowflake', 'aws', 'airflow']</t>
  </si>
  <si>
    <t>['bigquery', 'gcp', 'looker', 'terraform']</t>
  </si>
  <si>
    <t>Data Engineer with Security Clearance</t>
  </si>
  <si>
    <t>Open Systems Technologies Corporation</t>
  </si>
  <si>
    <t>['sql', 'python', 'java', 'aws']</t>
  </si>
  <si>
    <t>Infomatics</t>
  </si>
  <si>
    <t>['python', 'sql', 'shell', 'c', 'azure', 'aws', 'redshift', 'airflow', 'spark', 'power bi', 'tableau', 'terraform', 'puppet', 'chef', 'docker', 'jenkins']</t>
  </si>
  <si>
    <t>College of American Pathologists</t>
  </si>
  <si>
    <t>['spss', 'tableau', 'powerpoint', 'excel', 'word']</t>
  </si>
  <si>
    <t>Senior Cloud Data Engineer, Fullstack - Now Hiring</t>
  </si>
  <si>
    <t>Online Data Analyst (Freelance Work from Home) - The Elite Job...</t>
  </si>
  <si>
    <t>Senior Data Engineer (German Speaker)</t>
  </si>
  <si>
    <t>['python', 'sql', 'sql server', 'postgresql', 'azure', 'databricks', 'airflow', 'spark']</t>
  </si>
  <si>
    <t>Global Supply Chain Data Scientist</t>
  </si>
  <si>
    <t>Batavia, OH</t>
  </si>
  <si>
    <t>Hillenbrand</t>
  </si>
  <si>
    <t>['python', 'java', 'sas', 'sas', 'r', 'sql', 'excel', 'powerpoint', 'power bi', 'tableau']</t>
  </si>
  <si>
    <t>Software Engineer III (Salt Lake City, UT)</t>
  </si>
  <si>
    <t>Murray, UT</t>
  </si>
  <si>
    <t>R1 RCM</t>
  </si>
  <si>
    <t>['scala', 'python', 'java', 'sql', 'nosql', 'mongodb', 'mongodb', 'elasticsearch', 'databricks', 'aws', 'azure', 'spark', 'kafka']</t>
  </si>
  <si>
    <t>Data Scientist - Must have LLM's Experience Required</t>
  </si>
  <si>
    <t>['nosql', 'java', 'python', 'mysql', 'hadoop', 'spark', 'kafka', 'splunk', 'github']</t>
  </si>
  <si>
    <t>Data Engineer - Mastery</t>
  </si>
  <si>
    <t>Data Engineer: Big Data-AWS</t>
  </si>
  <si>
    <t>Senior Data Scientist to Financial Crime Investigation...</t>
  </si>
  <si>
    <t>Seeking Mentor to Build Intermediate Data Engineer Projects</t>
  </si>
  <si>
    <t>['python', 'sql', 'aws', 'gcp', 'azure', 'airflow', 'kafka', 'github', 'jenkins', 'docker']</t>
  </si>
  <si>
    <t>Data Scientist (U.S. Customs and Border Protection)</t>
  </si>
  <si>
    <t>Junior Data Analyst - Remote (Work from Home)</t>
  </si>
  <si>
    <t>Byterat</t>
  </si>
  <si>
    <t>['typescript', 'aws', 'django', 'next.js', 'docker', 'terraform']</t>
  </si>
  <si>
    <t>Data Engineer Insurance</t>
  </si>
  <si>
    <t>via Www.worklis.com</t>
  </si>
  <si>
    <t>Medcor Inc Philippine</t>
  </si>
  <si>
    <t>['java', 'sql', 'oracle', 'azure']</t>
  </si>
  <si>
    <t>Analyst, Analytics</t>
  </si>
  <si>
    <t>via GroupM - Talentify</t>
  </si>
  <si>
    <t>['python', 'r', 'sql', 'aws', 'databricks', 'tableau', 'excel', 'docker', 'kubernetes']</t>
  </si>
  <si>
    <t>GCP AI/ML Engineer</t>
  </si>
  <si>
    <t>Knob Noster, MO</t>
  </si>
  <si>
    <t>Summer 2024 - Data Science - Informatics and Predictive Sciences...</t>
  </si>
  <si>
    <t>['r', 'plotly', 'excel', 'git']</t>
  </si>
  <si>
    <t>Part-Time Data Analyst/Data Scientist</t>
  </si>
  <si>
    <t>['python', 'sql', 'pandas', 'power bi', 'tableau']</t>
  </si>
  <si>
    <t>Data Analytics Engineer (Transportation, Logistics and Fulfillment)</t>
  </si>
  <si>
    <t>['sql', 'python', 'c++', 'c#', 'scala', 'r', 'tableau']</t>
  </si>
  <si>
    <t>DeKalb Health</t>
  </si>
  <si>
    <t>['java', 'dart', 'typescript', 'javascript', 'python', 'php', 'perl', 'sql', 'matlab', 'sql server', 'electron', 'flutter', 'windows']</t>
  </si>
  <si>
    <t>['python', 'aws', 'azure', 'jupyter', 'numpy', 'pandas', 'keras', 'scikit-learn', 'tensorflow', 'pytorch', 'flask', 'django', 'fastapi', 'sap', 'docker', 'kubernetes', 'github']</t>
  </si>
  <si>
    <t>HYBRID -DATA ENGINEER- (AWS) Certified Data Analytics</t>
  </si>
  <si>
    <t>['python', 'sql', 'nosql', 'aws', 'flow']</t>
  </si>
  <si>
    <t>['python', 'r', 'scala', 'azure', 'tensorflow', 'mxnet', 'pytorch', 'scikit-learn', 'theano']</t>
  </si>
  <si>
    <t>Data Engineer- AWS</t>
  </si>
  <si>
    <t>['sql', 'python', 'aws', 'notion']</t>
  </si>
  <si>
    <t>Sr. Data Specialist</t>
  </si>
  <si>
    <t>['sql', 'powerpoint', 'word', 'excel']</t>
  </si>
  <si>
    <t>Data Engineer Data &amp; Analytics 1413144</t>
  </si>
  <si>
    <t>['python', 'perl', 'java', 'sql', 'gcp', 'snowflake', 'tableau', 'looker', 'bitbucket', 'jenkins', 'git', 'jira', 'confluence']</t>
  </si>
  <si>
    <t>CardWorks Servicing</t>
  </si>
  <si>
    <t>['sql', 'python', 'java', 'spark', 'hadoop']</t>
  </si>
  <si>
    <t>Principal Consultant - Data Engineering</t>
  </si>
  <si>
    <t>['sql', 'azure', 'aws', 'hadoop', 'kafka', 'spark', 'power bi', 'sap', 'qlik', 'tableau']</t>
  </si>
  <si>
    <t>Python Data Categorization Project: Seeking Skilled Data Scientist</t>
  </si>
  <si>
    <t>['python', 'scikit-learn']</t>
  </si>
  <si>
    <t>GIS Analyst I</t>
  </si>
  <si>
    <t>Tech Lead Software Engineer, TikTok Data Access</t>
  </si>
  <si>
    <t>['java', 'go', 'c++', 'python', 'mongodb', 'mongodb', 'mysql', 'redis']</t>
  </si>
  <si>
    <t>Staff Data Scientist (Charlotte, NC)</t>
  </si>
  <si>
    <t>Data Engineer, Data &amp; Insights - USDS</t>
  </si>
  <si>
    <t>Data Analyst Mentor</t>
  </si>
  <si>
    <t>Alera Group</t>
  </si>
  <si>
    <t>['sql', 'nosql', 'python', 'java', 'c++', 'scala', 'cassandra', 'azure', 'databricks', 'flow']</t>
  </si>
  <si>
    <t>Expert Applications Development (Sr. Data Engineer-Azure)</t>
  </si>
  <si>
    <t>['python', 'scala', 'sql', 'azure', 'spark']</t>
  </si>
  <si>
    <t>Principal Data Scientist - Now Hiring</t>
  </si>
  <si>
    <t>['sql', 'r', 'python', 'sas', 'sas', 'scala', 'aws', 'hadoop', 'spss', 'word']</t>
  </si>
  <si>
    <t>Insurance Services Office, Inc.</t>
  </si>
  <si>
    <t>Data Engineer Expert</t>
  </si>
  <si>
    <t>['python', 'c++', 'html', 'pytorch', 'tensorflow', 'word']</t>
  </si>
  <si>
    <t>['go', 'azure', 'word']</t>
  </si>
  <si>
    <t>Data Engineer - Research Technology (Tier 1 Systematic Quant Fund)</t>
  </si>
  <si>
    <t>Goldman Lloyds</t>
  </si>
  <si>
    <t>['python', 'java', 'scala', 'nosql', 'spark', 'hadoop', 'matplotlib', 'tableau', 'power bi']</t>
  </si>
  <si>
    <t>Technical Lead - Generative AI (Data Science, Solutions...</t>
  </si>
  <si>
    <t>Data Analytics- Auto Intern</t>
  </si>
  <si>
    <t>Professional, Data Quality</t>
  </si>
  <si>
    <t>Data Scientist Needed</t>
  </si>
  <si>
    <t>Data Engineer, Lead - Now Hiring</t>
  </si>
  <si>
    <t>['python', 'sql', 'scala', 'java', 'nosql', 'mongodb', 'mongodb', 'shell', 'cassandra', 'mysql', 'aws', 'azure', 'databricks', 'redshift', 'snowflake', 'spark', 'airflow', 'hadoop', 'kafka', 'unix', 'linux']</t>
  </si>
  <si>
    <t>Pinterest Job Advertisements</t>
  </si>
  <si>
    <t>Senior AI Engineer (Python)</t>
  </si>
  <si>
    <t>Bertelsmann</t>
  </si>
  <si>
    <t>['python', 'mongodb', 'mongodb', 'postgresql', 'elasticsearch', 'aws', 'azure', 'power bi', 'flow']</t>
  </si>
  <si>
    <t>Data SRE, Ads Data - USDS</t>
  </si>
  <si>
    <t>['java', 'go', 'python', 'redis', 'elasticsearch', 'kafka', 'hadoop', 'express']</t>
  </si>
  <si>
    <t>Data Engineer, Experimentation &amp; Evaluation-TikTok Data Platform</t>
  </si>
  <si>
    <t>Lead software engineer</t>
  </si>
  <si>
    <t>['java', 'python', 'shell', 'sql', 'gcp', 'unix', 'jenkins', 'git']</t>
  </si>
  <si>
    <t>2024 Supply Chain Data Analyst Intern - Illinois</t>
  </si>
  <si>
    <t>['python', 'java', 'sql', 'gcp', 'azure', 'databricks', 'aws', 'snowflake']</t>
  </si>
  <si>
    <t>Analytics - Analyst - Now Hiring</t>
  </si>
  <si>
    <t>['python', 'html', 'pytorch', 'tensorflow', 'word']</t>
  </si>
  <si>
    <t>AI Engineer / Data Scientist with NLP Expertise - Contract to Hire</t>
  </si>
  <si>
    <t>['sql', 'python', 'azure', 'tableau', 'jira']</t>
  </si>
  <si>
    <t>2024 Business Data Analyst Intern - Illinois - Now Hiring</t>
  </si>
  <si>
    <t>Deep Learning Data Scientist</t>
  </si>
  <si>
    <t>ata Analyst</t>
  </si>
  <si>
    <t>['python', 'sql', 'aws', 'redshift', 'gcp', 'bigquery', 'kafka', 'airflow', 'looker', 'kubernetes', 'docker', 'terraform']</t>
  </si>
  <si>
    <t>Metrc, LLC</t>
  </si>
  <si>
    <t>['sql', 'nosql', 'mongo', 'sql server', 'azure', 'snowflake', 'tableau', 'power bi', 'looker', 'excel']</t>
  </si>
  <si>
    <t>Data Scientist and Machine Learning Expert</t>
  </si>
  <si>
    <t>['python', 'php', 'sql', 'r', 'java']</t>
  </si>
  <si>
    <t>Senior ML Engineer - Gen AI</t>
  </si>
  <si>
    <t>['python', 'java', 'scala', 'sql', 'nosql', 'postgresql', 'mysql', 'aws', 'azure', 'spark', 'airflow', 'sap']</t>
  </si>
  <si>
    <t>Westinghouse Electric Company</t>
  </si>
  <si>
    <t>['gdpr', 'sap', 'powerpoint', 'excel']</t>
  </si>
  <si>
    <t>Data Center Battery Technician Level 2 and 3</t>
  </si>
  <si>
    <t>Salute Mission Critical</t>
  </si>
  <si>
    <t>Data Analyst - Work from Home Opportunity</t>
  </si>
  <si>
    <t>via Pro Career Path</t>
  </si>
  <si>
    <t>Pro Career Path</t>
  </si>
  <si>
    <t>Torch Technologies, Inc.</t>
  </si>
  <si>
    <t>University Park, TX</t>
  </si>
  <si>
    <t>['javascript', 'typescript', 'php', 'css', 'react', 'graphql', 'angular', 'vue', 'node', 'jquery', 'splunk', 'atlassian', 'github', 'workfront']</t>
  </si>
  <si>
    <t>['python', 'nosql', 'mongo', 'java', 'cassandra', 'aws', 'azure', 'hadoop', 'airflow', 'pyspark', 'spark', 'kafka', 'yarn', 'git', 'bitbucket', 'jenkins']</t>
  </si>
  <si>
    <t>['sql', 'python', 'perl', 'java']</t>
  </si>
  <si>
    <t>Part-Time Data Center Technician</t>
  </si>
  <si>
    <t>Emerge</t>
  </si>
  <si>
    <t>['sql', 'python', 'snowflake', 'redshift', 'airflow', 'pyspark']</t>
  </si>
  <si>
    <t>['sql', 'db2', 'alteryx', 'tableau']</t>
  </si>
  <si>
    <t>['sql', 'nosql', 'python', 'r', 'aws', 'azure', 'gcp', 'redshift', 'hadoop', 'spark', 'kafka', 'pandas', 'matplotlib', 'seaborn', 'tensorflow', 'pytorch', 'tableau']</t>
  </si>
  <si>
    <t>Data Analyst IT (Central Valley California only)</t>
  </si>
  <si>
    <t>Moonlight Companies</t>
  </si>
  <si>
    <t>Data Scientist, Risk Data Mining</t>
  </si>
  <si>
    <t>['python', 'sql', 'elasticsearch', 'pandas', 'pyspark']</t>
  </si>
  <si>
    <t>Reporting analyst</t>
  </si>
  <si>
    <t>TTEC</t>
  </si>
  <si>
    <t>Data Scientist, Product Analytics (Multiple Openings) - Trust &amp; Safety</t>
  </si>
  <si>
    <t>Weatherby Lake, MO</t>
  </si>
  <si>
    <t>Fortis Grex</t>
  </si>
  <si>
    <t>['python', 'sql', 'mongodb', 'mongodb', 'php', 'postgresql', 'mysql', 'azure', 'aws', 'react', 'asp.net', 'laravel', 'linux']</t>
  </si>
  <si>
    <t>Data Engineer IV : 23-03165</t>
  </si>
  <si>
    <t>Infosys Technologies Ltd</t>
  </si>
  <si>
    <t>['scala', 'python', 'sql', 'aws', 'hadoop', 'spark']</t>
  </si>
  <si>
    <t>LLM Data Quality Analyst - Full-time / Part-time</t>
  </si>
  <si>
    <t>Portage Ventures GP Inc.</t>
  </si>
  <si>
    <t>['sql', 'python', 'pandas', 'numpy', 'jupyter']</t>
  </si>
  <si>
    <t>Data Engineering Professional</t>
  </si>
  <si>
    <t>['python', 'sql', 'shell', 'aws', 'snowflake', 'airflow', 'phoenix']</t>
  </si>
  <si>
    <t>FNA</t>
  </si>
  <si>
    <t>Data Engineer (Miami, FL)</t>
  </si>
  <si>
    <t>Paramount</t>
  </si>
  <si>
    <t>['sql', 'nosql', 'mongodb', 'mongodb', 'python', 'r', 'cassandra', 'mysql', 'bigquery', 'jupyter', 'pandas', 'matplotlib', 'airflow', 'git']</t>
  </si>
  <si>
    <t>Mid Level Data Engineer / SQL Background / Migrating to AWS and...</t>
  </si>
  <si>
    <t>['sql', 'python', 'aws', 'spark', 'pyspark', 'power bi']</t>
  </si>
  <si>
    <t>['sql', 'python', 'sql server', 'azure', 'databricks', 'ssis', 'power bi']</t>
  </si>
  <si>
    <t>Data Engineer - W2 Only - Onsite Hybrid NJ/TX/NC</t>
  </si>
  <si>
    <t>['t-sql', 'c#', 'blazor', 'asp.net', 'ssis', 'ms access']</t>
  </si>
  <si>
    <t>Director of Data Engineering Battery Storage</t>
  </si>
  <si>
    <t>Plus Power</t>
  </si>
  <si>
    <t>Department Of The Treasury</t>
  </si>
  <si>
    <t>Best Version Media</t>
  </si>
  <si>
    <t>['excel', 'looker']</t>
  </si>
  <si>
    <t>Senior Data Scientist (Generative AI), Data Science Lab</t>
  </si>
  <si>
    <t>Data Analyst - D&amp;T</t>
  </si>
  <si>
    <t>HEINEKEN</t>
  </si>
  <si>
    <t>['sql', 'python', 'azure', 'power bi', 'dax', 'sap', 'flow']</t>
  </si>
  <si>
    <t>['sql', 'python', 'r', 'aws', 'tidyverse', 'git']</t>
  </si>
  <si>
    <t>Data Engineer/ BI Developer</t>
  </si>
  <si>
    <t>Techwaukee</t>
  </si>
  <si>
    <t>Royal Caribbean Group</t>
  </si>
  <si>
    <t>['sql', 't-sql', 'nosql', 'python', 'scala', 'java', 'azure', 'aws', 'gcp', 'snowflake', 'databricks', 'oracle', 'hadoop']</t>
  </si>
  <si>
    <t>Helena, MT</t>
  </si>
  <si>
    <t>State of Montana</t>
  </si>
  <si>
    <t>['sql', 'python', 'powershell', 'sql server', 'oracle', 'snowflake']</t>
  </si>
  <si>
    <t>Data Engineer - AI Start-Up</t>
  </si>
  <si>
    <t>CodiFi</t>
  </si>
  <si>
    <t>['typescript', 'python', 'dynamodb', 'postgresql', 'aws', 'snowflake', 'node.js']</t>
  </si>
  <si>
    <t>Genesee, PA</t>
  </si>
  <si>
    <t>['nosql', 'sql', 'python', 'java', 'javascript', 'scala', 'dynamodb', 'sql server', 'mysql', 'azure', 'aws', 'redshift', 'oracle', 'spark', 'pyspark']</t>
  </si>
  <si>
    <t>Company Confidential</t>
  </si>
  <si>
    <t>Data engineer python</t>
  </si>
  <si>
    <t>Client Data Management Officer (f/m/d)</t>
  </si>
  <si>
    <t>Deutsche Börse</t>
  </si>
  <si>
    <t>Elsevier</t>
  </si>
  <si>
    <t>['python', 'java', 'sql', 'aws', 'scikit-learn', 'pytorch', 'tensorflow', 'pandas', 'numpy', 'matplotlib', 'spark', 'hadoop', 'git']</t>
  </si>
  <si>
    <t>Ardagh Group</t>
  </si>
  <si>
    <t>['python', 'r', 'java', 'c', 'bash', 'powershell', 'nosql', 'mongodb', 'mongodb', 'elasticsearch', 'mysql', 'postgresql', 'aws', 'oracle', 'kubernetes', 'terraform', 'ansible']</t>
  </si>
  <si>
    <t>Data Warehouse Production Support Analyst (R1282)</t>
  </si>
  <si>
    <t>Senior Credit Strategy Analyst/ Senior Data Scientist, Personal Loans</t>
  </si>
  <si>
    <t>['sql', 'python', 'shell', 'dynamodb', 'aws', 'redshift', 'aurora', 'linux', 'windows']</t>
  </si>
  <si>
    <t>Software Data Engineer, Java</t>
  </si>
  <si>
    <t>['python', 'java', 'sql', 'aws', 'redshift', 'snowflake', 'spark', 'kafka']</t>
  </si>
  <si>
    <t>['r', 'python', 'sql', 'aws', 'redshift', 'airflow', 'tableau', 'git']</t>
  </si>
  <si>
    <t>Net Zero Data Specialist</t>
  </si>
  <si>
    <t>['python', 'javascript', 'sql', 'tableau', 'excel']</t>
  </si>
  <si>
    <t>Walt Disney Co.</t>
  </si>
  <si>
    <t>['python', 'java', 'c', 'c++', 'r', 'sas', 'sas', 'julia', 'matlab', 'aws', 'docker']</t>
  </si>
  <si>
    <t>Machine Learning Engineer/Data Scientist for Price Optimization</t>
  </si>
  <si>
    <t>NORTH PENN, PA</t>
  </si>
  <si>
    <t>['oracle', 'windows', 'flow']</t>
  </si>
  <si>
    <t>Data Engineering Lead, Translational Genomics</t>
  </si>
  <si>
    <t>['java', 'scala', 'python', 'aws', 'spark', 'airflow', 'spring']</t>
  </si>
  <si>
    <t>SW Product Designer, Data Science &amp; AI</t>
  </si>
  <si>
    <t>HP Development Company, L.P.</t>
  </si>
  <si>
    <t>['javascript', 'html', 'css', 'flow']</t>
  </si>
  <si>
    <t>['databricks', 'snowflake', 'azure', 'airflow', 'kafka']</t>
  </si>
  <si>
    <t>Data Scientist, Mid (San Diego, CA)</t>
  </si>
  <si>
    <t>['python', 'c++', 'java', 'r', 'sql', 'elasticsearch', 'aws', 'azure', 'databricks', 'git', 'jenkins', 'docker']</t>
  </si>
  <si>
    <t>Proxima</t>
  </si>
  <si>
    <t>['python', 'sql', 'redshift']</t>
  </si>
  <si>
    <t>['sql', 'go', 'sql server', 'oracle', 'snowflake', 'azure', 'tableau', 'power bi']</t>
  </si>
  <si>
    <t>Monroe, MI</t>
  </si>
  <si>
    <t>UGN, Inc.</t>
  </si>
  <si>
    <t>['c', 'oracle']</t>
  </si>
  <si>
    <t>Junior Data Analyst (Campaign Team)</t>
  </si>
  <si>
    <t>['sql', 'gcp', 'looker']</t>
  </si>
  <si>
    <t>Analyst - Fresher Off-campus Hiring</t>
  </si>
  <si>
    <t>Epidemologist (data analyst)</t>
  </si>
  <si>
    <t>HSK IT Solutions India Pvt. Ltd.</t>
  </si>
  <si>
    <t>Remote Data Analyst Job at Online Retailer - Apply Now!</t>
  </si>
  <si>
    <t>Senior Staff Engineer, Insights and Telemetry (InTel)</t>
  </si>
  <si>
    <t>Data Engineer/Scientist - Clearance Required - Now Hiring</t>
  </si>
  <si>
    <t>['python', 'r', 'sql', 'aws', 'azure', 'tableau', 'power bi', 'jira', 'trello', 'slack', 'zoom']</t>
  </si>
  <si>
    <t>Multicoin Capital</t>
  </si>
  <si>
    <t>Analog Devices, Inc</t>
  </si>
  <si>
    <t>Xcellent Technology Solutions</t>
  </si>
  <si>
    <t>['sql', 'visual basic', 'r', 'python', 'sas', 'sas', 'matlab', 'postgresql', 'oracle', 'spss', 'tableau']</t>
  </si>
  <si>
    <t>Data Engineering Tech Lead</t>
  </si>
  <si>
    <t>['python', 'sql', 'docker', 'kubernetes']</t>
  </si>
  <si>
    <t>Data Scientist I, Revenue</t>
  </si>
  <si>
    <t>['sql', 'python', 'r', 'databricks', 'spark', 'tableau']</t>
  </si>
  <si>
    <t>['sql', 'python', 'bigquery']</t>
  </si>
  <si>
    <t>Louisiana Primary Care Association</t>
  </si>
  <si>
    <t>Data scientist python</t>
  </si>
  <si>
    <t>RN Data Analyst</t>
  </si>
  <si>
    <t>['python', 'sql', 'spark', 'excel']</t>
  </si>
  <si>
    <t>Manila, AR</t>
  </si>
  <si>
    <t>Alida</t>
  </si>
  <si>
    <t>Lead Data Engineer - FDR Data - Now Hiring</t>
  </si>
  <si>
    <t>Fifth Third Bank</t>
  </si>
  <si>
    <t>['git', 'github']</t>
  </si>
  <si>
    <t>SINCERA CONSULTING</t>
  </si>
  <si>
    <t>['nosql', 'python', 'java', 'ruby', 'ruby', 'mongodb', 'mongodb', 'aws', 'azure', 'jenkins', 'git']</t>
  </si>
  <si>
    <t>['sql', 'c', 'c#', 'powershell', 'go', 'sql server', 'mysql', 'git']</t>
  </si>
  <si>
    <t>Business Analyst 1</t>
  </si>
  <si>
    <t>The Management Trust</t>
  </si>
  <si>
    <t>SPECTRUM</t>
  </si>
  <si>
    <t>Data Engineer II (Washington DC)</t>
  </si>
  <si>
    <t>['sql', 'sql server', 'hadoop', 'spark', 'pyspark', 'airflow', 'ssis']</t>
  </si>
  <si>
    <t>AVP, Fraud Strategy Data Analytics - Deposits - Now Hiring</t>
  </si>
  <si>
    <t>Data (Power BI) Engineer</t>
  </si>
  <si>
    <t>E2 Consulting Engineers, Inc</t>
  </si>
  <si>
    <t>['sql', 'snowflake', 'power bi', 'dax', 'sharepoint']</t>
  </si>
  <si>
    <t>Constellation Technologies Inc</t>
  </si>
  <si>
    <t>['sql', 'oracle', 'aws', 'linux']</t>
  </si>
  <si>
    <t>Applihub</t>
  </si>
  <si>
    <t>['python', 'r', 'sql', 'nosql', 'aws', 'azure', 'tensorflow', 'pytorch', 'hadoop', 'spark', 'tableau', 'power bi', 'git']</t>
  </si>
  <si>
    <t>Senior Data Engineer - Scala (Remote) (Washington DC)</t>
  </si>
  <si>
    <t>Research Stat Analyst,Sr</t>
  </si>
  <si>
    <t>Valencia College</t>
  </si>
  <si>
    <t>Latitude, Inc.</t>
  </si>
  <si>
    <t>['r', 'sas', 'sas', 'vba', 'javascript', 'css', 'python', 'tableau']</t>
  </si>
  <si>
    <t>['python', 'sql', 'azure', 'databricks', 'unity']</t>
  </si>
  <si>
    <t>Open Systems Technologies, Inc.</t>
  </si>
  <si>
    <t>['python', 'c', 'c++', 'pytorch']</t>
  </si>
  <si>
    <t>Senior Manager, Data Strategy &amp; Governance</t>
  </si>
  <si>
    <t>['sql', 'nosql', 'python', 'r', 'aws', 'azure']</t>
  </si>
  <si>
    <t>Data Science (Senior - Advisor)</t>
  </si>
  <si>
    <t>Halliburton</t>
  </si>
  <si>
    <t>Engineer iii</t>
  </si>
  <si>
    <t>Senior Data Scientist Managing Consultant - Now Hiring</t>
  </si>
  <si>
    <t>Staff Data Scientist, Machine Learning</t>
  </si>
  <si>
    <t>Data Analyst - Price hub</t>
  </si>
  <si>
    <t>['sql', 'oracle', 'outlook', 'excel', 'word', 'flow']</t>
  </si>
  <si>
    <t>via RecruiterSpot</t>
  </si>
  <si>
    <t>HealthCare Support</t>
  </si>
  <si>
    <t>BI Data Modeler (FT)</t>
  </si>
  <si>
    <t>['sql', 'python', 'java', 'c#', 'sql server', 'azure', 'power bi', 'qlik', 'tableau', 'git']</t>
  </si>
  <si>
    <t>Mountain Park, GA</t>
  </si>
  <si>
    <t>['sql', 'python', 'keras', 'pytorch']</t>
  </si>
  <si>
    <t>Business Intelligence / Data Visualization Engineer</t>
  </si>
  <si>
    <t>Chuwa America Corporation</t>
  </si>
  <si>
    <t>['hadoop', 'pyspark', 'tableau', 'microstrategy']</t>
  </si>
  <si>
    <t>Senior Data Manager</t>
  </si>
  <si>
    <t>['sas', 'sas', 'sql', 'hadoop', 'spss']</t>
  </si>
  <si>
    <t>Data Engineer/ Data Scientist</t>
  </si>
  <si>
    <t>Fortira Inc</t>
  </si>
  <si>
    <t>['c#', 'c++', 'python', 'java', 'r', 'windows']</t>
  </si>
  <si>
    <t>['r', 'sql', 'python', 'tableau']</t>
  </si>
  <si>
    <t>Data Engineer (Pharmaceutical Experience) – W2 Only - Local Only...</t>
  </si>
  <si>
    <t>['go', 'sql', 'r', 'python', 'mysql', 'snowflake', 'oracle', 'tableau', 'power bi']</t>
  </si>
  <si>
    <t>Data Engineer / Background in SQL / Migrate to AWS</t>
  </si>
  <si>
    <t>Lendistry</t>
  </si>
  <si>
    <t>['python', 'java', 'sql', 'scala', 'r', 'sas', 'sas', 'word', 'powerpoint', 'excel']</t>
  </si>
  <si>
    <t>['java', 'c', 'c++', 'c#', 'haskell', 'r', 'python', 'sql', 'mongodb', 'mongodb', 'elasticsearch', 'cassandra', 'neo4j', 'dynamodb', 'postgresql', 'mysql', 'mariadb', 'aws', 'redshift', 'oracle', 'airflow', 'spark', 'kafka', 'git', 'gitlab', 'github']</t>
  </si>
  <si>
    <t>[SCM] Staff, Data Scientist</t>
  </si>
  <si>
    <t>['go', 'python']</t>
  </si>
  <si>
    <t>Surry, NH</t>
  </si>
  <si>
    <t>Senior Software Engineer- MLOps Platform DevOps Lead</t>
  </si>
  <si>
    <t>['sql', 'shell', 'python', 'aws', 'spark', 'angular', 'unix', 'excel', 'kubernetes']</t>
  </si>
  <si>
    <t>Data Scientist (Hampton Roads, VA)</t>
  </si>
  <si>
    <t>['python', 'r', 'c++', 'java', 'sql', 'sas', 'sas', 'matlab', 'hadoop', 'spark', 'excel', 'sharepoint', 'spss', 'word']</t>
  </si>
  <si>
    <t>Sales Data Enablement Analyst - Now Hiring</t>
  </si>
  <si>
    <t>['go', 'word', 'spreadsheet']</t>
  </si>
  <si>
    <t>South Data Scientist</t>
  </si>
  <si>
    <t>DS Bus South LLC</t>
  </si>
  <si>
    <t>Data Engineer / Python / Fully Remote</t>
  </si>
  <si>
    <t>['python', 'sql', 'javascript', 'aws']</t>
  </si>
  <si>
    <t>Professional, Data Engineering</t>
  </si>
  <si>
    <t>['sql', 'python', 'aws', 'azure', 'redshift', 'bigquery', 'snowflake', 'pyspark', 'spark', 'tableau', 'power bi', 'flow']</t>
  </si>
  <si>
    <t>Data Analyst | Lisboa/ Porto</t>
  </si>
  <si>
    <t>NOS SGPS</t>
  </si>
  <si>
    <t>['sas', 'sas', 'mysql', 'oracle', 'power bi']</t>
  </si>
  <si>
    <t>['typescript', 'sql', 'postgresql', 'aws', 'aurora', 'react', 'graphql', 'node.js']</t>
  </si>
  <si>
    <t>Data Scientist Consultant - Now Hiring</t>
  </si>
  <si>
    <t>Snaprecruit.com</t>
  </si>
  <si>
    <t>['python', 'sql', 'aws', 'databricks', 'tableau']</t>
  </si>
  <si>
    <t>DATA Engineering Manager</t>
  </si>
  <si>
    <t>['python', 'scala', 'cassandra', 'azure', 'databricks', 'hadoop']</t>
  </si>
  <si>
    <t>OPEN RANK: Qualitative Research Data Analyst or Senior Research...</t>
  </si>
  <si>
    <t>University of Maryland, Baltimore</t>
  </si>
  <si>
    <t>['sas', 'sas', 'spss', 'excel']</t>
  </si>
  <si>
    <t>Data Scientist / Python / SQL / Remote</t>
  </si>
  <si>
    <t>['python', 'sql', 'aws', 'snowflake', 'git']</t>
  </si>
  <si>
    <t>Entry Level Data Engineer</t>
  </si>
  <si>
    <t>['sql', 'python', 'php', 'mysql', 'postgresql', 'phoenix']</t>
  </si>
  <si>
    <t>Mt Pleasant, WI</t>
  </si>
  <si>
    <t>Diversity and Inclusion Workforce Data Scientist with Security...</t>
  </si>
  <si>
    <t>CIDIS LLC</t>
  </si>
  <si>
    <t>['python', 'r', 'sql', 'cognos', 'alteryx', 'tableau', 'spss']</t>
  </si>
  <si>
    <t>Engineer - DocData Management</t>
  </si>
  <si>
    <t>['sql', 'shell', 'oracle', 'sharepoint']</t>
  </si>
  <si>
    <t>Data Engineer w/d Python Exp</t>
  </si>
  <si>
    <t>Summer Intern - Operations Services, Data Analytics</t>
  </si>
  <si>
    <t>The Port Authority of New York and New Jersey (PANYNJ)</t>
  </si>
  <si>
    <t>['sql', 'python', 'azure', 'word', 'excel', 'powerpoint', 'outlook', 'sharepoint']</t>
  </si>
  <si>
    <t>Integrated Facility Services Inc.</t>
  </si>
  <si>
    <t>Senior Data Scientist - Remote - Now Hiring</t>
  </si>
  <si>
    <t>['go', 'python', 'java', 'tensorflow', 'pytorch', 'mxnet', 'chainer', 'theano', 'pandas', 'numpy', 'scikit-learn', 'excel']</t>
  </si>
  <si>
    <t>Bergen, Norway</t>
  </si>
  <si>
    <t>Tryg</t>
  </si>
  <si>
    <t>['python', 'kafka', 'graphql', 'kubernetes']</t>
  </si>
  <si>
    <t>Senior Credit Strategy Analyst/ Senior Data Scientist, Credit Card...</t>
  </si>
  <si>
    <t>['python', 'sql', 'databricks', 'hadoop', 'spark', 'pyspark']</t>
  </si>
  <si>
    <t>Financial Data Scientist (Operations Research Analyst)</t>
  </si>
  <si>
    <t>Barksdale AFB, LA</t>
  </si>
  <si>
    <t>Project Management Institute</t>
  </si>
  <si>
    <t>Data Engineer - CCMD - DOD Secret</t>
  </si>
  <si>
    <t>Data Engineer- Neuroimaging</t>
  </si>
  <si>
    <t>Cohen Veterans Bioscience</t>
  </si>
  <si>
    <t>['matlab', 'shell', 'sql', 'nosql', 'aws', 'unix', 'gitlab']</t>
  </si>
  <si>
    <t>TikTok Shop - Data Analyst</t>
  </si>
  <si>
    <t>Data Scientist, Ads Delivery</t>
  </si>
  <si>
    <t>Principal AI/ML Data Scientist</t>
  </si>
  <si>
    <t>['aws', 'pytorch', 'hugging face', 'spark', 'keras', 'tensorflow']</t>
  </si>
  <si>
    <t>['sql', 'python', 'nosql', 'sql server', 'mysql', 'aws', 'snowflake']</t>
  </si>
  <si>
    <t>['go', 'python', 'r', 'sql', 'excel']</t>
  </si>
  <si>
    <t>['python', 'r', 'java', 'aws']</t>
  </si>
  <si>
    <t>Software Engineer, Tools (React)</t>
  </si>
  <si>
    <t>['mongodb', 'mongodb', 'typescript', 'python', 'react', 'node.js', 'node', 'express', 'fastify', 'next.js']</t>
  </si>
  <si>
    <t>['visual basic', 'python']</t>
  </si>
  <si>
    <t>Senior Staff, Data Engineer</t>
  </si>
  <si>
    <t>['sql', 'nosql', 'java', 'scala', 'python', 'redis', 'redshift', 'aws', 'spark', 'pyspark', 'kafka', 'hadoop', 'airflow', 'kubernetes']</t>
  </si>
  <si>
    <t>Lucile Packard Children's Hospital Stanford</t>
  </si>
  <si>
    <t>BetterBasket</t>
  </si>
  <si>
    <t>['sql', 'snowflake', 'aws', 'tableau']</t>
  </si>
  <si>
    <t>Tech Lead, Cloud Data Engine</t>
  </si>
  <si>
    <t>['sql', 'c++', 'rust', 'spark']</t>
  </si>
  <si>
    <t>Vestis</t>
  </si>
  <si>
    <t>['sql', 'python', 'java', 'c', 'azure', 'word', 'powerpoint', 'excel', 'sharepoint']</t>
  </si>
  <si>
    <t>SAGE IT</t>
  </si>
  <si>
    <t>['go', 'python', 'snowflake', 'aws', 'azure', 'git', 'docker']</t>
  </si>
  <si>
    <t>O3 Technology Solutions</t>
  </si>
  <si>
    <t>Supply Chain Data Analyst Intern</t>
  </si>
  <si>
    <t>Veritiv Corporation</t>
  </si>
  <si>
    <t>Innoforge</t>
  </si>
  <si>
    <t>['python', 'aws', 'gcp', 'pytorch', 'tensorflow', 'opencv', 'docker']</t>
  </si>
  <si>
    <t>Jr. Data Analyst/Project Coordinator</t>
  </si>
  <si>
    <t>PrimeMSOSurgicalCenters (Headquarters)</t>
  </si>
  <si>
    <t>Senior Data Scientist (Medical Claims)</t>
  </si>
  <si>
    <t>Principle Data Engineer - Now Hiring</t>
  </si>
  <si>
    <t>RAPPI</t>
  </si>
  <si>
    <t>Panama</t>
  </si>
  <si>
    <t>Gladly</t>
  </si>
  <si>
    <t>['sql', 'snowflake', 'airflow', 'jupyter', 'looker', 'tableau', 'power bi']</t>
  </si>
  <si>
    <t>Blackspoke LLC</t>
  </si>
  <si>
    <t>['python', 'c++', 'julia', 'go', 'r', 'aws', 'gcp', 'tensorflow', 'airflow', 'spark', 'kafka', 'linux']</t>
  </si>
  <si>
    <t>Physicochemical Data Scientist - Now Hiring</t>
  </si>
  <si>
    <t>Upper Marlboro, MD</t>
  </si>
  <si>
    <t>['sql', 'python', 'r', 'tableau', 'outlook', 'excel', 'word', 'sharepoint', 'powerpoint', 'visio']</t>
  </si>
  <si>
    <t>CRH</t>
  </si>
  <si>
    <t>['sql', 'c#', 'word', 'excel', 'powerpoint', 'outlook']</t>
  </si>
  <si>
    <t>Dierbergs Markets</t>
  </si>
  <si>
    <t>Senior Data Analyst, Customer Success</t>
  </si>
  <si>
    <t>Deel</t>
  </si>
  <si>
    <t>['sql', 'looker', 'github', 'gitlab']</t>
  </si>
  <si>
    <t>['python', 'r', 'perl', 'c++', 'sql', 'sas', 'sas', 'hadoop', 'tableau']</t>
  </si>
  <si>
    <t>Sr. Data Engineer​/Hybrid</t>
  </si>
  <si>
    <t>['scala', 'sql', 'python', 'java', 'mongo', 'shell', 'mysql', 'cassandra', 'aws', 'azure', 'redshift', 'snowflake', 'hadoop', 'spark', 'kafka', 'angular']</t>
  </si>
  <si>
    <t>Finance, Data Intelligence &amp; Analytics Internship</t>
  </si>
  <si>
    <t>Porsche Cars North America</t>
  </si>
  <si>
    <t>['sql', 'r', 'python', 'sql server', 'microstrategy', 'excel', 'powerpoint']</t>
  </si>
  <si>
    <t>Data Engineer / ETL Developer  - Contract to Hire</t>
  </si>
  <si>
    <t>['python', 'bash', 'sql', 'nosql', 'postgresql', 'dynamodb', 'aws', 'pandas', 'numpy', 'airflow', 'linux', 'docker']</t>
  </si>
  <si>
    <t>Cité Mahrajène, Tunisia</t>
  </si>
  <si>
    <t>Snowflake Data Engineer with AWS</t>
  </si>
  <si>
    <t>['sql', 'snowflake', 'aws', 'gdpr']</t>
  </si>
  <si>
    <t>['python', 'azure', 'databricks', 'pandas', 'scikit-learn']</t>
  </si>
  <si>
    <t>['assembly', 'python', 'snowflake']</t>
  </si>
  <si>
    <t>Senior Data Engineer / Airflow / Python / Spark</t>
  </si>
  <si>
    <t>['python', 'sql', 'dynamodb', 'aws', 'redshift', 'airflow', 'pyspark', 'spark']</t>
  </si>
  <si>
    <t>['python', 'r', 'matlab', 'sas', 'sas', 'spss', 'excel', 'word', 'powerpoint']</t>
  </si>
  <si>
    <t>Procal Technologies</t>
  </si>
  <si>
    <t>['java', 'scala', 'python', 'nosql', 'aws', 'azure', 'unix', 'linux']</t>
  </si>
  <si>
    <t>Data Analyst (Databricks or ADF)</t>
  </si>
  <si>
    <t>['sql', 'python', 'sql server', 'azure', 'databricks', 'pyspark', 'power bi', 'jira']</t>
  </si>
  <si>
    <t>['bash', 'python', 'r', 'sql', 'julia', 'postgresql', 'oracle', 'excel', 'qlik', 'power bi', 'tableau']</t>
  </si>
  <si>
    <t>['python', 'sql', 'nosql', 'hadoop', 'spark', 'kafka']</t>
  </si>
  <si>
    <t>Bloomington, CA</t>
  </si>
  <si>
    <t>HxGN EAM Data Analyst</t>
  </si>
  <si>
    <t>Everett, WA</t>
  </si>
  <si>
    <t>Moss Adams LLP</t>
  </si>
  <si>
    <t>['sql', 'python', 't-sql', 'sql server', 'snowflake', 'azure', 'phoenix', 'ssis', 'power bi', 'dax']</t>
  </si>
  <si>
    <t>['python', 'java', 'postgresql', 'mysql', 'redshift', 'aws', 'kafka']</t>
  </si>
  <si>
    <t>Python Data Engineer (Remote)</t>
  </si>
  <si>
    <t>Logic20/20</t>
  </si>
  <si>
    <t>['go', 'python', 'aws', 'pyspark', 'outlook', 'terraform']</t>
  </si>
  <si>
    <t>Data Engineer (AWS/SQL)</t>
  </si>
  <si>
    <t>['sql', 'python', 'r', 'java', 'scala', 'mysql', 'aws', 'redshift', 'oracle', 'airflow', 'hadoop', 'spark', 'kafka', 'tensorflow', 'pytorch', 'tableau', 'power bi']</t>
  </si>
  <si>
    <t>['python', 'sql', 'watson', 'aws', 'ibm cloud', 'pyspark', 'terraform']</t>
  </si>
  <si>
    <t>['python', 'scala', 'sql', 'azure', 'spark', 'pyspark', 'flow', 'terraform', 'git']</t>
  </si>
  <si>
    <t>['sql', 'sql server', 'phoenix', 'atlassian', 'jira', 'confluence']</t>
  </si>
  <si>
    <t>Senior Software Engineer - Streaming / Real time, Ads Data</t>
  </si>
  <si>
    <t>Data Engineer* / Software Engineer* im Bereich Motion Control...</t>
  </si>
  <si>
    <t>SICK Sensor Intelligence</t>
  </si>
  <si>
    <t>Oracle</t>
  </si>
  <si>
    <t>['python', 'sql', 'r', 'go', 'oracle', 'tableau']</t>
  </si>
  <si>
    <t>steampunk</t>
  </si>
  <si>
    <t>['python', 'sql', 'nosql', 'java', 'c++', 'scala', 'aws', 'azure', 'databricks', 'oracle', 'kafka', 'spark', 'airflow']</t>
  </si>
  <si>
    <t>Strategic Innovations Data Analyst - Remote</t>
  </si>
  <si>
    <t>BH Management Services, Inc.</t>
  </si>
  <si>
    <t>['sharepoint', 'word', 'powerpoint', 'outlook', 'excel', 'terminal']</t>
  </si>
  <si>
    <t>Data Science Leadership Development Program (DSLDP) Intern</t>
  </si>
  <si>
    <t>Travelers Insurance Company</t>
  </si>
  <si>
    <t>Data Scientist - Accelerometer Data</t>
  </si>
  <si>
    <t>['sql', 'python', 'javascript', 'css', 'html', 'pandas', 'numpy', 'keras', 'tensorflow', 'pytorch', 'plotly', 'matplotlib', 'seaborn', 'django', 'flask']</t>
  </si>
  <si>
    <t>Senior AI &amp; Data Engineer (Python &amp; PowerBI)</t>
  </si>
  <si>
    <t>['python', 'sql', 'azure', 'gcp', 'aws', 'databricks', 'airflow', 'dax', 'github']</t>
  </si>
  <si>
    <t>Nonnocere</t>
  </si>
  <si>
    <t>['python', 'java', 'aws', 'azure', 'graphql', 'docker', 'kubernetes']</t>
  </si>
  <si>
    <t>Health Data Scientist - Now Hiring</t>
  </si>
  <si>
    <t>['python', 'r', 'sql', 'nosql', 'mysql', 'aws', 'gcp', 'azure', 'hadoop', 'kafka', 'spark', 'plotly', 'seaborn', 'ggplot2']</t>
  </si>
  <si>
    <t>Long Lake, NY</t>
  </si>
  <si>
    <t>Hemet, CA</t>
  </si>
  <si>
    <t>KPC GLOBAL MEDICAL CENTERS INC.</t>
  </si>
  <si>
    <t>CDP Data Engineer</t>
  </si>
  <si>
    <t>Digital Republic Talent</t>
  </si>
  <si>
    <t>['sql', 'aws', 'azure', 'redshift', 'bigquery', 'snowflake']</t>
  </si>
  <si>
    <t>Zaventem, Belgium</t>
  </si>
  <si>
    <t>DS Smith</t>
  </si>
  <si>
    <t>Staff Data Scientist (Minneapolis, MN)</t>
  </si>
  <si>
    <t>Health Data Engineer</t>
  </si>
  <si>
    <t>['c++', 'java', 'python', 'sql', 'scala', 'shell', 'mysql', 'aws', 'azure', 'databricks', 'redshift', 'snowflake', 'spark', 'hadoop', 'kafka', 'unix', 'linux']</t>
  </si>
  <si>
    <t>Lead Data Engineer - 90335430 - Philadelphia (Philadelphia, PA)</t>
  </si>
  <si>
    <t>Health Data Scientist, Mid - Now Hiring</t>
  </si>
  <si>
    <t>Data Engineer (4) Onsite - Schenectedy NY or Pittsburgh PA - Top...</t>
  </si>
  <si>
    <t>Vector Resources</t>
  </si>
  <si>
    <t>['nosql', 'sql', 'snowflake', 'flow']</t>
  </si>
  <si>
    <t>Principal Data Engineer I (Santa Monica, CA)</t>
  </si>
  <si>
    <t>['python', 'sql', 'aws', 'redshift', 'databricks', 'gcp', 'kafka', 'airflow', 'spark', 'hadoop', 'pyspark', 'gdpr', 'excel', 'kubernetes', 'github', 'docker', 'terraform', 'jira']</t>
  </si>
  <si>
    <t>Pacheco, CA</t>
  </si>
  <si>
    <t>OASYS, INC.</t>
  </si>
  <si>
    <t>['python', 'sql', 'r', 'javascript', 'scala', 'databricks', 'spark', 'tableau']</t>
  </si>
  <si>
    <t>Financial Analyst/Auditor</t>
  </si>
  <si>
    <t>Signature Healthcare Services</t>
  </si>
  <si>
    <t>Looking for a Data Science mentor with strong statistics...</t>
  </si>
  <si>
    <t>Senior Data Engineer | Freelance| Remote |</t>
  </si>
  <si>
    <t>['sql', 'gcp', 'azure', 'aws', 'hadoop']</t>
  </si>
  <si>
    <t>Sr. Data Analyst (Yield Management and Pricing) - Now Hiring</t>
  </si>
  <si>
    <t>Exact Sciences</t>
  </si>
  <si>
    <t>Safety National</t>
  </si>
  <si>
    <t>Quantitative Data Engineer</t>
  </si>
  <si>
    <t>['python', 'sql', 'nosql', 'mongo', 'aws', 'tableau', 'looker', 'git']</t>
  </si>
  <si>
    <t>['apl', 'power bi']</t>
  </si>
  <si>
    <t>['r', 'sql', 'javascript', 'shell', 'python', 'nosql', 'dynamodb', 'azure', 'oracle', 'aws', 'tableau', 'power bi', 'flow']</t>
  </si>
  <si>
    <t>Sr. Research Analyst, Aluminum and Ferrous Metals</t>
  </si>
  <si>
    <t>['go', 'sql', 'python', 'excel', 'tableau']</t>
  </si>
  <si>
    <t>Statistician/Data Scientist</t>
  </si>
  <si>
    <t>BioSpace</t>
  </si>
  <si>
    <t>['sql', 'python', 'sql server', 'snowflake', 'sap', 'power bi', 'tableau']</t>
  </si>
  <si>
    <t>BLACKCLOAK</t>
  </si>
  <si>
    <t>['go', 'nosql', 'sql', 'firebase', 'firebase', 'redis', 'bigquery', 'snowflake', 'kafka', 'spark', 'pandas', 'excel', 'jira']</t>
  </si>
  <si>
    <t>Sr. Data Scientist-Remote</t>
  </si>
  <si>
    <t>['python', 'r', 'nosql', 'sql', 'azure', 'keras', 'tensorflow', 'express', 'git']</t>
  </si>
  <si>
    <t>Data Scientist, Global Strategy &amp; Planning - Uber Eats</t>
  </si>
  <si>
    <t>Data Engineer - Metering Platform - Now Hiring</t>
  </si>
  <si>
    <t>TPY Capital</t>
  </si>
  <si>
    <t>['python', 'scala', 'sql', 'go', 'java', 'snowflake', 'spark', 'airflow']</t>
  </si>
  <si>
    <t>['sql', 'tableau', 'ssrs']</t>
  </si>
  <si>
    <t>Senior Global People Data Analyst</t>
  </si>
  <si>
    <t>HRS</t>
  </si>
  <si>
    <t>['sql', 'python', 'aws', 'airflow', 'spark', 'microstrategy']</t>
  </si>
  <si>
    <t>Potomac Management</t>
  </si>
  <si>
    <t>Static Data Specialist (maternity leave cover)</t>
  </si>
  <si>
    <t>['sql', 'python', 'aws', 'redshift', 'snowflake', 'kafka', 'spark', 'airflow', 'tableau', 'qlik', 'power bi']</t>
  </si>
  <si>
    <t>Data Analyst, Mid - Now Hiring</t>
  </si>
  <si>
    <t>Fort Sam Houston, TX</t>
  </si>
  <si>
    <t>Managed Care &amp; Revenue Cycle Data Analyst</t>
  </si>
  <si>
    <t>Janesville, WI</t>
  </si>
  <si>
    <t>Founding Software Engineer</t>
  </si>
  <si>
    <t>Scratch Data</t>
  </si>
  <si>
    <t>['go', 'javascript', 'github']</t>
  </si>
  <si>
    <t>['python', 'sql', 't-sql', 'mysql', 'sqlite', 'postgresql', 'azure', 'databricks', 'spark', 'tensorflow', 'pandas', 'tableau', 'power bi', 'git', 'github', 'confluence', 'jira']</t>
  </si>
  <si>
    <t>['sql', 'python', 'r', 'tableau', 'excel', 'sap']</t>
  </si>
  <si>
    <t>Vendor Data Analyst</t>
  </si>
  <si>
    <t>The University of Texas at Dallas</t>
  </si>
  <si>
    <t>Data Analyst 1 - Albany</t>
  </si>
  <si>
    <t>Labor, Department of</t>
  </si>
  <si>
    <t>Data scientist : : W2 role : :Hybrid in Jersey City, NJ : : No h1b...</t>
  </si>
  <si>
    <t>Srimatrix Inc.</t>
  </si>
  <si>
    <t>AI/Gen AI Engineer</t>
  </si>
  <si>
    <t>['python', 'aws', 'azure', 'gcp', 'tensorflow', 'scikit-learn', 'sap', 'kubernetes']</t>
  </si>
  <si>
    <t>Process &amp; Analytics Engineer</t>
  </si>
  <si>
    <t>Körber</t>
  </si>
  <si>
    <t>['sql', 'r', 'matlab', 'python', 'sql server', 'mysql', 'azure', 'databricks', 'snowflake', 'oracle', 'aws', 'spark', 'ssis', 'sap', 'word', 'excel', 'outlook', 'github', 'jenkins']</t>
  </si>
  <si>
    <t>Evaluation and Data Analyst (Hybrid / On-Site 3x)</t>
  </si>
  <si>
    <t>Family Connections, Inc.</t>
  </si>
  <si>
    <t>Data Science Lead Technologist</t>
  </si>
  <si>
    <t>Lloyd's Register</t>
  </si>
  <si>
    <t>['python', 'matlab', 'r', 'github']</t>
  </si>
  <si>
    <t>Bouldering Project</t>
  </si>
  <si>
    <t>['c', 'c++', 'python', 'go', 'oracle', 'pytorch', 'tensorflow']</t>
  </si>
  <si>
    <t>['python', 'r', 'word']</t>
  </si>
  <si>
    <t>['sql', 't-sql', 'sql server', 'ssrs', 'tableau']</t>
  </si>
  <si>
    <t>People Tech Group Inc</t>
  </si>
  <si>
    <t>IntelliBridge</t>
  </si>
  <si>
    <t>['java', 'c++', 'python', 'r', 'git']</t>
  </si>
  <si>
    <t>Chief Data Scientist (Closes 1/12/2024)</t>
  </si>
  <si>
    <t>Allegheny County Department of Human Services</t>
  </si>
  <si>
    <t>Data Scientist - Backend Developer</t>
  </si>
  <si>
    <t>['python', 'r', 'tableau', 'qlik', 'word', 'excel']</t>
  </si>
  <si>
    <t>Data Analyst - IR</t>
  </si>
  <si>
    <t>Mercy College</t>
  </si>
  <si>
    <t>Data Defense Developer - USDS</t>
  </si>
  <si>
    <t>['go', 'python', 'java', 'mongo', 'redis', 'aws', 'pandas', 'numpy', 'kafka', 'express', 'github', 'bitbucket']</t>
  </si>
  <si>
    <t>Technical Interviewer for Data Scientist/ML Engineer Roles...</t>
  </si>
  <si>
    <t>Cardinal Services of Indiana</t>
  </si>
  <si>
    <t>Data Scientist to create Exploratory Data Analysis from team...</t>
  </si>
  <si>
    <t>Data Scientist (Python, Amazon SageMaker)</t>
  </si>
  <si>
    <t>['python', 'aws', 'jupyter', 'kafka', 'spark']</t>
  </si>
  <si>
    <t>People Tech Group</t>
  </si>
  <si>
    <t>['sql', 'python', 'powershell', 'azure', 'databricks']</t>
  </si>
  <si>
    <t>Data Engineer- REMOTE (W2 &amp; Benefits provided) - 4239</t>
  </si>
  <si>
    <t>['sql', 'python', 'tableau', 'power bi', 'excel']</t>
  </si>
  <si>
    <t>['java', 'python', 'golang', 'sql', 'nosql', 'shell', 'snowflake', 'databricks', 'hadoop', 'kafka', 'spark', 'unix', 'sap']</t>
  </si>
  <si>
    <t>Data science consultant</t>
  </si>
  <si>
    <t>Winnetka, IL</t>
  </si>
  <si>
    <t>Sr. Data Scientist, Conversion Visibility</t>
  </si>
  <si>
    <t>Short Pump, VA</t>
  </si>
  <si>
    <t>Senior Staff AI Data Engineer - Now Hiring</t>
  </si>
  <si>
    <t>Recruiting From Scratch</t>
  </si>
  <si>
    <t>['r', 'python', 'java', 'bash', 'sql', 'nosql', 'dynamodb', 'snowflake', 'aws', 'gcp', 'azure', 'pandas', 'airflow', 'spark', 'pyspark', 'kafka', 'git', 'kubernetes', 'docker']</t>
  </si>
  <si>
    <t>Senior Data Engineer - Azure, ADF</t>
  </si>
  <si>
    <t>['scala', 'sql', 'python', 'java', 'databricks', 'azure', 'spark', 'pyspark', 'graphql', 'react']</t>
  </si>
  <si>
    <t>Versapay</t>
  </si>
  <si>
    <t>['sql', 'python', 'java', 'snowflake', 'aws', 'flow']</t>
  </si>
  <si>
    <t>Sr. Manager Data Engineering</t>
  </si>
  <si>
    <t>['nosql', 'sql', 't-sql', 'azure', 'databricks', 'oracle', 'aws', 'hadoop']</t>
  </si>
  <si>
    <t>['sql', 'python', 'aws', 'redshift', 'word']</t>
  </si>
  <si>
    <t>['sql', 'aws', 'hadoop', 'spark']</t>
  </si>
  <si>
    <t>['sql', 'python', 'dynamodb', 'snowflake', 'redshift', 'databricks', 'spark', 'airflow', 'pyspark']</t>
  </si>
  <si>
    <t>Data Engineer - Houston based</t>
  </si>
  <si>
    <t>TriSMART Solar LLC</t>
  </si>
  <si>
    <t>['python', 'java', 'scala', 'sql', 'nosql', 'aws', 'azure', 'spark', 'hadoop']</t>
  </si>
  <si>
    <t>U.S. Army Training and Doctrine Command</t>
  </si>
  <si>
    <t>['sql', 'r', 'python', 'bash', 'julia', 'postgresql', 'oracle', 'excel', 'qlik', 'power bi', 'tableau']</t>
  </si>
  <si>
    <t>Kratos Defense and Security Solutions</t>
  </si>
  <si>
    <t>Techstar Group</t>
  </si>
  <si>
    <t>['sql', 'python', 'r', 'vba', 'visual basic', 'tensorflow', 'pytorch', 'spark']</t>
  </si>
  <si>
    <t>Data Engineer - Quant Hedge Fund</t>
  </si>
  <si>
    <t>Threat Analytics Data Scientist</t>
  </si>
  <si>
    <t>Lead Data Scientist, Battery Intelligence</t>
  </si>
  <si>
    <t>Lucid Group, Inc.</t>
  </si>
  <si>
    <t>Comms and Corporate Affairs Data Analyst</t>
  </si>
  <si>
    <t>Airbus</t>
  </si>
  <si>
    <t>['sql', 'python', 'qlik', 'github']</t>
  </si>
  <si>
    <t>Senior Analyst - Business Intelligence</t>
  </si>
  <si>
    <t>Data Engineer Data &amp; Analytics 1412382</t>
  </si>
  <si>
    <t>['sql', 'python', 'bigquery', 'gcp', 'looker', 'sap', 'git']</t>
  </si>
  <si>
    <t>Lynwood, CA</t>
  </si>
  <si>
    <t>Entry level Data Analyst</t>
  </si>
  <si>
    <t>['r', 'sql', 'vba', 'python', 'power bi']</t>
  </si>
  <si>
    <t>Guardian</t>
  </si>
  <si>
    <t>['sql', 'hadoop', 'spring', 'excel', 'tableau']</t>
  </si>
  <si>
    <t>Mint Hill, NC</t>
  </si>
  <si>
    <t>['sql', 'r', 'python', 'snowflake', 'looker', 'git']</t>
  </si>
  <si>
    <t>Data scientist to polish projects and build portfolio. - Contract...</t>
  </si>
  <si>
    <t>Commercial Real Estate Data Analyst</t>
  </si>
  <si>
    <t>EmployNV Youth Hub</t>
  </si>
  <si>
    <t>Analytics Advisor</t>
  </si>
  <si>
    <t>['sql', 'python', 'java', 'mysql', 'aws', 'aurora', 'kafka']</t>
  </si>
  <si>
    <t>via JDC - Talentify</t>
  </si>
  <si>
    <t>JDC</t>
  </si>
  <si>
    <t>Maersk</t>
  </si>
  <si>
    <t>['sas', 'sas', 'nosql', 'sql', 'python', 'mysql', 'sql server', 'azure', 'ssis']</t>
  </si>
  <si>
    <t>Mid-level Data Engineer</t>
  </si>
  <si>
    <t>['python', 'sql', 'bash', 'powershell', 'aws']</t>
  </si>
  <si>
    <t>Analyst/Associate, Data Engineering- Gen AI, Portfolio Management...</t>
  </si>
  <si>
    <t>Arnold, MO   (+2 others)</t>
  </si>
  <si>
    <t>Department Of Defense</t>
  </si>
  <si>
    <t>Senior Master Data Analyst</t>
  </si>
  <si>
    <t>['r', 'c', 'sap', 'excel', 'flow']</t>
  </si>
  <si>
    <t>(592) Data Scientist - I</t>
  </si>
  <si>
    <t>via Staff Finders Technical Of Oregon Careers</t>
  </si>
  <si>
    <t>['power bi', 'excel', 'cognos', 'tableau']</t>
  </si>
  <si>
    <t>CIOX Health</t>
  </si>
  <si>
    <t>Data Engineer / SQL / Python / Hybrid</t>
  </si>
  <si>
    <t>SKYGEN</t>
  </si>
  <si>
    <t>['r', 'python', 'crystal', 'tableau', 'excel', 'word', 'powerpoint']</t>
  </si>
  <si>
    <t>Senior/Business Data Specialist to Credit Risk Model Data Flow</t>
  </si>
  <si>
    <t>['go', 'sas', 'sas', 'python', 'sql', 'flow']</t>
  </si>
  <si>
    <t>Data Science - Analytics &amp; Generative AI Intern - Full-time ...</t>
  </si>
  <si>
    <t>Analyst - Fresher Hiring</t>
  </si>
  <si>
    <t>GFCP Senior/Master Expert - Senior Data Analyst</t>
  </si>
  <si>
    <t>['python', 'vba', 'sql', 'r', 'hadoop', 'excel', 'powerpoint', 'word', 'sharepoint', 'power bi']</t>
  </si>
  <si>
    <t>['python', 'scala', 'r', 'crystal', 'spark', 'tensorflow']</t>
  </si>
  <si>
    <t>Information System Engineer- Accounting</t>
  </si>
  <si>
    <t>Babo Community</t>
  </si>
  <si>
    <t>Data Strategy &amp; Customer Analytics</t>
  </si>
  <si>
    <t>['no-sql', 'azure', 'gdpr']</t>
  </si>
  <si>
    <t>Senior Data Analyst with Security Clearance</t>
  </si>
  <si>
    <t>Data Wrangling and Visualization Manager</t>
  </si>
  <si>
    <t>['python', 'sql', 'aws', 'azure', 'databricks', 'spark']</t>
  </si>
  <si>
    <t>Senior Scientist, Data Science, Real-World Evidence</t>
  </si>
  <si>
    <t>Research Data Analyst 1</t>
  </si>
  <si>
    <t>Data Scientist (SHARP)</t>
  </si>
  <si>
    <t>['sql', 'r', 'python', 'oracle', 'tableau']</t>
  </si>
  <si>
    <t>['python', 'sql', 'nosql', 'mongodb', 'mongodb', 'spark', 'excel']</t>
  </si>
  <si>
    <t>Cintas</t>
  </si>
  <si>
    <t>Finance Data Scientist</t>
  </si>
  <si>
    <t>Data Scientist - Finance</t>
  </si>
  <si>
    <t>Goliath Partners</t>
  </si>
  <si>
    <t>['c++']</t>
  </si>
  <si>
    <t>['sql', 'python', 'databricks', 'aws']</t>
  </si>
  <si>
    <t>Intern - Data Scientist - Research Center</t>
  </si>
  <si>
    <t>Data Analyst &amp; Program Evaluator</t>
  </si>
  <si>
    <t>COMMUNITY ADVOCATES FOR FAMILY &amp; YOUTH (CAFY)</t>
  </si>
  <si>
    <t>Sr. Power BI Developer</t>
  </si>
  <si>
    <t>Marlabs</t>
  </si>
  <si>
    <t>Data Analyst - Remarketing (Hybrid)</t>
  </si>
  <si>
    <t>Hoffman Estates, IL</t>
  </si>
  <si>
    <t>Element Fleet Corporation</t>
  </si>
  <si>
    <t>Odessa, MO</t>
  </si>
  <si>
    <t>Data scientist  - Contract to Hire</t>
  </si>
  <si>
    <t>Operational Data Analyst</t>
  </si>
  <si>
    <t>People's Community Clinic</t>
  </si>
  <si>
    <t>['sql', 'crystal', 'python', 'r', 'excel', 'tableau']</t>
  </si>
  <si>
    <t>Access Data Consulting Corp</t>
  </si>
  <si>
    <t>['python', 'java', 'scala', 'sql', 'nosql', 'mongodb', 'mongodb', 'c++', 'cassandra', 'redshift', 'databricks', 'spark', 'kafka', 'airflow']</t>
  </si>
  <si>
    <t>Sr. Human Resources Specialist (Data Analytics)</t>
  </si>
  <si>
    <t>['sap', 'power bi']</t>
  </si>
  <si>
    <t>['python', 'aws', 'oracle', 'pyspark', 'tableau']</t>
  </si>
  <si>
    <t>Client Experience Analyst</t>
  </si>
  <si>
    <t>SpotOn: Product</t>
  </si>
  <si>
    <t>TSYS</t>
  </si>
  <si>
    <t>E3 Federal Solutions</t>
  </si>
  <si>
    <t>['sql', 'python', 'powershell', 'azure', 'databricks', 'spark', 'gdpr']</t>
  </si>
  <si>
    <t>Chemical Data Science Specialist</t>
  </si>
  <si>
    <t>['css', 'r', 'python', 'shell', 'mongodb', 'mongodb', 'javascript', 'mysql', 'jupyter', 'linux', 'git']</t>
  </si>
  <si>
    <t>Entry Level - Associate Data Scientist Event - Commercial</t>
  </si>
  <si>
    <t>['r', 'python', 'java', 'scala', 'sas', 'sas', 'matlab', 'aws', 'azure', 'ibm cloud', 'spss']</t>
  </si>
  <si>
    <t>Data engineer - Azure</t>
  </si>
  <si>
    <t>['sql', 'python', 'aws', 'azure', 'notion']</t>
  </si>
  <si>
    <t>Data Analyst - Remote - Now Hiring</t>
  </si>
  <si>
    <t>['sql', 'c', 'oracle', 'visio', 'flow', 'jira']</t>
  </si>
  <si>
    <t>Data Scientist (Data Driven MKT) Career</t>
  </si>
  <si>
    <t>['python', 'sql', 'r', 'aws', 'gcp', 'scikit-learn', 'tensorflow', 'pytorch']</t>
  </si>
  <si>
    <t>Torin Consulting, Inc.</t>
  </si>
  <si>
    <t>['python', 'java', 'r', 'c#', 'excel', 'tableau']</t>
  </si>
  <si>
    <t>Health Data Analyst II</t>
  </si>
  <si>
    <t>['word', 'excel', 'terminal']</t>
  </si>
  <si>
    <t>Sr. Data Scientist (Locals only)</t>
  </si>
  <si>
    <t>Data Analyst for Betterware US</t>
  </si>
  <si>
    <t>Pop-Up Talent</t>
  </si>
  <si>
    <t>['python', 'scala', 'nosql', 'sql', 'aws', 'redshift', 'terraform', 'ansible', 'jenkins']</t>
  </si>
  <si>
    <t>TATA Consulting Services (USA)</t>
  </si>
  <si>
    <t>['sql', 'python', 'azure', 'pyspark', 'sap']</t>
  </si>
  <si>
    <t>['python', 'r', 'sql', 'nosql', 'snowflake', 'azure', 'bigquery', 'spark', 'react', 'hadoop', 'kafka', 'linux', 'tableau', 'alteryx', 'power bi', 'looker']</t>
  </si>
  <si>
    <t>Data Visualization Developer</t>
  </si>
  <si>
    <t>ttg Talent Solutions</t>
  </si>
  <si>
    <t>mroads</t>
  </si>
  <si>
    <t>['mysql', 'snowflake']</t>
  </si>
  <si>
    <t>Analytics - Analyst</t>
  </si>
  <si>
    <t>Data Scientist for Global Retail Abuse &amp; Fraud Startup - Contract...</t>
  </si>
  <si>
    <t>['python', 'gcp', 'aws', 'azure']</t>
  </si>
  <si>
    <t>['sql', 'python', 'r', 'sql server', 'databricks', 'azure', 'tableau']</t>
  </si>
  <si>
    <t>AI Data Engineer</t>
  </si>
  <si>
    <t>European Space Agency - ESA</t>
  </si>
  <si>
    <t>Senior Data Scientist - Remote - Full-time</t>
  </si>
  <si>
    <t>['python', 'r', 'sql', 'tensorflow', 'pytorch', 'spark', 'flask', 'tableau', 'docker']</t>
  </si>
  <si>
    <t>SAIC (Science Applications Int.)</t>
  </si>
  <si>
    <t>Analytics Product Owner</t>
  </si>
  <si>
    <t>PMI (Project Management Institute)</t>
  </si>
  <si>
    <t>R&amp;D Digitalization Team Lead &amp; Data Scientist</t>
  </si>
  <si>
    <t>BASF</t>
  </si>
  <si>
    <t>['python', 'scala', 'java', 'sql', 'sas', 'sas', 'r', 'matlab', 'go', 'spss', 'excel']</t>
  </si>
  <si>
    <t>Bayside Ambulatory Center</t>
  </si>
  <si>
    <t>['assembly', 'flow']</t>
  </si>
  <si>
    <t>['sql', 'sql server', 'azure', 'snowflake', 'oracle', 'git']</t>
  </si>
  <si>
    <t>Senior Consultant - Tech Consulting -Azure Data Engineer - Kochi</t>
  </si>
  <si>
    <t>['sql', 'python', 'azure', 'databricks', 'spark', 'power bi', 'tableau', 'qlik']</t>
  </si>
  <si>
    <t>Data Scientist to work on feeding data to a TF-IDF algorithm ...</t>
  </si>
  <si>
    <t>Contract W2-Data Engineer With Java</t>
  </si>
  <si>
    <t>MSRcosmos LLC</t>
  </si>
  <si>
    <t>['java', 'sql', 'snowflake', 'hadoop', 'spark', 'tableau', 'git']</t>
  </si>
  <si>
    <t>Data Analyst Sr.-HEDIS &amp; Medicare Star</t>
  </si>
  <si>
    <t>via Affordable Marine Service</t>
  </si>
  <si>
    <t>SCAN Health Plan</t>
  </si>
  <si>
    <t>['sas', 'sas', 'sql', 'excel']</t>
  </si>
  <si>
    <t>Rapid7</t>
  </si>
  <si>
    <t>['go', 'python', 'jupyter']</t>
  </si>
  <si>
    <t>Ultimate Software</t>
  </si>
  <si>
    <t>['sql', 'python', 'gcp', 'bigquery', 'airflow', 'pyspark', 'jupyter', 'excel', 'docker']</t>
  </si>
  <si>
    <t>Batavia, NY</t>
  </si>
  <si>
    <t>Data Analyst with ETL PYTHON and JAVA</t>
  </si>
  <si>
    <t>Fynbosys Inc</t>
  </si>
  <si>
    <t>['python', 'java', 'sql', 'javascript', 'scala', 'aws', 'redshift', 'spark', 'hadoop', 'kafka', 'unix', 'flow']</t>
  </si>
  <si>
    <t>#DISCOVER I 2024 Improvement based in Data Analytics</t>
  </si>
  <si>
    <t>Entry-Level Business Analyst at The LaSalle Network Inc Saint...</t>
  </si>
  <si>
    <t>St. Charles, IL</t>
  </si>
  <si>
    <t>via AEC Living</t>
  </si>
  <si>
    <t>The LaSalle Network Inc</t>
  </si>
  <si>
    <t>Advanced Research Data Scientist, Senior - Now Hiring</t>
  </si>
  <si>
    <t>Software Engineer II - Data Science</t>
  </si>
  <si>
    <t>NLP Logix</t>
  </si>
  <si>
    <t>['nosql', 'python', 'sql', 'c#', 'c++', 'r', 'java', 'aws', 'gcp', 'azure', 'pandas', 'scikit-learn', 'tensorflow', 'numpy', 'keras', 'git']</t>
  </si>
  <si>
    <t>Data Scientist Architect</t>
  </si>
  <si>
    <t>['python', 'r', 'sql', 'go', 'numpy', 'pandas', 'scikit-learn', 'tensorflow']</t>
  </si>
  <si>
    <t>RADCube-Software Development Company</t>
  </si>
  <si>
    <t>Beyond Limits</t>
  </si>
  <si>
    <t>['go', 'python', 'numpy', 'pandas', 'scikit-learn', 'matplotlib', 'plotly']</t>
  </si>
  <si>
    <t>['t-sql', 'sql', 'ssis']</t>
  </si>
  <si>
    <t>Lead Data Engineer- Locals Only</t>
  </si>
  <si>
    <t>['go', 't-sql', 'azure', 'snowflake', 'power bi']</t>
  </si>
  <si>
    <t>Data Engineer - AVP - Tampa - Hybrid (HM)</t>
  </si>
  <si>
    <t>['python', 'java', 'scala', 'sql', 'aws', 'snowflake', 'databricks', 'spark', 'kafka', 'airflow', 'hadoop']</t>
  </si>
  <si>
    <t>Statistician Data Scientist</t>
  </si>
  <si>
    <t>['r', 'sas', 'sas', 'python', 'sql', 'tableau']</t>
  </si>
  <si>
    <t>Merck</t>
  </si>
  <si>
    <t>['python', 'r', 'sas', 'sas', 'sql', 'aws', 'excel']</t>
  </si>
  <si>
    <t>['sql', 'java', 'python', 'oracle', 'azure', 'kafka']</t>
  </si>
  <si>
    <t>Adventist Health</t>
  </si>
  <si>
    <t>Manufacturing Business Intelligence Lead</t>
  </si>
  <si>
    <t>Volvo Group</t>
  </si>
  <si>
    <t>['python', 'snowflake', 'power bi', 'tableau']</t>
  </si>
  <si>
    <t>Part Time Data Analyst Supporting the USMS-Part Time</t>
  </si>
  <si>
    <t>Data Engineer with Software Background</t>
  </si>
  <si>
    <t>Deputy Chief Data Scientists</t>
  </si>
  <si>
    <t>U.S. Military Entrance Processing Command</t>
  </si>
  <si>
    <t>Blackbaud, Inc.</t>
  </si>
  <si>
    <t>['python', 'r', 'databricks', 'azure']</t>
  </si>
  <si>
    <t>Data Analyst Remote / Telecommute Jobs</t>
  </si>
  <si>
    <t>Paratus Solutions LLC</t>
  </si>
  <si>
    <t>['sas', 'sas', 'r', 'python', 'javascript', 'sql', 'sqlite', 'excel', 'spss', 'tableau']</t>
  </si>
  <si>
    <t>Data Entry Operator - Work From Home</t>
  </si>
  <si>
    <t>['sql', 'oracle', 'tableau', 'excel', 'power bi', 'sharepoint', 'powerpoint']</t>
  </si>
  <si>
    <t>US Office of the Chief of the National Guard Bureau</t>
  </si>
  <si>
    <t>['scala', 'mongodb', 'mongodb', 'nosql', 'java', 'javascript', 'mysql', 'hadoop', 'spark', 'selenium', 'spring', 'angular', 'jenkins', 'chef']</t>
  </si>
  <si>
    <t>['shell', 'visual basic', 'nosql', 'mongodb', 'mongodb', 'cassandra', 'mysql', 'aws', 'azure', 'databricks', 'redshift', 'snowflake', 'spark', 'hadoop', 'kafka', 'excel', 'tableau', 'power bi', 'github']</t>
  </si>
  <si>
    <t>Data Insights Analyst III</t>
  </si>
  <si>
    <t>Senior Database Engineer / Data Engineer on W2</t>
  </si>
  <si>
    <t>['sql', 'mongodb', 'mongodb', 'java', 'python', 'scala', 'bash', 'redis', 'cassandra', 'aws', 'gcp', 'azure', 'hadoop', 'kafka', 'spark', 'gdpr']</t>
  </si>
  <si>
    <t>McRae-Helena, GA</t>
  </si>
  <si>
    <t>['python', 'keras', 'tensorflow']</t>
  </si>
  <si>
    <t>Porsche</t>
  </si>
  <si>
    <t>Google LLC</t>
  </si>
  <si>
    <t>9992</t>
  </si>
  <si>
    <t>['python', 'r', 'sql', 'snowflake', 'aws', 'azure', 'gcp', 'matplotlib', 'seaborn', 'ggplot2', 'tableau', 'power bi']</t>
  </si>
  <si>
    <t>Finance Master Data Analyst</t>
  </si>
  <si>
    <t>Adobe Systems Incorporated</t>
  </si>
  <si>
    <t>NYS Office for People With Developmental Disabilities</t>
  </si>
  <si>
    <t>['sas', 'sas', 'python', 'sql', 'word']</t>
  </si>
  <si>
    <t>Senior Data Analyst (New York City)</t>
  </si>
  <si>
    <t>['sql', 'python', 'oracle', 'outlook']</t>
  </si>
  <si>
    <t>['python', 'r', 'sql', 'sas', 'sas', 'jupyter', 'alteryx', 'tableau']</t>
  </si>
  <si>
    <t>Jerry</t>
  </si>
  <si>
    <t>Horizontal Talent</t>
  </si>
  <si>
    <t>['python', 'scala', 'java', 'c++', 'sql', 'nosql', 'mongodb', 'mongodb', 'cassandra', 'aws', 'redshift', 'databricks', 'spark', 'kafka', 'airflow']</t>
  </si>
  <si>
    <t>GNRSystems</t>
  </si>
  <si>
    <t>['scala', 'sql', 'aws', 'azure', 'tableau', 'jenkins']</t>
  </si>
  <si>
    <t>Sr. Data Scientist (Remote) (Dallas, TX)</t>
  </si>
  <si>
    <t>Security Business Analyst, gRED Computational Sciences</t>
  </si>
  <si>
    <t>Data Modeling Specialist at EPA</t>
  </si>
  <si>
    <t>AI and ML Engineer, Lead</t>
  </si>
  <si>
    <t>Part-time and Full-time</t>
  </si>
  <si>
    <t>['python', 'scala', 'c', 'c++', 'aws']</t>
  </si>
  <si>
    <t>['python', 'vba', 'sql', 'r', 'sas', 'sas', 'aws']</t>
  </si>
  <si>
    <t>Batesville, IN</t>
  </si>
  <si>
    <t>Pelago (formerly Quit Genius)</t>
  </si>
  <si>
    <t>['sql', 'tableau', 'looker', 'jira']</t>
  </si>
  <si>
    <t>['python', 'sql', 'spark', 'matplotlib', 'tableau']</t>
  </si>
  <si>
    <t>Senior Data Scientist, Marketing Analytics</t>
  </si>
  <si>
    <t>FIRST SOLAR INC</t>
  </si>
  <si>
    <t>Corteva, Inc.</t>
  </si>
  <si>
    <t>Lima One Capital</t>
  </si>
  <si>
    <t>Sr Data Scientist (12 years and local to Dallas, TX)</t>
  </si>
  <si>
    <t>KommForce Solutions</t>
  </si>
  <si>
    <t>['sql', 'nosql', 'python', 'r', 'aws', 'aurora', 'redshift', 'pyspark', 'looker', 'tableau']</t>
  </si>
  <si>
    <t>Information Management - Data Engineer 🏆</t>
  </si>
  <si>
    <t>Tradeweb Markets LLC</t>
  </si>
  <si>
    <t>['perl', 'python', 'sql', 'aws', 'gcp', 'linux', 'tableau', 'excel', 'kubernetes']</t>
  </si>
  <si>
    <t>Salida, CO</t>
  </si>
  <si>
    <t>Data Engineer (San Francisco, CA or Remote)</t>
  </si>
  <si>
    <t>['python', 'java', 'sql', 'c', 'aws', 'redshift', 'spark', 'airflow', 'kafka', 'atlassian']</t>
  </si>
  <si>
    <t>Senior Data Engineer - 462</t>
  </si>
  <si>
    <t>['scala', 'python', 'bigquery', 'spark', 'airflow', 'pyspark']</t>
  </si>
  <si>
    <t>Mastech Digital, Inc.</t>
  </si>
  <si>
    <t>['sql', 'python', 'oracle', 'bigquery', 'tableau']</t>
  </si>
  <si>
    <t>Senior Data Scientist - Machine Learning</t>
  </si>
  <si>
    <t>Guardian Life Insurance Company</t>
  </si>
  <si>
    <t>['sas', 'sas', 'sql', 'r', 'python', 'nosql', 'hadoop', 'scikit-learn', 'pandas', 'numpy', 'tensorflow', 'keras', 'spring', 'tableau', 'spss']</t>
  </si>
  <si>
    <t>Cottonwood Heights, UT</t>
  </si>
  <si>
    <t>Data Scientist (R-15559)</t>
  </si>
  <si>
    <t>Comerica Bank</t>
  </si>
  <si>
    <t>Senior Data Engineer (Remote) (Washington DC)</t>
  </si>
  <si>
    <t>Global Mobility Data Analyst</t>
  </si>
  <si>
    <t>['python', 'sql', 'azure', 'oracle']</t>
  </si>
  <si>
    <t>Staff Data Scientist, Product Analytics (Atlanta, GA)</t>
  </si>
  <si>
    <t>['sql', 'sas', 'sas', 'sql server', 'db2', 'oracle', 'azure', 'databricks', 'unix', 'power bi']</t>
  </si>
  <si>
    <t>IS Data Quality Analyst</t>
  </si>
  <si>
    <t>['python', 'r', 'sas', 'sas', 'snowflake', 'azure', 'tableau']</t>
  </si>
  <si>
    <t>['sql', 'excel', 'power bi', 'smartsheet']</t>
  </si>
  <si>
    <t>Infotek Consulting Inc.</t>
  </si>
  <si>
    <t>['sql', 'databricks', 'azure', 'tableau']</t>
  </si>
  <si>
    <t>['sql', 'python', 'databricks', 'airflow']</t>
  </si>
  <si>
    <t>Prompt Engineer</t>
  </si>
  <si>
    <t>MINC Purchasing Data Analyst</t>
  </si>
  <si>
    <t>Lebanon, PA</t>
  </si>
  <si>
    <t>Mane USA</t>
  </si>
  <si>
    <t>['powerpoint', 'sap', 'excel']</t>
  </si>
  <si>
    <t>MRT Data Analyst</t>
  </si>
  <si>
    <t>Ceres, CA</t>
  </si>
  <si>
    <t>['assembly', 'c']</t>
  </si>
  <si>
    <t>American Honda Motor Co Inc</t>
  </si>
  <si>
    <t>Programmer Analyst - Now Hiring</t>
  </si>
  <si>
    <t>Prophecy Consulting</t>
  </si>
  <si>
    <t>['scala', 'python', 'aws', 'snowflake', 'hadoop', 'airflow', 'spark', 'angular', 'tableau']</t>
  </si>
  <si>
    <t>Senior Data Engineer (Columbus, OH)</t>
  </si>
  <si>
    <t>['sql', 'snowflake', 'databricks', 'flow']</t>
  </si>
  <si>
    <t>Senior Program Analyst (FT)</t>
  </si>
  <si>
    <t>['python', 'shell', 'aws', 'redshift', 'kafka', 'pyspark', 'flow']</t>
  </si>
  <si>
    <t>City of Columbus, GA</t>
  </si>
  <si>
    <t>['spreadsheet', 'word', 'terminal']</t>
  </si>
  <si>
    <t>Merck Group</t>
  </si>
  <si>
    <t>['r', 'python', 'sql', 'shell', 'aws', 'rshiny', 'linux']</t>
  </si>
  <si>
    <t>Analyst – Marketing Data Analyst Jobs</t>
  </si>
  <si>
    <t>Media Cause</t>
  </si>
  <si>
    <t>['r', 'python', 'excel', 'sheets', 'tableau']</t>
  </si>
  <si>
    <t>SAP Finance Data Analyst</t>
  </si>
  <si>
    <t>Institutional Research Data Analyst - Salve Regina University</t>
  </si>
  <si>
    <t>Salve Regina University</t>
  </si>
  <si>
    <t>['sas', 'sas', 'r', 'excel', 'tableau', 'power bi', 'spss', 'flow']</t>
  </si>
  <si>
    <t>Azure DevOps/Data Engineer/ Atlanta</t>
  </si>
  <si>
    <t>['sql', 'powershell', 'python', 'azure']</t>
  </si>
  <si>
    <t>SNI Financial</t>
  </si>
  <si>
    <t>['sql', 'python', 'dynamodb', 'snowflake', 'aws', 'airflow', 'looker', 'tableau', 'terraform']</t>
  </si>
  <si>
    <t>(Canada) Sr. Data Governance Analyst</t>
  </si>
  <si>
    <t>['sql', 'c#', 'javascript', 'python', 'azure', 'power bi', 'microstrategy', 'tableau', 'ssrs', 'dax']</t>
  </si>
  <si>
    <t>Sr. Principal Cloud Network Data Scientist</t>
  </si>
  <si>
    <t>['python', 'go', 'mysql', 'oracle']</t>
  </si>
  <si>
    <t>['python', 'r', 'c#', 'c++', 'java', 'go', 'azure', 'databricks', 'gcp', 'aws', 'spark']</t>
  </si>
  <si>
    <t>Data Engineer (Python) - Territory Innovation</t>
  </si>
  <si>
    <t>['python', 'sql', 'html', 'aws', 'pandas', 'django', 'flask', 'fastapi']</t>
  </si>
  <si>
    <t>Lead Data Model Scientist</t>
  </si>
  <si>
    <t>Senior Software Engineer, Query</t>
  </si>
  <si>
    <t>['mongodb', 'mongodb', 'c++', 'c', 'rust']</t>
  </si>
  <si>
    <t>Edtech CTO/ Data Scientist - Contract to Hire</t>
  </si>
  <si>
    <t>['firebase', 'firebase', 'next.js']</t>
  </si>
  <si>
    <t>Quantum Data Engineer</t>
  </si>
  <si>
    <t>via IT Jobs For Stevenage Fans</t>
  </si>
  <si>
    <t>Senior Data Scientist - Defense &amp; Aerospace</t>
  </si>
  <si>
    <t>Data Analyst- Early Career Quality Engineer</t>
  </si>
  <si>
    <t>['python', 'sql', 'html', 'java', 'c#', 'javascript', 'tableau']</t>
  </si>
  <si>
    <t>ML Engineer/Data Scientist</t>
  </si>
  <si>
    <t>Zurich Insurance Group</t>
  </si>
  <si>
    <t>['python', 'java', 'c++', 'azure', 'aws', 'tensorflow', 'pytorch', 'scikit-learn', 'spark']</t>
  </si>
  <si>
    <t>Technical Lead - Data Analysis</t>
  </si>
  <si>
    <t>Sullivan's Island, SC</t>
  </si>
  <si>
    <t>['sql', 'python', 'oracle', 'unix', 'windows']</t>
  </si>
  <si>
    <t>Data Analytics &amp; BI Sales &amp; Marketing Consultant</t>
  </si>
  <si>
    <t>Schwarz Gruppe</t>
  </si>
  <si>
    <t>Data Analyst (Education / LMS Background Preferred)</t>
  </si>
  <si>
    <t>['sql', 'html', 'go', 'oracle', 'spreadsheet']</t>
  </si>
  <si>
    <t>Client Data Analyst (CDM&amp;PR)</t>
  </si>
  <si>
    <t>Mehra Wealth Management - CIBC Private Wealth</t>
  </si>
  <si>
    <t>['go', 'express']</t>
  </si>
  <si>
    <t>Veinticinco de Mayo, Buenos Aires Province, Argentina</t>
  </si>
  <si>
    <t>Lead Data Engineer with AI - Now Hiring</t>
  </si>
  <si>
    <t>Edgesys Consulting</t>
  </si>
  <si>
    <t>['sql', 'python', 'nosql', 'bash', 'shell', 'c', 'snowflake', 'databricks', 'azure', 'aws', 'spark', 'airflow', 'kafka', 'unix', 'git', 'kubernetes', 'jenkins']</t>
  </si>
  <si>
    <t>Senior Sales Data Analyst</t>
  </si>
  <si>
    <t>Paylocity</t>
  </si>
  <si>
    <t>AaraTechnologies Inc</t>
  </si>
  <si>
    <t>Infosys LTD</t>
  </si>
  <si>
    <t>['python', 'sql', 'shell', 'unix']</t>
  </si>
  <si>
    <t>Remote Data Analyst (Entry-Level) for Japan Market.</t>
  </si>
  <si>
    <t>Kobe, Hyogo, Japan</t>
  </si>
  <si>
    <t>Data Analyst (Compliance)</t>
  </si>
  <si>
    <t>Advantis Global, LLC</t>
  </si>
  <si>
    <t>['t-sql', 'sql', 'git', 'svn']</t>
  </si>
  <si>
    <t>(Junior) Data Scientist</t>
  </si>
  <si>
    <t>['python', 'r', 'snowflake', 'pyspark', 'power bi', 'git']</t>
  </si>
  <si>
    <t>['go', 'gdpr', 'express', 'flow']</t>
  </si>
  <si>
    <t>['python', 'power bi', 'tableau', 'sap']</t>
  </si>
  <si>
    <t>Technical Support Engineer APAC</t>
  </si>
  <si>
    <t>Customer.io</t>
  </si>
  <si>
    <t>['javascript', 'go', 'github', 'notion', 'slack', 'zoom']</t>
  </si>
  <si>
    <t>Staff engineer data</t>
  </si>
  <si>
    <t>Credit Acceptance</t>
  </si>
  <si>
    <t>['express', 'kubernetes']</t>
  </si>
  <si>
    <t>['python', 'sql', 'aws', 'gcp', 'tableau']</t>
  </si>
  <si>
    <t>['sql', 'python', 'r', 'vba', 'bigquery', 'azure', 'databricks', 'tableau', 'ssis', 'flow', 'jira']</t>
  </si>
  <si>
    <t>University City, MO</t>
  </si>
  <si>
    <t>['python', 'sql', 'aws', 'pyspark', 'airflow', 'github', 'git', 'jira']</t>
  </si>
  <si>
    <t>Master Data Analyst (SAP) / Financial Master Data Analyst</t>
  </si>
  <si>
    <t>West Branch, IA</t>
  </si>
  <si>
    <t>Rangam Infotech Pvt Ltd</t>
  </si>
  <si>
    <t>['sap', 'word']</t>
  </si>
  <si>
    <t>Data Analyst, Merchant Cards &amp; Payments</t>
  </si>
  <si>
    <t>Pasay, Metro Manila, Philippines</t>
  </si>
  <si>
    <t>CELESTAR</t>
  </si>
  <si>
    <t>['r', 'python', 'sql', 'power bi', 'tableau', 'excel', 'word', 'powerpoint']</t>
  </si>
  <si>
    <t>Purpose Financial</t>
  </si>
  <si>
    <t>['sql', 'nosql', 'python', 'go', 'snowflake', 'aws']</t>
  </si>
  <si>
    <t>GCP Big Data Engineer (Hybrid model, Austin TX)</t>
  </si>
  <si>
    <t>Arjava Technologies Inc</t>
  </si>
  <si>
    <t>['python', 'sql', 'gcp', 'unix', 'flow']</t>
  </si>
  <si>
    <t>Need an Expert FB/IG Ads Data Scientist to Set Up Targeting</t>
  </si>
  <si>
    <t>Socium - Teams Done Differently</t>
  </si>
  <si>
    <t>['python', 'sql', 'databricks', 'azure', 'pyspark']</t>
  </si>
  <si>
    <t>Senior Clinical Data Management</t>
  </si>
  <si>
    <t>Data Scientist, Senior (Washington DC)</t>
  </si>
  <si>
    <t>['r', 'python', 'java', 'scala', 'sql', 'tensorflow', 'pytorch']</t>
  </si>
  <si>
    <t>Data Analyst - Customer Services</t>
  </si>
  <si>
    <t>['vba', 'typescript', 'power bi', 'excel', 'notion']</t>
  </si>
  <si>
    <t>Database Administrator / Technical Support Engineer</t>
  </si>
  <si>
    <t>Altinity</t>
  </si>
  <si>
    <t>['sql', 'shell', 'bash', 'python', 'c++', 'java', 'go', 'mysql', 'postgresql', 'sql server', 'oracle', 'hadoop', 'spark', 'kafka', 'node', 'linux', 'github', 'docker', 'kubernetes', 'ansible', 'git']</t>
  </si>
  <si>
    <t>Elkridge, MD</t>
  </si>
  <si>
    <t>Health Data Analytics Intern (Summer 2024)</t>
  </si>
  <si>
    <t>['visual basic', 'python', 'spark', 'excel']</t>
  </si>
  <si>
    <t>['mongodb', 'mongodb', 'sql', 'python']</t>
  </si>
  <si>
    <t>Krila Consultancy &amp; Recruitment</t>
  </si>
  <si>
    <t>['sql', 'nosql', 'python', 'java', 'scala', 'aws', 'kafka', 'spark', 'airflow', 'hadoop', 'flow']</t>
  </si>
  <si>
    <t>Expert Product Owner - Machine Learning Operations</t>
  </si>
  <si>
    <t>Aurora Innovation</t>
  </si>
  <si>
    <t>['go', 'python', 'sql', 'postgresql', 'aurora', 'aws', 'numpy', 'pytorch']</t>
  </si>
  <si>
    <t>Sumterville, FL</t>
  </si>
  <si>
    <t>Principal Data Strategist</t>
  </si>
  <si>
    <t>Director, Data Analyst - HYBRID</t>
  </si>
  <si>
    <t>['sql', 'python', 'snowflake', 'oracle', 'aws', 'azure', 'sap', 'tableau', 'power bi', 'jenkins', 'bitbucket', 'atlassian', 'jira', 'confluence']</t>
  </si>
  <si>
    <t>['java', 'javascript', 'python', 'tensorflow', 'pytorch']</t>
  </si>
  <si>
    <t>Compensation Analyst</t>
  </si>
  <si>
    <t>Franklin Templeton</t>
  </si>
  <si>
    <t>['sql', 'tableau', 'power bi', 'excel', 'alteryx', 'powerpoint']</t>
  </si>
  <si>
    <t>['sql', 'r', 'word', 'powerpoint']</t>
  </si>
  <si>
    <t>Proven Patterns</t>
  </si>
  <si>
    <t>['java', 'python', 'oracle', 'aws', 'redshift', 'snowflake', 'databricks', 'spark', 'kafka', 'tableau', 'git', 'jenkins']</t>
  </si>
  <si>
    <t>Senior Data Platform Engineer - IaC/AWS/Python/Typescript/Airflow</t>
  </si>
  <si>
    <t>['python', 'typescript', 'aws', 'databricks', 'airflow']</t>
  </si>
  <si>
    <t>Government and Public Sector - Data Engineer - Senior Consultant ...</t>
  </si>
  <si>
    <t>['python', 'java', 'aws', 'databricks', 'hadoop', 'spark', 'unify']</t>
  </si>
  <si>
    <t>Data Scientist/Data Engineer</t>
  </si>
  <si>
    <t>via We Work Remotely</t>
  </si>
  <si>
    <t>['python', 'nosql', 'ruby', 'ruby', 'react', 'ruby on rails', 'react.js']</t>
  </si>
  <si>
    <t>Kovan Technology Solutions</t>
  </si>
  <si>
    <t>Jackson, TN</t>
  </si>
  <si>
    <t>Winston Staffing Services</t>
  </si>
  <si>
    <t>Johnson Controls, Inc.</t>
  </si>
  <si>
    <t>['oracle', 'outlook', 'word', 'excel', 'powerpoint']</t>
  </si>
  <si>
    <t>xpert Developer/Data Scientist for Machine Translation Projects</t>
  </si>
  <si>
    <t>Los Angeles County</t>
  </si>
  <si>
    <t>['r', 'c', 'express']</t>
  </si>
  <si>
    <t>['sql', 'python', 'sql server', 'azure', 'zoom']</t>
  </si>
  <si>
    <t>Fleet Monitoring Analytics Engineer</t>
  </si>
  <si>
    <t>['python', 'smartsheet']</t>
  </si>
  <si>
    <t>Data Scientist II (Intermediate) (San Antonio, TX)</t>
  </si>
  <si>
    <t>['python', 'r', 'sql', 'nosql', 'snowflake', 'tensorflow', 'pytorch', 'phoenix']</t>
  </si>
  <si>
    <t>Statistical Programmer</t>
  </si>
  <si>
    <t>Almirall</t>
  </si>
  <si>
    <t>['sas', 'sas', 'sap']</t>
  </si>
  <si>
    <t>Sr HR Data Analyst (HRIS)</t>
  </si>
  <si>
    <t>ABS Kids</t>
  </si>
  <si>
    <t>['python', 'r', 'sql', 'power bi', 'dax', 'tableau']</t>
  </si>
  <si>
    <t>Analyst 4, Data Analytics</t>
  </si>
  <si>
    <t>['sql', 'python', 'r', 'oracle', 'tableau', 'alteryx']</t>
  </si>
  <si>
    <t>Data Scientist - Deep Learning</t>
  </si>
  <si>
    <t>Junior ML Cloud Ops Data Scientist</t>
  </si>
  <si>
    <t>Entry level Data Analyst (Remote)</t>
  </si>
  <si>
    <t>Simplyfy Solutions Inc</t>
  </si>
  <si>
    <t>['sql', 'java', 'scala', 'python', 'spark', 'hadoop', 'kafka']</t>
  </si>
  <si>
    <t>Data Analytics Lead - Now Hiring</t>
  </si>
  <si>
    <t>Data Scientist and Prompt Engineer</t>
  </si>
  <si>
    <t>['r', 'python', 'sql', 'java', 'vba', 'aws', 'azure', 'tableau']</t>
  </si>
  <si>
    <t>Bilkins INC</t>
  </si>
  <si>
    <t>['python', 'r', 'vba', 'sql', 'tableau', 'power bi']</t>
  </si>
  <si>
    <t>Data Scientist, Health Informatics</t>
  </si>
  <si>
    <t>Oncology Data Analyst</t>
  </si>
  <si>
    <t>Data analyst security</t>
  </si>
  <si>
    <t>AssistRx</t>
  </si>
  <si>
    <t>Winchester, NV</t>
  </si>
  <si>
    <t>Business Intelligence Trainee</t>
  </si>
  <si>
    <t>Sisal</t>
  </si>
  <si>
    <t>['sql', 'oracle', 'flutter', 'excel', 'qlik']</t>
  </si>
  <si>
    <t>TikTok LIVE Ecosystem Data Analyst</t>
  </si>
  <si>
    <t>ML Scientist</t>
  </si>
  <si>
    <t>Nvidia</t>
  </si>
  <si>
    <t>Data Scientist - Clearance Required - Now Hiring</t>
  </si>
  <si>
    <t>['python', 'java', 'r', 'matlab', 'sql', 'databricks', 'spark', 'scikit-learn', 'rshiny', 'plotly', 'pyspark', 'tableau', 'qlik', 'power bi']</t>
  </si>
  <si>
    <t>Senior Data Scientist, AI and Computational Chemistry</t>
  </si>
  <si>
    <t>['python', 'java', 'javascript', 'c++']</t>
  </si>
  <si>
    <t>Assistant Scientist</t>
  </si>
  <si>
    <t>Data Analyst (m/f/d) - Construction Projects</t>
  </si>
  <si>
    <t>Lead Data Scientist, Statistical Programming</t>
  </si>
  <si>
    <t>Data Scientist, Mid (Washington DC)</t>
  </si>
  <si>
    <t>['python', 'r', 'java', 'sql', 'javascript', 'tensorflow', 'pytorch', 'keras', 'spark', 'flask', 'tableau', 'splunk', 'docker']</t>
  </si>
  <si>
    <t>Fisher Investments</t>
  </si>
  <si>
    <t>['sql', 'r', 'python', 'sql server', 'oracle', 'tableau', 'power bi']</t>
  </si>
  <si>
    <t>Kazachstan, Kazakhstan</t>
  </si>
  <si>
    <t>Equilar</t>
  </si>
  <si>
    <t>['sql', 'go', 'excel', 'unity']</t>
  </si>
  <si>
    <t>Data Analyst - Partially Remote</t>
  </si>
  <si>
    <t>Lititz, PA</t>
  </si>
  <si>
    <t>Clark National Accounts</t>
  </si>
  <si>
    <t>['sql', 'r', 'python', 'power bi', 'excel', 'tableau']</t>
  </si>
  <si>
    <t>Data Test Engineer- Databricks</t>
  </si>
  <si>
    <t>['typescript', 'powershell', 'sql', 'c#', 'javascript', 'python', 'azure', 'databricks', 'spark', 'selenium', 'react', 'asp.net', 'power bi']</t>
  </si>
  <si>
    <t>Tech Prof-Data Science, Assoc</t>
  </si>
  <si>
    <t>Databricks Internship | Interview Questions &amp; Salary Details</t>
  </si>
  <si>
    <t>Ottawa, ON, Canada   (+7 others)</t>
  </si>
  <si>
    <t>via Grab Your Dream Internships Now | InternsGrab.com</t>
  </si>
  <si>
    <t>['python', 'java', 'scala', 'sql', 'databricks', 'spark']</t>
  </si>
  <si>
    <t>Analytics Lab Architect</t>
  </si>
  <si>
    <t>['python', 'java', 'scala', 'nosql', 'sql', 'mongo', 'shell', 'mysql', 'cassandra', 'redshift', 'snowflake', 'aws', 'azure', 'hadoop', 'kafka', 'spark']</t>
  </si>
  <si>
    <t>Sr. Data Quality Analyst</t>
  </si>
  <si>
    <t>['sql', 'python', 'powershell', 'azure', 'ibm cloud']</t>
  </si>
  <si>
    <t>Senior Lead Data Engineer (Remote-Eligible)</t>
  </si>
  <si>
    <t>['python', 'javascript', 'java', 'nosql', 'shell', 'cassandra', 'aws', 'azure', 'kafka', 'spark']</t>
  </si>
  <si>
    <t>Lead Data Analyst, Integrated Business Planning (Remote)</t>
  </si>
  <si>
    <t>['c', 'excel', 'sap']</t>
  </si>
  <si>
    <t>['r', 'python', 'julia']</t>
  </si>
  <si>
    <t>Virtual Data Analyst</t>
  </si>
  <si>
    <t>Serv Staffing Inc.</t>
  </si>
  <si>
    <t>Senior Data Scientist / Python / SQL / Hybrid</t>
  </si>
  <si>
    <t>New Castle, PA</t>
  </si>
  <si>
    <t>['python', 'scala', 'css', 'html', 'databricks', 'aws', 'redshift', 'spark', 'pyspark', 'hadoop', 'git', 'gitlab']</t>
  </si>
  <si>
    <t>Data Analyst - SQL/Tableau</t>
  </si>
  <si>
    <t>Towson, MD</t>
  </si>
  <si>
    <t>Sr. Product Data Scientist / Sr. R&amp;D Analyst</t>
  </si>
  <si>
    <t>['sas', 'sas', 'python', 'r', 'sql']</t>
  </si>
  <si>
    <t>Data Scientist, Python (Top Secret) - 1001</t>
  </si>
  <si>
    <t>Reinventing Geospatial, Inc. (RGi)</t>
  </si>
  <si>
    <t>['python', 'sql', 'elasticsearch', 'aws', 'hadoop', 'kafka', 'spark', 'tableau']</t>
  </si>
  <si>
    <t>Sr. Software Engineer - Data Engineer</t>
  </si>
  <si>
    <t>['java', 'scala', 'python', 'nosql', 'c#', 'c++', 'go', 'ruby', 'ruby', 'rust', 'shell', 'mysql', 'snowflake', 'aws', 'azure', 'databricks', 'kafka', 'spark', 'hadoop', 'ssrs', 'tableau', 'looker', 'git', 'docker', 'kubernetes']</t>
  </si>
  <si>
    <t>['aws', 'linux']</t>
  </si>
  <si>
    <t>Product Data Analyst-Des Moines, IA - Now Hiring</t>
  </si>
  <si>
    <t>Renewal by Andersen</t>
  </si>
  <si>
    <t>['express', 'windows', 'outlook', 'flow']</t>
  </si>
  <si>
    <t>Principal Data Engineering Architect</t>
  </si>
  <si>
    <t>Rocket Lawyer</t>
  </si>
  <si>
    <t>['python', 'aws', 'snowflake', 'bigquery', 'redshift', 'kafka']</t>
  </si>
  <si>
    <t>['go', 'sql', 'python', 'r', 'sas', 'sas', 'power bi', 'tableau', 'sap']</t>
  </si>
  <si>
    <t>Jonesboro, AR</t>
  </si>
  <si>
    <t>Saint Bernards Medical Center</t>
  </si>
  <si>
    <t>['crystal', 'excel', 'tableau', 'qlik', 'microstrategy']</t>
  </si>
  <si>
    <t>Meers, OK</t>
  </si>
  <si>
    <t>Data Analyst Clerk</t>
  </si>
  <si>
    <t>Bodega Latina Corporation - El Super</t>
  </si>
  <si>
    <t>['dax']</t>
  </si>
  <si>
    <t>Lima, Peru</t>
  </si>
  <si>
    <t>['python', 'postgresql', 'mysql', 'azure']</t>
  </si>
  <si>
    <t>Clinical Analyst</t>
  </si>
  <si>
    <t>DSS, Inc.</t>
  </si>
  <si>
    <t>['jira', 'confluence']</t>
  </si>
  <si>
    <t>Latitude IT</t>
  </si>
  <si>
    <t>['python', 'sql', 'aws', 'redshift']</t>
  </si>
  <si>
    <t>Change Manager - Workforce Development/Data Analytics (100 ...</t>
  </si>
  <si>
    <t>Principal Data Engineer / Gaming Space / Onsite in El Segundo</t>
  </si>
  <si>
    <t>['python', 'r', 'sql', 'aws', 'tableau']</t>
  </si>
  <si>
    <t>Sr. Data Analyst (Yield Management and Pricing)</t>
  </si>
  <si>
    <t>Management &amp; Program Analyst (Data Analyst)</t>
  </si>
  <si>
    <t>NEWCOMB HALL, VA</t>
  </si>
  <si>
    <t>Kytzo</t>
  </si>
  <si>
    <t>2024 Supply Chain Data Analyst Intern - Illinois - Full-time ...</t>
  </si>
  <si>
    <t>Senior Data Scientist. Job in United States WDTN Jobs</t>
  </si>
  <si>
    <t>Siemens Energy</t>
  </si>
  <si>
    <t>['python', 'r', 'c', 'tableau']</t>
  </si>
  <si>
    <t>Senior Pricing Data Analyst (W2 only)</t>
  </si>
  <si>
    <t>SDNA Global</t>
  </si>
  <si>
    <t>['shell', 'sql', 'mysql', 'sql server', 'oracle', 'aws', 'phoenix', 'unix']</t>
  </si>
  <si>
    <t>Principal Data Scientist - ML Architect</t>
  </si>
  <si>
    <t>['go', 'python', 'java', 'r', 'scala', 'azure', 'scikit-learn', 'spark', 'tensorflow', 'git', 'jira']</t>
  </si>
  <si>
    <t>Epic Personnel Partners, LLC</t>
  </si>
  <si>
    <t>Senior Data Science/Machine Learning Engineer</t>
  </si>
  <si>
    <t>Georgia, VT</t>
  </si>
  <si>
    <t>Altexsoft</t>
  </si>
  <si>
    <t>Business Intelligence Data Analyst - Global Monetization Product ...</t>
  </si>
  <si>
    <t>SBS Creatix, LLC</t>
  </si>
  <si>
    <t>['python', 'sql', 'databricks', 'pyspark', 'tableau', 'qlik']</t>
  </si>
  <si>
    <t>Data Engineer/AI Expert For Marketing Agency - Contract to Hire</t>
  </si>
  <si>
    <t>Data Scientist &amp; Data Engineer – Sales &amp; Marketing Technology ...</t>
  </si>
  <si>
    <t>Data Scientist/Machine Learning Expert with AI Expertise for SEC...</t>
  </si>
  <si>
    <t>['python', 'r', 'sql', 'snowflake', 'sheets']</t>
  </si>
  <si>
    <t>Associate Director - Registrar Operations &amp; Data Management</t>
  </si>
  <si>
    <t>Northeastern University</t>
  </si>
  <si>
    <t>['sql', 'python', 'tableau', 'powerpoint']</t>
  </si>
  <si>
    <t>Constellium</t>
  </si>
  <si>
    <t>['sql', 'python', 'azure', 'github']</t>
  </si>
  <si>
    <t>Hireups</t>
  </si>
  <si>
    <t>['powershell', 'python', 'assembly', 'javascript', 'jupyter', 'react', 'unix', 'flow']</t>
  </si>
  <si>
    <t>['python', 'r', 'sql', 'aws', 'azure', 'gcp', 'tensorflow', 'pandas', 'scikit-learn', 'hadoop', 'spark', 'keras', 'pytorch']</t>
  </si>
  <si>
    <t>Metric &amp; Data Analyst Senior</t>
  </si>
  <si>
    <t>['tableau', 'excel', 'sap']</t>
  </si>
  <si>
    <t>Data Research and Analysis Specialist (Work from Home) at Amazon</t>
  </si>
  <si>
    <t>Staff Machine Learning Scientist (NLP)</t>
  </si>
  <si>
    <t>Zendesk</t>
  </si>
  <si>
    <t>['tensorflow', 'keras', 'pytorch', 'slack']</t>
  </si>
  <si>
    <t>CIM Data Modeler (All Levels)</t>
  </si>
  <si>
    <t>Parkins Data Science &amp; Analytics Inc.</t>
  </si>
  <si>
    <t>Product Management Data Analyst (Entry-Level)</t>
  </si>
  <si>
    <t>American National</t>
  </si>
  <si>
    <t>NFT Data Scientist</t>
  </si>
  <si>
    <t>['python', 'r', 'matlab', 'spark', 'hadoop']</t>
  </si>
  <si>
    <t>Suncoast Credit Union</t>
  </si>
  <si>
    <t>Staff Data Scientist, Financial Strategy</t>
  </si>
  <si>
    <t>Financial Data Specialist</t>
  </si>
  <si>
    <t>North Miami Beach, FL</t>
  </si>
  <si>
    <t>Koch Davis</t>
  </si>
  <si>
    <t>Azure Data Engineer - ETL Developer</t>
  </si>
  <si>
    <t>['sql', 'python', 'scala', 'r', 'go', 'sql server', 'mysql', 'azure', 'oracle', 'windows', 'ssis', 'dax']</t>
  </si>
  <si>
    <t>Aviation Data Analyst 1</t>
  </si>
  <si>
    <t>Optimized Technical Solutions</t>
  </si>
  <si>
    <t>['sharepoint', 'terminal']</t>
  </si>
  <si>
    <t>Data Scientist/Analyst for Custom Scoring Algorithm and Workflow</t>
  </si>
  <si>
    <t>Associate Director, Data Product Manager</t>
  </si>
  <si>
    <t>['postgresql', 'aws', 'redshift', 'tableau', 'excel']</t>
  </si>
  <si>
    <t>Data Scientist II- Sr Data Scientist-Remote</t>
  </si>
  <si>
    <t>FedEx Ground</t>
  </si>
  <si>
    <t>['sql', 'python', 'r', 'java', 'oracle', 'azure', 'gcp', 'aws', 'plotly', 'matplotlib', 'seaborn', 'tableau', 'power bi']</t>
  </si>
  <si>
    <t>Software Engineer - BI/Data Analyst - Now Hiring</t>
  </si>
  <si>
    <t>['python', 'azure', 'scikit-learn', 'pytorch', 'keras']</t>
  </si>
  <si>
    <t>Data Scientist - Senior Manager</t>
  </si>
  <si>
    <t>['python', 'sql', 'aws', 'azure', 'oracle', 'numpy', 'pandas', 'scikit-learn', 'tensorflow', 'sap']</t>
  </si>
  <si>
    <t>Bureau of Labor Statistics - Data Scientist</t>
  </si>
  <si>
    <t>AVP - News &amp; Media Analytics</t>
  </si>
  <si>
    <t>['sql', 'python', 'bigquery', 'redshift', 'snowflake', 'tableau', 'looker']</t>
  </si>
  <si>
    <t>MDM Data Engineer</t>
  </si>
  <si>
    <t>['python', 'java', 'scala', 'sql', 'shell', 'oracle', 'aws', 'redshift', 'kafka', 'unix']</t>
  </si>
  <si>
    <t>Data &amp; Analytics - Senior Analytics Engineer</t>
  </si>
  <si>
    <t>Aritzia</t>
  </si>
  <si>
    <t>['sql', 'gcp', 'unify']</t>
  </si>
  <si>
    <t>Senior Data Scientist - PDPO</t>
  </si>
  <si>
    <t>['r', 'linux', 'tableau', 'git']</t>
  </si>
  <si>
    <t>Data Scientist with Energy Experience</t>
  </si>
  <si>
    <t>['python', 'gcp', 'azure', 'aws', 'pyspark']</t>
  </si>
  <si>
    <t>Tribal Tech - The Digital &amp; Tech Recruitment Specialists</t>
  </si>
  <si>
    <t>Databricks Engineer - Now Hiring</t>
  </si>
  <si>
    <t>Senior BI Developer in Gdynia (MS Power Platform &amp; MS SQL)</t>
  </si>
  <si>
    <t>['sql', 'r', 'vba', 'python', 'dax', 'power bi', 'ssis']</t>
  </si>
  <si>
    <t>Modeling and Simulation Data Scientist (Engineering Degree Required)</t>
  </si>
  <si>
    <t>['python', 'matlab', 'gitlab']</t>
  </si>
  <si>
    <t>['python', 'sql', 'aws', 'tensorflow', 'pytorch', 'tableau']</t>
  </si>
  <si>
    <t>Procurement Data Scientist</t>
  </si>
  <si>
    <t>['snowflake', 'aws', 'databricks']</t>
  </si>
  <si>
    <t>Consultor/a Data Visualization - Sector Financiero</t>
  </si>
  <si>
    <t>['javascript', 'jenkins']</t>
  </si>
  <si>
    <t>ECU Health</t>
  </si>
  <si>
    <t>Data Engineer (AWS Oracle Python)</t>
  </si>
  <si>
    <t>['python', 'nosql', 'java', 'aws', 'oracle', 'snowflake']</t>
  </si>
  <si>
    <t>Environmental Data Science Trainer</t>
  </si>
  <si>
    <t>University of California Santa Barbara</t>
  </si>
  <si>
    <t>['r', 'python', 'git', 'github', 'slack', 'zoom']</t>
  </si>
  <si>
    <t>PackageX</t>
  </si>
  <si>
    <t>['python', 'javascript', 'sql', 'aws', 'gcp', 'nltk', 'tensorflow', 'keras']</t>
  </si>
  <si>
    <t>Senior Data Scientist, Forecasting (Greater Boston Area, MA)</t>
  </si>
  <si>
    <t>Klaviyo</t>
  </si>
  <si>
    <t>Remote Business Reporting Analyst I</t>
  </si>
  <si>
    <t>Carrington Mortgage Services</t>
  </si>
  <si>
    <t>['sql', 'excel', 'power bi', 'word', 'powerpoint', 'flow']</t>
  </si>
  <si>
    <t>Sterling, OH</t>
  </si>
  <si>
    <t>Dedrone</t>
  </si>
  <si>
    <t>Data scientist remote</t>
  </si>
  <si>
    <t>Global Compliance Data Analyst</t>
  </si>
  <si>
    <t>['gdpr', 'power bi', 'excel', 'powerpoint', 'sharepoint']</t>
  </si>
  <si>
    <t>STAFF EMSO DATA ANALYST</t>
  </si>
  <si>
    <t>Fair Oaks Ranch, TX</t>
  </si>
  <si>
    <t>S2Technologies</t>
  </si>
  <si>
    <t>Business Analyst - V</t>
  </si>
  <si>
    <t>['sql', 'oracle', 'sap']</t>
  </si>
  <si>
    <t>Sr. Data Azure Engineer _W2 Only _Onsite Role</t>
  </si>
  <si>
    <t>Illyria, IA</t>
  </si>
  <si>
    <t>File Transfer/Data Analyst</t>
  </si>
  <si>
    <t>['bash', 'python', 'fortran', 'linux']</t>
  </si>
  <si>
    <t>Senior Product Manager (Data Products)</t>
  </si>
  <si>
    <t>Snyk</t>
  </si>
  <si>
    <t>Looking for a Data Scientist to optimize our ML models - Contract...</t>
  </si>
  <si>
    <t>Data Analytics and Systems Lead</t>
  </si>
  <si>
    <t>Fort Washington, MD</t>
  </si>
  <si>
    <t>Data Scientist II - AI/ML</t>
  </si>
  <si>
    <t>via Cotiviti US &amp; Canada Page - Talentify</t>
  </si>
  <si>
    <t>Cotiviti - US</t>
  </si>
  <si>
    <t>['python', 'scala', 'tensorflow', 'keras', 'pandas', 'scikit-learn', 'spark', 'jenkins', 'jira']</t>
  </si>
  <si>
    <t>['powerpoint', 'excel', 'microsoft teams']</t>
  </si>
  <si>
    <t>Data Analyst / Software Developer</t>
  </si>
  <si>
    <t>QSE7, LLC</t>
  </si>
  <si>
    <t>['vba', 'sharepoint', 'tableau', 'excel', 'power bi']</t>
  </si>
  <si>
    <t>Senior Data Scientist, Product Growth</t>
  </si>
  <si>
    <t>jerry.ai</t>
  </si>
  <si>
    <t>Senior Consultant - Marketing and Commerce - Data Engineer - MY</t>
  </si>
  <si>
    <t>['python', 'java', 'scala', 'postgresql', 'oracle', 'flow']</t>
  </si>
  <si>
    <t>DevOps Engineer, Data Engineering</t>
  </si>
  <si>
    <t>['python', 'shell', 'go', 'elasticsearch', 'airflow', 'kafka', 'linux', 'terraform']</t>
  </si>
  <si>
    <t>Engineer 2, Data Engineering</t>
  </si>
  <si>
    <t>['sql', 'databricks', 'aws', 'redshift', 'tableau', 'kubernetes']</t>
  </si>
  <si>
    <t>Data Engineer 5 (Engineer Database 5) - 17166 (Tampa Bay, FL)</t>
  </si>
  <si>
    <t>HII(Huntington Ingalls Industries)</t>
  </si>
  <si>
    <t>['sql', 'azure', 'snowflake', 'power bi', 'tableau', 'qlik']</t>
  </si>
  <si>
    <t>['python', 'sql', 'mysql', 'bigquery', 'hadoop', 'spark']</t>
  </si>
  <si>
    <t>Senior Consultant in Pay Equity / Data Analytics Area (European...</t>
  </si>
  <si>
    <t>['python', 'vba', 'r']</t>
  </si>
  <si>
    <t>Autodesk, Inc.</t>
  </si>
  <si>
    <t>['sql', 'python', 'r', 'snowflake', 'spark']</t>
  </si>
  <si>
    <t>Data Engineer (Machine Learning)</t>
  </si>
  <si>
    <t>['python', 'sql', 'postgresql', 'tensorflow', 'pytorch']</t>
  </si>
  <si>
    <t>Data Engineer - 5</t>
  </si>
  <si>
    <t>greenpath, inc.</t>
  </si>
  <si>
    <t>['sql', 't-sql', 'sql server', 'azure', 'power bi', 'ssis', 'excel', 'flow']</t>
  </si>
  <si>
    <t>['r', 'python', 'sql', 'aws', 'tableau']</t>
  </si>
  <si>
    <t>Data Analyst/BI Developer. Job in Lafayette WDTN Jobs</t>
  </si>
  <si>
    <t>Valley Oaks Health</t>
  </si>
  <si>
    <t>['sql', 'python', 'r', 'php', 'power bi', 'ssrs', 'dax']</t>
  </si>
  <si>
    <t>IT Business Intelligence Analyst</t>
  </si>
  <si>
    <t>Woodgrain</t>
  </si>
  <si>
    <t>['sql', 'html', 'sql server', 'sap', 'flow']</t>
  </si>
  <si>
    <t>Credit Strategy Manager (Data Scientist), Student Loans - Now Hiring</t>
  </si>
  <si>
    <t>SAP Financial Data Analyst</t>
  </si>
  <si>
    <t>Pleasant Hill, CA</t>
  </si>
  <si>
    <t>Epik Solutions</t>
  </si>
  <si>
    <t>['sql', 'python', 'sap', 'excel']</t>
  </si>
  <si>
    <t>Smart Manufacturing Data Scientist</t>
  </si>
  <si>
    <t>UGA Data Analyst</t>
  </si>
  <si>
    <t>Griffin, GA</t>
  </si>
  <si>
    <t>Longwood University</t>
  </si>
  <si>
    <t>['sql', 'python', 'swift', 'jira', 'confluence']</t>
  </si>
  <si>
    <t>Data Scientist, Junior (San Diego, CA)</t>
  </si>
  <si>
    <t>['python', 'r', 'excel', 'tableau', 'power bi']</t>
  </si>
  <si>
    <t>NLS-72 Field Data Collector</t>
  </si>
  <si>
    <t>Data Analyst/ Architect</t>
  </si>
  <si>
    <t>Data Analyst 1 - 51524</t>
  </si>
  <si>
    <t>ClinDCast LLC</t>
  </si>
  <si>
    <t>Data Scientist, Product Analytics - USDS</t>
  </si>
  <si>
    <t>Data Scientist - Product, Marketing &amp; Customer Analytics</t>
  </si>
  <si>
    <t>Sony Electronics</t>
  </si>
  <si>
    <t>['r', 'python', 'sql', 'tableau', 'power bi']</t>
  </si>
  <si>
    <t>Investment Data Science Intern</t>
  </si>
  <si>
    <t>Twickenham Advisors</t>
  </si>
  <si>
    <t>['python', 'r', 'pandas', 'numpy', 'tidyverse', 'scikit-learn', 'tensorflow', 'matplotlib', 'seaborn', 'tableau']</t>
  </si>
  <si>
    <t>Data Analyst (eCommerce)</t>
  </si>
  <si>
    <t>South Data Analyst</t>
  </si>
  <si>
    <t>Crowley, TX</t>
  </si>
  <si>
    <t>Business Intelligence Analyst (W2 only)</t>
  </si>
  <si>
    <t>US - Business Planning Analyst</t>
  </si>
  <si>
    <t>['sql', 'tableau', 'power bi', 'excel', 'sheets']</t>
  </si>
  <si>
    <t>Sr. Business Analyst - Business Data Governance</t>
  </si>
  <si>
    <t>Mühlhausen, Germany</t>
  </si>
  <si>
    <t>['confluence', 'slack']</t>
  </si>
  <si>
    <t>Data Engineer – AI Applications</t>
  </si>
  <si>
    <t>HP Development Company, L.P. MX</t>
  </si>
  <si>
    <t>['nosql', 'notion']</t>
  </si>
  <si>
    <t>Transportation Program Specialist/ Transportation Data Analyst</t>
  </si>
  <si>
    <t>Data Scientist - Defense/Python/SQL/AWS/MLOps/Security Clearance</t>
  </si>
  <si>
    <t>['python', 'sql', 'mysql', 'aws', 'pandas', 'numpy']</t>
  </si>
  <si>
    <t>Data Analyst (SCALA&amp; PENTAHO)</t>
  </si>
  <si>
    <t>R4 IT Solutions Inc</t>
  </si>
  <si>
    <t>['sql', 'python', 'scala', 'aws', 'databricks', 'spark', 'tensorflow']</t>
  </si>
  <si>
    <t>Trilogy Federal</t>
  </si>
  <si>
    <t>Data Engineer-Senior Associate-P&amp;T</t>
  </si>
  <si>
    <t>PwC</t>
  </si>
  <si>
    <t>['sql', 'nosql', 'databricks', 'kafka', 'ssis', 'tableau']</t>
  </si>
  <si>
    <t>['sql', 'python', 'scala', 'r', 'spark', 'tensorflow']</t>
  </si>
  <si>
    <t>['java', 'python', 'c++', 'tensorflow', 'pytorch']</t>
  </si>
  <si>
    <t>Reporting &amp; Data Quality Team Leader</t>
  </si>
  <si>
    <t>['sql', 'c', 'python']</t>
  </si>
  <si>
    <t>Business Intelligence Analyst/BI (C)</t>
  </si>
  <si>
    <t>via ECI - Sacramento Careers</t>
  </si>
  <si>
    <t>['sql', 'python', 'sql server', 'azure', 'power bi', 'tableau']</t>
  </si>
  <si>
    <t>via Brewbound</t>
  </si>
  <si>
    <t>Lord Hobo Brewing Company</t>
  </si>
  <si>
    <t>SupportNinja</t>
  </si>
  <si>
    <t>['windows', 'excel', 'jira']</t>
  </si>
  <si>
    <t>Annandale, VA</t>
  </si>
  <si>
    <t>Senior manager data</t>
  </si>
  <si>
    <t>Looking for Expert data scientists who can develop daily trading...</t>
  </si>
  <si>
    <t>Senior Data Analytics Consultant</t>
  </si>
  <si>
    <t>['r', 'python', 'sql', 'sas', 'sas', 'elasticsearch', 'spss']</t>
  </si>
  <si>
    <t>Precision Animal Health Data Science Intern</t>
  </si>
  <si>
    <t>Zoetis, Inc</t>
  </si>
  <si>
    <t>['python', 'tensorflow', 'keras', 'pytorch', 'spring']</t>
  </si>
  <si>
    <t>Lebanon, NH</t>
  </si>
  <si>
    <t>Research Stat Analyst,Sr CFEED</t>
  </si>
  <si>
    <t>['sql', 'sas', 'sas', 'r']</t>
  </si>
  <si>
    <t>Blue Cross and Blue Shield Association</t>
  </si>
  <si>
    <t>['sql', 'c', 'oracle', 'flow']</t>
  </si>
  <si>
    <t>Remote Data Entry Analyst (English Language) - Germany</t>
  </si>
  <si>
    <t>Prosperix</t>
  </si>
  <si>
    <t>['go', 'sql', 'sheets']</t>
  </si>
  <si>
    <t>Principal/Lead Business Intelligence Analyst</t>
  </si>
  <si>
    <t>Manager II, Applied Science - Marketplace Dynamics</t>
  </si>
  <si>
    <t>['sap', 'microstrategy']</t>
  </si>
  <si>
    <t>Data Developer, Scotiabank</t>
  </si>
  <si>
    <t>['sql', 't-sql', 'crystal', 'c#', 'python', 'sql server', 'mysql', 'azure', 'oracle', 'hadoop', 'asp.net', 'ssis', 'power bi', 'ssrs', 'tableau', 'sharepoint', 'excel', 'git', 'bitbucket']</t>
  </si>
  <si>
    <t>Data Scientist for Salesforce Pipeline Visualization</t>
  </si>
  <si>
    <t>['sql', 'snowflake', 'redshift', 'dax', 'power bi']</t>
  </si>
  <si>
    <t>['nosql', 'sql', 'python', 'r', 'sas', 'sas', 'matlab', 'dynamodb', 'redshift', 'oracle', 'aws', 'tableau']</t>
  </si>
  <si>
    <t>Data Entry Specialist (Part-Time/Full-Time - Student Work)</t>
  </si>
  <si>
    <t>IT Junior Analyst - Washington, D.C.</t>
  </si>
  <si>
    <t>Bilingual Promotions Analyst Data Entry</t>
  </si>
  <si>
    <t>XL Pro Staffing and Consulting</t>
  </si>
  <si>
    <t>US National Geospatial-Intelligence Agency</t>
  </si>
  <si>
    <t>['python', 'r', 'c', 'sap', 'tableau']</t>
  </si>
  <si>
    <t>Junior Data analyst/Java full stack programmer (Remote)</t>
  </si>
  <si>
    <t>Strategy analyst</t>
  </si>
  <si>
    <t>['word', 'powerpoint', 'excel', 'outlook', 'sharepoint']</t>
  </si>
  <si>
    <t>GFT Technologies</t>
  </si>
  <si>
    <t>['python', 'scala', 'dynamodb', 'aws', 'databricks', 'spark', 'airflow']</t>
  </si>
  <si>
    <t>['sas', 'sas', 'matlab', 'python', 'visual basic', 'r', 'mysql', 'spss', 'tableau']</t>
  </si>
  <si>
    <t>New York Psychotherapy and Counseling Center</t>
  </si>
  <si>
    <t>['sql', 'r', 'python', 'sharepoint', 'outlook', 'word', 'excel']</t>
  </si>
  <si>
    <t>['sql', 'ssis', 'tableau', 'power bi']</t>
  </si>
  <si>
    <t>Data Analyst/Engineer (Developer Efficiency Metrics Specialist)</t>
  </si>
  <si>
    <t>Oxford Global Resources</t>
  </si>
  <si>
    <t>Digital Data Scientist</t>
  </si>
  <si>
    <t>Data Engineer Snowflake - Onsite in Puerto Rico</t>
  </si>
  <si>
    <t>via Dthos.com</t>
  </si>
  <si>
    <t>Data Product Manager Finance</t>
  </si>
  <si>
    <t>Firmenich</t>
  </si>
  <si>
    <t>Entry level analyst</t>
  </si>
  <si>
    <t>Senior Data Science Consultant</t>
  </si>
  <si>
    <t>TE Connectivity</t>
  </si>
  <si>
    <t>['assembly', 'r', 'python', 'java', 'aws', 'redshift', 'azure', 'jupyter', 'numpy', 'pandas', 'seaborn', 'scikit-learn', 'pytorch', 'tensorflow', 'tableau']</t>
  </si>
  <si>
    <t>American Broadband</t>
  </si>
  <si>
    <t>['sql', 'c', 'azure', 'databricks']</t>
  </si>
  <si>
    <t>['sql', 'r', 'postgresql', 'excel', 'ms access', 'tableau']</t>
  </si>
  <si>
    <t>Web / Data Analyst</t>
  </si>
  <si>
    <t>DEPT®</t>
  </si>
  <si>
    <t>ProCleared LLC</t>
  </si>
  <si>
    <t>['r', 'python', 'sas', 'sas', 'matlab', 'visual basic', 'elasticsearch', 'mysql', 'spark', 'spss', 'tableau']</t>
  </si>
  <si>
    <t>Ardmore Home Design</t>
  </si>
  <si>
    <t>['sql', 'sql server', 'aws', 'azure', 'snowflake', 'power bi', 'dax', 'ssis', 'ssrs']</t>
  </si>
  <si>
    <t>['sql', 'nosql', 'aws', 'snowflake', 'jenkins']</t>
  </si>
  <si>
    <t>Data Scientist - Direct Hire Authority</t>
  </si>
  <si>
    <t>HCA Florida South Tampa Hospital</t>
  </si>
  <si>
    <t>['css']</t>
  </si>
  <si>
    <t>URGENT - ETL Data Analyst - Philadelphia ,PA- Have interview slots</t>
  </si>
  <si>
    <t>Contact Government Services, LLC</t>
  </si>
  <si>
    <t>Sr. Data Scientist, CRM &amp; Loyalty</t>
  </si>
  <si>
    <t>Yum</t>
  </si>
  <si>
    <t>['sql', 'python', 'scala', 'r', 'snowflake', 'tableau', 'power bi', 'atlassian', 'jira', 'twilio']</t>
  </si>
  <si>
    <t>['scala', 'sql', 'no-sql', 'mongodb', 'mongodb', 'cassandra', 'spark', 'hadoop', 'kafka', 'airflow', 'docker', 'kubernetes']</t>
  </si>
  <si>
    <t>Lawton, OK</t>
  </si>
  <si>
    <t>Barclays</t>
  </si>
  <si>
    <t>['cassandra', 'spark']</t>
  </si>
  <si>
    <t>['python', 'r', 'sas', 'sas', 'java', 'lua', 'clojure', 'scala', 'azure', 'aws', 'hadoop', 'spark']</t>
  </si>
  <si>
    <t>Palm River-Clair Mel, FL</t>
  </si>
  <si>
    <t>Dispatch, LLC</t>
  </si>
  <si>
    <t>['sql', 'r', 'python', 'redshift', 'looker', 'unity']</t>
  </si>
  <si>
    <t>['sas', 'sas', 'aurora', 'symphony']</t>
  </si>
  <si>
    <t>Business Intelligence Analyst – Data Visualizations</t>
  </si>
  <si>
    <t>HCM Data Analyst</t>
  </si>
  <si>
    <t>Onebridge</t>
  </si>
  <si>
    <t>Supervisory Operations Research Analyst (Data &amp; Analytics Manager...</t>
  </si>
  <si>
    <t>Chattanooga, OK</t>
  </si>
  <si>
    <t>['sheets', 'word', 'excel', 'outlook', 'microsoft lists']</t>
  </si>
  <si>
    <t>LLM Data Quality Analyst - Now Hiring</t>
  </si>
  <si>
    <t>US Department of the Air Force - Agency Wide</t>
  </si>
  <si>
    <t>Data Engineer/ Data Analyst</t>
  </si>
  <si>
    <t>['python', 'hadoop', 'spark', 'jupyter', 'airflow', 'splunk', 'docker', 'kubernetes']</t>
  </si>
  <si>
    <t>Remote Sensing Data Scientist</t>
  </si>
  <si>
    <t>Bay Area Environmental Research Institute</t>
  </si>
  <si>
    <t>['python', 'matlab', 'r', 'spring', 'git']</t>
  </si>
  <si>
    <t>Cyndx Networks</t>
  </si>
  <si>
    <t>['sql', 'python', 'bigquery', 'redshift', 'snowflake']</t>
  </si>
  <si>
    <t>Report Writer - Data Analyst</t>
  </si>
  <si>
    <t>Well-established, service organization in Macon, Georgia</t>
  </si>
  <si>
    <t>['sql', 'crystal', 'java', 'shell', 'excel', 'cognos']</t>
  </si>
  <si>
    <t>Business Analyst - Data Quality (REMOTE)</t>
  </si>
  <si>
    <t>['sql', 'python', 'excel', 'flow']</t>
  </si>
  <si>
    <t>via LazyApply</t>
  </si>
  <si>
    <t>Sourcepass</t>
  </si>
  <si>
    <t>QuickMD</t>
  </si>
  <si>
    <t>['python', 'azure', 'excel', 'power bi']</t>
  </si>
  <si>
    <t>Data Engineer - AWS, PostgreSQL</t>
  </si>
  <si>
    <t>['nosql', 'postgresql', 'graphql', 'airflow', 'pyspark', 'pandas', 'looker', 'git']</t>
  </si>
  <si>
    <t>2024 Intern - Data Analyst - Now Hiring</t>
  </si>
  <si>
    <t>MethodHub</t>
  </si>
  <si>
    <t>['sql', 'python', 'snowflake', 'azure', 'visio']</t>
  </si>
  <si>
    <t>Sr Data Scientist-Remote</t>
  </si>
  <si>
    <t>HPC Data Analyst - Now Hiring</t>
  </si>
  <si>
    <t>['scala', 'sql', 'aws', 'azure', 'spark', 'hadoop', 'airflow']</t>
  </si>
  <si>
    <t>Data Scientist - Trust &amp; Safety</t>
  </si>
  <si>
    <t>GForce Life Sciences</t>
  </si>
  <si>
    <t>['sas', 'sas', 'r', 'flow']</t>
  </si>
  <si>
    <t>Poshmark Careers | Data Analytics Intern</t>
  </si>
  <si>
    <t>['sql', 'python', 'r', 'spark', 'excel', 'looker', 'powerpoint']</t>
  </si>
  <si>
    <t>StaffBuffalo</t>
  </si>
  <si>
    <t>Data Scientist - Tiktok e-commerce</t>
  </si>
  <si>
    <t>Wilshire Law Firm Plc</t>
  </si>
  <si>
    <t>Keebo</t>
  </si>
  <si>
    <t>['sql', 'python', 'bash', 'postgresql', 'gcp', 'bigquery', 'unix']</t>
  </si>
  <si>
    <t>Director of IT Audit and Data Analytics - Global Internal Audit (GIA)</t>
  </si>
  <si>
    <t>Boston Scientific</t>
  </si>
  <si>
    <t>['sql', 'tableau', 'alteryx', 'sap']</t>
  </si>
  <si>
    <t>Import/Export Data Analyst</t>
  </si>
  <si>
    <t>Elwood Staffing</t>
  </si>
  <si>
    <t>Senior Data &amp; AI Engineer</t>
  </si>
  <si>
    <t>['python', 'aws', 'azure', 'pandas', 'keras', 'pytorch', 'tensorflow']</t>
  </si>
  <si>
    <t>Technical Data Analyst Job</t>
  </si>
  <si>
    <t>['python', 'r', 'sql', 'matlab', 'tableau', 'power bi']</t>
  </si>
  <si>
    <t>Qualifications Data Analyst</t>
  </si>
  <si>
    <t>West Bend Mutual Insurance Company</t>
  </si>
  <si>
    <t>['python', 'sas', 'sas', 'nosql', 'tableau']</t>
  </si>
  <si>
    <t>['sql', 'sql server', 'tableau', 'ssis']</t>
  </si>
  <si>
    <t>Stage Data Science (Business Analytics)</t>
  </si>
  <si>
    <t>Data Analyst/IT Support Analyst</t>
  </si>
  <si>
    <t>['t-sql']</t>
  </si>
  <si>
    <t>Senior Data Analyst (ONLY W2)</t>
  </si>
  <si>
    <t>Quess Corp Limited</t>
  </si>
  <si>
    <t>Senior Data Scientist - Logistics (They/She/He)</t>
  </si>
  <si>
    <t>Glovo</t>
  </si>
  <si>
    <t>['sql', 'python', 'gcp', 'aws', 'azure', 'airflow']</t>
  </si>
  <si>
    <t>Epic Reporting Analyst</t>
  </si>
  <si>
    <t>['sql', 'crystal', 'ssis']</t>
  </si>
  <si>
    <t>The Anti-Recidivism Coalition</t>
  </si>
  <si>
    <t>['r', 'spss', 'excel', 'word', 'outlook']</t>
  </si>
  <si>
    <t>AMIRI</t>
  </si>
  <si>
    <t>['sql', 'python', 'r', 'excel', 'tableau', 'power bi', 'looker']</t>
  </si>
  <si>
    <t>Data Analyst - CEM and E&amp;S</t>
  </si>
  <si>
    <t>['sql', 'sas', 'sas', 'r', 'python', 'aws', 'excel']</t>
  </si>
  <si>
    <t>Data BI Analyst</t>
  </si>
  <si>
    <t>via Expertia AI</t>
  </si>
  <si>
    <t>Hi-Care Services</t>
  </si>
  <si>
    <t>Trinity Solar Careers</t>
  </si>
  <si>
    <t>['sql', 't-sql', 'sql server', 'power bi', 'dax', 'excel', 'ssis']</t>
  </si>
  <si>
    <t>Aerospace Data Analyst 1</t>
  </si>
  <si>
    <t>Raas Infotek LLC</t>
  </si>
  <si>
    <t>['r', 'python', 'sql', 'dynamodb', 'aws', 'powerpoint']</t>
  </si>
  <si>
    <t>['r', 'python', 'sas', 'sas', 'sql', 'nosql', 'aws', 'tensorflow', 'scikit-learn']</t>
  </si>
  <si>
    <t>['python', 'sql', 'snowflake', 'airflow', 'looker', 'tableau', 'power bi']</t>
  </si>
  <si>
    <t>Business Analyst to support Channel Engagement team in data analysis</t>
  </si>
  <si>
    <t>Data Analyst I - Mount Sinai Hospital</t>
  </si>
  <si>
    <t>via United4cnra.com</t>
  </si>
  <si>
    <t>Data Analyst - Research Analysis Specialist (71865)</t>
  </si>
  <si>
    <t>via 领英(中国)</t>
  </si>
  <si>
    <t>Minnesota Pollution Control Agency</t>
  </si>
  <si>
    <t>['sql', 'python', 'r', 'go', 'tableau']</t>
  </si>
  <si>
    <t>Regional Sales Data Analyst</t>
  </si>
  <si>
    <t>['sap', 'qlik', 'tableau', 'excel']</t>
  </si>
  <si>
    <t>Senior Data Analyst - AI Predictive Analytics</t>
  </si>
  <si>
    <t>North Starr</t>
  </si>
  <si>
    <t>['sql', 'python', 'tableau', 'power bi', 'looker']</t>
  </si>
  <si>
    <t>Senior Digital Analytics Analyst</t>
  </si>
  <si>
    <t>Pampered Chef</t>
  </si>
  <si>
    <t>['sql', 'python', 'r', 'aws', 'looker', 'tableau', 'microstrategy', 'chef']</t>
  </si>
  <si>
    <t>Senior Data Engineer (On-Site) - Now Hiring</t>
  </si>
  <si>
    <t>Software Engineer, Growth Data Engineering</t>
  </si>
  <si>
    <t>['scala', 'python', 'sql', 'java', 'go', 'aws', 'spark', 'airflow', 'react', 'hadoop']</t>
  </si>
  <si>
    <t>Data Warehouse Analyst - Informatica and Snowflake</t>
  </si>
  <si>
    <t>['sql', 'db2', 'sql server', 'snowflake', 'oracle', 'power bi', 'tableau']</t>
  </si>
  <si>
    <t>St. Louis, MO  (+1 other)</t>
  </si>
  <si>
    <t>Allegiance Technology</t>
  </si>
  <si>
    <t>Skiltrek</t>
  </si>
  <si>
    <t>['python', 'shell', 'spark', 'hadoop', 'unix', 'tableau', 'looker']</t>
  </si>
  <si>
    <t>Data Scientist- NLP</t>
  </si>
  <si>
    <t>Solytics Partners</t>
  </si>
  <si>
    <t>['r', 'matlab', 'sql', 'nosql', 'mongodb', 'mongodb', 'python', 'bash', 'cassandra', 'numpy', 'nltk', 'pandas', 'matplotlib', 'keras']</t>
  </si>
  <si>
    <t>Human Resources Data Analyst &amp; HR</t>
  </si>
  <si>
    <t>Analyst 4_Non-Cleared</t>
  </si>
  <si>
    <t>Data Engineer-W2only</t>
  </si>
  <si>
    <t>['azure', 'databricks', 'power bi', 'flow']</t>
  </si>
  <si>
    <t>Data Support Analyst (Washington DC)</t>
  </si>
  <si>
    <t>Business data analyst</t>
  </si>
  <si>
    <t>Data Scientist Lead, Global Monetization Strategy &amp; Analytics</t>
  </si>
  <si>
    <t>Azure Open AI Engineer</t>
  </si>
  <si>
    <t>['python', 'aws', 'oracle', 'snowflake', 'azure']</t>
  </si>
  <si>
    <t>Senior Data Analyst - Octopus Electroverse</t>
  </si>
  <si>
    <t>['python', 'sql', 'postgresql', 'firebase', 'firebase', 'aws', 'databricks', 'spark', 'jupyter', 'airflow', 'kubernetes', 'github']</t>
  </si>
  <si>
    <t>Senior Customer Service Data Analyst</t>
  </si>
  <si>
    <t>CompuMail Information Services</t>
  </si>
  <si>
    <t>['html', 'sql', 'outlook', 'jira']</t>
  </si>
  <si>
    <t>Sr Research Scientist- Privacy</t>
  </si>
  <si>
    <t>Analyst remote</t>
  </si>
  <si>
    <t>Health Services Advisory Group, Inc.</t>
  </si>
  <si>
    <t>['sas', 'sas', 'tableau', 'word', 'excel']</t>
  </si>
  <si>
    <t>Enterprise Master Data Management Operations Specialist</t>
  </si>
  <si>
    <t>Dick's Sporting Goods Inc</t>
  </si>
  <si>
    <t>['python', 'scala', 'c++', 'java', 'go', 'kotlin', 'nosql', 'sql', 'azure', 'aws', 'gcp', 'snowflake', 'redshift', 'kafka', 'spark', 'airflow', 'qlik', 'microstrategy', 'tableau', 'looker', 'github', 'jira', 'confluence']</t>
  </si>
  <si>
    <t>Data Management Specialist - Telecommuting</t>
  </si>
  <si>
    <t>Bartlett Soccer Association</t>
  </si>
  <si>
    <t>Thornton, CO</t>
  </si>
  <si>
    <t>BI DATA MIGRATION ENGINEER</t>
  </si>
  <si>
    <t>['sql', 'postgresql', 'sql server', 'power bi', 'ssrs', 'ssis', 'tableau', 'sap']</t>
  </si>
  <si>
    <t>['python', 'c++', 'opencv', 'keras', 'tensorflow', 'pytorch', 'pandas', 'linux', 'docker', 'kubernetes', 'git', 'gitlab']</t>
  </si>
  <si>
    <t>Google Pillar | Mid/Senior Data Engineer</t>
  </si>
  <si>
    <t>['sql', 'python', 'java', 'gcp', 'bigquery', 'airflow']</t>
  </si>
  <si>
    <t>['python', 'r', 'sas', 'sas', 'sql', 'go', 'tableau', 'power bi']</t>
  </si>
  <si>
    <t>['sql', 'sas', 'sas', 'r', 'tableau', 'spreadsheet']</t>
  </si>
  <si>
    <t>Sr Data Scienctist</t>
  </si>
  <si>
    <t>['neo4j', 'spark', 'pyspark']</t>
  </si>
  <si>
    <t>Expert Data Scientist for Predictive Analytics</t>
  </si>
  <si>
    <t>Jobility Talent Solutions (formerly Samiti Technology)</t>
  </si>
  <si>
    <t>Opus ING</t>
  </si>
  <si>
    <t>Data and Process Modeling Analyst</t>
  </si>
  <si>
    <t>Snowflake, Python and Talend Data Engineer (Senior Level) ...</t>
  </si>
  <si>
    <t>ML / AI Engineer</t>
  </si>
  <si>
    <t>Datacy</t>
  </si>
  <si>
    <t>['python', 'gcp', 'aws', 'pytorch', 'terraform', 'kubernetes']</t>
  </si>
  <si>
    <t>Senior Data Analyst || FTE</t>
  </si>
  <si>
    <t>Braintree Technology</t>
  </si>
  <si>
    <t>['sql', 'sql server', 'db2', 'wire']</t>
  </si>
  <si>
    <t>Senior Data Engineer, Enabling Functions Data Product Enablement</t>
  </si>
  <si>
    <t>Business Intelligence Associate</t>
  </si>
  <si>
    <t>EDP</t>
  </si>
  <si>
    <t>['sql', 'r', 'c', 'sas', 'sas', 'excel', 'word', 'powerpoint', 'power bi']</t>
  </si>
  <si>
    <t>['sql', 'python', 'nosql', 'docker', 'kubernetes']</t>
  </si>
  <si>
    <t>Supply Chain Data Integrity Analyst</t>
  </si>
  <si>
    <t>Manager, Data Science - Card Fraud Detection</t>
  </si>
  <si>
    <t>['python', 'scala', 'r', 'sql', 'aws', 'spark', 'pyspark']</t>
  </si>
  <si>
    <t>Mothership Strategies, LLC</t>
  </si>
  <si>
    <t>Engineer Team Lead - Data &amp; Reporting (LATAM)</t>
  </si>
  <si>
    <t>Aloware</t>
  </si>
  <si>
    <t>['php', 'mysql', 'aws', 'react', 'twilio']</t>
  </si>
  <si>
    <t>['python', 'r', 'c++', 'tensorflow', 'tableau']</t>
  </si>
  <si>
    <t>Hartland Group Executive Search</t>
  </si>
  <si>
    <t>['visual basic', 'r', 'python', 'sas', 'sas', 'matlab', 'sql', 'oracle', 'spss', 'tableau']</t>
  </si>
  <si>
    <t>BAE Systems Plc</t>
  </si>
  <si>
    <t>['aws', 'tableau', 'power bi']</t>
  </si>
  <si>
    <t>US Treasury, Departmental Offices</t>
  </si>
  <si>
    <t>['sas', 'sas', 'r', 'python', 'go']</t>
  </si>
  <si>
    <t>['visual basic', 'r', 'python', 'sql', 'nosql', 'sas', 'sas', 'matlab', 'oracle', 'spss', 'tableau']</t>
  </si>
  <si>
    <t>Thermo Fisher Scientific Inc.</t>
  </si>
  <si>
    <t>The DarkStar Group</t>
  </si>
  <si>
    <t>Senior Enterprise Data Architect</t>
  </si>
  <si>
    <t>['azure', 'sap']</t>
  </si>
  <si>
    <t>['sql', 'go', 'sql server', 'azure', 'databricks', 'snowflake', 'ssis', 'power bi', 'tableau', 'looker']</t>
  </si>
  <si>
    <t>Machine Learning Engineer / Data Scientist for Healthcare...</t>
  </si>
  <si>
    <t>['python', 'neo4j', 'aws', 'nltk', 'tensorflow', 'pytorch']</t>
  </si>
  <si>
    <t>Lead Director, Data Science - Analytics Strategy and Operations</t>
  </si>
  <si>
    <t>Data Analyst ---- US CITIZEN ONLY</t>
  </si>
  <si>
    <t>Windsor Locks, CT</t>
  </si>
  <si>
    <t>['excel', 'sap', 'tableau']</t>
  </si>
  <si>
    <t>Paterson, NJ</t>
  </si>
  <si>
    <t>St. Joseph's Health</t>
  </si>
  <si>
    <t>Sr Director, Data Science</t>
  </si>
  <si>
    <t>Human Resources Generalist/Data Analyst</t>
  </si>
  <si>
    <t>Avanos Medical, Inc.</t>
  </si>
  <si>
    <t>['oracle', 'cognos']</t>
  </si>
  <si>
    <t>Senior Data Scientist, TikTok Experience</t>
  </si>
  <si>
    <t>Product Owner to Group Data Management Office</t>
  </si>
  <si>
    <t>KoMarketing</t>
  </si>
  <si>
    <t>['sql', 'java', 'c++']</t>
  </si>
  <si>
    <t>Norsk Hydro</t>
  </si>
  <si>
    <t>E-Commerce Data Analyst</t>
  </si>
  <si>
    <t>Measurement Analyst</t>
  </si>
  <si>
    <t>Balmorhea, TX</t>
  </si>
  <si>
    <t>Kinetik</t>
  </si>
  <si>
    <t>['flow', 'planner']</t>
  </si>
  <si>
    <t>Junior Data Management Consultant</t>
  </si>
  <si>
    <t>Data Scientist, Consultant with Security Clearance</t>
  </si>
  <si>
    <t>Hasbro</t>
  </si>
  <si>
    <t>['sql', 'python', 'jupyter', 'tableau', 'power bi', 'looker']</t>
  </si>
  <si>
    <t>Data Strategy Partner</t>
  </si>
  <si>
    <t>Fitch Group</t>
  </si>
  <si>
    <t>['pandas', 'numpy']</t>
  </si>
  <si>
    <t>SAP Cloud Business Analyst / Tester / Data Analyst</t>
  </si>
  <si>
    <t>Data Analyst, Asset Management</t>
  </si>
  <si>
    <t>['python', 'go', 'oracle', 'azure', 'tableau', 'excel', 'visio', 'word', 'power bi', 'sharepoint']</t>
  </si>
  <si>
    <t>Data Engineer (Snowflake/Celonis) | Telecom Sector</t>
  </si>
  <si>
    <t>['sql', 'snowflake', 'git']</t>
  </si>
  <si>
    <t>Idea Recruitment</t>
  </si>
  <si>
    <t>Data analyst remote</t>
  </si>
  <si>
    <t>['python', 'snowflake', 'excel', 'alteryx', 'tableau', 'power bi']</t>
  </si>
  <si>
    <t>Puyenpa LLC</t>
  </si>
  <si>
    <t>['sql', 'phoenix', 'dax']</t>
  </si>
  <si>
    <t>Data Analyst - Multimodal - Now Hiring</t>
  </si>
  <si>
    <t>BCD Travel</t>
  </si>
  <si>
    <t>['aws', 'outlook', 'tableau', 'word']</t>
  </si>
  <si>
    <t>Lead Machine Learning Data Scientist</t>
  </si>
  <si>
    <t>CACI International Inc.</t>
  </si>
  <si>
    <t>myGwork</t>
  </si>
  <si>
    <t>Data Analyst III - Full-time / Part-time</t>
  </si>
  <si>
    <t>['sql', 'python', 'oracle', 'pandas', 'excel', 'sap']</t>
  </si>
  <si>
    <t>SharePoint Data Analyst</t>
  </si>
  <si>
    <t>Aurobindo Pharma U.S.A.</t>
  </si>
  <si>
    <t>['python', 'r', 'java', 'tableau', 'power bi']</t>
  </si>
  <si>
    <t>Data Analyst (Job ID: 3269)</t>
  </si>
  <si>
    <t>Valkyrie Enterprises</t>
  </si>
  <si>
    <t>Missouri State Teachers Association</t>
  </si>
  <si>
    <t>Business Intelligence Developer/Tableau</t>
  </si>
  <si>
    <t>['sql', 'oracle', 'tableau', 'excel', 'power bi', 'sharepoint', 'cognos', 'powerpoint']</t>
  </si>
  <si>
    <t>['sql', 'python', 'go', 'databricks', 'excel', 'tableau', 'power bi', 'looker']</t>
  </si>
  <si>
    <t>['python', 'java', 'scala', 'sql', 'gcp', 'azure', 'spark']</t>
  </si>
  <si>
    <t>Data Analyst/Coordinator</t>
  </si>
  <si>
    <t>PLCCA, Inc.</t>
  </si>
  <si>
    <t>['word', 'spreadsheet', 'flow']</t>
  </si>
  <si>
    <t>Applied Research Data Science Intern- Summer 2024</t>
  </si>
  <si>
    <t>Pacifica, CA</t>
  </si>
  <si>
    <t>Lead Data Engineer / Game Development</t>
  </si>
  <si>
    <t>Data Scientist, Boca Raton, FL</t>
  </si>
  <si>
    <t>Bloom Medicinals</t>
  </si>
  <si>
    <t>Data Analyst/BI Developer</t>
  </si>
  <si>
    <t>Co-op, Data Science</t>
  </si>
  <si>
    <t>Nutrien</t>
  </si>
  <si>
    <t>Data Science and Analytics Operations Research Analyst – Sr. SME</t>
  </si>
  <si>
    <t>Na Oiwi Kane</t>
  </si>
  <si>
    <t>US HQDA Field Operating Agencies and Staff Support Agencies</t>
  </si>
  <si>
    <t>['python', 'cassandra', 'pandas', 'numpy', 'nltk', 'pytorch', 'hadoop', 'spark', 'power bi', 'tableau']</t>
  </si>
  <si>
    <t>['sql', 'python', 'spark', 'tensorflow', 'pytorch', 'git']</t>
  </si>
  <si>
    <t>Business Data Analytics</t>
  </si>
  <si>
    <t>UK - Data Scientist (REMOTE)</t>
  </si>
  <si>
    <t>['python', 'tensorflow', 'pytorch', 'kubernetes', 'docker']</t>
  </si>
  <si>
    <t>['sql', 'python', 'vba', 'power bi', 'dax', 'excel', 'tableau']</t>
  </si>
  <si>
    <t>['sql', 'python', 'pandas']</t>
  </si>
  <si>
    <t>Paragon Systems, Inc</t>
  </si>
  <si>
    <t>['sql', 'c', 'aws']</t>
  </si>
  <si>
    <t>Senior Manager II, Data Analytics</t>
  </si>
  <si>
    <t>['sql', 'nosql', 'python', 'r', 'matplotlib', 'tableau']</t>
  </si>
  <si>
    <t>Part-Time Student-Data Analytics-Davenport IA</t>
  </si>
  <si>
    <t>John Deere</t>
  </si>
  <si>
    <t>['sql', 'r', 'java', 'visual basic', 'go', 'oracle', 'sharepoint', 'ms access', 'power bi', 'tableau']</t>
  </si>
  <si>
    <t>Senior Data Scientist, Innovation</t>
  </si>
  <si>
    <t>Data Entry Specialist (Part-Time, Weekend, Remote)</t>
  </si>
  <si>
    <t>Administrative/Data Analyst</t>
  </si>
  <si>
    <t>Data Intern</t>
  </si>
  <si>
    <t>['windows', 'tableau', 'power bi', 'word', 'excel', 'powerpoint']</t>
  </si>
  <si>
    <t>Business Intelligence Engineer, Sponsored TV</t>
  </si>
  <si>
    <t>['arch', 'word']</t>
  </si>
  <si>
    <t>['python', 'sql', 'java', 'scala', 'snowflake', 'redshift', 'aws', 'airflow', 'spark', 'excel', 'git', 'github', 'terraform']</t>
  </si>
  <si>
    <t>['sql', 'python', 'aws', 'git']</t>
  </si>
  <si>
    <t>Sr Data Analyst (Houston, TX)</t>
  </si>
  <si>
    <t>Love's Travel Stops</t>
  </si>
  <si>
    <t>['python', 'r', 'sql', 'azure', 'tableau', 'ssrs', 'jira']</t>
  </si>
  <si>
    <t>Performance Analyst - Strategy</t>
  </si>
  <si>
    <t>Wiley</t>
  </si>
  <si>
    <t>Computer Engineer/System Developer (Performance)</t>
  </si>
  <si>
    <t>['python', 'java', 'scala', 'nosql', 'sql', 'mongo', 'shell', 'mysql', 'cassandra', 'aws', 'azure', 'redshift', 'snowflake', 'hadoop', 'kafka', 'spark', 'unix', 'linux']</t>
  </si>
  <si>
    <t>Online Data Analyst – Remote Jobs Jacksonville FL</t>
  </si>
  <si>
    <t>TELUS International</t>
  </si>
  <si>
    <t>['sql', 'sas', 'sas', 'vba', 'excel', 'tableau']</t>
  </si>
  <si>
    <t>NetApp</t>
  </si>
  <si>
    <t>Data Analyst with ATLAS Experience - Boston, MA (In-person...</t>
  </si>
  <si>
    <t>Senior Data Scientist, Causal Inference</t>
  </si>
  <si>
    <t>Data Architect - Sustainability</t>
  </si>
  <si>
    <t>LyondellBasell</t>
  </si>
  <si>
    <t>Research Administration Data Analyst (6206U), Research Admin ...</t>
  </si>
  <si>
    <t>DevOps Engineer (Cybersecurity) Job</t>
  </si>
  <si>
    <t>Sibiu, Romania</t>
  </si>
  <si>
    <t>NTT DATA Romania</t>
  </si>
  <si>
    <t>['aws', 'azure', 'kafka', 'linux', 'ansible', 'docker', 'kubernetes']</t>
  </si>
  <si>
    <t>['go', 'word']</t>
  </si>
  <si>
    <t>['python', 'sql', 'r', 'scala', 'power bi', 'tableau', 'qlik']</t>
  </si>
  <si>
    <t>Biomolecular Analysis Data Scientist</t>
  </si>
  <si>
    <t>Business Data Analyst- W2 Only!!</t>
  </si>
  <si>
    <t>Global HIT</t>
  </si>
  <si>
    <t>Data Analyst- IT</t>
  </si>
  <si>
    <t>['java', 'scala', 'python', 'nosql', 'sql', 'mongo', 'shell', 'cassandra', 'redshift', 'aws', 'azure', 'snowflake', 'hadoop', 'kafka', 'spark']</t>
  </si>
  <si>
    <t>First Trust Capital Management L.P.</t>
  </si>
  <si>
    <t>SO Data Analyst</t>
  </si>
  <si>
    <t>['java', 'sql', 'python', 'sql server', 'oracle', 'sap']</t>
  </si>
  <si>
    <t>Business Analyst Intern</t>
  </si>
  <si>
    <t>JBS International</t>
  </si>
  <si>
    <t>['r', 'python', 'power bi', 'tableau', 'excel']</t>
  </si>
  <si>
    <t>SAS Data Analyst</t>
  </si>
  <si>
    <t>Saginaw, TX</t>
  </si>
  <si>
    <t>Spero Technology</t>
  </si>
  <si>
    <t>['sas', 'sas', 'go', 'db2']</t>
  </si>
  <si>
    <t>Data Center Engineer</t>
  </si>
  <si>
    <t>Sr. Data Scientist at Austin, TX (Need USC and GCs W2 Candidates)</t>
  </si>
  <si>
    <t>TekisHub Consulting Services</t>
  </si>
  <si>
    <t>Student Opportunities - Data Science Intern - Summer 2024 (Hybrid)</t>
  </si>
  <si>
    <t>Fairfield, OH</t>
  </si>
  <si>
    <t>Cincinnati Financial Corporation</t>
  </si>
  <si>
    <t>SAP Product Owner, BI &amp; Analytics</t>
  </si>
  <si>
    <t>['sap', 'tableau']</t>
  </si>
  <si>
    <t>Easton, PA</t>
  </si>
  <si>
    <t>['scala', 'java', 'python', 'spark', 'hadoop', 'kafka']</t>
  </si>
  <si>
    <t>['java', 'python', 'sql', 'no-sql', 'mongodb', 'mongodb', 'elasticsearch', 'aws', 'gcp', 'azure', 'node.js', 'ssis', 'ssrs', 'tableau', 'docker']</t>
  </si>
  <si>
    <t>['sql', 'power bi', 'tableau', 'excel', 'flow']</t>
  </si>
  <si>
    <t>Sr Lease Admin Analyst</t>
  </si>
  <si>
    <t>Toms River, NJ</t>
  </si>
  <si>
    <t>Data Analyst Logistik (w/m/d)</t>
  </si>
  <si>
    <t>Salzgitter, Germany</t>
  </si>
  <si>
    <t>PowerCo</t>
  </si>
  <si>
    <t>['r', 'python', 'java', 'c#', 'sql']</t>
  </si>
  <si>
    <t>Data Scientist (L5) - Member Product</t>
  </si>
  <si>
    <t>Regional Analytics Engineer</t>
  </si>
  <si>
    <t>Richemont</t>
  </si>
  <si>
    <t>['sql', 'python', 'aws', 'azure', 'looker']</t>
  </si>
  <si>
    <t>Staff Revenue Operations Analyst</t>
  </si>
  <si>
    <t>Data Analyst (Multiple Levels) - Now Hiring</t>
  </si>
  <si>
    <t>Danielson, CT</t>
  </si>
  <si>
    <t>Data Insights Manager</t>
  </si>
  <si>
    <t>['sql', 'r', 'python', 'sql server', 'excel', 'power bi', 'tableau']</t>
  </si>
  <si>
    <t>['sql', 'sas', 'sas', 'sharepoint', 'power bi', 'excel', 'spss']</t>
  </si>
  <si>
    <t>Department Of The Army</t>
  </si>
  <si>
    <t>Data/ BA Analyst</t>
  </si>
  <si>
    <t>['sql', 'javascript', 'sas', 'sas', 'azure', 'excel', 'sap', 'spss']</t>
  </si>
  <si>
    <t>Data Scientist-Director Level Resource-Philadelphia, PA OR New York</t>
  </si>
  <si>
    <t>Georgia IT, Inc.</t>
  </si>
  <si>
    <t>['r', 'sas', 'sas', 'matlab', 'python', 'sql', 'scala', 'julia', 'ruby', 'ruby', 'java', 'c#', 'nosql', 'spark', 'hadoop', 'spss']</t>
  </si>
  <si>
    <t>IT Data Analyst- Information Technology</t>
  </si>
  <si>
    <t>City of Columbia, SC</t>
  </si>
  <si>
    <t>['sql', 'javascript', 'windows', 'power bi', 'cognos', 'excel', 'outlook', 'word']</t>
  </si>
  <si>
    <t>Data Analyst IV - Now Hiring</t>
  </si>
  <si>
    <t>Texas Health and Human Services</t>
  </si>
  <si>
    <t>['sql', 'sas', 'sas', 'python', 'spss']</t>
  </si>
  <si>
    <t>['typescript', 'sql', 'gcp', 'graphql', 'node']</t>
  </si>
  <si>
    <t>Healthcare Data Analyst II</t>
  </si>
  <si>
    <t>Parallon</t>
  </si>
  <si>
    <t>Itron</t>
  </si>
  <si>
    <t>(Telework Eligible) SENIOR ORACLE DATA BASE ANALYST</t>
  </si>
  <si>
    <t>['shell', 'oracle', 'express', 'unix']</t>
  </si>
  <si>
    <t>Data Analyst - Contract to Hire</t>
  </si>
  <si>
    <t>['sql', 'python', 'sas', 'sas', 'tableau', 'excel', 'spss']</t>
  </si>
  <si>
    <t>LufCo</t>
  </si>
  <si>
    <t>Junior CRM Analyst</t>
  </si>
  <si>
    <t>iQor</t>
  </si>
  <si>
    <t>['azure', 'tableau', 'jira', 'asana']</t>
  </si>
  <si>
    <t>Analyst, Talent Data Insights</t>
  </si>
  <si>
    <t>via KIPP Schools - Talentify</t>
  </si>
  <si>
    <t>KIPP Schools</t>
  </si>
  <si>
    <t>AVP</t>
  </si>
  <si>
    <t>['sql', 'excel', 'word', 'powerpoint', 'flow']</t>
  </si>
  <si>
    <t>MKD Electric</t>
  </si>
  <si>
    <t>Data Analyst - Hybrid/Remote</t>
  </si>
  <si>
    <t>Mission Valley Bank</t>
  </si>
  <si>
    <t>Vendor Relations Data Analyst</t>
  </si>
  <si>
    <t>Solar Energy World</t>
  </si>
  <si>
    <t>Computer Systems Analyst</t>
  </si>
  <si>
    <t>Paragon</t>
  </si>
  <si>
    <t>Azure Lakehouse Data Scientist- Remote</t>
  </si>
  <si>
    <t>The Norland Group</t>
  </si>
  <si>
    <t>Quick Services LLC</t>
  </si>
  <si>
    <t>Data Analyst, Office of Budget and Grants Management - Now Hiring</t>
  </si>
  <si>
    <t>Abs Data</t>
  </si>
  <si>
    <t>['sas', 'sas', 'sql', 'r', 'oracle', 'sheets', 'excel', 'powerpoint', 'spss']</t>
  </si>
  <si>
    <t>Credit Strategy Manager/ Staff Data Scientist, Student Loans</t>
  </si>
  <si>
    <t>Billing &amp; Healthcare Data Analyst</t>
  </si>
  <si>
    <t>The Bridge Inc.</t>
  </si>
  <si>
    <t>Element Technologies Inc</t>
  </si>
  <si>
    <t>Professional, Data Analyst - Full-time / Part-time</t>
  </si>
  <si>
    <t>MVP Health Care</t>
  </si>
  <si>
    <t>['sql', 'python', 'excel', 'word', 'power bi']</t>
  </si>
  <si>
    <t>Energize Group</t>
  </si>
  <si>
    <t>['python', 'sql', 'r', 'aws', 'redshift', 'airflow', 'linux', 'redhat']</t>
  </si>
  <si>
    <t>Hamburg, NY</t>
  </si>
  <si>
    <t>Computational Materials &amp; Data Science - Postdoctoral Appointee ...</t>
  </si>
  <si>
    <t>['crystal', 'python', 'c', 'c++', 'julia', 'matlab', 'fortran', 'go']</t>
  </si>
  <si>
    <t>Senior Data Scientist - Healthcare - Now Hiring</t>
  </si>
  <si>
    <t>Data Analyst &amp; Visualization Engineer</t>
  </si>
  <si>
    <t>Senior Data Scientist, AI Foundations (San Francisco, CA)</t>
  </si>
  <si>
    <t>['python', 'r', 'scala', 'sql', 'azure', 'tensorflow', 'pytorch', 'mxnet', 'pyspark', 'spark', 'git', 'jira']</t>
  </si>
  <si>
    <t>['python', 'scala', 'azure', 'aws', 'gcp', 'databricks', 'spark', 'airflow']</t>
  </si>
  <si>
    <t>California Life Company</t>
  </si>
  <si>
    <t>['r', 'python', 'tidyverse', 'pandas', 'numpy', 'jupyter']</t>
  </si>
  <si>
    <t>['python', 'r', 'c#', 'java', 'go', 'azure', 'databricks', 'gcp', 'aws', 'spark']</t>
  </si>
  <si>
    <t>Travel Leaders Group Holdings LLC dba Internova Travel Group</t>
  </si>
  <si>
    <t>Data Encounter Analyst - Now Hiring</t>
  </si>
  <si>
    <t>Business Data Analyst (Fulltime/ Permanent Position)</t>
  </si>
  <si>
    <t>['r', 'python', 'databricks', 'azure', 'aws']</t>
  </si>
  <si>
    <t>['sql', 'oracle', 'atlassian']</t>
  </si>
  <si>
    <t>['python', 'matplotlib', 'excel', 'looker']</t>
  </si>
  <si>
    <t>Dimension Data</t>
  </si>
  <si>
    <t>['oracle', 'power bi', 'word', 'excel', 'powerpoint', 'sap', 'flow', 'terminal']</t>
  </si>
  <si>
    <t>Data Warehouse Consultant</t>
  </si>
  <si>
    <t>['shell', 'perl', 'oracle', 'unix']</t>
  </si>
  <si>
    <t>Bladensburg, MD</t>
  </si>
  <si>
    <t>['python', 'planner']</t>
  </si>
  <si>
    <t>Tech Leader</t>
  </si>
  <si>
    <t>NiSource</t>
  </si>
  <si>
    <t>['sql', 'sas', 'sas', 'tableau', 'excel', 'alteryx']</t>
  </si>
  <si>
    <t>Parts Data Analyst</t>
  </si>
  <si>
    <t>Butler Aerospace and Defense</t>
  </si>
  <si>
    <t>['matlab', 'excel']</t>
  </si>
  <si>
    <t>IT Support Staff</t>
  </si>
  <si>
    <t>Workforce Solutions</t>
  </si>
  <si>
    <t>West Menlo Park, CA</t>
  </si>
  <si>
    <t>['crystal', 'sql', 'python', 'r', 'mysql', 'oracle', 'tableau', 'microstrategy']</t>
  </si>
  <si>
    <t>['python', 'sql', 'aws', 'jira']</t>
  </si>
  <si>
    <t>United Way of Rhode Island</t>
  </si>
  <si>
    <t>['go', 'sql', 'sas', 'sas', 'html', 'css', 'excel', 'power bi', 'tableau', 'asana']</t>
  </si>
  <si>
    <t>['python', 'go', 'solidity', 'rust', 'sql', 'snowflake']</t>
  </si>
  <si>
    <t>Kastech Software Solutions Group</t>
  </si>
  <si>
    <t>['python', 'snowflake', 'azure', 'spark', 'planner']</t>
  </si>
  <si>
    <t>Senior Data Analyst - 15+ Years</t>
  </si>
  <si>
    <t>Data Analyst 2 - Area Agency on Aging</t>
  </si>
  <si>
    <t>County of Northampton</t>
  </si>
  <si>
    <t>Digital Data Analyst - Now Hiring</t>
  </si>
  <si>
    <t>Corps Team</t>
  </si>
  <si>
    <t>Principal Analyst</t>
  </si>
  <si>
    <t>Credit Strategy Manager/ Staff Data Scientist, Student Loans - Now...</t>
  </si>
  <si>
    <t>['python', 'mongodb', 'mongodb', 'neo4j', 'spark', 'kafka', 'tableau']</t>
  </si>
  <si>
    <t>Strategy and Data Analyst, Sustainability</t>
  </si>
  <si>
    <t>['python', 'c++', 'r', 'matlab', 'sas', 'sas']</t>
  </si>
  <si>
    <t>['python', 'r', 'sql', 'elasticsearch', 'databricks', 'aws', 'azure', 'hadoop', 'spark', 'kafka', 'tableau']</t>
  </si>
  <si>
    <t>Senior Specialist Data Management</t>
  </si>
  <si>
    <t>['sql', 'r', 'sas', 'sas', 'python', 'excel', 'tableau', 'power bi']</t>
  </si>
  <si>
    <t>Business Intelligence Professional</t>
  </si>
  <si>
    <t>Analytics Developer</t>
  </si>
  <si>
    <t>['sql', 'gcp', 'power bi']</t>
  </si>
  <si>
    <t>Assistant Data Analyst Stock Market Analysis</t>
  </si>
  <si>
    <t>MB Advisors</t>
  </si>
  <si>
    <t>['excel', 'word', 'terminal']</t>
  </si>
  <si>
    <t>['python', 'java', 'golang', 'go', 'bigquery', 'tensorflow']</t>
  </si>
  <si>
    <t>['sas', 'sas', 'python', 'sql', 'r', 'javascript', 'scala', 'databricks', 'spark', 'spss', 'tableau']</t>
  </si>
  <si>
    <t>Classy</t>
  </si>
  <si>
    <t>Data Center Technician</t>
  </si>
  <si>
    <t>Recruit XL</t>
  </si>
  <si>
    <t>Bioprocess Data Scientist</t>
  </si>
  <si>
    <t>Invert</t>
  </si>
  <si>
    <t>['python', 'mongodb', 'mongodb', 'pandas', 'numpy', 'pytorch', 'github', 'notion', 'slack']</t>
  </si>
  <si>
    <t>Clinical Data Visualization Specialist</t>
  </si>
  <si>
    <t>Ingénieur Big Data</t>
  </si>
  <si>
    <t>['sql', 'hadoop', 'spark']</t>
  </si>
  <si>
    <t>Senior Applied Scientist, ML</t>
  </si>
  <si>
    <t>Data Modeler I</t>
  </si>
  <si>
    <t>Environmental Engineer/Mathematician/Computer Scientist/Data Scientist</t>
  </si>
  <si>
    <t>US Environmental Protection Agency</t>
  </si>
  <si>
    <t>Marshall, VA</t>
  </si>
  <si>
    <t>Data Management Analyst - Avendra</t>
  </si>
  <si>
    <t>Aramark</t>
  </si>
  <si>
    <t>['sql', 'excel', 'ms access']</t>
  </si>
  <si>
    <t>Boston Children's Hospital</t>
  </si>
  <si>
    <t>['sql', 'sas', 'sas', 'db2', 'sql server', 'oracle', 'hadoop', 'tableau']</t>
  </si>
  <si>
    <t>1412146 - Data Analysis Manager</t>
  </si>
  <si>
    <t>['sql', 'postgresql', 'gcp', 'tableau']</t>
  </si>
  <si>
    <t>Quality analyst</t>
  </si>
  <si>
    <t>Tech Lead / Sr Data Scientist, Product Analytics - USDS</t>
  </si>
  <si>
    <t>Illinois Heartland Library System</t>
  </si>
  <si>
    <t>['sql', 'javascript', 'sas', 'sas', 'excel', 'spss', 'tableau', 'looker']</t>
  </si>
  <si>
    <t>Data Scientist - Pricing and Promotions</t>
  </si>
  <si>
    <t>['sql', 'python', 'pyspark', 'github', 'gitlab']</t>
  </si>
  <si>
    <t>Leidos Holding</t>
  </si>
  <si>
    <t>Technical Lead Generative AI (Data Science, Sol. Arch)</t>
  </si>
  <si>
    <t>C2R Ventures</t>
  </si>
  <si>
    <t>['python', 'matlab', 'r', 'pandas', 'numpy']</t>
  </si>
  <si>
    <t>Geographic Information Systems Analyst - GIS Analyst</t>
  </si>
  <si>
    <t>ReServe</t>
  </si>
  <si>
    <t>Office of the Secretary of Defense</t>
  </si>
  <si>
    <t>['c', 'terminal']</t>
  </si>
  <si>
    <t>User Insights Data Analyst (Greater LA Area, CA)</t>
  </si>
  <si>
    <t>Data Engineer (Mid)</t>
  </si>
  <si>
    <t>Data Scientist-Life Science</t>
  </si>
  <si>
    <t>Biolink360</t>
  </si>
  <si>
    <t>Lead Data &amp; Reporting Analyst</t>
  </si>
  <si>
    <t>['sql', 'crystal', 'sas', 'sas', 'excel', 'cognos']</t>
  </si>
  <si>
    <t>Business Systems Analyst - 2203858</t>
  </si>
  <si>
    <t>['sql', 'go', 'kafka', 'flow']</t>
  </si>
  <si>
    <t>Sr. Data Scientist, Ads Experimentation</t>
  </si>
  <si>
    <t>Axim Geospatial</t>
  </si>
  <si>
    <t>['matlab', 'r']</t>
  </si>
  <si>
    <t>SQL Developer</t>
  </si>
  <si>
    <t>SmartBrain</t>
  </si>
  <si>
    <t>Systems Data Analyst - Now Hiring</t>
  </si>
  <si>
    <t>24x7 ESI, Inc.</t>
  </si>
  <si>
    <t>Data science advisor</t>
  </si>
  <si>
    <t>['dart', 'vba', 'sql', 'python', 'azure', 'power bi', 'sap']</t>
  </si>
  <si>
    <t>['python', 'sql', 'redis', 'gcp', 'bigquery', 'redshift', 'snowflake', 'databricks', 'aws', 'azure', 'airflow', 'kafka', 'looker', 'tableau']</t>
  </si>
  <si>
    <t>Alameda Corridor Transportation Authority</t>
  </si>
  <si>
    <t>['c', 'sql', 'python', 'r', 'spreadsheet', 'excel', 'word']</t>
  </si>
  <si>
    <t>Data Scientist - Machine Learning</t>
  </si>
  <si>
    <t>['sql', 'java', 'cassandra', 'spring']</t>
  </si>
  <si>
    <t>Senior Market Research Analyst</t>
  </si>
  <si>
    <t>Senior Data Scientist, Machine Learning</t>
  </si>
  <si>
    <t>Strategic Insight &amp; Business Intelligence Specialist</t>
  </si>
  <si>
    <t>Japan Tobacco International</t>
  </si>
  <si>
    <t>['qlik', 'powerpoint', 'excel']</t>
  </si>
  <si>
    <t>['php', 'typescript', 'css', 'mysql', 'redis', 'react', 'laravel', 'kubernetes']</t>
  </si>
  <si>
    <t>Senior - Azure Data Engineer</t>
  </si>
  <si>
    <t>['python', 'java', 'scala', 'nosql', 'sql', 'azure', 'gcp', 'aws', 'power bi', 'git', 'notion']</t>
  </si>
  <si>
    <t>Data Analyst, Mid (Washington DC)</t>
  </si>
  <si>
    <t>['sas', 'sas', 'sql', 'python', 'r', 'powerpoint', 'excel']</t>
  </si>
  <si>
    <t>Data Scientist / Data Engineer</t>
  </si>
  <si>
    <t>AllocateRite</t>
  </si>
  <si>
    <t>['python', 'r', 'scala', 'aws']</t>
  </si>
  <si>
    <t>Data Analyst/IT Support</t>
  </si>
  <si>
    <t>Data Scientist (Only local to CA)</t>
  </si>
  <si>
    <t>Themesoft technologies</t>
  </si>
  <si>
    <t>Boston, GA</t>
  </si>
  <si>
    <t>knightsbridgesolutions</t>
  </si>
  <si>
    <t>Cambodia</t>
  </si>
  <si>
    <t>['sql', 'azure', 'excel', 'tableau']</t>
  </si>
  <si>
    <t>Knoxville Utilities Board</t>
  </si>
  <si>
    <t>Goldman Sachs</t>
  </si>
  <si>
    <t>Assistant Staff Analyst, Policy and Planning Data Analyst</t>
  </si>
  <si>
    <t>Provider Data Configuration Analyst IV</t>
  </si>
  <si>
    <t>Central California Alliance for Health (Remote)</t>
  </si>
  <si>
    <t>Plaid</t>
  </si>
  <si>
    <t>['c', 'sql', 'python', 'golang', 'typescript', 'elasticsearch', 'redshift', 'airflow', 'kafka']</t>
  </si>
  <si>
    <t>Senior Data Scientist - TikTok Global Search</t>
  </si>
  <si>
    <t>Aquent Talent</t>
  </si>
  <si>
    <t>['confluence', 'jira', 'smartsheet', 'workfront', 'zoom', 'slack']</t>
  </si>
  <si>
    <t>Senior Research/Data Analyst</t>
  </si>
  <si>
    <t>via NARUC Career Center</t>
  </si>
  <si>
    <t>Missouri Public Service Commission</t>
  </si>
  <si>
    <t>['python', 'databricks', 'azure', 'numpy', 'pandas', 'keras', 'scikit-learn', 'tensorflow', 'pytorch', 'fastapi', 'sap', 'jenkins', 'github']</t>
  </si>
  <si>
    <t>Intern - TITANS Math and Data Analytics (MARTIANS) - R&amp;D...</t>
  </si>
  <si>
    <t>VP, Data Analytics</t>
  </si>
  <si>
    <t>Hays Recruitment</t>
  </si>
  <si>
    <t>['sql', 'sas', 'sas', 'power bi', 'tableau', 'alteryx', 'excel', 'spss']</t>
  </si>
  <si>
    <t>Senior Machine Learning Software Engineer</t>
  </si>
  <si>
    <t>['python', 'sql', 'tensorflow', 'docker', 'kubernetes']</t>
  </si>
  <si>
    <t>Data Scientist III, Product Analytics</t>
  </si>
  <si>
    <t>Washington, UK</t>
  </si>
  <si>
    <t>via OnlyDataJobs</t>
  </si>
  <si>
    <t>['sap', 'sheets']</t>
  </si>
  <si>
    <t>Fort Bragg, CA</t>
  </si>
  <si>
    <t>Occam Solutions Inc</t>
  </si>
  <si>
    <t>['r', 'python', 'c++', 'java', 'go']</t>
  </si>
  <si>
    <t>Sr Analyst, Data Analytics &amp; Business Intelligence- Xumo</t>
  </si>
  <si>
    <t>['sql', 'sql server', 'aws', 'hadoop']</t>
  </si>
  <si>
    <t>via SouthernTech Job Board - JobBoardHQ</t>
  </si>
  <si>
    <t>Ulta Beauty</t>
  </si>
  <si>
    <t>['python', 'c++', 'azure', 'aws', 'tensorflow']</t>
  </si>
  <si>
    <t>Research Engineer* / Research Scientist* for Development of Radar...</t>
  </si>
  <si>
    <t>Fraunhofer-Gesellschaft</t>
  </si>
  <si>
    <t>JCHI Data Scientist - Hybrid/Remote</t>
  </si>
  <si>
    <t>['sql', 'python', 'r', 'go', 'redshift', 'snowflake']</t>
  </si>
  <si>
    <t>MNJ Technologies</t>
  </si>
  <si>
    <t>Walmart Customer Service jobs - Work From Home $19 hour</t>
  </si>
  <si>
    <t>via Indeed Jobs</t>
  </si>
  <si>
    <t>Walmart jobs</t>
  </si>
  <si>
    <t>Sr Data Engineer - Territory Innovation</t>
  </si>
  <si>
    <t>['python', 'sql', 'postgresql', 'aws', 'pyspark', 'pandas', 'numpy']</t>
  </si>
  <si>
    <t>Tip Top Recruiting LLC</t>
  </si>
  <si>
    <t>Computational and Data Science Research Specialist - 127110</t>
  </si>
  <si>
    <t>University of California San Diego</t>
  </si>
  <si>
    <t>['fortran', 'python', 'matlab', 'r', 'javascript', 'linux', 'git']</t>
  </si>
  <si>
    <t>Core Data Specialist for The Olympic Games</t>
  </si>
  <si>
    <t>Perry Hall, MD</t>
  </si>
  <si>
    <t>Clinical Data Visualization Specialist - Remote</t>
  </si>
  <si>
    <t>Data Analytics Intern or Consultant: Data Science or Computer Science</t>
  </si>
  <si>
    <t>E&amp;J Gallo</t>
  </si>
  <si>
    <t>['r', 'python', 'vba', 'sql', 'tableau']</t>
  </si>
  <si>
    <t>Investment Data and Analytics Manager</t>
  </si>
  <si>
    <t>['vba', 'sql', 'python', 'r', 'excel', 'tableau', 'alteryx', 'flow']</t>
  </si>
  <si>
    <t>Data Scientist I - Kellogg Lab</t>
  </si>
  <si>
    <t>['vba', 'terminal']</t>
  </si>
  <si>
    <t>ValueBase Consulting</t>
  </si>
  <si>
    <t>Data Engineer (Python/SQL/ETL)</t>
  </si>
  <si>
    <t>['python', 'java', 'scala', 'sql', 'go', 'aws', 'snowflake', 'spark', 'hadoop', 'kafka', 'flow', 'docker', 'kubernetes']</t>
  </si>
  <si>
    <t>Sr. Data Scientist, Ads Experimentation - Now Hiring</t>
  </si>
  <si>
    <t>Data Scientist/Analyst to help build a reporting tool for developers</t>
  </si>
  <si>
    <t>APTIM Corp.</t>
  </si>
  <si>
    <t>['sql', 'sql server', 'oracle', 'excel', 'tableau', 'powerpoint', 'outlook', 'cognos', 'sap', 'power bi']</t>
  </si>
  <si>
    <t>Early Career Data Analyst</t>
  </si>
  <si>
    <t>['sql', 'nosql', 'python', 'r', 'tableau']</t>
  </si>
  <si>
    <t>Ardmore Home Design, Inc.</t>
  </si>
  <si>
    <t>Credit Strategy Manager/ Staff Data Scientist, Credit Card</t>
  </si>
  <si>
    <t>Claymont, DE</t>
  </si>
  <si>
    <t>Junior Data Analyst - Healthcare</t>
  </si>
  <si>
    <t>Instant Serve LLC</t>
  </si>
  <si>
    <t>Data Scientist - Insights</t>
  </si>
  <si>
    <t>['python', 'r', 'sas', 'sas', 'matlab', 'c', 'c++', 'java', 'azure', 'aws', 'hadoop', 'spark']</t>
  </si>
  <si>
    <t>Admissions &amp; Recruitment Business Data Analyst (Hybrid-80% remote)</t>
  </si>
  <si>
    <t>University of North Texas Health Science Center</t>
  </si>
  <si>
    <t>First American Bank</t>
  </si>
  <si>
    <t>dsvas</t>
  </si>
  <si>
    <t>['sql', 'powershell', 'azure', 'databricks', 'kafka', 'dax']</t>
  </si>
  <si>
    <t>['sql', 'python', 'r', 'sas', 'sas', 'jira']</t>
  </si>
  <si>
    <t>['python', 'sql', 'flow']</t>
  </si>
  <si>
    <t>Staff Software Engineer, AI</t>
  </si>
  <si>
    <t>Pulley</t>
  </si>
  <si>
    <t>['python', 'javascript', 'golang', 'typescript']</t>
  </si>
  <si>
    <t>Software Engineer (Contract, Remote) - Now Hiring</t>
  </si>
  <si>
    <t>Data Annotation</t>
  </si>
  <si>
    <t>['python', 'javascript', 'html', 'c++', 'c#', 'sql']</t>
  </si>
  <si>
    <t>Net-Zero Data Analyst</t>
  </si>
  <si>
    <t>AI Engineer, Visily</t>
  </si>
  <si>
    <t>['python', 'sql', 'word', 'excel', 'tableau']</t>
  </si>
  <si>
    <t>Healthcare Data Analyst (contract)</t>
  </si>
  <si>
    <t>Data Scientist F/H</t>
  </si>
  <si>
    <t>Adoc Talent Management</t>
  </si>
  <si>
    <t>['sql', 'python', 'javascript', 'c++', 'r', 'snowflake', 'tableau', 'excel', 'powerpoint', 'qlik', 'looker']</t>
  </si>
  <si>
    <t>Minuteman Press</t>
  </si>
  <si>
    <t>['sql', 'c', 'excel', 'power bi']</t>
  </si>
  <si>
    <t>TrueSkilla</t>
  </si>
  <si>
    <t>['python', 'r', 'sas', 'sas', 'sql', 'sql server', 'mysql', 'oracle', 'pyspark', 'pytorch', 'tensorflow', 'keras', 'hadoop', 'spark', 'kafka']</t>
  </si>
  <si>
    <t>['python', 'sql', 'mongodb', 'mongodb', 'javascript', 'aws', 'spark', 'plotly', 'tableau']</t>
  </si>
  <si>
    <t>['sql', 'python', 'r', 'looker', 'tableau', 'qlik', 'unity']</t>
  </si>
  <si>
    <t>Smksoft</t>
  </si>
  <si>
    <t>White River Junction, VT</t>
  </si>
  <si>
    <t>Upper Valley Haven</t>
  </si>
  <si>
    <t>2024 Intern - Data Scientist - Full-time / Part-time</t>
  </si>
  <si>
    <t>Data Analyst 2 - 51574</t>
  </si>
  <si>
    <t>Senior HR Data Measurement Analyst</t>
  </si>
  <si>
    <t>['r', 'python', 'sql', 'azure', 'databricks', 'phoenix']</t>
  </si>
  <si>
    <t>Novo Nordisk</t>
  </si>
  <si>
    <t>['neo4j', 'aws', 'power bi']</t>
  </si>
  <si>
    <t>Data Analyst, Business Services</t>
  </si>
  <si>
    <t>Community College of Baltimore County</t>
  </si>
  <si>
    <t>['sql', 'c', 'go', 'excel', 'power bi', 'sharepoint']</t>
  </si>
  <si>
    <t>IT Data Analyst II (Modesto)</t>
  </si>
  <si>
    <t>Golden Valley Heath Centers</t>
  </si>
  <si>
    <t>Medicare Compliance Data Analyst</t>
  </si>
  <si>
    <t>['sql', 'excel', 'powerpoint', 'alteryx']</t>
  </si>
  <si>
    <t>['python', 'r', 'sql', 'aws', 'gcp', 'azure', 'bigquery', 'airflow', 'kubernetes', 'docker']</t>
  </si>
  <si>
    <t>Advanced Research Data Scientist, Senior - Full-time / Part-time</t>
  </si>
  <si>
    <t>AVP, Fraud Strategy Data Analytics - Deposits</t>
  </si>
  <si>
    <t>Local Need - Data Engineer (Backend Focused with Data Integration...</t>
  </si>
  <si>
    <t>1 point system</t>
  </si>
  <si>
    <t>['python', 'sql', 'mongodb', 'mongodb', 'shell', 'c', 'snowflake', 'pandas', 'tableau', 'docker', 'kubernetes', 'git']</t>
  </si>
  <si>
    <t>Data Scientist for Energy Markets Analysis</t>
  </si>
  <si>
    <t>Data Engineer - 2202745 (Minneapolis, MN)</t>
  </si>
  <si>
    <t>['java', 'python', 'sql', 'nosql', 'go', 'aws', 'azure', 'spark', 'hadoop', 'airflow', 'yarn', 'kubernetes']</t>
  </si>
  <si>
    <t>Sears Home Services</t>
  </si>
  <si>
    <t>['sql', 'python', 'scala', 'snowflake', 'databricks', 'aws', 'azure', 'gcp', 'hadoop', 'spark']</t>
  </si>
  <si>
    <t>['sql', 'aws', 'spreadsheet', 'sheets']</t>
  </si>
  <si>
    <t>Data Scientist (Hartford, CT)</t>
  </si>
  <si>
    <t>['python', 'sql', 'oracle', 'snowflake']</t>
  </si>
  <si>
    <t>IT DATA ANALYST</t>
  </si>
  <si>
    <t>Medford Lakes, NJ</t>
  </si>
  <si>
    <t>Pyramid Consulting</t>
  </si>
  <si>
    <t>['windows', 'word', 'sheets', 'excel', 'outlook', 'terminal']</t>
  </si>
  <si>
    <t>Senior data scientist, machine learning  - Contract to Hire</t>
  </si>
  <si>
    <t>Stage - Consumer Insight Data Specialist</t>
  </si>
  <si>
    <t>['sas', 'sas', 'r', 'sap']</t>
  </si>
  <si>
    <t>ClickHouse Solutions Engineer / DBA</t>
  </si>
  <si>
    <t>['sql', 'python', 'scala', 'databricks', 'aws', 'spark', 'tensorflow']</t>
  </si>
  <si>
    <t>['excel', 'slack', 'zoom']</t>
  </si>
  <si>
    <t>Glazer's Beer and Beverage of TX, LLC</t>
  </si>
  <si>
    <t>['c', 'word', 'excel', 'outlook']</t>
  </si>
  <si>
    <t>Data Science Manager, Measurement Products</t>
  </si>
  <si>
    <t>Data Analyst (2 positions available)</t>
  </si>
  <si>
    <t>Schenectady City School District</t>
  </si>
  <si>
    <t>Jumpvine</t>
  </si>
  <si>
    <t>Data Analyst OR ETL Developer</t>
  </si>
  <si>
    <t>Vipany Global</t>
  </si>
  <si>
    <t>['aws', 'oracle', 'pyspark']</t>
  </si>
  <si>
    <t>Data Analyst - Remote US</t>
  </si>
  <si>
    <t>Research Scientist I</t>
  </si>
  <si>
    <t>['aws', 'pytorch']</t>
  </si>
  <si>
    <t>Digital Data Engineer</t>
  </si>
  <si>
    <t>['sql', 'python', 'r', 'shell', 'java', 'azure', 'spark', 'unix', 'excel', 'word', 'powerpoint']</t>
  </si>
  <si>
    <t>Entry-level IT Analyst</t>
  </si>
  <si>
    <t>Data Analyst, Python</t>
  </si>
  <si>
    <t>Technology Partners</t>
  </si>
  <si>
    <t>Compensation Specialist</t>
  </si>
  <si>
    <t>Genesis Technical Staffing, Inc.</t>
  </si>
  <si>
    <t>Data Entry / Clerk (Data Quality Analyst) in New York!</t>
  </si>
  <si>
    <t>HirePower</t>
  </si>
  <si>
    <t>Lansdowne, PA</t>
  </si>
  <si>
    <t>['python', 'r', 'sql', 'pandas', 'numpy']</t>
  </si>
  <si>
    <t>University - Data Scientist, Intern</t>
  </si>
  <si>
    <t>['r', 'perl', 'python', 'sas', 'sas', 'java', 'c++', 'c#', 'spss']</t>
  </si>
  <si>
    <t>Cortez, CO</t>
  </si>
  <si>
    <t>Potash Corporation of Saskatchewan Inc</t>
  </si>
  <si>
    <t>['python', 'sql', 'aws', 'redshift', 'spark', 'airflow', 'kafka', 'github']</t>
  </si>
  <si>
    <t>Twang Partners LTD</t>
  </si>
  <si>
    <t>Data Scientist Advisor - Remote</t>
  </si>
  <si>
    <t>Analyst, Business Intelligence - Now Hiring</t>
  </si>
  <si>
    <t>Virtuoso, Ltd.</t>
  </si>
  <si>
    <t>Business Inteligence Analyst</t>
  </si>
  <si>
    <t>Principal, Instock Planning Analyst (SCM Autonomation Team)</t>
  </si>
  <si>
    <t>['r', 'sql', 'python', 'tableau', 'power bi']</t>
  </si>
  <si>
    <t>['crystal', 'sql', 'azure', 'power bi', 'ssrs', 'ms access']</t>
  </si>
  <si>
    <t>Data Analyst (Multiple Levels)</t>
  </si>
  <si>
    <t>Voluntown, CT</t>
  </si>
  <si>
    <t>Data and Communication Analyst</t>
  </si>
  <si>
    <t>Martinez, CA</t>
  </si>
  <si>
    <t>California Department of Public Health (CDPH)</t>
  </si>
  <si>
    <t>Sr. Enterprise Data Analyst</t>
  </si>
  <si>
    <t>['sql', 'azure', 'power bi', 'excel', 'flow']</t>
  </si>
  <si>
    <t>P&amp;C Insurance Data Analyst</t>
  </si>
  <si>
    <t>Murray, KY</t>
  </si>
  <si>
    <t>Globant</t>
  </si>
  <si>
    <t>['ssis']</t>
  </si>
  <si>
    <t>#DISCOVER I 2024 Software Algorithms and Artificial Intelligence...</t>
  </si>
  <si>
    <t>Getafe, Spain</t>
  </si>
  <si>
    <t>Analytics Manager</t>
  </si>
  <si>
    <t>Ustech Solutions</t>
  </si>
  <si>
    <t>['sql', 'r', 'python', 'tableau', 'excel', 'powerpoint']</t>
  </si>
  <si>
    <t>Bayamón, Puerto Rico</t>
  </si>
  <si>
    <t>via BeBee Puerto Rico</t>
  </si>
  <si>
    <t>['python', 'sql', 'databricks', 'azure', 'aws', 'spark', 'ssis', 'ssrs', 'tableau', 'power bi']</t>
  </si>
  <si>
    <t>['python', 'sql', 'cassandra', 'hadoop', 'spark', 'tableau']</t>
  </si>
  <si>
    <t>Data Governance Analyst - Now Hiring</t>
  </si>
  <si>
    <t>Hoover, AL</t>
  </si>
  <si>
    <t>Research Data Analyst 2 [RSCH DATA ANL 2]</t>
  </si>
  <si>
    <t>['r', 'sql', 'python', 'sharepoint', 'power bi', 'tableau', 'zoom', 'webex']</t>
  </si>
  <si>
    <t>Senior Data Analyst, Revenue Strategy</t>
  </si>
  <si>
    <t>['sql', 'oracle', 'excel', 'word', 'powerpoint']</t>
  </si>
  <si>
    <t>Cleared Jr. Data Scientist</t>
  </si>
  <si>
    <t>['python', 'spark', 'pytorch', 'tensorflow', 'linux', 'git']</t>
  </si>
  <si>
    <t>Data Engineer - Hadoop</t>
  </si>
  <si>
    <t>['java', 'python', 'oracle', 'aws', 'hadoop', 'spark', 'airflow', 'linux', 'git']</t>
  </si>
  <si>
    <t>Metuchen, NJ</t>
  </si>
  <si>
    <t>Data Engineer Role</t>
  </si>
  <si>
    <t>['python', 'r', 'sql', 'shell', 'powershell', 'azure', 'databricks', 'snowflake', 'pyspark', 'express', 'excel', 'power bi', 'tableau']</t>
  </si>
  <si>
    <t>Senior Backend Engineer - Metrics Platform</t>
  </si>
  <si>
    <t>['java', 'scala', 'ruby', 'ruby', 'c++', 'aws']</t>
  </si>
  <si>
    <t>['sql', 'python', 'javascript', 'java', 'aws', 'spring', 'github', 'jenkins', 'puppet', 'kubernetes', 'jira', 'confluence']</t>
  </si>
  <si>
    <t>['python', 'sql', 'pytorch', 'tensorflow', 'scikit-learn', 'pandas', 'numpy']</t>
  </si>
  <si>
    <t>Supply Chain Analytics Manager</t>
  </si>
  <si>
    <t>Fraud Operations - Fraud Data Analyst Manager</t>
  </si>
  <si>
    <t>['crystal', 'ms access', 'excel']</t>
  </si>
  <si>
    <t>American Institutes For Research</t>
  </si>
  <si>
    <t>Mercyhealth</t>
  </si>
  <si>
    <t>Research Data Analyst II</t>
  </si>
  <si>
    <t>AdventHealth Orlando</t>
  </si>
  <si>
    <t>Genomic Data Scientist</t>
  </si>
  <si>
    <t>['python', 'r', 'aws', 'gcp', 'azure', 'docker']</t>
  </si>
  <si>
    <t>2024 Business Data Analyst Intern - Illinois - Full-time / Part-time</t>
  </si>
  <si>
    <t>Cloud Data Administrator (Power BI)</t>
  </si>
  <si>
    <t>Master Data Specialist I</t>
  </si>
  <si>
    <t>['sap', 'sharepoint']</t>
  </si>
  <si>
    <t>Intern - Data Analyst</t>
  </si>
  <si>
    <t>['r', 'python', 'fortran']</t>
  </si>
  <si>
    <t>Senior Data Operations Engineer, EF Data</t>
  </si>
  <si>
    <t>['python', 'aws', 'tableau', 'excel']</t>
  </si>
  <si>
    <t>Integrated Resources, Inc ( IRI )</t>
  </si>
  <si>
    <t>AI Software Development Engineer</t>
  </si>
  <si>
    <t>FirstService Corporation</t>
  </si>
  <si>
    <t>Newport, OR</t>
  </si>
  <si>
    <t>Data Scientist for Audio-Focused Data Collection Company ...</t>
  </si>
  <si>
    <t>Senior Data Engineer - Kolkata</t>
  </si>
  <si>
    <t>Data Science Manager, Advanced Analytics</t>
  </si>
  <si>
    <t>Associate, Asset Data Analytics &amp; Reporting</t>
  </si>
  <si>
    <t>RWE</t>
  </si>
  <si>
    <t>['excel', 'word', 'powerpoint', 'outlook', 'sap', 'tableau', 'flow']</t>
  </si>
  <si>
    <t>['sql', 'python', 'databricks', 'hadoop', 'alteryx']</t>
  </si>
  <si>
    <t>Office of the Chief of the National Guard Bureau</t>
  </si>
  <si>
    <t>Management and Program Analyst (Project Manager)</t>
  </si>
  <si>
    <t>Greenbelt, MD</t>
  </si>
  <si>
    <t>Data Analysis &amp; Reporting Specialist</t>
  </si>
  <si>
    <t>['sql', 'python', 'r', 'power bi', 'git']</t>
  </si>
  <si>
    <t>Bell, CA</t>
  </si>
  <si>
    <t>Hershey, PA</t>
  </si>
  <si>
    <t>WWC Global, a Pequot Company</t>
  </si>
  <si>
    <t>Statistical Consultant / Statistician (R...</t>
  </si>
  <si>
    <t>Senior Marketing/Data Analyst</t>
  </si>
  <si>
    <t>My Bambu</t>
  </si>
  <si>
    <t>['r', 'sas', 'sas', 'excel']</t>
  </si>
  <si>
    <t>Oshkosh Corp.</t>
  </si>
  <si>
    <t>['assembly', 'c', 'word', 'excel', 'flow', 'planner']</t>
  </si>
  <si>
    <t>Principal AI/ML Data Scientist (Remote)</t>
  </si>
  <si>
    <t>SQL Data Analyst - Healthcare</t>
  </si>
  <si>
    <t>Luxury Presence</t>
  </si>
  <si>
    <t>New York State Higher Education Services Corporation</t>
  </si>
  <si>
    <t>['sas', 'sas', 'sql', 'r', 'python', 'excel']</t>
  </si>
  <si>
    <t>Data Analyst - IT</t>
  </si>
  <si>
    <t>Solve IT Strategies, Inc.</t>
  </si>
  <si>
    <t>Staff Data Scientist - Slack</t>
  </si>
  <si>
    <t>['python', 'r', 'spark', 'hadoop', 'slack']</t>
  </si>
  <si>
    <t>Data Analyst or Data Scientist</t>
  </si>
  <si>
    <t>Lead Data Scientist – RWE Epidemiologist</t>
  </si>
  <si>
    <t>['sas', 'sas', 'snowflake', 'hadoop', 'unix', 'excel', 'powerpoint', 'tableau']</t>
  </si>
  <si>
    <t>ISV Sales Strategy &amp; Data Analyst</t>
  </si>
  <si>
    <t>['sql', 'python', 'go', 'aws', 'excel', 'tableau', 'sap']</t>
  </si>
  <si>
    <t>['scala', 'sql', 'sql server', 'azure', 'databricks', 'spark', 'ssis', 'power bi', 'qlik']</t>
  </si>
  <si>
    <t>['sql', 'python', 'tableau', 'power bi', 'microstrategy', 'excel', 'powerpoint', 'sharepoint', 'git', 'github', 'jira']</t>
  </si>
  <si>
    <t>Data Scientist - Lead (Research Technician III) REVISED</t>
  </si>
  <si>
    <t>Data Analyst (Marketing with ETL)</t>
  </si>
  <si>
    <t>['sql', 'python', 'r', 'mysql', 'oracle', 'tableau', 'microstrategy']</t>
  </si>
  <si>
    <t>Research Data Analyst 3</t>
  </si>
  <si>
    <t>Sr. Manager - Data Science (ML, Python, Modelling)</t>
  </si>
  <si>
    <t>College of Engineering Data Analyst</t>
  </si>
  <si>
    <t>Florida State University</t>
  </si>
  <si>
    <t>['sql', 'python', 'sql server']</t>
  </si>
  <si>
    <t>IT Data Analytic Architect - Biopharma Commercial</t>
  </si>
  <si>
    <t>Phoenix House of New York</t>
  </si>
  <si>
    <t>Strategic Data Analyst</t>
  </si>
  <si>
    <t>['word', 'excel', 'powerpoint', 'planner']</t>
  </si>
  <si>
    <t>['python', 'snowflake', 'tableau']</t>
  </si>
  <si>
    <t>Entry Level Data Analyst, SQL, DBA, &amp; QA Manual</t>
  </si>
  <si>
    <t>Precision Technologies</t>
  </si>
  <si>
    <t>Freshers For Business Analyst</t>
  </si>
  <si>
    <t>MAUS</t>
  </si>
  <si>
    <t>Data Scientist (Brain-Computer Interface Team)</t>
  </si>
  <si>
    <t>AE Studio</t>
  </si>
  <si>
    <t>['python', 'aws', 'tensorflow', 'pytorch', 'git', 'github']</t>
  </si>
  <si>
    <t>Data Analyst, Institutional Reporting</t>
  </si>
  <si>
    <t>Harrisburg Area Community College</t>
  </si>
  <si>
    <t>Data Analyst || W2 and locals only can apply</t>
  </si>
  <si>
    <t>Avantus</t>
  </si>
  <si>
    <t>Sr Data Scientist- Predictive Modeling - Now Hiring</t>
  </si>
  <si>
    <t>['python', 'r', 'sas', 'sas', 'sql', 'jupyter']</t>
  </si>
  <si>
    <t>Data Science Intern, Analytics</t>
  </si>
  <si>
    <t>Amazon, Inc.</t>
  </si>
  <si>
    <t>['powershell', 'python', 'sql', 'nosql', 'java', 'mongodb', 'mongodb', 'db2', 'sql server', 'databricks', 'azure', 'spark', 'hadoop']</t>
  </si>
  <si>
    <t>VMS Data Science Manager</t>
  </si>
  <si>
    <t>Data Scientist Technical Specialist - Now Hiring</t>
  </si>
  <si>
    <t>['sql', 'python', 'perl', 'shell', 'mysql', 'sql server', 'oracle', 'linux', 'jira', 'confluence']</t>
  </si>
  <si>
    <t>['sql', 'nosql', 'python', 'java', 'aws', 'azure', 'power bi', 'tableau', 'git']</t>
  </si>
  <si>
    <t>Senior Power BI Analyst</t>
  </si>
  <si>
    <t>Senior- Big Data Software Engineer</t>
  </si>
  <si>
    <t>['java', 'scala', 'python', 'r', 'sql', 'azure', 'spark', 'power bi']</t>
  </si>
  <si>
    <t>Data Scientist (Active TS Clearance)</t>
  </si>
  <si>
    <t>['python', 'mysql', 'oracle']</t>
  </si>
  <si>
    <t>Sr Data Scientist - CX</t>
  </si>
  <si>
    <t>['sql', 'python', 'vba', 'matlab', 'java', 'spss', 'tableau', 'qlik']</t>
  </si>
  <si>
    <t>Senior Data Engineer, IT Enterprise Data Solutions - Now Hiring</t>
  </si>
  <si>
    <t>Rolka Loube LLC</t>
  </si>
  <si>
    <t>['sql', 'python', 'redshift', 'aws']</t>
  </si>
  <si>
    <t>Summer Associate Internship (Data Scientist - Compliance Public...</t>
  </si>
  <si>
    <t>['python', 'sql', 'azure', 'databricks', 'spark', 'word']</t>
  </si>
  <si>
    <t>Data Scientist (DATA ENGINEER)</t>
  </si>
  <si>
    <t>Data Engineer I (Hybrid/Remote)</t>
  </si>
  <si>
    <t>Data Scientist / Machine Learning Engineer - Contract to Hire</t>
  </si>
  <si>
    <t>['python', 'go', 'gcp']</t>
  </si>
  <si>
    <t>['sql', 'python', 'scala', 'java', 'nosql', 'aws', 'pyspark', 'kafka', 'airflow']</t>
  </si>
  <si>
    <t>Manager, Data Engineering (Python, AWS, Airflow, Snowflake) (Hybrid)</t>
  </si>
  <si>
    <t>Head of Revenue Analytics</t>
  </si>
  <si>
    <t>accessiBe</t>
  </si>
  <si>
    <t>Intern - Data Scientist - Summer 2024</t>
  </si>
  <si>
    <t>['python', 'azure', 'aws', 'scikit-learn', 'tensorflow', 'jupyter', 'outlook']</t>
  </si>
  <si>
    <t>['sql', 'ibm cloud', 'power bi']</t>
  </si>
  <si>
    <t>['sql', 'java', 'r', 'python', 'azure', 'aws', 'oracle', 'tableau']</t>
  </si>
  <si>
    <t>junior software programmer/Data Analyst/Data Scientists--Remote ...</t>
  </si>
  <si>
    <t>Bioinformatics Analyst III (Remote)</t>
  </si>
  <si>
    <t>['r', 'unix']</t>
  </si>
  <si>
    <t>South Cleveland, TN</t>
  </si>
  <si>
    <t>Senior Data Scientist [Germany only] - Contract to Hire</t>
  </si>
  <si>
    <t>University of Toronto</t>
  </si>
  <si>
    <t>['python', 'sql', 'r', 'azure', 'power bi', 'tableau', 'excel']</t>
  </si>
  <si>
    <t>Intern - Data Scientist - Summer 2024 - Full-time / Part-time</t>
  </si>
  <si>
    <t>['sql', 'python', 'c', 'azure', 'kafka', 'jupyter']</t>
  </si>
  <si>
    <t>Data Engineer (Python) - Now Hiring</t>
  </si>
  <si>
    <t>['python', 'sql', 'mysql', 'pandas', 'airflow', 'hadoop', 'tableau', 'looker', 'git', 'unify']</t>
  </si>
  <si>
    <t>HackerPulse</t>
  </si>
  <si>
    <t>Senior Data Integration Engineer - Data Engineering</t>
  </si>
  <si>
    <t>Senior Cloud Data Engineer, Fullstack - Full-time / Part-time</t>
  </si>
  <si>
    <t>['java', 'javascript', 'python', 'cobol', 'c#']</t>
  </si>
  <si>
    <t>Data Scientist - Retail / Mobility</t>
  </si>
  <si>
    <t>['shell', 'databricks']</t>
  </si>
  <si>
    <t>Sr. Ambulatory Data Analyst - Full Time Exempt - Days - 8hr Badillo</t>
  </si>
  <si>
    <t>Covina, CA</t>
  </si>
  <si>
    <t>Emanate Health</t>
  </si>
  <si>
    <t>Commander, Navy Installations</t>
  </si>
  <si>
    <t>['r', 'python', 'julia', 'sas', 'sas', 'tableau', 'excel']</t>
  </si>
  <si>
    <t>US Commander, Navy Installations</t>
  </si>
  <si>
    <t>OpenGov Inc</t>
  </si>
  <si>
    <t>['python', 'java', 'scala', 'nosql', 'aws', 'azure', 'hadoop', 'spark']</t>
  </si>
  <si>
    <t>Sr Data Scientist - Now Hiring</t>
  </si>
  <si>
    <t>['python', 'sql', 'azure', 'snowflake', 'spark', 'airflow', 'phoenix', 'jenkins', 'docker']</t>
  </si>
  <si>
    <t>Frank Recruitment Group</t>
  </si>
  <si>
    <t>['python', 'aws', 'pyspark', 'spark', 'kafka', 'airflow', 'kubernetes']</t>
  </si>
  <si>
    <t>Fidelity Management &amp; Research Company</t>
  </si>
  <si>
    <t>['sql', 'python', 'java', 'shell', 'oracle', 'snowflake', 'aws']</t>
  </si>
  <si>
    <t>['javascript', 'python', 'r', 'java', 'scala', 'github']</t>
  </si>
  <si>
    <t>['go', 'power bi', 'excel']</t>
  </si>
  <si>
    <t>AUX Partners</t>
  </si>
  <si>
    <t>['sql', 'java', 'python', 'mysql', 'gitlab']</t>
  </si>
  <si>
    <t>Texas Workforce Commission</t>
  </si>
  <si>
    <t>['sql', 'python', 'r', 'sas', 'sas', 'go', 'spss', 'tableau', 'power bi', 'microsoft teams']</t>
  </si>
  <si>
    <t>['golang', 'python', 'aws', 'airflow']</t>
  </si>
  <si>
    <t>['python', 'sql', 'snowflake', 'aws', 'azure', 'gcp', 'airflow', 'gdpr', 'tableau', 'power bi', 'flow']</t>
  </si>
  <si>
    <t>Manager, Data Science - NLP (Greater Boston Area, MA)</t>
  </si>
  <si>
    <t>Scala/Spark or Java/Spark Data Engineer (10+ yrs)</t>
  </si>
  <si>
    <t>['scala', 'java', 'spring', 'spark', 'hadoop', 'git']</t>
  </si>
  <si>
    <t>Data Scientist II (FA1) - Now Hiring</t>
  </si>
  <si>
    <t>Kaygen, Inc.</t>
  </si>
  <si>
    <t>['mongodb', 'mongodb', 'python', 'perl', 'sql', 'dynamodb', 'sql server', 'postgresql', 'mysql', 'aws', 'redshift', 'databricks', 'oracle', 'spark', 'kafka', 'pyspark', 'airflow', 'unix', 'git', 'bitbucket', 'jenkins']</t>
  </si>
  <si>
    <t>Intern - Digital Analyst - Summer 2024 - Full-time / Part-time</t>
  </si>
  <si>
    <t>['sql', 'tableau', 'splunk']</t>
  </si>
  <si>
    <t>ML Data Engineer (Dallas, TX)</t>
  </si>
  <si>
    <t>['sql', 'scala', 'databricks', 'aws', 'redshift', 'spark']</t>
  </si>
  <si>
    <t>TS/SCI Data Scientist</t>
  </si>
  <si>
    <t>Data Engineer IV WFH</t>
  </si>
  <si>
    <t>HCA Healthcare</t>
  </si>
  <si>
    <t>Data Engineer - SQL Server</t>
  </si>
  <si>
    <t>Lakeside, CA</t>
  </si>
  <si>
    <t>Graphic Business Solutions Inc</t>
  </si>
  <si>
    <t>['sql', 't-sql', 'c#', 'html', 'javascript', 'css', 'sql server', 'asp.net', 'ssis', 'ssrs', 'tableau', 'excel']</t>
  </si>
  <si>
    <t>Intern - Data Scientist - Summer 2024 - Now Hiring</t>
  </si>
  <si>
    <t>Wheeling, WV</t>
  </si>
  <si>
    <t>['python', 'sql', 'aws', 'snowflake', 'flow']</t>
  </si>
  <si>
    <t>Carrollton, GA</t>
  </si>
  <si>
    <t>Financial Reports Data Engineer</t>
  </si>
  <si>
    <t>VIZIO</t>
  </si>
  <si>
    <t>['sql', 'python', 'r', 'tensorflow', 'spark', 'pytorch', 'scikit-learn', 'keras', 'jupyter', 'gitlab', 'github']</t>
  </si>
  <si>
    <t>Head of Data Operations &amp; Science</t>
  </si>
  <si>
    <t>Vendelux</t>
  </si>
  <si>
    <t>Georgia Lottery Corporation</t>
  </si>
  <si>
    <t>['flow', 'git', 'jira', 'confluence']</t>
  </si>
  <si>
    <t>Enterprise Data Integration Developer - Data Engineer - Full-time...</t>
  </si>
  <si>
    <t>Empire Life</t>
  </si>
  <si>
    <t>['sql', 'sas', 'sas', 'r', 'python', 'java', 'db2', 'sql server', 'snowflake', 'power bi', 'tableau', 'github', 'confluence', 'jira']</t>
  </si>
  <si>
    <t>Data Analyst, Operations Engineering</t>
  </si>
  <si>
    <t>Staff Engineer (Backend) - Remote</t>
  </si>
  <si>
    <t>['python', 'java', 'gcp', 'react', 'django', 'flask', 'excel', 'outlook', 'kubernetes']</t>
  </si>
  <si>
    <t>['sql', 'python', 'vba', 'alteryx', 'excel', 'sharepoint', 'tableau']</t>
  </si>
  <si>
    <t>['sql', 'sql server', 'db2', 'azure', 'tableau', 'power bi', 'ssis', 'ssrs']</t>
  </si>
  <si>
    <t>Senior Staff Software Engineer - Connectors</t>
  </si>
  <si>
    <t>Armenia   (+16 others)</t>
  </si>
  <si>
    <t>['java', 'sql', 'nosql', 'sql server', 'mysql', 'oracle', 'aws', 'gcp', 'kubernetes', 'docker']</t>
  </si>
  <si>
    <t>Hagerstown, MD</t>
  </si>
  <si>
    <t>Data Engineer- Data Modular/ ERWIN</t>
  </si>
  <si>
    <t>['sql', 'sql server', 'snowflake']</t>
  </si>
  <si>
    <t>['sql', 'python', 'azure', 'spark', 'power bi']</t>
  </si>
  <si>
    <t>Finance Data Analyst - Data Management - Full-time / Part-time</t>
  </si>
  <si>
    <t>['sql', 'microstrategy', 'tableau', 'flow']</t>
  </si>
  <si>
    <t>Data Entry Operator | Data Quality Specialist</t>
  </si>
  <si>
    <t>Sud Recruiting</t>
  </si>
  <si>
    <t>['sql', 'python', 'azure', 'aws', 'spark']</t>
  </si>
  <si>
    <t>IT Senior Analyst - REMOTE</t>
  </si>
  <si>
    <t>Sr Technical Manager-ML/AI/Data Science - Now Hiring</t>
  </si>
  <si>
    <t>['sql', 'python', 'scala', 'r', 'go', 'azure', 'ssis', 'dax']</t>
  </si>
  <si>
    <t>Tactacam LLC</t>
  </si>
  <si>
    <t>['javascript', 'sql', 'redshift', 'kafka', 'flow']</t>
  </si>
  <si>
    <t>Data Engineer (Generative AI, ML/AI) AK</t>
  </si>
  <si>
    <t>Cube Hub Inc.</t>
  </si>
  <si>
    <t>['sql', 'python', 'go', 'c++', 'aws']</t>
  </si>
  <si>
    <t>EverBright</t>
  </si>
  <si>
    <t>['sql', 'python', 'java', 'scala', 'c', 'aws', 'azure']</t>
  </si>
  <si>
    <t>Lead Data Engineer - CLOUD</t>
  </si>
  <si>
    <t>['nosql', 'sql', 'javascript', 'python', 'bigquery', 'gcp', 'hadoop', 'spark']</t>
  </si>
  <si>
    <t>Senior Financial Analyst - Pricing Analyst - Now Hiring</t>
  </si>
  <si>
    <t>Yulee, FL</t>
  </si>
  <si>
    <t>First Citizens Bank</t>
  </si>
  <si>
    <t>['sql', 'vba', 'excel', 'powerpoint']</t>
  </si>
  <si>
    <t>The Columbia University Data Science Institute Data and Cancer...</t>
  </si>
  <si>
    <t>Data Engineer I (Hybrid/Remote) - Now Hiring</t>
  </si>
  <si>
    <t>Data Engineer (Hybrid - Franklin, TN)</t>
  </si>
  <si>
    <t>Senior Digital Analytics Consultant</t>
  </si>
  <si>
    <t>InfoTrust</t>
  </si>
  <si>
    <t>['sql', 'python', 'azure', 'databricks', 'snowflake', 'spark', 'pyspark', 'jenkins', 'git', 'ansible', 'terraform']</t>
  </si>
  <si>
    <t>Data Scientist active TS/SCI - Full-time / Part-time</t>
  </si>
  <si>
    <t>['sql', 'golang', 'snowflake', 'redshift', 'bigquery', 'aws', 'spark', 'hadoop', 'airflow', 'kafka']</t>
  </si>
  <si>
    <t>Midea America Corp</t>
  </si>
  <si>
    <t>['go', 'python', 'r', 'sql', 'gdpr', 'tableau', 'power bi']</t>
  </si>
  <si>
    <t>Decision Scientist - Data and Analytics</t>
  </si>
  <si>
    <t>Senior Staff, Data Science (Director level IC), Marketplace Catalog</t>
  </si>
  <si>
    <t>['sql', 'python', 'r', 'tensorflow', 'pytorch']</t>
  </si>
  <si>
    <t>['python', 'sql', 'java', 'sas', 'sas', 'postgresql', 'aws', 'oracle', 'aurora', 'redshift', 'pyspark', 'spring', 'angular', 'jenkins', 'bitbucket']</t>
  </si>
  <si>
    <t>Customer Success, Business Intelligence Analyst</t>
  </si>
  <si>
    <t>Advanced Data Engineer Level 2</t>
  </si>
  <si>
    <t>Distinguished Data Engineer, Enterprise Data Platforms - Data...</t>
  </si>
  <si>
    <t>University-Data Engineer, Mid - Now Hiring</t>
  </si>
  <si>
    <t>['python', 'r', 'sql', 'java', 'mysql', 'databricks', 'aws', 'azure', 'tableau']</t>
  </si>
  <si>
    <t>['python', 'java', 'go', 'aurora', 'bigquery', 'airflow', 'terraform']</t>
  </si>
  <si>
    <t>TIFIN</t>
  </si>
  <si>
    <t>['sql', 'python', 'mongodb', 'mongodb', 'aws', 'redshift', 'pyspark', 'airflow']</t>
  </si>
  <si>
    <t>Data Engineer, FinAuto</t>
  </si>
  <si>
    <t>['sql', 'python', 'scala', 'java', 'shell', 'aws', 'redshift', 'hadoop', 'spark', 'unix']</t>
  </si>
  <si>
    <t>['python', 'r', 'c', 'tensorflow', 'pytorch', 'spark', 'scikit-learn', 'express']</t>
  </si>
  <si>
    <t>Data Engineer (Python) - Full-time / Part-time</t>
  </si>
  <si>
    <t>['sql', 'python', 'sql server', 'oracle', 'excel', 'dax', 'ssis', 'flow']</t>
  </si>
  <si>
    <t>Developer - Data Engineering (Bangalore) - Full-time / Part-time</t>
  </si>
  <si>
    <t>3M Group</t>
  </si>
  <si>
    <t>['sql', 'python', 'snowflake', 'aws', 'azure', 'sap']</t>
  </si>
  <si>
    <t>['python', 'sql', 'gcp', 'bigquery', 'hadoop']</t>
  </si>
  <si>
    <t>Quant/Data Engineer - Macro Trading Pod - Hedge Fund - $350k</t>
  </si>
  <si>
    <t>Paragon Executive Intelligence</t>
  </si>
  <si>
    <t>ESG Reference Data Analyst - Full-time / Part-time</t>
  </si>
  <si>
    <t>Data Engineer - BI and Analytics Ecom</t>
  </si>
  <si>
    <t>['sql', 'nosql', 'azure', 'databricks', 'oracle', 'spark', 'kafka', 'power bi', 'git']</t>
  </si>
  <si>
    <t>Sr. Data Scientist - Full-time</t>
  </si>
  <si>
    <t>Data Engineer (Signal Processing)</t>
  </si>
  <si>
    <t>Idelsoft</t>
  </si>
  <si>
    <t>['sas', 'sas', 'r', 'python', 'sql', 'nosql', 'aws', 'snowflake', 'unix']</t>
  </si>
  <si>
    <t>Principle Data Engineer / Architect</t>
  </si>
  <si>
    <t>['sql', 'nosql', 'python', 'aws', 'gcp', 'azure', 'ssis', 'ssrs']</t>
  </si>
  <si>
    <t>Data Engineer (W2/Benefits Provided) - 8870</t>
  </si>
  <si>
    <t>['sas', 'sas', 'r', 'python', 'sql', 'aws', 'phoenix', 'linux']</t>
  </si>
  <si>
    <t>Assistant Professor in Mathematical and Statistical Data Science ...</t>
  </si>
  <si>
    <t>Real Estate Data &amp; Analysis Specialist - Now Hiring</t>
  </si>
  <si>
    <t>Onalaska, WI</t>
  </si>
  <si>
    <t>Lamar Advertising Company</t>
  </si>
  <si>
    <t>['c', 'word', 'excel', 'powerpoint']</t>
  </si>
  <si>
    <t>CASINO Database Marketing Analyst</t>
  </si>
  <si>
    <t>Española, NM</t>
  </si>
  <si>
    <t>SoTx Facility Services</t>
  </si>
  <si>
    <t>Management Analyst - SSA Data Analysis</t>
  </si>
  <si>
    <t>The County of Santa Clara</t>
  </si>
  <si>
    <t>['python', 'sql', 'rshiny', 'sap', 'tableau', 'qlik']</t>
  </si>
  <si>
    <t>Data Analyst, Integrity Operations Analytics</t>
  </si>
  <si>
    <t>Data Scientist  - Up to $165,000 + Bonus + Package</t>
  </si>
  <si>
    <t>['vba', 'flow']</t>
  </si>
  <si>
    <t>Tail Wind Informatics Corporation</t>
  </si>
  <si>
    <t>['sql', 'python', 'azure', 'databricks', 'snowflake', 'power bi']</t>
  </si>
  <si>
    <t>Meo Staffing</t>
  </si>
  <si>
    <t>SENIOR DATA ANALYST</t>
  </si>
  <si>
    <t>Albuquerque Public Schools</t>
  </si>
  <si>
    <t>Disney Direct to Consumer</t>
  </si>
  <si>
    <t>['scala', 'postgresql', 'aws', 'aurora', 'spark', 'kubernetes']</t>
  </si>
  <si>
    <t>Distinguished Engineer, Card Core Data Architecture</t>
  </si>
  <si>
    <t>Advisor (Aviation Data Analyst Lead) - Full-time / Part-time</t>
  </si>
  <si>
    <t>GCP Cloud Architect / Database Specialist / Data science / AI / ML...</t>
  </si>
  <si>
    <t>['c', 'gcp', 'aws', 'azure']</t>
  </si>
  <si>
    <t>CTG - Computer Task Group</t>
  </si>
  <si>
    <t>['sql', 'nosql', 'aws', 'redshift', 'git']</t>
  </si>
  <si>
    <t>LanceSoft, Inc.</t>
  </si>
  <si>
    <t>Satellite image and Mobility data Geospatial Data Science Expertise</t>
  </si>
  <si>
    <t>['sql', 'azure', 'hadoop']</t>
  </si>
  <si>
    <t>Data Engineer (OBIEE, Python, PL/SQL)</t>
  </si>
  <si>
    <t>['python', 'oracle', 'snowflake']</t>
  </si>
  <si>
    <t>Davidsonville, MD</t>
  </si>
  <si>
    <t>['dynamodb', 'db2', 'aws', 'aurora', 'visio', 'flow', 'jira', 'confluence']</t>
  </si>
  <si>
    <t>['python', 'sql', 'go', 'azure', 'oracle', 'git']</t>
  </si>
  <si>
    <t>['sql', 'r', 'python', 'sql server', 'excel', 'sheets', 'power bi', 'looker', 'tableau']</t>
  </si>
  <si>
    <t>Temporary Lecturer - Data Science Program (HDSI)</t>
  </si>
  <si>
    <t>Data Engineer Azure Sr</t>
  </si>
  <si>
    <t>Ketos Delphin S.A</t>
  </si>
  <si>
    <t>['sql', 'nosql', 'azure', 'databricks', 'spark', 'terraform']</t>
  </si>
  <si>
    <t>Engineering Square</t>
  </si>
  <si>
    <t>['python', 'sql', 'r', 'java', 'scala', 'hadoop', 'spark', 'tableau']</t>
  </si>
  <si>
    <t>Data Engineer Level I</t>
  </si>
  <si>
    <t>Edutek, Ltd.</t>
  </si>
  <si>
    <t>Senior Ruby Engineer - Analytics Platform - $190-210k+</t>
  </si>
  <si>
    <t>['ruby', 'ruby', 'typescript']</t>
  </si>
  <si>
    <t>EES | Data Engineer - US Remote</t>
  </si>
  <si>
    <t>Software Engineer - Data Engineering/Enterprise Application Platforms</t>
  </si>
  <si>
    <t>['python', 'golang', 'shell', 'java', 'javascript', 'html', 'css', 'sql', 'mongo', 'elasticsearch', 'sql server', 'neo4j', 'snowflake', 'oracle', 'aws', 'gcp', 'azure', 'kafka', 'angular', 'jquery', 'linux', 'github', 'jenkins', 'ansible']</t>
  </si>
  <si>
    <t>Monetization, Data Analyst</t>
  </si>
  <si>
    <t>Summer Associate Internship (Data Analyst – Capacity Management)</t>
  </si>
  <si>
    <t>['ssrs', 'word']</t>
  </si>
  <si>
    <t>Blockchain Data Engineer</t>
  </si>
  <si>
    <t>NUMEUS</t>
  </si>
  <si>
    <t>['sql', 'databricks', 'aws', 'redshift']</t>
  </si>
  <si>
    <t>Data Engineer (OBIEE/PLSQL)</t>
  </si>
  <si>
    <t>['python', 'sql', 'oracle', 'aws', 'snowflake']</t>
  </si>
  <si>
    <t>['sql', 'vba', 'aws', 'excel', 'tableau']</t>
  </si>
  <si>
    <t>['python', 'nosql', 'sql', 'c#', 'azure', 'hadoop', 'spark']</t>
  </si>
  <si>
    <t>Sr/Lead Data Analyst LIVE - USDS</t>
  </si>
  <si>
    <t>Senior Azure Data Engineer (Contract W2)</t>
  </si>
  <si>
    <t>['java', 'python', 'sql', 'azure', 'databricks', 'hadoop', 'spark', 'kafka']</t>
  </si>
  <si>
    <t>(CA Only Remote) Data Scientist-E-Commerce</t>
  </si>
  <si>
    <t>Office of General Counsel</t>
  </si>
  <si>
    <t>Data Engineering Lead - Full-time / Part-time</t>
  </si>
  <si>
    <t>['shell', 'c', 'snowflake', 'aws', 'linux', 'tableau']</t>
  </si>
  <si>
    <t>COOKIE CUTTERS HAIRCUTS FOR KIDS</t>
  </si>
  <si>
    <t>Data Engineer (Full Scope Poly)</t>
  </si>
  <si>
    <t>Associate Director of Data Science and Engineering</t>
  </si>
  <si>
    <t>['python', 'bigquery', 'react', 'pytorch', 'kubernetes']</t>
  </si>
  <si>
    <t>['sql', 'javascript', 'c#', 'python', 'db2', 'sql server', 'oracle', 'node', 'ssis', 'power bi', 'bitbucket', 'github', 'jira']</t>
  </si>
  <si>
    <t>Cloud Data Analyst/Data Engineer - Azure &amp; GCP.</t>
  </si>
  <si>
    <t>['databricks', 'aws', 'azure', 'gcp', 'excel']</t>
  </si>
  <si>
    <t>['sql', 'sql server', 'oracle', 'ssrs', 'ssis', 'excel', 'sharepoint']</t>
  </si>
  <si>
    <t>Sr Real Estate Data Analyst - Full-time / Part-time</t>
  </si>
  <si>
    <t>['sql', 'python', 'excel', 'ms access', 'powerpoint', 'alteryx', 'tableau']</t>
  </si>
  <si>
    <t>Halifax, PA</t>
  </si>
  <si>
    <t>['sql', 'nosql', 'python', 'java', 'scala', 'snowflake', 'aws', 'jupyter', 'git', 'terraform']</t>
  </si>
  <si>
    <t>Lead Data Engineer (Only Locals)</t>
  </si>
  <si>
    <t>City of Syracuse</t>
  </si>
  <si>
    <t>Senior Data Engineer: 23-02667</t>
  </si>
  <si>
    <t>['sql', 'python', 'snowflake', 'airflow', 'hadoop', 'spark']</t>
  </si>
  <si>
    <t>Ryan Consulting Group</t>
  </si>
  <si>
    <t>CoventBridge Group</t>
  </si>
  <si>
    <t>['sql', 'sas', 'sas', 'word', 'excel']</t>
  </si>
  <si>
    <t>Data Scientist - Global Sales (REMOTE) (Wilmington, NC)</t>
  </si>
  <si>
    <t>['sql', 'r', 'python', 'crystal', 'sql server', 'ssis', 'tableau', 'flow']</t>
  </si>
  <si>
    <t>['sql', 'python', 'tableau', 'excel', 'sheets', 'git']</t>
  </si>
  <si>
    <t>['sql', 'python', 'sql server', 'azure', 'aws', 'spark']</t>
  </si>
  <si>
    <t>Data Science Internship - Boston, MA - Full-time / Part-time</t>
  </si>
  <si>
    <t>['python', 'spark', 'sap']</t>
  </si>
  <si>
    <t>Data Analyst I- 23-02809</t>
  </si>
  <si>
    <t>['python', 'sql', 'redis', 'postgresql', 'sql server', 'oracle', 'spark', 'airflow', 'kafka']</t>
  </si>
  <si>
    <t>GameChanger</t>
  </si>
  <si>
    <t>['python', 'sql', 'scala', 'typescript', 'snowflake', 'bigquery', 'aws', 'azure', 'kafka', 'airflow', 'node.js', 'terraform']</t>
  </si>
  <si>
    <t>Manager, Data Science (REMOTE) - Full-time / Part-time</t>
  </si>
  <si>
    <t>Abercrombie</t>
  </si>
  <si>
    <t>Fenway Health</t>
  </si>
  <si>
    <t>Data Scientist for JUYA's Content Strategy Initiative</t>
  </si>
  <si>
    <t>Fort Stewart, GA</t>
  </si>
  <si>
    <t>['r', 'python', 'sql', 'java', 'c++', 'linux']</t>
  </si>
  <si>
    <t>['sql', 'java', 'snowflake', 'azure', 'oracle', 'sharepoint', 'sap']</t>
  </si>
  <si>
    <t>NMC_000154 - Data Engineer</t>
  </si>
  <si>
    <t>Data and Reporting Engineer</t>
  </si>
  <si>
    <t>Credit Union of Denver</t>
  </si>
  <si>
    <t>['c#', 'sql', 'go', 'sql server', 'azure', 'databricks']</t>
  </si>
  <si>
    <t>Data Scientist (Artificial Intelligence / Machine Learning) ...</t>
  </si>
  <si>
    <t>Senior Data Engineer (Minneapolis, MN)</t>
  </si>
  <si>
    <t>['sql', 'bigquery', 'hadoop', 'spark', 'yarn', 'git']</t>
  </si>
  <si>
    <t>[Job-12193] Senior Data Scientist, Brazil</t>
  </si>
  <si>
    <t>Data Engineer / Onsite Florham Park NJ/ Contract to Hire</t>
  </si>
  <si>
    <t>iShare Inc</t>
  </si>
  <si>
    <t>['sql', 'python', 'java', 'scala', 'mysql', 'postgresql', 'azure', 'databricks', 'kafka', 'tensorflow', 'hadoop', 'spark', 'power bi', 'git']</t>
  </si>
  <si>
    <t>['dynamodb', 'aws', 'watson', 'redshift']</t>
  </si>
  <si>
    <t>Principal Software / Data Engineer</t>
  </si>
  <si>
    <t>['sql', 'sql server', 'oracle', 'power bi', 'excel']</t>
  </si>
  <si>
    <t>Work From Home | Analyst, freshers can apply</t>
  </si>
  <si>
    <t>['sql', 'word', 'excel', 'outlook', 'power bi', 'jira', 'confluence']</t>
  </si>
  <si>
    <t>['r', 'python', 'sql', 'excel', 'power bi']</t>
  </si>
  <si>
    <t>['sql', 'python', 'java', 'aws', 'kafka', 'pyspark', 'tableau']</t>
  </si>
  <si>
    <t>Operational Risk Data Analyst (Remote) - Full-time / Part-time</t>
  </si>
  <si>
    <t>['python', 'r', 'matlab', 'excel']</t>
  </si>
  <si>
    <t>['python', 'aws', 'snowflake', 'airflow', 'git']</t>
  </si>
  <si>
    <t>Data Scientist / Architect (Hybrid 1321)</t>
  </si>
  <si>
    <t>Zapata Technology</t>
  </si>
  <si>
    <t>['mongodb', 'mongodb', 'python', 'oracle']</t>
  </si>
  <si>
    <t>: IT Engineer (AWS Data Engineer)</t>
  </si>
  <si>
    <t>Intone Networks Inc</t>
  </si>
  <si>
    <t>['python', 'sql', 'aws', 'redshift', 'tableau', 'power bi']</t>
  </si>
  <si>
    <t>junior Java Developer/ python/Data Analyst/Data Scientists...</t>
  </si>
  <si>
    <t>Lead Data Analyst &amp; Visualization Developer (Hybrid)</t>
  </si>
  <si>
    <t>['sql', 'python', 'r', 'spark', 'power bi', 'qlik']</t>
  </si>
  <si>
    <t>Administrative Assistant/Data Analyst</t>
  </si>
  <si>
    <t>Mgr, Data Engineering</t>
  </si>
  <si>
    <t>['sql', 'python', 'sql server', 'azure', 'databricks', 'aws', 'redshift', 'snowflake']</t>
  </si>
  <si>
    <t>Data Entry Specialist - Now Hiring</t>
  </si>
  <si>
    <t>Charlotte, VT</t>
  </si>
  <si>
    <t>Integrity Staffing Solutions</t>
  </si>
  <si>
    <t>Data Engineer  46289</t>
  </si>
  <si>
    <t>['sql', 'python', 'spark', 'hadoop', 'git']</t>
  </si>
  <si>
    <t>QA Specialist/Data Analyst</t>
  </si>
  <si>
    <t>Catholic Guardian Services</t>
  </si>
  <si>
    <t>Community Data Analyst (Management Analyst III) - Full-time ...</t>
  </si>
  <si>
    <t>Data Engineer, Legal - Now Hiring</t>
  </si>
  <si>
    <t>['sql', 'python', 'c++', 'c#', 'scala', 'php', 'tableau']</t>
  </si>
  <si>
    <t>Intern - Data Science - Summer 2024</t>
  </si>
  <si>
    <t>['go', 'python', 'r', 'power bi', 'powerpoint', 'excel']</t>
  </si>
  <si>
    <t>Healthcare Data Analyst I</t>
  </si>
  <si>
    <t>Navient - Xtend Healthcare</t>
  </si>
  <si>
    <t>['c', 'sql', 'excel']</t>
  </si>
  <si>
    <t>Applied Machine Learning Engineer</t>
  </si>
  <si>
    <t>Resemble AI</t>
  </si>
  <si>
    <t>Data Engineer, Corporate Data</t>
  </si>
  <si>
    <t>['sql', 'go', 'databricks', 'aws', 'airflow', 'excel']</t>
  </si>
  <si>
    <t>['scala', 'java', 'aws', 'pyspark', 'microstrategy']</t>
  </si>
  <si>
    <t>Senior Healthcare Data Analyst, Managed Care Services Healthcare...</t>
  </si>
  <si>
    <t>ECG Management Consultants</t>
  </si>
  <si>
    <t>Senior Software Engineer (Data team) (Bangkok based, relocation...</t>
  </si>
  <si>
    <t>['sql', 'java', 'scala', 'couchbase', 'elasticsearch', 'spark', 'kafka', 'hadoop', 'react']</t>
  </si>
  <si>
    <t>['python', 'sql', 'go', 'redhat', 'github']</t>
  </si>
  <si>
    <t>88-50100571 Data Scientist</t>
  </si>
  <si>
    <t>F. Hoffmann-La Roche AG</t>
  </si>
  <si>
    <t>Data Analyst III (contract)</t>
  </si>
  <si>
    <t>Sales Analyst (Remote)</t>
  </si>
  <si>
    <t>['python', 'java', 'scala', 'nosql', 'dynamodb', 'aws', 'oracle', 'redshift', 'terraform']</t>
  </si>
  <si>
    <t>Maintenance Data Analyst/System Administrator</t>
  </si>
  <si>
    <t>Baileys Premier Services</t>
  </si>
  <si>
    <t>['vmware', 'linux']</t>
  </si>
  <si>
    <t>Trustech</t>
  </si>
  <si>
    <t>['python', 'sql', 'java', 'scala', 'mysql', 'aws', 'azure', 'aurora', 'databricks', 'snowflake', 'kafka', 'airflow', 'spark', 'git', 'docker', 'kubernetes']</t>
  </si>
  <si>
    <t>['python', 'sql', 'neo4j', 'aws', 'azure', 'gcp', 'pyspark', 'scikit-learn', 'tensorflow', 'pytorch', 'hadoop', 'spark']</t>
  </si>
  <si>
    <t>['sql', 'python', 'scala', 'azure', 'databricks', 'pyspark', 'github']</t>
  </si>
  <si>
    <t>Data analyst with WSO/ACBS</t>
  </si>
  <si>
    <t>Data Analyst / Scientist Mentor</t>
  </si>
  <si>
    <t>Sr. Data Engineer - IICS/CDC</t>
  </si>
  <si>
    <t>Keyrus</t>
  </si>
  <si>
    <t>['python', 'java', 'sql', 'postgresql', 'snowflake', 'aws', 'azure', 'redshift', 'gcp', 'hadoop', 'spark']</t>
  </si>
  <si>
    <t>Data/BI Analyst - Now Hiring</t>
  </si>
  <si>
    <t>['python', 'java', 'scala', 'nosql', 'aws', 'gcp', 'azure', 'spark', 'hadoop']</t>
  </si>
  <si>
    <t>['python', 'sql', 'aws', 'databricks', 'azure', 'gcp', 'airflow', 'kafka', 'power bi', 'tableau']</t>
  </si>
  <si>
    <t>Advisor (Data Engineer)</t>
  </si>
  <si>
    <t>Itemize Corp.</t>
  </si>
  <si>
    <t>['sql', 'mysql', 'aws']</t>
  </si>
  <si>
    <t>Ohio Shared Information Services Inc</t>
  </si>
  <si>
    <t>['crystal', 'sql', 't-sql', 'sql server', 'azure', 'power bi', 'flow', 'git']</t>
  </si>
  <si>
    <t>Kafka Data Engineer - Now Hiring</t>
  </si>
  <si>
    <t>['python', 'sql', 'scala', 'java', 'cassandra', 'aws', 'kafka', 'hadoop', 'spark', 'kubernetes', 'terraform', 'ansible']</t>
  </si>
  <si>
    <t>Senior Machine Learning / Data Science Engineer</t>
  </si>
  <si>
    <t>Pod</t>
  </si>
  <si>
    <t>Foothill De Anza</t>
  </si>
  <si>
    <t>['sql', 'java', 'perl', 'php', 'css', 'sql server', 'mysql', 'oracle', 'unix', 'windows', 'tableau', 'flow']</t>
  </si>
  <si>
    <t>['python', 'r', 'sql', 'mysql', 'sqlite', 'oracle', 'azure', 'aws']</t>
  </si>
  <si>
    <t>Data Engineer (Apache Flink)</t>
  </si>
  <si>
    <t>IMPACT Technology Recruiting</t>
  </si>
  <si>
    <t>['sql', 'aws', 'kafka']</t>
  </si>
  <si>
    <t>Data Scientist (Systematic Fund)</t>
  </si>
  <si>
    <t>Paritas Recruitment</t>
  </si>
  <si>
    <t>Mgr, Data Analytics for Process Robustness</t>
  </si>
  <si>
    <t>Sun City Center, FL</t>
  </si>
  <si>
    <t>Principal Data Science Analyst - Remote</t>
  </si>
  <si>
    <t>Remote Data Scientist/Analyst (Entry/Junior Level)</t>
  </si>
  <si>
    <t>Desk Aligned Data Engineer - Macro Trading - $400k</t>
  </si>
  <si>
    <t>['go', 'python', 'dynamodb', 'aws', 'redshift', 'snowflake', 'spark', 'word']</t>
  </si>
  <si>
    <t>['sql', 'python', 'sql server', 'azure', 'pyspark', 'spark', 'excel']</t>
  </si>
  <si>
    <t>Product Analyst (eSports FPS Analyst)</t>
  </si>
  <si>
    <t>GamingBrain</t>
  </si>
  <si>
    <t>['sql', 'python', 'r', 'sas', 'sas', 'excel', 'word', 'powerpoint', 'tableau', 'power bi']</t>
  </si>
  <si>
    <t>['python', 'sql', 'nosql', 'r', 'spark', 'pytorch']</t>
  </si>
  <si>
    <t>SmartLight Analytics, LLC</t>
  </si>
  <si>
    <t>['sql', 'sql server', 'azure', 'databricks', 'git']</t>
  </si>
  <si>
    <t>Medical Informatics Analyst, Senior</t>
  </si>
  <si>
    <t>Placerville, CA</t>
  </si>
  <si>
    <t>via Top Nurse Jobs</t>
  </si>
  <si>
    <t>['vba', 'sql', 'python', 'sas', 'sas', 'excel', 'powerpoint', 'tableau']</t>
  </si>
  <si>
    <t>Xyon Global</t>
  </si>
  <si>
    <t>['sql', 'python', 'aws', 'gcp', 'azure', 'databricks', 'spark']</t>
  </si>
  <si>
    <t>Digital Business Analyst (Financial Services)</t>
  </si>
  <si>
    <t>Reputable Staffing, Inc.</t>
  </si>
  <si>
    <t>Senior Data Engineer - 2196705 (Minneapolis, MN)</t>
  </si>
  <si>
    <t>['sql', 'go', 'sql server', 'azure']</t>
  </si>
  <si>
    <t>Senior Data Engineer (Scala, Spark)</t>
  </si>
  <si>
    <t>['scala', 'java', 'aws', 'spark', 'spring', 'kafka', 'hadoop', 'docker']</t>
  </si>
  <si>
    <t>Data Scientist (only who can work on W2)</t>
  </si>
  <si>
    <t>['r', 'python', 'power bi', 'dax']</t>
  </si>
  <si>
    <t>['sql', 'python', 'javascript', 'shell', 'azure', 'databricks', 'excel', 'tableau', 'power bi', 'ssis', 'ssrs']</t>
  </si>
  <si>
    <t>['sql', 'python', 'azure', 'aws', 'gcp', 'numpy', 'pandas', 'pyspark']</t>
  </si>
  <si>
    <t>Senior Data Engineer - Health Plan Financial Reporting - 100% Remote</t>
  </si>
  <si>
    <t>BlueSky Technology Solutions</t>
  </si>
  <si>
    <t>['python', 'scala', 'mongodb', 'mongodb', 'cassandra', 'aws', 'azure', 'snowflake', 'redshift', 'kafka', 'hadoop', 'spark']</t>
  </si>
  <si>
    <t>['sql', 'sql server', 'snowflake', 'azure', 'aws', 'redshift', 'ssis', 'tableau', 'looker']</t>
  </si>
  <si>
    <t>Senior Cloud Data Engineer, Enterprise Applications</t>
  </si>
  <si>
    <t>via EDUCAUSE Career Center</t>
  </si>
  <si>
    <t>['sql', 'python', 'redshift']</t>
  </si>
  <si>
    <t>['sql', 'sql server', 'ssis', 'flow']</t>
  </si>
  <si>
    <t>Cmptl &amp; Data Science Rsch Spec 5</t>
  </si>
  <si>
    <t>['c++', 'python', 'r', 'html', 'linux', 'windows']</t>
  </si>
  <si>
    <t>Power BI Analyst (723133) // US or GC // 100% Work From Home in...</t>
  </si>
  <si>
    <t>['sql', 'sql server', 'azure', 'power bi', 'dax']</t>
  </si>
  <si>
    <t>Business System Analyst/Data Engineer</t>
  </si>
  <si>
    <t>Millennium Software Incorporated</t>
  </si>
  <si>
    <t>['python', 'sql', 'aws', 'pyspark', 'bitbucket']</t>
  </si>
  <si>
    <t>Data Scientist to Analyze And Build  - Contract to Hire</t>
  </si>
  <si>
    <t>Intern - Data Scientist - Summer 2024 - Remote - Now Hiring</t>
  </si>
  <si>
    <t>['python', 'java', 'scala', 'sql', 'docker', 'kubernetes', 'puppet', 'chef', 'jenkins', 'github', 'terraform', 'jira']</t>
  </si>
  <si>
    <t>RJ Byrd Search Group</t>
  </si>
  <si>
    <t>OpenEarth Foundation</t>
  </si>
  <si>
    <t>['python', 'postgresql', 'elasticsearch', 'docker', 'kubernetes', 'git']</t>
  </si>
  <si>
    <t>Senior Sales Engineer - Machine Learning/Data Science</t>
  </si>
  <si>
    <t>['python', 'keras', 'pytorch', 'tensorflow']</t>
  </si>
  <si>
    <t>Quantum Computing-Data Analyst, Labs: HYBRID</t>
  </si>
  <si>
    <t>Data Warehouse Consultant / SME</t>
  </si>
  <si>
    <t>KAPITAL</t>
  </si>
  <si>
    <t>Data Engineer 3 - 9228</t>
  </si>
  <si>
    <t>['python', 'sql', 'azure', 'databricks', 'jupyter', 'tableau', 'power bi', 'unity']</t>
  </si>
  <si>
    <t>['python', 'sql', 'javascript', 'redshift', 'snowflake', 'azure', 'databricks']</t>
  </si>
  <si>
    <t>Senior Data Engineer | Series D Video Analytics Start-Up (200-250 TC)</t>
  </si>
  <si>
    <t>['python', 'scala', 'java', 'aws', 'azure', 'spark', 'kafka', 'flow', 'kubernetes', 'git', 'jenkins', 'jira', 'confluence']</t>
  </si>
  <si>
    <t>Data206</t>
  </si>
  <si>
    <t>['r', 'python', 'sql', 'java', 'scala', 'bigquery', 'snowflake', 'databricks', 'redshift', 'azure']</t>
  </si>
  <si>
    <t>Data Scientist for Research</t>
  </si>
  <si>
    <t>SAS DATA Analyst - Onsite - Washington DC - Local Candidate Only</t>
  </si>
  <si>
    <t>Mansai  Corporation</t>
  </si>
  <si>
    <t>['sas', 'sas', 'sql', 'aws']</t>
  </si>
  <si>
    <t>['python', 'sql', 'scala', 'databricks', 'azure', 'snowflake', 'oracle', 'aws', 'pyspark', 'gdpr', 'spark', 'terraform', 'git']</t>
  </si>
  <si>
    <t>CINCINNATI CHILDREN'S HOSPITAL MEDICAL CENTER</t>
  </si>
  <si>
    <t>['sql', 't-sql', 'python', 'c#', 'sql server', 'oracle', 'ssis', 'ssrs', 'power bi']</t>
  </si>
  <si>
    <t>Data Scientist (No C2C Sponsorship)</t>
  </si>
  <si>
    <t>['python', 'java', 'sas', 'sas', 'r', 'sql', 'perl', 'hadoop', 'pytorch', 'tableau', 'power bi']</t>
  </si>
  <si>
    <t>via MarkJames Search</t>
  </si>
  <si>
    <t>Mark James</t>
  </si>
  <si>
    <t>['sql', 'shell', 'python', 'scala', 'nosql', 'mongodb', 'mongodb', 'couchbase', 'spark', 'pyspark', 'hadoop', 'kafka', 'phoenix', 'unix', 'tableau', 'looker', 'github']</t>
  </si>
  <si>
    <t>Staff Data Engineer (Kafka)</t>
  </si>
  <si>
    <t>['go', 'typescript', 'python', 'snowflake', 'azure', 'kafka', 'terraform', 'kubernetes']</t>
  </si>
  <si>
    <t>['python', 'sql', 'aws', 'snowflake', 'github']</t>
  </si>
  <si>
    <t>Data Scientist NLP</t>
  </si>
  <si>
    <t>['python', 'nltk', 'excel']</t>
  </si>
  <si>
    <t>HR Systems Analyst</t>
  </si>
  <si>
    <t>Workway, Inc.</t>
  </si>
  <si>
    <t>['r', 'python', 'sql', 'java', 'julia', 'scala', 'matlab', 'tableau']</t>
  </si>
  <si>
    <t>Finance Analytics Analyst (Austin, TX)</t>
  </si>
  <si>
    <t>['python', 'sql', 'sas', 'sas', 'r', 'databricks', 'alteryx']</t>
  </si>
  <si>
    <t>['python', 'sql', 'tensorflow', 'keras', 'pytorch', 'jupyter', 'airflow', 'linux', 'flow', 'git']</t>
  </si>
  <si>
    <t>Solutions Engineer (Data Center)</t>
  </si>
  <si>
    <t>Buchanan Technologies</t>
  </si>
  <si>
    <t>['colocation']</t>
  </si>
  <si>
    <t>Data Analyst, Division of Quality Improvement - Full-time / Part-time</t>
  </si>
  <si>
    <t>['sas', 'sas', 'c']</t>
  </si>
  <si>
    <t>Long Term JOB REQUIREMENT ON, Monitoring and Analytics Data...</t>
  </si>
  <si>
    <t>['sql', 'python', 'vba', 'word', 'alteryx', 'excel', 'sharepoint', 'tableau']</t>
  </si>
  <si>
    <t>['sql', 'python', 'html', 'sql server', 'snowflake', 'oracle', 'tableau', 'power bi', 'alteryx']</t>
  </si>
  <si>
    <t>Randstad Sourceright</t>
  </si>
  <si>
    <t>Instrumentation Engineer</t>
  </si>
  <si>
    <t>SENIOR BUSINESS DATA ANALYST - Full-time / Part-time</t>
  </si>
  <si>
    <t>Tierra Climate</t>
  </si>
  <si>
    <t>['python', 'r', 'c#', 'sql', 'github']</t>
  </si>
  <si>
    <t>['r', 'python', 'excel', 'sharepoint']</t>
  </si>
  <si>
    <t>IO Datasphere</t>
  </si>
  <si>
    <t>['sql', 'sql server', 'sharepoint', 'alteryx', 'ssrs', 'tableau', 'git', 'github', 'jira']</t>
  </si>
  <si>
    <t>Internship - Stem Entry Level Data Analyst and Visualization</t>
  </si>
  <si>
    <t>Info Origin</t>
  </si>
  <si>
    <t>Specialist, Gift &amp; Data Analyst - Full-time / Part-time</t>
  </si>
  <si>
    <t>Manager, Risk Data Science - Remote</t>
  </si>
  <si>
    <t>Analyst/Associate, Data Engineer</t>
  </si>
  <si>
    <t>Cerberus Capital Management</t>
  </si>
  <si>
    <t>['python', 'c#', 'java', 'javascript', 'sql', 'azure', 'aws', 'gcp', 'snowflake', 'bigquery', 'redshift', 'gdpr', 'kafka', 'airflow', 'terraform', 'git']</t>
  </si>
  <si>
    <t>['sql', 'sheets', 'excel']</t>
  </si>
  <si>
    <t>Staff Data Scientist, Monetization Products - Full-time / Part-time</t>
  </si>
  <si>
    <t>Summer Associate Internship (Contact Center Business Intelligence...</t>
  </si>
  <si>
    <t>['sql', 'sql server', 'pyspark', 'word']</t>
  </si>
  <si>
    <t>['nosql', 'sql', 'hadoop']</t>
  </si>
  <si>
    <t>['python', 'scala', 'c#', 'sql', 'shell', 'sql server', 'azure', 'aws', 'spark', 'phoenix', 'ssis', 'power bi', 'dax', 'excel', 'word', 'github', 'jenkins']</t>
  </si>
  <si>
    <t>Senior eDiscovery Analyst (Litigation)</t>
  </si>
  <si>
    <t>GreenPoint Global</t>
  </si>
  <si>
    <t>Swing Education</t>
  </si>
  <si>
    <t>['sql', 'python', 'java', 'javascript', 'clojure', 'aws', 'gcp', 'looker']</t>
  </si>
  <si>
    <t>Intern - Data Science - Summer 2024 - Full-time / Part-time</t>
  </si>
  <si>
    <t>['db2', 'azure', 'aws', 'snowflake', 'oracle', 'word', 'excel', 'powerpoint', 'power bi', 'sharepoint', 'jira']</t>
  </si>
  <si>
    <t>Data Scientist (Secret Clearance Required)</t>
  </si>
  <si>
    <t>Data Scientist - Davis Center</t>
  </si>
  <si>
    <t>Minneapolis Public Schools</t>
  </si>
  <si>
    <t>['sql', 'r', 'sas', 'sas', 'spss', 'tableau']</t>
  </si>
  <si>
    <t>Senior Data Engineer - Snowflake (2023-6726)</t>
  </si>
  <si>
    <t>Intern - Data Scientist - Summer 2024 - Remote</t>
  </si>
  <si>
    <t>['sql', 'elasticsearch', 'aws', 'azure']</t>
  </si>
  <si>
    <t>Sr. AWS Data Engineer ( W2 )</t>
  </si>
  <si>
    <t>ProIT Inc.</t>
  </si>
  <si>
    <t>['nosql', 'sql', 'python', 'java', 'aws', 'kafka', 'node.js']</t>
  </si>
  <si>
    <t>Business Data Analyst Columbia, SC</t>
  </si>
  <si>
    <t>software people inc.</t>
  </si>
  <si>
    <t>['sql', 'spreadsheet']</t>
  </si>
  <si>
    <t>Data Scientist (Generative Artificial Intelligence)</t>
  </si>
  <si>
    <t>Maveric NXT INC</t>
  </si>
  <si>
    <t>['python', 'aws', 'azure', 'tensorflow', 'pytorch', 'nltk', 'fastapi']</t>
  </si>
  <si>
    <t>['sql', 'c#', 'python', 'scala', 'azure', 'databricks', 'spark']</t>
  </si>
  <si>
    <t>Senior Data Scientist, Cyber Threat Intelligence (SKY0084)</t>
  </si>
  <si>
    <t>['sql', 'python', 'sql server', 'pandas', 'hadoop', 'excel', 'powerpoint', 'looker']</t>
  </si>
  <si>
    <t>Software Engineer - Data Engineering/Enterprise App Platforms</t>
  </si>
  <si>
    <t>Store product launch</t>
  </si>
  <si>
    <t>['macos', 'excel', 'tableau', 'power bi']</t>
  </si>
  <si>
    <t>Expatiate Communications</t>
  </si>
  <si>
    <t>Data Engineer/ Scientist- (Data Governance)</t>
  </si>
  <si>
    <t>Prodware Solutions</t>
  </si>
  <si>
    <t>Junior Big Data Engineer</t>
  </si>
  <si>
    <t>['java', 'shell', 'scala', 'mariadb', 'mysql', 'hadoop', 'spark', 'yarn']</t>
  </si>
  <si>
    <t>['sql', 'python', 'aws', 'redshift', 'pyspark', 'ssis', 'ssrs']</t>
  </si>
  <si>
    <t>BI/Data Scientist Financial Services - Full-time / Part-time</t>
  </si>
  <si>
    <t>Manager of Data Analysis, Assessment, &amp; Curriculum</t>
  </si>
  <si>
    <t>Providence Public Schools</t>
  </si>
  <si>
    <t>['sas', 'sas', 'r', 'sql', 'excel', 'spss']</t>
  </si>
  <si>
    <t>Data Analyst/ Informatica</t>
  </si>
  <si>
    <t>Georgiana, AL</t>
  </si>
  <si>
    <t>Data Engineer II - Full-time / Part-time</t>
  </si>
  <si>
    <t>Fifth Third</t>
  </si>
  <si>
    <t>['sql', 'python', 'java', 'powershell', 'sql server', 'db2', 'snowflake', 'oracle', 'tableau', 'git']</t>
  </si>
  <si>
    <t>Principal Business Data Analyst - Full-time / Part-time</t>
  </si>
  <si>
    <t>Head of Data Analytics</t>
  </si>
  <si>
    <t>['python', 'r', 'sql', 'snowflake', 'bigquery', 'tableau', 'power bi', 'looker']</t>
  </si>
  <si>
    <t>ExecuSource</t>
  </si>
  <si>
    <t>Principle Data Scientist</t>
  </si>
  <si>
    <t>['python', 'javascript', 'sql', 'postgresql', 'aws', 'redshift', 'spark', 'kafka', 'django']</t>
  </si>
  <si>
    <t>['sql', 'python', 'c#', 'javascript']</t>
  </si>
  <si>
    <t>Data Engineer (Cleveland)</t>
  </si>
  <si>
    <t>Project Business Analyst</t>
  </si>
  <si>
    <t>Capital, Acquisition, Deployment, and Investment Partners</t>
  </si>
  <si>
    <t>Atlanta, GA   (+52 others)</t>
  </si>
  <si>
    <t>Intern: Data Scientist</t>
  </si>
  <si>
    <t>Data Engineer - TS/SCI Required - Now Hiring</t>
  </si>
  <si>
    <t>Data Scientist, Associate</t>
  </si>
  <si>
    <t>Data Scientist I at Navy Federal Credit Union in Remote</t>
  </si>
  <si>
    <t>BrightHire Search Partners Inc.</t>
  </si>
  <si>
    <t>['sql', 'java', 'python', 'scala', 'aws', 'kafka', 'spark', 'airflow', 'kubernetes']</t>
  </si>
  <si>
    <t>Senior Data Engineer, Marketing Analytics</t>
  </si>
  <si>
    <t>['sql', 'python', 'databricks', 'azure', 'pyspark', 'excel']</t>
  </si>
  <si>
    <t>Stow, OH</t>
  </si>
  <si>
    <t>Haydon Corporation</t>
  </si>
  <si>
    <t>['sql', 'go', 'flow']</t>
  </si>
  <si>
    <t>['r', 'python', 'sql', 'datarobot']</t>
  </si>
  <si>
    <t>Principal Data Scientist - BCG X &amp; BCG Fed (Pittsburgh, PA)</t>
  </si>
  <si>
    <t>BCG X</t>
  </si>
  <si>
    <t>US-E-Consulting-Data Engineer- S&amp;A-AI &amp; Data Engineering-TPP</t>
  </si>
  <si>
    <t>['python', 'mysql', 'bigquery']</t>
  </si>
  <si>
    <t>['python', 'sql', 'spark', 'hadoop', 'airflow']</t>
  </si>
  <si>
    <t>['python', 'r', 'nosql', 'scala', 'c++', 'java', 'sql', 'azure', 'databricks', 'numpy', 'pytorch', 'matplotlib', 'pandas', 'keras', 'hadoop', 'spark', 'kafka', 'tableau', 'power bi', 'qlik']</t>
  </si>
  <si>
    <t>Sentry (sentry.io)</t>
  </si>
  <si>
    <t>['sql', 'python', 'r', 'mysql', 'oracle', 'flow']</t>
  </si>
  <si>
    <t>Process Data Engineer</t>
  </si>
  <si>
    <t>MARKETING DATA ANALYST CONSULTANT</t>
  </si>
  <si>
    <t>Quantitative Data Analyst (CRE / CMBS)</t>
  </si>
  <si>
    <t>CRED iQ</t>
  </si>
  <si>
    <t>['sql', 'python', 'rust', 'go', 'excel', 'word', 'powerpoint']</t>
  </si>
  <si>
    <t>FINANCIAL ANALYST SR</t>
  </si>
  <si>
    <t>Tome, NM</t>
  </si>
  <si>
    <t>2024 PhD Intern, Data Science, Simulation</t>
  </si>
  <si>
    <t>['python', 'r', 'sql', 'c', 'word']</t>
  </si>
  <si>
    <t>Vignesh Technological Solutions Inc, - VTSI</t>
  </si>
  <si>
    <t>['python', 'azure', 'databricks', 'flask']</t>
  </si>
  <si>
    <t>Data Engineering Lead - Now Hiring</t>
  </si>
  <si>
    <t>Software Engineer Lead -Dome analytics Transition - Microsoft...</t>
  </si>
  <si>
    <t>Vansant, VA</t>
  </si>
  <si>
    <t>Headquarters, AMC</t>
  </si>
  <si>
    <t>Upstart</t>
  </si>
  <si>
    <t>['sql', 'python', 'aws', 'bigquery', 'databricks', 'redshift', 'airflow', 'looker', 'tableau', 'power bi']</t>
  </si>
  <si>
    <t>Snowflake + DBT – Data Engineer</t>
  </si>
  <si>
    <t>Flight Operations Training Data Analyst Temp - Now Hiring</t>
  </si>
  <si>
    <t>Altruist</t>
  </si>
  <si>
    <t>['sql', 'python', 'r', 'snowflake', 'pandas', 'numpy', 'matplotlib', 'tableau', 'sheets', 'power bi', 'looker', 'git', 'gitlab', 'jira', 'confluence', 'slack']</t>
  </si>
  <si>
    <t>Data Engineer - Data&amp;AI</t>
  </si>
  <si>
    <t>['sql', 'python', 'java', 'scala', 'kotlin', 'groovy', 'go', 'snowflake', 'gcp', 'spark', 'spring', 'hadoop', 'windows', 'tableau', 'docker', 'bitbucket']</t>
  </si>
  <si>
    <t>DMATS JR. Network Data Engineer - 16622</t>
  </si>
  <si>
    <t>Data Scientist Intern - Advanced Analytics</t>
  </si>
  <si>
    <t>Spring 2024, Finance and Data Analysis Internship, Office of...</t>
  </si>
  <si>
    <t>The Brookings Institution</t>
  </si>
  <si>
    <t>Statistical Data Analyst II - Neurology</t>
  </si>
  <si>
    <t>['postgresql', 'aws', 'gcp', 'react', 'kafka', 'spark', 'tensorflow', 'airflow', 'kubernetes', 'jenkins', 'terraform']</t>
  </si>
  <si>
    <t>Data Engineer – Cloud Data Lake Integration</t>
  </si>
  <si>
    <t>Nava</t>
  </si>
  <si>
    <t>['azure', 'sap', 'tableau', 'power bi']</t>
  </si>
  <si>
    <t>['python', 'sql', 'go', 'ruby', 'ruby', 'javascript', 'aws', 'selenium', 'flask', 'fastapi', 'terraform']</t>
  </si>
  <si>
    <t>Data Analyst with Snowflake experience</t>
  </si>
  <si>
    <t>['sql', 'python', 'go', 'db2', 'sql server', 'snowflake', 'aws', 'azure', 'databricks', 'oracle', 'airflow']</t>
  </si>
  <si>
    <t>Florence, KY</t>
  </si>
  <si>
    <t>Hyve Solutions</t>
  </si>
  <si>
    <t>['sql', 'assembly', 'mysql', 'outlook', 'word', 'excel']</t>
  </si>
  <si>
    <t>['python', 'java', 'aws', 'spark', 'kafka']</t>
  </si>
  <si>
    <t>ConsultStaff</t>
  </si>
  <si>
    <t>['sql', 'python', 'sql server', 'snowflake', 'oracle', 'cognos', 'ssrs']</t>
  </si>
  <si>
    <t>Fort St John, BC, Canada</t>
  </si>
  <si>
    <t>JUUL Labs</t>
  </si>
  <si>
    <t>['python', 'sql', 'gcp', 'bigquery', 'airflow', 'pandas', 'phoenix', 'tableau', 'git', 'docker', 'trello']</t>
  </si>
  <si>
    <t>Data Engineer/DBA-South Denver/U.S. Citizens, s, and those...</t>
  </si>
  <si>
    <t>Business Systems Data Analyst</t>
  </si>
  <si>
    <t>"Snowflake Data Engineer with Telecom Domain Experience in Dallas, TX"</t>
  </si>
  <si>
    <t>American Vassal Inc</t>
  </si>
  <si>
    <t>['sql', 'python', 'snowflake', 'aws', 'redshift', 'kafka']</t>
  </si>
  <si>
    <t>Entry Level Data Scientist/ Java Developer (Remote) - Now Hiring</t>
  </si>
  <si>
    <t>Pewee Valley, KY</t>
  </si>
  <si>
    <t>Data Scientist  - Electricity - Contract to Hire</t>
  </si>
  <si>
    <t>Data Analyst - Continuous Improvement - Now Hiring</t>
  </si>
  <si>
    <t>Blue Horizon Tek</t>
  </si>
  <si>
    <t>Lead Data Science Engineer</t>
  </si>
  <si>
    <t>['node']</t>
  </si>
  <si>
    <t>Data Analyst (Meraki) Bay Area, Chicago, Austin or RTP Local Required</t>
  </si>
  <si>
    <t>['sql', 'oracle', 'looker', 'tableau', 'sap']</t>
  </si>
  <si>
    <t>EVONA</t>
  </si>
  <si>
    <t>['power bi', 'jira']</t>
  </si>
  <si>
    <t>Dairy Data Analyst</t>
  </si>
  <si>
    <t>Idahoan Foods, LLC</t>
  </si>
  <si>
    <t>['r', 'python', 'scala', 'java', 'julia', 'c++', 'aws', 'azure', 'hadoop']</t>
  </si>
  <si>
    <t>Campus Graduate - 2024 Finance Data Science Summer Internship</t>
  </si>
  <si>
    <t>['sql', 'python', 'sas', 'sas', 'r', 'express', 'tableau']</t>
  </si>
  <si>
    <t>Data engineer security</t>
  </si>
  <si>
    <t>Senior Data Analyst (remote) (Washington DC)</t>
  </si>
  <si>
    <t>Aspen Dental</t>
  </si>
  <si>
    <t>['sql', 'sas', 'sas', 'databricks', 'snowflake', 'hadoop', 'jira', 'confluence']</t>
  </si>
  <si>
    <t>Data manager</t>
  </si>
  <si>
    <t>Data Analyst (Contractor) - Now Hiring</t>
  </si>
  <si>
    <t>TPM Data Engineering</t>
  </si>
  <si>
    <t>GSPANN Technologies</t>
  </si>
  <si>
    <t>['redshift', 'aws']</t>
  </si>
  <si>
    <t>['python', 'aws', 'azure', 'ansible', 'terraform']</t>
  </si>
  <si>
    <t>Senior Director, Data Engineering - Remote - Now Hiring</t>
  </si>
  <si>
    <t>High Point, NC</t>
  </si>
  <si>
    <t>Sr Data Scientist, Product Analytics and Experimentation ...</t>
  </si>
  <si>
    <t>Cottage Grove, MN</t>
  </si>
  <si>
    <t>Coopersburg, PA</t>
  </si>
  <si>
    <t>Lutron Electronics Company</t>
  </si>
  <si>
    <t>['sql', 'nosql', 'python', 'aws', 'redshift', 'azure', 'pandas', 'numpy', 'pyspark', 'power bi', 'tableau']</t>
  </si>
  <si>
    <t>Data Engineer - Azure, SQL, Python (Onsite DTLA)</t>
  </si>
  <si>
    <t>['sql', 'python', 'sql server', 'databricks', 'azure', 'hadoop', 'spark', 'pyspark']</t>
  </si>
  <si>
    <t>['go', 'sql', 'python', 'bigquery', 'git', 'confluence']</t>
  </si>
  <si>
    <t>Data Engineer (OBIEE, PL/SQL, Python)</t>
  </si>
  <si>
    <t>Data Engineer (Apache Kafka &amp; Flink)</t>
  </si>
  <si>
    <t>['sql', 'sas', 'sas', 'go', 'looker', 'tableau', 'spss', 'flow']</t>
  </si>
  <si>
    <t>AGM Tech Solutions - A WBENC and MBE Certified company that specializes in providing IT Staffing</t>
  </si>
  <si>
    <t>['sas', 'sas', 'sql', 'powerpoint', 'excel', 'spss']</t>
  </si>
  <si>
    <t>['sql', 'visual basic', 'vba', 'oracle', 'excel', 'word', 'tableau']</t>
  </si>
  <si>
    <t>junior Java Developer/ python/Data Analyst/Data Scientists --remote</t>
  </si>
  <si>
    <t>['python', 'r', 'aws', 'azure']</t>
  </si>
  <si>
    <t>['python', 'r', 'matplotlib', 'seaborn', 'tableau', 'flow']</t>
  </si>
  <si>
    <t>['sql', 'python', 'r', 'aws', 'airflow', 'matplotlib', 'plotly', 'ggplot2', 'linux', 'tableau', 'looker']</t>
  </si>
  <si>
    <t>['sql', 'hadoop', 'spark', 'tableau', 'looker']</t>
  </si>
  <si>
    <t>Senior Quantitative Data Engineer - HFT</t>
  </si>
  <si>
    <t>['c++', 'java', 'go', 'python']</t>
  </si>
  <si>
    <t>['python', 'r', 'azure', 'aws', 'gcp', 'tensorflow', 'hadoop']</t>
  </si>
  <si>
    <t>IT Data Engineer, Senior - Now Hiring</t>
  </si>
  <si>
    <t>['sql', 'python', 'c#', 'oracle', 'cognos', 'tableau', 'excel']</t>
  </si>
  <si>
    <t>Technical Data Analyst: 23-02664</t>
  </si>
  <si>
    <t>['sql', 'airflow', 'tableau', 'excel', 'sheets']</t>
  </si>
  <si>
    <t>Data Analyst 1 - VID 142060</t>
  </si>
  <si>
    <t>['python', 'sql', 'aws', 'spark', 'gitlab']</t>
  </si>
  <si>
    <t>Data Scientist (Remote Option)</t>
  </si>
  <si>
    <t>['python', 'sql', 'postgresql', 'oracle', 'tableau', 'excel', 'github', 'jira']</t>
  </si>
  <si>
    <t>Data Analyst, Division of Quality Improvement - Now Hiring</t>
  </si>
  <si>
    <t>Business Data Analyst III : 23-02697</t>
  </si>
  <si>
    <t>['sql', 'python', 'numpy', 'tableau']</t>
  </si>
  <si>
    <t>['scala', 'azure', 'databricks', 'snowflake', 'pyspark']</t>
  </si>
  <si>
    <t>Server Engineer</t>
  </si>
  <si>
    <t>['c++', 'linux']</t>
  </si>
  <si>
    <t>['java', 'scala', 'python', 'sql', 'mongo', 'shell', 'cassandra', 'redshift', 'snowflake', 'aws', 'azure', 'spark', 'hadoop', 'kafka']</t>
  </si>
  <si>
    <t>Data Steward (Data Analysis) - HYBRID - Active Secret or Top...</t>
  </si>
  <si>
    <t>['python', 'spring', 'excel', 'power bi', 'tableau']</t>
  </si>
  <si>
    <t>Air Force Materiel Command</t>
  </si>
  <si>
    <t>Sr. Data Engineer (On-site NYC)</t>
  </si>
  <si>
    <t>['python', 'snowflake', 'tableau', 'power bi']</t>
  </si>
  <si>
    <t>Principal/Lead/Senior/Mid Level, Data Engineering (Chicago, IL)</t>
  </si>
  <si>
    <t>Azure Data Engineer. Job in Dallas My Valley Jobs Today</t>
  </si>
  <si>
    <t>Strafford, MO</t>
  </si>
  <si>
    <t>Data Engineer - Analyst - Full-time / Part-time</t>
  </si>
  <si>
    <t>['python', 'java', 'aws', 'azure']</t>
  </si>
  <si>
    <t>['sql', 'bigquery', 'gdpr', 'hadoop']</t>
  </si>
  <si>
    <t>Fwaygo Music App</t>
  </si>
  <si>
    <t>['sql', 'visio']</t>
  </si>
  <si>
    <t>Technical/Functional Lead - Business Analyst - Hybrid</t>
  </si>
  <si>
    <t>['sql', 'java', 'python', 'aws', 'azure', 'gcp', 'hadoop', 'spark', 'kafka', 'tensorflow', 'pytorch', 'scikit-learn', 'tableau', 'docker', 'flow']</t>
  </si>
  <si>
    <t>Data Management Specialist - Remote</t>
  </si>
  <si>
    <t>DTCC Data Analyst</t>
  </si>
  <si>
    <t>['java', 'go', 'excel']</t>
  </si>
  <si>
    <t>Sr. Data Engineer (Contract)</t>
  </si>
  <si>
    <t>['python', 'java', 'sql', 'gcp', 'aws', 'azure', 'hadoop', 'spark', 'github']</t>
  </si>
  <si>
    <t>Data Mining And Management Job</t>
  </si>
  <si>
    <t>Google BigQuery Data Engineer</t>
  </si>
  <si>
    <t>['sql', 'python', 'powershell', 'sql server', 'mysql', 'databricks', 'azure', 'snowflake', 'oracle', 'hadoop', 'spark', 'tableau', 'gitlab', 'terraform', 'flow']</t>
  </si>
  <si>
    <t>Data Scientist (Statistical Analyst)</t>
  </si>
  <si>
    <t>US SBA</t>
  </si>
  <si>
    <t>Senior Credit Strategy Data Scientist</t>
  </si>
  <si>
    <t>['python', 'r', 'sql', 'nosql', 'jupyter', 'pandas', 'numpy', 'hadoop']</t>
  </si>
  <si>
    <t>Compression Analyst Intermediate - Now Hiring</t>
  </si>
  <si>
    <t>Andrews, TX</t>
  </si>
  <si>
    <t>Archrock</t>
  </si>
  <si>
    <t>PrognomiQ Inc</t>
  </si>
  <si>
    <t>['sql', 'python', 'r', 'dynamodb', 'snowflake', 'redshift', 'aws', 'spark', 'pandas', 'numpy', 'scikit-learn', 'tensorflow', 'pytorch', 'terraform', 'docker']</t>
  </si>
  <si>
    <t>Data Analyst (Native HANA)</t>
  </si>
  <si>
    <t>Entry Level Programmer/Data Scientist/Analyst/Engineer</t>
  </si>
  <si>
    <t>['sql', 'python', 'aws', 'azure', 'snowflake', 'tableau', 'sap', 'microstrategy']</t>
  </si>
  <si>
    <t>InfoMagnus</t>
  </si>
  <si>
    <t>Senior Data Scientist - 9 month FTC</t>
  </si>
  <si>
    <t>['python', 'sql', 'sas', 'sas', 'c++', 'javascript', 'bigquery', 'scikit-learn', 'keras', 'tensorflow', 'spark', 'hadoop']</t>
  </si>
  <si>
    <t>['sql', 'python', 'snowflake', 'redshift', 'aws', 'azure']</t>
  </si>
  <si>
    <t>Data Scientist - TS/SCI clearance</t>
  </si>
  <si>
    <t>Severn, MD</t>
  </si>
  <si>
    <t>['visual basic', 'r', 'python', 'sas', 'sas', 'matlab', 'sql', 'postgresql', 'oracle', 'spss', 'tableau']</t>
  </si>
  <si>
    <t>Sr data engineer</t>
  </si>
  <si>
    <t>Info Way Solutions LLC</t>
  </si>
  <si>
    <t>['gcp', 'azure', 'spark']</t>
  </si>
  <si>
    <t>Staff Data Scientist, Ads Measurement - Now Hiring</t>
  </si>
  <si>
    <t>Sr. Data / Software Engineer - Now Hiring</t>
  </si>
  <si>
    <t>['java', 'python', 'c', 'go', 'neo4j', 'vmware', 'azure', 'aws', 'airflow', 'spark']</t>
  </si>
  <si>
    <t>['sql', 'python', 'mongodb', 'mongodb', 'db2', 'sql server', 'azure', 'databricks', 'spark', 'hadoop']</t>
  </si>
  <si>
    <t>Data Analyst, Interactive Services</t>
  </si>
  <si>
    <t>Ecom PPC/SEO/Data Analyst</t>
  </si>
  <si>
    <t>Tzumi Electronics</t>
  </si>
  <si>
    <t>Head of Battery Data Science</t>
  </si>
  <si>
    <t>Entry Level - Associate Data Scientist (Federal)</t>
  </si>
  <si>
    <t>['dynamodb', 'redshift', 'aws', 'airflow']</t>
  </si>
  <si>
    <t>Administrative Coordinator II - Office of Health Information and...</t>
  </si>
  <si>
    <t>['word', 'excel', 'outlook', 'powerpoint', 'zoom', 'microsoft teams']</t>
  </si>
  <si>
    <t>['azure', 'ibm cloud', 'tensorflow', 'pytorch', 'jira']</t>
  </si>
  <si>
    <t>Data Engineer with Experience in Web Scraping and Data Manipulation</t>
  </si>
  <si>
    <t>Forward Deployed Data Engineer - Remote</t>
  </si>
  <si>
    <t>Reality Defender</t>
  </si>
  <si>
    <t>['python', 'typescript', 'nosql', 'mongodb', 'mongodb', 'dynamodb', 'aws', 'azure', 'pandas', 'pytorch', 'pyspark']</t>
  </si>
  <si>
    <t>Principal Data Engineer II</t>
  </si>
  <si>
    <t>['sql', 'python', 'perl', 'shell', 'nosql', 'javascript', 'mysql', 'postgresql', 'db2', 'sql server', 'snowflake', 'aws', 'oracle', 'hadoop', 'windows', 'linux', 'macos', 'alteryx', 'tableau', 'microstrategy', 'power bi', 'puppet', 'chef']</t>
  </si>
  <si>
    <t>['sql', 'python', 'c', 'sql server', 'mysql', 'postgresql', 'oracle', 'redshift', 'snowflake', 'bigquery', 'azure', 'aws', 'databricks', 'kafka', 'tableau', 'power bi', 'looker', 'jenkins']</t>
  </si>
  <si>
    <t>['sql', 'word', 'powerpoint']</t>
  </si>
  <si>
    <t>D&amp;H Distributing Co.</t>
  </si>
  <si>
    <t>['python', 'sql', 'go', 'mongodb', 'mongodb', 'postgresql', 'snowflake', 'aws', 'kafka']</t>
  </si>
  <si>
    <t>['python', 'java', 'sql', 'pyspark']</t>
  </si>
  <si>
    <t>DCM Infotech Limited</t>
  </si>
  <si>
    <t>['python', 'scala', 'sql', 'aws', 'spark', 'terraform', 'gitlab']</t>
  </si>
  <si>
    <t>Senior Manager, Data Science - Migrations (Remote)</t>
  </si>
  <si>
    <t>['c', 'sql', 'atlassian']</t>
  </si>
  <si>
    <t>Business Analyst - Customer Data and Analytics - Now Hiring</t>
  </si>
  <si>
    <t>['sharepoint', 'trello']</t>
  </si>
  <si>
    <t>Google Analytics Analyst</t>
  </si>
  <si>
    <t>TAG Communications Inc.</t>
  </si>
  <si>
    <t>OMICS Data Analyst</t>
  </si>
  <si>
    <t>['python', 'java', 'neo4j', 'databricks', 'azure', 'aws', 'pyspark', 'hadoop', 'spark', 'kafka', 'yarn', 'git', 'bitbucket', 'jenkins']</t>
  </si>
  <si>
    <t>NationsBenefits, LLC</t>
  </si>
  <si>
    <t>CX LEAD SOFTWARE ENGINEER - ACTUARIAL - LEAD DATA ENGINEER  ...</t>
  </si>
  <si>
    <t>junior Java software programmer/Data Analyst/Data Scientists</t>
  </si>
  <si>
    <t>Odessa, TX</t>
  </si>
  <si>
    <t>['sql', 'python', 'mysql', 'aws', 'windows']</t>
  </si>
  <si>
    <t>Senior Data Engineer PySpark &amp; Databricks</t>
  </si>
  <si>
    <t>['python', 'sql', 'databricks', 'azure', 'pyspark', 'spark', 'ssis', 'flow']</t>
  </si>
  <si>
    <t>Technical Project Manager (Data Engineering) - Onsite required, No C2C</t>
  </si>
  <si>
    <t>['python', 'sharepoint']</t>
  </si>
  <si>
    <t>Growth Data Science</t>
  </si>
  <si>
    <t>Python Yard</t>
  </si>
  <si>
    <t>['python', 'sql', 'typescript', 'snowflake', 'gcp', 'react', 'django', 'terraform']</t>
  </si>
  <si>
    <t>Data Science – Analyst 3 - Full-time / Part-time</t>
  </si>
  <si>
    <t>Erands</t>
  </si>
  <si>
    <t>['python', 'postgresql', 'excel']</t>
  </si>
  <si>
    <t>TechMate, Inc.</t>
  </si>
  <si>
    <t>Science &amp; Technology Data Analyst Team Lead (Bio Tech) Top-Secret</t>
  </si>
  <si>
    <t>AMERICAN SYSTEMS</t>
  </si>
  <si>
    <t>['python', 'sql', 'azure', 'oracle', 'git']</t>
  </si>
  <si>
    <t>Data Scientist-Statistics - Now Hiring</t>
  </si>
  <si>
    <t>North Grosvenor Dale, CT</t>
  </si>
  <si>
    <t>Data Engineer II (Greater NYC Area, NY)</t>
  </si>
  <si>
    <t>['sql', 'python', 'snowflake', 'redshift', 'airflow', 'pyspark', 'looker', 'tableau']</t>
  </si>
  <si>
    <t>Hollywood, SC</t>
  </si>
  <si>
    <t>Data Architect/Data ModelerRemote</t>
  </si>
  <si>
    <t>['sql', 'databricks', 'snowflake']</t>
  </si>
  <si>
    <t>JBSA Randolph, TX</t>
  </si>
  <si>
    <t>A.I data scientist</t>
  </si>
  <si>
    <t>Real Estate Data &amp; Analysis Specialist</t>
  </si>
  <si>
    <t>Stoddard, WI</t>
  </si>
  <si>
    <t>Principal Data Engineer - North Dallas or Detroit Metro</t>
  </si>
  <si>
    <t>Comerica</t>
  </si>
  <si>
    <t>['sql', 'python', 'azure', 'databricks', 'git']</t>
  </si>
  <si>
    <t>TS/SCI Data Analyst - ETL, SQL, Python, Tableau, Data Analysis Exp...</t>
  </si>
  <si>
    <t>['sql', 'python', 'tableau', 'alteryx']</t>
  </si>
  <si>
    <t>Healthcare Data Scientist Consultant</t>
  </si>
  <si>
    <t>O&amp;M Data Analyst - Full-time / Part-time</t>
  </si>
  <si>
    <t>RWE Gruppe</t>
  </si>
  <si>
    <t>Data Analyst and Sustainability Representative</t>
  </si>
  <si>
    <t>Indorama Ventures Sustainable Recycling</t>
  </si>
  <si>
    <t>['excel', 'powerpoint', 'word', 'sap']</t>
  </si>
  <si>
    <t>Data Engineer / Data Warehouse Developer (Remote)</t>
  </si>
  <si>
    <t>Crusoe Energy Systems LLC</t>
  </si>
  <si>
    <t>['bigquery', 'airflow', 'looker']</t>
  </si>
  <si>
    <t>Data Scientist (Active Public Trust Clearance Required) ...</t>
  </si>
  <si>
    <t>Network engineer</t>
  </si>
  <si>
    <t>titandata.com</t>
  </si>
  <si>
    <t>Work From Home - Online Data Analyst</t>
  </si>
  <si>
    <t>R&amp;D Software/Data Engineering Scientist</t>
  </si>
  <si>
    <t>Lead Data Engineer (P2485) - Now Hiring</t>
  </si>
  <si>
    <t>['sql', 'r', 'python', 'aws', 'gcp', 'azure', 'snowflake', 'tableau', 'power bi']</t>
  </si>
  <si>
    <t>Data Engineer (India)</t>
  </si>
  <si>
    <t>['sql', 'python', 'scala', 'azure', 'redshift', 'snowflake', 'databricks', 'pyspark', 'kubernetes', 'github']</t>
  </si>
  <si>
    <t>['r', 'python', 'sql', 'sql server', 'postgresql', 'azure']</t>
  </si>
  <si>
    <t>['python', 'sql', 'snowflake', 'azure', 'databricks', 'spark', 'kafka', 'hadoop', 'tableau', 'alteryx']</t>
  </si>
  <si>
    <t>Manager, Data Engineer</t>
  </si>
  <si>
    <t>Sr. Data / Software Engineer - Full-time / Part-time</t>
  </si>
  <si>
    <t>Data Scientist AI &amp; ML / Marketing Scientist / Marketing Mix...</t>
  </si>
  <si>
    <t>['go', 'python', 'r', 'tensorflow', 'pytorch', 'scikit-learn', 'zoom']</t>
  </si>
  <si>
    <t>['sql', 'vba', 'python', 'tableau', 'power bi', 'qlik', 'excel', 'powerpoint', 'sharepoint']</t>
  </si>
  <si>
    <t>Senior Data Engineer (Platform) at DraftKings in Remote</t>
  </si>
  <si>
    <t>['python', 'bash', 'aws', 'redshift', 'snowflake', 'azure', 'terraform']</t>
  </si>
  <si>
    <t>['python', 'r', 'sql', 'tableau', 'qlik', 'power bi']</t>
  </si>
  <si>
    <t>['dynamodb', 'aws', 'redshift', 'node.js']</t>
  </si>
  <si>
    <t>GTN Technical Staffing and Consulting</t>
  </si>
  <si>
    <t>['python', 'java', 'scala', 'nosql', 'dynamodb', 'aws', 'oracle', 'redshift', 'excel', 'word', 'terraform', 'confluence', 'jira']</t>
  </si>
  <si>
    <t>Data Analyst - 12 Month Contract</t>
  </si>
  <si>
    <t>['sql', 'python', 'r', 'aws', 'redshift']</t>
  </si>
  <si>
    <t>['go', 'sql', 'tableau']</t>
  </si>
  <si>
    <t>['go', 'excel', 'word', 'outlook', 'powerpoint', 'flow']</t>
  </si>
  <si>
    <t>Data Engineer (BigQuery)  $100,000 - $150,000 + 401k + Medical ...</t>
  </si>
  <si>
    <t>['bigquery', 'flow']</t>
  </si>
  <si>
    <t>['python', 'sql', 'java', 'spark', 'hadoop', 'pyspark', 'airflow']</t>
  </si>
  <si>
    <t>Sr. Data Engineer DBA (ETL, DWH,  RDBMS, Any OOP)</t>
  </si>
  <si>
    <t>['sql', 't-sql', 'python', 'java', 'matlab', 'powershell', 'vmware', 'databricks', 'snowflake', 'tableau']</t>
  </si>
  <si>
    <t>['python', 'r', 'sql', 'pandas', 'numpy', 'scikit-learn', 'jupyter']</t>
  </si>
  <si>
    <t>Entry Level Programmer/Coder/Developer/Data Scientist/Analyst/Engineer</t>
  </si>
  <si>
    <t>Benin</t>
  </si>
  <si>
    <t>TDA</t>
  </si>
  <si>
    <t>Senior Data Analyst/Senior Data Scientist (Remote)</t>
  </si>
  <si>
    <t>Ali Awad Law, P.C.</t>
  </si>
  <si>
    <t>['python', 'sql', 'scala', 'azure', 'gcp', 'spark', 'pyspark']</t>
  </si>
  <si>
    <t>['sql', 'python', 'spark', 'linux', 'excel']</t>
  </si>
  <si>
    <t>AI and ML- Marketing Scientist</t>
  </si>
  <si>
    <t>['python', 'r', 'tensorflow', 'pytorch', 'scikit-learn', 'zoom']</t>
  </si>
  <si>
    <t>DATA SCIENTIST FINANCIAL MODELING SUPV NF5</t>
  </si>
  <si>
    <t>Marine Corps Community Services</t>
  </si>
  <si>
    <t>['r', 'python', 'sas', 'sas', 'flow']</t>
  </si>
  <si>
    <t>EmpiRx Health</t>
  </si>
  <si>
    <t>['sql', 'python', 'c#', 'powershell', 'sql server', 'azure', 'databricks', 'excel', 'power bi', 'ssrs', 'unity', 'git']</t>
  </si>
  <si>
    <t>PATH, Inc.</t>
  </si>
  <si>
    <t>Rekruitd</t>
  </si>
  <si>
    <t>Springfield, VA  (+1 other)</t>
  </si>
  <si>
    <t>Warehouse Data Analyst Intern - $21 starting - New Grads Welcome...</t>
  </si>
  <si>
    <t>Kyle, TX</t>
  </si>
  <si>
    <t>It data analyst</t>
  </si>
  <si>
    <t>['sql', 'python', 'power bi', 'tableau', 'looker']</t>
  </si>
  <si>
    <t>Data Engineer, Junior - Now Hiring</t>
  </si>
  <si>
    <t>Summer Associate Internship (Environments &amp; Release...</t>
  </si>
  <si>
    <t>['c', 'c++', 'java', 'c#', 'python', 'sql', 'word']</t>
  </si>
  <si>
    <t>Data Engineering Expert</t>
  </si>
  <si>
    <t>['sql', 'python', 'shell', 'aws', 'phoenix']</t>
  </si>
  <si>
    <t>Export Shipping Data Analyst - Full-time</t>
  </si>
  <si>
    <t>['sap', 'word', 'excel', 'outlook', 'powerpoint']</t>
  </si>
  <si>
    <t>talent groups</t>
  </si>
  <si>
    <t>Senior Administrative Assistant, Clinical Data Science</t>
  </si>
  <si>
    <t>Gilead Sciences</t>
  </si>
  <si>
    <t>['oracle', 'sharepoint', 'powerpoint', 'outlook', 'word', 'excel']</t>
  </si>
  <si>
    <t>Mid-Level Data Scientist (6 months contract) - (NO C2C)</t>
  </si>
  <si>
    <t>Senior Cloud Data Engineer - Enterprise Analytics Data Products ...</t>
  </si>
  <si>
    <t>['python', 'sql', 'aws', 'tensorflow', 'pytorch', 'hugging face', 'keras']</t>
  </si>
  <si>
    <t>Entech Network Solutions, LLC.</t>
  </si>
  <si>
    <t>['r', 'python', 'sql', 'snowflake', 'tableau']</t>
  </si>
  <si>
    <t>(CA Remote) Data Scientist-E-Commerce</t>
  </si>
  <si>
    <t>Entry/Junior Level Data Scientist/Python Programmer (Remote) - Now...</t>
  </si>
  <si>
    <t>['sql', 'shell', 'db2', 'sql server', 'cassandra', 'azure', 'oracle', 'linux']</t>
  </si>
  <si>
    <t>['go', 'aws', 'spark', 'hadoop', 'excel', 'docker', 'jira', 'confluence']</t>
  </si>
  <si>
    <t>Data Management Lead</t>
  </si>
  <si>
    <t>Resources For Human Development, Inc.</t>
  </si>
  <si>
    <t>['r', 'python', 'sql', 'spss', 'excel']</t>
  </si>
  <si>
    <t>['sql', 'python', 'java', 'scala', 'shell', 'sql server', 'aws', 'bigquery', 'airflow', 'unix', 'sap', 'tableau', 'jenkins']</t>
  </si>
  <si>
    <t>['sas', 'sas', 'sql', 'python', 'azure', 'databricks']</t>
  </si>
  <si>
    <t>PNC Financial Services Group</t>
  </si>
  <si>
    <t>['java', 'spark', 'hadoop', 'unix']</t>
  </si>
  <si>
    <t>Arkestro</t>
  </si>
  <si>
    <t>OMD USA</t>
  </si>
  <si>
    <t>['sql', 'python', 'r', 'aws', 'gcp', 'pandas', 'numpy', 'matplotlib']</t>
  </si>
  <si>
    <t>['sql', 'python', 'spark', 'tableau']</t>
  </si>
  <si>
    <t>['gcp', 'bigquery', 'looker']</t>
  </si>
  <si>
    <t>Director of Data Science – NLP, LLM and GenAI</t>
  </si>
  <si>
    <t>['python', 'hugging face', 'tensorflow', 'keras', 'pytorch', 'spark', 'github']</t>
  </si>
  <si>
    <t>Director Growth Data Science &amp; Analytics</t>
  </si>
  <si>
    <t>Nav Technologies, Inc.</t>
  </si>
  <si>
    <t>['sql', 'python', 'react', 'express']</t>
  </si>
  <si>
    <t>Data Engineer Level 3</t>
  </si>
  <si>
    <t>Blue Ash, OH</t>
  </si>
  <si>
    <t>['sql', 'nosql', 'azure', 'gcp']</t>
  </si>
  <si>
    <t>Data Engineer with Strong Databricks &amp; Spark Experience</t>
  </si>
  <si>
    <t>['sql', 'python', 'databricks', 'azure', 'spark', 'pandas', 'django', 'flask', 'unity', 'git']</t>
  </si>
  <si>
    <t>Data Science Training and Deployment Program with Job Assistance</t>
  </si>
  <si>
    <t>Jade Skills</t>
  </si>
  <si>
    <t>Lead Data Scienitst OR Senior Data Scientist</t>
  </si>
  <si>
    <t>Woodland Hills, NC</t>
  </si>
  <si>
    <t>Data Engineer/Scientist - Clearance Desired - Full-time / Part-time</t>
  </si>
  <si>
    <t>Ramsey, NJ</t>
  </si>
  <si>
    <t>ML/Data Engineer</t>
  </si>
  <si>
    <t>['python', 'java', 'sql', 'no-sql', 'azure', 'spark', 'flask', 'django', 'kubernetes', 'gitlab', 'jenkins', 'docker', 'terraform']</t>
  </si>
  <si>
    <t>JSE V&amp;V Data Scientist</t>
  </si>
  <si>
    <t>SURVICE Engineering Company</t>
  </si>
  <si>
    <t>Huntley, IL</t>
  </si>
  <si>
    <t>Mid - Cal Labor Solutions Texas</t>
  </si>
  <si>
    <t>['sql', 'python', 'perl', 'db2', 'linux', 'unix', 'flow']</t>
  </si>
  <si>
    <t>Remote Business Data Analyst - Business Intelligence (BI)</t>
  </si>
  <si>
    <t>Data Analyst (Must be USC or GC / NO C2C)</t>
  </si>
  <si>
    <t>469/2023 - BNP - Data Engineer - Out 2023 (2)</t>
  </si>
  <si>
    <t>['python', 'sql', 'oracle', 'airflow', 'pyspark', 'git', 'bitbucket', 'ansible', 'docker', 'kubernetes']</t>
  </si>
  <si>
    <t>Reliance Steel &amp; Aluminum Co.</t>
  </si>
  <si>
    <t>['sql', 'java', 'python', 'r', 'sas', 'sas', 'sqlite', 'aws', 'express', 'windows']</t>
  </si>
  <si>
    <t>Java software Programmer /data analyst /Data scientist/ Machine...</t>
  </si>
  <si>
    <t>Boys Town, NE</t>
  </si>
  <si>
    <t>Bitflow Innovative Group Inc</t>
  </si>
  <si>
    <t>['sql', 'python', 'spark', 'airflow', 'jenkins']</t>
  </si>
  <si>
    <t>Neuro-development of Words, LLC</t>
  </si>
  <si>
    <t>['javascript', 'python', 'r', 'nosql', 'mongodb', 'mongodb']</t>
  </si>
  <si>
    <t>Data Analyst Consultant/ NYC/Hybrid</t>
  </si>
  <si>
    <t>Optimization and Data Science Engineer</t>
  </si>
  <si>
    <t>Infocodec Solutions</t>
  </si>
  <si>
    <t>Comet</t>
  </si>
  <si>
    <t>['python', 'tensorflow', 'pytorch', 'hadoop', 'spark', 'word']</t>
  </si>
  <si>
    <t>['sql', 'python', 'mysql', 'bigquery', 'snowflake', 'tableau', 'git', 'github']</t>
  </si>
  <si>
    <t>US Office of the Director of National Intelligence</t>
  </si>
  <si>
    <t>['python', 'go', 'c', 'tableau', 'word']</t>
  </si>
  <si>
    <t>['sap', 'spreadsheet', 'word', 'excel', 'outlook']</t>
  </si>
  <si>
    <t>['sas', 'sas', 'power bi']</t>
  </si>
  <si>
    <t>U.S. Digital Corps Fellowship - Data Scientist - PUBLIC NOTICE FLYER</t>
  </si>
  <si>
    <t>US Technology Transformation Service</t>
  </si>
  <si>
    <t>['c', 'go']</t>
  </si>
  <si>
    <t>Team Epiphany</t>
  </si>
  <si>
    <t>Population Health Senior Data Analyst</t>
  </si>
  <si>
    <t>MCHC Health Centers</t>
  </si>
  <si>
    <t>['crystal', 'sql']</t>
  </si>
  <si>
    <t>Senior Data Governance and Risk Analyst</t>
  </si>
  <si>
    <t>['excel', 'word', 'powerpoint', 'visio']</t>
  </si>
  <si>
    <t>IT Data Analyst - Remote | WFH</t>
  </si>
  <si>
    <t>['sql', 'python', 'r', 'html', 'sql server', 'aws', 'azure', 'tableau', 'power bi', 'excel']</t>
  </si>
  <si>
    <t>Spply chain analyst with SAP MASTER DATA</t>
  </si>
  <si>
    <t>Harvard, MA</t>
  </si>
  <si>
    <t>Management and Program Analyst (Data Protection)</t>
  </si>
  <si>
    <t>Office of the Secretary of the Army</t>
  </si>
  <si>
    <t>Associate Business Intelligence Analyst</t>
  </si>
  <si>
    <t>Clinical Data Scientist III, Value Based Care Analytics - Now Hiring</t>
  </si>
  <si>
    <t>Kindthread</t>
  </si>
  <si>
    <t>Software Engineer/Data Engineer</t>
  </si>
  <si>
    <t>['python', 'java', 'javascript', 'typescript', 'react', 'git', 'kubernetes', 'docker']</t>
  </si>
  <si>
    <t>['sql', 'python', 'aws', 'snowflake', 'pandas']</t>
  </si>
  <si>
    <t>Data analyst/scientist for music tech platform - Contract to Hire</t>
  </si>
  <si>
    <t>Intern - Data Science - Summer 2024 - Now Hiring</t>
  </si>
  <si>
    <t>Cyber Data Engineer</t>
  </si>
  <si>
    <t>['python', 'shell', 'powershell', 'java', 'c++', 'go', 'bash', 'windows', 'unix', 'splunk']</t>
  </si>
  <si>
    <t>Clinical Analytics Data Engineer</t>
  </si>
  <si>
    <t>BSA Data Analyst - Full-time / Part-time</t>
  </si>
  <si>
    <t>Madison, MS</t>
  </si>
  <si>
    <t>Senior Data Scientist - Pricing - Now Hiring</t>
  </si>
  <si>
    <t>Databricks Internship Program for Fresh Graduates 2023</t>
  </si>
  <si>
    <t>via YourInternship.online</t>
  </si>
  <si>
    <t>['python', 'java', 'scala', 'databricks', 'spark']</t>
  </si>
  <si>
    <t>R1 RCM, Inc.</t>
  </si>
  <si>
    <t>Strategy and Insights Business Intelligence Analyst - Full-time ...</t>
  </si>
  <si>
    <t>Analyst, Master Data Management</t>
  </si>
  <si>
    <t>Senior Data Scientist (Machine Learning Engineer)</t>
  </si>
  <si>
    <t>Codex Recruitment</t>
  </si>
  <si>
    <t>['python', 'sql', 'r', 'aws', 'power bi', 'tableau', 'excel', 'github', 'gitlab']</t>
  </si>
  <si>
    <t>Jr-Mid Data Analyst</t>
  </si>
  <si>
    <t>Senior Data Analyst Job at Apexon</t>
  </si>
  <si>
    <t>['python', 'sql', 'azure', 'oracle', 'ibm cloud', 'jupyter', 'tableau', 'confluence']</t>
  </si>
  <si>
    <t>Data Engineer- Need Near by VA</t>
  </si>
  <si>
    <t>['python', 'aws', 'jenkins', 'docker']</t>
  </si>
  <si>
    <t>East Brunswick, NJ</t>
  </si>
  <si>
    <t>['sas', 'sas', 'r', 'python', 'sql', 'oracle', 'windows', 'sheets', 'word', 'excel', 'spreadsheet', 'spss']</t>
  </si>
  <si>
    <t>Data Analyst/ Data Engineer</t>
  </si>
  <si>
    <t>Research Data Analyst 2 - Now Hiring</t>
  </si>
  <si>
    <t>Sr. Network Data Engineer</t>
  </si>
  <si>
    <t>Data Scientist, Growth</t>
  </si>
  <si>
    <t>['sql', 'python', 'html', 'databricks', 'bigquery', 'express', 'tableau', 'looker']</t>
  </si>
  <si>
    <t>['sas', 'sas', 'spreadsheet']</t>
  </si>
  <si>
    <t>DHTS IT ANALYST - Deidentification Data Engineer - Full-time ...</t>
  </si>
  <si>
    <t>Data Engineer - DBT (Data Build Tool)</t>
  </si>
  <si>
    <t>['snowflake', 'redshift']</t>
  </si>
  <si>
    <t>1099 - Data Analyst, TS/SCI CI Polygraph</t>
  </si>
  <si>
    <t>['go', 'redhat', 'linux', 'excel', 'ansible']</t>
  </si>
  <si>
    <t>Blue Cross and Blue Shield of Kansas City</t>
  </si>
  <si>
    <t>['sql', 'nosql', 'python', 'java', 'scala', 'clojure', 'kotlin', 'azure', 'aws', 'snowflake', 'gcp', 'airflow', 'kafka', 'spark', 'react', 'docker', 'kubernetes', 'terraform']</t>
  </si>
  <si>
    <t>['visual basic', 'sql', 'sas', 'sas', 'db2', 'excel', 'power bi', 'tableau']</t>
  </si>
  <si>
    <t>Ciro</t>
  </si>
  <si>
    <t>['python', 'sql', 'postgresql', 'elasticsearch', 'bigquery', 'docker']</t>
  </si>
  <si>
    <t>Principal Data Scientist - Deep Learning and LLMs</t>
  </si>
  <si>
    <t>['python', 'sql', 'aws', 'azure', 'gcp', 'pytorch', 'tensorflow', 'spark', 'theano', 'scikit-learn', 'keras', 'jupyter', 'gitlab', 'github']</t>
  </si>
  <si>
    <t>COMPASS Pathways</t>
  </si>
  <si>
    <t>['python', 'aws', 'pandas', 'numpy', 'scikit-learn', 'pytorch', 'linux', 'git']</t>
  </si>
  <si>
    <t>88-50100161 Statistical Scientist</t>
  </si>
  <si>
    <t>Applied Scientist - Maps</t>
  </si>
  <si>
    <t>Data Engineer II - Now Hiring</t>
  </si>
  <si>
    <t>Data Scientist/ Java Developer(REMOTE)</t>
  </si>
  <si>
    <t>Henderson Scott</t>
  </si>
  <si>
    <t>Sr Data Engineer - No H1b &amp; No 3rd Parties - Need Locals ONLY from...</t>
  </si>
  <si>
    <t>Techtriad Team - T3</t>
  </si>
  <si>
    <t>Vista Global Solutions, LLC</t>
  </si>
  <si>
    <t>['sql', 'python', 'r', 'aws', 'redshift', 'tableau', 'qlik', 'excel']</t>
  </si>
  <si>
    <t>Data Protection &amp; Privacy Analyst - Full-time / Part-time</t>
  </si>
  <si>
    <t>Professional, Data Scientist</t>
  </si>
  <si>
    <t>['sql', 'sas', 'sas', 'r', 'python', 'excel', 'word', 'powerpoint', 'power bi']</t>
  </si>
  <si>
    <t>AR Analyst</t>
  </si>
  <si>
    <t>Cloud Data Engineer III</t>
  </si>
  <si>
    <t>Duquesne Light Company</t>
  </si>
  <si>
    <t>['java', 'azure', 'aws', 'oracle', 'power bi']</t>
  </si>
  <si>
    <t>DigiTech Resourcing</t>
  </si>
  <si>
    <t>['javascript', 'typescript', 'sql', 'snowflake']</t>
  </si>
  <si>
    <t>['sql', 'nosql', 'git', 'confluence', 'jira']</t>
  </si>
  <si>
    <t>Data Analyst (Subscriptions specialist) - Full-time / Part-time</t>
  </si>
  <si>
    <t>UNIT4 NV</t>
  </si>
  <si>
    <t>Business Intelligence Data Associate</t>
  </si>
  <si>
    <t>Social Capital Resources</t>
  </si>
  <si>
    <t>['vba', 'sql', 'sql server', 'word', 'excel', 'powerpoint', 'ssis', 'qlik']</t>
  </si>
  <si>
    <t>Cricut, Inc.</t>
  </si>
  <si>
    <t>['python', 'java', 'scala', 'sql', 'pyspark']</t>
  </si>
  <si>
    <t>Data Science/Machine Learning Engineer</t>
  </si>
  <si>
    <t>Senior Lead Data Engineer (Remote-Eligible) - Full-time / Part-time</t>
  </si>
  <si>
    <t>Data Scientist/ML Engineer</t>
  </si>
  <si>
    <t>['python', 'vba', 'sas', 'sas', 'sql', 'nosql', 'aws', 'numpy', 'pandas', 'scikit-learn', 'hadoop', 'tableau', 'power bi']</t>
  </si>
  <si>
    <t>['python', 'nosql', 'shell', 'aws', 'gcp', 'scikit-learn', 'pytorch', 'git']</t>
  </si>
  <si>
    <t>Intern - Internet Data Analyst - Summer 2024 - Full-time / Part-time</t>
  </si>
  <si>
    <t>['sql', 'tableau', 'power bi', 'flow']</t>
  </si>
  <si>
    <t>US Family Health Plan @ St. Vincent's Catholic Medical Center</t>
  </si>
  <si>
    <t>Chartis Federal</t>
  </si>
  <si>
    <t>Triunity Software</t>
  </si>
  <si>
    <t>['python', 'scala', 'aws', 'databricks', 'snowflake', 'pytorch', 'tensorflow', 'airflow', 'spark', 'word', 'tableau', 'looker', 'docker']</t>
  </si>
  <si>
    <t>Executive Assistant &amp; Data Analyst</t>
  </si>
  <si>
    <t>Nine Line Apparel</t>
  </si>
  <si>
    <t>Red Frog Solutions</t>
  </si>
  <si>
    <t>['pyspark', 'terminal']</t>
  </si>
  <si>
    <t>RESEARCH &amp; PRESERVATION SPECIALIST LEAD (Architectural Survey Data...</t>
  </si>
  <si>
    <t>Crownsville, MD</t>
  </si>
  <si>
    <t>State of Maryland</t>
  </si>
  <si>
    <t>['sql', 'neo4j', 'tableau']</t>
  </si>
  <si>
    <t>Machine Learning Data Scientist</t>
  </si>
  <si>
    <t>['python', 'pytorch', 'nltk', 'scikit-learn', 'numpy', 'opencv']</t>
  </si>
  <si>
    <t>Woodland, CA</t>
  </si>
  <si>
    <t>Data/BI Analyst - Full-time / Part-time</t>
  </si>
  <si>
    <t>Sr. Data Engineer - Snowflake/ Pl/SQL/ Python/ AWS</t>
  </si>
  <si>
    <t>['python', 'sql', 'go', 'mongodb', 'mongodb', 'snowflake', 'aws', 'kafka', 'kubernetes', 'gitlab', 'jenkins']</t>
  </si>
  <si>
    <t>Data Scientist/ Java Developer(REMOTE) - Now Hiring</t>
  </si>
  <si>
    <t>Arabi, LA</t>
  </si>
  <si>
    <t>Lead Data Engineer - Life</t>
  </si>
  <si>
    <t>Secret/Top Secret Cleared Senior Data Scientist</t>
  </si>
  <si>
    <t>Machine Learning/Data Engineer</t>
  </si>
  <si>
    <t>Red Marker</t>
  </si>
  <si>
    <t>['python', 'sql', 'pandas', 'numpy', 'nltk', 'tensorflow', 'pytorch', 'opencv']</t>
  </si>
  <si>
    <t>Epidemiology/Data Analyst II (Hybrid Schedule)</t>
  </si>
  <si>
    <t>['python', 'sql', 'aws', 'redshift', 'airflow']</t>
  </si>
  <si>
    <t>Data Scientist - Neo4j - Contract to Hire</t>
  </si>
  <si>
    <t>['neo4j']</t>
  </si>
  <si>
    <t>Python Data Analyst - Contractor</t>
  </si>
  <si>
    <t>['python', 'mysql', 'redis', 'linux']</t>
  </si>
  <si>
    <t>Sr. Manager, Data Scientist – Biopharma</t>
  </si>
  <si>
    <t>WiMLDS Inc</t>
  </si>
  <si>
    <t>['sql', 'python', 'scala', 'java', 'r', 'hadoop', 'spark', 'angular', 'tableau']</t>
  </si>
  <si>
    <t>Data Engineer (No Visa Entanglements)</t>
  </si>
  <si>
    <t>['sql', 'r', 'python', 'sql server', 'cognos', 'git', 'jenkins', 'zoom']</t>
  </si>
  <si>
    <t>Medical Data Scientist - Now Hiring</t>
  </si>
  <si>
    <t>ML Engineer / Data scientist Alpharetta GA/NYC</t>
  </si>
  <si>
    <t>['mongodb', 'mongodb', 'python', 'sql', 'shell', 'nosql', 'databricks', 'snowflake', 'azure', 'aws', 'hadoop', 'spark', 'kafka', 'github']</t>
  </si>
  <si>
    <t>New Mexico</t>
  </si>
  <si>
    <t>NMC_000151 - Sr. Data Analyst (W2)</t>
  </si>
  <si>
    <t>['bash', 'python', 'azure', 'redshift', 'snowflake', 'bigquery', 'spark', 'kafka', 'airflow', 'scikit-learn', 'pandas', 'tensorflow', 'keras', 'linux', 'docker', 'kubernetes', 'git']</t>
  </si>
  <si>
    <t>Sr Data Analyst - Finance (Remote)</t>
  </si>
  <si>
    <t>['sql', 'snowflake', 'word', 'excel', 'powerpoint', 'visio', 'power bi', 'tableau', 'qlik']</t>
  </si>
  <si>
    <t>['java', 'python', 'no-sql', 'mongo', 'snowflake', 'azure']</t>
  </si>
  <si>
    <t>Data Engineer with GCP</t>
  </si>
  <si>
    <t>['c', 'python', 'gcp', 'snowflake', 'kafka', 'flow']</t>
  </si>
  <si>
    <t>Focuskpi Inc</t>
  </si>
  <si>
    <t>AWS Data Engineer (Onsite, Juno Beach, FL)</t>
  </si>
  <si>
    <t>['sql', 'aws', 'redshift', 'snowflake']</t>
  </si>
  <si>
    <t>Staff Data Scientist (Pittsburgh, PA)</t>
  </si>
  <si>
    <t>['python', 'snowflake', 'spark']</t>
  </si>
  <si>
    <t>Data Analyst - Highland Park, IL</t>
  </si>
  <si>
    <t>Alteas Health</t>
  </si>
  <si>
    <t>['snowflake', 'smartsheet']</t>
  </si>
  <si>
    <t>AML Data Analyst</t>
  </si>
  <si>
    <t>AEM Corporation</t>
  </si>
  <si>
    <t>['java', 'python', 'scala', 'sql']</t>
  </si>
  <si>
    <t>Data Engineer, Azure</t>
  </si>
  <si>
    <t>Technical Source</t>
  </si>
  <si>
    <t>Senior Data Scientist - OOP / Visualization / Normalization / Data...</t>
  </si>
  <si>
    <t>['python', 'sql', 'mongodb', 'mongodb', 'r', 'javascript', 'scala', 'databricks', 'bigquery', 'spark', 'tableau']</t>
  </si>
  <si>
    <t>Sr. Data Analyst (Navy exp must and active DoD must)</t>
  </si>
  <si>
    <t>['sql', 'spss', 'tableau']</t>
  </si>
  <si>
    <t>Apolis Consulting Pvt Ltd</t>
  </si>
  <si>
    <t>Gary, IN</t>
  </si>
  <si>
    <t>Sumeru INC</t>
  </si>
  <si>
    <t>Financial Data Analyst (W2 ONLY-NO C2C)</t>
  </si>
  <si>
    <t>Information Assurance (IA) Analyst</t>
  </si>
  <si>
    <t>AITC (Advanced IT Concepts)</t>
  </si>
  <si>
    <t>Lead Data EngineerRemote</t>
  </si>
  <si>
    <t>['sql', 'python', 'aws', 'snowflake', 'spark', 'airflow', 'flow']</t>
  </si>
  <si>
    <t>Data Engineer / Ingeniero de Datos - Contract to Hire</t>
  </si>
  <si>
    <t>['python', 'sql', 'snowflake', 'redshift', 'databricks', 'airflow', 'looker', 'tableau']</t>
  </si>
  <si>
    <t>['r', 'python', 'excel', 'flow']</t>
  </si>
  <si>
    <t>Corpus Christi, TX</t>
  </si>
  <si>
    <t>US E - Consulting - Data Scientist - Senior Solution Specialist ...</t>
  </si>
  <si>
    <t>['sql', 'nosql', 'sas', 'sas', 'r', 'matlab', 'aws', 'gcp', 'azure', 'spss', 'excel']</t>
  </si>
  <si>
    <t>Business Intelligence Analyst (Tableau/Salesforce)</t>
  </si>
  <si>
    <t>Elite Staffing Inc.</t>
  </si>
  <si>
    <t>Data Scientist(Remote) - Full-time / Part-time</t>
  </si>
  <si>
    <t>Community Reinvestment Fund, USA</t>
  </si>
  <si>
    <t>['sql', 'python', 'azure', 'databricks', 'aws', 'spark', 'power bi', 'tableau', 'qlik', 'cognos', 'excel']</t>
  </si>
  <si>
    <t>Data Scientist Journeyman</t>
  </si>
  <si>
    <t>Echelon Services, LLC</t>
  </si>
  <si>
    <t>Middle/Senior MLOps Engineer</t>
  </si>
  <si>
    <t>['python', 'powershell', 'sql', 'azure', 'databricks', 'pandas', 'tensorflow', 'pytorch', 'airflow', 'terraform']</t>
  </si>
  <si>
    <t>['python', 'java', 'scala', 'sql', 'postgresql', 'sql server', 'mysql', 'aws', 'redshift', 'oracle', 'hadoop', 'spark']</t>
  </si>
  <si>
    <t>Petram Search Group</t>
  </si>
  <si>
    <t>['go', 'sql', 'python', 'java', 'c++', 'mysql', 'sql server', 'aws', 'snowflake', 'redshift', 'airflow', 'excel', 'git', 'docker', 'jenkins']</t>
  </si>
  <si>
    <t>['snowflake', 'power bi']</t>
  </si>
  <si>
    <t>['python', 'sql', 'gcp', 'hadoop', 'spark']</t>
  </si>
  <si>
    <t>Executive, Customer Success (Client Service &amp; Data Management)</t>
  </si>
  <si>
    <t>Benton Harbor, MI</t>
  </si>
  <si>
    <t>['python', 'r', 'aws', 'redshift']</t>
  </si>
  <si>
    <t>Data Engineer - Onsite - ETL /SSAS</t>
  </si>
  <si>
    <t>Appleton, WI</t>
  </si>
  <si>
    <t>KE Staffing</t>
  </si>
  <si>
    <t>Data Science- Leadership - Now Hiring</t>
  </si>
  <si>
    <t>DHS Headquarters</t>
  </si>
  <si>
    <t>INDUSTRIAL SCHEDULER/EVM ANALYST</t>
  </si>
  <si>
    <t>Navy Systems Management Activity</t>
  </si>
  <si>
    <t>['shell', 'sql']</t>
  </si>
  <si>
    <t>['python', 'azure', 'jira']</t>
  </si>
  <si>
    <t>['sql', 'python', 'snowflake', 'tableau', 'excel', 'powerpoint']</t>
  </si>
  <si>
    <t>['crystal', 'db2', 'excel', 'ssrs']</t>
  </si>
  <si>
    <t>Tech Soft Inc</t>
  </si>
  <si>
    <t>Jr Data Analytics Engineer</t>
  </si>
  <si>
    <t>Staff (Lead) Product Data Scientist (Multiple Roles)</t>
  </si>
  <si>
    <t>Lead Data engineer with Azure data factory/pyspark...</t>
  </si>
  <si>
    <t>['nosql', 'sql', 'dynamodb', 'sql server', 'mysql', 'azure', 'databricks', 'redshift', 'oracle', 'pyspark', 'spark']</t>
  </si>
  <si>
    <t>Data Engineer-Entry Level</t>
  </si>
  <si>
    <t>['sql', 'python', 'shell', 'bash', 'snowflake', 'redshift', 'kafka', 'hadoop', 'unix']</t>
  </si>
  <si>
    <t>['python', 'sql', 'databricks', 'aws']</t>
  </si>
  <si>
    <t>['sql', 'python', 'r', 'gcp', 'azure', 'aws', 'oracle', 'tableau', 'looker', 'sap']</t>
  </si>
  <si>
    <t>['sql', 'python', 'java', 'postgresql', 'mysql', 'sql server', 'oracle', 'azure']</t>
  </si>
  <si>
    <t>Data Engineer - Data &amp; Analytics Onsite 1410448</t>
  </si>
  <si>
    <t>['gcp', 'aws']</t>
  </si>
  <si>
    <t>US E - GPS Advisory - Senior Data Analyst - R&amp;LS/CCOR - Talent...</t>
  </si>
  <si>
    <t>Java developer</t>
  </si>
  <si>
    <t>Analyst -True Analyst with Transactional Data and Financial EXP</t>
  </si>
  <si>
    <t>Eagle Resource Group</t>
  </si>
  <si>
    <t>IT Junior Analyst - REMOTE</t>
  </si>
  <si>
    <t>Principal Data Scientist - Canada - Remote</t>
  </si>
  <si>
    <t>Data Engineer - Data Science Hub</t>
  </si>
  <si>
    <t>['sql', 'python', 'mysql', 'postgresql', 'bigquery', 'snowflake', 'aws', 'gcp', 'spark', 'airflow', 'pyspark', 'github']</t>
  </si>
  <si>
    <t>Data Science Supervisor - Full-time / Part-time</t>
  </si>
  <si>
    <t>Data Analyst/Data Scientist to conduct real estate web scraping to...</t>
  </si>
  <si>
    <t>Infrastructure Data Engineer</t>
  </si>
  <si>
    <t>(Remote) Data Engineer - Now Hiring</t>
  </si>
  <si>
    <t>Simsbury, CT</t>
  </si>
  <si>
    <t>Rhino-Back Roofing</t>
  </si>
  <si>
    <t>['sql', 'go', 'excel', 'sheets']</t>
  </si>
  <si>
    <t>Data Scientist Senior Technical Specialist (Hybrid)</t>
  </si>
  <si>
    <t>GovTact</t>
  </si>
  <si>
    <t>['c#', 'c++', 'python', 'r', 'sql', 'bash', 'scala', 'java', 'elasticsearch', 'azure', 'hadoop', 'spark', 'kafka', 'windows']</t>
  </si>
  <si>
    <t>['python', 'sql', 'redshift', 'aws']</t>
  </si>
  <si>
    <t>Data Scientist for Time-Series Forecast</t>
  </si>
  <si>
    <t>Mid-Level Decision Science Analyst</t>
  </si>
  <si>
    <t>['sql', 'sas', 'sas', 'phoenix']</t>
  </si>
  <si>
    <t>Cost Analyst - Now Hiring</t>
  </si>
  <si>
    <t>Caguas, Puerto Rico</t>
  </si>
  <si>
    <t>Analyst, Business Systems II</t>
  </si>
  <si>
    <t>['go', 'sql', 'db2', 'express', 'visio', 'excel']</t>
  </si>
  <si>
    <t>['c#', 'sql', 'ssis', 'power bi', 'dax']</t>
  </si>
  <si>
    <t>Behavioral Data Engineer</t>
  </si>
  <si>
    <t>['go', 'tableau']</t>
  </si>
  <si>
    <t>Senior Data Engineer - Only W2</t>
  </si>
  <si>
    <t>VARITE INC</t>
  </si>
  <si>
    <t>['sql', 'python', 'r', 'databricks', 'azure', 'aws', 'spark', 'airflow', 'jupyter', 'power bi', 'tableau', 'git']</t>
  </si>
  <si>
    <t>Nova Scotia, Canada</t>
  </si>
  <si>
    <t>['python', 'sql', 'javascript', 'html', 'css', 'numpy', 'pandas', 'django', 'vue', 'power bi', 'tableau', 'sharepoint', 'word', 'excel', 'powerpoint', 'outlook', 'git']</t>
  </si>
  <si>
    <t>Data Analyst | FintechOps</t>
  </si>
  <si>
    <t>['python', 'sql', 'sql server', 'bigquery', 'looker', 'tableau']</t>
  </si>
  <si>
    <t>Junior analyst</t>
  </si>
  <si>
    <t>Data Engineer Director</t>
  </si>
  <si>
    <t>['sql', 'nosql', 'java', 'scala', 'hadoop', 'spark']</t>
  </si>
  <si>
    <t>Senior Product Data Analyst (Gaming)</t>
  </si>
  <si>
    <t>Super Free Games</t>
  </si>
  <si>
    <t>['sql', 'python', 'r', 'c', 'word', 'tableau', 'power bi', 'excel']</t>
  </si>
  <si>
    <t>Data Analyst - Hybrid in Downtown Chicago!</t>
  </si>
  <si>
    <t>Data Scientist, Global Selling</t>
  </si>
  <si>
    <t>Crescent Community Health Center</t>
  </si>
  <si>
    <t>['sql', 'sql server', 'ssrs', 'word', 'outlook', 'excel', 'powerpoint']</t>
  </si>
  <si>
    <t>Sepiolite Technology Pvt Ltd</t>
  </si>
  <si>
    <t>['python', 'scala', 'java', 'c++', 'sql', 'aws', 'azure']</t>
  </si>
  <si>
    <t>Data Engineer - Java</t>
  </si>
  <si>
    <t>['java', 'sql', 'postgresql', 'mysql', 'aws', 'snowflake', 'azure', 'spark', 'airflow', 'spring', 'unix', 'alteryx', 'git']</t>
  </si>
  <si>
    <t>Senior Data Scientist - Marketing Science</t>
  </si>
  <si>
    <t>Business Intelligence Analyst (Hybrid) - Now Hiring</t>
  </si>
  <si>
    <t>Merced, CA</t>
  </si>
  <si>
    <t>['python', 'r', 'snowflake', 'spss']</t>
  </si>
  <si>
    <t>['sas', 'sas', 'oracle', 'express', 'sap']</t>
  </si>
  <si>
    <t>Director, Data Science - Full-time</t>
  </si>
  <si>
    <t>LanceSoft Inc.</t>
  </si>
  <si>
    <t>Sr Azure Data Engineer - Contract to Hire</t>
  </si>
  <si>
    <t>['sql', 'gcp', 'aws', 'bigquery']</t>
  </si>
  <si>
    <t>NRGIJP00007236-- DATA WAREHOUSE ANALYST II-Remote`</t>
  </si>
  <si>
    <t>['sql', 't-sql', 'sql server', 'ssis', 'git', 'github']</t>
  </si>
  <si>
    <t>['python', 'java', 'scala', 'sql', 'postgresql', 'mysql', 'aws', 'hadoop', 'spark']</t>
  </si>
  <si>
    <t>Data and Systems Analyst HODSA001</t>
  </si>
  <si>
    <t>['sql', 'word', 'excel', 'powerpoint', 'outlook', 'tableau', 'power bi']</t>
  </si>
  <si>
    <t>['r', 'python', 'sql', 'aws', 'azure', 'gcp', 'snowflake', 'hadoop', 'spark', 'pyspark']</t>
  </si>
  <si>
    <t>Data Analyst (W2 only)-76417</t>
  </si>
  <si>
    <t>['python', 'r', 'sql', 'sql server', 'aws', 'azure', 'tensorflow', 'pytorch', 'scikit-learn']</t>
  </si>
  <si>
    <t>DATA SCIENTIST (DATA ENGINEER/CYBER)</t>
  </si>
  <si>
    <t>US Defense Technical Information Center</t>
  </si>
  <si>
    <t>['nosql', 'sql', 'mysql', 'azure', 'flow']</t>
  </si>
  <si>
    <t>['databricks', 'snowflake', 'aws', 'airflow', 'spark', 'docker']</t>
  </si>
  <si>
    <t>['sql', 'azure', 'databricks', 'hadoop', 'kafka']</t>
  </si>
  <si>
    <t>Data Analyst - Bilingual Spanish</t>
  </si>
  <si>
    <t>['sql', 'python', 'ssrs', 'ssis']</t>
  </si>
  <si>
    <t>['python', 'sql', 'jupyter', 'tableau']</t>
  </si>
  <si>
    <t>Senior Data engineer  - Contract to Hire</t>
  </si>
  <si>
    <t>['azure', 'git', 'flow']</t>
  </si>
  <si>
    <t>MDM Business Analyst</t>
  </si>
  <si>
    <t>Northwest Software, Inc</t>
  </si>
  <si>
    <t>['sql', 'nosql', 'python', 'go', 'c++', 'postgresql', 'aws', 'azure', 'airflow', 'spark', 'pytorch', 'tensorflow', 'kafka', 'kubernetes']</t>
  </si>
  <si>
    <t>469/2023 - Data Engineer</t>
  </si>
  <si>
    <t>['sql', 'python', 'oracle', 'airflow', 'pyspark', 'git', 'ansible', 'docker', 'kubernetes']</t>
  </si>
  <si>
    <t>IT Data Engineer, Senior - Full-time / Part-time</t>
  </si>
  <si>
    <t>Data scientist sagemaker - Contract to Hire</t>
  </si>
  <si>
    <t>DATA ANALYST - 55014864</t>
  </si>
  <si>
    <t>Odenton, MD</t>
  </si>
  <si>
    <t>Montevideo, MN</t>
  </si>
  <si>
    <t>['sql', 'python', 'databricks', 'airflow', 'git']</t>
  </si>
  <si>
    <t>Nirsense Inc</t>
  </si>
  <si>
    <t>['python', 'c', 'r', 'pandas', 'numpy', 'matplotlib', 'scikit-learn', 'jupyter', 'tensorflow']</t>
  </si>
  <si>
    <t>Looking for Data Engineer with experience in Azure, FHIR</t>
  </si>
  <si>
    <t>Montclair, CA</t>
  </si>
  <si>
    <t>['c', 'r', 'python', 'sql', 'tableau', 'power bi', 'looker']</t>
  </si>
  <si>
    <t>Data Engineer -New York City , NY(Hybrid Weekly 2Days To office ...</t>
  </si>
  <si>
    <t>2023 Intern Conversion: 2024 FT Economist (Data Scientist)</t>
  </si>
  <si>
    <t>['python', 'nosql', 'postgresql', 'aws', 'oracle', 'azure', 'linux', 'flow', 'docker', 'kubernetes']</t>
  </si>
  <si>
    <t>Data Scientist Intern (Master’s) - Summer 2024 Internship (Meraki)</t>
  </si>
  <si>
    <t>['sql', 'python', 'java', 'c++', 'aws', 'snowflake']</t>
  </si>
  <si>
    <t>Data Engineer II at Caresource in Remote</t>
  </si>
  <si>
    <t>AWS Data Engineer (Senior) - Contract to Hire</t>
  </si>
  <si>
    <t>['sql', 'aws', 'redshift', 'snowflake', 'pyspark', 'airflow']</t>
  </si>
  <si>
    <t>Spero LLC</t>
  </si>
  <si>
    <t>CAMPUS: Data Engineer (2024)</t>
  </si>
  <si>
    <t>['sql', 'python', 'aws', 'azure', 'databricks', 'spark', 'spring', 'express', 'alteryx', 'tableau']</t>
  </si>
  <si>
    <t>Business Data Analyst (Python)</t>
  </si>
  <si>
    <t>['python', 'sql', 'tableau', 'power bi', 'microstrategy', 'excel', 'powerpoint', 'jira']</t>
  </si>
  <si>
    <t>['python', 'scala', 'aws', 'redshift', 'oracle', 'flow']</t>
  </si>
  <si>
    <t>Center for Sustainable Energy (CSE)</t>
  </si>
  <si>
    <t>['python', 'r', 'javascript', 'aws', 'plotly', 'gdpr', 'excel', 'word', 'powerpoint', 'tableau']</t>
  </si>
  <si>
    <t>Assistant Director, Data Science</t>
  </si>
  <si>
    <t>['sql', 'python', 'airflow', 'tableau', 'git']</t>
  </si>
  <si>
    <t>Lowell, WI</t>
  </si>
  <si>
    <t>Kronos Incorporated</t>
  </si>
  <si>
    <t>['sql', 'bigquery', 'azure', 'oracle', 'power bi', 'tableau']</t>
  </si>
  <si>
    <t>BI and Data Engineer</t>
  </si>
  <si>
    <t>['sql', 'python', 'aws', 'airflow', 'tableau', 'qlik', 'looker']</t>
  </si>
  <si>
    <t>Data Engineer / Data Analytics - 10+ Years candidates only</t>
  </si>
  <si>
    <t>Cinergy Technology Inc</t>
  </si>
  <si>
    <t>['azure', 'snowflake', 'databricks', 'spark', 'unity']</t>
  </si>
  <si>
    <t>Synergent Tech Solutions</t>
  </si>
  <si>
    <t>PI Data Analyst Developer</t>
  </si>
  <si>
    <t>Medha Technologies</t>
  </si>
  <si>
    <t>Looking For A Science Tutor In Carson. - Full-time / Part-time</t>
  </si>
  <si>
    <t>Senior Data Scientist - Algorithms, Payments</t>
  </si>
  <si>
    <t>Lead Data Scientist - Retail Strategic Health Analytics</t>
  </si>
  <si>
    <t>High Energy Physics Data Scientist - Full-time / Part-time</t>
  </si>
  <si>
    <t>BIGO</t>
  </si>
  <si>
    <t>['sql', 'python', 'r', 'javascript', 'excel']</t>
  </si>
  <si>
    <t>Data and Information Analyst</t>
  </si>
  <si>
    <t>Stanislaus County Office of Education</t>
  </si>
  <si>
    <t>Big Data Developer/Hadoop Developer</t>
  </si>
  <si>
    <t>['python', 'sql', 'java', 'db2', 'unix']</t>
  </si>
  <si>
    <t>Software/Data Engineer - Python/AWS</t>
  </si>
  <si>
    <t>Senior Data Engineer / ML Engineer</t>
  </si>
  <si>
    <t>['python', 'css', 'aws', 'redshift', 'snowflake']</t>
  </si>
  <si>
    <t>Database/Data Engineer</t>
  </si>
  <si>
    <t>Blackstone Talent Group</t>
  </si>
  <si>
    <t>['python', 'sql', 'sql server', 'aws', 'oracle', 'pyspark', 'kafka', 'unix', 'bitbucket', 'github', 'jenkins']</t>
  </si>
  <si>
    <t>Shift Digital</t>
  </si>
  <si>
    <t>['sql', 'power bi', 'tableau', 'word']</t>
  </si>
  <si>
    <t>['go', 'python', 'sql', 'tensorflow', 'pytorch']</t>
  </si>
  <si>
    <t>via Appspot</t>
  </si>
  <si>
    <t>Senior Growth Data Scientist (Chinese Speaking) - Korea</t>
  </si>
  <si>
    <t>Sisense Data Analyst (Contract to Hire)</t>
  </si>
  <si>
    <t>Senior Data Scientist (Experienced Level Professional)</t>
  </si>
  <si>
    <t>JustinBradley</t>
  </si>
  <si>
    <t>['excel', 'powerpoint', 'sharepoint', 'alteryx']</t>
  </si>
  <si>
    <t>AtlasIED</t>
  </si>
  <si>
    <t>['python', 'tensorflow', 'pytorch', 'keras', 'word', 'excel', 'powerpoint', 'outlook']</t>
  </si>
  <si>
    <t>['python', 'go', 'tableau', 'power bi', 'alteryx', 'qlik']</t>
  </si>
  <si>
    <t>eDiscovery Structured Data Analyst - Assistant Vice President</t>
  </si>
  <si>
    <t>Senior Data Science Analyst - CV Data Science</t>
  </si>
  <si>
    <t>['no-sql', 'mongo', 'snowflake', 'azure', 'excel']</t>
  </si>
  <si>
    <t>Data Analyst, Real World Evidence</t>
  </si>
  <si>
    <t>Data Scientist - Australian Property Market</t>
  </si>
  <si>
    <t>Data scientist and Bioinformatics engineer  - Contract to Hire</t>
  </si>
  <si>
    <t>['sql', 'python', 'snowflake', 'airflow', 'hadoop', 'spark', 'pandas', 'numpy', 'matplotlib']</t>
  </si>
  <si>
    <t>Associate Configuration/Data Analyst - Configuration/Data Analyst</t>
  </si>
  <si>
    <t>Clinical Data Scientist III, Value Based Care Analytics ...</t>
  </si>
  <si>
    <t>Data engineer with Azure data factory/pyspark-- EST/CST-w2 only no...</t>
  </si>
  <si>
    <t>['azure', 'databricks', 'snowflake', 'pyspark']</t>
  </si>
  <si>
    <t>Senior Data Scientist - Experimentation and Pricing (Remote)</t>
  </si>
  <si>
    <t>['snowflake', 'databricks', 'azure', 'docker']</t>
  </si>
  <si>
    <t>Software Developer &amp; Data Engineer II</t>
  </si>
  <si>
    <t>Enterprise Data Integration Developer - Data Engineer - Now Hiring</t>
  </si>
  <si>
    <t>Business Analyst/Data Analyst (Required Local and Public...</t>
  </si>
  <si>
    <t>Texcelvision</t>
  </si>
  <si>
    <t>['sql', 'nosql', 'mongodb', 'mongodb', 'python', 'sql server', 'aws', 'azure', 'databricks', 'snowflake', 'power bi']</t>
  </si>
  <si>
    <t>2024 Summer Intern - Data Analyst - Enterprise Technology - Now Hiring</t>
  </si>
  <si>
    <t>IT - Customer Support Analyst</t>
  </si>
  <si>
    <t>Sr Financial Risk - IT Data Engineer (SQL/PYTHON)</t>
  </si>
  <si>
    <t>['python', 'sql', 'qlik', 'excel']</t>
  </si>
  <si>
    <t>['sql', 'mongodb', 'mongodb', 'c#', 'html', 'javascript', 'python', 'sql server', 'jira']</t>
  </si>
  <si>
    <t>Sr Data Scientist - Marketing Science</t>
  </si>
  <si>
    <t>['sql', 'python', 'r', 'tableau', 'power bi', 'excel']</t>
  </si>
  <si>
    <t>SAS Analyst</t>
  </si>
  <si>
    <t>['sas', 'sas', 'r', 'sql', 'excel', 'powerpoint', 'word']</t>
  </si>
  <si>
    <t>Data Engineer -Specialist / Sr. Specialist - Full-time / Part-time</t>
  </si>
  <si>
    <t>Colgate</t>
  </si>
  <si>
    <t>['python', 'sql', 'java', 'nosql', 'bigquery', 'spring', 'spark', 'airflow', 'kafka', 'tableau', 'sap', 'flow', 'terraform', 'docker', 'kubernetes', 'git']</t>
  </si>
  <si>
    <t>El Buen Samaritano</t>
  </si>
  <si>
    <t>['sql', 't-sql', 'mysql', 'excel', 'tableau', 'spss', 'power bi']</t>
  </si>
  <si>
    <t>Data Engineer for a data analysis platform startup - Contract to Hire</t>
  </si>
  <si>
    <t>['sql', 'shell', 'nosql', 'mongodb', 'mongodb', 'couchbase', 'spark', 'pyspark', 'hadoop', 'kafka', 'phoenix', 'unix', 'tableau', 'looker', 'github']</t>
  </si>
  <si>
    <t>GSK Solutions Inc</t>
  </si>
  <si>
    <t>Senior ETL Data Engineer - Azure Platform</t>
  </si>
  <si>
    <t>Request Technology - Robyn Honquest</t>
  </si>
  <si>
    <t>Data Analyst - Remote - 125703</t>
  </si>
  <si>
    <t>Data Engineer, Data Platform</t>
  </si>
  <si>
    <t>['python', 'javascript', 'sql', 'rust', 'bigquery', 'databricks', 'gcp', 'aws', 'express', 'zoom']</t>
  </si>
  <si>
    <t>Fleming Island, FL</t>
  </si>
  <si>
    <t>Rajeshsolutions</t>
  </si>
  <si>
    <t>Data Scientist - Only W2</t>
  </si>
  <si>
    <t>Evaluation &amp; Data Analyst</t>
  </si>
  <si>
    <t>The Priority Center</t>
  </si>
  <si>
    <t>CitronIT, Inc.</t>
  </si>
  <si>
    <t>['sql', 'python', 'r', 'azure', 'power bi', 'tableau']</t>
  </si>
  <si>
    <t>Senior Business/Data Analyst - Now Hiring</t>
  </si>
  <si>
    <t>Woodburn, VA</t>
  </si>
  <si>
    <t>['sql', 'mysql', 'snowflake', 'aws', 'ssis', 'ssrs']</t>
  </si>
  <si>
    <t>['sql', 'python', 'databricks', 'aws', 'pyspark', 'flow', 'git']</t>
  </si>
  <si>
    <t>pg public services</t>
  </si>
  <si>
    <t>['excel', 'powerpoint', 'sharepoint']</t>
  </si>
  <si>
    <t>TEXAS COMMISSION ON LAW ENFORCEMENT</t>
  </si>
  <si>
    <t>['sql', 'go', 'power bi', 'microstrategy']</t>
  </si>
  <si>
    <t>Mass Dept of Transportation</t>
  </si>
  <si>
    <t>['c', 'planner']</t>
  </si>
  <si>
    <t>PSECU</t>
  </si>
  <si>
    <t>Data Scientist. Job in Huntsville WDTN Jobs</t>
  </si>
  <si>
    <t>Federal Bureau of Investigation</t>
  </si>
  <si>
    <t>Director I, Data Science</t>
  </si>
  <si>
    <t>Analyst III, Growth (Chicago, IL)</t>
  </si>
  <si>
    <t>['sql', 'sas', 'sas', 'r', 'python', 'databricks', 'azure', 'spark', 'hadoop']</t>
  </si>
  <si>
    <t>Health Data Analyst IV at NextGen Services in Atlanta, GA</t>
  </si>
  <si>
    <t>NextGen Services</t>
  </si>
  <si>
    <t>Data Analyst II (Power BI) - Full-time / Part-time</t>
  </si>
  <si>
    <t>['sql', 'r', 'python', 'hadoop', 'spark', 'kafka', 'keras', 'pytorch', 'tensorflow']</t>
  </si>
  <si>
    <t>Local Consultant Only! Data Scientist</t>
  </si>
  <si>
    <t>Principal Data Scientist - NLP, Enterprise Data Science (Greater...</t>
  </si>
  <si>
    <t>['python', 'aws', 'pytorch', 'hugging face']</t>
  </si>
  <si>
    <t>IT Data BSA</t>
  </si>
  <si>
    <t>['tableau', 'cognos']</t>
  </si>
  <si>
    <t>Senior Claims Data Analyst - Full-time / Part-time</t>
  </si>
  <si>
    <t>James River Management Company</t>
  </si>
  <si>
    <t>['sql', 'python', 'dax', 'tableau', 'qlik', 'word', 'excel', 'outlook', 'powerpoint']</t>
  </si>
  <si>
    <t>Business Data Analytics Analyst</t>
  </si>
  <si>
    <t>['vb.net', 'sql', 'ms access', 'github']</t>
  </si>
  <si>
    <t>Senior NDPP Data Scientist</t>
  </si>
  <si>
    <t>NV Energy</t>
  </si>
  <si>
    <t>['python', 'sql', 'word', 'spreadsheet']</t>
  </si>
  <si>
    <t>['scala', 'sql', 'aws', 'spark']</t>
  </si>
  <si>
    <t>Sr Director, Marketing Data Science (Charlotte, NC)</t>
  </si>
  <si>
    <t>Data Scientist (Future Weapons Assesments) at CACI International...</t>
  </si>
  <si>
    <t>['r', 'python', 'matlab', 'sql', 'excel']</t>
  </si>
  <si>
    <t>Production Support Data Analyst-Alpharetta, GA; Conshohocken, PA...</t>
  </si>
  <si>
    <t>SightSpectrum LLC</t>
  </si>
  <si>
    <t>Lakewood, CA</t>
  </si>
  <si>
    <t>minka_</t>
  </si>
  <si>
    <t>Gulfport, MS</t>
  </si>
  <si>
    <t>Senior Data Scientist - Algorithms, Payments (Remote)</t>
  </si>
  <si>
    <t>Data Analyst - Agriculture and Biotech</t>
  </si>
  <si>
    <t>['r', 'python', 'java', 'c++', 'sas', 'sas', 'excel']</t>
  </si>
  <si>
    <t>Data Lake Engineer (Remote or Hybrid position)</t>
  </si>
  <si>
    <t>['python', 'sql', 'aurora', 'aws', 'snowflake', 'gcp', 'airflow', 'docker', 'kubernetes']</t>
  </si>
  <si>
    <t>Data Analyst Tech I</t>
  </si>
  <si>
    <t>['java', 'kafka', 'kubernetes']</t>
  </si>
  <si>
    <t>Intern: Data Analytics / Data Science</t>
  </si>
  <si>
    <t>['sql', 'python', 'bigquery', 'aws', 'airflow', 'sheets', 'tableau', 'looker', 'github', 'unity']</t>
  </si>
  <si>
    <t>Remote Data Analyst II</t>
  </si>
  <si>
    <t>['sql', 'sql server', 'word', 'visio', 'powerpoint', 'power bi']</t>
  </si>
  <si>
    <t>['python', 'r', 'sql', 'azure', 'aws', 'pyspark', 'hadoop', 'spark', 'pytorch']</t>
  </si>
  <si>
    <t>SMB Solution Engineer</t>
  </si>
  <si>
    <t>Salesforce, Inc.</t>
  </si>
  <si>
    <t>['mongodb', 'mongodb', 'python', 'sql', 'dynamodb', 'aws', 'snowflake', 'redshift', 'airflow', 'spark', 'pyspark']</t>
  </si>
  <si>
    <t>['sql', 'python', 'scala', 'java', 'aws', 'spark']</t>
  </si>
  <si>
    <t>76675 - Data Engineer III</t>
  </si>
  <si>
    <t>['sql', 'python', 'r', 'sql server', 'aws', 'databricks']</t>
  </si>
  <si>
    <t>WinMax Systems Corporation</t>
  </si>
  <si>
    <t>['python', 'sql', 'hadoop', 'spark']</t>
  </si>
  <si>
    <t>Healthcare Data Analyst - Full-time / Part-time</t>
  </si>
  <si>
    <t>['sql', 'python', 'shell', 'aws', 'snowflake', 'spark', 'hadoop', 'kafka']</t>
  </si>
  <si>
    <t>Stealth Mode AI Startup</t>
  </si>
  <si>
    <t>['python', 'java', 'scala', 'aws', 'azure']</t>
  </si>
  <si>
    <t>Associate Business Data Analysis</t>
  </si>
  <si>
    <t>Data Analyst (Ecommerce/Retail)</t>
  </si>
  <si>
    <t>['python', 'sql', 'java', 'r', 'aws', 'azure', 'express', 'linux', 'ubuntu', 'centos', 'windows', 'spss', 'excel', 'git']</t>
  </si>
  <si>
    <t>US United States Fleet Forces Command</t>
  </si>
  <si>
    <t>Analyst Business Master Data</t>
  </si>
  <si>
    <t>['word', 'excel', 'outlook']</t>
  </si>
  <si>
    <t>Wax Custom Communications</t>
  </si>
  <si>
    <t>Business Data Analyst w/P&amp;C Reinsurance | 23-08569</t>
  </si>
  <si>
    <t>['mysql', 'postgresql', 'looker', 'tableau']</t>
  </si>
  <si>
    <t>BSA Data Analyst - Now Hiring</t>
  </si>
  <si>
    <t>Junior Tableau Developer</t>
  </si>
  <si>
    <t>['r', 'python', 'sql', 't-sql', 'hadoop', 'spark', 'tableau']</t>
  </si>
  <si>
    <t>Pen Argyl, PA</t>
  </si>
  <si>
    <t>Berkheimer Business Services</t>
  </si>
  <si>
    <t>New Hartford, NY</t>
  </si>
  <si>
    <t>First Source Federal Credit Union</t>
  </si>
  <si>
    <t>Administrative Analyst - Excel and SQL</t>
  </si>
  <si>
    <t>CACI International Inc</t>
  </si>
  <si>
    <t>Data Engineer – W2 Role</t>
  </si>
  <si>
    <t>['postgresql', 'azure', 'jupyter', 'spark', 'pytorch', 'tensorflow', 'kafka', 'airflow', 'node.js', 'kubernetes', 'jenkins', 'docker', 'gitlab']</t>
  </si>
  <si>
    <t>Senior Data Analyst – Mostly Remote – up to $200,000 Total...</t>
  </si>
  <si>
    <t>Brownwood, TX</t>
  </si>
  <si>
    <t>Marathon Medical</t>
  </si>
  <si>
    <t>Publishing Analyst</t>
  </si>
  <si>
    <t>Operations Analyst III</t>
  </si>
  <si>
    <t>['python', 'sql', 'azure', 'jquery', 'tableau', 'looker']</t>
  </si>
  <si>
    <t>Data Analyst, Government Contractor</t>
  </si>
  <si>
    <t>Brown Construction Services, Inc.</t>
  </si>
  <si>
    <t>['excel', 'sharepoint', 'powerpoint', 'power bi']</t>
  </si>
  <si>
    <t>Sr. Data Analyst (BI Engineer)</t>
  </si>
  <si>
    <t>['sql', 'python', 'r', 'java', 'scala', 'php', 'javascript', 'hadoop', 'spark', 'tableau']</t>
  </si>
  <si>
    <t>TechnoSmarts, Inc.</t>
  </si>
  <si>
    <t>['sap', 'excel', 'flow']</t>
  </si>
  <si>
    <t>['sql', 'python', 'scala', 'r', 'scikit-learn', 'tensorflow', 'pytorch', 'spark', 'kubernetes']</t>
  </si>
  <si>
    <t>['sql', 'shell', 'aws', 'hadoop', 'linux', 'tableau', 'power bi', 'git']</t>
  </si>
  <si>
    <t>Poatek</t>
  </si>
  <si>
    <t>['sql', 'python', 'scala', 'nosql', 'aws', 'azure', 'spark', 'hadoop', 'kafka', 'flow']</t>
  </si>
  <si>
    <t>Data Analyst - Permanent Remote Opportunity</t>
  </si>
  <si>
    <t>['sql', 'sql server', 'ssis', 'ssrs', 'github']</t>
  </si>
  <si>
    <t>['python', 'r', 'c', 'aws', 'azure', 'matplotlib', 'tableau', 'flow']</t>
  </si>
  <si>
    <t>Intern - Data Scientist - Summer 2024 - Remote - Full-time / Part-time</t>
  </si>
  <si>
    <t>Report Analyst - HR Operations (Contractor)</t>
  </si>
  <si>
    <t>Employnet</t>
  </si>
  <si>
    <t>Fontainebleau Las Vegas</t>
  </si>
  <si>
    <t>['sql', 'vba', 'excel', 'tableau', 'power bi']</t>
  </si>
  <si>
    <t>Staff Data Engineer, Data Products (Contract) - Full-time / Part-time</t>
  </si>
  <si>
    <t>Data Science with ML (Local to CA)</t>
  </si>
  <si>
    <t>['python', 'sql', 'aws', 'git']</t>
  </si>
  <si>
    <t>['tableau', 'sap', 'excel']</t>
  </si>
  <si>
    <t>Crypto.com</t>
  </si>
  <si>
    <t>['python', 'solidity']</t>
  </si>
  <si>
    <t>Montreal, MO</t>
  </si>
  <si>
    <t>Business Development Bank of Canada</t>
  </si>
  <si>
    <t>['nosql', 'python', 'scala', 'databricks', 'scikit-learn', 'pandas', 'seaborn', 'numpy', 'keras', 'tensorflow', 'pytorch', 'kafka', 'spark']</t>
  </si>
  <si>
    <t>Data Scientist Intern-Artificial Intelligence</t>
  </si>
  <si>
    <t>['sql', 'databricks', 'snowflake', 'aws', 'sap']</t>
  </si>
  <si>
    <t>['r', 'sql', 'python', 'azure', 'git']</t>
  </si>
  <si>
    <t>Susa Ventures</t>
  </si>
  <si>
    <t>['sql', 'python', 'pyspark', 'unify']</t>
  </si>
  <si>
    <t>Senior Software Engineer - Data Systems - Remote</t>
  </si>
  <si>
    <t>Voltus</t>
  </si>
  <si>
    <t>['python', 'go', 'ruby', 'ruby', 'rust', 'sql', 'kafka']</t>
  </si>
  <si>
    <t>Data Engineer for Transforming and Organizing BigQuery Data</t>
  </si>
  <si>
    <t>Umanist Staffing</t>
  </si>
  <si>
    <t>['sql', 'oracle', 'cognos', 'excel', 'alteryx', 'tableau']</t>
  </si>
  <si>
    <t>Data Engineer (DBT)</t>
  </si>
  <si>
    <t>SAS Data Analyst - 23-01926</t>
  </si>
  <si>
    <t>Azusa, CA</t>
  </si>
  <si>
    <t>Data data</t>
  </si>
  <si>
    <t>['sql', 'python', 'spreadsheet', 'excel', 'sheets', 'git', 'bitbucket']</t>
  </si>
  <si>
    <t>DATA WAREHOUSE ANALYST</t>
  </si>
  <si>
    <t>['sql', 't-sql', 'python', 'sql server', 'ssis', 'git', 'github']</t>
  </si>
  <si>
    <t>Senior Health Care Data Analyst - Full-time / Part-time</t>
  </si>
  <si>
    <t>['sql', 'sas', 'sas', 'python', 'r', 'excel', 'cognos', 'tableau']</t>
  </si>
  <si>
    <t>Jr Data scientist/ java programmer remote - Now Hiring</t>
  </si>
  <si>
    <t>Flagstaff, AZ</t>
  </si>
  <si>
    <t>Programmer Analyst - Full-time / Part-time</t>
  </si>
  <si>
    <t>Data Scientist - Decisions</t>
  </si>
  <si>
    <t>ERP/D365 Senior Data Analyst</t>
  </si>
  <si>
    <t>Sr. Business / Data Analyst</t>
  </si>
  <si>
    <t>['python', 'java', 'databricks', 'azure', 'aws', 'hadoop', 'pyspark', 'spark', 'kafka', 'yarn', 'git', 'bitbucket', 'jenkins']</t>
  </si>
  <si>
    <t>Lead Data engineer with Azure data factory/pyspark-- EST/CST--remote</t>
  </si>
  <si>
    <t>Practice Manager, Data Science, AI and ML</t>
  </si>
  <si>
    <t>Rackspace Technology</t>
  </si>
  <si>
    <t>['go', 'aws', 'azure', 'gcp']</t>
  </si>
  <si>
    <t>Data Engineer - Palantir Foundry</t>
  </si>
  <si>
    <t>VUI</t>
  </si>
  <si>
    <t>['sql', 'python', 'java', 'r', 'elasticsearch', 'spark', 'hadoop']</t>
  </si>
  <si>
    <t>Neuly</t>
  </si>
  <si>
    <t>['python', 'sql', 'nosql', 'dynamodb', 'redshift', 'aws', 'airflow', 'pandas', 'gdpr', 'docker']</t>
  </si>
  <si>
    <t>Goddard, KS</t>
  </si>
  <si>
    <t>Salesforce Data Analyst</t>
  </si>
  <si>
    <t>Gcom Software</t>
  </si>
  <si>
    <t>Lead Data Analyst Austin, TX, United States Posted on 10/17/2023...</t>
  </si>
  <si>
    <t>UST Logistical Systems</t>
  </si>
  <si>
    <t>['sql', 'nosql', 'sql server', 'azure', 'power bi', 'dax']</t>
  </si>
  <si>
    <t>Customer Success Analyst – MUST HAVE SYNDICATED DATA ANALYSIS EXP</t>
  </si>
  <si>
    <t>Senior Data Analyst / Associate Data Manager, Strategic...</t>
  </si>
  <si>
    <t>['sql', 'python', 'hadoop', 'spark', 'kafka', 'tableau', 'gitlab']</t>
  </si>
  <si>
    <t>Mid/Senior Data Scientist (Sports Modelling)</t>
  </si>
  <si>
    <t>OpenBet</t>
  </si>
  <si>
    <t>['r', 'python', 'c#', 'java', 'c', 'sql', 'tableau', 'qlik', 'github', 'gitlab', 'bitbucket', 'jira']</t>
  </si>
  <si>
    <t>Data Scientist – Learning Analytics</t>
  </si>
  <si>
    <t>MIT</t>
  </si>
  <si>
    <t>['sql', 'python', 'scala', 'aws', 'redshift', 'spark']</t>
  </si>
  <si>
    <t>Power BI Analyst</t>
  </si>
  <si>
    <t>Glotel</t>
  </si>
  <si>
    <t>['sql', 't-sql', 'sql server', 'power bi', 'dax']</t>
  </si>
  <si>
    <t>TCL Data Analyst - Full-time / Part-time</t>
  </si>
  <si>
    <t>Staff Data Analyst, Credit Analytics</t>
  </si>
  <si>
    <t>['python', 'r', 'vba', 'sas', 'sas', 'databricks', 'snowflake', 'redshift', 'excel', 'looker', 'tableau']</t>
  </si>
  <si>
    <t>Staff Data Scientist, AI</t>
  </si>
  <si>
    <t>['r', 'python', 'sas', 'sas', 'c', 'go', 'tableau', 'spss', 'sharepoint']</t>
  </si>
  <si>
    <t>['python', 'r', 'sql', 'chef']</t>
  </si>
  <si>
    <t>Open Door Family Medical Center</t>
  </si>
  <si>
    <t>Integration/Interface Analyst</t>
  </si>
  <si>
    <t>['python', 'r', 'sql', 'aws', 'databricks', 'spark', 'excel', 'tableau']</t>
  </si>
  <si>
    <t>Jr Data scientist/ java programmer remote - Full-time / Part-time</t>
  </si>
  <si>
    <t>['sql', 't-sql', 'sql server', 'azure', 'ssis', 'sap', 'flow']</t>
  </si>
  <si>
    <t>['sql', 'sql server', 'aws', 'redshift', 'azure', 'databricks', 'graphql', 'linux', 'windows', 'tableau', 'qlik', 'excel', 'git', 'atlassian']</t>
  </si>
  <si>
    <t>NexZen Tek Solutions Inc</t>
  </si>
  <si>
    <t>Finance Data Analyst - EST</t>
  </si>
  <si>
    <t>['python', 'sql', 'go', 'sql server', 'aws', 'oracle', 'pyspark', 'kafka', 'bitbucket', 'github', 'jenkins']</t>
  </si>
  <si>
    <t>DATA SCIENTIST SUPERVISOR</t>
  </si>
  <si>
    <t>Data Analyst #2129</t>
  </si>
  <si>
    <t>Aeyon</t>
  </si>
  <si>
    <t>Data Scientist / Predictive Modeler (212176)</t>
  </si>
  <si>
    <t>['pyspark']</t>
  </si>
  <si>
    <t>United Actuarial Services, Inc.</t>
  </si>
  <si>
    <t>Data Engineer Location: Plano TX - Texas Rate: 53</t>
  </si>
  <si>
    <t>['java', 'python', 'sql', 'sql server', 'db2', 'snowflake', 'oracle', 'kafka', 'hadoop', 'linux', 'unix', 'windows', 'ms access', 'flow']</t>
  </si>
  <si>
    <t>Blackstone Technology Group</t>
  </si>
  <si>
    <t>Business Data Analyst -23-01869</t>
  </si>
  <si>
    <t>Principal Data Scientist. Job in Dallas NBC4i Jobs</t>
  </si>
  <si>
    <t>Data Center Inventory Asset Specialist</t>
  </si>
  <si>
    <t>EPMintegrators</t>
  </si>
  <si>
    <t>['python', 'java', 'sas', 'sas', 'postgresql', 'aws', 'oracle', 'aurora', 'redshift', 'pyspark', 'spring', 'angular', 'bitbucket']</t>
  </si>
  <si>
    <t>M&amp;P Search Group</t>
  </si>
  <si>
    <t>Sr Business Data Analyst - Full-time / Part-time</t>
  </si>
  <si>
    <t>Sr Data Scientist - Marketing Science. Job in Dallas WDTN Jobs</t>
  </si>
  <si>
    <t>Numero Data</t>
  </si>
  <si>
    <t>['python', 'sql', 'db2', 'sql server', 'oracle', 'power bi', 'tableau']</t>
  </si>
  <si>
    <t>Scientist I/II, Computational Chemistry</t>
  </si>
  <si>
    <t>HireMinds</t>
  </si>
  <si>
    <t>['python', 'pandas', 'scikit-learn', 'numpy']</t>
  </si>
  <si>
    <t>GIS Technician</t>
  </si>
  <si>
    <t>Lead Statistical Data Scientist</t>
  </si>
  <si>
    <t>['sas', 'sas', 'r', 't-sql', 'python', 'sql', 'spss']</t>
  </si>
  <si>
    <t>RPS 205</t>
  </si>
  <si>
    <t>['sql', 'python', 'java', 'scala', 'aws', 'azure', 'gcp', 'cognos']</t>
  </si>
  <si>
    <t>Butler Technical Group</t>
  </si>
  <si>
    <t>Data Analyst/Engineer/PM</t>
  </si>
  <si>
    <t>['sql', 'sql server', 'azure', 'databricks']</t>
  </si>
  <si>
    <t>Data Quality Analyst (Fraud Prevention)</t>
  </si>
  <si>
    <t>Jacobs</t>
  </si>
  <si>
    <t>['r', 'python', 'excel', 'sharepoint', 'word', 'flow']</t>
  </si>
  <si>
    <t>Data Engineer - Big Data/ Python/ Pyspark</t>
  </si>
  <si>
    <t>InstantServe LLC</t>
  </si>
  <si>
    <t>['c', 'python', 'java', 'pyspark']</t>
  </si>
  <si>
    <t>ABN TECH CORP</t>
  </si>
  <si>
    <t>Director, Data Engineering - Card Data &amp; Analytics - Full-time ...</t>
  </si>
  <si>
    <t>['python', 'azure', 'pyspark', 'windows', 'kubernetes', 'terraform']</t>
  </si>
  <si>
    <t>Data Scientist, Customer Success</t>
  </si>
  <si>
    <t>['python', 'sql', 'c', 'go', 'gcp', 'looker', 'flow']</t>
  </si>
  <si>
    <t>Senior Director, Data Management &amp; CRM</t>
  </si>
  <si>
    <t>1-800-FLOWERS.COM, INC.</t>
  </si>
  <si>
    <t>Mission Data Scientist</t>
  </si>
  <si>
    <t>Data Analyst &amp; LMS Coordinator - Now Hiring</t>
  </si>
  <si>
    <t>Antioch, CA</t>
  </si>
  <si>
    <t>Wirtgen Group</t>
  </si>
  <si>
    <t>Bioinformatics NGS Data Analyst  Bioinformatics NGS Data Analyst</t>
  </si>
  <si>
    <t>['python', 'sql', 'aws', 'oracle', 'git']</t>
  </si>
  <si>
    <t>Data Consultant - Sr</t>
  </si>
  <si>
    <t>['sql', 'sql server', 'oracle', 'express', 'excel']</t>
  </si>
  <si>
    <t>Sierra Solutions Group</t>
  </si>
  <si>
    <t>INFOMATICS, INC.</t>
  </si>
  <si>
    <t>['java', 'vba', 'python', 'sql', 'aws', 'hadoop']</t>
  </si>
  <si>
    <t>Winter Garden, FL</t>
  </si>
  <si>
    <t>VITUS Search Group</t>
  </si>
  <si>
    <t>Finance Data Analyst - Data Management</t>
  </si>
  <si>
    <t>Pan Asia Resources Pte Ltd.</t>
  </si>
  <si>
    <t>['sql', 'oracle', 'excel', 'powerpoint', 'word']</t>
  </si>
  <si>
    <t>Sr. Reporting Analyst, Supply Chain</t>
  </si>
  <si>
    <t>Sira Consulting Inc</t>
  </si>
  <si>
    <t>Sr. Data Analyst/Data Modeler</t>
  </si>
  <si>
    <t>['sql', 'python', 'r', 'snowflake', 'bigquery', 'redshift', 'gdpr', 'looker', 'git']</t>
  </si>
  <si>
    <t>['python', 'java', 'aws', 'gcp', 'spark', 'kafka']</t>
  </si>
  <si>
    <t>Data Scientist - National Defense/Python/SQL/AWS/MLOps/Clearances</t>
  </si>
  <si>
    <t>Cyber Security Analyst - Now Hiring</t>
  </si>
  <si>
    <t>Kevil, KY</t>
  </si>
  <si>
    <t>DEA Data Analyst 1 - US Citizens only</t>
  </si>
  <si>
    <t>Littleton, MA</t>
  </si>
  <si>
    <t>['go', 'sql', 't-sql', 'java', 'c#', 'javascript', 'python', 'oracle', 'snowflake', 'redshift', 'bigquery', 'tableau', 'qlik', 'microstrategy', 'excel']</t>
  </si>
  <si>
    <t>Data Scientist (Entry Level)</t>
  </si>
  <si>
    <t>['python', 'sql', 'azure', 'aws', 'git']</t>
  </si>
  <si>
    <t>['python', 'sql', 'aws', 'databricks', 'airflow']</t>
  </si>
  <si>
    <t>Data Scientist IV - Full-time / Part-time</t>
  </si>
  <si>
    <t>Data &amp; Analysis Specialist , ACCOUNTING OFFICER (SPECIALIST)</t>
  </si>
  <si>
    <t>CalSTRS</t>
  </si>
  <si>
    <t>Data Management Programmer/Analyst</t>
  </si>
  <si>
    <t>Medcadre Inc</t>
  </si>
  <si>
    <t>Data Scientist : Advisor</t>
  </si>
  <si>
    <t>['python', 'sql', 'shell', 'r', 'matlab', 'java', 'c#', 'dynamodb', 'azure', 'gcp', 'spark', 'hadoop', 'pyspark']</t>
  </si>
  <si>
    <t>Wynd Nework</t>
  </si>
  <si>
    <t>Senior Data Science Manager - Omnichannel</t>
  </si>
  <si>
    <t>['python', 'nosql', 'express']</t>
  </si>
  <si>
    <t>Senior Value Based Payment Data Analyst</t>
  </si>
  <si>
    <t>Res Data Analyst Sr</t>
  </si>
  <si>
    <t>Northwestern University</t>
  </si>
  <si>
    <t>['python', 'shell', 'linux', 'word', 'excel', 'powerpoint', 'outlook', 'sharepoint']</t>
  </si>
  <si>
    <t>Sr. Software Engineer - Data - Full-time / Part-time</t>
  </si>
  <si>
    <t>Firstmilevc</t>
  </si>
  <si>
    <t>['python', 'sql', 'redshift', 'kafka', 'spark', 'terraform', 'docker', 'kubernetes']</t>
  </si>
  <si>
    <t>Data Engineer with Google Professional Architect Certified</t>
  </si>
  <si>
    <t>['python', 'bigquery', 'hadoop', 'spark', 'terraform']</t>
  </si>
  <si>
    <t>Data scientist needed for classification process</t>
  </si>
  <si>
    <t>['python', 'sql', 'r', 'scala', 'java', 'pytorch', 'keras', 'tensorflow', 'spark']</t>
  </si>
  <si>
    <t>Data scientist and Generative Ai expert - Contract to Hire</t>
  </si>
  <si>
    <t>Lead engineers with SDET and ETL experience - Canada Remote</t>
  </si>
  <si>
    <t>['java', 'sql', 'aws', 'selenium']</t>
  </si>
  <si>
    <t>Beacon Staffing</t>
  </si>
  <si>
    <t>['go', 'excel', 'spreadsheet', 'sharepoint']</t>
  </si>
  <si>
    <t>Data engineer hybrid</t>
  </si>
  <si>
    <t>['python', 'java', 'scala', 'sql', 'snowflake', 'databricks', 'aws', 'hadoop', 'spark', 'kafka', 'airflow']</t>
  </si>
  <si>
    <t>Sr Data Analyst, Digital Marketing</t>
  </si>
  <si>
    <t>BSN Sports</t>
  </si>
  <si>
    <t>Data Analyst (FREELANCE)</t>
  </si>
  <si>
    <t>BBDO Atlanta</t>
  </si>
  <si>
    <t>Business Strategy Analyst (Deposit Analytics) (San Antonio, TX)</t>
  </si>
  <si>
    <t>['r', 'python', 'sql', 'phoenix', 'excel', 'tableau']</t>
  </si>
  <si>
    <t>Data Scientist w/ Top Secret - Now Hiring</t>
  </si>
  <si>
    <t>['r', 'python', 'sql', 'nosql', 'neo4j', 'elasticsearch', 'keras', 'tensorflow', 'pytorch', 'plotly', 'fastapi', 'flask', 'docker', 'kubernetes', 'git']</t>
  </si>
  <si>
    <t>Zayo</t>
  </si>
  <si>
    <t>['sql', 'python', 'azure', 'snowflake', 'hadoop', 'spark', 'git']</t>
  </si>
  <si>
    <t>['azure', 'github']</t>
  </si>
  <si>
    <t>Integration Support Analyst (Data Analyst, Customer Experience)</t>
  </si>
  <si>
    <t>Wyomissing, PA</t>
  </si>
  <si>
    <t>Rentokil Initial plc</t>
  </si>
  <si>
    <t>Business Performance Analyst (PowerBI, MS PowerApps)</t>
  </si>
  <si>
    <t>['sap', 'excel', 'ms access', 'sharepoint', 'power bi', 'dax']</t>
  </si>
  <si>
    <t>AEP Data Analyst- 76468</t>
  </si>
  <si>
    <t>Data Analyst-76417</t>
  </si>
  <si>
    <t>Lead Data Scientist (San Francisco, CA)</t>
  </si>
  <si>
    <t>System Monitoring Data Analyst</t>
  </si>
  <si>
    <t>Milwaukee Metropolitan Sewerage District</t>
  </si>
  <si>
    <t>['sql', 'word', 'excel']</t>
  </si>
  <si>
    <t>Wakarusa, KS</t>
  </si>
  <si>
    <t>The College Board</t>
  </si>
  <si>
    <t>Data Scientist - Remote - Full-time / Part-time</t>
  </si>
  <si>
    <t>Senior Associate, Systems Engineering (Data Analysis Engineer)</t>
  </si>
  <si>
    <t>L3Harris Technologies</t>
  </si>
  <si>
    <t>['matlab', 'python', 'r', 'java', 'c#']</t>
  </si>
  <si>
    <t>['python', 'java', 'scala', 'sql', 'bigquery', 'airflow', 'spark', 'tensorflow', 'pytorch', 'scikit-learn']</t>
  </si>
  <si>
    <t>IT Business Analyst 2</t>
  </si>
  <si>
    <t>Tech Aveev LLC</t>
  </si>
  <si>
    <t>BasisPath Inc</t>
  </si>
  <si>
    <t>infinite Computing solutions</t>
  </si>
  <si>
    <t>Business/Data Analyst- C12 AVP Tampa, FL or Irving, TX Hybrid</t>
  </si>
  <si>
    <t>Data Science Manager (Greater Denver Area, CO)</t>
  </si>
  <si>
    <t>['r', 'python', 'sql', 'databricks', 'aws', 'redshift', 'snowflake', 'nltk', 'spark', 'hadoop']</t>
  </si>
  <si>
    <t>['sql', 'visual basic', 'sas', 'sas', 'db2', 'ms access', 'power bi', 'tableau', 'excel']</t>
  </si>
  <si>
    <t>Data Scientist Needed For Data Journalism  - Contract to Hire</t>
  </si>
  <si>
    <t>['python', 'snowflake', 'airflow', 'tableau', 'github']</t>
  </si>
  <si>
    <t>Experienced Data Scientist for uMAP Clustering and Three.js...</t>
  </si>
  <si>
    <t>QA/Data Engineer (SQL, Python, AWS)</t>
  </si>
  <si>
    <t>['sql', 'python', 'aws', 'snowflake', 'azure', 'spark', 'power bi', 'qlik', 'tableau']</t>
  </si>
  <si>
    <t>Pacific Coast Companies Inc</t>
  </si>
  <si>
    <t>['python', 'sql', 'sap', 'power bi', 'tableau']</t>
  </si>
  <si>
    <t>Senior Revenue Data Manager</t>
  </si>
  <si>
    <t>['go', 'looker', 'alteryx']</t>
  </si>
  <si>
    <t>['go', 'sql', 'visual basic', 'sas', 'sas', 'db2', 'power bi', 'tableau', 'ms access', 'excel']</t>
  </si>
  <si>
    <t>Sr. Analyst, Data Management (Multiple Openings)-7160</t>
  </si>
  <si>
    <t>['sql', 'aws', 'hadoop']</t>
  </si>
  <si>
    <t>Distinguished Engineer, Card Core Data Architecture - Full-time ...</t>
  </si>
  <si>
    <t>MMC Group LP</t>
  </si>
  <si>
    <t>['oracle', 'sap', 'excel']</t>
  </si>
  <si>
    <t>Analyst, Clinical Informatics</t>
  </si>
  <si>
    <t>['sql', 'azure', 'databricks', 'ssrs', 'power bi', 'ssis']</t>
  </si>
  <si>
    <t>Data Engineer Data Integration - Onsite!</t>
  </si>
  <si>
    <t>['python', 'shell', 'azure', 'snowflake']</t>
  </si>
  <si>
    <t>Data Scientist needed for Shopify project!</t>
  </si>
  <si>
    <t>Sr. Data Analyst/Data Quality Analyst - Full-time / Part-time</t>
  </si>
  <si>
    <t>Sr. Data Scientist (Dallas, TX)</t>
  </si>
  <si>
    <t>Data Privacy Analyst</t>
  </si>
  <si>
    <t>V-Soft Consulting</t>
  </si>
  <si>
    <t>IPRO</t>
  </si>
  <si>
    <t>['python', 'r', 'sas', 'sas', 'sql', 'tableau', 'power bi']</t>
  </si>
  <si>
    <t>Bentonville, VA</t>
  </si>
  <si>
    <t>Wiliot</t>
  </si>
  <si>
    <t>['sql', 'python', 'scala', 'pyspark', 'tensorflow', 'keras', 'pytorch', 'mxnet', 'spark', 'scikit-learn', 'pandas']</t>
  </si>
  <si>
    <t>Sprout Social</t>
  </si>
  <si>
    <t>['sql', 'python', 'redshift', 'jupyter', 'airflow']</t>
  </si>
  <si>
    <t>Randolph AFB, TX</t>
  </si>
  <si>
    <t>Penrose Studios</t>
  </si>
  <si>
    <t>['c++', 'python', 'sql', 'nosql', 'c#', 'scala', 'java', 'aws', 'hadoop', 'spark', 'unreal', 'unity', 'git']</t>
  </si>
  <si>
    <t>Data Engineer - REMOTE - Now Hiring</t>
  </si>
  <si>
    <t>Senior Research Data Analyst (Data for Equity)</t>
  </si>
  <si>
    <t>Boston Medical Center</t>
  </si>
  <si>
    <t>Talent Acquisition Data Analyst/Sr. Data Analyst</t>
  </si>
  <si>
    <t>TargetCW</t>
  </si>
  <si>
    <t>['windows', 'unix']</t>
  </si>
  <si>
    <t>Data Scientist - Long Term Contract - Remote - Onshore - Large Corp</t>
  </si>
  <si>
    <t>TLSAI Consulting LTD</t>
  </si>
  <si>
    <t>['sql', 'python', 'databricks', 'snowflake', 'azure', 'aws', 'spark', 'plotly', 'tableau', 'power bi']</t>
  </si>
  <si>
    <t>Jr Data Scientist/ Java Developer-Remote</t>
  </si>
  <si>
    <t>Buckeye, AZ</t>
  </si>
  <si>
    <t>Defense Technical Information Center</t>
  </si>
  <si>
    <t>['python', 'java', 'sql', 'nosql', 'mongodb', 'mongodb', 'azure', 'snowflake', 'kafka', 'spark', 'hadoop', 'docker', 'kubernetes']</t>
  </si>
  <si>
    <t>Prudential</t>
  </si>
  <si>
    <t>['sql', 'nosql', 'python', 'r', 'java', 'scala', 'aws', 'jenkins']</t>
  </si>
  <si>
    <t>Azure Data Engineer -Databrick -Python -ETL</t>
  </si>
  <si>
    <t>Data Scientist - 12+ Years experience - Remote</t>
  </si>
  <si>
    <t>['aws', 'snowflake', 'git']</t>
  </si>
  <si>
    <t>['python', 'gcp', 'bigquery', 'matplotlib', 'tableau', 'power bi']</t>
  </si>
  <si>
    <t>Data Product Analyst - Data &amp; Analytics HR</t>
  </si>
  <si>
    <t>Adobe Data Analyst  46920</t>
  </si>
  <si>
    <t>Loop</t>
  </si>
  <si>
    <t>['sql', 'snowflake', 'looker', 'git']</t>
  </si>
  <si>
    <t>Intern - Internet Data Analyst - Summer 2024 - Now Hiring</t>
  </si>
  <si>
    <t>Data Engineer-Master Data Management</t>
  </si>
  <si>
    <t>['java', 'python', 'sql', 'ibm cloud']</t>
  </si>
  <si>
    <t>Senior Business/Data Analyst - Full-time / Part-time</t>
  </si>
  <si>
    <t>Oakton, VA</t>
  </si>
  <si>
    <t>Reporting &amp; Data Analyst at Fiserv in Alpharetta, GA</t>
  </si>
  <si>
    <t>['sql', 'vba', 'python', 'pyspark', 'pandas', 'excel', 'tableau']</t>
  </si>
  <si>
    <t>Business Analyst / Data Analyst/ Data management/ Cost benefit- Hybrid</t>
  </si>
  <si>
    <t>Sr. Software Engineer, NPA Data Path</t>
  </si>
  <si>
    <t>['linux', 'docker']</t>
  </si>
  <si>
    <t>['sql', 'crystal', 'sap']</t>
  </si>
  <si>
    <t>Market Ads</t>
  </si>
  <si>
    <t>Data Analytics/Data Scientist</t>
  </si>
  <si>
    <t>['sas', 'sas', 'sql', 'snowflake', 'linux']</t>
  </si>
  <si>
    <t>Customer Energy Data Analyst</t>
  </si>
  <si>
    <t>Budderfly Inc.</t>
  </si>
  <si>
    <t>Darien, CT</t>
  </si>
  <si>
    <t>['python', 'r', 'c++', 'sql', 'spark']</t>
  </si>
  <si>
    <t>['sql', 'nosql', 'azure', 'databricks', 'oracle', 'spark', 'kafka', 'sap', 'git']</t>
  </si>
  <si>
    <t>via Jobs At HireMilitary | HireMilitary Careers - Pinpoint</t>
  </si>
  <si>
    <t>HireMilitary</t>
  </si>
  <si>
    <t>['python', 'java', 'scala', 'sql', 'nosql', 'aws', 'azure', 'gcp', 'hadoop', 'spark', 'kafka']</t>
  </si>
  <si>
    <t>Business Analyst with MDM</t>
  </si>
  <si>
    <t>Civic Data Analyst II</t>
  </si>
  <si>
    <t>Alta Planning Design</t>
  </si>
  <si>
    <t>['go', 'r', 'python', 'sql', 'matplotlib', 'plotly', 'flask', 'django', 'excel', 'word', 'powerpoint', 'tableau']</t>
  </si>
  <si>
    <t>BlueHalo</t>
  </si>
  <si>
    <t>THECB - Data Analyst III (Funding Analyst) - Full-time / Part-time</t>
  </si>
  <si>
    <t>Centralized Accounting and Payroll/Personnel System</t>
  </si>
  <si>
    <t>['sas', 'sas', 'sql', 'python', 'r', 'go', 'spss']</t>
  </si>
  <si>
    <t>Data Management Analyst Lead</t>
  </si>
  <si>
    <t>['oracle', 'excel', 'power bi', 'tableau', 'flow']</t>
  </si>
  <si>
    <t>Data Scientist I (FA2)</t>
  </si>
  <si>
    <t>['python', 'java', 'scala', 'elasticsearch', 'tensorflow', 'keras', 'mxnet', 'scikit-learn', 'pandas', 'numpy']</t>
  </si>
  <si>
    <t>Elite Analytical Solutions</t>
  </si>
  <si>
    <t>AML Data Analyst- AML Data Scientist &amp; Innovation Specialist</t>
  </si>
  <si>
    <t>['sql', 'python', 'java', 'spark', 'linux', 'excel']</t>
  </si>
  <si>
    <t>Data Warehouse Analyst, Senior</t>
  </si>
  <si>
    <t>French Camp, CA</t>
  </si>
  <si>
    <t>Health Plan of San Joaquin</t>
  </si>
  <si>
    <t>['sql', 'python', 'sql server', 'ssis', 'ssrs', 'visio', 'flow']</t>
  </si>
  <si>
    <t>IT Lead Business Data Analyst - Hybrid - Now Hiring</t>
  </si>
  <si>
    <t>['sas', 'sas', 'sql', 'word', 'excel', 'visio', 'powerpoint', 'cognos']</t>
  </si>
  <si>
    <t>TELUS International Digital Solutions</t>
  </si>
  <si>
    <t>['scala', 'hadoop', 'kafka', 'spark', 'kubernetes']</t>
  </si>
  <si>
    <t>['sql', 'python', 'sql server', 'azure', 'databricks', 'snowflake', 'ssis', 'power bi']</t>
  </si>
  <si>
    <t>['python', 'sql', 'databricks', 'redshift', 'snowflake', 'github']</t>
  </si>
  <si>
    <t>Machine Learning Operations Engineer 2</t>
  </si>
  <si>
    <t>Constellation Technologies</t>
  </si>
  <si>
    <t>['aws', 'tensorflow', 'linux', 'docker', 'kubernetes']</t>
  </si>
  <si>
    <t>Vertiv Holdings Co.</t>
  </si>
  <si>
    <t>['sql', 'python', 'c#', 'javascript', 'sql server', 'oracle', 'sharepoint']</t>
  </si>
  <si>
    <t>Senior or Principal Biomedical Data Scientist</t>
  </si>
  <si>
    <t>Ladera Ranch, CA</t>
  </si>
  <si>
    <t>EnChannel Medical Inc.</t>
  </si>
  <si>
    <t>['python', 'r', 'sql', 'matlab', 'pandas', 'scikit-learn', 'tensorflow', 'matplotlib', 'seaborn', 'tableau']</t>
  </si>
  <si>
    <t>Director, Data Engineering Analysis, Design and Strategy</t>
  </si>
  <si>
    <t>['azure', 'hadoop', 'spark', 'express', 'docker']</t>
  </si>
  <si>
    <t>['python', 'snowflake', 'aws', 'tableau']</t>
  </si>
  <si>
    <t>Data Science Intern - Summer 2024 (HBCU Students) - Full-time ...</t>
  </si>
  <si>
    <t>SportsBiz</t>
  </si>
  <si>
    <t>['python', 'aws', 'numpy', 'pandas', 'scikit-learn', 'opencv', 'pytorch', 'codecommit']</t>
  </si>
  <si>
    <t>Accountant/Auditor/Analyst</t>
  </si>
  <si>
    <t>Data Analyst-ETL (Insurance Domin)</t>
  </si>
  <si>
    <t>Neo tech solutions</t>
  </si>
  <si>
    <t>Business Intelligence Engineer, Ring</t>
  </si>
  <si>
    <t>['sql', 'python', 'aws', 'redshift', 'tableau', 'flow']</t>
  </si>
  <si>
    <t>Growth Engineer (Technical)</t>
  </si>
  <si>
    <t>['sql', 'python', 'javascript', 'ruby', 'ruby', 'github']</t>
  </si>
  <si>
    <t>Data Engineer - Analyst - Now Hiring</t>
  </si>
  <si>
    <t>Anti-Abuse Analyst</t>
  </si>
  <si>
    <t>['sql', 'python', 'databricks', 'spark', 'tableau']</t>
  </si>
  <si>
    <t>Senior Business Data Analyst - Channel Management at SquareTrade...</t>
  </si>
  <si>
    <t>EPP DATA ANALYST &amp; STAT ASSOCIATE EAS</t>
  </si>
  <si>
    <t>United States Postal Service</t>
  </si>
  <si>
    <t>['sas', 'sas', 'sql', 'visual basic', 'python', 'r', 'microstrategy', 'spss']</t>
  </si>
  <si>
    <t>['r', 'python', 'excel', 'power bi']</t>
  </si>
  <si>
    <t>Data Engineer - DBT Technology</t>
  </si>
  <si>
    <t>RingCentral</t>
  </si>
  <si>
    <t>['sql', 'hadoop', 'excel', 'powerpoint', 'tableau', 'alteryx', 'word', 'ringcentral']</t>
  </si>
  <si>
    <t>EmployBridge</t>
  </si>
  <si>
    <t>['sql', 'power bi', 'tableau', 'flow']</t>
  </si>
  <si>
    <t>Senior Data Scientist - Modeling &amp; Optimization</t>
  </si>
  <si>
    <t>['python', 'sql', 'aws', 'redshift', 'databricks', 'matplotlib', 'seaborn', 'tableau']</t>
  </si>
  <si>
    <t>['java', 'sql', 'oracle', 'excel', 'sharepoint', 'cognos', 'tableau', 'power bi', 'powerpoint']</t>
  </si>
  <si>
    <t>Entry Level Data Analyst (Remote)</t>
  </si>
  <si>
    <t>Data Science Lead, VCA Managed Service</t>
  </si>
  <si>
    <t>Tokyo, Japan</t>
  </si>
  <si>
    <t>National Park Service</t>
  </si>
  <si>
    <t>Motorsports Data Analyst - Full-time / Part-time</t>
  </si>
  <si>
    <t>['python', 'r', 'matlab', 'sql', 'nosql', 'tensorflow', 'scikit-learn', 'spark', 'hadoop', 'tableau', 'power bi']</t>
  </si>
  <si>
    <t>KINESSO</t>
  </si>
  <si>
    <t>['sql', 'snowflake', 'excel', 'alteryx', 'tableau']</t>
  </si>
  <si>
    <t>C-5 ERR - Maintenance Data Analyst</t>
  </si>
  <si>
    <t>Apogee Engineering, LLC</t>
  </si>
  <si>
    <t>Treasury Analyst | Hybrid!!</t>
  </si>
  <si>
    <t>['flow', 'wire']</t>
  </si>
  <si>
    <t>Data Analyst II, Firm Analytics</t>
  </si>
  <si>
    <t>Information Technology Specialist (Data Scientist)</t>
  </si>
  <si>
    <t>US National Gallery of Art</t>
  </si>
  <si>
    <t>Performance Data Analyst</t>
  </si>
  <si>
    <t>['sql', 'python', 'sas', 'sas', 'r', 'excel', 'power bi', 'tableau', 'alteryx']</t>
  </si>
  <si>
    <t>['python', 'sql', 'pandas', 'numpy', 'keras', 'tensorflow']</t>
  </si>
  <si>
    <t>DATA ANALYST EAS</t>
  </si>
  <si>
    <t>['sas', 'sas', 'sql', 'visual basic', 'python', 'spss', 'word', 'spreadsheet']</t>
  </si>
  <si>
    <t>Taurus Search</t>
  </si>
  <si>
    <t>HR Specialist</t>
  </si>
  <si>
    <t>Extension, Inc</t>
  </si>
  <si>
    <t>Bogota, NJ</t>
  </si>
  <si>
    <t>Daytona Beach, FL</t>
  </si>
  <si>
    <t>Ancor Capital Partners</t>
  </si>
  <si>
    <t>['vba', 'python', 'excel']</t>
  </si>
  <si>
    <t>['python', 'azure', 'gcp', 'aws', 'tensorflow']</t>
  </si>
  <si>
    <t>Integral Ad Science</t>
  </si>
  <si>
    <t>Senior Associate, Data Analysis</t>
  </si>
  <si>
    <t>['go', 'python', 'r', 'sql', 'bigquery', 'azure', 'aws', 'looker', 'power bi']</t>
  </si>
  <si>
    <t>Senior Data Warehouse Reporting Analyst</t>
  </si>
  <si>
    <t>['sql', 'sql server', 'excel', 'tableau', 'power bi', 'microstrategy', 'ssrs', 'cognos']</t>
  </si>
  <si>
    <t>['azure', 'ssis']</t>
  </si>
  <si>
    <t>['python', 'sql', 'databricks', 'scikit-learn', 'spark']</t>
  </si>
  <si>
    <t>Data Governance</t>
  </si>
  <si>
    <t>REQ SOLUTIONS</t>
  </si>
  <si>
    <t>['sql', 't-sql', 'crystal', 'sql server', 'postgresql', 'oracle', 'gdpr', 'visio', 'powerpoint', 'excel', 'qlik', 'tableau', 'sap', 'flow']</t>
  </si>
  <si>
    <t>Altak Group</t>
  </si>
  <si>
    <t>['python', 'sql', 'scala', 'java', 'c++', 'aws', 'hadoop', 'tableau']</t>
  </si>
  <si>
    <t>Lead I - Power BI Data Analyst</t>
  </si>
  <si>
    <t>Data/Portfolio Analyst</t>
  </si>
  <si>
    <t>People Operations Analyst</t>
  </si>
  <si>
    <t>Alpine IQ</t>
  </si>
  <si>
    <t>Data Scientist III, Analytics (Washington DC)</t>
  </si>
  <si>
    <t>['sql', 'r', 'python', 'pyspark']</t>
  </si>
  <si>
    <t>Software Developer / Senior Analyst</t>
  </si>
  <si>
    <t>Direct Relief</t>
  </si>
  <si>
    <t>['sql', 'c#', 'python', 'sql server', 'qlik', 'sap', 'sharepoint']</t>
  </si>
  <si>
    <t>Guru</t>
  </si>
  <si>
    <t>['c', 'assembly', 'python', 'sql', 'elasticsearch', 'aws', 'pandas', 'spark']</t>
  </si>
  <si>
    <t>Sr Clinical Data Scientist - Full-time / Part-time</t>
  </si>
  <si>
    <t>Position Big Data Engineer Assignment - Contract to Hire</t>
  </si>
  <si>
    <t>StaffChase</t>
  </si>
  <si>
    <t>Other Service Line - GeoSpatial Lead Analyst MAP - GSLANL</t>
  </si>
  <si>
    <t>Ztek Consulting INC</t>
  </si>
  <si>
    <t>Data Analyst - Nigeria IHP - Ebonyi</t>
  </si>
  <si>
    <t>Data Analyst. Job in Eglin Afb NBC4i Jobs</t>
  </si>
  <si>
    <t>['python', 'sql', 'aws', 'snowflake', 'databricks', 'pyspark', 'spark', 'hadoop']</t>
  </si>
  <si>
    <t>['html', 'tableau', 'power bi', 'excel']</t>
  </si>
  <si>
    <t>Sr Data Scientist- List Management</t>
  </si>
  <si>
    <t>Qubika</t>
  </si>
  <si>
    <t>Data Science Internship - Now Hiring</t>
  </si>
  <si>
    <t>Data Scientist - Prime Video Efficiency Platform</t>
  </si>
  <si>
    <t>AI Networking SW Engineer</t>
  </si>
  <si>
    <t>['c', 'c++', 'python', 'pytorch', 'tensorflow']</t>
  </si>
  <si>
    <t>Data Engineer (Python, GCP)</t>
  </si>
  <si>
    <t>OtterBase</t>
  </si>
  <si>
    <t>Head of Analytics &amp; Data Science</t>
  </si>
  <si>
    <t>Intrepid Digital</t>
  </si>
  <si>
    <t>Principal Data Engineer II (Greater Denver Area, CO)</t>
  </si>
  <si>
    <t>Senior Product Data Scientist (San Francisco, CA)</t>
  </si>
  <si>
    <t>Virtual Tech Gurus</t>
  </si>
  <si>
    <t>Health &amp; Benefits Data Analyst Intern</t>
  </si>
  <si>
    <t>['sql', 'ggplot2', 'excel', 'word', 'powerpoint', 'outlook']</t>
  </si>
  <si>
    <t>Healthcare Data Analyst, Operational Informatics *Remote*</t>
  </si>
  <si>
    <t>Oregon, WI</t>
  </si>
  <si>
    <t>HEALTH HYRE</t>
  </si>
  <si>
    <t>Production Support Data Analyst (P&amp;C)</t>
  </si>
  <si>
    <t>Aspire Systems, Inc.</t>
  </si>
  <si>
    <t>Geospatial Data Analyst</t>
  </si>
  <si>
    <t>Piper Networks</t>
  </si>
  <si>
    <t>['python', 'aws', 'spark', 'linux', 'git', 'slack']</t>
  </si>
  <si>
    <t>Data Scientist (DATA ARCHITECT)</t>
  </si>
  <si>
    <t>Associate Business Intelligence</t>
  </si>
  <si>
    <t>['sql', 'python', 'shell', 'tableau']</t>
  </si>
  <si>
    <t>Director Data Engineering / Data Product Development</t>
  </si>
  <si>
    <t>via Omaha, NE - Geebo</t>
  </si>
  <si>
    <t>First National Bank</t>
  </si>
  <si>
    <t>SAP iXP Intern - Business Intelligence - Data Analyst</t>
  </si>
  <si>
    <t>['css', 'vba', 'python', 'sql', 'snowflake', 'databricks', 'redshift', 'excel', 'power bi', 'sap', 'tableau', 'looker', 'qlik', 'spreadsheet']</t>
  </si>
  <si>
    <t>Steadfast international services,LLC</t>
  </si>
  <si>
    <t>Dearing, KS</t>
  </si>
  <si>
    <t>Box Inc</t>
  </si>
  <si>
    <t>Lead Physical Scientist (Data Scientist)</t>
  </si>
  <si>
    <t>Data Analyst/Data Scientist  (Trainer cum Developer) needed</t>
  </si>
  <si>
    <t>['r', 'python', 'sql', 'azure', 'databricks', 'power bi']</t>
  </si>
  <si>
    <t>Data scientist | Fort meade, MD</t>
  </si>
  <si>
    <t>Veritaz IT Tech</t>
  </si>
  <si>
    <t>Data Scientist (Full Stack) - Marketing</t>
  </si>
  <si>
    <t>['sql', 'python', 'aws', 'gcp', 'databricks', 'airflow', 'tableau']</t>
  </si>
  <si>
    <t>Data Quality Report Analyst/Writer</t>
  </si>
  <si>
    <t>['sql', 'sas', 'sas', 'sql server', 'oracle', 'excel', 'ssis', 'ssrs', 'alteryx', 'tableau']</t>
  </si>
  <si>
    <t>Medical Claims Data Mining 2023-901</t>
  </si>
  <si>
    <t>Stellargy Services</t>
  </si>
  <si>
    <t>Pottstown, PA</t>
  </si>
  <si>
    <t>Hitek Staffing</t>
  </si>
  <si>
    <t>['sql', 'r', 'python', 'tableau', 'flow']</t>
  </si>
  <si>
    <t>Size Analyst</t>
  </si>
  <si>
    <t>Levi Strauss &amp; Co.</t>
  </si>
  <si>
    <t>['sas', 'sas', 'sql', 'python', 'excel', 'tableau', 'power bi']</t>
  </si>
  <si>
    <t>Colorado City, TX</t>
  </si>
  <si>
    <t>Enterprise Infrastructure Software Data Engineer III - Multiple...</t>
  </si>
  <si>
    <t>Sr Applied Scientist, Special Projects</t>
  </si>
  <si>
    <t>Business Analyst - 19514</t>
  </si>
  <si>
    <t>Reliant NationWide Staffing</t>
  </si>
  <si>
    <t>['sql', 'javascript', 'python', 'r', 'sas', 'sas', 'tableau', 'looker', 'excel', 'spss']</t>
  </si>
  <si>
    <t>Data Scientist - Computational Chemistry</t>
  </si>
  <si>
    <t>Statistician or Senior Statistician-Hybrid</t>
  </si>
  <si>
    <t>['sql', 'windows', 'word', 'excel']</t>
  </si>
  <si>
    <t>['r', 'python', 'java', 'c++', 'scala', 'sql', 'mongodb', 'mongodb', 'c', 'cassandra', 'snowflake', 'qlik']</t>
  </si>
  <si>
    <t>Decision Science Analyst Lead (San Antonio, TX)</t>
  </si>
  <si>
    <t>['python', 'sql', 'sas', 'sas', 'snowflake', 'phoenix', 'tableau']</t>
  </si>
  <si>
    <t>Senior Agricultural Data Analyst (Cohort #2)</t>
  </si>
  <si>
    <t>Federation of American Scientists</t>
  </si>
  <si>
    <t>Data Management Analyst - Full-time / Part-time</t>
  </si>
  <si>
    <t>Fors Marsh Group</t>
  </si>
  <si>
    <t>['sas', 'sas', 'r', 'sql', 'spss']</t>
  </si>
  <si>
    <t>Senior Data Requirement Analyst</t>
  </si>
  <si>
    <t>Arcon Solutions Inc</t>
  </si>
  <si>
    <t>Sap Global Inc</t>
  </si>
  <si>
    <t>['python', 'aws', 'azure', 'gcp', 'tensorflow', 'pytorch', 'git']</t>
  </si>
  <si>
    <t>Goose Creek, SC</t>
  </si>
  <si>
    <t>via Goose Creek SC Geebo.com Free Classifieds Ads - Geebo</t>
  </si>
  <si>
    <t>Stier Supply Company</t>
  </si>
  <si>
    <t>Local - Jr Data Analyst (SAS)</t>
  </si>
  <si>
    <t>['sas', 'sas', 'sql', 'vba', 'excel']</t>
  </si>
  <si>
    <t>Real Soft, Inc / Diversity Direct</t>
  </si>
  <si>
    <t>Data Analytics &amp; Engineering - Data Analyst III</t>
  </si>
  <si>
    <t>['sql', 'python', 'sql server', 'macos', 'excel']</t>
  </si>
  <si>
    <t>['r', 'python', 'c++', 'java', 'sql', 'postgresql', 'aws', 'azure', 'django', 'flask', 'git', 'jenkins', 'docker']</t>
  </si>
  <si>
    <t>E-Commerce Analyst</t>
  </si>
  <si>
    <t>Predator Group</t>
  </si>
  <si>
    <t>['html', 'css', 'excel', 'tableau']</t>
  </si>
  <si>
    <t>['sql', 'python', 'r', 'aws', 'azure', 'looker']</t>
  </si>
  <si>
    <t>HR Assistant (Management Analyst II) - CIVIL</t>
  </si>
  <si>
    <t>['c', 'spreadsheet']</t>
  </si>
  <si>
    <t>Criminology Data Analyst (Electronic Monitoring) - Hybrid/In...</t>
  </si>
  <si>
    <t>Track Group, Inc</t>
  </si>
  <si>
    <t>Data Reporting Consultant</t>
  </si>
  <si>
    <t>eThanda Technologies</t>
  </si>
  <si>
    <t>['sql', 'java', 'oracle', 'phoenix']</t>
  </si>
  <si>
    <t>Genome Analysis Data Scientist</t>
  </si>
  <si>
    <t>['python', 'r', 'aws', 'unix', 'git']</t>
  </si>
  <si>
    <t>['sql', 'sas', 'sas', 'go', 'aws', 'excel', 'spss', 'tableau', 'qlik']</t>
  </si>
  <si>
    <t>['python', 'azure', 'tensorflow', 'pytorch', 'keras']</t>
  </si>
  <si>
    <t>DDX Data Scientist III</t>
  </si>
  <si>
    <t>['sql', 'c', 'snowflake', 'power bi', 'excel']</t>
  </si>
  <si>
    <t>Data Scientist, Small Business Group</t>
  </si>
  <si>
    <t>['sql', 'python', 'r', 'pandas', 'scikit-learn', 'tidyverse', 'dplyr', 'ggplot2', 'git']</t>
  </si>
  <si>
    <t>American Tax Service</t>
  </si>
  <si>
    <t>Analyst, Customer Base Analytics (Greater NYC Area, NY)</t>
  </si>
  <si>
    <t>['python', 'r', 'sql', 'nosql', 'pandas', 'numpy', 'matplotlib', 'seaborn', 'jupyter', 'excel']</t>
  </si>
  <si>
    <t>['sql', 'python', 'java', 'golang', 'gcp', 'tensorflow']</t>
  </si>
  <si>
    <t>Senior Data Science</t>
  </si>
  <si>
    <t>Cortracker.INC</t>
  </si>
  <si>
    <t>['sql', 'python', 'sql server', 'cassandra', 'databricks', 'azure', 'oracle', 'snowflake', 'bigquery', 'kafka', 'hadoop', 'pyspark', 'github', 'flow', 'confluence', 'jira']</t>
  </si>
  <si>
    <t>Data Engineer - SQL (Power BI)</t>
  </si>
  <si>
    <t>['java', 't-sql', 'sql', 'azure', 'power bi', 'dax', 'notion']</t>
  </si>
  <si>
    <t>Tradeshift</t>
  </si>
  <si>
    <t>['vba', 'javascript', 'excel', 'tableau']</t>
  </si>
  <si>
    <t>Weslaco, TX</t>
  </si>
  <si>
    <t>Allied Consulting Group</t>
  </si>
  <si>
    <t>['python', 'r', 'java', 'sql', 'mysql', 'postgresql', 'pandas', 'numpy', 'scikit-learn', 'hadoop', 'spark', 'tableau', 'power bi']</t>
  </si>
  <si>
    <t>Healthcare Support Representative (Health Insurance Benefits)</t>
  </si>
  <si>
    <t>Engineer, Applied Data Science Program</t>
  </si>
  <si>
    <t>Program Analyst 3 (Data Scientist)</t>
  </si>
  <si>
    <t>Commonwealth of PA</t>
  </si>
  <si>
    <t>['r', 'sas', 'sas', 'sql', 'python', 'postgresql', 'power bi', 'powerpoint', 'tableau', 'excel']</t>
  </si>
  <si>
    <t>REMOTE Network Data Analyst</t>
  </si>
  <si>
    <t>Data Engineer I – Remote - Now Hiring</t>
  </si>
  <si>
    <t>Core Group Resources</t>
  </si>
  <si>
    <t>['python', 'sql', 'azure', 'snowflake', 'spark', 'airflow', 'jenkins', 'docker']</t>
  </si>
  <si>
    <t>Staff Data Scientist - Data Ventures</t>
  </si>
  <si>
    <t>['go', 'python', 'scala', 'r', 'pyspark', 'spark', 'tensorflow']</t>
  </si>
  <si>
    <t>['python', 'r', 'sql', 'redshift', 'hadoop', 'spark']</t>
  </si>
  <si>
    <t>Application Development Analyst II (Contractor)</t>
  </si>
  <si>
    <t>['sql', 'node', 'excel']</t>
  </si>
  <si>
    <t>Big Data Engineer (Google Cloud)</t>
  </si>
  <si>
    <t>Reading, United Kingdom</t>
  </si>
  <si>
    <t>['sql', 'nosql', 'mongodb', 'mongodb', 'shell', 'couchbase', 'gcp', 'bigquery', 'spark', 'pyspark', 'hadoop', 'kafka', 'phoenix', 'unix', 'excel', 'github']</t>
  </si>
  <si>
    <t>BI Analyst (Asset Management/Investments)</t>
  </si>
  <si>
    <t>2024 Data Analytics Intern - Illinois - Now Hiring</t>
  </si>
  <si>
    <t>['r', 'python', 'sql', 'power bi']</t>
  </si>
  <si>
    <t>IT Business Analyst - Washington, D.C.</t>
  </si>
  <si>
    <t>['scala', 'java', 'aws', 'spark']</t>
  </si>
  <si>
    <t>['sql', 'redshift', 'snowflake', 'sap']</t>
  </si>
  <si>
    <t>Data Catalyst III : 23-02754</t>
  </si>
  <si>
    <t>Edgewood, NM</t>
  </si>
  <si>
    <t>Reserve Bank of Australia</t>
  </si>
  <si>
    <t>['sql', 'r', 'python', 'dax', 'power bi']</t>
  </si>
  <si>
    <t>Data Scientist. Job in Chantilly My Valley Jobs Today</t>
  </si>
  <si>
    <t>Sr. Director - Data Science</t>
  </si>
  <si>
    <t>Indeed</t>
  </si>
  <si>
    <t>['python', 'sql', 'sas', 'sas', 'oracle']</t>
  </si>
  <si>
    <t>Communities In Schools of Atlanta</t>
  </si>
  <si>
    <t>Senior Data Reporting Analyst (Salesforce)</t>
  </si>
  <si>
    <t>Embel Assist</t>
  </si>
  <si>
    <t>ZTP</t>
  </si>
  <si>
    <t>Old Forge, PA</t>
  </si>
  <si>
    <t>Golden Technologies, Inc.</t>
  </si>
  <si>
    <t>Chicago Heights, IL</t>
  </si>
  <si>
    <t>Business Analyst (Junior Level)</t>
  </si>
  <si>
    <t>Data Marketing Analyst</t>
  </si>
  <si>
    <t>Weinstein Legal</t>
  </si>
  <si>
    <t>['outlook', 'word', 'excel', 'powerpoint', 'sheets', 'trello', 'zoom']</t>
  </si>
  <si>
    <t>The Los Angeles Film School</t>
  </si>
  <si>
    <t>['sql', 'express', 'windows', 'macos', 'linux', 'outlook', 'zoom']</t>
  </si>
  <si>
    <t>['t-sql', 'python', 'c#', 'javascript', 'sql', 'asp.net', 'jquery', 'power bi']</t>
  </si>
  <si>
    <t>Senior Machine Learning Data Scientist/Architect - GenAI</t>
  </si>
  <si>
    <t>['python', 'r', 'hadoop', 'excel']</t>
  </si>
  <si>
    <t>Quality-Data analyst</t>
  </si>
  <si>
    <t>Senior Analyst - People/Workforce Analytics</t>
  </si>
  <si>
    <t>['sql', 'r', 'python', 'oracle', 'tableau', 'power bi', 'alteryx']</t>
  </si>
  <si>
    <t>Data Analyst &amp; Community Engagement Coordinator</t>
  </si>
  <si>
    <t>City of Jersey City</t>
  </si>
  <si>
    <t>Data Analyst at Emory University in Atlanta, GA</t>
  </si>
  <si>
    <t>Data Scientist/Analyst/Engineer - Junior Level - Now Hiring</t>
  </si>
  <si>
    <t>Be Strong International</t>
  </si>
  <si>
    <t>['sql', 'go', 'excel', 'tableau', 'power bi', 'spss']</t>
  </si>
  <si>
    <t>['sql', 'python', 'r', 'sas', 'sas', 'sql server', 'azure', 'power bi', 'ssrs']</t>
  </si>
  <si>
    <t>Air Force Elements NORAD</t>
  </si>
  <si>
    <t>Enhance IT</t>
  </si>
  <si>
    <t>['sql', 'nosql', 'python', 'scala']</t>
  </si>
  <si>
    <t>Principal Data Scientist Analyst</t>
  </si>
  <si>
    <t>['sql', 'python', 'windows', 'alteryx', 'tableau', 'word', 'excel', 'powerpoint', 'sap', 'github']</t>
  </si>
  <si>
    <t>Data Warehouse Architect</t>
  </si>
  <si>
    <t>['python', 'sql', 'r', 'scala', 'azure', 'spark']</t>
  </si>
  <si>
    <t>['python', 'java', 'sql', 'aws', 'gcp', 'spark', 'kafka']</t>
  </si>
  <si>
    <t>Associate/Mid Level/Senior Analytics Reporting Analyst</t>
  </si>
  <si>
    <t>Credit Acceptance Corporation</t>
  </si>
  <si>
    <t>['sql', 'sas', 'sas', 'r', 'python', 'express', 'excel']</t>
  </si>
  <si>
    <t>The Difference Card</t>
  </si>
  <si>
    <t>['sql', 'sql server', 'excel', 'word', 'visio', 'powerpoint', 'power bi']</t>
  </si>
  <si>
    <t>M-KOPA</t>
  </si>
  <si>
    <t>['sql', 'python', 'airflow', 'power bi', 'looker', 'tableau']</t>
  </si>
  <si>
    <t>['sql', 'databricks', 'azure', 'airflow', 'tableau', 'power bi']</t>
  </si>
  <si>
    <t>Business/Data Analyst - REVIEWING POLICY/PROCEDURE DOCUMENTS</t>
  </si>
  <si>
    <t>Human Genetics Data Analyst/Bioinformation - Nephrology - Now Hiring</t>
  </si>
  <si>
    <t>['r', 'perl', 'python']</t>
  </si>
  <si>
    <t>Secret Data Analyst Remote / Telecommute Jobs</t>
  </si>
  <si>
    <t>Insight Global, Inc.</t>
  </si>
  <si>
    <t>Gloucester, MA</t>
  </si>
  <si>
    <t>Clinical Research Data Programmer Analyst</t>
  </si>
  <si>
    <t>Vitalief Inc.</t>
  </si>
  <si>
    <t>['sas', 'sas', 'r', 'excel', 'ms access']</t>
  </si>
  <si>
    <t>Sr Data Analyst Lead, Senior Associate</t>
  </si>
  <si>
    <t>['python', 'sql', 'r', 'aws', 'hadoop', 'tableau', 'excel']</t>
  </si>
  <si>
    <t>Tufts Health Plan</t>
  </si>
  <si>
    <t>Sr. BI  Business Analyst</t>
  </si>
  <si>
    <t>St. George, NB, Canada</t>
  </si>
  <si>
    <t>PrinterLogic</t>
  </si>
  <si>
    <t>['sql', 'python', 'javascript', 'mysql', 'aws', 'gcp', 'azure']</t>
  </si>
  <si>
    <t>['python', 'aws', 'snowflake', 'kafka', 'airflow']</t>
  </si>
  <si>
    <t>Jr Business Analyst</t>
  </si>
  <si>
    <t>Beedata</t>
  </si>
  <si>
    <t>['go', 'python', 'r', 'azure', 'power bi', 'tableau']</t>
  </si>
  <si>
    <t>Data Modeler/Analyst [72161]</t>
  </si>
  <si>
    <t>Data Engineer – PCHP - Full-time / Part-time</t>
  </si>
  <si>
    <t>Space Systems Intelligence Analyst/Data Analyst - Now Hiring</t>
  </si>
  <si>
    <t>Mobility Data Management Analyst</t>
  </si>
  <si>
    <t>Ingram Micro</t>
  </si>
  <si>
    <t>['sql', 'nosql', 'python', 'java', 'spark', 'kafka', 'airflow', 'ssis', 'sap', 'flow']</t>
  </si>
  <si>
    <t>Data Management Analyst - Now Hiring</t>
  </si>
  <si>
    <t>Aircraft Records Analyst/Data Entry Specialist</t>
  </si>
  <si>
    <t>['python', 'sql', 'javascript', 'snowflake', 'spark', 'node.js']</t>
  </si>
  <si>
    <t>Data Scientist w/ Top Secret</t>
  </si>
  <si>
    <t>US-E-GPS-CON-SPS-EW-Data Science-SA</t>
  </si>
  <si>
    <t>Lead Data Analytics/BI Support Engineer</t>
  </si>
  <si>
    <t>Focus Capital Markets</t>
  </si>
  <si>
    <t>['sql', 'python', 'databricks', 'microstrategy']</t>
  </si>
  <si>
    <t>Liftoff Mobile</t>
  </si>
  <si>
    <t>Data base administrator</t>
  </si>
  <si>
    <t>Belarus</t>
  </si>
  <si>
    <t>ЛАНИТ</t>
  </si>
  <si>
    <t>['oracle', 'kafka', 'linux', 'git', 'svn']</t>
  </si>
  <si>
    <t>['tableau', 'word', 'powerpoint']</t>
  </si>
  <si>
    <t>Analytics Engineer - Data Engineer</t>
  </si>
  <si>
    <t>Econometric and data science career consultation</t>
  </si>
  <si>
    <t>Senior Data Engineer, DBT</t>
  </si>
  <si>
    <t>Senior Supply Chain Analytics Analyst</t>
  </si>
  <si>
    <t>Sr. Data Scientist (Pharmaceutical)</t>
  </si>
  <si>
    <t>Bytecubit Technologies</t>
  </si>
  <si>
    <t>JSSA Data Analyst</t>
  </si>
  <si>
    <t>Region 1 Planning Council</t>
  </si>
  <si>
    <t>['r', 'javascript', 'python', 'html', 'plotly', 'ggplot2', 'spss', 'tableau', 'excel']</t>
  </si>
  <si>
    <t>Toyota Deutschland GmbH</t>
  </si>
  <si>
    <t>['sql', 'python', 'no-sql', 'tableau', 'looker']</t>
  </si>
  <si>
    <t>NW Recruits</t>
  </si>
  <si>
    <t>Statistician/analyst to help clean and analyze data, and automate...</t>
  </si>
  <si>
    <t>['python', 'asana', 'slack']</t>
  </si>
  <si>
    <t>Data Analyst - 46378</t>
  </si>
  <si>
    <t>['python', 'sql', 'aws', 'scikit-learn', 'pytorch', 'tensorflow', 'keras', 'jenkins', 'terraform', 'github', 'planner']</t>
  </si>
  <si>
    <t>['azure', 'cognos', 'sap', 'power bi', 'word', 'excel', 'outlook', 'tableau']</t>
  </si>
  <si>
    <t>Data Analyst/Scientist needed to teach lessons - Contract to Hire</t>
  </si>
  <si>
    <t>['sql', 'python', 'excel', 'power bi', 'zoom']</t>
  </si>
  <si>
    <t>Financial Data Analyst (W2 ONLY)</t>
  </si>
  <si>
    <t>Director of Data Science (Generative AI)</t>
  </si>
  <si>
    <t>Rosslyn, VA</t>
  </si>
  <si>
    <t>Data Science Co-op</t>
  </si>
  <si>
    <t>['sql', 'c#', 'c++', 'java', 'visual basic', 'html', 'python', 'r']</t>
  </si>
  <si>
    <t>['python', 'databricks', 'aws', 'react']</t>
  </si>
  <si>
    <t>Arkatiss LLP</t>
  </si>
  <si>
    <t>['python', 'r', 'hadoop', 'spark', 'pandas', 'numpy']</t>
  </si>
  <si>
    <t>Leaf Trade</t>
  </si>
  <si>
    <t>['sql', 'python', 'airflow', 'tableau']</t>
  </si>
  <si>
    <t>Research Data Analyst II (JC-397693)</t>
  </si>
  <si>
    <t>Senior Data Engineer, Seller Experience (San Francisco, CA)</t>
  </si>
  <si>
    <t>['sql', 'python', 'c', 'go', 'snowflake', 'redshift', 'azure', 'airflow', 'looker', 'flow']</t>
  </si>
  <si>
    <t>INDUSTRIAL ENGINEER/ OPERATIONS RESEARCH ANALYST</t>
  </si>
  <si>
    <t>Lead Data engineer with Azure- EST/CST-w2 only no corp-remote</t>
  </si>
  <si>
    <t>RTL Networks, Inc.</t>
  </si>
  <si>
    <t>['windows', 'excel', 'powerpoint', 'word', 'sharepoint']</t>
  </si>
  <si>
    <t>['sql', 'python', 'go', 'azure', 'databricks', 'pyspark', 'spark', 'flow', 'git']</t>
  </si>
  <si>
    <t>Senior DBA</t>
  </si>
  <si>
    <t>The Fedcap Group</t>
  </si>
  <si>
    <t>Data Analyst (Data Analyst 3)- 16605</t>
  </si>
  <si>
    <t>Senior Data Science Analyst - Now Hiring</t>
  </si>
  <si>
    <t>OpsVeda, Inc.</t>
  </si>
  <si>
    <t>['r', 'python', 'scala', 'java']</t>
  </si>
  <si>
    <t>['sql', 'r', 'python', 'snowflake', 'azure', 'excel', 'power bi']</t>
  </si>
  <si>
    <t>Membership Research &amp; Data Analyst</t>
  </si>
  <si>
    <t>North Bridge Staffing Group</t>
  </si>
  <si>
    <t>Data Scientist, Global Capital Allocation Project</t>
  </si>
  <si>
    <t>['sql', 'python', 'bash', 'r', 'jupyter', 'pytorch', 'unix']</t>
  </si>
  <si>
    <t>Ajulia Executive Search</t>
  </si>
  <si>
    <t>Business Intelligence Analyst (Non-C2C)</t>
  </si>
  <si>
    <t>STL Staffing</t>
  </si>
  <si>
    <t>['sas', 'sas', 'r', 'python', 'spss', 'excel']</t>
  </si>
  <si>
    <t>Physicochemical Data Scientist</t>
  </si>
  <si>
    <t>via ORAU - Talentify</t>
  </si>
  <si>
    <t>Sr Data Scientist (OptumServe Tech Services) - Remote</t>
  </si>
  <si>
    <t>['python', 'r', 'sql', 'databricks', 'aws', 'tableau']</t>
  </si>
  <si>
    <t>Washington, VA</t>
  </si>
  <si>
    <t>['spark', 'jupyter', 'tableau']</t>
  </si>
  <si>
    <t>Data Analyst - Payroll Operations</t>
  </si>
  <si>
    <t>Senior Data Scientist - *Must have earned 10k+ on Upwork, No...</t>
  </si>
  <si>
    <t>['gitlab']</t>
  </si>
  <si>
    <t>Engineering Data Specialist</t>
  </si>
  <si>
    <t>SIVALLS INC.</t>
  </si>
  <si>
    <t>['sheets', 'word', 'excel', 'outlook']</t>
  </si>
  <si>
    <t>Data Scientist (with Marketing Data Science experience)</t>
  </si>
  <si>
    <t>['c', 'looker']</t>
  </si>
  <si>
    <t>Data Scientist #2177</t>
  </si>
  <si>
    <t>['python', 'sql', 'r', 'databricks', 'scikit-learn', 'tensorflow', 'pytorch', 'qlik']</t>
  </si>
  <si>
    <t>['python', 'windows', 'linux', 'tableau', 'power bi']</t>
  </si>
  <si>
    <t>['python', 'c', 'c++', 'java', 'sql', 'cassandra', 'hadoop', 'spark', 'tableau']</t>
  </si>
  <si>
    <t>TRKKN</t>
  </si>
  <si>
    <t>['sql', 'javascript', 'firebase', 'firebase', 'looker']</t>
  </si>
  <si>
    <t>Data Scientist/ Java Developer</t>
  </si>
  <si>
    <t>['sql', 'python', 'r', 'git']</t>
  </si>
  <si>
    <t>['python', 'sql', 'mongodb', 'mongodb', 'databricks', 'bigquery', 'spark', 'tableau']</t>
  </si>
  <si>
    <t>Pritchard &amp; Abbott, Inc.</t>
  </si>
  <si>
    <t>Data Analyst/Engineer(Entry Level)</t>
  </si>
  <si>
    <t>Space Planner/Data Analyst</t>
  </si>
  <si>
    <t>['go', 'word', 'excel', 'powerpoint']</t>
  </si>
  <si>
    <t>['python', 'r', 'java', 'sql', 'matplotlib', 'hadoop', 'spark', 'excel', 'tableau', 'power bi']</t>
  </si>
  <si>
    <t>Research Data Analyst II (JC-397661)</t>
  </si>
  <si>
    <t>Caltrans</t>
  </si>
  <si>
    <t>['sql', 'sql server', 'excel', 'spreadsheet']</t>
  </si>
  <si>
    <t>Mentra</t>
  </si>
  <si>
    <t>['python', 'r', 'numpy', 'pandas', 'seaborn']</t>
  </si>
  <si>
    <t>Data Analysis and Production Support Analyst</t>
  </si>
  <si>
    <t>Senior Analyst of Data Governance Operations</t>
  </si>
  <si>
    <t>Western Union</t>
  </si>
  <si>
    <t>Assistant Secretary for Housing-Federal Housing Commissioner</t>
  </si>
  <si>
    <t>Data Operations &amp; Reporting Associate</t>
  </si>
  <si>
    <t>Business Analyst (Temporary)</t>
  </si>
  <si>
    <t>Data Engineer H.F</t>
  </si>
  <si>
    <t>Digital Virgo</t>
  </si>
  <si>
    <t>Data Scientist (Mid-Level)</t>
  </si>
  <si>
    <t>['python', 'r', 'sql', 'azure', 'aws', 'git']</t>
  </si>
  <si>
    <t>['r', 'python', 'sql', 'java', 'spark']</t>
  </si>
  <si>
    <t>Goodwill of Central &amp; Southern Indiana</t>
  </si>
  <si>
    <t>Portfolio Data Analyst</t>
  </si>
  <si>
    <t>Franklin Credit Management Corporation</t>
  </si>
  <si>
    <t>Herrin, IL</t>
  </si>
  <si>
    <t>Orthopaedic Institute of Southern Illinois</t>
  </si>
  <si>
    <t>SIS</t>
  </si>
  <si>
    <t>['java', 'python', 'nosql', 'elasticsearch', 'neo4j', 'cassandra', 'redis', 'aws', 'snowflake']</t>
  </si>
  <si>
    <t>Associate Director - Advanced Analytics</t>
  </si>
  <si>
    <t>['sql', 'python', 'sas', 'sas', 'r', 'mysql', 'couchbase', 'aws', 'snowflake', 'redshift', 'oracle', 'numpy', 'pandas', 'matplotlib', 'plotly', 'hadoop', 'spss', 'tableau', 'microstrategy']</t>
  </si>
  <si>
    <t>Distinguished Data Engineer at Medtronic in Saint Paul, MN</t>
  </si>
  <si>
    <t>via Saint Paul MN Geebo.com Free Classifieds Ads - Geebo</t>
  </si>
  <si>
    <t>['aws', 'gdpr']</t>
  </si>
  <si>
    <t>Finance Data Analyst - Data Management - Now Hiring</t>
  </si>
  <si>
    <t>['sql', 'r', 'python', 'excel', 'tableau', 'looker']</t>
  </si>
  <si>
    <t>Entry/Junior Level Data Scientist/Python Programmer - Full-time ...</t>
  </si>
  <si>
    <t>Event Data Management Associate – Sport and Music</t>
  </si>
  <si>
    <t>Data Steward Analyst</t>
  </si>
  <si>
    <t>['sql', 'python', 'oracle', 'powerpoint', 'excel', 'word']</t>
  </si>
  <si>
    <t>Sr Data Scientist, Workforce Intelligence</t>
  </si>
  <si>
    <t>['sql', 'python', 'r', 'sas', 'sas', 'matlab', 'sql server', 'redshift', 'oracle', 'aws', 'tableau', 'flow']</t>
  </si>
  <si>
    <t>['sas', 'sas', 'sql', 'word', 'excel', 'powerpoint', 'tableau', 'power bi']</t>
  </si>
  <si>
    <t>Business Data Analysts (Python exp)</t>
  </si>
  <si>
    <t>Payroll analyst</t>
  </si>
  <si>
    <t>Data Scientist / 100% Remote / Sports Analytics</t>
  </si>
  <si>
    <t>['python', 'r', 'sql', 'pytorch', 'excel']</t>
  </si>
  <si>
    <t>Healthcare Quality Data Analyst</t>
  </si>
  <si>
    <t>Dexur</t>
  </si>
  <si>
    <t>['sql', 'powerpoint', 'confluence']</t>
  </si>
  <si>
    <t>Staff Product Manager, AI Models</t>
  </si>
  <si>
    <t>['go', 'databricks', 'excel', 'unify']</t>
  </si>
  <si>
    <t>Engineer, Data Platform</t>
  </si>
  <si>
    <t>Pinecone</t>
  </si>
  <si>
    <t>['sql', 'bigquery', 'kafka', 'airflow', 'terraform']</t>
  </si>
  <si>
    <t>TECHNOLOGIST/DATA SCIENTIST</t>
  </si>
  <si>
    <t>Office of the Attorney General</t>
  </si>
  <si>
    <t>Last Mile Operations- Data Analyst</t>
  </si>
  <si>
    <t>Speed Express</t>
  </si>
  <si>
    <t>Power BI and SQL Analyst</t>
  </si>
  <si>
    <t>['sql', 'python', 'r', 'power bi', 'excel']</t>
  </si>
  <si>
    <t>REMOTE Data Scientist</t>
  </si>
  <si>
    <t>Data Science Data Support Engineer</t>
  </si>
  <si>
    <t>['python', 'java', 'scala', 'sql', 'nosql', 'snowflake', 'redshift', 'bigquery', 'aws', 'azure', 'spark', 'airflow', 'git', 'jenkins', 'terraform']</t>
  </si>
  <si>
    <t>Junior HR Data Analyst</t>
  </si>
  <si>
    <t>Data Analyst - Entry/Junior Level</t>
  </si>
  <si>
    <t>['go', 'java']</t>
  </si>
  <si>
    <t>Data Management Specialist</t>
  </si>
  <si>
    <t>DFX LLC</t>
  </si>
  <si>
    <t>Zobility</t>
  </si>
  <si>
    <t>Sales Analytics Manager</t>
  </si>
  <si>
    <t>Oxenham Group</t>
  </si>
  <si>
    <t>Database Specialist</t>
  </si>
  <si>
    <t>Sr. to Lead Data Scientist - Fraud Detection / Prevention</t>
  </si>
  <si>
    <t>Skyrocket Ventures</t>
  </si>
  <si>
    <t>Manager II, Data Science - Measurement Products</t>
  </si>
  <si>
    <t>Need a Python expert for Data Analytics</t>
  </si>
  <si>
    <t>Statistics for Data Science Tutor</t>
  </si>
  <si>
    <t>Manager, Data Science - NLP (Greater NYC Area, NY)</t>
  </si>
  <si>
    <t>['sql', 'go', 'snowflake', 'tableau', 'excel', 'looker']</t>
  </si>
  <si>
    <t>Senior Statistical Programmer (Pharma)</t>
  </si>
  <si>
    <t>The Steely Group</t>
  </si>
  <si>
    <t>Recruiting Solutions</t>
  </si>
  <si>
    <t>['sql', 'html', 'sql server', 'azure', 'excel', 'powerpoint', 'tableau', 'power bi']</t>
  </si>
  <si>
    <t>Data Scientist with AI &amp; ML Exp (Need 10+ yrs locals only)</t>
  </si>
  <si>
    <t>['sql', 'python', 'r', 'mysql', 'postgresql', 'aws', 'azure', 'matplotlib', 'tableau', 'power bi']</t>
  </si>
  <si>
    <t>Front end developer</t>
  </si>
  <si>
    <t>Leading Path</t>
  </si>
  <si>
    <t>Staff Data Scientist, Safety</t>
  </si>
  <si>
    <t>Data Science Intern, Algorithms (2024)</t>
  </si>
  <si>
    <t>['python', 'r', 'sql', 'numpy', 'scikit-learn', 'pytorch', 'tensorflow', 'keras', 'nltk']</t>
  </si>
  <si>
    <t>Programmer Analyst, Senior - Computer Programmer/Data Scientist</t>
  </si>
  <si>
    <t>University of Wyoming</t>
  </si>
  <si>
    <t>['python', 'r', 'pandas', 'git']</t>
  </si>
  <si>
    <t>['go', 'python', 'javascript']</t>
  </si>
  <si>
    <t>Global Supply Chain Data Analyst - Level 4</t>
  </si>
  <si>
    <t>['ms access', 'excel', 'powerpoint', 'sap', 'tableau']</t>
  </si>
  <si>
    <t>['sql', 'bigquery', 'tableau', 'looker', 'datarobot']</t>
  </si>
  <si>
    <t>Data support analyst</t>
  </si>
  <si>
    <t>University of Exeter</t>
  </si>
  <si>
    <t>['word', 'powerpoint', 'excel', 'sap']</t>
  </si>
  <si>
    <t>Data Scientist - Marketing Measurement</t>
  </si>
  <si>
    <t>via Best Buy Jobs</t>
  </si>
  <si>
    <t>['python', 'r', 'julia', 'gcp', 'aws']</t>
  </si>
  <si>
    <t>Health and Civil Data Engineer, Senior - Now Hiring</t>
  </si>
  <si>
    <t>Data Scientist and Technology Delivery manager - SVP  Tampa FL hybrid</t>
  </si>
  <si>
    <t>via GatheringOurVoice.org</t>
  </si>
  <si>
    <t>['r', 'python', 'sql', 'scala', 'java', 'c', 'matplotlib', 'tableau']</t>
  </si>
  <si>
    <t>Data Analyst - EdTech</t>
  </si>
  <si>
    <t>Supervisory Management Analyst</t>
  </si>
  <si>
    <t>Web Performance Analyst - Google Analytics 4</t>
  </si>
  <si>
    <t>City of Tucson</t>
  </si>
  <si>
    <t>Radiansys Inc.</t>
  </si>
  <si>
    <t>Data Analyst-76517</t>
  </si>
  <si>
    <t>Garrett Internship - P/T Business Information Analyst Intern</t>
  </si>
  <si>
    <t>Garrett Advancing Motion</t>
  </si>
  <si>
    <t>Business Strategy Analyst - Deposit Analytics (Midlevel)</t>
  </si>
  <si>
    <t>Senior Software Engineer - Data Scientist</t>
  </si>
  <si>
    <t>Engineering</t>
  </si>
  <si>
    <t>Huckleberry Labs</t>
  </si>
  <si>
    <t>Data Scientist V Data Science (100% remote from CA, GA, HI, CO...</t>
  </si>
  <si>
    <t>TF Cornerstone</t>
  </si>
  <si>
    <t>2024 Graduate - Data Science - System Performance Evaluation ...</t>
  </si>
  <si>
    <t>['python', 'r', 'go', 'sql', 'apl', 'tensorflow', 'numpy', 'pytorch', 'matplotlib']</t>
  </si>
  <si>
    <t>['aws', 'snowflake', 'airflow', 'spark', 'express', 'git']</t>
  </si>
  <si>
    <t>Cleveland, TN</t>
  </si>
  <si>
    <t>Swift Enterprises, LLC</t>
  </si>
  <si>
    <t>['swift', 'sql', 'windows', 'excel', 'power bi', 'outlook', 'word', 'powerpoint']</t>
  </si>
  <si>
    <t>Applied Data Science or Machine Learning Leader</t>
  </si>
  <si>
    <t>Data Sciens</t>
  </si>
  <si>
    <t>Ohio City, OH</t>
  </si>
  <si>
    <t>Cloud Catalogs LLC</t>
  </si>
  <si>
    <t>['go', 'databricks', 'azure']</t>
  </si>
  <si>
    <t>Mgr., Data &amp; Analytics at Orlando Utilities Commission in Orlando, FL</t>
  </si>
  <si>
    <t>['python', 'sas', 'sas', 'r', 'aws', 'snowflake', 'spss', 'tableau', 'qlik', 'cognos', 'outlook', 'word', 'excel']</t>
  </si>
  <si>
    <t>Data Science Summer Intern - Now Hiring</t>
  </si>
  <si>
    <t>['go', 'python', 'oracle', 'snowflake']</t>
  </si>
  <si>
    <t>Startup Business and Data Analyst - Full-time / Part-time</t>
  </si>
  <si>
    <t>Diversified Services Network</t>
  </si>
  <si>
    <t>Data Analyst 1, WCB Item #4020</t>
  </si>
  <si>
    <t>Workers' Compensation Board</t>
  </si>
  <si>
    <t>['sas', 'sas', 'python', 'r', 'sql', 'excel']</t>
  </si>
  <si>
    <t>SecOps Engineer</t>
  </si>
  <si>
    <t>['powershell', 'python', 'c#', 'azure', 'aws', 'gcp', 'gdpr', 'terraform', 'jenkins', 'gitlab']</t>
  </si>
  <si>
    <t>Data Analyst (BI), Consultancy- Assembly Taipei</t>
  </si>
  <si>
    <t>['assembly', 'sql', 'sheets', 'tableau']</t>
  </si>
  <si>
    <t>Citron IT, Inc.</t>
  </si>
  <si>
    <t>['sql', 'sas', 'sas', 'looker', 'tableau', 'workfront', 'airtable']</t>
  </si>
  <si>
    <t>Healthcare Data Analyst - Highland Park, IL</t>
  </si>
  <si>
    <t>Senior Director, Head of Business Intelligence</t>
  </si>
  <si>
    <t>Senior  Business Analyst  Data Visualization</t>
  </si>
  <si>
    <t>Data Scientist – Neurodegenerative Disease</t>
  </si>
  <si>
    <t>Octave Bioscience</t>
  </si>
  <si>
    <t>['python', 'r', 'bigquery', 'databricks', 'spark', 'hadoop', 'tensorflow', 'keras', 'gdpr', 'tableau']</t>
  </si>
  <si>
    <t>Senior Technical Instructor, AI and Data Science</t>
  </si>
  <si>
    <t>['python', 'c++', 'aws', 'azure', 'tensorflow', 'pytorch', 'pandas', 'scikit-learn', 'linux', 'docker', 'kubernetes']</t>
  </si>
  <si>
    <t>Data Analysis Supervisor</t>
  </si>
  <si>
    <t>['vba', 'sql', 'aws', 'excel']</t>
  </si>
  <si>
    <t>SENIOR DATA BASE ANALYST - 71002310</t>
  </si>
  <si>
    <t>Innovative Technologies Corporation</t>
  </si>
  <si>
    <t>Analyst II – Business Intelligence Analyst</t>
  </si>
  <si>
    <t>['sql', 'r', 'python', 'power bi', 'tableau', 'qlik', 'alteryx']</t>
  </si>
  <si>
    <t>Director of Data Science - Hybrid Working Arrangements</t>
  </si>
  <si>
    <t>['r', 'sql', 'python', 'go', 'tableau']</t>
  </si>
  <si>
    <t>FSS Data - Capital Systems Data Governance / Data Council</t>
  </si>
  <si>
    <t>Planning/Merchandising Analyst - Excel/Analytics [72729]</t>
  </si>
  <si>
    <t>['oracle', 'tableau', 'excel', 'planner']</t>
  </si>
  <si>
    <t>Data2Logistics</t>
  </si>
  <si>
    <t>['r', 'sql', 'python', 'scala', 'java', 'c++', 'c', 'hadoop', 'tableau']</t>
  </si>
  <si>
    <t>['python', 'r', 'c', 'aws', 'azure', 'matplotlib', 'tableau']</t>
  </si>
  <si>
    <t>Principal Data Scientist, Enterprise Data and Machine Learning</t>
  </si>
  <si>
    <t>['python', 'scala', 'r', 'sql', 'aws', 'spark', 'kubernetes']</t>
  </si>
  <si>
    <t>Initiate Government Solutions</t>
  </si>
  <si>
    <t>['java', 'python', 'r', 'excel', 'tableau', 'qlik', 'word', 'powerpoint', 'visio', 'sharepoint', 'jira', 'microsoft teams']</t>
  </si>
  <si>
    <t>Data Analyst(Medical &amp;Pharma Experience)</t>
  </si>
  <si>
    <t>Cygtec Inc</t>
  </si>
  <si>
    <t>Senior Associate, Data Science - People Analytics (East Bay, CA)</t>
  </si>
  <si>
    <t>Chief Data Scientist (Remote)</t>
  </si>
  <si>
    <t>FOURKITES</t>
  </si>
  <si>
    <t>Nova Credit</t>
  </si>
  <si>
    <t>Open Influence</t>
  </si>
  <si>
    <t>Sr. HRIS/Data Analyst</t>
  </si>
  <si>
    <t>['oracle', 'power bi', 'tableau', 'flow']</t>
  </si>
  <si>
    <t>Sr. Compensation Analyst</t>
  </si>
  <si>
    <t>['slack', 'zoom']</t>
  </si>
  <si>
    <t>Data Analyst (AWS , Spark, Python.)</t>
  </si>
  <si>
    <t>['python', 'sql', 'shell', 'scala', 'aws', 'azure', 'spark', 'airflow', 'git']</t>
  </si>
  <si>
    <t>DMATS JR. Network Data Engineer - 16622 - Full-time / Part-time</t>
  </si>
  <si>
    <t>Jr. Data Analyst (Remote)</t>
  </si>
  <si>
    <t>['sql', 'c', 'tableau', 'excel', 'powerpoint']</t>
  </si>
  <si>
    <t>Senior Data Integrations Engineer</t>
  </si>
  <si>
    <t>A Safe Haven Foundation</t>
  </si>
  <si>
    <t>['spreadsheet', 'excel', 'word', 'outlook']</t>
  </si>
  <si>
    <t>W2 - Data Warehouse Analyst III (SQL, Data Modelling, Business...</t>
  </si>
  <si>
    <t>Tanson Corp</t>
  </si>
  <si>
    <t>Data Analyst SQL, Tableau</t>
  </si>
  <si>
    <t>Virginia City, NV</t>
  </si>
  <si>
    <t>Wucf Tv</t>
  </si>
  <si>
    <t>PHD</t>
  </si>
  <si>
    <t>['python', 'sql', 'r', 'redshift', 'bigquery', 'spark']</t>
  </si>
  <si>
    <t>['python', 'r', 'scala', 'sql', 'aws', 'redshift', 'hadoop', 'spark', 'tableau', 'excel']</t>
  </si>
  <si>
    <t>US Postal Service</t>
  </si>
  <si>
    <t>['sas', 'sas', 'sql', 'vba', 'spss']</t>
  </si>
  <si>
    <t>Senior Data Analyst - Office of Institutional Research</t>
  </si>
  <si>
    <t>['r', 'python', 'sql', 'tableau', 'excel', 'word', 'powerpoint']</t>
  </si>
  <si>
    <t>Data Analytics Associate - Employee Benefits</t>
  </si>
  <si>
    <t>Alliant Insurance Services</t>
  </si>
  <si>
    <t>Data Engineer II at BlueVine in Redwood City, CA</t>
  </si>
  <si>
    <t>BlueVine</t>
  </si>
  <si>
    <t>['python', 'sql', 'aws', 'redshift', 'docker']</t>
  </si>
  <si>
    <t>Oyster Bay, NY</t>
  </si>
  <si>
    <t>Travelsavers</t>
  </si>
  <si>
    <t>['sql', 'sas', 'sas', 'aws', 'excel', 'spss', 'tableau', 'qlik']</t>
  </si>
  <si>
    <t>Xcutives.com Inc</t>
  </si>
  <si>
    <t>Data Science/Machine Learning Senior Consultant</t>
  </si>
  <si>
    <t>AlixPartners</t>
  </si>
  <si>
    <t>['python', 'r', 'sql', 'no-sql', 'html', 'javascript', 'c#', 'redshift', 'oracle', 'azure', 'aws', 'gcp', 'pyspark', 'hadoop', 'excel', 'tableau', 'power bi', 'alteryx', 'ssis', 'flow']</t>
  </si>
  <si>
    <t>Lead Data Scientist (Machine Vision)</t>
  </si>
  <si>
    <t>Teknoir</t>
  </si>
  <si>
    <t>['python', 'tensorflow', 'pytorch', 'scikit-learn', 'pandas']</t>
  </si>
  <si>
    <t>Junior BI Developer</t>
  </si>
  <si>
    <t>Data Scientist-Customer Marketing and Personalization</t>
  </si>
  <si>
    <t>YUPRO Placement</t>
  </si>
  <si>
    <t>AML Analyst</t>
  </si>
  <si>
    <t>Palm Harbor, FL</t>
  </si>
  <si>
    <t>Principal Data Engineer - Remote</t>
  </si>
  <si>
    <t>CNA Insurance</t>
  </si>
  <si>
    <t>Data and Reporting Business Analyst</t>
  </si>
  <si>
    <t>EO of Labor &amp; Work Dvlpmnt</t>
  </si>
  <si>
    <t>['ssis', 'power bi', 'tableau']</t>
  </si>
  <si>
    <t>PI Data Analyst - Developer - 13034 (No Corp to Corp / W2 only)</t>
  </si>
  <si>
    <t>Data Scientist Specialist - 5021981 - Now Hiring</t>
  </si>
  <si>
    <t>['sql', 'r', 'python', 'tableau', 'sharepoint', 'excel', 'jira', 'confluence']</t>
  </si>
  <si>
    <t>ADMINISTRATOR II (DATA ANALYST) - #23-002587-0100</t>
  </si>
  <si>
    <t>via Maryland - Talentify</t>
  </si>
  <si>
    <t>The State of Maryland</t>
  </si>
  <si>
    <t>Senior Data Analyst (Business Insights)</t>
  </si>
  <si>
    <t>Harry's</t>
  </si>
  <si>
    <t>['python', 'sql', 'pyspark', 'looker', 'tableau', 'zoom']</t>
  </si>
  <si>
    <t>Ascendion Inc.</t>
  </si>
  <si>
    <t>BI Business/Data Analyst (no C2C) Miami and St. Petersburg Florida...</t>
  </si>
  <si>
    <t>Hopewell, FL</t>
  </si>
  <si>
    <t>['sql', 'sql server', 'azure', 'power bi', 'excel', 'dax']</t>
  </si>
  <si>
    <t>The Latina Circle | Amplify Latinx</t>
  </si>
  <si>
    <t>['sql', 'word', 'spreadsheet', 'excel']</t>
  </si>
  <si>
    <t>Sr Analyst - DataAnalytics</t>
  </si>
  <si>
    <t>['sql', 'hadoop', 'ssrs', 'ssis', 'powerpoint', 'excel', 'word']</t>
  </si>
  <si>
    <t>Data Systems Analyst</t>
  </si>
  <si>
    <t>Sr Data Analyst (Tableau)</t>
  </si>
  <si>
    <t>['python', 'tensorflow', 'pandas', 'pytorch', 'scikit-learn']</t>
  </si>
  <si>
    <t>BSE Global</t>
  </si>
  <si>
    <t>['python', 'r', 'github']</t>
  </si>
  <si>
    <t>Senior Associate, Data Science and Analytics</t>
  </si>
  <si>
    <t>Senior Program Manager Data Scientist</t>
  </si>
  <si>
    <t>Intership-STEM Entry Level Data Analyst and Visualization</t>
  </si>
  <si>
    <t>Associate Director, Biomarker Data Scientist</t>
  </si>
  <si>
    <t>Data Technology Analyst</t>
  </si>
  <si>
    <t>hire IT people</t>
  </si>
  <si>
    <t>['java', 'python', 'cobol', 'javascript', 'c#']</t>
  </si>
  <si>
    <t>Applying Similarity Search model - Healthcare - Contract to Hire</t>
  </si>
  <si>
    <t>['python', 'swift']</t>
  </si>
  <si>
    <t>Principal Data Scientist - GTM Strategic Programs (Denver)</t>
  </si>
  <si>
    <t>Denver, NC</t>
  </si>
  <si>
    <t>Information Governance Analyst - Full-time / Part-time</t>
  </si>
  <si>
    <t>Data Analyst, Healthcare Services</t>
  </si>
  <si>
    <t>Office of the Chief Financial Officer</t>
  </si>
  <si>
    <t>Phones Worker (Data Entry/Function Test/Inspection/Sorting)</t>
  </si>
  <si>
    <t>VSSI</t>
  </si>
  <si>
    <t>Tobyhanna, PA</t>
  </si>
  <si>
    <t>U.S. Army Communications Electronics Command</t>
  </si>
  <si>
    <t>['python', 'scala', 'nosql', 'sql', 'mongo', 'shell', 'mysql', 'cassandra', 'redshift', 'snowflake', 'aws', 'azure', 'hadoop', 'kafka', 'spark']</t>
  </si>
  <si>
    <t>Texperts India Pvt. Ltd</t>
  </si>
  <si>
    <t>Power BI Specialist</t>
  </si>
  <si>
    <t>['sql', 'python', 'power bi', 'dax', 'gitlab']</t>
  </si>
  <si>
    <t>Principal, Data Analyst</t>
  </si>
  <si>
    <t>['sql', 'nosql', 'python', 'r', 'sas', 'sas', 'scala', 'oracle', 'matplotlib', 'spark', 'tableau', 'excel', 'power bi']</t>
  </si>
  <si>
    <t>Syneos Health Clinical</t>
  </si>
  <si>
    <t>Senior Data Scientist - Must have Databricks experience</t>
  </si>
  <si>
    <t>['python', 'sql', 'azure', 'github', 'gitlab']</t>
  </si>
  <si>
    <t>['python', 'sql', 'nosql', 'azure', 'aws', 'sap']</t>
  </si>
  <si>
    <t>Data Internships - AI/ML, Business Intelligence, Data Analytics ...</t>
  </si>
  <si>
    <t>['python', 'sql', 'nosql', 'mongodb', 'mongodb', 'cassandra', 'bigquery', 'pandas', 'airflow', 'matplotlib', 'django', 'excel', 'sheets', 'tableau', 'git', 'atlassian', 'jira', 'confluence']</t>
  </si>
  <si>
    <t>Internship- STEM Entry Level Data Analyst and Visualization</t>
  </si>
  <si>
    <t>['sharepoint', 'excel']</t>
  </si>
  <si>
    <t>Oracle Data Migration Analyst</t>
  </si>
  <si>
    <t>Data Analyst/Engineer(Entry Level) - Full-time / Part-time</t>
  </si>
  <si>
    <t>Data Analyst 4 (VID 141389)</t>
  </si>
  <si>
    <t>Data Science Program Director - Hybrid/Remote</t>
  </si>
  <si>
    <t>Sr Data &amp; Reporting Analyst</t>
  </si>
  <si>
    <t>Data Analyst - Carbon and Renewable Energy</t>
  </si>
  <si>
    <t>Data Analyst Population Health</t>
  </si>
  <si>
    <t>New York Presbyterian</t>
  </si>
  <si>
    <t>['sql', 'python', 'r', 'pandas', 'tidyverse', 'tableau']</t>
  </si>
  <si>
    <t>Data Analyst (Exp with Databases/Data Models/Statistical...</t>
  </si>
  <si>
    <t>Beechwood Computing Ltd</t>
  </si>
  <si>
    <t>['sql', 'javascript', 'sas', 'sas', 'excel', 'spss', 'sap', 'flow']</t>
  </si>
  <si>
    <t>Associate research scientist</t>
  </si>
  <si>
    <t>['python', 'azure', 'aws', 'gcp', 'tensorflow', 'pytorch', 'scikit-learn']</t>
  </si>
  <si>
    <t>Scientist/Sr. Scientist (onsite)</t>
  </si>
  <si>
    <t>CellFE Biotech</t>
  </si>
  <si>
    <t>DEA Data Analyst 2 - US Citizens Only</t>
  </si>
  <si>
    <t>['excel', 'power bi', 'tableau']</t>
  </si>
  <si>
    <t>Backend Data Engineer, Supply Chain Data Analytics</t>
  </si>
  <si>
    <t>Tesla, Inc.</t>
  </si>
  <si>
    <t>['sql', 'python', 'airflow', 'flask', 'docker', 'kubernetes']</t>
  </si>
  <si>
    <t>Senior Value Based Payment Data Analyst - Full-time / Part-time</t>
  </si>
  <si>
    <t>Startup Business and Data Analyst - Now Hiring</t>
  </si>
  <si>
    <t>Need of a data scientist or evaluation person that can take raw...</t>
  </si>
  <si>
    <t>BuzzClan LLC</t>
  </si>
  <si>
    <t>ATO - Data Engineer</t>
  </si>
  <si>
    <t>['sql', 'python', 'shell', 'snowflake', 'aws', 'jenkins']</t>
  </si>
  <si>
    <t>Data Quality/Programming Analyst</t>
  </si>
  <si>
    <t>Data science manager</t>
  </si>
  <si>
    <t>Data Analyst Python</t>
  </si>
  <si>
    <t>['python', 'sql', 'sql server', 'databricks', 'snowflake', 'pyspark', 'terraform', 'github', 'confluence']</t>
  </si>
  <si>
    <t>Stepped Care Solutions</t>
  </si>
  <si>
    <t>Dark Horse Talent</t>
  </si>
  <si>
    <t>Data Scientist – ISD Product Line / Research Scientist 3</t>
  </si>
  <si>
    <t>State of Minnesota</t>
  </si>
  <si>
    <t>['python', 'perl', 'sql', 'java', 'sas', 'sas', 'r', 'tableau']</t>
  </si>
  <si>
    <t>Intern - Phoenix, AZ, San Francisco, CA, or Juneau, AK</t>
  </si>
  <si>
    <t>Segal Group</t>
  </si>
  <si>
    <t>['go', 'phoenix', 'excel', 'word']</t>
  </si>
  <si>
    <t>Data scientist/web developer to build an optimisation app with web...</t>
  </si>
  <si>
    <t>Senior Clinical Data Scientist</t>
  </si>
  <si>
    <t>Healthcare Placement Solutions</t>
  </si>
  <si>
    <t>ERP Analyst</t>
  </si>
  <si>
    <t>Orbus Visual Communications</t>
  </si>
  <si>
    <t>Data Scientist [TMC-011-006]</t>
  </si>
  <si>
    <t>TMCI</t>
  </si>
  <si>
    <t>['python', 'r', 'tensorflow', 'pytorch', 'tableau', 'power bi']</t>
  </si>
  <si>
    <t>Sr Business Analyst</t>
  </si>
  <si>
    <t>Senior Data Scientist - Deep Learning</t>
  </si>
  <si>
    <t>AdeptID</t>
  </si>
  <si>
    <t>['python', 'aws', 'azure', 'tensorflow', 'pytorch']</t>
  </si>
  <si>
    <t>- Data Engineer, Senior Data Engineer and Assistant Director...</t>
  </si>
  <si>
    <t>Docklands VIC, Australia</t>
  </si>
  <si>
    <t>Australian Bureau of Statistics</t>
  </si>
  <si>
    <t>['assembly', 'python', 'r', 'sas', 'sas', 'sql', 'azure', 'word', 'jira']</t>
  </si>
  <si>
    <t>Liftoff</t>
  </si>
  <si>
    <t>Data Labelling Analyst - Generative AI Media Safety</t>
  </si>
  <si>
    <t>Data Science Manager II - Membership</t>
  </si>
  <si>
    <t>['python', 'scala', 'java', 'openstack', 'spark', 'docker', 'ansible', 'terraform']</t>
  </si>
  <si>
    <t>Marketing Data Scientists, Buyers Experience</t>
  </si>
  <si>
    <t>['sql', 'python', 'r', 'plotly', 'tableau', 'looker', 'power bi']</t>
  </si>
  <si>
    <t>Data Scientist. Job in Chantilly NBC4i Jobs</t>
  </si>
  <si>
    <t>Data Analyst at Lonely Planet in Remote</t>
  </si>
  <si>
    <t>Lonely Planet</t>
  </si>
  <si>
    <t>['sql', 'r', 'python', 'tableau', 'looker']</t>
  </si>
  <si>
    <t>Data Scientist for CRM Data Enhancement using Azure OpenAI LLM</t>
  </si>
  <si>
    <t>['python', 'r', 'sas', 'sas', 'sql', 'spss', 'tableau', 'cognos']</t>
  </si>
  <si>
    <t>HP ALM Business Analyst</t>
  </si>
  <si>
    <t>PMCS Services, Inc</t>
  </si>
  <si>
    <t>U.S. District Court and the Probation and Pretrial Services Office</t>
  </si>
  <si>
    <t>Laiba Technologies LLC</t>
  </si>
  <si>
    <t>['sql', 'html', 'css', 'javascript', 'lua', 'redshift', 'snowflake', 'databricks', 'linux', 'tableau', 'git']</t>
  </si>
  <si>
    <t>Data Analyst (Azure, Python, PySpark, SQL)</t>
  </si>
  <si>
    <t>['python', 'sql', 'sql server', 'azure', 'databricks', 'snowflake', 'pyspark', 'terraform', 'github', 'confluence']</t>
  </si>
  <si>
    <t>Sierramgt</t>
  </si>
  <si>
    <t>['go', 'sql', 'excel', 'tableau', 'sharepoint', 'jira', 'confluence', 'airtable']</t>
  </si>
  <si>
    <t>CQI Data Analyst</t>
  </si>
  <si>
    <t>One Hope United</t>
  </si>
  <si>
    <t>['qlik', 'excel']</t>
  </si>
  <si>
    <t>['r', 'python', 'perl', 'c++', 'unix', 'linux', 'windows', 'tableau', 'power bi', 'sharepoint', 'atlassian', 'jira', 'confluence']</t>
  </si>
  <si>
    <t>Birdi Systems, Inc.</t>
  </si>
  <si>
    <t>Summer 2024 Internship – SAP Master Data – Michigan</t>
  </si>
  <si>
    <t>Data Management Analyst III (Office of the University Registrar)</t>
  </si>
  <si>
    <t>['excel', 'word', 'powerpoint', 'cognos', 'tableau', 'power bi']</t>
  </si>
  <si>
    <t>Jr. Data Analyst/Engineer</t>
  </si>
  <si>
    <t>Gate3</t>
  </si>
  <si>
    <t>['sql', 'python', 'r', 'aws', 'snowflake', 'redshift', 'azure']</t>
  </si>
  <si>
    <t>Risk BI Analyst - no C2C</t>
  </si>
  <si>
    <t>Integrity Consulting, NC</t>
  </si>
  <si>
    <t>['python', 'r', 'excel', 'powerpoint', 'word', 'tableau']</t>
  </si>
  <si>
    <t>REMOTE - Business Intelligence Analyst (Leadership Role) - GCP</t>
  </si>
  <si>
    <t>['python', 'sql', 'bigquery', 'gcp', 'sheets', 'looker', 'word']</t>
  </si>
  <si>
    <t>Stax - a global strategy consulting firm</t>
  </si>
  <si>
    <t>['python', 'r', 'excel', 'powerpoint', 'power bi', 'tableau', 'alteryx']</t>
  </si>
  <si>
    <t>Medical / Clinical / Scientific - Bioinformatics NGS Data Analyst...</t>
  </si>
  <si>
    <t>Staff Business Analyst - Finance</t>
  </si>
  <si>
    <t>['sql', 'python', 'r', 'windows', 'tableau']</t>
  </si>
  <si>
    <t>Data Analyst I - Now Hiring</t>
  </si>
  <si>
    <t>['python', 'sql', 'go', 'azure', 'word', 'excel', 'outlook']</t>
  </si>
  <si>
    <t>Data Science Advisor</t>
  </si>
  <si>
    <t>['python', 'julia', 'r', 'sql', 'scikit-learn', 'pandas', 'numpy', 'plotly']</t>
  </si>
  <si>
    <t>Secret Data Scientist</t>
  </si>
  <si>
    <t>Data Scientist with expertise in CV, building predictive ML models...</t>
  </si>
  <si>
    <t>['python', 'tensorflow', 'opencv', 'pytorch']</t>
  </si>
  <si>
    <t>Data Scientist ((Looking for mechanical / material engineering...</t>
  </si>
  <si>
    <t>Aptara</t>
  </si>
  <si>
    <t>['power bi', 'excel', 'dax']</t>
  </si>
  <si>
    <t>Senior Business Analyst Data Visualization HYBRID</t>
  </si>
  <si>
    <t>Large Irving Based Company</t>
  </si>
  <si>
    <t>Kastel Staffing Group</t>
  </si>
  <si>
    <t>['sql', 'sas', 'sas', 'mysql', 'oracle', 'excel', 'word', 'powerpoint', 'power bi', 'tableau']</t>
  </si>
  <si>
    <t>Big Data Engineer - Contract to Hire</t>
  </si>
  <si>
    <t>Data Analyst with Guidewire</t>
  </si>
  <si>
    <t>['sql', 'vba', 'c++', 'python', 'oracle', 'excel', 'power bi', 'tableau']</t>
  </si>
  <si>
    <t>Lead Data Analyst, Customer Feedback</t>
  </si>
  <si>
    <t>['sql', 'python', 'r', 'spark', 'excel', 'tableau', 'flow']</t>
  </si>
  <si>
    <t>Sr. Data Analyst, Payment Risk &amp; Fraud</t>
  </si>
  <si>
    <t>Alliance of Professionals &amp; Consultants, Inc. (APC)</t>
  </si>
  <si>
    <t>Data Operations Analyst (Contract)</t>
  </si>
  <si>
    <t>Guideline</t>
  </si>
  <si>
    <t>['excel', 'tableau', 'looker', 'qlik', 'microstrategy']</t>
  </si>
  <si>
    <t>Prince George's Child Resource Center</t>
  </si>
  <si>
    <t>['sql', 'excel', 'tableau', 'sharepoint', 'jira', 'confluence', 'airtable']</t>
  </si>
  <si>
    <t>['sql', 'r', 'ssrs', 'power bi', 'tableau', 'microstrategy']</t>
  </si>
  <si>
    <t>Vedainfo</t>
  </si>
  <si>
    <t>V R Della It Services Private Limited</t>
  </si>
  <si>
    <t>Insight</t>
  </si>
  <si>
    <t>['word', 'excel', 'powerpoint', 'flow']</t>
  </si>
  <si>
    <t>Senior Data Scientist - Retail Intelligence (E2E) (Operations...</t>
  </si>
  <si>
    <t>['sql', 'sql server', 'excel', 'word']</t>
  </si>
  <si>
    <t>Data Analyst/Data Engineer for Sustainable Ecommerce Business ...</t>
  </si>
  <si>
    <t>BUSINESS SOLUTIONS ANALYST - EHS</t>
  </si>
  <si>
    <t>University, FL</t>
  </si>
  <si>
    <t>The University of Alabama at Birmingham</t>
  </si>
  <si>
    <t>M.S. Hall + Associates</t>
  </si>
  <si>
    <t>['php', 'python', 'r', 'mysql', 'aws', 'linux', 'excel', 'tableau']</t>
  </si>
  <si>
    <t>Data Engineer II (Greater Denver Area, CO)</t>
  </si>
  <si>
    <t>['sql', 'python', 'r', 'shell', 'nosql', 'javascript', 'spark', 'matplotlib', 'plotly', 'tableau', 'ansible']</t>
  </si>
  <si>
    <t>Business Data Analyst / Account Executive (II)</t>
  </si>
  <si>
    <t>Pioneer Industries, Inc</t>
  </si>
  <si>
    <t>Postdoctoral Scholar Research - Statistics &amp; Data Science</t>
  </si>
  <si>
    <t>IO Datasphere, Inc.</t>
  </si>
  <si>
    <t>Wealthfront</t>
  </si>
  <si>
    <t>Backfill :: Data Scientist with PHD :: Washington, DC (Hybrid...</t>
  </si>
  <si>
    <t>['go', 'nosql', 'mongodb', 'mongodb', 'python', 'r', 'sql', 'ruby', 'ruby', 'perl', 'java', 'matlab', 'c#']</t>
  </si>
  <si>
    <t>['python', 'sql', 'word', 'excel', 'outlook', 'powerpoint', 'sharepoint']</t>
  </si>
  <si>
    <t>Data Analyst - Level I (W2 ONLY) - FinTech - Advanced SQL needed</t>
  </si>
  <si>
    <t>People Make Us</t>
  </si>
  <si>
    <t>['sql', 'python', 'numpy', 'pandas', 'scikit-learn', 'qlik', 'tableau', 'excel', 'sheets', 'git']</t>
  </si>
  <si>
    <t>Senior Data Analyst (Onsite)</t>
  </si>
  <si>
    <t>['sql', 'excel', 'tableau', 'unity']</t>
  </si>
  <si>
    <t>Tax Analyst</t>
  </si>
  <si>
    <t>Conservation Impact Data Specialist</t>
  </si>
  <si>
    <t>Island Conservation</t>
  </si>
  <si>
    <t>Senior Data Scientists</t>
  </si>
  <si>
    <t>DDSA - Healthcare Data Analyst 1206</t>
  </si>
  <si>
    <t>Oak Forest, IL</t>
  </si>
  <si>
    <t>via Katalyst Group</t>
  </si>
  <si>
    <t>Katalyst Group</t>
  </si>
  <si>
    <t>['sql', 'bigquery', 'pyspark', 'power bi', 'tableau', 'powerpoint']</t>
  </si>
  <si>
    <t>Apprentice Business Analyst</t>
  </si>
  <si>
    <t>Public COnsulting Group, Inc.</t>
  </si>
  <si>
    <t>NYS Office of Temporary &amp; Disability Assistance</t>
  </si>
  <si>
    <t>Senior Data Engineer - Scala (Remote)</t>
  </si>
  <si>
    <t>tag</t>
  </si>
  <si>
    <t>['excel', 'spreadsheet', 'planner']</t>
  </si>
  <si>
    <t>Looking for Freelance Data Scientist/Machine Learning Engineer</t>
  </si>
  <si>
    <t>['python', 'r', 'numpy', 'pandas', 'scikit-learn', 'tensorflow', 'keras', 'pytorch']</t>
  </si>
  <si>
    <t>via EXL - Talentify</t>
  </si>
  <si>
    <t>ExlService</t>
  </si>
  <si>
    <t>['python', 'sql', 'aws', 'redshift', 'snowflake']</t>
  </si>
  <si>
    <t>Sr. Data Analyst - Marketplace Operations (Greater NYC Area, NY)</t>
  </si>
  <si>
    <t>Rio de Janeiro, State of Rio de Janeiro, Brazil</t>
  </si>
  <si>
    <t>['java', 'html', 'css', 'javascript', 'python', 'nosql', 'aws', 'node.js', 'docker']</t>
  </si>
  <si>
    <t>Director, Analytics and Data Warehouse</t>
  </si>
  <si>
    <t>Duarte, CA</t>
  </si>
  <si>
    <t>Prolacta Bioscience</t>
  </si>
  <si>
    <t>['python', 'r', 'sql', 'sql server', 'azure', 'tableau', 'power bi', 'terminal']</t>
  </si>
  <si>
    <t>['python', 'r', 'c++', 'mysql', 'hadoop', 'kafka', 'spark', 'plotly', 'seaborn', 'ggplot2']</t>
  </si>
  <si>
    <t>Team Lead Data Analytics - Suppliers, Assortment &amp; Pricing (m/f/d)</t>
  </si>
  <si>
    <t>ProSiebenSat.1</t>
  </si>
  <si>
    <t>['python', 'r', 'sql', 'sas', 'sas', 'go', 'scikit-learn', 'hadoop', 'spark', 'express', 'excel', 'powerpoint']</t>
  </si>
  <si>
    <t>Atlantic Partners Corporation</t>
  </si>
  <si>
    <t>['sql', 't-sql', 'sql server', 'azure', 'power bi', 'excel', 'dax']</t>
  </si>
  <si>
    <t>Data Analyst II(Tableau, Power BI) - Contract</t>
  </si>
  <si>
    <t>Business Intelligence Developer/Senior Data Analyst</t>
  </si>
  <si>
    <t>Gainesville, GA</t>
  </si>
  <si>
    <t>Cox Communications, Inc.</t>
  </si>
  <si>
    <t>['sql', 'snowflake', 'bigquery', 'aws', 'redshift', 'oracle', 'azure', 'tableau', 'microstrategy', 'looker']</t>
  </si>
  <si>
    <t>Data Analyst West Chester, PA, US</t>
  </si>
  <si>
    <t>BI Analyst - 95% Remote</t>
  </si>
  <si>
    <t>The Denzel Group</t>
  </si>
  <si>
    <t>['python', 'sql', 'databricks', 'snowflake', 'azure']</t>
  </si>
  <si>
    <t>Data Analyst, Office of Budget and Grants Management</t>
  </si>
  <si>
    <t>Data Analyst, Supply Chain Data Analytics</t>
  </si>
  <si>
    <t>['sql', 'python', 'pandas', 'numpy', 'plotly', 'matplotlib', 'tableau', 'excel', 'powerpoint']</t>
  </si>
  <si>
    <t>['scala', 'python', 'hadoop', 'spark']</t>
  </si>
  <si>
    <t>['sql', 'python', 'r', 'tableau', 'power bi', 'qlik']</t>
  </si>
  <si>
    <t>National Gallery of Art</t>
  </si>
  <si>
    <t>Orange, CT</t>
  </si>
  <si>
    <t>Experienced Senior Data Analyst</t>
  </si>
  <si>
    <t>['nosql', 'typescript', 'python', 'dynamodb', 'postgresql', 'aws', 'snowflake', 'node.js']</t>
  </si>
  <si>
    <t>['python', 'aws', 'pytorch', 'tensorflow']</t>
  </si>
  <si>
    <t>Data Scientist &amp; Visualization Specialist, Libraries</t>
  </si>
  <si>
    <t>James Madison University</t>
  </si>
  <si>
    <t>TechStyle Fashion Group</t>
  </si>
  <si>
    <t>['sql', 'snowflake', 'tableau', 'looker', 'excel']</t>
  </si>
  <si>
    <t>Analyst, Analytics &amp; Activation</t>
  </si>
  <si>
    <t>Sony Pictures</t>
  </si>
  <si>
    <t>['express', 'tableau', 'power bi']</t>
  </si>
  <si>
    <t>Core AI engineer who knows Data Science (using Python) + Deep...</t>
  </si>
  <si>
    <t>Montecito, CA</t>
  </si>
  <si>
    <t>The Bolton Group</t>
  </si>
  <si>
    <t>Advanced Bio-Logic Solutions Corp</t>
  </si>
  <si>
    <t>Manager, Risk Data Science</t>
  </si>
  <si>
    <t>US E - Consulting - Data Scientist - S&amp;A - AI &amp; Data Operations - TSP</t>
  </si>
  <si>
    <t>Senior Data Science Analyst - Full-time / Part-time</t>
  </si>
  <si>
    <t>Austin, TX  (+1 other)</t>
  </si>
  <si>
    <t>Small Business Administration</t>
  </si>
  <si>
    <t>Technical Data Analyst - Now Hiring</t>
  </si>
  <si>
    <t>['perl', 'java', 'javascript', 'sql', 'python', 'c', 'db2', 'sql server', 'gcp', 'oracle', 'linux']</t>
  </si>
  <si>
    <t>['sql', 'python', 'r', 'hadoop', 'spark', 'tableau', 'looker']</t>
  </si>
  <si>
    <t>Infinity Energy Inc</t>
  </si>
  <si>
    <t>Finance Data Analyst Intern</t>
  </si>
  <si>
    <t>Innovation Associates, Inc.</t>
  </si>
  <si>
    <t>Data Analyst. Job in Eglin Afb FOX8 Jobs</t>
  </si>
  <si>
    <t>Vice President Data Science, Real World Data Lead</t>
  </si>
  <si>
    <t>Publicis Collective</t>
  </si>
  <si>
    <t>Data Engineer/Atchitect (AWS + Python) - Finance Company</t>
  </si>
  <si>
    <t>Truelogic Software</t>
  </si>
  <si>
    <t>['python', 'go', 'aws', 'snowflake']</t>
  </si>
  <si>
    <t>Senior Data Scientist (Washington DC)</t>
  </si>
  <si>
    <t>Data Analytics and Metrics Reporting Process AVP</t>
  </si>
  <si>
    <t>['vba', 'python', 'sql', 'word', 'powerpoint', 'excel', 'tableau']</t>
  </si>
  <si>
    <t>Senior AI -Data Scientist</t>
  </si>
  <si>
    <t>Data Scientist Statistics</t>
  </si>
  <si>
    <t>Intern - Digital Analyst - Summer 2024</t>
  </si>
  <si>
    <t>Case Manager Data Analyst</t>
  </si>
  <si>
    <t>Total Care Services, Inc.</t>
  </si>
  <si>
    <t>['excel', 'word', 'ms access']</t>
  </si>
  <si>
    <t>Actuarial Data Analyst</t>
  </si>
  <si>
    <t>Horizon Blue Cross Blue Shield of New Jersey</t>
  </si>
  <si>
    <t>['r', 'sas', 'sas', 'sql', 'express', 'tableau', 'excel', 'powerpoint']</t>
  </si>
  <si>
    <t>Data and Financial Analyst, Measurement Engineer</t>
  </si>
  <si>
    <t>Basketball Training Systems</t>
  </si>
  <si>
    <t>Moncks Corner, SC</t>
  </si>
  <si>
    <t>Jnanchand</t>
  </si>
  <si>
    <t>Senior Data Engineer (Java)</t>
  </si>
  <si>
    <t>['java', 'sql', 'scala', 'mysql', 'postgresql', 'aws', 'spark', 'excel']</t>
  </si>
  <si>
    <t>EH&amp;S Analyst</t>
  </si>
  <si>
    <t>Indotronix International Corp</t>
  </si>
  <si>
    <t>['excel', 'sharepoint', 'power bi', 'qlik', 'word']</t>
  </si>
  <si>
    <t>Business Reporting Analyst</t>
  </si>
  <si>
    <t>EXL Services</t>
  </si>
  <si>
    <t>['sql', 'python', 'hadoop']</t>
  </si>
  <si>
    <t>Real Estate Financial Analyst or Data Analyst</t>
  </si>
  <si>
    <t>Associate Director, Biomarker Data Scientist - Now Hiring</t>
  </si>
  <si>
    <t>Data Scientist Generative AI</t>
  </si>
  <si>
    <t>Junior Reports and Database Analyst</t>
  </si>
  <si>
    <t>['go', 'excel', 'word', 'powerpoint']</t>
  </si>
  <si>
    <t>Affirmative Action Data Analyst</t>
  </si>
  <si>
    <t>MRA - The Management Association, Inc</t>
  </si>
  <si>
    <t>['tableau', 'excel', 'word', 'planner']</t>
  </si>
  <si>
    <t>Revenue Operations Data Analyst</t>
  </si>
  <si>
    <t>['sql', 'snowflake', 'tableau', 'looker', 'slack']</t>
  </si>
  <si>
    <t>Data Analytics - Lead Analyst (Hybrid). Job in Jacksonville My...</t>
  </si>
  <si>
    <t>Senior Data Engineer (software development focus) – Full-Time ...</t>
  </si>
  <si>
    <t>['sql', 'aws', 'airflow', 'docker', 'kubernetes']</t>
  </si>
  <si>
    <t>['sql', 'excel', 'tableau', 'power bi', 'flow']</t>
  </si>
  <si>
    <t>Lead Data Scientist - Care Delivery</t>
  </si>
  <si>
    <t>['python', 'sql', 'bigquery']</t>
  </si>
  <si>
    <t>Bioinformatics NGS Data Analyst</t>
  </si>
  <si>
    <t>Groton, CT</t>
  </si>
  <si>
    <t>Data Analyst (Subscriptions specialist) - Now Hiring</t>
  </si>
  <si>
    <t>Executive Search Partners LLC</t>
  </si>
  <si>
    <t>Data Analyst Advisory - Full-time / Part-time</t>
  </si>
  <si>
    <t>Manager - Data Analyst</t>
  </si>
  <si>
    <t>EXL Service</t>
  </si>
  <si>
    <t>['sql', 'sas', 'sas', 'python', 't-sql', 'snowflake', 'hadoop', 'ssis', 'excel']</t>
  </si>
  <si>
    <t>The Nature Conservancy</t>
  </si>
  <si>
    <t>Business Analyst / Data Analyst with teradata and datalake</t>
  </si>
  <si>
    <t>['java', 'python', 'ssis', 'power bi', 'jira']</t>
  </si>
  <si>
    <t>['python', 'r', 'sql', 'tensorflow', 'tableau', 'power bi']</t>
  </si>
  <si>
    <t>Warren, IL</t>
  </si>
  <si>
    <t>Plaxonic Technologies Inc.</t>
  </si>
  <si>
    <t>(USA) Staff Data Scientist - eCommerce Product Analytics</t>
  </si>
  <si>
    <t>['python', 'r', 'scala', 'hadoop', 'spark', 'tensorflow']</t>
  </si>
  <si>
    <t>Software Engineer, Platform Data Science (Remote)</t>
  </si>
  <si>
    <t>Terray Therapeutics</t>
  </si>
  <si>
    <t>['python', 'sql', 'mysql', 'aws', 'numpy', 'pandas', 'airflow', 'fastapi', 'django']</t>
  </si>
  <si>
    <t>['python', 'java', 'scala', 'sql', 'c', 'databricks', 'spark', 'airflow', 'atlassian']</t>
  </si>
  <si>
    <t>['scala', 'sql', 'azure', 'databricks', 'snowflake', 'pyspark', 'airflow']</t>
  </si>
  <si>
    <t>Data Analyst * Work from home</t>
  </si>
  <si>
    <t>Contact Center Data Analyst</t>
  </si>
  <si>
    <t>via CharterUP - JazzHR</t>
  </si>
  <si>
    <t>CharterUP</t>
  </si>
  <si>
    <t>['erlang', 'express', 'tableau', 'power bi', 'excel', 'sheets']</t>
  </si>
  <si>
    <t>Concurrency Inc.</t>
  </si>
  <si>
    <t>['python', 'sql', 'azure', 'databricks', 'aws', 'gcp', 'spark', 'pandas', 'numpy', 'scikit-learn', 'git', 'github']</t>
  </si>
  <si>
    <t>Dealer Development Analyst - Automotive Industry</t>
  </si>
  <si>
    <t>['sql', 'python', 'redshift', 'snowflake', 'tableau']</t>
  </si>
  <si>
    <t>Economist / Data Scientist, US Industry</t>
  </si>
  <si>
    <t>Oxford Economics</t>
  </si>
  <si>
    <t>['r', 'tableau', 'powerpoint']</t>
  </si>
  <si>
    <t>Data Analyst (Contractor) - Full-time / Part-time</t>
  </si>
  <si>
    <t>Data Scientist – Finance Analytics</t>
  </si>
  <si>
    <t>Abell, MD</t>
  </si>
  <si>
    <t>['python', 'elasticsearch', 'windows', 'linux', 'ansible', 'kubernetes', 'atlassian', 'gitlab', 'jira', 'confluence']</t>
  </si>
  <si>
    <t>['r', 'python', 'sas', 'sas', 'matlab', 'sql', 'go']</t>
  </si>
  <si>
    <t>IT Engagements,Inc.</t>
  </si>
  <si>
    <t>Network Operations Analyst, Data Communications</t>
  </si>
  <si>
    <t>['sql', 'python', 'sheets', 'slack']</t>
  </si>
  <si>
    <t>Success Engineer</t>
  </si>
  <si>
    <t>['sql', 'word', 'github', 'docker', 'slack']</t>
  </si>
  <si>
    <t>SENIOR DATA ANALYST (REMOTE)</t>
  </si>
  <si>
    <t>Foodbuy</t>
  </si>
  <si>
    <t>['excel', 'ms access', 'word', 'powerpoint']</t>
  </si>
  <si>
    <t>Data Scientist at Piper Companies in Durham, NC</t>
  </si>
  <si>
    <t>Franklin Square, NY</t>
  </si>
  <si>
    <t>Jzanus LTD</t>
  </si>
  <si>
    <t>Thyme</t>
  </si>
  <si>
    <t>['python', 'scala', 'sql', 'swift', 'bigquery', 'spark', 'jupyter', 'git']</t>
  </si>
  <si>
    <t>Senior Marketing Operations Analyst</t>
  </si>
  <si>
    <t>['excel', 'spreadsheet', 'power bi']</t>
  </si>
  <si>
    <t>Senior SQL Analyst</t>
  </si>
  <si>
    <t>TRC Staffing Services, Inc.</t>
  </si>
  <si>
    <t>Data Scientist (Python, Power BI, Databricks, SQL, data modeling...</t>
  </si>
  <si>
    <t>['python', 'sql', 'r', 'javascript', 'mongodb', 'mongodb', 'scala', 'databricks', 'bigquery', 'spark', 'power bi', 'tableau']</t>
  </si>
  <si>
    <t>Data System Analyst</t>
  </si>
  <si>
    <t>['sql', 'sql server', 'oracle', 'tableau', 'excel', 'ssrs', 'ssis']</t>
  </si>
  <si>
    <t>JUNIOR BUSINESS ANALYST</t>
  </si>
  <si>
    <t>Alivia Health</t>
  </si>
  <si>
    <t>Data Science Lead Trainer</t>
  </si>
  <si>
    <t>Institute of Data</t>
  </si>
  <si>
    <t>['sql', 'python', 'pandas', 'numpy', 'scikit-learn', 'matplotlib', 'express']</t>
  </si>
  <si>
    <t>Emerson College</t>
  </si>
  <si>
    <t>['sql', 'python', 'sql server', 'postgresql', 'oracle', 'redshift', 'tableau', 'excel', 'flow']</t>
  </si>
  <si>
    <t>Data Analyst (Advertising)</t>
  </si>
  <si>
    <t>['sql', 'looker', 'excel', 'jira']</t>
  </si>
  <si>
    <t>US National Park Service</t>
  </si>
  <si>
    <t>Analyst, Marketing Intelligence &amp; Data Products</t>
  </si>
  <si>
    <t>['sql', 'python', 'r', 'tableau', 'looker', 'unity']</t>
  </si>
  <si>
    <t>Data Scientist (ML Magician)</t>
  </si>
  <si>
    <t>Diamond Foundry</t>
  </si>
  <si>
    <t>Data Analyst / Report Developer</t>
  </si>
  <si>
    <t>['c#', 'python', 'sql', 'aws', 'react', 'spark', 'unity', 'docker']</t>
  </si>
  <si>
    <t>Data Analyst Indianapolis, Indiana</t>
  </si>
  <si>
    <t>R. T. Moore Co., Inc.</t>
  </si>
  <si>
    <t>['windows', 'power bi']</t>
  </si>
  <si>
    <t>THECB - Data Analyst III (Funding Analyst) - Now Hiring</t>
  </si>
  <si>
    <t>Data Analyst, Neuroimaging</t>
  </si>
  <si>
    <t>['matlab', 'r', 'python']</t>
  </si>
  <si>
    <t>Commercial analyst</t>
  </si>
  <si>
    <t>['sql', 'python', 'tableau', 'excel']</t>
  </si>
  <si>
    <t>Remex, Inc</t>
  </si>
  <si>
    <t>Ecommerce Analyst</t>
  </si>
  <si>
    <t>ML OUTSOURCING SERVICES PRIVATE LIMITED</t>
  </si>
  <si>
    <t>Junior Data Analyst- Should know Excel -Onsite</t>
  </si>
  <si>
    <t>Innovative Management Solution</t>
  </si>
  <si>
    <t>['scala', 'python', 'r', 'sql']</t>
  </si>
  <si>
    <t>Customer Analytics Lead</t>
  </si>
  <si>
    <t>['sql', 'mysql', 'oracle', 'hadoop', 'unix', 'visio', 'powerpoint', 'excel', 'word']</t>
  </si>
  <si>
    <t>Data Analyst-IE</t>
  </si>
  <si>
    <t>Killeen, TX</t>
  </si>
  <si>
    <t>Central Texas College</t>
  </si>
  <si>
    <t>['excel', 'powerpoint', 'word', 'outlook', 'microsoft teams', 'webex', 'zoom']</t>
  </si>
  <si>
    <t>Data Technology Analyst_ No Sub Contract</t>
  </si>
  <si>
    <t>McDonald's Corporation</t>
  </si>
  <si>
    <t>['aws', 'spark', 'hadoop']</t>
  </si>
  <si>
    <t>Celestar Holdings Corporation</t>
  </si>
  <si>
    <t>Data Analyst, Texas McCombs</t>
  </si>
  <si>
    <t>['c', 'power bi', 'tableau', 'excel', 'word', 'powerpoint', 'outlook', 'smartsheet']</t>
  </si>
  <si>
    <t>Data Analyst/Accreditation Manager - Fire Rescue</t>
  </si>
  <si>
    <t>City of Delray Beach, FL</t>
  </si>
  <si>
    <t>Business Analyst Intern (Summer Internship Program)</t>
  </si>
  <si>
    <t>['c', 'outlook']</t>
  </si>
  <si>
    <t>[CTG] Reporting and Finance Business Partner (Fluent English...</t>
  </si>
  <si>
    <t>Smart Apartment Data</t>
  </si>
  <si>
    <t>Schumacher Clinical Partners</t>
  </si>
  <si>
    <t>Priority Plus Financial</t>
  </si>
  <si>
    <t>['python', 'r', 'sql', 'vba', 'visual basic', 'hadoop', 'spark', 'tableau', 'power bi']</t>
  </si>
  <si>
    <t>['sql', 'scala', 'databricks', 'snowflake', 'spark', 'kafka', 'hadoop', 'unix']</t>
  </si>
  <si>
    <t>Commercial Data Analyst</t>
  </si>
  <si>
    <t>Ryanair</t>
  </si>
  <si>
    <t>['sas', 'sas', 'sql', 'aws', 'azure', 'gcp', 'tableau', 'dax']</t>
  </si>
  <si>
    <t>THE ICONIC</t>
  </si>
  <si>
    <t>['python', 'sql', 'r', 'gcp', 'aws', 'docker']</t>
  </si>
  <si>
    <t>['sql', 'snowflake', 'azure', 'aws']</t>
  </si>
  <si>
    <t>['sql', 'shell', 'go', 'sql server', 'oracle', 'snowflake', 'aws', 'jenkins']</t>
  </si>
  <si>
    <t>Data Engineer Analytics - W2</t>
  </si>
  <si>
    <t>DATA SCIENCE ANALYST</t>
  </si>
  <si>
    <t>via Vacancies For Col U Fans</t>
  </si>
  <si>
    <t>['mongodb', 'mongodb', 'python', 'r', 'sql', 'mysql', 'mariadb', 'oracle', 'spark', 'tableau', 'kubernetes']</t>
  </si>
  <si>
    <t>Data Scientist - Algorithm Development - Biotech</t>
  </si>
  <si>
    <t>Intechriti</t>
  </si>
  <si>
    <t>[Job-11114] Data Developer Sr. Azure/Databricks</t>
  </si>
  <si>
    <t>['python', 'sql', 'snowflake', 'aws', 'pyspark', 'airflow', 'flow']</t>
  </si>
  <si>
    <t>ScrapeOps &amp; Data Engineer (Python) - Contract to Hire</t>
  </si>
  <si>
    <t>['python', 'nosql', 'snowflake', 'aws', 'selenium', 'hadoop', 'spark', 'kafka', 'airflow', 'docker']</t>
  </si>
  <si>
    <t>Program/Data Analyst (Health Services) Remote!</t>
  </si>
  <si>
    <t>['no-sql', 'mongodb', 'mongodb', 'python', 'java', 'aws', 'snowflake', 'airflow', 'kafka', 'flow', 'github', 'jenkins']</t>
  </si>
  <si>
    <t>Health Data Lead Analyst - Fully Remote</t>
  </si>
  <si>
    <t>Constant Associates</t>
  </si>
  <si>
    <t>['python', 'scala', 'aws', 'redshift', 'git', 'slack']</t>
  </si>
  <si>
    <t>Statistician (Data Scientist) - Direct Hire</t>
  </si>
  <si>
    <t>['c', 'r', 'python', 'sql', 'power bi', 'tableau']</t>
  </si>
  <si>
    <t>['python', 'c#', 'java', 'redshift', 'snowflake', 'kafka', 'spark']</t>
  </si>
  <si>
    <t>Data Scientist for Electrical Drives</t>
  </si>
  <si>
    <t>Senior Platform Data Engineer</t>
  </si>
  <si>
    <t>100% Remote Data Engineer w/ DevOps at Healthcare Fortune 10</t>
  </si>
  <si>
    <t>['sql', 'java', 'javascript', 'python', 'postgresql', 'aws', 'looker', 'power bi', 'github', 'jenkins', 'jira']</t>
  </si>
  <si>
    <t>Data Analyst - Analyst1229</t>
  </si>
  <si>
    <t>New Expressions</t>
  </si>
  <si>
    <t>['shell', 'sql', 'linux']</t>
  </si>
  <si>
    <t>['python', 'aws', 'snowflake', 'airflow']</t>
  </si>
  <si>
    <t>Data Analytics and ML Developer</t>
  </si>
  <si>
    <t>Data System Engineer</t>
  </si>
  <si>
    <t>['c#', 'python', 'java', 'r', 'ruby', 'ruby', 'sql', 'mongodb', 'mongodb', 'nosql', 'mysql', 'postgresql', 'cassandra', 'aws', 'azure', 'aurora', 'oracle', 'hadoop', 'spark', 'flow', 'docker', 'kubernetes', 'jira']</t>
  </si>
  <si>
    <t>['python', 'azure', 'databricks', 'power bi', 'dax']</t>
  </si>
  <si>
    <t>Data Engineer with Java Background</t>
  </si>
  <si>
    <t>Senior Frontend Engineer - Data Pipeline</t>
  </si>
  <si>
    <t>['typescript', 'angular', 'flow', 'git']</t>
  </si>
  <si>
    <t>Data Science Lead, TikTok Commerce</t>
  </si>
  <si>
    <t>Intelligence Data Analyst (Data Scientist) - TS/SCI required</t>
  </si>
  <si>
    <t>['python', 'sql', 'pyspark', 'gitlab']</t>
  </si>
  <si>
    <t>Biostatistician / Data Scientist</t>
  </si>
  <si>
    <t>Temple Hills, MD</t>
  </si>
  <si>
    <t>Part Time Data Engineer Wanted</t>
  </si>
  <si>
    <t>['sql', 'aws', 'snowflake', 'terraform']</t>
  </si>
  <si>
    <t>Venado Tuerto, Santa Fe Province, Argentina</t>
  </si>
  <si>
    <t>['r', 'sql', 'power bi', 'excel']</t>
  </si>
  <si>
    <t>Advanced Data Analysts</t>
  </si>
  <si>
    <t>['sql', 'python', 'mysql', 'sql server', 'postgresql', 'azure', 'aws', 'pyspark', 'power bi', 'tableau', 'ssrs', 'ssis']</t>
  </si>
  <si>
    <t>Senior Data Engineer (P3956)</t>
  </si>
  <si>
    <t>['sql', 'python', 'java', 'scala', 'databricks', 'azure', 'snowflake', 'hadoop', 'spark', 'kafka', 'tableau', 'power bi', 'cognos', 'github']</t>
  </si>
  <si>
    <t>SRE Lead - Data Engineer (Fulltime)</t>
  </si>
  <si>
    <t>Data scientist/statistician needed for simple R coding</t>
  </si>
  <si>
    <t>['r', 'excel', 'word']</t>
  </si>
  <si>
    <t>USA Sport Group</t>
  </si>
  <si>
    <t>['python', 'power bi', 'tableau']</t>
  </si>
  <si>
    <t>Staff, Data Scientist (Rocket Growth)</t>
  </si>
  <si>
    <t>['python', 'sql', 'r', 'aws', 'redshift', 'hadoop', 'spark', 'tableau']</t>
  </si>
  <si>
    <t>['sql', 'python', 'scala', 'airflow', 'spark', 'git']</t>
  </si>
  <si>
    <t>SellersFunding</t>
  </si>
  <si>
    <t>['sql', 'python', 'power bi', 'tableau', 'flow']</t>
  </si>
  <si>
    <t>Data &amp; Intelligence Manager, Finance</t>
  </si>
  <si>
    <t>['sql', 'snowflake', 'asana']</t>
  </si>
  <si>
    <t>Financial Data Analyst - Now Hiring</t>
  </si>
  <si>
    <t>['python', 'sql', 'postgresql', 'sql server', 'aws', 'snowflake']</t>
  </si>
  <si>
    <t>Senior Lead Data Science Consultant</t>
  </si>
  <si>
    <t>KonnectingTree Inc</t>
  </si>
  <si>
    <t>['python', 'sql', 'pandas', 'plotly', 'jupyter', 'scikit-learn', 'matplotlib', 'flask', 'linux', 'docker', 'confluence']</t>
  </si>
  <si>
    <t>ETL Cloud Data Engineer</t>
  </si>
  <si>
    <t>['sql', 'aws', 'snowflake', 'tableau']</t>
  </si>
  <si>
    <t>Data BI Analyst (Entry Level)</t>
  </si>
  <si>
    <t>Senior Data Engineer Technical Team Lead</t>
  </si>
  <si>
    <t>['java', 'sql', 'scala', 'python', 'cassandra', 'aws', 'spark', 'hadoop', 'terraform']</t>
  </si>
  <si>
    <t>Data Analyst, Lead Generation</t>
  </si>
  <si>
    <t>['sql', 'excel', 'sheets', 'looker', 'tableau', 'powerpoint']</t>
  </si>
  <si>
    <t>hc1</t>
  </si>
  <si>
    <t>['python', 'javascript', 'mysql', 'postgresql', 'aws', 'snowflake', 'redshift', 'aurora', 'linux']</t>
  </si>
  <si>
    <t>['python', 'java', 'r', 'c++', 'scala', 'gcp', 'spark', 'hadoop']</t>
  </si>
  <si>
    <t>Lead - Data Engineer</t>
  </si>
  <si>
    <t>['nosql', 'python', 'java', 'c++', 'scala', 'sql', 'postgresql', 'mysql', 'cassandra', 'gcp', 'spark', 'hadoop', 'kafka', 'airflow', 'unix']</t>
  </si>
  <si>
    <t>First Soft Solutions</t>
  </si>
  <si>
    <t>Data Engineer-15319</t>
  </si>
  <si>
    <t>['python', 'nosql', 'aws', 'kafka', 'excel', 'flow']</t>
  </si>
  <si>
    <t>['python', 'sql', 'dynamodb', 'snowflake', 'aws', 'redshift', 'azure', 'airflow', 'power bi', 'looker']</t>
  </si>
  <si>
    <t>['go', 'python', 'matlab', 'r', 'sql', 'looker', 'tableau']</t>
  </si>
  <si>
    <t>Senior Big Data Engineer - Remote</t>
  </si>
  <si>
    <t>EPAM Systems</t>
  </si>
  <si>
    <t>['scala', 'sql', 'bash', 'python', 'spark', 'kafka']</t>
  </si>
  <si>
    <t>Brady Corporation</t>
  </si>
  <si>
    <t>['sql', 'python', 'sql server', 'azure', 'gcp', 'flow', 'jira']</t>
  </si>
  <si>
    <t>Progress, PA</t>
  </si>
  <si>
    <t>Centennial College</t>
  </si>
  <si>
    <t>['javascript', 'sql', 'shell', 'html', 'java', 'groovy', 'python', 'oracle', 'aws', 'azure', 'hadoop', 'spark', 'windows', 'cognos', 'visio', 'sharepoint', 'flow']</t>
  </si>
  <si>
    <t>User Growth Data Analyst, E-Commerce- USDS</t>
  </si>
  <si>
    <t>Scala Data Engineer in Austin TX or Remote this is a contract position</t>
  </si>
  <si>
    <t>RHP Soft Inc.</t>
  </si>
  <si>
    <t>['scala', 'java', 'sql', 'hadoop', 'spark', 'word']</t>
  </si>
  <si>
    <t>International SOS Ltd</t>
  </si>
  <si>
    <t>['sql', 'javascript', 'sas', 'sas', 'excel', 'spss', 'powerpoint', 'word', 'outlook']</t>
  </si>
  <si>
    <t>Lead Big Data Engineer - Medicaid Segment</t>
  </si>
  <si>
    <t>['nosql', 'python', 'sas', 'sas', 'sql', 'databricks', 'azure', 'oracle', 'gcp', 'aws', 'hadoop', 'spark', 'flow']</t>
  </si>
  <si>
    <t>['sql', 'python', 'java', 'scala', 'aws', 'azure', 'gcp', 'bigquery', 'spark']</t>
  </si>
  <si>
    <t>['r', 'sas', 'sas', 'vba', 'python', 'sql', 'excel', 'powerpoint', 'tableau', 'power bi']</t>
  </si>
  <si>
    <t>MetaPhase Consulting</t>
  </si>
  <si>
    <t>['sql', 'sharepoint', 'tableau', 'power bi', 'excel', 'powerpoint', 'flow']</t>
  </si>
  <si>
    <t>Strong Middle/Senior Data Engineer (Logistic Domain)</t>
  </si>
  <si>
    <t>['azure', 'databricks', 'power bi', 'terraform']</t>
  </si>
  <si>
    <t>Tri-Starr Talent</t>
  </si>
  <si>
    <t>['excel', 'word', 'powerpoint', 'tableau', 'power bi']</t>
  </si>
  <si>
    <t>Data Analyst - Tiktok Ads and Monetization Products</t>
  </si>
  <si>
    <t>['sql', 'php', 'python', 'perl', 'tableau']</t>
  </si>
  <si>
    <t>QA Engineer (ZibraAI)</t>
  </si>
  <si>
    <t>['c#', 'python', 'aws', 'unity', 'unreal']</t>
  </si>
  <si>
    <t>People Data Specialist</t>
  </si>
  <si>
    <t>Toll Group</t>
  </si>
  <si>
    <t>Wynn Resorts</t>
  </si>
  <si>
    <t>QA Data Engineer</t>
  </si>
  <si>
    <t>['python', 'sql', 'azure', 'databricks']</t>
  </si>
  <si>
    <t>Tutor/a Data Science</t>
  </si>
  <si>
    <t>Coderhouse</t>
  </si>
  <si>
    <t>['sql', 'nosql', 'python', 'r', 'javascript', 'databricks', 'azure', 'scikit-learn', 'tensorflow', 'pytorch', 'hadoop', 'spark', 'kafka', 'splunk', 'docker', 'kubernetes']</t>
  </si>
  <si>
    <t>['snowflake', 'redshift', 'power bi']</t>
  </si>
  <si>
    <t>['sql', 'nosql', 'cassandra', 'redshift', 'aws', 'azure', 'hadoop', 'spark']</t>
  </si>
  <si>
    <t>Financial Analyst - Master Data</t>
  </si>
  <si>
    <t>['sql', 'c', 'sql server', 'azure', 'databricks', 'oracle', 'ssis', 'git']</t>
  </si>
  <si>
    <t>Senior Software Engineer - Live Streaming Infrastructure - Data...</t>
  </si>
  <si>
    <t>['python', 'powershell', 'azure']</t>
  </si>
  <si>
    <t>Data Analytics Engineer - DBT / DW Modeling</t>
  </si>
  <si>
    <t>Cover Genius</t>
  </si>
  <si>
    <t>['sql', 'bash', 'bigquery', 'looker', 'git']</t>
  </si>
  <si>
    <t>via Huawigaji.shop</t>
  </si>
  <si>
    <t>['sql', 'r', 'python', 'sas', 'sas', 'hadoop', 'excel', 'spss', 'power bi', 'tableau']</t>
  </si>
  <si>
    <t>Data Scientist, Finance</t>
  </si>
  <si>
    <t>['sql', 'r', 'sas', 'sas', 'python', 'javascript']</t>
  </si>
  <si>
    <t>Pluto TV</t>
  </si>
  <si>
    <t>['python', 'scala', 'sql', 'gcp', 'aws', 'bigquery', 'databricks', 'spark', 'airflow', 'looker', 'tableau', 'terraform', 'docker', 'kubernetes']</t>
  </si>
  <si>
    <t>['sql', 'python', 'nosql', 'r', 'sas', 'sas', 'aws']</t>
  </si>
  <si>
    <t>['python', 'sql', 'gcp', 'qlik', 'tableau']</t>
  </si>
  <si>
    <t>Technical Data Governance Analyst</t>
  </si>
  <si>
    <t>Request Technology - Craig Johnson</t>
  </si>
  <si>
    <t>['sql', 'sql server', 'db2', 'oracle', 'redshift', 'kafka', 'word', 'excel']</t>
  </si>
  <si>
    <t>DATA SCIENCE/DATA ENGINEER</t>
  </si>
  <si>
    <t>Analysis Studio</t>
  </si>
  <si>
    <t>IAM Data Analyst - (Only Citizen on W2)</t>
  </si>
  <si>
    <t>['sql', 'python', 'r', 'sql server', 'excel', 'tableau']</t>
  </si>
  <si>
    <t>Senior Data Engineer (Boston)</t>
  </si>
  <si>
    <t>['python', 'java', 'scala', 'sql', 'nosql', 'aws', 'azure', 'gcp', 'redshift', 'bigquery', 'kafka', 'hadoop', 'spark', 'tensorflow', 'pytorch', 'git', 'docker', 'kubernetes']</t>
  </si>
  <si>
    <t>AMP Limited</t>
  </si>
  <si>
    <t>['scala', 'python']</t>
  </si>
  <si>
    <t>Senior Manager I, Data Science</t>
  </si>
  <si>
    <t>['sql', 'nosql', 'java', 'c++', 'python', 'r', 'scala', 'matplotlib', 'spark', 'tensorflow', 'excel', 'tableau']</t>
  </si>
  <si>
    <t>659-Data Science Research Technician/Intern</t>
  </si>
  <si>
    <t>Lynntech, Inc.</t>
  </si>
  <si>
    <t>['python', 'matlab', 'c', 'c++', 'windows', 'linux', 'macos', 'word', 'spreadsheet']</t>
  </si>
  <si>
    <t>Data Lead, Studio Data Management (Deal)</t>
  </si>
  <si>
    <t>['excel', 'airtable']</t>
  </si>
  <si>
    <t>Senior Data Engineer (Python, AWS, Airflow, Snowflake) (Hybrid)</t>
  </si>
  <si>
    <t>Senior Data Scientist / Computer Vision Scientist</t>
  </si>
  <si>
    <t>Johnson Creek, WI</t>
  </si>
  <si>
    <t>Alcon</t>
  </si>
  <si>
    <t>Principal Software Engineer (Data Science)</t>
  </si>
  <si>
    <t>['aws', 'docker']</t>
  </si>
  <si>
    <t>Routehappy</t>
  </si>
  <si>
    <t>['java', 'sql', 'aws', 'react', 'spring']</t>
  </si>
  <si>
    <t>North Sydney NSW, Australia</t>
  </si>
  <si>
    <t>NTT DATA Business Solutions</t>
  </si>
  <si>
    <t>['go', 'sql', 'c#', 'powershell', 'python', 'azure', 'snowflake', 'aws', 'databricks', 'spark', 'sap', 'tableau', 'power bi', 'dax', 'ssis']</t>
  </si>
  <si>
    <t>['python', 'shell', 'sql', 'dynamodb', 'aws', 'redshift', 'aurora', 'airflow', 'kafka', 'jenkins']</t>
  </si>
  <si>
    <t>['python', 'sql', 'r', 'c']</t>
  </si>
  <si>
    <t>Business Process Data Analyst - Now Hiring</t>
  </si>
  <si>
    <t>['shell', 'sql', 'python', 'redshift', 'snowflake', 'aws', 'jupyter']</t>
  </si>
  <si>
    <t>Data Engineer – Intermediate Software Engineer</t>
  </si>
  <si>
    <t>['sql', 'python', 'java', 'scala', 'powershell', 'javascript', 'sql server', 'db2', 'oracle', 'databricks', 'azure', 'spark', 'asp.net', 'windows']</t>
  </si>
  <si>
    <t>Consultant - Process &amp; Data Analytics</t>
  </si>
  <si>
    <t>['r', 'aurora', 'aws', 'tidyverse', 'matplotlib', 'tableau', 'word', 'excel', 'powerpoint', 'git']</t>
  </si>
  <si>
    <t>['sql', 'azure', 'express', 'power bi', 'tableau', 'alteryx']</t>
  </si>
  <si>
    <t>Westerville, OH</t>
  </si>
  <si>
    <t>['python', 'hadoop', 'power bi']</t>
  </si>
  <si>
    <t>Data Analytics &amp; Business Intelligence Lead</t>
  </si>
  <si>
    <t>['sql', 'sas', 'sas', 'r', 'python', 'sql server', 'azure', 'snowflake', 'power bi', 'tableau', 'qlik']</t>
  </si>
  <si>
    <t>['python', 'shell', 'dynamodb', 'aws', 'scikit-learn', 'tensorflow', 'pytorch', 'spark', 'airflow', 'git', 'terraform']</t>
  </si>
  <si>
    <t>Data Analyst / Data Scientist / Data Engineer</t>
  </si>
  <si>
    <t>['sql', 'python', 'javascript', 'tableau', 'power bi']</t>
  </si>
  <si>
    <t>Lead Machine Learning Engineer, Risk Data Mining</t>
  </si>
  <si>
    <t>['hadoop', 'spark', 'linux']</t>
  </si>
  <si>
    <t>Only Ohio Consultants :: Data Engineer (15+ years) :: Cincinnati...</t>
  </si>
  <si>
    <t>['sql', 'python', 'r', 'sql server', 'azure', 'bigquery', 'redshift', 'snowflake', 'spark', 'power bi']</t>
  </si>
  <si>
    <t>['python', 'scala', 'sql', 'aws', 'snowflake', 'redshift', 'hadoop', 'spark', 'airflow', 'pyspark']</t>
  </si>
  <si>
    <t>Trademark Recruiting/Consulting</t>
  </si>
  <si>
    <t>['assembly', 'sql', 't-sql', 'sql server', 'ssis', 'power bi']</t>
  </si>
  <si>
    <t>['java', 'c++', 'python', 'r', 'sql', 'no-sql', 'git']</t>
  </si>
  <si>
    <t>FULLY REMOTE Data Engineer</t>
  </si>
  <si>
    <t>['python', 'gcp', 'aws', 'databricks', 'terraform', 'kubernetes']</t>
  </si>
  <si>
    <t>Deming, NM</t>
  </si>
  <si>
    <t>['r', 'sql', 'python', 'shell', 'c', 'unix', 'git']</t>
  </si>
  <si>
    <t>Jr. Data Analyst / Business Analyst</t>
  </si>
  <si>
    <t>Senior Data Engineer / ETL - TS / SCI Required</t>
  </si>
  <si>
    <t>Data Analyst - Game Operations</t>
  </si>
  <si>
    <t>HoYoverse</t>
  </si>
  <si>
    <t>Workday HCM Senior Data Analyst (18 month FTC)</t>
  </si>
  <si>
    <t>['vba', 'python', 'r', 'oracle', 'sap', 'excel']</t>
  </si>
  <si>
    <t>Snowflake Data engineer</t>
  </si>
  <si>
    <t>Senior Supplier Data Analyst</t>
  </si>
  <si>
    <t>['azure', 'databricks', 'alteryx', 'power bi', 'tableau', 'looker']</t>
  </si>
  <si>
    <t>ES- Data Engineer</t>
  </si>
  <si>
    <t>['elasticsearch', 'aws', 'kafka']</t>
  </si>
  <si>
    <t>Grid Dynamics Holdings, Inc</t>
  </si>
  <si>
    <t>['python', 'sql', 'databricks', 'snowflake', 'azure', 'spark', 'pyspark']</t>
  </si>
  <si>
    <t>['python', 'aws', 'redshift', 'pyspark', 'spark', 'git']</t>
  </si>
  <si>
    <t>Marketing Insights Data Analyst</t>
  </si>
  <si>
    <t>AWS DynamoDB Data Engineer -Remote</t>
  </si>
  <si>
    <t>['sql', 'python', 'java', 'scala', 'kotlin', 'clojure', 'dynamodb', 'aws', 'redshift', 'snowflake', 'gcp', 'azure', 'git', 'jira']</t>
  </si>
  <si>
    <t>Vendor Master Data Analyst - Full-time</t>
  </si>
  <si>
    <t>Senior AWS Cloud Data Engineer</t>
  </si>
  <si>
    <t>['java', 'python', 'redshift', 'snowflake', 'aws', 'oracle', 'spark', 'kafka', 'airflow', 'pyspark', 'sap', 'kubernetes', 'jenkins']</t>
  </si>
  <si>
    <t>Data Engineer (Databricks/Snowflake/ETL)</t>
  </si>
  <si>
    <t>['python', 'scala', 'sql', 'databricks', 'snowflake', 'aws', 'azure', 'gcp', 'spark', 'airflow', 'flow']</t>
  </si>
  <si>
    <t>Data Science Developer</t>
  </si>
  <si>
    <t>Urgently required AWS and Fivetran experienced Data Engineer ...</t>
  </si>
  <si>
    <t>Support Technician / Data Analyst</t>
  </si>
  <si>
    <t>Abbott Jewelry Systems, Inc</t>
  </si>
  <si>
    <t>Senior Database Designer / Data Modeler</t>
  </si>
  <si>
    <t>Arthur Grand Technologies Inc</t>
  </si>
  <si>
    <t>['sql', 'oracle', 'azure']</t>
  </si>
  <si>
    <t>Toast Inc.</t>
  </si>
  <si>
    <t>Sr. Manager, Data Scientist - Biopharma</t>
  </si>
  <si>
    <t>Pfizer</t>
  </si>
  <si>
    <t>Savage, MD</t>
  </si>
  <si>
    <t>['vba', 'javascript', 'r', 'python', 'sql', 'c#', 'html', 'css', 'word', 'excel', 'powerpoint', 'sharepoint']</t>
  </si>
  <si>
    <t>Synergy Solutions</t>
  </si>
  <si>
    <t>['python', 'r', 'scala', 'sql', 'aws', 'gcp', 'azure', 'spark']</t>
  </si>
  <si>
    <t>Senior Data Analyst, Live Ops Analytics</t>
  </si>
  <si>
    <t>['go', 'python', 'sql', 'gcp', 'pyspark', 'airflow', 'flow']</t>
  </si>
  <si>
    <t>GCP Data Engineer - Remote / Telecommute</t>
  </si>
  <si>
    <t>Senior Engineer, Data Pipeline</t>
  </si>
  <si>
    <t>['python', 'sql', 'aws', 'docker', 'kubernetes', 'ansible', 'terraform']</t>
  </si>
  <si>
    <t>['sql', 'python', 'aws', 'snowflake', 'power bi', 'dax']</t>
  </si>
  <si>
    <t>Machine Learning Engineer (Athens)</t>
  </si>
  <si>
    <t>Seervision</t>
  </si>
  <si>
    <t>['python', 'c++', 'keras', 'tensorflow', 'pytorch']</t>
  </si>
  <si>
    <t>Lead Data Engineer (1 of 4)</t>
  </si>
  <si>
    <t>['python', 'scala', 'sql', 'c#', 'java', 'go', 'azure', 'aws', 'gcp', 'databricks', 'pyspark', 'spark', 'looker', 'tableau', 'qlik', 'power bi']</t>
  </si>
  <si>
    <t>Data Integration Analyst III</t>
  </si>
  <si>
    <t>['sql', 'databricks', 'aws', 'azure', 'spark', 'jenkins', 'git']</t>
  </si>
  <si>
    <t>['python', 'sql', 'azure', 'gcp', 'snowflake', 'airflow', 'kafka', 'ssis', 'jenkins']</t>
  </si>
  <si>
    <t>Finxact - Data Analytics Manager</t>
  </si>
  <si>
    <t>['sql', 'aws', 'azure', 'gcp', 'snowflake', 'git', 'kubernetes', 'jira', 'confluence']</t>
  </si>
  <si>
    <t>Principal Cloud Data Engineer</t>
  </si>
  <si>
    <t>['go', 'aws', 'azure']</t>
  </si>
  <si>
    <t>HCL Ecosystem</t>
  </si>
  <si>
    <t>Medical Data Scientist I</t>
  </si>
  <si>
    <t>Senior Advanced Analytics</t>
  </si>
  <si>
    <t>['sas', 'sas', 'python', 'r', 'sql', 'snowflake', 'databricks', 'oracle', 'numpy', 'pandas', 'pyspark', 'matplotlib', 'plotly', 'ggplot2', 'hadoop', 'spss', 'tableau', 'power bi']</t>
  </si>
  <si>
    <t>['java', 'python', 'go', 'golang', 'postgresql', 'mysql', 'aws', 'kafka', 'linux', 'docker']</t>
  </si>
  <si>
    <t>UNITE HERE!</t>
  </si>
  <si>
    <t>['sql', 'python', 'redshift', 'pandas', 'jupyter', 'excel', 'power bi', 'git']</t>
  </si>
  <si>
    <t>Data Analytics &amp; Reporting, Support Analyst</t>
  </si>
  <si>
    <t>['oracle', 'tableau', 'excel', 'outlook', 'sharepoint']</t>
  </si>
  <si>
    <t>Senior Associate L1 DE-Big Data Azure</t>
  </si>
  <si>
    <t>['java', 'scala', 'python', 'nosql', 'mongodb', 'mongodb', 'sql', 'cassandra', 'mysql', 'sql server', 'aws', 'redshift', 'azure', 'gcp', 'bigquery', 'oracle', 'hadoop', 'kafka', 'spark', 'airflow']</t>
  </si>
  <si>
    <t>Training - Data Engineer - Contract to Hire</t>
  </si>
  <si>
    <t>Data Engineer - LLM Model and ETL Pipeline</t>
  </si>
  <si>
    <t>Director, Analytics Strategy</t>
  </si>
  <si>
    <t>['sql', 'python', 'r', 'bigquery', 'plotly', 'matplotlib', 'seaborn', 'tableau', 'excel']</t>
  </si>
  <si>
    <t>['python', 'r', 'scala', 'sql', 'go', 'pandas', 'pytorch', 'tidyverse', 'tensorflow', 'keras']</t>
  </si>
  <si>
    <t>Harrison Clarke</t>
  </si>
  <si>
    <t>['python', 'golang', 'gcp', 'aws', 'azure', 'snowflake', 'bigquery', 'airflow', 'jupyter', 'kafka', 'terraform', 'kubernetes', 'docker', 'ansible']</t>
  </si>
  <si>
    <t>PTS Advance</t>
  </si>
  <si>
    <t>Sr Solutions Architect - Big Data</t>
  </si>
  <si>
    <t>['sql', 'python', 'r', 'crystal', 'numpy', 'pandas', 'seaborn', 'dplyr', 'pyspark', 'keras', 'tableau', 'excel']</t>
  </si>
  <si>
    <t>['nosql', 'java', 'bash', 'python', 'mongodb', 'mongodb', 'dynamodb', 'postgresql', 'cassandra', 'mysql', 'aws', 'snowflake', 'aurora', 'hadoop', 'kafka', 'linux', 'centos', 'suse', 'yarn', 'ansible', 'gitlab']</t>
  </si>
  <si>
    <t>AI/ML Data Engineer</t>
  </si>
  <si>
    <t>Union City, CA</t>
  </si>
  <si>
    <t>['python', 'javascript', 'c#', 'azure', 'databricks', 'aws', 'react', 'node.js', 'vue.js', 'terraform', 'github', 'docker', 'kubernetes']</t>
  </si>
  <si>
    <t>['sql', 't-sql', 'vba', 'c#', 'powershell', 'sql server', 'azure', 'power bi', 'ssrs', 'ssis']</t>
  </si>
  <si>
    <t>['python', 'sql', 'powershell', 'azure', 'databricks', 'jupyter', 'windows', 'dax']</t>
  </si>
  <si>
    <t>Risk Data Scientist</t>
  </si>
  <si>
    <t>Java/Big Data Engineer</t>
  </si>
  <si>
    <t>['java', 'oracle', 'gcp', 'phoenix']</t>
  </si>
  <si>
    <t>Big Data SRE</t>
  </si>
  <si>
    <t>['python', 'shell', 'java', 'go', 'aws', 'hadoop', 'spark', 'kafka', 'linux', 'ansible', 'docker']</t>
  </si>
  <si>
    <t>Associate Research/Data Analyst-CES</t>
  </si>
  <si>
    <t>PwC Greece</t>
  </si>
  <si>
    <t>['sql', 'r', 'python', 'flow']</t>
  </si>
  <si>
    <t>EarnIn</t>
  </si>
  <si>
    <t>Data Architect (m/w/d)</t>
  </si>
  <si>
    <t>['sql', 'python', 'ruby', 'ruby', 'java', 'elasticsearch', 'aws', 'redshift', 'hadoop', 'spark']</t>
  </si>
  <si>
    <t>Data Scientist/Analyst (Not a remote position)</t>
  </si>
  <si>
    <t>Wentzville, MO</t>
  </si>
  <si>
    <t>Midtown Home Improvements</t>
  </si>
  <si>
    <t>['python', 'r', 'sql', 'mysql', 'aws', 'tensorflow', 'keras', 'pytorch', 'vue.js', 'excel', 'power bi']</t>
  </si>
  <si>
    <t>Senior Director, Data Science (R-14726)</t>
  </si>
  <si>
    <t>Data Analytics Services Director</t>
  </si>
  <si>
    <t>Central California Alliance for Health</t>
  </si>
  <si>
    <t>Spanx</t>
  </si>
  <si>
    <t>Hybrid - Data Engineer</t>
  </si>
  <si>
    <t>(Hybrid) Senior Data Engineer - Global Ecommerce</t>
  </si>
  <si>
    <t>via Michael Page Vietnam</t>
  </si>
  <si>
    <t>Michael Page Vietnam</t>
  </si>
  <si>
    <t>['python', 'sql', 'aws', 'gcp', 'pandas', 'airflow']</t>
  </si>
  <si>
    <t>adMarketplace</t>
  </si>
  <si>
    <t>['python', 'scala', 'sql', 'nosql', 'shell', 'azure', 'kafka', 'spark', 'airflow', 'spring', 'linux', 'kubernetes', 'docker', 'jira']</t>
  </si>
  <si>
    <t>Junior Data Quality Specialist with financial background</t>
  </si>
  <si>
    <t>Data Scientist at Xcel Energy in Denver, CO</t>
  </si>
  <si>
    <t>Data developer</t>
  </si>
  <si>
    <t>['sql', 'shell', 'python', 'tableau', 'microstrategy']</t>
  </si>
  <si>
    <t>Public Cloud Data Protection Engineer</t>
  </si>
  <si>
    <t>['sql', 'vmware', 'oracle', 'azure', 'aws', 'windows', 'linux', 'unix', 'sharepoint', 'sap']</t>
  </si>
  <si>
    <t>Encore Technologies</t>
  </si>
  <si>
    <t>['nosql', 'sql', 'db2']</t>
  </si>
  <si>
    <t>Production Support Data Analyst(R1282)</t>
  </si>
  <si>
    <t>['sql', 'go', 'oracle', 'snowflake', 'aws', 'unix', 'tableau', 'power bi', 'git', 'jenkins']</t>
  </si>
  <si>
    <t>Junior Data Reporting Specialist</t>
  </si>
  <si>
    <t>['sql', 'sql server', 'oracle', 'linux']</t>
  </si>
  <si>
    <t>Staff Software Engineer (Data)</t>
  </si>
  <si>
    <t>['sql', 'azure', 'power bi', 'ssrs', 'jira']</t>
  </si>
  <si>
    <t>Washington Grove, MD</t>
  </si>
  <si>
    <t>Looking for a machine learning engineer and data scientist</t>
  </si>
  <si>
    <t>Decision Science Analyst - Mid Level</t>
  </si>
  <si>
    <t>['sql', 'sas', 'sas', 'python', 'r', 'snowflake', 'phoenix', 'tableau', 'excel']</t>
  </si>
  <si>
    <t>Data Engineer, Prime Video, Product Analytics</t>
  </si>
  <si>
    <t>Data Integration Engineer - Technical Lead</t>
  </si>
  <si>
    <t>['kafka', 'spring', 'node.js', 'kubernetes']</t>
  </si>
  <si>
    <t>Data Engineer (GCP) - Google Cloud - On Going Projects</t>
  </si>
  <si>
    <t>['sql', 'python', 'java', 'scala', 'gcp', 'bigquery']</t>
  </si>
  <si>
    <t>Senior Data Scientist (f/m/d) Stuttgart</t>
  </si>
  <si>
    <t>Data Analyst - Data17908</t>
  </si>
  <si>
    <t>Acrisure</t>
  </si>
  <si>
    <t>['shell', 'sql', 'azure', 'databricks', 'linux']</t>
  </si>
  <si>
    <t>['java', 'javascript', 'sql', 'c#', 'mysql', 'oracle', 'aws', 'graphql', 'kafka', 'react.js', 'node.js', 'jenkins', 'docker', 'git']</t>
  </si>
  <si>
    <t>Confidential Jobs</t>
  </si>
  <si>
    <t>['python', 'r', 'scala', 'sql', 'airflow', 'tensorflow', 'pytorch', 'scikit-learn', 'pandas', 'numpy', 'keras', 'mxnet']</t>
  </si>
  <si>
    <t>Data Engineer (ETL) (TS/SCI + Poly)</t>
  </si>
  <si>
    <t>the darkstar group llc</t>
  </si>
  <si>
    <t>['java', 'flow']</t>
  </si>
  <si>
    <t>['sql', 'azure', 'databricks', 'git', 'github']</t>
  </si>
  <si>
    <t>Cloud Data Engineer Developer</t>
  </si>
  <si>
    <t>['sql', 'redshift', 'aws', 'alteryx', 'tableau', 'power bi']</t>
  </si>
  <si>
    <t>Senior Data Engineer (Charlotte, NC)_Hybrid</t>
  </si>
  <si>
    <t>Business Intelligence Analyst IV</t>
  </si>
  <si>
    <t>UMA, Geotechnical Construction, Inc.</t>
  </si>
  <si>
    <t>Singulier</t>
  </si>
  <si>
    <t>['python', 'sql', 'c#', 'go', 'flow']</t>
  </si>
  <si>
    <t>178: Data Engineer</t>
  </si>
  <si>
    <t>Dataspace Inc.</t>
  </si>
  <si>
    <t>Data Engineer / Power BI Embedded Analyst</t>
  </si>
  <si>
    <t>Sage Group</t>
  </si>
  <si>
    <t>['java', 'sql', 'snowflake', 'angular', 'power bi', 'dax', 'jira']</t>
  </si>
  <si>
    <t>Healthcare Data SAS Analyst I</t>
  </si>
  <si>
    <t>['sas', 'sas', 'word', 'excel']</t>
  </si>
  <si>
    <t>Data Systems Analysts</t>
  </si>
  <si>
    <t>Data Engineer with Experienced in Bigdata &amp; spark</t>
  </si>
  <si>
    <t>Insomniac Design</t>
  </si>
  <si>
    <t>['sql', 'mysql', 'postgresql', 'oracle', 'aws', 'azure', 'gcp', 'redshift', 'bigquery', 'spark', 'kafka', 'tableau', 'power bi', 'looker']</t>
  </si>
  <si>
    <t>Associate Data Engineer II, Nifty Gateway</t>
  </si>
  <si>
    <t>Variant Perception</t>
  </si>
  <si>
    <t>['sql', 'gcp', 'aws', 'azure', 'snowflake', 'bigquery', 'airflow', 'kubernetes']</t>
  </si>
  <si>
    <t>Senior Big Data Solutions Architect</t>
  </si>
  <si>
    <t>['python', 'scala', 'databricks', 'aws', 'azure', 'gcp', 'spark', 'excel', 'unify']</t>
  </si>
  <si>
    <t>Data Analyst - Empowering Insights for a Healthier Future</t>
  </si>
  <si>
    <t>['r', 'python', 'sql', 'matplotlib', 'power bi', 'flow']</t>
  </si>
  <si>
    <t>Riskspan, Inc</t>
  </si>
  <si>
    <t>['vba', 'r', 'python', 'mysql', 'excel', 'qlik', 'tableau']</t>
  </si>
  <si>
    <t>['sql', 'node']</t>
  </si>
  <si>
    <t>Senior Machine Learning Scientist - hybrid working model</t>
  </si>
  <si>
    <t>['python', 'scikit-learn', 'pandas', 'matplotlib', 'numpy', 'keras', 'tensorflow', 'spark', 'git', 'github']</t>
  </si>
  <si>
    <t>['python', 'sql', 'mysql', 'tableau', 'excel']</t>
  </si>
  <si>
    <t>Project Manager, Data Science Resourcing</t>
  </si>
  <si>
    <t>Sand Cherry Associates</t>
  </si>
  <si>
    <t>['excel', 'powerpoint', 'smartsheet', 'jira']</t>
  </si>
  <si>
    <t>['sql', 'python', 'c', 'power bi', 'tableau', 'alteryx']</t>
  </si>
  <si>
    <t>Confirmed Product Data Analyst</t>
  </si>
  <si>
    <t>Insight Analyst (French Speaking)</t>
  </si>
  <si>
    <t>Sysco</t>
  </si>
  <si>
    <t>['sql', 'python', 'alteryx', 'tableau', 'excel', 'power bi', 'powerpoint']</t>
  </si>
  <si>
    <t>['vba', 'bigquery', 'excel', 'unify']</t>
  </si>
  <si>
    <t>['sql', 'vba', 'python', 'azure', 'aws', 'linux', 'excel']</t>
  </si>
  <si>
    <t>Baanyan Software Services, Inc.</t>
  </si>
  <si>
    <t>['r', 'python', 'scala', 'sql', 'nosql', 'azure', 'excel']</t>
  </si>
  <si>
    <t>AML Operations Analyst</t>
  </si>
  <si>
    <t>['go', 'python', 'java', 'sql', 'snowflake']</t>
  </si>
  <si>
    <t>['python', 'sql', 'aws', 'redshift', 'git', 'github']</t>
  </si>
  <si>
    <t>E2E Product Manager / Data Science</t>
  </si>
  <si>
    <t>['sql', 'sql server', 'azure', 'power bi', 'dax', 'flow']</t>
  </si>
  <si>
    <t>Data Scientist - Engineering at Air Products and Chemicals in...</t>
  </si>
  <si>
    <t>via Allentown, PA - Geebo</t>
  </si>
  <si>
    <t>Air Products and Chemicals</t>
  </si>
  <si>
    <t>['sql', 'nosql', 'python', 'r', 'aws']</t>
  </si>
  <si>
    <t>Need a Data Engineer to Function as a Utility Player</t>
  </si>
  <si>
    <t>['sql', 'python', 'r', 'aws', 'excel', 'tableau', 'power bi']</t>
  </si>
  <si>
    <t>Data Scientist, Industry Solutions Engineering</t>
  </si>
  <si>
    <t>US United States Army Medical Logistics Command</t>
  </si>
  <si>
    <t>['sas', 'sas', 'vba', 'python', 'sql', 'r', 'tableau', 'terminal']</t>
  </si>
  <si>
    <t>['snowflake', 'redshift', 'databricks']</t>
  </si>
  <si>
    <t>Business/Data Analyst - Wix Marketing</t>
  </si>
  <si>
    <t>Ramat Hasharon, Israel</t>
  </si>
  <si>
    <t>['python', 'java', 'scala', 'sql', 'azure', 'hadoop', 'spark', 'kafka', 'tableau', 'power bi']</t>
  </si>
  <si>
    <t>['sql', 'c#', 'python', 'scala', 'sql server', 'azure', 'databricks', 'spark', 'power bi']</t>
  </si>
  <si>
    <t>Middle Python Engineer with data processing experience - Contract...</t>
  </si>
  <si>
    <t>['sql', 'python', 'azure', 'spark', 'git']</t>
  </si>
  <si>
    <t>Data Scientist- TikTok Ads, Ads Interfaces</t>
  </si>
  <si>
    <t>Machine Learning Researcher</t>
  </si>
  <si>
    <t>Healthcare Data Scientist - Remote</t>
  </si>
  <si>
    <t>Supervisory Information Technology Specialist (Associate Director...</t>
  </si>
  <si>
    <t>National Technical Information Service</t>
  </si>
  <si>
    <t>Workplace and Operations Manager  - Data Specialist</t>
  </si>
  <si>
    <t>['sql', 'word', 'powerpoint', 'excel', 'tableau']</t>
  </si>
  <si>
    <t>['r', 'python', 'aws', 'azure', 'flow']</t>
  </si>
  <si>
    <t>Senior Data Engineer (REMOTE)</t>
  </si>
  <si>
    <t>['sql', 'r', 'python', 'aws', 'airflow', 'github', 'git', 'docker', 'kubernetes']</t>
  </si>
  <si>
    <t>['sql', 'sql server', 'phoenix', 'power bi', 'tableau', 'ssrs', 'ssis']</t>
  </si>
  <si>
    <t>Director Data &amp; Analytics</t>
  </si>
  <si>
    <t>Freeman</t>
  </si>
  <si>
    <t>['azure', 'aws', 'kafka', 'spark']</t>
  </si>
  <si>
    <t>Data Engineer II - AMZ6257083</t>
  </si>
  <si>
    <t>Programmatic Data Specialist</t>
  </si>
  <si>
    <t>['excel', 'powerpoint', 'flow']</t>
  </si>
  <si>
    <t>Data scientist with interest ChatGPT - Contract to Hire</t>
  </si>
  <si>
    <t>Scientist 1, Data Science</t>
  </si>
  <si>
    <t>['sql', 'r', 'python', 'java', 'matlab', 'aws', 'hadoop', 'github']</t>
  </si>
  <si>
    <t>Data Engineer - Deep Learning</t>
  </si>
  <si>
    <t>Azure Data Engineer/SQL Developer</t>
  </si>
  <si>
    <t>All IT Solutions</t>
  </si>
  <si>
    <t>['sql', 't-sql', 'python', 'sql server', 'azure', 'databricks', 'ssis', 'ssrs', 'power bi']</t>
  </si>
  <si>
    <t>Claims Data Analyst - 208554</t>
  </si>
  <si>
    <t>Data Scientist, Edge Capacity Planning (Seattle)</t>
  </si>
  <si>
    <t>['python', 'sql', 'oracle', 'spark', 'kafka']</t>
  </si>
  <si>
    <t>Human Interest</t>
  </si>
  <si>
    <t>['sql', 'python', 'pandas', 'tensorflow', 'pytorch', 'scikit-learn', 'word']</t>
  </si>
  <si>
    <t>Data Scientist for Retail Industry</t>
  </si>
  <si>
    <t>['python', 'r', 'aws', 'azure', 'tensorflow', 'pytorch', 'keras', 'scikit-learn']</t>
  </si>
  <si>
    <t>Senior Data Scientist - Product Analytics</t>
  </si>
  <si>
    <t>Intuitive Surgical, Inc</t>
  </si>
  <si>
    <t>['python', 'sql', 'elasticsearch', 'snowflake', 'airflow', 'plotly', 'spark', 'kafka', 'tableau', 'kubernetes', 'docker']</t>
  </si>
  <si>
    <t>Government Intelligence Data Scientist / Analyst - TS/SCI Security...</t>
  </si>
  <si>
    <t>Data Scientist/Data Visualization Specialist</t>
  </si>
  <si>
    <t>Knowesis</t>
  </si>
  <si>
    <t>['r', 'python', 'sql', 'aws', 'redshift', 'databricks', 'matplotlib', 'pandas', 'excel', 'tableau', 'power bi', 'word', 'outlook', 'powerpoint', 'visio', 'sharepoint']</t>
  </si>
  <si>
    <t>Sr Industrial Data Analyst</t>
  </si>
  <si>
    <t>Morristown, IN</t>
  </si>
  <si>
    <t>Bunge</t>
  </si>
  <si>
    <t>['sql', 'bigquery', 'gcp', 'jupyter', 'excel', 'looker']</t>
  </si>
  <si>
    <t>['python', 'sql', 'java', 'tensorflow']</t>
  </si>
  <si>
    <t>Lead Data Scientist, AI Acceleration</t>
  </si>
  <si>
    <t>Data Engineer III- Remote</t>
  </si>
  <si>
    <t>['sql', 'go', 'sql server', 'oracle', 'linux']</t>
  </si>
  <si>
    <t>Mebane, NC</t>
  </si>
  <si>
    <t>Two Chairs</t>
  </si>
  <si>
    <t>['python', 'aws', 'snowflake', 'azure', 'airflow', 'numpy', 'pandas', 'tensorflow', 'git']</t>
  </si>
  <si>
    <t>Current Health</t>
  </si>
  <si>
    <t>Machine Learning Engineer  AI, Analytics &amp; Data</t>
  </si>
  <si>
    <t>['python', 'java', 'go', 'gcp', 'gdpr']</t>
  </si>
  <si>
    <t>['sql', 'c', 't-sql', 'sql server', 'oracle', 'power bi', 'tableau', 'visio', 'word', 'excel', 'powerpoint', 'sharepoint']</t>
  </si>
  <si>
    <t>Szeged, Hungary</t>
  </si>
  <si>
    <t>Black Swan Data</t>
  </si>
  <si>
    <t>['python', 'scala', 'sql', 'nosql', 'databricks', 'aws', 'pandas', 'scikit-learn', 'numpy', 'matplotlib', 'plotly', 'hugging face', 'spark', 'express', 'excel', 'word', 'powerpoint', 'git']</t>
  </si>
  <si>
    <t>Data Engineer, Data Automation, WP, PHP - Contract to Hire</t>
  </si>
  <si>
    <t>['php', 'mysql']</t>
  </si>
  <si>
    <t>Data Scientist (Entry Level) - US/Canada</t>
  </si>
  <si>
    <t>Vice President, Data Engineer, Senior Engineer I</t>
  </si>
  <si>
    <t>['python', 'sas', 'sas', 'sql', 'aws', 'pyspark', 'hadoop', 'spark']</t>
  </si>
  <si>
    <t>Ab Initio Data Engineer</t>
  </si>
  <si>
    <t>Data Analyst - Ecommerce</t>
  </si>
  <si>
    <t>Jazwares</t>
  </si>
  <si>
    <t>['sql', 'html']</t>
  </si>
  <si>
    <t>['python', 'azure', 'databricks', 'spark']</t>
  </si>
  <si>
    <t>via LinkedIn Maldives</t>
  </si>
  <si>
    <t>Maldives</t>
  </si>
  <si>
    <t>['python', 'java', 'sql', 'mongodb', 'mongodb', 'postgresql', 'cassandra', 'aws', 'azure', 'redshift', 'bigquery', 'hadoop', 'spark', 'kafka', 'airflow', 'tableau', 'power bi', 'flow', 'docker', 'kubernetes', 'git']</t>
  </si>
  <si>
    <t>Data Engineer with aws</t>
  </si>
  <si>
    <t>['python', 'scala', 'java', 'c', 'aws', 'snowflake', 'git', 'terraform']</t>
  </si>
  <si>
    <t>['r', 'python', 'aws', 'airflow', 'unix', 'github', 'git', 'docker', 'kubernetes']</t>
  </si>
  <si>
    <t>Eola, IL</t>
  </si>
  <si>
    <t>Measures for Justice</t>
  </si>
  <si>
    <t>Principal Data Scientist - Demand Forecasting</t>
  </si>
  <si>
    <t>['python', 'scala', 'kotlin']</t>
  </si>
  <si>
    <t>Data Engineer at Pitchbook in Seattle, WA</t>
  </si>
  <si>
    <t>PitchBook</t>
  </si>
  <si>
    <t>['sql', 'r', 'python', 'azure', 'snowflake', 'airflow', 'tableau', 'power bi', 'excel', 'git']</t>
  </si>
  <si>
    <t>['python', 'sql', 'aws', 'redshift', 'azure', 'pandas', 'numpy', 'tableau', 'github']</t>
  </si>
  <si>
    <t>Zadar, Croatia</t>
  </si>
  <si>
    <t>['sql', 'spark', 'flow']</t>
  </si>
  <si>
    <t>['splunk', 'tableau', 'sharepoint', 'outlook', 'jira']</t>
  </si>
  <si>
    <t>['sql', 'python', 'hadoop', 'spark', 'express', 'tableau']</t>
  </si>
  <si>
    <t>ED - Group Support Functions</t>
  </si>
  <si>
    <t>Director, Data Engineering and Operations</t>
  </si>
  <si>
    <t>Lafayette, CA</t>
  </si>
  <si>
    <t>DRW</t>
  </si>
  <si>
    <t>['python', 'sql', 'go', 'redis', 'graphql', 'kafka', 'docker']</t>
  </si>
  <si>
    <t>Senior DataOps Engineer (m/f/d) Berlin</t>
  </si>
  <si>
    <t>Senior Software Engineer - Data Analyst and QA Engineer</t>
  </si>
  <si>
    <t>Kellton Tech</t>
  </si>
  <si>
    <t>['sql', 'javascript', 'dynamodb', 'aws', 'node', 'flow']</t>
  </si>
  <si>
    <t>['sql', 'tableau', 'looker', 'power bi']</t>
  </si>
  <si>
    <t>Alimos, Greece</t>
  </si>
  <si>
    <t>Hack The Box</t>
  </si>
  <si>
    <t>['python', 'sql', 'snowflake', 'docker', 'kubernetes']</t>
  </si>
  <si>
    <t>GoTo</t>
  </si>
  <si>
    <t>['python', 'r', 'java', 'sql', 'aws', 'databricks', 'pyspark']</t>
  </si>
  <si>
    <t>Senior Data Analyst - Product Team</t>
  </si>
  <si>
    <t>Satispay</t>
  </si>
  <si>
    <t>Data QC Analyst</t>
  </si>
  <si>
    <t>['no-sql', 'sql', 'sql server', 'mysql', 'redshift', 'azure', 'snowflake', 'oracle']</t>
  </si>
  <si>
    <t>Database Administrator (Forensic Data Analyst)</t>
  </si>
  <si>
    <t>['sql', 'python', 'java', 'mysql', 'sql server', 'oracle', 'ssis', 'tableau', 'flow']</t>
  </si>
  <si>
    <t>Sleepy Eye, MN</t>
  </si>
  <si>
    <t>['sql', 'python', 'ssis', 'power bi', 'ssrs']</t>
  </si>
  <si>
    <t>Data Engineer (Product, SQL, Tableau, Kibana) - W2 Only</t>
  </si>
  <si>
    <t>Sr Manager Machine Learning (AIOps)</t>
  </si>
  <si>
    <t>['java', 'go', 'pytorch', 'tensorflow']</t>
  </si>
  <si>
    <t>['python', 'sql', 'scala', 'aws', 'azure', 'gcp', 'redshift', 'spark']</t>
  </si>
  <si>
    <t>Principal Research Engineer - AI &amp; ML</t>
  </si>
  <si>
    <t>['python', 'java', 'c', 'c++', 'go', 'snowflake', 'pytorch', 'tensorflow']</t>
  </si>
  <si>
    <t>['mongodb', 'mongodb', 'nosql', 'hadoop', 'spark', 'kafka']</t>
  </si>
  <si>
    <t>GoHealth</t>
  </si>
  <si>
    <t>['python', 'java', 'go', 'c#', 'ruby', 'ruby', 'c', 'c++', 'sql', 'sql server', 'azure', 'aws', 'redshift', 'databricks', 'ssis', 'ssrs', 'power bi', 'git', 'bitbucket', 'svn']</t>
  </si>
  <si>
    <t>['sql', 'python', 'db2', 'sql server', 'snowflake', 'oracle', 'aws', 'power bi']</t>
  </si>
  <si>
    <t>NLP Scientist</t>
  </si>
  <si>
    <t>Survey Scientist, Sample Operations</t>
  </si>
  <si>
    <t>Morning Consult</t>
  </si>
  <si>
    <t>['r', 'python', 'sql', 'snowflake', 'tidyverse', 'pandas', 'tableau', 'looker', 'git']</t>
  </si>
  <si>
    <t>Snowflake Data Engineer (spanish-english) LATAM only</t>
  </si>
  <si>
    <t>Hometown, IL</t>
  </si>
  <si>
    <t>ETL Analyst</t>
  </si>
  <si>
    <t>[JOB 11078] Senior Data Engineer, Brazil</t>
  </si>
  <si>
    <t>['sql', 'nosql', 'scala', 'python', 'aws', 'azure', 'gcp', 'spark', 'airflow', 'kafka', 'jenkins']</t>
  </si>
  <si>
    <t>Data BI Analyst (Entry Level) - US</t>
  </si>
  <si>
    <t>Junior Data Engineer (m/f/d)</t>
  </si>
  <si>
    <t>Assistant Professor, Neuro/Data Scientist, Tenure Track</t>
  </si>
  <si>
    <t>University of New Mexico</t>
  </si>
  <si>
    <t>Enterprise Data Architect</t>
  </si>
  <si>
    <t>['azure', 'databricks', 'unity']</t>
  </si>
  <si>
    <t>['sql', 'python', 'postgresql', 'snowflake', 'aws', 'databricks', 'airflow', 'looker', 'tableau', 'docker', 'gitlab']</t>
  </si>
  <si>
    <t>Data Engineer/Architect</t>
  </si>
  <si>
    <t>['sql', 'python', 'shell', 'azure', 'aws', 'spark', 'tableau', 'terraform']</t>
  </si>
  <si>
    <t>Elite Insurance Partners</t>
  </si>
  <si>
    <t>Sr. Data Engineer (STRICTLY OUR W2!!! No exceptions.)</t>
  </si>
  <si>
    <t>['python', 'java', 'aws', 'databricks', 'spark', 'word']</t>
  </si>
  <si>
    <t>Research Scientist - (12 month FTC)</t>
  </si>
  <si>
    <t>Llandudno, UK</t>
  </si>
  <si>
    <t>['python', 'java', 'c++', 'word']</t>
  </si>
  <si>
    <t>['python', 'r', 'sql', 'aws', 'hadoop', 'spark', 'linux']</t>
  </si>
  <si>
    <t>Data Engineer - Intermediate</t>
  </si>
  <si>
    <t>Chenega Corporation</t>
  </si>
  <si>
    <t>Data Engineer Analyst Perm Advanced SQL &amp; Excel Perm Career NYC...</t>
  </si>
  <si>
    <t>['matlab', 'fortran', 'sap', 'atlassian', 'bitbucket', 'jira']</t>
  </si>
  <si>
    <t>Data Engineer, Business Intelligence</t>
  </si>
  <si>
    <t>['sql', 'c', 'go', 'snowflake', 'redshift', 'azure', 'looker', 'tableau', 'flow']</t>
  </si>
  <si>
    <t>Systems Engineer IV - Data Engineer ( Hybrid</t>
  </si>
  <si>
    <t>Accenture Federal Services</t>
  </si>
  <si>
    <t>Data Analyst - Analyst10253</t>
  </si>
  <si>
    <t>['python', 'sql', 'nosql', 'javascript', 'r', 'matlab', 'mongodb', 'mongodb', 'neo4j', 'spark', 'hadoop', 'kafka', 'flask']</t>
  </si>
  <si>
    <t>GAVINHEATH</t>
  </si>
  <si>
    <t>['sql', 'python', 'aws', 'redshift', 'snowflake', 'bigquery', 'hadoop', 'spark', 'kafka', 'tableau', 'power bi', 'git']</t>
  </si>
  <si>
    <t>EdgeAll</t>
  </si>
  <si>
    <t>Senior Data Analyst - Product</t>
  </si>
  <si>
    <t>Zoom Video Communications, Inc.</t>
  </si>
  <si>
    <t>Data Associate, Investor Relations</t>
  </si>
  <si>
    <t>Brewer Morris</t>
  </si>
  <si>
    <t>Data Engineer ETL lnformatica API SQL Engineer (DIRECT HIRE)</t>
  </si>
  <si>
    <t>Senior Data Scientist, Sponsored Products</t>
  </si>
  <si>
    <t>['sql', 'python', 'r', 'sas', 'sas', 'matlab', 'aws', 'tableau']</t>
  </si>
  <si>
    <t>Sr. Data Visualizer</t>
  </si>
  <si>
    <t>Marketing or Sales Data Analyst (Aventura, FL) (JO-74)</t>
  </si>
  <si>
    <t>['python', 'sql', 'pandas', 'excel']</t>
  </si>
  <si>
    <t>Hearst Media Services</t>
  </si>
  <si>
    <t>Data Analyst, CMC</t>
  </si>
  <si>
    <t>EPM Scientific</t>
  </si>
  <si>
    <t>['r', 'python', 'sql', 'sap', 'tableau', 'power bi']</t>
  </si>
  <si>
    <t>Data Analyst/Scientist- Supply Chain</t>
  </si>
  <si>
    <t>Amtex Systems Inc.</t>
  </si>
  <si>
    <t>['vba', 'python', 'perl', 'c', 'c++', 'java', 'sas', 'sas', 'r', 'oracle', 'alteryx', 'power bi', 'tableau', 'sap', 'excel']</t>
  </si>
  <si>
    <t>Software Engineer, Autonomy Data Visualization</t>
  </si>
  <si>
    <t>['c#', 'unity']</t>
  </si>
  <si>
    <t>Ardent Health Services</t>
  </si>
  <si>
    <t>['r', 'python', 'sql', 'sql server', 'azure']</t>
  </si>
  <si>
    <t>['sql', 'mongo', 'python', 'sap']</t>
  </si>
  <si>
    <t>via Jobserve</t>
  </si>
  <si>
    <t>['sql', 'python', 'c', 'go', 'snowflake', 'redshift', 'azure', 'airflow', 'looker', 'tableau', 'flow', 'git']</t>
  </si>
  <si>
    <t>Data Governance Analyst II – Frameworks, Standards, &amp; Policies</t>
  </si>
  <si>
    <t>Financial Analyst - Entry Level</t>
  </si>
  <si>
    <t>['sql', 'nosql', 'aws', 'redshift', 'bigquery', 'snowflake', 'kafka', 'spark', 'hadoop', 'sheets', 'looker', 'jenkins', 'github']</t>
  </si>
  <si>
    <t>Transportation Data Scientist</t>
  </si>
  <si>
    <t>University of Maryland</t>
  </si>
  <si>
    <t>Data Engineer/Cloud Developer</t>
  </si>
  <si>
    <t>['sql', 'mongodb', 'mongodb', 'javascript', 'postgresql', 'azure', 'databricks', 'sharepoint', 'github']</t>
  </si>
  <si>
    <t>Data engineer- SQL. SSIS and stored procedures must on resume-EST</t>
  </si>
  <si>
    <t>['sql', 't-sql', 'sql server', 'azure', 'snowflake', 'ssis', 'word', 'excel', 'outlook']</t>
  </si>
  <si>
    <t>Data Science Manager, Risk Interventions - Remote. Job in Atlanta...</t>
  </si>
  <si>
    <t>Data Scientist IV - 2023-3793</t>
  </si>
  <si>
    <t>Buchanan And Edwards Inc</t>
  </si>
  <si>
    <t>#10294#1-Data Architect ( ETL , DevOps, data migration)</t>
  </si>
  <si>
    <t>['sql', 'python', 'azure', 'databricks', 'snowflake', 'spark', 'kafka', 'tableau', 'power bi', 'cognos', 'git', 'github']</t>
  </si>
  <si>
    <t>['python', 'sql', 'nosql', 'mongodb', 'mongodb', 'mysql', 'pandas']</t>
  </si>
  <si>
    <t>Powersoft Solutions</t>
  </si>
  <si>
    <t>['sql', 'r', 'python', 'sas', 'sas', 't-sql', 'sql server', 'azure', 'databricks', 'tableau', 'power bi', 'ssis', 'ssrs']</t>
  </si>
  <si>
    <t>Quality Control Data Analyst</t>
  </si>
  <si>
    <t>Data Engineer, Assistant Vice President, Hybrid</t>
  </si>
  <si>
    <t>['java', 'python', 'sql', 'databricks', 'azure', 'unix', 'jenkins', 'git', 'kubernetes', 'docker']</t>
  </si>
  <si>
    <t>Senior Data Engineer, Oracle</t>
  </si>
  <si>
    <t>Lead Data Scientist - TS/SCI</t>
  </si>
  <si>
    <t>Data Strategist, Energy Aggregation System</t>
  </si>
  <si>
    <t>Woven by Toyota</t>
  </si>
  <si>
    <t>['python', 'aws', 'snowflake', 'redshift', 'bigquery', 'spark', 'airflow', 'terraform']</t>
  </si>
  <si>
    <t>Research Data Analyst 1/2 - 123906 - Now Hiring</t>
  </si>
  <si>
    <t>['python', 'scala', 'sql', 'nosql', 'databricks', 'aws', 'pandas', 'scikit-learn', 'numpy', 'matplotlib', 'plotly', 'hugging face', 'spark', 'express', 'git']</t>
  </si>
  <si>
    <t>Azure Spark Data Engineer( Remote)</t>
  </si>
  <si>
    <t>['azure', 'databricks', 'spark']</t>
  </si>
  <si>
    <t>Lead Data Scientist, Electric Load Forecasting (Hybrid)</t>
  </si>
  <si>
    <t>['python', 'sas', 'sas', 'r', 'sql', 'azure', 'excel']</t>
  </si>
  <si>
    <t>['sql', 'vba', 'azure']</t>
  </si>
  <si>
    <t>Principal Data Scientist (AI Research)</t>
  </si>
  <si>
    <t>Junior Data Analyst - US/Canada</t>
  </si>
  <si>
    <t>Data Analyst/Financial Analyst</t>
  </si>
  <si>
    <t>Group Data Engineer</t>
  </si>
  <si>
    <t>Bookipi</t>
  </si>
  <si>
    <t>['sql', 'r', 'python', 'nosql', 'mongodb', 'mongodb', 'tableau', 'excel', 'sheets']</t>
  </si>
  <si>
    <t>Senior Data Engineer - W2 Only - No C2C or 3rd Party Candidate</t>
  </si>
  <si>
    <t>['sql', 'python', 'shell', 'azure', 'databricks', 'pyspark', 'docker']</t>
  </si>
  <si>
    <t>Diverse Team LLC</t>
  </si>
  <si>
    <t>['sql', 'neo4j', 'oracle']</t>
  </si>
  <si>
    <t>Mid Level Data Scientist - On Site Opportunity</t>
  </si>
  <si>
    <t>['python', 'sql', 'nosql', 'azure', 'sharepoint']</t>
  </si>
  <si>
    <t>SQL Data Engineer (Mid and Senior Level Openings)</t>
  </si>
  <si>
    <t>['sql', 'python', 'azure', 'pyspark']</t>
  </si>
  <si>
    <t>Job Juncture</t>
  </si>
  <si>
    <t>Agile Global Solutions</t>
  </si>
  <si>
    <t>['python', 'sql', 'numpy', 'pandas']</t>
  </si>
  <si>
    <t>Data Engineer (Azure Data Factory)</t>
  </si>
  <si>
    <t>['sql', 'scala', 'java', 'python', 'docker']</t>
  </si>
  <si>
    <t>Data Engineer (Wroclaw, Poland)</t>
  </si>
  <si>
    <t>['python', 'java', 'c#', 'c++', 'aws', 'azure', 'databricks', 'pyspark', 'spark', 'word', 'docker']</t>
  </si>
  <si>
    <t>['python', 'sql', 'aws', 'hadoop', 'spark', 'tensorflow', 'keras', 'tableau', 'docker', 'kubernetes', 'git', 'terminal']</t>
  </si>
  <si>
    <t>['sql', 'nosql', 'javascript', 'python', 'react', 'spark', 'flask']</t>
  </si>
  <si>
    <t>Demographics Data Analyst</t>
  </si>
  <si>
    <t>John Burns Research and Consulting</t>
  </si>
  <si>
    <t>['r', 'python', 'sql', 'excel', 'tableau']</t>
  </si>
  <si>
    <t>Credit Data Scientist (Africa Regions)</t>
  </si>
  <si>
    <t>['sql', 'python', 'c#', 'java', 'c++', 'html', 'sas', 'sas', 'r', 'tableau', 'power bi', 'spss', 'qlik']</t>
  </si>
  <si>
    <t>Staff Data Analyst (Catalog)</t>
  </si>
  <si>
    <t>['python', 'sql', 'snowflake', 'gcp', 'aws', 'azure', 'pyspark', 'spark', 'qlik', 'kubernetes']</t>
  </si>
  <si>
    <t>Huckberry</t>
  </si>
  <si>
    <t>['python', 'sql', 'javascript', 'databricks', 'gcp', 'airflow', 'looker', 'github', 'airtable']</t>
  </si>
  <si>
    <t>Application Senior Support Analyst (Data Flow Ops)</t>
  </si>
  <si>
    <t>ViiV Healthcare (GSK) US Data Scientist</t>
  </si>
  <si>
    <t>['go', 'sql', 'python', 'r', 'azure', 'databricks', 'tableau']</t>
  </si>
  <si>
    <t>Data Engineer- Energy Market Digitalisation, Trading &amp; Origination</t>
  </si>
  <si>
    <t>['python', 'sql', 'pandas', 'numpy', 'matplotlib', 'spark', 'excel']</t>
  </si>
  <si>
    <t>Docplanner</t>
  </si>
  <si>
    <t>['excel', 'sheets', 'power bi', 'tableau']</t>
  </si>
  <si>
    <t>DSI Systems</t>
  </si>
  <si>
    <t>Motus Recruiting and Staffing, Inc.</t>
  </si>
  <si>
    <t>['crystal', 'sql', 'c#', 'sql server', 'ssrs', 'ssis']</t>
  </si>
  <si>
    <t>Jr Data Scientist - Predictive Modeling</t>
  </si>
  <si>
    <t>Sr. Data Analyst - Supply Chain (Remote)</t>
  </si>
  <si>
    <t>['sql', 'vba', 'alteryx']</t>
  </si>
  <si>
    <t>Scripps Health</t>
  </si>
  <si>
    <t>['go', 'r', 'python', 'sas', 'sas', 'sql', 'power bi', 'tableau']</t>
  </si>
  <si>
    <t>['sql', 'python', 'scala', 'shell', 'aws', 'snowflake', 'pyspark', 'linux', 'tableau', 'power bi', 'qlik', 'git']</t>
  </si>
  <si>
    <t>Sr. Azure Data Engineer(Databricks)</t>
  </si>
  <si>
    <t>Health</t>
  </si>
  <si>
    <t>['python', 'powershell', 'scala', 't-sql', 'databricks', 'azure', 'pyspark', 'ssis']</t>
  </si>
  <si>
    <t>Aldie, VA</t>
  </si>
  <si>
    <t>Data Engineer (CloverDX)</t>
  </si>
  <si>
    <t>['perl', 'python', 'bash', 'linux']</t>
  </si>
  <si>
    <t>avansait</t>
  </si>
  <si>
    <t>['scala', 'python', 'sql', 'hadoop', 'spark']</t>
  </si>
  <si>
    <t>IT Data Analyst- OSIsoft PI</t>
  </si>
  <si>
    <t>PhD Data Scientist (Machine Learning and Operations Research)</t>
  </si>
  <si>
    <t>PGBPGNGLOBAL</t>
  </si>
  <si>
    <t>['python', 'r', 'scala', 'gcp', 'azure', 'git']</t>
  </si>
  <si>
    <t>Data Analyst - Product &amp; Engineering Tech Center, Business Tech</t>
  </si>
  <si>
    <t>Division VP Clinical Data Scientist</t>
  </si>
  <si>
    <t>HealthOne</t>
  </si>
  <si>
    <t>['r', 'matlab', 'sql', 'sas', 'sas', 'aurora', 'spss']</t>
  </si>
  <si>
    <t>['sas', 'sas', 'sql', 'assembly', 'go', 'ggplot2', 'tableau', 'excel', 'visio', 'spss', 'terminal']</t>
  </si>
  <si>
    <t>Senior Data Analyst, Customer Operations</t>
  </si>
  <si>
    <t>via AITechTrend</t>
  </si>
  <si>
    <t>aiTechTrend</t>
  </si>
  <si>
    <t>['python', 'sql', 'r', 'go', 'aws', 'azure', 'spark', 'tensorflow', 'pytorch']</t>
  </si>
  <si>
    <t>Data Engineer - Integration Engineer</t>
  </si>
  <si>
    <t>Dentsu Aegis Network</t>
  </si>
  <si>
    <t>['c#', 'sql', 'sql server', 'azure', 'ssis', 'workfront', 'jira']</t>
  </si>
  <si>
    <t>Data Scientist, Liquidity Management</t>
  </si>
  <si>
    <t>['sql', 'r', 'python', 'matlab', 'c++', 'spark']</t>
  </si>
  <si>
    <t>Share Local Media</t>
  </si>
  <si>
    <t>['sql', 'python', 'r', 'spark', 'hadoop', 'jupyter', 'excel', 'looker', 'tableau']</t>
  </si>
  <si>
    <t>Ideal Business Advisors</t>
  </si>
  <si>
    <t>['nosql', 'sql', 'python', 'azure', 'gcp', 'snowflake', 'hadoop', 'spark', 'kafka', 'splunk', 'kubernetes']</t>
  </si>
  <si>
    <t>Associate Data Engineering L2</t>
  </si>
  <si>
    <t>['go', 'gdpr', 'dax']</t>
  </si>
  <si>
    <t>Rang Technologies Inc.</t>
  </si>
  <si>
    <t>['python', 'sql', 'gcp', 'azure', 'aws', 'pandas', 'keras', 'pytorch', 'flow']</t>
  </si>
  <si>
    <t>Senior Data Engineer - Analytics and Data Solutions</t>
  </si>
  <si>
    <t>['sql', 'python', 'vba', 'aws', 'snowflake', 'microstrategy', 'ssis', 'ms access']</t>
  </si>
  <si>
    <t>Senior ML Ops Engineer</t>
  </si>
  <si>
    <t>['python', 'aws', 'gcp', 'tensorflow', 'pytorch', 'spark', 'docker', 'kubernetes']</t>
  </si>
  <si>
    <t>Redvest</t>
  </si>
  <si>
    <t>['python', 'r', 'sql', 'firebase', 'firebase', 'aws', 'tableau', 'power bi', 'flow']</t>
  </si>
  <si>
    <t>Computer vision Engineer (BE-CEM-MRO-2023-57-GRAP)</t>
  </si>
  <si>
    <t>['c++', 'tensorflow']</t>
  </si>
  <si>
    <t>Data Science Expert Needed for Analyzing and Extracting Insights...</t>
  </si>
  <si>
    <t>['python', 'r', 'sql', 'aws', 'azure', 'gcp', 'matplotlib', 'seaborn', 'plotly', 'hadoop', 'spark']</t>
  </si>
  <si>
    <t>Entry Level Business Analyst/Entry Level Data Analyst</t>
  </si>
  <si>
    <t>['sql', 'python', 'shell', 'sql server', 'oracle', 'snowflake', 'azure', 'airflow']</t>
  </si>
  <si>
    <t>['sql', 'snowflake', 'databricks', 'aws', 'airflow', 'ssis', 'kubernetes']</t>
  </si>
  <si>
    <t>Senior Data Analyst – Residential Energy Operations</t>
  </si>
  <si>
    <t>['python', 'sql', 'aws', 'pandas', 'excel']</t>
  </si>
  <si>
    <t>Scigon Solutions</t>
  </si>
  <si>
    <t>Data Engineer - CT-FNC230706 004/02</t>
  </si>
  <si>
    <t>Xcellink Pte Ltd</t>
  </si>
  <si>
    <t>Agama Solutions</t>
  </si>
  <si>
    <t>['sql', 't-sql', 'python', 'c', 'sql server', 'azure', 'github']</t>
  </si>
  <si>
    <t>Cloud Data Engineer, Hybrid Porto</t>
  </si>
  <si>
    <t>Senior Business Data Analyst (hybrid) - (VP) - Tampa</t>
  </si>
  <si>
    <t>['python', 'sql', 'r', 'databricks', 'aws', 'pyspark', 'spark', 'git']</t>
  </si>
  <si>
    <t>['sql', 'python', 'java', 'c++', 'go', 'dynamodb', 'aws', 'azure', 'redshift', 'snowflake', 'hadoop', 'spark', 'kafka', 'qlik', 'power bi', 'tableau', 'github', 'gitlab']</t>
  </si>
  <si>
    <t>Director of Business Intelligence</t>
  </si>
  <si>
    <t>FareHarbor</t>
  </si>
  <si>
    <t>Fort Madison, IA</t>
  </si>
  <si>
    <t>Lead Data Engineer - Capital One Software (Remote Eligible)</t>
  </si>
  <si>
    <t>['go', 'java', 'python', 'nosql', 'sql', 'mongo', 'shell', 'mysql', 'cassandra', 'redshift', 'snowflake', 'aws', 'azure', 'kafka', 'spark']</t>
  </si>
  <si>
    <t>['sql', 'python', 'spark', 'tableau', 'looker', 'git']</t>
  </si>
  <si>
    <t>Sr. Data Engineer - Kansas City area</t>
  </si>
  <si>
    <t>Morgan Hunter</t>
  </si>
  <si>
    <t>['mongo', 'sql', 'python', 'postgresql', 'tableau']</t>
  </si>
  <si>
    <t>Data Operations Manager</t>
  </si>
  <si>
    <t>['python', 'sql', 'sql server', 'elasticsearch', 'azure', 'pyspark', 'kafka', 'selenium', 'docker', 'jenkins']</t>
  </si>
  <si>
    <t>['sql', 'azure', 'aws', 'ibm cloud', 'databricks', 'spark', 'docker', 'kubernetes']</t>
  </si>
  <si>
    <t>Sr. Data Engineer, Premium Analytics - Juniper AIDE</t>
  </si>
  <si>
    <t>Westford, MA</t>
  </si>
  <si>
    <t>Juniper Networks, Inc.</t>
  </si>
  <si>
    <t>['sql', 'shell', 'elasticsearch', 'cassandra', 'snowflake', 'databricks', 'aws', 'gcp', 'airflow', 'spark', 'excel', 'looker', 'tableau']</t>
  </si>
  <si>
    <t>Data Analyst I (On-Site)</t>
  </si>
  <si>
    <t>['sql', 'python', 'r', 'airflow']</t>
  </si>
  <si>
    <t>['sql', 'python', 'r', 'aws', 'azure', 'snowflake', 'airflow', 'tableau', 'flow']</t>
  </si>
  <si>
    <t>['sql', 'looker', 'tableau', 'qlik']</t>
  </si>
  <si>
    <t>Engineering Capability Leader – Data Analytics</t>
  </si>
  <si>
    <t>['nosql', 'azure', 'aws', 'gcp']</t>
  </si>
  <si>
    <t>Accounting Governance Senior Analyst</t>
  </si>
  <si>
    <t>Kinetic Technology</t>
  </si>
  <si>
    <t>['python', 'sql', 'postgresql', 'mysql', 'aws', 'azure', 'gcp', 'databricks', 'spark', 'git']</t>
  </si>
  <si>
    <t>Data Engineer - MacDill AFB- Tampa FL</t>
  </si>
  <si>
    <t>Verdant Robotics</t>
  </si>
  <si>
    <t>['bash', 'git', 'jenkins', 'docker', 'jira']</t>
  </si>
  <si>
    <t>Senior Director of Growth Data Science and Analytics</t>
  </si>
  <si>
    <t>Teaneck, NJ</t>
  </si>
  <si>
    <t>SIB Holdings</t>
  </si>
  <si>
    <t>Fresha</t>
  </si>
  <si>
    <t>['r', 'sql', 'excel']</t>
  </si>
  <si>
    <t>Data Scientist 2 Jobs</t>
  </si>
  <si>
    <t>Computing and Security Associates</t>
  </si>
  <si>
    <t>Senior Python Backend Developer/Python Data Engineer</t>
  </si>
  <si>
    <t>['python', 'java', 'scala', 'dynamodb', 'aws', 'spark', 'airflow', 'kafka', 'spring', 'react.js', 'git', 'docker', 'jenkins']</t>
  </si>
  <si>
    <t>OpenCredo</t>
  </si>
  <si>
    <t>['java', 'python', 'aws', 'kafka', 'spark', 'airflow', 'flow']</t>
  </si>
  <si>
    <t>Data Scientist to build PaLM API custom LLM pipeline using Google...</t>
  </si>
  <si>
    <t>Data Scientist, Cash App Compliance (San Francisco, CA)</t>
  </si>
  <si>
    <t>['sql', 'python', 'r', 'c', 'go', 'airflow', 'tableau', 'looker']</t>
  </si>
  <si>
    <t>Data Engineer - Quality</t>
  </si>
  <si>
    <t>['sql', 'python', 'aws', 'spark', 'airflow']</t>
  </si>
  <si>
    <t>Lead Google Cloud Platform Data Engineer</t>
  </si>
  <si>
    <t>['sql', 'python', 'bigquery', 'jupyter']</t>
  </si>
  <si>
    <t>Technical Data Analyst (India)</t>
  </si>
  <si>
    <t>Career Transitions, LLC</t>
  </si>
  <si>
    <t>['sql', 'outlook', 'word', 'excel']</t>
  </si>
  <si>
    <t>Brown-Forman</t>
  </si>
  <si>
    <t>Cancer Section Data Analyst</t>
  </si>
  <si>
    <t>['python', 'sql', 'aws', 'gcp', 'azure', 'hadoop', 'spark', 'pandas', 'numpy', 'ssis', 'tableau', 'power bi']</t>
  </si>
  <si>
    <t>FM Data Analyst</t>
  </si>
  <si>
    <t>Balcatta WA, Australia</t>
  </si>
  <si>
    <t>Sodexo</t>
  </si>
  <si>
    <t>['shell', 'azure', 'oracle', 'databricks', 'snowflake', 'pyspark', 'unix']</t>
  </si>
  <si>
    <t>Tableau Analyst</t>
  </si>
  <si>
    <t>['sql', 'python', 'r', 'spark', 'tableau']</t>
  </si>
  <si>
    <t>['python', 'java', 'sql', 'nosql', 'mongo', 'scala', 'react', 'spark', 'tensorflow', 'theano', 'keras', 'linux', 'tableau', 'microstrategy', 'github']</t>
  </si>
  <si>
    <t>MotorTrend Group</t>
  </si>
  <si>
    <t>GrayHawk Health</t>
  </si>
  <si>
    <t>['python', 'sas', 'sas', 'sql', 'power bi']</t>
  </si>
  <si>
    <t>Perry, IA</t>
  </si>
  <si>
    <t>['azure', 'databricks', 'pyspark', 'react', 'github']</t>
  </si>
  <si>
    <t>['r', 'python', 'sas', 'sas', 'aws', 'azure', 'hadoop', 'spark']</t>
  </si>
  <si>
    <t>Data Scientist, Trust &amp; Safety - Operations</t>
  </si>
  <si>
    <t>['sql', 'python', 'r', 'go', 'spark', 'hadoop']</t>
  </si>
  <si>
    <t>AI Programmer VR - UE</t>
  </si>
  <si>
    <t>Data Engineer | Hybrid | 37411</t>
  </si>
  <si>
    <t>Cerebral Staffing, LLC</t>
  </si>
  <si>
    <t>Sector Data Analyst</t>
  </si>
  <si>
    <t>Senior Backend Engineer (Data Infra)</t>
  </si>
  <si>
    <t>['java', 'spring', 'hadoop', 'spark', 'kafka']</t>
  </si>
  <si>
    <t>Senior Data Scientist, Prompt Engineering - Canada</t>
  </si>
  <si>
    <t>['go', 'sql', 'python', 'scala', 'matlab']</t>
  </si>
  <si>
    <t>Financial data analyst (Turkey)</t>
  </si>
  <si>
    <t>['postgresql', 'snowflake', 'airflow', 'looker', 'excel']</t>
  </si>
  <si>
    <t>No C2C - PhD required! - Data Scientist (Python, ML, AWS) - no c2c</t>
  </si>
  <si>
    <t>['python', 'sql', 'r', 'gcp', 'aws', 'flask', 'fastapi', 'docker', 'git']</t>
  </si>
  <si>
    <t>Machine Learning Research Scientist</t>
  </si>
  <si>
    <t>Enterprise Data Engineer Lead</t>
  </si>
  <si>
    <t>['sql', 'python', 'scala', 'nosql', 'shell', 'cassandra', 'aws', 'databricks', 'snowflake', 'kafka', 'spark', 'hadoop', 'git']</t>
  </si>
  <si>
    <t>UBRJP00024064 - United States-Data Analyst II</t>
  </si>
  <si>
    <t>['sql', 'scala', 'python', 'aws', 'databricks', 'kafka', 'spark', 'excel', 'docker', 'kubernetes', 'jira']</t>
  </si>
  <si>
    <t>Zeller</t>
  </si>
  <si>
    <t>['sql', 'nosql', 'python', 'r', 'matlab', 'flow']</t>
  </si>
  <si>
    <t>['python', 'c++', 'matlab', 'sql', 'nosql', 'java', 'c', 'kafka', 'spark', 'linux']</t>
  </si>
  <si>
    <t>Data Scientist, Credit Risk (Remote)</t>
  </si>
  <si>
    <t>AWS Data Engineer - Venn by Two Sigma</t>
  </si>
  <si>
    <t>Two Sigma Investments, LLC</t>
  </si>
  <si>
    <t>['python', 'typescript', 'sql', 'java', 'aws', 'redshift', 'spark', 'flow']</t>
  </si>
  <si>
    <t>Greenfield Source</t>
  </si>
  <si>
    <t>['python', 'go', 'linux', 'excel']</t>
  </si>
  <si>
    <t>Data Analyst (QlikView / QlikSense)</t>
  </si>
  <si>
    <t>['sql', 'aws', 'azure', 'gcp', 'word']</t>
  </si>
  <si>
    <t>['sql', 'r', 'python', 'aws', 'numpy', 'pandas', 'tableau']</t>
  </si>
  <si>
    <t>Senior Data Scientist for an interesting project - Contract to Hire</t>
  </si>
  <si>
    <t>Compensation Data Analyst</t>
  </si>
  <si>
    <t>['python', 'r', 'sql', 'tableau', 'power bi', 'outlook', 'word', 'excel', 'powerpoint', 'spss']</t>
  </si>
  <si>
    <t>Research Engineer Microsystem Technology (f/m/div.)</t>
  </si>
  <si>
    <t>SAS Data Analyst (Hybrid)</t>
  </si>
  <si>
    <t>Archimedes Global</t>
  </si>
  <si>
    <t>['sas', 'sas', 'spss', 'word', 'excel', 'powerpoint']</t>
  </si>
  <si>
    <t>['python', 'r', 'scala', 'sql', 'cassandra', 'azure', 'hadoop', 'spark', 'tableau']</t>
  </si>
  <si>
    <t>Marketing Data Analyst [BGSW]</t>
  </si>
  <si>
    <t>['python', 'java', 'aws', 'azure', 'spark', 'hadoop', 'kafka']</t>
  </si>
  <si>
    <t>['matlab', 'javascript', 'sql', 'react', 'flask', 'jira']</t>
  </si>
  <si>
    <t>Tranzeal Incorporated</t>
  </si>
  <si>
    <t>['go', 'sql', 'snowflake', 'tableau', 'power bi', 'excel']</t>
  </si>
  <si>
    <t>Data Engineer  SQL, Data modeling  Sunnyvale, CA44694</t>
  </si>
  <si>
    <t>Digital and Data Science Head</t>
  </si>
  <si>
    <t>Principal Data Engineer, AdSmart</t>
  </si>
  <si>
    <t>['scala', 'java', 'sql', 'nosql', 'spark', 'kafka', 'kubernetes']</t>
  </si>
  <si>
    <t>Data Engineer (contract)</t>
  </si>
  <si>
    <t>Partner Technology Manager, Data Analytics and AI</t>
  </si>
  <si>
    <t>Senior Data Scientist / REMOTE / EDT or CDT</t>
  </si>
  <si>
    <t>['python', 'postgresql', 'aws', 'snowflake', 'looker']</t>
  </si>
  <si>
    <t>['sql', 'phoenix', 'excel', 'tableau', 'jira']</t>
  </si>
  <si>
    <t>Consultant* – Data Engineering und Data Architecture</t>
  </si>
  <si>
    <t>Senior Data Analytics Specialist</t>
  </si>
  <si>
    <t>['python', 'java', 'sql', 'shell', 'aws', 'redshift', 'spring', 'angular', 'unix', 'docker', 'jenkins', 'git']</t>
  </si>
  <si>
    <t>Junior Data Analyst (f|m|d) (100%) - Zurich - Hybrid Work</t>
  </si>
  <si>
    <t>['r', 'windows', 'linux', 'looker']</t>
  </si>
  <si>
    <t>The American College of Radiology</t>
  </si>
  <si>
    <t>['sql', 'sql server', 'aws', 'redshift', 'spring']</t>
  </si>
  <si>
    <t>['javascript', 'bigquery', 'jquery', 'flow']</t>
  </si>
  <si>
    <t>['sql', 'python', 'snowflake', 'power bi', 'tableau']</t>
  </si>
  <si>
    <t>BI  Data analyst</t>
  </si>
  <si>
    <t>Vedan Technologies</t>
  </si>
  <si>
    <t>['sql', 'redshift', 'oracle', 'aws', 'spark', 'kafka', 'airflow', 'tableau', 'kubernetes']</t>
  </si>
  <si>
    <t>Data Scientist (Healthcare)</t>
  </si>
  <si>
    <t>Publicis Media - BI Analyst (m/w/d)</t>
  </si>
  <si>
    <t>['sql', 'spark', 'excel', 'cognos']</t>
  </si>
  <si>
    <t>MS SQL Database Analyst</t>
  </si>
  <si>
    <t>['sql', 't-sql', 'powershell', 'sql server', 'mysql', 'windows', 'flow']</t>
  </si>
  <si>
    <t>Senior Analyst, Data Matching and Integrity</t>
  </si>
  <si>
    <t>Data Engineer (Conversion of PDFs to text experience is needed) ...</t>
  </si>
  <si>
    <t>['python', 'pandas', 'numpy']</t>
  </si>
  <si>
    <t>['sql', 'snowflake', 'aws', 'azure']</t>
  </si>
  <si>
    <t>['python', 'r', 'sql', 'aws', 'tensorflow', 'keras', 'pytorch']</t>
  </si>
  <si>
    <t>['redshift', 'aws', 'azure', 'gcp', 'airflow', 'spark', 'jenkins', 'kubernetes', 'terraform']</t>
  </si>
  <si>
    <t>['r', 'python', 'sql', 'tableau', 'power bi', 'excel', 'flow']</t>
  </si>
  <si>
    <t>Engineering manager/Director for Data science platforms</t>
  </si>
  <si>
    <t>KMM Technologies, Inc.</t>
  </si>
  <si>
    <t>Data Engineer Senior</t>
  </si>
  <si>
    <t>Data Scientist (US CITIZENSHIP REQUIRED)</t>
  </si>
  <si>
    <t>['python', 'sql', 'nosql', 'numpy', 'pandas', 'scikit-learn', 'pyspark', 'matplotlib', 'seaborn', 'spark', 'git']</t>
  </si>
  <si>
    <t>9372 - Data Scientist</t>
  </si>
  <si>
    <t>['python', 'c#', 'pytorch', 'tensorflow']</t>
  </si>
  <si>
    <t>Performance Management and Data Analyst</t>
  </si>
  <si>
    <t>['sql', 't-sql', 'azure', 'ssis']</t>
  </si>
  <si>
    <t>Pacific Consulting Inc.</t>
  </si>
  <si>
    <t>['python', 'sql', 'vba', 'numpy', 'pandas', 'scikit-learn', 'matplotlib', 'tableau', 'power bi', 'excel']</t>
  </si>
  <si>
    <t>Hadoop Data Engineer</t>
  </si>
  <si>
    <t>['sql', 'python', 'shell', 'azure', 'hadoop', 'spark', 'tableau']</t>
  </si>
  <si>
    <t>Data Engineer - Hanoi - MX109</t>
  </si>
  <si>
    <t>MindX Jobs</t>
  </si>
  <si>
    <t>['python', 'sql', 'nosql', 'mongodb', 'mongodb', 'airflow', 'flow']</t>
  </si>
  <si>
    <t>Zettalogix INC</t>
  </si>
  <si>
    <t>Data Integration Coordinator</t>
  </si>
  <si>
    <t>['sap', 'word', 'excel']</t>
  </si>
  <si>
    <t>LLM DATA SCIENTIST</t>
  </si>
  <si>
    <t>Edoorsinc Inc</t>
  </si>
  <si>
    <t>Data Scientist/Data Engineer - Economic Research</t>
  </si>
  <si>
    <t>Glassdoor</t>
  </si>
  <si>
    <t>['python', 'r', 'sql', 'ggplot2', 'tableau']</t>
  </si>
  <si>
    <t>Business Data Science Manager, Finance</t>
  </si>
  <si>
    <t>['python', 'r', 'sql', 'pandas', 'numpy', 'scikit-learn', 'tableau', 'looker', 'power bi']</t>
  </si>
  <si>
    <t>Data Engineer / Analyst</t>
  </si>
  <si>
    <t>Harrison Gray Search &amp; Consulting</t>
  </si>
  <si>
    <t>['python', 'sql', 'snowflake', 'aws', 'tableau', 'flow', 'git']</t>
  </si>
  <si>
    <t>Senior- Data Scientist</t>
  </si>
  <si>
    <t>['python', 'r', 'databricks', 'hadoop', 'spark', 'tableau']</t>
  </si>
  <si>
    <t>Head of Infrastructure Management &amp; Data Analytics - Financial...</t>
  </si>
  <si>
    <t>['python', 'c#', 'sharepoint', 'zoom']</t>
  </si>
  <si>
    <t>Data Engineer, Investments Tech (Snowflake/Python/SQL)</t>
  </si>
  <si>
    <t>Senior Data Scientist-2</t>
  </si>
  <si>
    <t>['r', 'python', 'scala', 'crystal', 'spark', 'tensorflow', 'excel']</t>
  </si>
  <si>
    <t>Geospatial data engineer needed</t>
  </si>
  <si>
    <t>['python', 'docker', 'github']</t>
  </si>
  <si>
    <t>PamTen Inc</t>
  </si>
  <si>
    <t>Senior/Principal Data Engineer</t>
  </si>
  <si>
    <t>Prism</t>
  </si>
  <si>
    <t>['python', 'mysql', 'elasticsearch', 'oracle', 'aws', 'redshift', 'airflow', 'pandas']</t>
  </si>
  <si>
    <t>Senior Information Security Engineer - IAM Data Analytics</t>
  </si>
  <si>
    <t>['sql', 'c#', 'db2', 'sql server', 'oracle', 'ssis']</t>
  </si>
  <si>
    <t>Data Analyst - 2nd Shift</t>
  </si>
  <si>
    <t>Alburtis, PA</t>
  </si>
  <si>
    <t>Kuehne + Nagel</t>
  </si>
  <si>
    <t>Chatbot Developer</t>
  </si>
  <si>
    <t>['javascript', 'html', 'css', 'word', 'excel', 'powerpoint']</t>
  </si>
  <si>
    <t>Data Analyst, AML Team</t>
  </si>
  <si>
    <t>OPS Data Management Analyst</t>
  </si>
  <si>
    <t>['sas', 'sas', 'sql', 'r', 'python', 'tableau', 'word', 'excel', 'outlook']</t>
  </si>
  <si>
    <t>['sql', 'sql server', 'db2', 'oracle']</t>
  </si>
  <si>
    <t>AscellaHealth</t>
  </si>
  <si>
    <t>['sql', 'sql server', 'alteryx', 'excel', 'power bi']</t>
  </si>
  <si>
    <t>SaltClick</t>
  </si>
  <si>
    <t>['excel', 'flow', 'slack']</t>
  </si>
  <si>
    <t>Senior Data Scientist-Vice President</t>
  </si>
  <si>
    <t>['tensorflow', 'pytorch', 'numpy', 'scikit-learn', 'pandas', 'hugging face']</t>
  </si>
  <si>
    <t>Analytics and R&amp;D Actuary</t>
  </si>
  <si>
    <t>Brown &amp; Brown, Inc.</t>
  </si>
  <si>
    <t>Senior Associate Data Engineer</t>
  </si>
  <si>
    <t>Stephenville, TX</t>
  </si>
  <si>
    <t>College of the North Atlantic</t>
  </si>
  <si>
    <t>Uber Freight</t>
  </si>
  <si>
    <t>['python', 'r', 'java', 'c', 'tableau', 'looker']</t>
  </si>
  <si>
    <t>Kasheesh</t>
  </si>
  <si>
    <t>Designit</t>
  </si>
  <si>
    <t>['sql', 'python', 'azure', 'databricks', 'power bi']</t>
  </si>
  <si>
    <t>OpenTeams</t>
  </si>
  <si>
    <t>['python', 'r', 'c++', 'java', 'sql', 'pytorch', 'tensorflow', 'pandas']</t>
  </si>
  <si>
    <t>Lumin Digital</t>
  </si>
  <si>
    <t>['java', 'python', 'sql', 'mysql', 'postgresql', 'redis', 'dynamodb', 'aurora', 'redshift', 'aws', 'azure', 'kafka', 'pandas', 'pyspark', 'spark', 'hadoop', 'linux', 'terraform', 'git', 'docker', 'kubernetes']</t>
  </si>
  <si>
    <t>2024 Analytics &amp; Data Science Intern</t>
  </si>
  <si>
    <t>Cherryville, NC</t>
  </si>
  <si>
    <t>Thermo King Chesapeake</t>
  </si>
  <si>
    <t>['go', 'python', 'r', 'sql', 'alteryx', 'tableau']</t>
  </si>
  <si>
    <t>Data Analytics Architect</t>
  </si>
  <si>
    <t>['sql', 'python', 'snowflake', 'git']</t>
  </si>
  <si>
    <t>Assistant Vice President, Data Scientist</t>
  </si>
  <si>
    <t>['python', 'spark', 'pandas', 'tensorflow', 'keras', 'pytorch', 'git', 'bitbucket']</t>
  </si>
  <si>
    <t>Research Data Analyst 2 - 123906 - Full-time / Part-time</t>
  </si>
  <si>
    <t>SR2 | Socially Responsible Recruitment | Certified B Corporation™</t>
  </si>
  <si>
    <t>['sql', 'python', 'scala', 'bigquery', 'gcp', 'kafka', 'word', 'docker', 'terraform', 'kubernetes']</t>
  </si>
  <si>
    <t>Senior Data Scientist -  MLOps</t>
  </si>
  <si>
    <t>Home, PA</t>
  </si>
  <si>
    <t>['python', 'shell', 'sql', 'r', 'azure', 'gcp', 'aws', 'bigquery', 'airflow', 'terraform', 'docker', 'kubernetes', 'git']</t>
  </si>
  <si>
    <t>Power BI Specialist (Specific contract duration)</t>
  </si>
  <si>
    <t>Predictive Science</t>
  </si>
  <si>
    <t>['java', 'python', 'aws', 'azure', 'tensorflow', 'keras', 'pytorch', 'spark', 'git']</t>
  </si>
  <si>
    <t>Data Scientist - Level 3</t>
  </si>
  <si>
    <t>Applied Network Solutions Inc</t>
  </si>
  <si>
    <t>['sql', 'python', 'java', 'scala', 'aws', 'redshift', 'airflow', 'jira', 'trello', 'airtable', 'slack', 'zoom']</t>
  </si>
  <si>
    <t>Town and Country Event Rentals</t>
  </si>
  <si>
    <t>The Muse</t>
  </si>
  <si>
    <t>['sql', 'python', 'go', 'java', 'scala', 'databricks', 'redshift', 'snowflake', 'bigquery', 'looker']</t>
  </si>
  <si>
    <t>Data Scientist for Automated Shopify Reporting</t>
  </si>
  <si>
    <t>['python', 'r', 'sql', 'aws', 'tableau', 'power bi', 'flow']</t>
  </si>
  <si>
    <t>Growth Data Scientist (Statistical modelling)</t>
  </si>
  <si>
    <t>['python', 'sql', 'mysql', 'aws', 'redshift', 'airflow', 'tableau']</t>
  </si>
  <si>
    <t>Staff / Senior Data Analyst</t>
  </si>
  <si>
    <t>['python', 'r', 'airflow', 'tableau', 'qlik', 'looker', 'power bi']</t>
  </si>
  <si>
    <t>Carolina, WV</t>
  </si>
  <si>
    <t>Market Tree Research</t>
  </si>
  <si>
    <t>Senior Principal Engineer (Data Visualization)</t>
  </si>
  <si>
    <t>['swift', 'python']</t>
  </si>
  <si>
    <t>ICEYE</t>
  </si>
  <si>
    <t>['python', 'sql', 'aws', 'airflow', 'excel', 'docker', 'kubernetes', 'terraform']</t>
  </si>
  <si>
    <t>Senior Data Analyst - Arene SPL Data</t>
  </si>
  <si>
    <t>['sql', 'python', 'r', 'julia', 'tableau']</t>
  </si>
  <si>
    <t>Business Information Consultant- Provider Data Analytics</t>
  </si>
  <si>
    <t>TECHPROJECTS</t>
  </si>
  <si>
    <t>['sql', 'nosql', 'mongodb', 'mongodb', 'r', 'python', 'scala', 'java', 'c++', 'mysql', 'redis', 'cassandra', 'oracle', 'spark', 'kafka', 'airflow', 'tableau', 'qlik', 'jenkins', 'kubernetes']</t>
  </si>
  <si>
    <t>Project Data Analyst - Operational Excellence</t>
  </si>
  <si>
    <t>Data Analyst (W2 Contract)</t>
  </si>
  <si>
    <t>COMTEC</t>
  </si>
  <si>
    <t>['sql', 'python', 'sql server', 'ssis', 'tableau', 'power bi']</t>
  </si>
  <si>
    <t>Sr. Data Scientist, Hurlburt Field, FL</t>
  </si>
  <si>
    <t>Vantage Elevation</t>
  </si>
  <si>
    <t>Senior Data Engineer (Suspicious Activity Response Team)</t>
  </si>
  <si>
    <t>['c', 'c++', 'c#', 'java', 'javascript', 'python', 'azure']</t>
  </si>
  <si>
    <t>Cyber Security Analyst</t>
  </si>
  <si>
    <t>Dimensional Thinking LLC</t>
  </si>
  <si>
    <t>74932- Data Analyst</t>
  </si>
  <si>
    <t>Risk Strategies Company</t>
  </si>
  <si>
    <t>['t-sql', 'aws', 'flow']</t>
  </si>
  <si>
    <t>ENT Data Analyst I</t>
  </si>
  <si>
    <t>Envision Healthcare</t>
  </si>
  <si>
    <t>['python', 'sql', 'r', 'tableau', 'power bi', 'excel']</t>
  </si>
  <si>
    <t>Data Engineer (On-site NYC)</t>
  </si>
  <si>
    <t>['python', 'sql', 'aws', 'redshift', 'spark', 'airflow', 'docker']</t>
  </si>
  <si>
    <t>Australian Federal Police (AFP)</t>
  </si>
  <si>
    <t>['python', 'sas', 'sas', 'nosql', 'neo4j', 'elasticsearch', 'postgresql', 'kafka', 'linux', 'kubernetes']</t>
  </si>
  <si>
    <t>Data Analytics and Data Science Specialist</t>
  </si>
  <si>
    <t>Service Experts Heating &amp; Air Conditioning</t>
  </si>
  <si>
    <t>['python', 'sql', 'nosql', 'tableau', 'power bi']</t>
  </si>
  <si>
    <t>Senior Data Engineer - SQL / Python / BigQuery</t>
  </si>
  <si>
    <t>Federal Retirement Thrift Investment Board</t>
  </si>
  <si>
    <t>['python', 'r', 'sql', 'power bi', 'tableau', 'excel']</t>
  </si>
  <si>
    <t>Healthcare Analytics Manager - Remote</t>
  </si>
  <si>
    <t>Lead Data Scientist, Growth</t>
  </si>
  <si>
    <t>MMD Services, Inc</t>
  </si>
  <si>
    <t>Junior Software Engineer, Data Infrastructure</t>
  </si>
  <si>
    <t>['python', 'nosql', 'mysql', 'oracle', 'aws', 'gcp', 'react', 'terraform', 'ansible']</t>
  </si>
  <si>
    <t>['python', 'java', 'scala', 'dynamodb', 'aws', 'spark', 'react', 'airflow', 'kafka', 'spring', 'react.js', 'git', 'docker', 'jenkins']</t>
  </si>
  <si>
    <t>Sr Advanced Data Scientist</t>
  </si>
  <si>
    <t>['phoenix', 'tableau', 'alteryx', 'excel']</t>
  </si>
  <si>
    <t>Remote/Hybrid_Big Data Engineer (With Core Java ,Python ,AWS)</t>
  </si>
  <si>
    <t>Quantum World Technologies Inc.</t>
  </si>
  <si>
    <t>['java', 'python', 'sas', 'sas', 'sql', 'postgresql', 'aws', 'oracle', 'aurora', 'redshift', 'spring', 'pyspark', 'spark', 'hadoop', 'angular', 'bitbucket']</t>
  </si>
  <si>
    <t>Data Analyst-Java</t>
  </si>
  <si>
    <t>['java', 'go', 'linux', 'windows']</t>
  </si>
  <si>
    <t>Data Analyst - HoYolab and Content Creator</t>
  </si>
  <si>
    <t>iSeatz</t>
  </si>
  <si>
    <t>['python', 'postgresql', 'snowflake', 'express', 'tableau', 'looker']</t>
  </si>
  <si>
    <t>['python', 'r', 'scikit-learn', 'pytorch', 'tensorflow']</t>
  </si>
  <si>
    <t>Data Architect/Solution Lead</t>
  </si>
  <si>
    <t>['sql', 'sql server', 'oracle', 'outlook']</t>
  </si>
  <si>
    <t>Senior Data Scientist, Clinical Analytics</t>
  </si>
  <si>
    <t>['r', 'sas', 'sas', 'aws', 'azure', 'hadoop', 'tableau']</t>
  </si>
  <si>
    <t>Veear</t>
  </si>
  <si>
    <t>['python', 'scala', 'sql', 'aws', 'spark', 'react', 'airflow', 'git']</t>
  </si>
  <si>
    <t>Manufacturing Systems Data Scientist Sr</t>
  </si>
  <si>
    <t>Owego, NY</t>
  </si>
  <si>
    <t>['python', 'sql', 'alteryx', 'tableau', 'git']</t>
  </si>
  <si>
    <t>['sql', 't-sql', 'python', 'azure', 'ssis', 'power bi']</t>
  </si>
  <si>
    <t>Design &amp; Data Visualisation Services Consultant</t>
  </si>
  <si>
    <t>SNV</t>
  </si>
  <si>
    <t>Associate Director Data Science and AI</t>
  </si>
  <si>
    <t>MX Technologies</t>
  </si>
  <si>
    <t>['python', 'r', 'scala', 'sql']</t>
  </si>
  <si>
    <t>IT Data Specialist (Azure)</t>
  </si>
  <si>
    <t>['go', 'sql', 'python', 'azure', 'oracle', 'hadoop', 'pyspark']</t>
  </si>
  <si>
    <t>['sql', 'python', 'postgresql', 'snowflake', 'tableau']</t>
  </si>
  <si>
    <t>JUMO</t>
  </si>
  <si>
    <t>['python', 'sql', 'mongodb', 'mongodb', 'scala', 'java', 'cassandra', 'dynamodb', 'mysql', 'postgresql', 'sql server', 'aws', 'redshift', 'spark', 'kafka', 'airflow', 'hadoop', 'linux', 'tableau', 'looker', 'docker', 'kubernetes']</t>
  </si>
  <si>
    <t>MLOps Developer - Kubernetes *</t>
  </si>
  <si>
    <t>Mülheim-Kärlich, Germany</t>
  </si>
  <si>
    <t>Tomra</t>
  </si>
  <si>
    <t>['python', 'azure', 'kubernetes', 'docker']</t>
  </si>
  <si>
    <t>DC STAR SOLUTIONS INC.</t>
  </si>
  <si>
    <t>['sql', 'c', 'sql server', 'mysql', 'postgresql', 'oracle', 'snowflake', 'redshift', 'azure', 'gdpr', 'ssis']</t>
  </si>
  <si>
    <t>[Job -  11031] Data Engineer Pl/Sr, Brazil</t>
  </si>
  <si>
    <t>Plaistow, NH</t>
  </si>
  <si>
    <t>My IT LLC</t>
  </si>
  <si>
    <t>['python', 'sql', 'java', 'mysql', 'aws']</t>
  </si>
  <si>
    <t>Consultant(e) Data Analytics - H/F</t>
  </si>
  <si>
    <t>['scala', 'azure', 'aws', 'gcp', 'snowflake', 'redshift', 'spark', 'kafka', 'hadoop', 'power bi', 'tableau', 'kubernetes']</t>
  </si>
  <si>
    <t>['elasticsearch', 'aws']</t>
  </si>
  <si>
    <t>Senior Data Engineer/Architect</t>
  </si>
  <si>
    <t>Synergy Systems</t>
  </si>
  <si>
    <t>['sql', 'python', 'r', 'sql server', 'snowflake', 'power bi']</t>
  </si>
  <si>
    <t>Associate Director, Data Science and AI Operations (Dallas, TX)</t>
  </si>
  <si>
    <t>['python', 'aws', 'codecommit', 'docker']</t>
  </si>
  <si>
    <t>Lead Data Scientist (P3436).</t>
  </si>
  <si>
    <t>['sql', 'python', 'scala', 'azure', 'databricks', 'spark']</t>
  </si>
  <si>
    <t>Cloud Data Engineer at The Standard in Milwaukee, WI</t>
  </si>
  <si>
    <t>The Standard</t>
  </si>
  <si>
    <t>['databricks', 'hadoop']</t>
  </si>
  <si>
    <t>['python', 'java', 'scala', 'sql', 'nosql', 'tensorflow', 'pytorch', 'hadoop', 'spark']</t>
  </si>
  <si>
    <t>Data Analyst, Risk</t>
  </si>
  <si>
    <t>New City, NY</t>
  </si>
  <si>
    <t>Current Media Group</t>
  </si>
  <si>
    <t>The Mathworks</t>
  </si>
  <si>
    <t>['sql', 'matlab', 'aws', 'power bi', 'tableau']</t>
  </si>
  <si>
    <t>Business Data Analyst - Tampa (Hybrid)</t>
  </si>
  <si>
    <t>MassGenics</t>
  </si>
  <si>
    <t>FASTENER DISTRIBUTION HOLDINGS LLC</t>
  </si>
  <si>
    <t>United States Army Futures Command</t>
  </si>
  <si>
    <t>Executive Fast Track Program – Data Analytics and Automation...</t>
  </si>
  <si>
    <t>Gerlingen, Germany</t>
  </si>
  <si>
    <t>['python', 'r', 'java', 'sql', 'azure', 'aws', 'snowflake', 'hadoop', 'kafka', 'spark']</t>
  </si>
  <si>
    <t>Senior Data Engineer | Hybrid | Med Device |Boston MA</t>
  </si>
  <si>
    <t>['matplotlib', 'ggplot2', 'power bi', 'tableau', 'word', 'spreadsheet', 'excel', 'powerpoint']</t>
  </si>
  <si>
    <t>E-IT Professionals corp</t>
  </si>
  <si>
    <t>San Pedro Sula, Honduras</t>
  </si>
  <si>
    <t>Honduras</t>
  </si>
  <si>
    <t>Provider Relations Data Analyst (Healthcare)</t>
  </si>
  <si>
    <t>Data Science Program Lead II</t>
  </si>
  <si>
    <t>Darbytek</t>
  </si>
  <si>
    <t>['sql', 'sql server', 'mysql', 'oracle', 'excel', 'word', 'sharepoint', 'jira', 'confluence']</t>
  </si>
  <si>
    <t>Senior Associate, Data Scientist</t>
  </si>
  <si>
    <t>['python', 'r', 'sql', 'sas', 'sas', 'hadoop', 'spark']</t>
  </si>
  <si>
    <t>Data Engineer, AET Central Services Technology - Data</t>
  </si>
  <si>
    <t>['sql', 'python', 'java', 'scala', 'aws', 'redshift', 'spark', 'hadoop']</t>
  </si>
  <si>
    <t>Data scientist with Twitter API access needed for research project...</t>
  </si>
  <si>
    <t>DM Celonis Data Engineer -- (Remote)</t>
  </si>
  <si>
    <t>SDV INTERNATIONAL</t>
  </si>
  <si>
    <t>['java', 'sql', 'c', 'crystal', 'sas', 'sas', 'oracle', 'sap', 'cognos']</t>
  </si>
  <si>
    <t>['sql', 'sas', 'sas', 'r', 'python', 'aws', 'azure', 'gcp', 'jupyter', 'phoenix', 'excel']</t>
  </si>
  <si>
    <t>Sr. SQL/Azure Data Engineer--REMOTE!</t>
  </si>
  <si>
    <t>Senior Software Engineer (Data Analytics)</t>
  </si>
  <si>
    <t>['java', 'python', 'scala', 'sql', 'r', 'flow']</t>
  </si>
  <si>
    <t>Lead Data Scientist, Machine Learning, Healthcare</t>
  </si>
  <si>
    <t>['sql', 'python', 'java', 'sas', 'sas', 'aws', 'ssis', 'ssrs']</t>
  </si>
  <si>
    <t>Data Engineering Product Manager</t>
  </si>
  <si>
    <t>Stage- Consultant Big Data et Analytics- Aérospatial- Toulouse</t>
  </si>
  <si>
    <t>Colomiers, France</t>
  </si>
  <si>
    <t>['sql', 'pyspark', 'chef']</t>
  </si>
  <si>
    <t>DATA SCIENTIST- DATA OFFICER</t>
  </si>
  <si>
    <t>Data Engineer Scala / Java (spark)</t>
  </si>
  <si>
    <t>['scala', 'java', 'go', 'nosql', 'cassandra', 'hadoop', 'spark', 'kafka', 'docker', 'kubernetes', 'git', 'jenkins']</t>
  </si>
  <si>
    <t>Data Engineer AVP &amp; Associate</t>
  </si>
  <si>
    <t>Resource Solutions</t>
  </si>
  <si>
    <t>['python', 'sql', 'scala', 'java', 'oracle', 'jupyter', 'spark', 'hadoop', 'pandas', 'excel', 'tableau', 'cognos']</t>
  </si>
  <si>
    <t>VistaJet</t>
  </si>
  <si>
    <t>['python', 'mongodb', 'mongodb', 'postgresql', 'oracle', 'aws', 'snowflake', 'databricks', 'redshift', 'airflow', 'spark', 'kafka', 'docker', 'kubernetes', 'gitlab', 'jira', 'confluence', 'zoom']</t>
  </si>
  <si>
    <t>Data Engineer - Pyspark</t>
  </si>
  <si>
    <t>['sql', 'python', 'shell', 'gcp', 'pyspark', 'hadoop', 'unix', 'github']</t>
  </si>
  <si>
    <t>2023 Fall Internship – Banking OU Data Science</t>
  </si>
  <si>
    <t>Lebanon, KS</t>
  </si>
  <si>
    <t>['aws', 'azure', 'tensorflow', 'pytorch', 'jenkins', 'github']</t>
  </si>
  <si>
    <t>179: Data Scientist</t>
  </si>
  <si>
    <t>Senior Data Analyst, Contractor for VA</t>
  </si>
  <si>
    <t>MAINSAIL Group</t>
  </si>
  <si>
    <t>['python', 'sql', 'power bi', 'flow', 'jira']</t>
  </si>
  <si>
    <t>Director of Data Scientist</t>
  </si>
  <si>
    <t>Comtech-Global</t>
  </si>
  <si>
    <t>['gcp', 'looker', 'tableau', 'git', 'bitbucket']</t>
  </si>
  <si>
    <t>Expert in AI/ NLP/ ML - 4415</t>
  </si>
  <si>
    <t>Data Architecture Business Analyst (remote)</t>
  </si>
  <si>
    <t>RelMap Consulting</t>
  </si>
  <si>
    <t>['sql', 'azure', 'word', 'excel', 'visio', 'powerpoint', 'outlook', 'ssrs']</t>
  </si>
  <si>
    <t>Sales Data Analyst (FT)</t>
  </si>
  <si>
    <t>Wallingford, CT</t>
  </si>
  <si>
    <t>via G &amp; G Beverage Distributors, Inc.</t>
  </si>
  <si>
    <t>G &amp; G Beverage Distributors, Inc.</t>
  </si>
  <si>
    <t>Health Technology Data Analytics and Visualization</t>
  </si>
  <si>
    <t>Operation Data Analyst - Genshin Impact</t>
  </si>
  <si>
    <t>['sql', 'python', 'sas', 'sas', 'excel', 'spss']</t>
  </si>
  <si>
    <t>Data Scientist, Inventory Management</t>
  </si>
  <si>
    <t>['r', 'sql', 'python', 'express', 'excel', 'tableau']</t>
  </si>
  <si>
    <t>Linktree</t>
  </si>
  <si>
    <t>Data Entry/Data Analyst/Data Associate/Data Entry Associate</t>
  </si>
  <si>
    <t>Data Analytics Specialist Lead</t>
  </si>
  <si>
    <t>Manager, Analytical Operations</t>
  </si>
  <si>
    <t>Lead Data Engineer (AWS)</t>
  </si>
  <si>
    <t>COGENT Infotech</t>
  </si>
  <si>
    <t>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</t>
  </si>
  <si>
    <t>jr Java software programmer/Data Analyst/Data Scientists/Machine...</t>
  </si>
  <si>
    <t>Data Engineer-AWS Pipeline Developer (Python)</t>
  </si>
  <si>
    <t>['python', 'sql', 'nosql', 'aws', 'redshift', 'flow']</t>
  </si>
  <si>
    <t>['snowflake', 'aws', 'redshift', 'bigquery', 'tableau']</t>
  </si>
  <si>
    <t>Principal, Data Engineering</t>
  </si>
  <si>
    <t>T-Mobile</t>
  </si>
  <si>
    <t>['aurora', 'redshift', 'aws']</t>
  </si>
  <si>
    <t>Data Analyst sénior</t>
  </si>
  <si>
    <t>Fes, Morocco</t>
  </si>
  <si>
    <t>Research Assistant</t>
  </si>
  <si>
    <t>CE-Climate &amp; Ecosystems</t>
  </si>
  <si>
    <t>['sql', 'r', 'go', 'airflow', 'excel', 'tableau']</t>
  </si>
  <si>
    <t>Data Analyst - Data17907</t>
  </si>
  <si>
    <t>Nord Group</t>
  </si>
  <si>
    <t>['python', 'r', 'solidity']</t>
  </si>
  <si>
    <t>TekIntegral Inc</t>
  </si>
  <si>
    <t>SUPERVISORY MANAGEMENT ANALYST (DATA SCIENTIST)</t>
  </si>
  <si>
    <t>['r', 'python', 'sas', 'sas', 'spss', 'tableau']</t>
  </si>
  <si>
    <t>Data Scientist - Growth</t>
  </si>
  <si>
    <t>Product Owner- Data Analyst</t>
  </si>
  <si>
    <t>['sql', 'tableau', 'excel', 'visio']</t>
  </si>
  <si>
    <t>Restaurant Data Analyst</t>
  </si>
  <si>
    <t>Self Opportunity, Inc.</t>
  </si>
  <si>
    <t>['sql', 'bigquery', 'looker', 'power bi', 'dax', 'word', 'powerpoint', 'excel']</t>
  </si>
  <si>
    <t>Afterpay</t>
  </si>
  <si>
    <t>['kotlin', 'java', 'sql', 'go', 'aws', 'git']</t>
  </si>
  <si>
    <t>Tendo</t>
  </si>
  <si>
    <t>['python', 'scala', 'aws', 'databricks', 'spark', 'pyspark', 'git', 'docker', 'jira', 'confluence']</t>
  </si>
  <si>
    <t>Clinical Data Scientist - NO C2C</t>
  </si>
  <si>
    <t>Scientific Programmer/Data Scientist</t>
  </si>
  <si>
    <t>ZeniMax Media Inc.</t>
  </si>
  <si>
    <t>Farm Credit Administration</t>
  </si>
  <si>
    <t>Business and Sales Analyst</t>
  </si>
  <si>
    <t>Cuberg</t>
  </si>
  <si>
    <t>Market Analytics and Performance (MAP) Data Engineer</t>
  </si>
  <si>
    <t>['sql', 'python', 'sql server', 'snowflake', 'phoenix']</t>
  </si>
  <si>
    <t>Progyny</t>
  </si>
  <si>
    <t>['sql', 'matplotlib', 'seaborn']</t>
  </si>
  <si>
    <t>AWS Data Scientist--Finance Domain - Onsite--French reading and...</t>
  </si>
  <si>
    <t>Data Engineer (f/m/d) Berlin</t>
  </si>
  <si>
    <t>Sr. SnowFlake Engineer</t>
  </si>
  <si>
    <t>ExceleraIT</t>
  </si>
  <si>
    <t>Asset Protection Data Analyst</t>
  </si>
  <si>
    <t>NFI Industries</t>
  </si>
  <si>
    <t>['sql', 'python', 'r', 'c', 'azure', 'power bi', 'tableau']</t>
  </si>
  <si>
    <t>Harvard Business School</t>
  </si>
  <si>
    <t>['python', 'r', 'java', 'c++', 'sql', 'aws', 'gcp', 'tensorflow', 'spark', 'looker', 'zoom', 'unify']</t>
  </si>
  <si>
    <t>Senior AI Platform Engineer</t>
  </si>
  <si>
    <t>['tensorflow', 'pytorch']</t>
  </si>
  <si>
    <t>['python', 'sql', 'sql server', 'azure', 'aws', 'numpy', 'pandas', 'scikit-learn', 'jupyter', 'spark']</t>
  </si>
  <si>
    <t>['python', 'r', 'sql', 'hadoop', 'rshiny', 'jupyter', 'tableau', 'excel', 'powerpoint']</t>
  </si>
  <si>
    <t>Tomorrow</t>
  </si>
  <si>
    <t>['python', 'sql', 'mongodb', 'mongodb', 'mysql', 'aws', 'azure', 'selenium', 'airflow']</t>
  </si>
  <si>
    <t>['sql', 'python', 'sas', 'sas', 'tableau']</t>
  </si>
  <si>
    <t>Senior Data Scientist - Marketing and User Growth</t>
  </si>
  <si>
    <t>['snowflake', 'databricks', 'azure']</t>
  </si>
  <si>
    <t>Data Analyst / Data Engineer for Thoughtspot Integration and Training</t>
  </si>
  <si>
    <t>['bigquery', 'tableau']</t>
  </si>
  <si>
    <t>Part-time Data Engineering Mentor</t>
  </si>
  <si>
    <t>['sql', 'pyspark', 'kafka', 'airflow', 'flow']</t>
  </si>
  <si>
    <t>['sql', 'snowflake', 'oracle', 'flow']</t>
  </si>
  <si>
    <t>['aws', 'jenkins', 'git', 'terraform', 'docker', 'kubernetes']</t>
  </si>
  <si>
    <t>Staff Data Scientist- Fraud</t>
  </si>
  <si>
    <t>Talent Navigation Experts</t>
  </si>
  <si>
    <t>['sql', 'snowflake', 'oracle', 'sap']</t>
  </si>
  <si>
    <t>['python', 'scala', 'c', 'go', 'mysql', 'snowflake', 'bigquery']</t>
  </si>
  <si>
    <t>Rio Grande City, TX</t>
  </si>
  <si>
    <t>['python', 'java', 'sql', 'nosql', 'spark', 'hadoop']</t>
  </si>
  <si>
    <t>OneWater Marine</t>
  </si>
  <si>
    <t>AI / ML Data Science Delivery &amp; Solutions Lead</t>
  </si>
  <si>
    <t>Bartow, FL</t>
  </si>
  <si>
    <t>Healthy Start Coalition of HHP</t>
  </si>
  <si>
    <t>['sql', 'sas', 'sas', 'excel', 'spss', 'sharepoint']</t>
  </si>
  <si>
    <t>Silent Eight</t>
  </si>
  <si>
    <t>['python', 'sql', 'bash', 'postgresql', 'pandas', 'pyspark', 'nltk', 'jupyter', 'flask', 'linux', 'docker', 'jenkins', 'gitlab', 'jira', 'confluence']</t>
  </si>
  <si>
    <t>Momentum (BuildMomentum.io)</t>
  </si>
  <si>
    <t>['spreadsheet', 'excel', 'sheets', 'tableau', 'power bi']</t>
  </si>
  <si>
    <t>Bosch Group Employee Data Management &amp; Org. Management  HRS-IN</t>
  </si>
  <si>
    <t>Medical Staff Data Analyst, Full Time, Days</t>
  </si>
  <si>
    <t>PIH HEALTH</t>
  </si>
  <si>
    <t>['watson', 'word', 'excel']</t>
  </si>
  <si>
    <t>Healthcare Analyst</t>
  </si>
  <si>
    <t>Data Analytics Manager - Adobe Analytics</t>
  </si>
  <si>
    <t>TSS Data Scientist Associate</t>
  </si>
  <si>
    <t>['python', 'r', 'sql', 'aws', 'azure', 'keras', 'pytorch', 'scikit-learn', 'jupyter', 'tableau']</t>
  </si>
  <si>
    <t>US-E-CON-C-BioInformatics Data Scientist-KC-SA</t>
  </si>
  <si>
    <t>Senior Associate, Data Science &amp; Analytics</t>
  </si>
  <si>
    <t>Sarepta Therapeutics</t>
  </si>
  <si>
    <t>IDEMIA</t>
  </si>
  <si>
    <t>['sql', 'java', 'shell', 'javascript', 'sql server', 'postgresql', 'oracle', 'aws', 'linux', 'svn', 'jira']</t>
  </si>
  <si>
    <t>Big Data Engineer - AWS (Hybrid)</t>
  </si>
  <si>
    <t>['java', 'python', 'sql', 'aws', 'redshift', 'hadoop', 'spark', 'yarn']</t>
  </si>
  <si>
    <t>Kenosha, WI</t>
  </si>
  <si>
    <t>Senior Data Scientist, Trust</t>
  </si>
  <si>
    <t>Data Mining Specialist</t>
  </si>
  <si>
    <t>Quiet Professionals, LLC</t>
  </si>
  <si>
    <t>Data Engineer / Data Scientist for AI-Driven Inventory System ...</t>
  </si>
  <si>
    <t>['r', 'sql', 'dynamodb', 'aws']</t>
  </si>
  <si>
    <t>['sql', 'power bi', 'ssrs', 'ssis']</t>
  </si>
  <si>
    <t>Junior Data BI Analyst</t>
  </si>
  <si>
    <t>Software Engineer - Lead/Manager -  Applied ML</t>
  </si>
  <si>
    <t>Kumo</t>
  </si>
  <si>
    <t>Python Data Engineer - Contract to Hire</t>
  </si>
  <si>
    <t>['python', 'sql', 'mongodb', 'mongodb', 'nosql', 'aws', 'gcp', 'spark', 'pyspark', 'docker']</t>
  </si>
  <si>
    <t>Sr Data Analyst (SQL &amp; Tableau)</t>
  </si>
  <si>
    <t>['python', 'java', 'c++', 'azure', 'tensorflow', 'pytorch', 'scikit-learn', 'pyspark', 'git']</t>
  </si>
  <si>
    <t>Hims &amp; Hers</t>
  </si>
  <si>
    <t>Senior OCX Insight Analyst</t>
  </si>
  <si>
    <t>Principal Data Science/ML Solutions Engineer</t>
  </si>
  <si>
    <t>['python', 'scala', 'java', 'hadoop', 'kafka', 'spark', 'airflow', 'tensorflow', 'keras', 'tableau', 'docker']</t>
  </si>
  <si>
    <t>APN Software Services, Inc.</t>
  </si>
  <si>
    <t>['tableau', 'sap', 'excel', 'powerpoint', 'outlook']</t>
  </si>
  <si>
    <t>['shell', 'python', 'aws', 'oracle', 'snowflake', 'spark', 'pyspark', 'unix', 'linux']</t>
  </si>
  <si>
    <t>Machine Learning Scientist (Entry Level)</t>
  </si>
  <si>
    <t>['python', 'r', 'java', 'tensorflow', 'pytorch', 'scikit-learn']</t>
  </si>
  <si>
    <t>Genesis Capital</t>
  </si>
  <si>
    <t>['python', 'sql', 'sql server', 'postgresql', 'aws', 'redshift', 'airflow', 'spark', 'docker', 'atlassian', 'jira']</t>
  </si>
  <si>
    <t>Senior Data Engineer / Developer</t>
  </si>
  <si>
    <t>['python', 'java', 'perl', 'azure', 'kafka', 'kubernetes']</t>
  </si>
  <si>
    <t>The Rector &amp; Visitors of the University of Virginia</t>
  </si>
  <si>
    <t>Sr. Staff Tech Lead, Core ML Data Science</t>
  </si>
  <si>
    <t>Tekfortune Inc.</t>
  </si>
  <si>
    <t>['scala', 'python', 'nosql', 'mongodb', 'mongodb', 'aws', 'spark', 'hadoop']</t>
  </si>
  <si>
    <t>Sr HR Analytics Specialist at Mohawk Industries Inc in Kennesaw, GA</t>
  </si>
  <si>
    <t>Mohawk Industries INC</t>
  </si>
  <si>
    <t>['sql', 'sap', 'tableau', 'alteryx', 'excel', 'word', 'powerpoint']</t>
  </si>
  <si>
    <t>['sql', 'mongodb', 'mongodb', 'shell', 'bash', 'mysql', 'azure', 'snowflake', 'spark', 'flow', 'jira']</t>
  </si>
  <si>
    <t>Data Scientist - Computing Services</t>
  </si>
  <si>
    <t>via Pittsburgh, PA - Geebo</t>
  </si>
  <si>
    <t>Carnegie Mellon University - 4.2</t>
  </si>
  <si>
    <t>['r', 'python', 'sas', 'sas', 'snowflake', 'tableau']</t>
  </si>
  <si>
    <t>Junior Data Scientist Engineer - US</t>
  </si>
  <si>
    <t>Senior Data Scientist (f/m/d) Spain</t>
  </si>
  <si>
    <t>Google Analytics Reporting Analyst (Social Media and Marketing...</t>
  </si>
  <si>
    <t>DivIHN Integration, Inc</t>
  </si>
  <si>
    <t>Research Scientist - Instrumented Living Spaces</t>
  </si>
  <si>
    <t>Data Analyst (Entry Level)</t>
  </si>
  <si>
    <t>['go', 'sql', 'oracle']</t>
  </si>
  <si>
    <t>Product Data Analyst, NFT/ Web3/ Crypto</t>
  </si>
  <si>
    <t>Data Scientist (Recent Graduate)</t>
  </si>
  <si>
    <t>['r', 'python', 'c', 'tableau', 'power bi']</t>
  </si>
  <si>
    <t>Python - Data Extraction &amp; Web Scraping Data Engineer</t>
  </si>
  <si>
    <t>EXLSH</t>
  </si>
  <si>
    <t>['python', 'sql', 'html', 'mongodb', 'mongodb', 'mysql', 'postgresql', 'pyspark']</t>
  </si>
  <si>
    <t>via WRBL Jobs</t>
  </si>
  <si>
    <t>Workforce Planning Data Analyst</t>
  </si>
  <si>
    <t>New Cumberland, PA</t>
  </si>
  <si>
    <t>usagov</t>
  </si>
  <si>
    <t>Reveal Health Tech</t>
  </si>
  <si>
    <t>['python', 'r', 'java', 'azure', 'aws', 'snowflake', 'hadoop', 'kafka', 'spark']</t>
  </si>
  <si>
    <t>Sr Manager Data Science - Work From Home, PA</t>
  </si>
  <si>
    <t>['sql', 'r', 'python', 'javascript', 'oracle']</t>
  </si>
  <si>
    <t>New York City Campaign Finance Board</t>
  </si>
  <si>
    <t>['r', 'python', 'power bi', 'tableau', 'spss']</t>
  </si>
  <si>
    <t>['sql', 'python', 'r', 'java', 'c++', 'databricks', 'ibm cloud', 'snowflake', 'spark', 'hadoop', 'numpy', 'pandas', 'tableau', 'power bi', 'git']</t>
  </si>
  <si>
    <t>DBI - Sr. Data Science Analyst (Non-Civil Service)</t>
  </si>
  <si>
    <t>City of Dallas, TX</t>
  </si>
  <si>
    <t>['matlab', 'keras', 'tensorflow', 'pytorch', 'tableau', 'spss']</t>
  </si>
  <si>
    <t>['go', 'sql', 'python', 'r', 'crystal', 'excel']</t>
  </si>
  <si>
    <t>Game Data Analyst</t>
  </si>
  <si>
    <t>['sql', 'tableau', 'unreal']</t>
  </si>
  <si>
    <t>Array Health Solutions</t>
  </si>
  <si>
    <t>['powershell', 'sql', 'python', 'c#', 'java', 'sql server', 'ssis', 'jira']</t>
  </si>
  <si>
    <t>Data Analyst for a forthcoming opportunity in DRC</t>
  </si>
  <si>
    <t>Data Scientist - Analytics and Automation Hub (f/m/div.)</t>
  </si>
  <si>
    <t>['python', 'sql', 'azure', 'spark', 'tableau', 'kubernetes']</t>
  </si>
  <si>
    <t>Heathrow, FL</t>
  </si>
  <si>
    <t>SQL Developer/Data Engineer</t>
  </si>
  <si>
    <t>Cook Systems</t>
  </si>
  <si>
    <t>['sql', 't-sql', 'sql server', 'elasticsearch', 'mysql', 'postgresql', 'oracle', 'kafka', 'gitlab']</t>
  </si>
  <si>
    <t>['python', 'databricks', 'azure', 'aws', 'spark', 'hadoop', 'linux']</t>
  </si>
  <si>
    <t>Data Ware House Analyst</t>
  </si>
  <si>
    <t>Memphis, MO</t>
  </si>
  <si>
    <t>['python', 'gcp', 'nltk', 'tensorflow', 'pytorch']</t>
  </si>
  <si>
    <t>Insights Analyst</t>
  </si>
  <si>
    <t>Senior Business Intelligence Analyst/Developer</t>
  </si>
  <si>
    <t>Acronis</t>
  </si>
  <si>
    <t>['sql', 't-sql', 'python', 'ssis', 'ssrs', 'qlik', 'git']</t>
  </si>
  <si>
    <t>Research Data Analyst 2 - 123906 - Now Hiring</t>
  </si>
  <si>
    <t>Senior Data Engineer APLA</t>
  </si>
  <si>
    <t>['python', 'sql', 'sql server', 'aws', 'snowflake', 'spark', 'airflow', 'jenkins', 'git', 'jira']</t>
  </si>
  <si>
    <t>['python', 'sql', 'aws', 'snowflake', 'bigquery', 'pandas', 'numpy', 'matplotlib', 'seaborn', 'hadoop', 'spark', 'jupyter', 'tableau', 'looker', 'power bi']</t>
  </si>
  <si>
    <t>Systems Analyst-OAM</t>
  </si>
  <si>
    <t>San Jose Water</t>
  </si>
  <si>
    <t>['sql', 'node', 'tableau']</t>
  </si>
  <si>
    <t>Senior Earth Observation Data Analyst</t>
  </si>
  <si>
    <t>['python', 'r', 'sql', 'java', 'c++', 'c#', 'bash', 'powershell', 'aws', 'tableau']</t>
  </si>
  <si>
    <t>Consultant Data Analytics (m/w/d)</t>
  </si>
  <si>
    <t>['python', 'r', 'sql', 'databricks', 'aws']</t>
  </si>
  <si>
    <t>SSAS OLAP Data Engineer. - Now Hiring</t>
  </si>
  <si>
    <t>360itservices</t>
  </si>
  <si>
    <t>['sql', 'c', 'sql server', 'azure', 'databricks', 'oracle']</t>
  </si>
  <si>
    <t>New Castle, IN</t>
  </si>
  <si>
    <t>['sql', 'azure', 'databricks', 'power bi', 'tableau', 'qlik']</t>
  </si>
  <si>
    <t>['sql', 'python', 'go', 'snowflake', 'airflow', 'tableau']</t>
  </si>
  <si>
    <t>['python', 'sql', 'gcp', 'azure', 'tensorflow', 'pytorch', 'keras', 'spark', 'flow']</t>
  </si>
  <si>
    <t>['r', 'python', 'sql', 'sas', 'sas', 'matlab', 'pandas', 'numpy', 'matplotlib', 'tableau']</t>
  </si>
  <si>
    <t>Data Analyst (mid level)</t>
  </si>
  <si>
    <t>['sql', 'python', 'tableau', 'power bi', 'ssrs']</t>
  </si>
  <si>
    <t>Sr. Data Scientist (Fintech)</t>
  </si>
  <si>
    <t>Telecom Data Analyst</t>
  </si>
  <si>
    <t>Axelerate</t>
  </si>
  <si>
    <t>Senior Analytics Engineer (Multiple domains)</t>
  </si>
  <si>
    <t>['python', 'sql', 'snowflake', 'aws', 'airflow', 'kafka', 'looker', 'tableau', 'power bi']</t>
  </si>
  <si>
    <t>Villa Rica, GA</t>
  </si>
  <si>
    <t>Intex DIY Inc.</t>
  </si>
  <si>
    <t>Data Scientist (Senior Data Officer for Artificial Intelligence...</t>
  </si>
  <si>
    <t>['python', 'sql', 'r', 'c', 'flow']</t>
  </si>
  <si>
    <t>Senior Clinical Data Specialist</t>
  </si>
  <si>
    <t>Faro Health Inc.</t>
  </si>
  <si>
    <t>['sql', 'spark', 'express', 'looker', 'tableau']</t>
  </si>
  <si>
    <t>['sql', 'azure', 'snowflake', 'sap']</t>
  </si>
  <si>
    <t>Ace Games</t>
  </si>
  <si>
    <t>Sutoer Solutions</t>
  </si>
  <si>
    <t>['sql', 'r', 'python', 'numpy', 'pandas', 'scikit-learn', 'tensorflow']</t>
  </si>
  <si>
    <t>Enrollment Data Analyst III</t>
  </si>
  <si>
    <t>Lead Data Scientist at Spectrum in Englewood, CO</t>
  </si>
  <si>
    <t>via Englewood, CO - Geebo</t>
  </si>
  <si>
    <t>Data Scientist - Global Customer Services</t>
  </si>
  <si>
    <t>['python', 'azure', 'excel']</t>
  </si>
  <si>
    <t>INTERDISCIPLINARY DATA SCIENTIST, GENERAL ENGINEER &amp; OPERATIONS...</t>
  </si>
  <si>
    <t>['nosql', 'javascript', 'ssis']</t>
  </si>
  <si>
    <t>Business \ Data Analyst - Adv. SQL / Data Mapping</t>
  </si>
  <si>
    <t>['python', 'nosql', 'scala', 'assembly', 'redis', 'aws', 'redshift', 'pandas', 'spark', 'airflow', 'django']</t>
  </si>
  <si>
    <t>Senior Developer, Data Engineering</t>
  </si>
  <si>
    <t>['sql', 'sas', 'sas', 'python', 'sql server', 'mysql', 'gcp', 'oracle', 'aws', 'hadoop', 'matplotlib', 'seaborn', 'pandas', 'numpy', 'scikit-learn', 'pyspark', 'tensorflow', 'keras', 'excel', 'alteryx', 'tableau', 'docker', 'jira']</t>
  </si>
  <si>
    <t>No C2C - Data Scientist (Python, ML, AWS) - no c2c</t>
  </si>
  <si>
    <t>Satori</t>
  </si>
  <si>
    <t>['python', 'azure', 'numpy', 'pandas', 'scikit-learn', 'pytorch', 'git', 'docker', 'kubernetes']</t>
  </si>
  <si>
    <t>Data Scientist (F/M/DIV)</t>
  </si>
  <si>
    <t>['python', 'azure', 'databricks', 'spark', 'pyspark', 'tensorflow', 'pytorch', 'tableau']</t>
  </si>
  <si>
    <t>Temporary Clinical Genomic Data Analyst - Full-time / Part-time</t>
  </si>
  <si>
    <t>Cloud Data Engineer - Flink/Python/PySpark</t>
  </si>
  <si>
    <t>Infobahn Solutions Inc.</t>
  </si>
  <si>
    <t>['mongodb', 'mongodb', 'sql', 'python', 'dynamodb', 'aws', 'databricks', 'kafka', 'pyspark', 'spark', 'kubernetes', 'git']</t>
  </si>
  <si>
    <t>Data Analyst - Fleet</t>
  </si>
  <si>
    <t>FINN</t>
  </si>
  <si>
    <t>Data Scientist for Innovative Start-Up - Contract to Hire</t>
  </si>
  <si>
    <t>Midlevel Software Data Engineer</t>
  </si>
  <si>
    <t>['sql', 'r', 'python', 'windows', 'linux']</t>
  </si>
  <si>
    <t>Remote Jr Java software programmer/Data Analyst/Data Scientists/ML</t>
  </si>
  <si>
    <t>Data analyst for Finance and Fraud Analytics</t>
  </si>
  <si>
    <t>['python', 'sql', 'databricks', 'power bi', 'sap', 'excel']</t>
  </si>
  <si>
    <t>Senior Data Analyst (SAF/AQH)</t>
  </si>
  <si>
    <t>['c', 'ms access']</t>
  </si>
  <si>
    <t>Senior/Lead Data Scientist (GenAI)</t>
  </si>
  <si>
    <t>Eden Smith Group</t>
  </si>
  <si>
    <t>Data Analyst (TS/SCI clearance) Onsite - Multiple Locations</t>
  </si>
  <si>
    <t>SAP Consultant (m/f/d) (MDG) Data Management</t>
  </si>
  <si>
    <t>Infosys Consulting - Europe</t>
  </si>
  <si>
    <t>Data Analyst Associate - Now Hiring</t>
  </si>
  <si>
    <t>Sr. Data Scientist II (Commercial Insurance)</t>
  </si>
  <si>
    <t>['python', 'r', 'scala', 'sql', 'sql server', 'pandas', 'scikit-learn', 'numpy', 'pytorch', 'pyspark']</t>
  </si>
  <si>
    <t>Azure Senior Data Engineer</t>
  </si>
  <si>
    <t>['sql', 'python', 'scala', 'java', 'azure', 'databricks', 'spark', 'hadoop', 'kafka', 'tensorflow', 'power bi', 'tableau']</t>
  </si>
  <si>
    <t>Onsite Data Scientist - Houston Texas</t>
  </si>
  <si>
    <t>['python', 'gcp', 'word']</t>
  </si>
  <si>
    <t>Senior Product Data Scientist at Carta in San Francisco, CA</t>
  </si>
  <si>
    <t>['sql', 'python', 'redshift', 'aws', 'airflow', 'looker']</t>
  </si>
  <si>
    <t>['sql', 'python', 'bigquery', 'gcp', 'airflow', 'spark', 'looker', 'kubernetes']</t>
  </si>
  <si>
    <t>Experienced Data Scientist for OCR, Excel Manipulation, and ML...</t>
  </si>
  <si>
    <t>Linden, NJ</t>
  </si>
  <si>
    <t>Goodwin Transportation Group</t>
  </si>
  <si>
    <t>['python', 'sql', 'nltk', 'tensorflow', 'pytorch', 'word']</t>
  </si>
  <si>
    <t>['assembly', 'go', 'python', 'sql', 'oracle', 'spark', 'tableau', 'excel']</t>
  </si>
  <si>
    <t>Data Analyst (People Analytics)</t>
  </si>
  <si>
    <t>An Innovative Cloud Storage Company</t>
  </si>
  <si>
    <t>['r', 'excel', 'sap']</t>
  </si>
  <si>
    <t>Alevio Consulting</t>
  </si>
  <si>
    <t>['python', 'sql', 'redshift', 'snowflake', 'hadoop', 'spark', 'kafka']</t>
  </si>
  <si>
    <t>Data Analyst (Geographical Information Systems)   Graduate Entry</t>
  </si>
  <si>
    <t>Newark-on-Trent, Newark, UK</t>
  </si>
  <si>
    <t>IBI Group</t>
  </si>
  <si>
    <t>Natural Resources Conservation Service</t>
  </si>
  <si>
    <t>Senior Data Analyst - Gaming Social Media Growth</t>
  </si>
  <si>
    <t>Engineer, Data Analytics</t>
  </si>
  <si>
    <t>['sql', 'javascript', 'python', 'r', 'java', 'matlab', 'aws', 'hadoop', 'jquery', 'angular', 'github']</t>
  </si>
  <si>
    <t>Data Scientist, Customer Experience</t>
  </si>
  <si>
    <t>Signet Jewelers</t>
  </si>
  <si>
    <t>['python', 'r', 'java', 'sql', 'sql server', 'postgresql', 'jupyter', 'hadoop', 'kafka', 'tableau']</t>
  </si>
  <si>
    <t>Chief Data Officer</t>
  </si>
  <si>
    <t>ZealoTech People</t>
  </si>
  <si>
    <t>['python', 'r', 'sql', 'gdpr', 'scikit-learn', 'numpy', 'tensorflow', 'pytorch', 'hadoop', 'spark', 'tableau', 'qlik', 'power bi', 'docker', 'kubernetes']</t>
  </si>
  <si>
    <t>Energy Analyst (Data)</t>
  </si>
  <si>
    <t>['snowflake', 'tableau', 'git', 'gitlab']</t>
  </si>
  <si>
    <t>Data Analyst - Finance/Accounting</t>
  </si>
  <si>
    <t>['sql', 'python', 'sql server', 'tableau', 'excel', 'power bi', 'ssis']</t>
  </si>
  <si>
    <t>Sr Staff Data Scientist - ATG</t>
  </si>
  <si>
    <t>['python', 'numpy', 'pytorch', 'tensorflow']</t>
  </si>
  <si>
    <t>Escrow Data Analyst</t>
  </si>
  <si>
    <t>Senior Data Scientist / Machine Learning Engineer - Contract to Hire</t>
  </si>
  <si>
    <t>['python', 'r', 'aws', 'hadoop', 'spark', 'github']</t>
  </si>
  <si>
    <t>['sql', 'crystal', 't-sql', 'sql server', 'oracle', 'ssis']</t>
  </si>
  <si>
    <t>PressReader</t>
  </si>
  <si>
    <t>['python', 'java', 'sql', 'nosql', 'sql server', 'snowflake', 'azure', 'aws', 'kafka', 'hadoop', 'spark']</t>
  </si>
  <si>
    <t>Vice President of Data Platforms &amp; Data Science</t>
  </si>
  <si>
    <t>['go', 'python', 'snowflake', 'azure', 'databricks', 'aws', 'looker']</t>
  </si>
  <si>
    <t>Southampton, UK</t>
  </si>
  <si>
    <t>['sql', 'nosql', 'python', 'java', 'c++', 'scala', 'azure', 'databricks', 'aws', 'hadoop', 'spark', 'kafka', 'airflow', 'flow']</t>
  </si>
  <si>
    <t>Looking for an Azure Data Engineer</t>
  </si>
  <si>
    <t>['sql', 'python', 'scala', 'sql server', 'azure', 'databricks', 'dax', 'power bi', 'flow']</t>
  </si>
  <si>
    <t>['crystal', 'sql', 'oracle', 'ms access']</t>
  </si>
  <si>
    <t>DCS Data Analyst</t>
  </si>
  <si>
    <t>Hausch &amp; Company</t>
  </si>
  <si>
    <t>['sql', 'dax', 'power bi', 'flow']</t>
  </si>
  <si>
    <t>Director Data Science and AI</t>
  </si>
  <si>
    <t>Technical Solution Engineer - Spark - Costa Rica</t>
  </si>
  <si>
    <t>['sql', 'elasticsearch', 'sql server', 'mysql', 'databricks', 'oracle', 'aws', 'azure', 'gcp', 'spark', 'hadoop', 'kafka', 'excel', 'slack', 'unify']</t>
  </si>
  <si>
    <t>BUZZCLAN LLC</t>
  </si>
  <si>
    <t>['sql', 'crystal', 'sql server', 'oracle', 'snowflake', 'ssrs', 'power bi']</t>
  </si>
  <si>
    <t>Senior Backend Engineer with Python</t>
  </si>
  <si>
    <t>['python', 'nosql', 'firebase', 'firebase', 'graphql', 'fastapi', 'docker']</t>
  </si>
  <si>
    <t>Data Science lead</t>
  </si>
  <si>
    <t>Giskard</t>
  </si>
  <si>
    <t>['python', 'pandas', 'scikit-learn', 'tensorflow', 'git']</t>
  </si>
  <si>
    <t>Translational Data Scientist and Computational Biologist (multiple...</t>
  </si>
  <si>
    <t>Zentalis Pharmaceuticals</t>
  </si>
  <si>
    <t>['r', 'python', 'bash', 'express', 'unix']</t>
  </si>
  <si>
    <t>['python', 'r', 'sql', 'tableau', 'looker', 'power bi']</t>
  </si>
  <si>
    <t>DevOps Engineer</t>
  </si>
  <si>
    <t>['python', 'aws', 'kubernetes', 'terraform', 'github', 'gitlab', 'docker']</t>
  </si>
  <si>
    <t>['r', 'power bi']</t>
  </si>
  <si>
    <t>ETL Developer / Data Analyst</t>
  </si>
  <si>
    <t>Lead Data Scientist, Cat Digital at Caterpillar, Inc in Champaign, IL</t>
  </si>
  <si>
    <t>via Champaign, IL - Geebo</t>
  </si>
  <si>
    <t>['python', 'aws', 'azure', 'numpy', 'pandas', 'git', 'svn']</t>
  </si>
  <si>
    <t>GroupA</t>
  </si>
  <si>
    <t>Director, Data Management</t>
  </si>
  <si>
    <t>['java', 'scala', 'nosql', 'python', 'sql', 'mongo', 'shell', 'mysql', 'redshift', 'snowflake', 'aws', 'azure', 'hadoop', 'kafka', 'spark', 'airflow']</t>
  </si>
  <si>
    <t>Director, Data Science/Analytics</t>
  </si>
  <si>
    <t>['react', 'excel', 'powerpoint']</t>
  </si>
  <si>
    <t>Staffmax Staffing and Recruiting</t>
  </si>
  <si>
    <t>['go', 'sas', 'sas', 'sql', 'excel', 'power bi']</t>
  </si>
  <si>
    <t>Carlsbad, NM</t>
  </si>
  <si>
    <t>Eddy County NM</t>
  </si>
  <si>
    <t>['python', 'r', 'sql', 'snowflake', 'aws', 'git']</t>
  </si>
  <si>
    <t>['sql', 'python', 'azure', 'aws', 'snowflake', 'spark']</t>
  </si>
  <si>
    <t>Sr. Data Scientist (Part Time)</t>
  </si>
  <si>
    <t>Data Scientist - Pricing &amp; Optimization</t>
  </si>
  <si>
    <t>Huntington National Bank</t>
  </si>
  <si>
    <t>['python', 'r', 'java', 'c++', 'sql', 'sas', 'sas', 'db2', 'sql server', 'oracle', 'hadoop', 'spss']</t>
  </si>
  <si>
    <t>['go', 'python', 'aws', 'redshift', 'pandas', 'pyspark', 'word', 'github', 'gitlab']</t>
  </si>
  <si>
    <t>Director of Data and AI</t>
  </si>
  <si>
    <t>Public</t>
  </si>
  <si>
    <t>['sql', 'python', 'aws', 'snowflake', 'pyspark', 'looker']</t>
  </si>
  <si>
    <t>System Data Analyst</t>
  </si>
  <si>
    <t>Edgewater Federal Solutions, Inc.</t>
  </si>
  <si>
    <t>Junior Managers Program - Business Intelligence und Analytics ...</t>
  </si>
  <si>
    <t>['r', 'python', 'sql', 'java', 'javascript']</t>
  </si>
  <si>
    <t>Senior Data Analyst (Revenue)</t>
  </si>
  <si>
    <t>Iopa Solutions</t>
  </si>
  <si>
    <t>Lead Applied AI Data Scientist</t>
  </si>
  <si>
    <t>['sql', 'pyspark', 'tableau']</t>
  </si>
  <si>
    <t>['sql', 'python', 'java', 'no-sql', 'c', 'aws', 'snowflake', 'spark', 'hadoop']</t>
  </si>
  <si>
    <t>(USA) Principal Data Scientist</t>
  </si>
  <si>
    <t>SQL/ Data Analyst</t>
  </si>
  <si>
    <t>['sql', 'power bi', 'excel', 'word', 'powerpoint']</t>
  </si>
  <si>
    <t>['python', 'sql', 'gcp', 'azure', 'snowflake', 'pyspark', 'kubernetes', 'git']</t>
  </si>
  <si>
    <t>Senior MLOps Engineer (m/f/x) - Kaleido AI</t>
  </si>
  <si>
    <t>['python', 'aws', 'pytorch', 'docker', 'kubernetes']</t>
  </si>
  <si>
    <t>Data Scientist, Product Analytics - Reality Labs</t>
  </si>
  <si>
    <t>SUBN MD FAC, MD</t>
  </si>
  <si>
    <t>AI Programmer</t>
  </si>
  <si>
    <t>['unreal']</t>
  </si>
  <si>
    <t>Data Scientist-Onsite</t>
  </si>
  <si>
    <t>NR Consulting LLC</t>
  </si>
  <si>
    <t>Software Engineer - Autonomy</t>
  </si>
  <si>
    <t>Mercedes-Benz R&amp;D North America</t>
  </si>
  <si>
    <t>['c++', 'linux', 'git']</t>
  </si>
  <si>
    <t>Senior Data Scientist, Go-to-Market Automation (Greater NYC Area...</t>
  </si>
  <si>
    <t>Senior Software Engineer - Data Integrations &amp; BI Cube Builds</t>
  </si>
  <si>
    <t>Phocas Software</t>
  </si>
  <si>
    <t>['c#', 'sql', 'aws', 'excel']</t>
  </si>
  <si>
    <t>['sql', 'python', 'shell', 'sql server', 'azure', 'oracle', 'snowflake', 'airflow']</t>
  </si>
  <si>
    <t>RQA, Inc</t>
  </si>
  <si>
    <t>neo.tax</t>
  </si>
  <si>
    <t>['python', 'sql', 'bigquery', 'pytorch', 'hugging face', 'pandas', 'numpy', 'jupyter', 'spark']</t>
  </si>
  <si>
    <t>Tulane University</t>
  </si>
  <si>
    <t>['sas', 'sas', 'r', 'sql', 'sql server', 'oracle', 'spss']</t>
  </si>
  <si>
    <t>Senior Data Scientist - Product Optimization</t>
  </si>
  <si>
    <t>['python', 'sql', 'airflow', 'tableau', 'flow']</t>
  </si>
  <si>
    <t>Secret Clearance Senior Data Scientist</t>
  </si>
  <si>
    <t>Data Product Manager - User Tagging</t>
  </si>
  <si>
    <t>['python', 'aws', 'pandas', 'numpy', 'pytorch', 'keras', 'spark', 'hadoop']</t>
  </si>
  <si>
    <t>Senior Data Scientist, TS / SCI with Polygraph</t>
  </si>
  <si>
    <t>['python', 'aws', 'numpy', 'pandas', 'tensorflow', 'pytorch', 'keras', 'flask']</t>
  </si>
  <si>
    <t>Lake Elsinore, CA</t>
  </si>
  <si>
    <t>Junior Full Stack Developer (AI)</t>
  </si>
  <si>
    <t>SoftOne Technologies</t>
  </si>
  <si>
    <t>['c#', 'html', 'css', 'javascript', 'sql', 'nosql', 'mongodb', 'mongodb', 'tensorflow', 'keras', 'pytorch', 'react', 'blazor', 'angular', 'vue']</t>
  </si>
  <si>
    <t>ARCHIMED</t>
  </si>
  <si>
    <t>['sql', 'python', 'aws', 'azure', 'spark', 'airflow', 'kafka', 'terraform', 'docker', 'github', 'jenkins', 'gitlab']</t>
  </si>
  <si>
    <t>['visio', 'sharepoint']</t>
  </si>
  <si>
    <t>Parts and Labor Data Analyst</t>
  </si>
  <si>
    <t>Reynolds and Reynolds - 3.2</t>
  </si>
  <si>
    <t>Machine Learning specialist - Legal systems</t>
  </si>
  <si>
    <t>Data Analytics Manager, Revenue Cycle Management</t>
  </si>
  <si>
    <t>Data &amp; Operations Specialist, MBA Admissions</t>
  </si>
  <si>
    <t>['gdpr', 'tableau', 'zoom']</t>
  </si>
  <si>
    <t>Lead Generation and Data Operations Executive</t>
  </si>
  <si>
    <t>['go', 'gdpr', 'excel', 'sheets']</t>
  </si>
  <si>
    <t>Optimization Analyst</t>
  </si>
  <si>
    <t>ewi recruitment</t>
  </si>
  <si>
    <t>General Court of the Commonwealth of Massachusetts</t>
  </si>
  <si>
    <t>['t-sql', 'r', 'python', 'qlik', 'cognos', 'tableau', 'excel']</t>
  </si>
  <si>
    <t>['power bi', 'tableau', 'excel']</t>
  </si>
  <si>
    <t>Workday Report Developer</t>
  </si>
  <si>
    <t>Data Analyst- Gas &amp; Power</t>
  </si>
  <si>
    <t>Data Management Analyst - Hedge Fund in Midtown</t>
  </si>
  <si>
    <t>['sql', 'python', 'scala', 'c#', 'sas', 'sas', 'azure', 'aws']</t>
  </si>
  <si>
    <t>Level 2 Data Engineer</t>
  </si>
  <si>
    <t>['sql', 'selenium', 'ansible', 'jenkins', 'puppet']</t>
  </si>
  <si>
    <t>Engineer, Data Management Engineering</t>
  </si>
  <si>
    <t>Manager-Applied Data Scientist</t>
  </si>
  <si>
    <t>Data Scientists AI, Advanced Analytics &amp; Data</t>
  </si>
  <si>
    <t>GapYear im Bereich Digital Transformation und Data Analytics im...</t>
  </si>
  <si>
    <t>Immenstadt, Germany</t>
  </si>
  <si>
    <t>['sql', 'python', 'vba', 'oracle', 'power bi', 'excel']</t>
  </si>
  <si>
    <t>Sr.Software Engineer (Java&amp;Data)</t>
  </si>
  <si>
    <t>['java', 'sql', 'nosql', 'sql server', 'azure', 'aws', 'jenkins']</t>
  </si>
  <si>
    <t>Remote Data Scientist (Data Bricks)</t>
  </si>
  <si>
    <t>via Morrisville, NC - Geebo</t>
  </si>
  <si>
    <t>Technology Consulting, Inc.</t>
  </si>
  <si>
    <t>['python', 'perl', 'ruby', 'ruby', 'shell', 'powershell', 'sas', 'sas', 'c++', 'sql', 'azure', 'databricks', 'hadoop', 'spark', 'tableau', 'git']</t>
  </si>
  <si>
    <t>IT Business Data Analyst - Hybrid. Job in Irving My Valley Jobs Today</t>
  </si>
  <si>
    <t>Data Scientist, Forecasting Platform</t>
  </si>
  <si>
    <t>Data Analytics - Senior Data Scientist - Cairo</t>
  </si>
  <si>
    <t>Infomineo</t>
  </si>
  <si>
    <t>['python', 'sas', 'sas', 'r', 'javascript', 'scala', 'sql', 'nosql', 'mongodb', 'mongodb', 'cassandra', 'snowflake', 'aws', 'azure', 'ibm cloud', 'hadoop', 'spark', 'pyspark', 'power bi', 'tableau', 'looker', 'docker', 'kubernetes']</t>
  </si>
  <si>
    <t>Principal Data Science Analyst - DLMP</t>
  </si>
  <si>
    <t>Arjo Inc.</t>
  </si>
  <si>
    <t>Sr Data Engineer No C2C, Open to local applicants only</t>
  </si>
  <si>
    <t>['nosql', 'sql', 'python', 'aws']</t>
  </si>
  <si>
    <t>(USA) Staff Data Scientist</t>
  </si>
  <si>
    <t>Senior Big Data Engineer (REMOTE OPPORTUNITY)</t>
  </si>
  <si>
    <t>REGIONS BANK</t>
  </si>
  <si>
    <t>['sql', 'python', 'c#', 'java', 'sql server', 'pyspark', 'hadoop', 'flask', 'ssis', 'ssrs', 'splunk', 'power bi', 'github', 'docker', 'kubernetes']</t>
  </si>
  <si>
    <t>Fair Edge</t>
  </si>
  <si>
    <t>Data Engineer [Game Intelligence]</t>
  </si>
  <si>
    <t>['assembly', 'python', 'sql', 'airflow', 'gdpr', 'tableau']</t>
  </si>
  <si>
    <t>Data Science Associate - Virtual Outreach Optimization</t>
  </si>
  <si>
    <t>['sql', 'python', 'r', 'aws', 'airflow', 'hadoop', 'tableau', 'alteryx']</t>
  </si>
  <si>
    <t>Drug Discovery Associate Data Scientist - Hyderabad</t>
  </si>
  <si>
    <t>['shell', 'python', 'r', 'mysql', 'sqlite', 'postgresql', 'pandas', 'numpy', 'matplotlib', 'git']</t>
  </si>
  <si>
    <t>Premier Staffing Source, Inc.</t>
  </si>
  <si>
    <t>['sql', 'oracle', 'excel', 'power bi']</t>
  </si>
  <si>
    <t>['python', 'aws', 'spark', 'airflow', 'kubernetes']</t>
  </si>
  <si>
    <t>KOKO Networks</t>
  </si>
  <si>
    <t>['c#', 'python', 'hadoop', 'pandas', 'jupyter', 'windows', 'tableau', 'excel']</t>
  </si>
  <si>
    <t>Inlumi</t>
  </si>
  <si>
    <t>['python', 'r', 'julia', 'tableau', 'power bi']</t>
  </si>
  <si>
    <t>Data Analyst lll</t>
  </si>
  <si>
    <t>Data Governance Specialist</t>
  </si>
  <si>
    <t>ABHealth</t>
  </si>
  <si>
    <t>Data Engineer - Enterprise Loss Reserving</t>
  </si>
  <si>
    <t>American Family Insurance Group</t>
  </si>
  <si>
    <t>['sql', 'python', 'java', 'aws', 'gcp', 'azure', 'hadoop', 'spark', 'phoenix', 'docker', 'terraform', 'jenkins', 'git']</t>
  </si>
  <si>
    <t>Signature Science, LLC - 3.1</t>
  </si>
  <si>
    <t>['r', 'python', 'perl', 'aws', 'azure', 'tidyverse', 'unix', 'docker', 'git']</t>
  </si>
  <si>
    <t>Data Integration and Business Intelligence Analyst</t>
  </si>
  <si>
    <t>['sql', 'unix', 'windows', 'tableau']</t>
  </si>
  <si>
    <t>Citizen</t>
  </si>
  <si>
    <t>Senior Software Engineer (AdEngine Data Analytics)</t>
  </si>
  <si>
    <t>Data Operations Engineer (Support) Philippines</t>
  </si>
  <si>
    <t>Tamr</t>
  </si>
  <si>
    <t>['shell', 'aws', 'gcp']</t>
  </si>
  <si>
    <t>AmerisourceBergen</t>
  </si>
  <si>
    <t>Finecast</t>
  </si>
  <si>
    <t>['sql', 'python', 'gcp', 'airflow', 'tableau', 'looker', 'excel', 'planner']</t>
  </si>
  <si>
    <t>['java', 'scala', 'python', 'r', 'kotlin', 'sql', 'javascript', 'html', 'matlab', 'shell', 'hadoop']</t>
  </si>
  <si>
    <t>Data Analyst - Analyst1001</t>
  </si>
  <si>
    <t>Business Intelligence Specialist (Remote)</t>
  </si>
  <si>
    <t>PRIME Therapeutics</t>
  </si>
  <si>
    <t>['sas', 'sas', 'r', 'sql', 'sql server', 'cognos', 'qlik', 'tableau']</t>
  </si>
  <si>
    <t>Data Engineer - Fresh Grad</t>
  </si>
  <si>
    <t>['shell', 'python', 'sql']</t>
  </si>
  <si>
    <t>['sql', 'sas', 'sas', 'python', 'r', 'tableau', 'jira']</t>
  </si>
  <si>
    <t>Sr. Data Scientist - Condition Monitoring</t>
  </si>
  <si>
    <t>['python', 'snowflake', 'aws', 'azure', 'numpy', 'scikit-learn', 'pandas']</t>
  </si>
  <si>
    <t>Glasgow, UK</t>
  </si>
  <si>
    <t>Sword</t>
  </si>
  <si>
    <t>['python', 'scala', 'java', 'sql', 'aws', 'azure', 'spark', 'hadoop', 'kafka', 'tensorflow', 'pytorch', 'airflow']</t>
  </si>
  <si>
    <t>Staff Software Engineer - Python Developer (AI/ML)</t>
  </si>
  <si>
    <t>['python', 'java', 'groovy', 'go', 'javascript', 'docker', 'kubernetes']</t>
  </si>
  <si>
    <t>['python', 'aws', 'spark', 'scikit-learn', 'keras', 'tensorflow', 'pytorch', 'git']</t>
  </si>
  <si>
    <t>Everstream Analytics</t>
  </si>
  <si>
    <t>Staff Performance Test Engineer, Data</t>
  </si>
  <si>
    <t>['java', 'python', 'go', 'aws', 'azure']</t>
  </si>
  <si>
    <t>NYC EMPLOYEES RETIREMENT SYS</t>
  </si>
  <si>
    <t>Aspire</t>
  </si>
  <si>
    <t>['c', 'tableau', 'spreadsheet']</t>
  </si>
  <si>
    <t>Senior Director of Data Engineering</t>
  </si>
  <si>
    <t>['python', 'scala', 'azure', 'aws', 'snowflake', 'spark', 'arch']</t>
  </si>
  <si>
    <t>3B Staffing LLC</t>
  </si>
  <si>
    <t>['r', 'python', 'java', 'scala', 'sql', 'c++']</t>
  </si>
  <si>
    <t>['python', 'sql', 'aws', 'redshift', 'numpy', 'pandas', 'flask', 'django', 'git', 'docker']</t>
  </si>
  <si>
    <t>Parkville VIC, Australia</t>
  </si>
  <si>
    <t>Talent Propeller</t>
  </si>
  <si>
    <t>Security Operations Center Analyst</t>
  </si>
  <si>
    <t>Ataccama</t>
  </si>
  <si>
    <t>SQL Developer / Data Engineer (W2)</t>
  </si>
  <si>
    <t>Risk Data Operating Model VP (hybrid)</t>
  </si>
  <si>
    <t>Data Scientist with expertise in deep learning algorithms for...</t>
  </si>
  <si>
    <t>['sql', 'python', 'r', 'sql server', 'snowflake', 'oracle', 'excel', 'powerpoint', 'tableau', 'qlik', 'power bi', 'alteryx']</t>
  </si>
  <si>
    <t>Smart Pension Ltd</t>
  </si>
  <si>
    <t>['python', 'aws', 'word']</t>
  </si>
  <si>
    <t>['sql', 'python', 'go', 'gcp', 'bigquery', 'airflow', 'hadoop', 'pyspark']</t>
  </si>
  <si>
    <t>['python', 'java', 'scala', 'elasticsearch', 'tensorflow', 'keras', 'mxnet', 'scikit-learn', 'pandas']</t>
  </si>
  <si>
    <t>Data Scientist - Up to $200,000 + Bonus + Benefits - Houston</t>
  </si>
  <si>
    <t>Experienced Senior Associate, Forensic Data &amp; Analytics</t>
  </si>
  <si>
    <t>BDO USA, LLP</t>
  </si>
  <si>
    <t>['sql', 'python', 'r', 'sql server', 'oracle', 'tableau', 'power bi']</t>
  </si>
  <si>
    <t>['sql', 'python', 'r', 'sql server', 'oracle', 'hadoop', 'spark']</t>
  </si>
  <si>
    <t>Risk &amp; Compliance Data Science Leader</t>
  </si>
  <si>
    <t>Tableau Insight Developer</t>
  </si>
  <si>
    <t>M&amp;T Resources</t>
  </si>
  <si>
    <t>Role with Uber Data Engineer III</t>
  </si>
  <si>
    <t>Vertisystem Inc.</t>
  </si>
  <si>
    <t>['sql', 'python', 'nosql', 'cassandra', 'hadoop', 'spark', 'windows', 'tableau']</t>
  </si>
  <si>
    <t>Software Dev Engineer III - Data Engineering</t>
  </si>
  <si>
    <t>['no-sql', 'shell', 'sql', 'oracle', 'hadoop', 'spark', 'kafka', 'splunk', 'jenkins', 'git']</t>
  </si>
  <si>
    <t>Financial Management Services Data and Reporting Analyst</t>
  </si>
  <si>
    <t>Senior Data Scientist/ Senior Analytics Expert (m/w/d)</t>
  </si>
  <si>
    <t>['python', 'sql', 'r', 'git']</t>
  </si>
  <si>
    <t>HR DATA ANALYST - 55002533</t>
  </si>
  <si>
    <t>Urgent Opening :: Jr. Data Engineer :: Atlanta, GA (Onsite)</t>
  </si>
  <si>
    <t>['perl', 'sql', 'shell', 'aws', 'snowflake', 'unix', 'linux']</t>
  </si>
  <si>
    <t>via NCdotGov - Talentify</t>
  </si>
  <si>
    <t>NCdotGov</t>
  </si>
  <si>
    <t>['sql', 'sas', 'sas', 'javascript', 'java', 'windows', 'unix']</t>
  </si>
  <si>
    <t>['python', 'r', 'vba', 'vb.net', 'c#', 'aws', 'spark', 'airflow', 'power bi', 'alteryx', 'jira', 'smartsheet']</t>
  </si>
  <si>
    <t>Marlborough, MA</t>
  </si>
  <si>
    <t>[Job-10986] Senior Data Architect, Brasil</t>
  </si>
  <si>
    <t>['azure', 'databricks', 'kafka']</t>
  </si>
  <si>
    <t>Cloud Data Engineer at Intel in Phoenix, AZ</t>
  </si>
  <si>
    <t>['sql', 'python', 'html', 'java', 'javascript', 'dynamodb', 'aws', 'redshift']</t>
  </si>
  <si>
    <t>Pinnacle Partners, Inc</t>
  </si>
  <si>
    <t>Data Science Leadership Development Program (DSLDP) Associate Data...</t>
  </si>
  <si>
    <t>Data Analyst (Entry Level) - US/Canada</t>
  </si>
  <si>
    <t>['go', 'sql', 'python', 'visual basic', 'sql server', 'tableau', 'ssrs', 'sharepoint']</t>
  </si>
  <si>
    <t>People Data Analyst - HR Modernization Program (1823)</t>
  </si>
  <si>
    <t>Data Analyst Jr. (Bilingual)</t>
  </si>
  <si>
    <t>['express', 'tableau', 'spreadsheet', 'sheets']</t>
  </si>
  <si>
    <t>['sas', 'sas', 'sql', 'python', 'r', 'tableau', 'word', 'powerpoint', 'visio', 'excel', 'spss']</t>
  </si>
  <si>
    <t>Director of Applied Data Science, Media &amp; Insights</t>
  </si>
  <si>
    <t>Avenel, NJ</t>
  </si>
  <si>
    <t>Data Scientist 3 (Greater NYC Area, NY or Remote)</t>
  </si>
  <si>
    <t>Atlanta BI Analyst</t>
  </si>
  <si>
    <t>['python', 'databricks', 'spark', 'pytorch', 'numpy', 'pandas', 'tensorflow', 'kubernetes']</t>
  </si>
  <si>
    <t>['scala', 'python', 'r', 'spark']</t>
  </si>
  <si>
    <t>['python', 'mongodb', 'mongodb', 'aws', 'spark']</t>
  </si>
  <si>
    <t>Senior Analytics Engineer (Viator)</t>
  </si>
  <si>
    <t>Data Analyst - Analyst10280</t>
  </si>
  <si>
    <t>Data Analytics UX Designer</t>
  </si>
  <si>
    <t>TriSearch</t>
  </si>
  <si>
    <t>['sql', 'python', 'r', 'c#', 'javascript', 'sql server', 'power bi', 'dax', 'excel', 'sharepoint', 'outlook', 'word', 'powerpoint', 'wire']</t>
  </si>
  <si>
    <t>Manager, Advanced Analytics &amp; Data Strategy</t>
  </si>
  <si>
    <t>NBCUniversal Media, LLC</t>
  </si>
  <si>
    <t>['python', 'r', 'sql', 'tableau', 'looker']</t>
  </si>
  <si>
    <t>['python', 'go', 'gcp', 'aws', 'tensorflow', 'pytorch', 'kubernetes', 'docker']</t>
  </si>
  <si>
    <t>Cloud Engineer Data Platform</t>
  </si>
  <si>
    <t>['c', 'aws', 'airflow', 'terraform', 'jenkins', 'git']</t>
  </si>
  <si>
    <t>Veriff</t>
  </si>
  <si>
    <t>['sql', 'python', 'r', 'go', 'redshift', 'airflow']</t>
  </si>
  <si>
    <t>['python', 'pandas', 'jupyter', 'spreadsheet']</t>
  </si>
  <si>
    <t>Middle/Senior Big Data Engineer - Full time - Contract to hire</t>
  </si>
  <si>
    <t>['scala', 'mongodb', 'mongodb', 'bash', 'dynamodb', 'aws', 'openstack', 'hadoop', 'spark', 'spring', 'kafka', 'angular', 'linux', 'docker', 'kubernetes', 'github']</t>
  </si>
  <si>
    <t>Data Scientist - APP</t>
  </si>
  <si>
    <t>['python', 'sql', 'gitlab', 'asana', 'slack']</t>
  </si>
  <si>
    <t>Trumbull, CT</t>
  </si>
  <si>
    <t>NextGen Invent Corp</t>
  </si>
  <si>
    <t>['python', 'sql', 'nosql', 'mysql', 'sql server', 'oracle', 'django', 'power bi']</t>
  </si>
  <si>
    <t>Data and Research Analyst</t>
  </si>
  <si>
    <t>Data Scientist (Indianapolis, IN)</t>
  </si>
  <si>
    <t>Delta Faucet Company</t>
  </si>
  <si>
    <t>['scala', 'python', 'sql', 'azure', 'aws', 'gcp', 'spark', 'flow']</t>
  </si>
  <si>
    <t>Business Operations Manager - Data Analyst - Now Hiring</t>
  </si>
  <si>
    <t>Statesboro, GA</t>
  </si>
  <si>
    <t>Georgia Southern University</t>
  </si>
  <si>
    <t>2024 AARC Senior Data Science Analyst - Intern Conversion</t>
  </si>
  <si>
    <t>Health New England</t>
  </si>
  <si>
    <t>['sql', 'python', 'sql server', 'mysql', 'azure', 'databricks', 'aws', 'spark', 'ssis']</t>
  </si>
  <si>
    <t>Data Analyst (Property &amp; Casualty)</t>
  </si>
  <si>
    <t>['sql', 'python', 'spark', 'tableau', 'power bi']</t>
  </si>
  <si>
    <t>Investment Services - Sr Digital Data Analyst - Multiple Locations...</t>
  </si>
  <si>
    <t>Information Systems - Sr Data Analyst</t>
  </si>
  <si>
    <t>Lafayette Hill, PA</t>
  </si>
  <si>
    <t>Hajoca Corporation</t>
  </si>
  <si>
    <t>['python', 'oracle', 'aws', 'spark']</t>
  </si>
  <si>
    <t>['python', 'r', 'scala', 'azure', 'numpy', 'pandas', 'scikit-learn']</t>
  </si>
  <si>
    <t>Devex</t>
  </si>
  <si>
    <t>Lead AI/ML Engineer</t>
  </si>
  <si>
    <t>Armis Security</t>
  </si>
  <si>
    <t>Data Solutions Specialist</t>
  </si>
  <si>
    <t>Comerica Incorporated</t>
  </si>
  <si>
    <t>Senior Data Analyst - Fraud</t>
  </si>
  <si>
    <t>Data Analyst for banking with German language</t>
  </si>
  <si>
    <t>Principal Technical Data Scientist</t>
  </si>
  <si>
    <t>Lead Digital Campaign Analyst (Hybrid) (San Antonio, TX)</t>
  </si>
  <si>
    <t>Cancer Data Analyst</t>
  </si>
  <si>
    <t>['sql', 'r', 'python', 'mysql', 'oracle', 'tableau', 'spss', 'flow']</t>
  </si>
  <si>
    <t>Data Analyst Jr (Bilingual)</t>
  </si>
  <si>
    <t>Data Operations Specialist</t>
  </si>
  <si>
    <t>via Jooble</t>
  </si>
  <si>
    <t>Amwell</t>
  </si>
  <si>
    <t>['sql', 't-sql', 'vba', 'sql server', 'ms access', 'looker']</t>
  </si>
  <si>
    <t>Stelo Talent</t>
  </si>
  <si>
    <t>['python', 'aws', 'rshiny', 'hugging face', 'react', 'fastapi', 'node', 'tableau', 'qlik', 'splunk', 'docker', 'kubernetes', 'jenkins']</t>
  </si>
  <si>
    <t>[Job-10949] Senior Data Architect, Brasil</t>
  </si>
  <si>
    <t>['sql', 'no-sql', 'mongodb', 'mongodb', 'mysql', 'neo4j', 'cassandra', 'snowflake', 'redshift', 'bigquery', 'databricks', 'aws', 'spark']</t>
  </si>
  <si>
    <t>Sr. Software Engineer - Data</t>
  </si>
  <si>
    <t>['python', 'java', 'scala', 'sql', 'elasticsearch', 'aws', 'kafka', 'pyspark', 'docker']</t>
  </si>
  <si>
    <t>Rec Room</t>
  </si>
  <si>
    <t>Business Analyst- Data Governance</t>
  </si>
  <si>
    <t>['tableau', 'qlik', 'excel']</t>
  </si>
  <si>
    <t>Senior Data Analyst - Vietnam - LL115</t>
  </si>
  <si>
    <t>VIZIO, Inc</t>
  </si>
  <si>
    <t>Sanger, CA</t>
  </si>
  <si>
    <t>City of Sanger</t>
  </si>
  <si>
    <t>Gevo</t>
  </si>
  <si>
    <t>['scala', 'julia', 'r', 'python', 'sql', 'nosql', 'mongodb', 'mongodb', 'mysql', 'cassandra', 'neo4j', 'oracle', 'scikit-learn', 'hadoop', 'spark']</t>
  </si>
  <si>
    <t>['python', 'scala', 'aws', 'spark', 'terraform', 'gitlab']</t>
  </si>
  <si>
    <t>Research Data Analyst II (JC-381575)</t>
  </si>
  <si>
    <t>Informatics Analyst (Data Scientist)</t>
  </si>
  <si>
    <t>['python', 'sql', 'shell', 'pytorch', 'linux']</t>
  </si>
  <si>
    <t>Baltimore Corps (National Center On Institutions and Alternatives)</t>
  </si>
  <si>
    <t>['sql', 'sql server', 'oracle', 'flow']</t>
  </si>
  <si>
    <t>Data Engineer (Onsite), W2 Only</t>
  </si>
  <si>
    <t>['shell', 'perl', 'java', 'python', 'scala', 'sql', 'hadoop', 'spark']</t>
  </si>
  <si>
    <t>Techtronic Industries (TTI)</t>
  </si>
  <si>
    <t>['sql', 'snowflake', 'aws', 'azure', 'sap']</t>
  </si>
  <si>
    <t>Data Scientist (ONLY W2 /NO C2C)</t>
  </si>
  <si>
    <t>Sr Data Scientist, Risk Data Mining</t>
  </si>
  <si>
    <t>menMD</t>
  </si>
  <si>
    <t>['sql', 'alteryx', 'excel']</t>
  </si>
  <si>
    <t>Transportation Modeler and Data Science Manager</t>
  </si>
  <si>
    <t>['r', 'python', 'c#', 'github']</t>
  </si>
  <si>
    <t>Remote Jr Java full stack Developer/ software programmer/Data...</t>
  </si>
  <si>
    <t>Data Analyst - Remote Freelance!</t>
  </si>
  <si>
    <t>['python', 'sql', 'r', 'go', 'aws', 'spark', 'tensorflow', 'pytorch']</t>
  </si>
  <si>
    <t>Store Associate</t>
  </si>
  <si>
    <t>SWM Analytics</t>
  </si>
  <si>
    <t>via Binghamton, NY - Geebo</t>
  </si>
  <si>
    <t>Applus RTD - 3.8</t>
  </si>
  <si>
    <t>Data Analyst - SME Sales</t>
  </si>
  <si>
    <t>['tableau', 'sap', 'git']</t>
  </si>
  <si>
    <t>Data Analyst - Analyst12277</t>
  </si>
  <si>
    <t>['python', 'sql', 'postgresql', 'snowflake', 'aws', 'databricks', 'airflow', 'docker', 'gitlab', 'kubernetes']</t>
  </si>
  <si>
    <t>Data Protection &amp; Compliance Analyst</t>
  </si>
  <si>
    <t>Thinkbyte Consulting, Inc.</t>
  </si>
  <si>
    <t>['gdpr', 'flow']</t>
  </si>
  <si>
    <t>SAS SQL Data Analyst</t>
  </si>
  <si>
    <t>['sql', 'python', 'r', 'bigquery', 'snowflake', 'redshift', 'looker', 'tableau', 'power bi']</t>
  </si>
  <si>
    <t>Senior AI Data Scientist</t>
  </si>
  <si>
    <t>ABATECH</t>
  </si>
  <si>
    <t>Vendor Management Data Analyst - Now Hiring</t>
  </si>
  <si>
    <t>['sap', 'excel', 'jira']</t>
  </si>
  <si>
    <t>Sr. DATA ENGINEER/ W2 ONLY</t>
  </si>
  <si>
    <t>['sql', 'sql server', 'oracle', 'sap', 'ssis']</t>
  </si>
  <si>
    <t>Security Compliance Engineer</t>
  </si>
  <si>
    <t>Data Analyst- Snowflake</t>
  </si>
  <si>
    <t>['python', 'sql', 'snowflake', 'tableau', 'power bi']</t>
  </si>
  <si>
    <t>Senior Software Engineer, Autonomous Vehicle Diagnostics and...</t>
  </si>
  <si>
    <t>['c++', 'python', 'databricks', 'looker']</t>
  </si>
  <si>
    <t>Engineering Manager 1 - Data Science Platform</t>
  </si>
  <si>
    <t>['python', 'go', 'java']</t>
  </si>
  <si>
    <t>Transportation Program Specialist / Transportation Data Analyst ...</t>
  </si>
  <si>
    <t>Federal Transit Administration</t>
  </si>
  <si>
    <t>Port Melbourne VIC, Australia</t>
  </si>
  <si>
    <t>['sql', 'db2', 'azure', 'oracle']</t>
  </si>
  <si>
    <t>Data Analyst-Business Continuity</t>
  </si>
  <si>
    <t>Data Scientist - Hybrid</t>
  </si>
  <si>
    <t>Spear Education</t>
  </si>
  <si>
    <t>Senior Manager, Machine Learning</t>
  </si>
  <si>
    <t>Senior Product Manager, Ads Machine Learning</t>
  </si>
  <si>
    <t>['sql', 'aws', 'azure', 'ssis']</t>
  </si>
  <si>
    <t>Data Scientist/UDL SETA</t>
  </si>
  <si>
    <t>Strategic Analysis, Inc</t>
  </si>
  <si>
    <t>ILI Inspection Data Analyst III</t>
  </si>
  <si>
    <t>Tegus</t>
  </si>
  <si>
    <t>TSSI</t>
  </si>
  <si>
    <t>Data Scientist (only w2)</t>
  </si>
  <si>
    <t>Sr Data Scientist - Recommendations (Applied ML, Deep Learning...</t>
  </si>
  <si>
    <t>['python', 'scala', 'sql', 'spark']</t>
  </si>
  <si>
    <t>Analyst II, Data (Data Analyst)</t>
  </si>
  <si>
    <t>['python', 'bash', 'powershell', 'aws', 'azure', 'git', 'github', 'bitbucket', 'terraform', 'docker', 'confluence']</t>
  </si>
  <si>
    <t>['python', 'sql', 'java', 'aws', 'gcp', 'azure', 'spark', 'hadoop', 'linux', 'docker', 'terraform']</t>
  </si>
  <si>
    <t>Sr Associate Master Data Management</t>
  </si>
  <si>
    <t>Donatech Corporation</t>
  </si>
  <si>
    <t>['sql', 'sap', 'excel', 'tableau']</t>
  </si>
  <si>
    <t>Data Analyst - Data17829</t>
  </si>
  <si>
    <t>['vba', 'sql', 'excel', 'alteryx', 'tableau']</t>
  </si>
  <si>
    <t>Behavioral Health Data Analyst- REMOTE</t>
  </si>
  <si>
    <t>Oxon Hill, MD</t>
  </si>
  <si>
    <t>Technical ELINT Data Analyst</t>
  </si>
  <si>
    <t>CACI - 3.8</t>
  </si>
  <si>
    <t>['python', 'go', 'hadoop', 'power bi']</t>
  </si>
  <si>
    <t>Staffing Matches</t>
  </si>
  <si>
    <t>['sql', 'outlook', 'sap', 'excel']</t>
  </si>
  <si>
    <t>Staff Data Analyst (Rocket Growth - Product Analytics)</t>
  </si>
  <si>
    <t>['python', 'r', 'spark', 'airflow', 'github']</t>
  </si>
  <si>
    <t>Workato</t>
  </si>
  <si>
    <t>['r', 'python', 'sas', 'sas', 'sql', 'hadoop', 'git']</t>
  </si>
  <si>
    <t>US-E-CON-C-Cloud Data Engineer-KC-SA NEW</t>
  </si>
  <si>
    <t>['jupyter']</t>
  </si>
  <si>
    <t>Remote Salesforce Analytics Specialist</t>
  </si>
  <si>
    <t>Brooklinen</t>
  </si>
  <si>
    <t>['sql', 'go', 'snowflake', 'looker', 'tableau', 'word', 'sheets']</t>
  </si>
  <si>
    <t>KCH Transportation</t>
  </si>
  <si>
    <t>['python', 'java', 'scala', 'r', 'sql', 'nosql', 'aws', 'snowflake', 'azure', 'pandas', 'numpy', 'tensorflow', 'pytorch', 'scikit-learn']</t>
  </si>
  <si>
    <t>Industrial Data Flow Engineer</t>
  </si>
  <si>
    <t>Data Product Manager (Data Governance)</t>
  </si>
  <si>
    <t>Adventist Health System Sunbelt, Inc</t>
  </si>
  <si>
    <t>['python', 'r', 'julia', 'scala', 'sql', 'mongodb', 'mongodb', 'java', 'azure', 'snowflake', 'hadoop', 'spark', 'pandas', 'tableau']</t>
  </si>
  <si>
    <t>['r', 'python', 'bash', 'shell', 'matlab', 'unix']</t>
  </si>
  <si>
    <t>Lead Data Engineer, Data Products</t>
  </si>
  <si>
    <t>['python', 'aws', 'databricks', 'snowflake', 'matplotlib', 'pyspark', 'airflow', 'spark', 'pandas', 'react', 'angular', 'kubernetes', 'yarn', 'terraform', 'ansible']</t>
  </si>
  <si>
    <t>Lead Data Engineer (FinTech) (Bangkok-based, relocation provided)</t>
  </si>
  <si>
    <t>['scala', 'java', 'c#', 'kotlin', 'sql', 'spark', 'kafka']</t>
  </si>
  <si>
    <t>Technical Data Engineer</t>
  </si>
  <si>
    <t>Textron</t>
  </si>
  <si>
    <t>Collective Health</t>
  </si>
  <si>
    <t>ERP/EDI Analyst</t>
  </si>
  <si>
    <t>Tutti Quanti, LLC</t>
  </si>
  <si>
    <t>Data Architect - CA 🏆</t>
  </si>
  <si>
    <t>['sql', 'java', 'python', 'r']</t>
  </si>
  <si>
    <t>Sr. Business Analytics Developer</t>
  </si>
  <si>
    <t>Senior Manager, Data Analytics (Remote)</t>
  </si>
  <si>
    <t>Analyst, Strategy and Data Analytics</t>
  </si>
  <si>
    <t>ENT And Allergy Associates</t>
  </si>
  <si>
    <t>Talent Hackers</t>
  </si>
  <si>
    <t>['sql', 'sas', 'sas', 'tableau', 'looker', 'excel', 'spss']</t>
  </si>
  <si>
    <t>Business / Data Analytics (Business Intelligence) - W2 Acceptable...</t>
  </si>
  <si>
    <t>['microstrategy', 'flow']</t>
  </si>
  <si>
    <t>Data Scientist || Work with clinical trials and medical data</t>
  </si>
  <si>
    <t>Data Analyst - PowerBI Specialist (Part-time/Remote)</t>
  </si>
  <si>
    <t>via Gusto</t>
  </si>
  <si>
    <t>Data Integration Analyst (West Coast/Chicago)</t>
  </si>
  <si>
    <t>Forsta</t>
  </si>
  <si>
    <t>['php', 'python', 'express']</t>
  </si>
  <si>
    <t>Data Analytics Lead for Security Research</t>
  </si>
  <si>
    <t>Senior Threat Intelligence &amp; Data analyst</t>
  </si>
  <si>
    <t>Sr. Financial Data Analyst</t>
  </si>
  <si>
    <t>['spring', 'excel', 'spreadsheet', 'planner']</t>
  </si>
  <si>
    <t>Expert in AI/ NLP/ ML - 4399</t>
  </si>
  <si>
    <t>DEI Data Analyst</t>
  </si>
  <si>
    <t>Risk Adjustment Data Analytics Lead</t>
  </si>
  <si>
    <t>Staff Engineer, Data Engineering- Rouse</t>
  </si>
  <si>
    <t>['python', 'sql', 'airflow', 'unity']</t>
  </si>
  <si>
    <t>Analytics Engineer (L5) - Promotional Media - EMEA</t>
  </si>
  <si>
    <t>['go', 'sql', 'python', 'r', 'scala']</t>
  </si>
  <si>
    <t>Data scientist en données cliniques – 80% à 100%</t>
  </si>
  <si>
    <t>Hôpitaux Universitaires de Genève</t>
  </si>
  <si>
    <t>['c', 'vue']</t>
  </si>
  <si>
    <t>['sql', 'snowflake', 'databricks', 'aws', 'azure', 'spark']</t>
  </si>
  <si>
    <t>Phreesia</t>
  </si>
  <si>
    <t>['python', 'r', 'sql', 'aws', 'redshift', 'airflow', 'spark', 'nltk', 'flask', 'gitlab', 'kubernetes', 'docker']</t>
  </si>
  <si>
    <t>['scala', 'python', 'aws', 'databricks', 'azure', 'spark', 'kafka']</t>
  </si>
  <si>
    <t>Chief Data Engineer - Contract to Hire</t>
  </si>
  <si>
    <t>['python', 'sql', 'java', 'nosql', 'hadoop', 'spark']</t>
  </si>
  <si>
    <t>Data Science Analyst (Phoenix, AZ)</t>
  </si>
  <si>
    <t>System and Data Analyst, Safety, Provisioning &amp; GRC</t>
  </si>
  <si>
    <t>Manager, Data and Analytics Engineering</t>
  </si>
  <si>
    <t>['nosql', 'mongodb', 'mongodb', 'mysql', 'dynamodb', 'aws', 'snowflake', 'redshift', 'oracle', 'airflow', 'spark', 'tableau', 'qlik']</t>
  </si>
  <si>
    <t>Data Quality / Data Management Analyst</t>
  </si>
  <si>
    <t>Marketing Data Specialist</t>
  </si>
  <si>
    <t>Sr. Director/Head of AI/ML Solutions</t>
  </si>
  <si>
    <t>Reltio</t>
  </si>
  <si>
    <t>Robotics Engineer</t>
  </si>
  <si>
    <t>Gravis Robotics</t>
  </si>
  <si>
    <t>['c++', 'python', 'linux', 'docker']</t>
  </si>
  <si>
    <t>Data Engineer and AI Specialist</t>
  </si>
  <si>
    <t>Idea Entity</t>
  </si>
  <si>
    <t>Business Analyst - Non-IT 3</t>
  </si>
  <si>
    <t>['sql', 'vba', 'python', 'tableau']</t>
  </si>
  <si>
    <t>Vendor Management Data Analyst-74979</t>
  </si>
  <si>
    <t>['excel', 'sap', 'jira']</t>
  </si>
  <si>
    <t>['java', 'c', 'c++', 'matlab']</t>
  </si>
  <si>
    <t>Lead Data Scientist - Online Platforms Reinforcement Learning (Remote)</t>
  </si>
  <si>
    <t>Prin Data Scientist</t>
  </si>
  <si>
    <t>['python', 'r', 'scala', 'azure', 'hadoop', 'unix']</t>
  </si>
  <si>
    <t>Software Engineer, Machine Learning</t>
  </si>
  <si>
    <t>['scikit-learn', 'tensorflow', 'pytorch', 'keras', 'mxnet']</t>
  </si>
  <si>
    <t>Data Scientist specialized in healthcare data analytics,.</t>
  </si>
  <si>
    <t>['python', 'sql', 'databricks', 'redshift', 'bigquery', 'snowflake', 'spark', 'hadoop', 'kafka', 'airflow']</t>
  </si>
  <si>
    <t>Yoh - A Day &amp; Zimmerman Company</t>
  </si>
  <si>
    <t>['sql', 'oracle', 'excel', 'ssis', 'ssrs']</t>
  </si>
  <si>
    <t>Data Science Product Experience Manager</t>
  </si>
  <si>
    <t>['notion']</t>
  </si>
  <si>
    <t>EDI BUSINESS ANALYST – Contract, 1+ years – Hybrid – Columbia...</t>
  </si>
  <si>
    <t>Medicaid Data Analytics Consulting Lead/Associate Director</t>
  </si>
  <si>
    <t>['sql', 'python', 'r', 'aws', 'databricks', 'redshift', 'pyspark', 'spark', 'atlassian']</t>
  </si>
  <si>
    <t>Staff Data Scientist, Experimentation</t>
  </si>
  <si>
    <t>Eagle Genomics Ltd</t>
  </si>
  <si>
    <t>Morrison &amp; Foerster</t>
  </si>
  <si>
    <t>['scala', 'shell', 'sql', 'cobol', 'db2', 'sql server', 'cassandra', 'spark', 'hadoop', 'unix', 'alteryx', 'jira']</t>
  </si>
  <si>
    <t>['sql', 'aws', 'kubernetes', 'atlassian']</t>
  </si>
  <si>
    <t>Data Scientist II (Health)</t>
  </si>
  <si>
    <t>Data Engineer - MN 🏆</t>
  </si>
  <si>
    <t>['mongodb', 'mongodb', 'sql', 'azure']</t>
  </si>
  <si>
    <t>Createch</t>
  </si>
  <si>
    <t>TOP TALENT RECRUITER</t>
  </si>
  <si>
    <t>['crystal', 'excel', 'word', 'powerpoint']</t>
  </si>
  <si>
    <t>['sql', 'python', 'java', 'cassandra', 'aws', 'airflow', 'hadoop', 'spark', 'tableau']</t>
  </si>
  <si>
    <t>C002927 Data Analyst (NS) - MON 17 Jul</t>
  </si>
  <si>
    <t>Braine-l'Alleud, Belgium</t>
  </si>
  <si>
    <t>['sql', 'c#', 'python', 'r', 'sql server', 'ssrs', 'power bi', 'excel', 'ssis', 'sharepoint', 'flow']</t>
  </si>
  <si>
    <t>['vba', 'excel', 'sheets']</t>
  </si>
  <si>
    <t>Data Engineer || Sunnyvale, CA (or) San Bruno, CA (Weekly 2 days...</t>
  </si>
  <si>
    <t>HCL Global Systems</t>
  </si>
  <si>
    <t>['python', 'bash', 'shell', 'sql', 'databricks', 'azure', 'pyspark', 'tableau', 'flow', 'docker']</t>
  </si>
  <si>
    <t>Fair Oaks, CA</t>
  </si>
  <si>
    <t>Data Engineer with Pyspark</t>
  </si>
  <si>
    <t>Maveric NXT Inc</t>
  </si>
  <si>
    <t>['shell', 'pyspark', 'unix']</t>
  </si>
  <si>
    <t>Showwcase Elite - Data Engineer</t>
  </si>
  <si>
    <t>Showwcase</t>
  </si>
  <si>
    <t>['go', 'sql', 'python', 'react', 'flutter', 'airflow', 'github']</t>
  </si>
  <si>
    <t>Senior Data Scientist – ML/NLP (Hybrid)</t>
  </si>
  <si>
    <t>['python', 'nltk', 'tensorflow', 'pytorch', 'word']</t>
  </si>
  <si>
    <t>Senior/Data Scientist/Computational Scientist, Mass Spectrometry...</t>
  </si>
  <si>
    <t>Scorpion Therapeutics</t>
  </si>
  <si>
    <t>['sql', 'nosql', 'aws', 'azure', 'gcp', 'flow']</t>
  </si>
  <si>
    <t>Stockport, UK</t>
  </si>
  <si>
    <t>Director, Data Science - Rider + U4B</t>
  </si>
  <si>
    <t>Freehold Township, NJ</t>
  </si>
  <si>
    <t>Armas Pharmaceuticals</t>
  </si>
  <si>
    <t>Berean Group International, Inc.</t>
  </si>
  <si>
    <t>Data scientist 1,2 Senior</t>
  </si>
  <si>
    <t>['phoenix', 'flow']</t>
  </si>
  <si>
    <t>Data Governance Analyst - SDV</t>
  </si>
  <si>
    <t>Michigantown, IN</t>
  </si>
  <si>
    <t>Senior Business Analyst – Master Data Management</t>
  </si>
  <si>
    <t>['sql', 'nosql', 'gdpr']</t>
  </si>
  <si>
    <t>['sql', 'nosql', 'shell', 'aws', 'databricks', 'hadoop', 'spark', 'kafka']</t>
  </si>
  <si>
    <t>Technology and Data Analyst</t>
  </si>
  <si>
    <t>McAllister &amp; Quinn, LLC</t>
  </si>
  <si>
    <t>['python', 'sas', 'sas', 'tableau']</t>
  </si>
  <si>
    <t>(USA) Senior Manager I, Data Science</t>
  </si>
  <si>
    <t>Vehicle &amp; Energy Scheduling - Machine Learning Engineer/Data Scientist</t>
  </si>
  <si>
    <t>['python', 'sql', 'pandas', 'numpy', 'matplotlib', 'scikit-learn', 'jupyter']</t>
  </si>
  <si>
    <t>['sql', 'visual basic', 'vba', 'excel', 'ms access', 'power bi', 'tableau', 'powerpoint', 'word']</t>
  </si>
  <si>
    <t>Financial Data Analyst I</t>
  </si>
  <si>
    <t>Childrenâ  s Hospital of Philadelphia - 4.0</t>
  </si>
  <si>
    <t>['crystal', 'visual basic', 'sql', 'excel']</t>
  </si>
  <si>
    <t>Technology at Arizona State University</t>
  </si>
  <si>
    <t>['python', 'r', 'sql', 'aws', 'azure', 'gcp', 'jupyter', 'tensorflow', 'pytorch', 'scikit-learn', 'hadoop', 'spark', 'excel', 'tableau', 'alteryx']</t>
  </si>
  <si>
    <t>Supplier Resources Data Analyst - Now Hiring</t>
  </si>
  <si>
    <t>['sql', 'go', 'snowflake', 'redshift', 'azure', 'looker', 'tableau', 'flow']</t>
  </si>
  <si>
    <t>Data Engineer III (Hybrid, Lake Forest, IL)</t>
  </si>
  <si>
    <t>Grainger</t>
  </si>
  <si>
    <t>['sql', 'python', 'aws', 'snowflake', 'airflow', 'tableau', 'git']</t>
  </si>
  <si>
    <t>Ecommerce Data Analyst</t>
  </si>
  <si>
    <t>Avinya Infotech</t>
  </si>
  <si>
    <t>Data Scientist - 4402</t>
  </si>
  <si>
    <t>['python', 'r', 'html', 'css', 'javascript', 'azure', 'aws', 'tensorflow', 'pytorch', 'jupyter', 'docker']</t>
  </si>
  <si>
    <t>Senior Applied Data Scientist, Trucking</t>
  </si>
  <si>
    <t>Flexport</t>
  </si>
  <si>
    <t>['python', 'java', 'c', 'c++', 'c#', 'sql', 'perl', 'ruby', 'ruby', 'scikit-learn', 'nltk']</t>
  </si>
  <si>
    <t>Analyst, Decision Sciences</t>
  </si>
  <si>
    <t>['sas', 'sas', 'r', 'sql', 'spss', 'tableau']</t>
  </si>
  <si>
    <t>Data Analytics Manager  (eCommerce)</t>
  </si>
  <si>
    <t>Blooming Grove, NY</t>
  </si>
  <si>
    <t>Mediacom Communications Corporation</t>
  </si>
  <si>
    <t>Friend MTS</t>
  </si>
  <si>
    <t>['sql', 'php', 'excel']</t>
  </si>
  <si>
    <t>Data Analyst - Data17812</t>
  </si>
  <si>
    <t>Staff Software Engineer, Data Governance</t>
  </si>
  <si>
    <t>Prudent Technology</t>
  </si>
  <si>
    <t>['sql', 'r', 'python', 'kotlin', 'scala', 'typescript', 'sas', 'sas', 'cassandra', 'azure', 'aws', 'hadoop', 'spark', 'tableau', 'jenkins', 'kubernetes']</t>
  </si>
  <si>
    <t>SIEM Engineer</t>
  </si>
  <si>
    <t>['python', 'gcp', 'github']</t>
  </si>
  <si>
    <t>Pioneer Management Consulting</t>
  </si>
  <si>
    <t>['sql', 'python', 'r', 'postgresql', 'oracle', 'azure', 'aws', 'gcp', 'pyspark', 'alteryx', 'power bi', 'tableau', 'flow']</t>
  </si>
  <si>
    <t>Dualer Student (m/w/d) - Master Data Science &amp; Artificial...</t>
  </si>
  <si>
    <t>Data Scientist (LLM)</t>
  </si>
  <si>
    <t>['java', 'python', 'go', 'tensorflow', 'pytorch']</t>
  </si>
  <si>
    <t>['sql', 'python', 'gcp', 'airflow', 'windows', 'tableau', 'looker']</t>
  </si>
  <si>
    <t>Senior Data Scientist, Analytics at Tonal in Austin, TX</t>
  </si>
  <si>
    <t>Tonal</t>
  </si>
  <si>
    <t>Engineer, Data - Clinical Analytics</t>
  </si>
  <si>
    <t>Concentra</t>
  </si>
  <si>
    <t>Kaweah Health</t>
  </si>
  <si>
    <t>TS/SCI Data Analyst - SQL and Python Experience Mandatory</t>
  </si>
  <si>
    <t>Data Linguistics Analysts</t>
  </si>
  <si>
    <t>['sql', 'vba', 'excel', 'power bi']</t>
  </si>
  <si>
    <t>Jr. Data Quality Analyst</t>
  </si>
  <si>
    <t>PatientPoint</t>
  </si>
  <si>
    <t>San Mateo, CA   (+2 others)</t>
  </si>
  <si>
    <t>['sql', 'mysql', 'snowflake', 'hadoop']</t>
  </si>
  <si>
    <t>Full Stack Software/Data Engineer</t>
  </si>
  <si>
    <t>['c#', 'python', 'typescript', 'javascript', 'visual basic', 'sass', 'css', 'sql', 'sas', 'sas', 'sql server', 'xamarin', 'angular', 'blazor', 'excel', 'git']</t>
  </si>
  <si>
    <t>M23249 Data Analysis Coordinator</t>
  </si>
  <si>
    <t>Beyond 12</t>
  </si>
  <si>
    <t>['python', 'sql', 'excel', 'looker']</t>
  </si>
  <si>
    <t>['java', 'javascript', 'python', 'kotlin', 'ruby', 'ruby', 'go', 'swift', 'redis', 'cassandra', 'mysql', 'kafka']</t>
  </si>
  <si>
    <t>Data/Reports Analyst (Python, Pandas)</t>
  </si>
  <si>
    <t>['python', 'pandas', 'plotly']</t>
  </si>
  <si>
    <t>Engineer - Mid ( Python ,Big Data)</t>
  </si>
  <si>
    <t>['python', 'r', 'mongo', 'sql', 'azure', 'databricks', 'snowflake', 'kafka', 'spark', 'airflow', 'docker', 'kubernetes']</t>
  </si>
  <si>
    <t>['python', 'aws', 'ssis']</t>
  </si>
  <si>
    <t>Data Scientist (French Reading And Writing)</t>
  </si>
  <si>
    <t>Senior Software Developer - Health Data Analytics Platform</t>
  </si>
  <si>
    <t>['javascript', 'java', 'go', 'oracle']</t>
  </si>
  <si>
    <t>Violations Data Analyst</t>
  </si>
  <si>
    <t>A+ Consulting</t>
  </si>
  <si>
    <t>['sql', 'vba', 'ms access', 'excel']</t>
  </si>
  <si>
    <t>SGIC Cloud Technologies Inc.</t>
  </si>
  <si>
    <t>['sql', 'python', 'scala', 'aws', 'hadoop', 'spark', 'kafka', 'pyspark']</t>
  </si>
  <si>
    <t>Customer Experience Senior Data Analyst</t>
  </si>
  <si>
    <t>['sap', 'power bi', 'word', 'excel', 'powerpoint', 'sharepoint']</t>
  </si>
  <si>
    <t>DATA ANALYST - THE TEACHING HEALTH CENTER (CUTLER BAY)</t>
  </si>
  <si>
    <t>Iclasspro</t>
  </si>
  <si>
    <t>['sql', 'cobol', 'shell', 'c#', 'vb.net', 'sql server', 'windows', 'ssrs', 'ssis', 'git']</t>
  </si>
  <si>
    <t>Supplier Diversity Business Analyst/Data Analyst - Full-time</t>
  </si>
  <si>
    <t>['sheets', 'tableau', 'power bi']</t>
  </si>
  <si>
    <t>Ferrovialcompany</t>
  </si>
  <si>
    <t>Delivery Manager (Data&amp;AI Solutions)</t>
  </si>
  <si>
    <t>Data Modeler, Consultant</t>
  </si>
  <si>
    <t>Verikai</t>
  </si>
  <si>
    <t>['r', 'python', 'pyspark', 'excel']</t>
  </si>
  <si>
    <t>Product Data Analyst - Fleet</t>
  </si>
  <si>
    <t>Manager, Product Data Science</t>
  </si>
  <si>
    <t>['sql', 'python', 'bigquery', 'jupyter', 'spreadsheet', 'tableau', 'excel']</t>
  </si>
  <si>
    <t>Data Engineer (REF682Q)</t>
  </si>
  <si>
    <t>['python', 'java', 'sql', 'gcp', 'hadoop', 'spark', 'airflow']</t>
  </si>
  <si>
    <t>Senior Software Development Engineer in Test (AI SaaS Company)</t>
  </si>
  <si>
    <t>SkyPoint Cloud</t>
  </si>
  <si>
    <t>['python', 'c#', 'javascript', 'azure', 'selenium', 'unify']</t>
  </si>
  <si>
    <t>Senior Scientific Data Analyst</t>
  </si>
  <si>
    <t>['sas', 'sas', 'r', 'excel', 'ms access', 'power bi', 'flow']</t>
  </si>
  <si>
    <t>Head of Data and Research Methods Unit</t>
  </si>
  <si>
    <t>Ibadan, Nigeria</t>
  </si>
  <si>
    <t>IITA</t>
  </si>
  <si>
    <t>['r', 'python', 'html', 'java', 'github', 'atlassian']</t>
  </si>
  <si>
    <t>Atlanta, GA   (+13 others)</t>
  </si>
  <si>
    <t>Data Scientist II, Fraud, Waste &amp; Abuse (Remote)</t>
  </si>
  <si>
    <t>Senior Machine Learning/ AI Engineer (f/m/d) Stuttgart</t>
  </si>
  <si>
    <t>Data Analyst Professional</t>
  </si>
  <si>
    <t>['sql', 'vba', 'python', 'excel', 'tableau', 'sharepoint']</t>
  </si>
  <si>
    <t>TROOCOO Pty Ltd</t>
  </si>
  <si>
    <t>['python', 'scala', 'sql', 'spark', 'kafka']</t>
  </si>
  <si>
    <t>Lone Tree, CO</t>
  </si>
  <si>
    <t>['sql', 'python', 'aws', 'redshift', 'react', 'spark', 'airflow', 'numpy', 'terminal']</t>
  </si>
  <si>
    <t>Phenom Labs</t>
  </si>
  <si>
    <t>Lead Quality Engineer, Data Engineering</t>
  </si>
  <si>
    <t>['python', 'sql', 'aws', 'azure', 'jenkins', 'github', 'jira', 'confluence']</t>
  </si>
  <si>
    <t>['sql', 't-sql', 'python', 'javascript', 'mongodb', 'mongodb', 'scala', 'sql server', 'dynamodb', 'aws', 'snowflake', 'airflow', 'ssis', 'jira', 'confluence']</t>
  </si>
  <si>
    <t>Sr Data Scientist - PDPO</t>
  </si>
  <si>
    <t>Business Analyst - Specialized Ops</t>
  </si>
  <si>
    <t>['tableau', 'excel', 'powerpoint', 'sheets']</t>
  </si>
  <si>
    <t>Data Linguistic Analyst</t>
  </si>
  <si>
    <t>Senior Data Scientist, Pricing (Retail Platforms)</t>
  </si>
  <si>
    <t>Data Engineer (Evergreen)</t>
  </si>
  <si>
    <t>Canadian Tire</t>
  </si>
  <si>
    <t>Data Scientist (REF1838S)</t>
  </si>
  <si>
    <t>['python', 'aws', 'tensorflow', 'pytorch', 'git', 'jira', 'confluence']</t>
  </si>
  <si>
    <t>Sales Comp Data Analyst (Remote, U.S.)</t>
  </si>
  <si>
    <t>['go', 'excel', 'power bi', 'tableau']</t>
  </si>
  <si>
    <t>Data Scientist Level 3</t>
  </si>
  <si>
    <t>The Data Analyst 1</t>
  </si>
  <si>
    <t>The Ed Wallach Search Group</t>
  </si>
  <si>
    <t>['sql', 'r', 'sas', 'sas', 'python', 'java', 'scala', 'aws', 'tableau']</t>
  </si>
  <si>
    <t>PeopleCaddie</t>
  </si>
  <si>
    <t>['sql', 'scala', 'python', 'nosql', 'cassandra', 'spark', 'pyspark', 'pandas', 'numpy', 'plotly', 'hadoop', 'node', 'tableau', 'power bi', 'looker', 'alteryx', 'excel', 'github']</t>
  </si>
  <si>
    <t>Data Analytics &amp; Insights Officer</t>
  </si>
  <si>
    <t>['sql', 'sql server', 'oracle', 'power bi', 'sap', 'flow']</t>
  </si>
  <si>
    <t>Mid-Level Data Analyst, Washington DC - (TS/SCI clearance)</t>
  </si>
  <si>
    <t>Lund, Sweden</t>
  </si>
  <si>
    <t>['python', 'go', 'scala', 'java', 'sql', 'azure', 'spark', 'airflow', 'power bi', 'github', 'kubernetes']</t>
  </si>
  <si>
    <t>Financial Controls Data Analyst</t>
  </si>
  <si>
    <t>MJHS</t>
  </si>
  <si>
    <t>Staff Software Engineer - MLOps</t>
  </si>
  <si>
    <t>Rokt</t>
  </si>
  <si>
    <t>['golang', 'c#', 'python', 'typescript', 'go', 'aws']</t>
  </si>
  <si>
    <t>Data Analytics &amp; Reporting Manager</t>
  </si>
  <si>
    <t>Presales Solutions Consultant (Data&amp;AI)</t>
  </si>
  <si>
    <t>Senior Vice President (SVP) of Data Science and Business...</t>
  </si>
  <si>
    <t>['excel', 'jira', 'confluence']</t>
  </si>
  <si>
    <t>['python', 'java', 'flow']</t>
  </si>
  <si>
    <t>Senior Data Engineer - (Spark, Python) - Hybrid</t>
  </si>
  <si>
    <t>['python', 'sql', 'java', 'nosql', 'spark', 'spring', 'pyspark', 'hadoop']</t>
  </si>
  <si>
    <t>Data Engineer (f/m/d) Spain</t>
  </si>
  <si>
    <t>Technical/ Data Analyst</t>
  </si>
  <si>
    <t>['vba', 'c#', 'python', 'sql', 'excel']</t>
  </si>
  <si>
    <t>Director &amp; Data Scientist</t>
  </si>
  <si>
    <t>Claremont, CA</t>
  </si>
  <si>
    <t>Scripps College</t>
  </si>
  <si>
    <t>['sql', 'javascript', 'sas', 'sas', 'excel', 'spss', 'word']</t>
  </si>
  <si>
    <t>['c', 'go', 'mysql', 'snowflake', 'bigquery', 'looker']</t>
  </si>
  <si>
    <t>['python', 'sql', 'excel', 'tableau']</t>
  </si>
  <si>
    <t>Xiatech</t>
  </si>
  <si>
    <t>['html', 'python', 'css', 'javascript', 'sql', 'bigquery', 'plotly', 'matplotlib', 'pandas', 'numpy', 'keras', 'tensorflow', 'tableau', 'flow', 'jira']</t>
  </si>
  <si>
    <t>Gerber Life Insurance Company</t>
  </si>
  <si>
    <t>['sql', 'python', 'r', 'sql server', 'bigquery', 'tableau', 'power bi']</t>
  </si>
  <si>
    <t>[Job-10885] Senior Data Engineer  Python Spark, Brazil</t>
  </si>
  <si>
    <t>Publicis Media - (Senior) Manager Data Engineering (m/f/d)</t>
  </si>
  <si>
    <t>Ruggable</t>
  </si>
  <si>
    <t>['python', 'bash', 'sql', 'redshift', 'aws', 'airflow', 'kafka', 'spark', 'tableau', 'looker', 'git', 'terraform', 'jenkins']</t>
  </si>
  <si>
    <t>AGL Energy</t>
  </si>
  <si>
    <t>['sql', 'python', 'scala', 'azure', 'databricks', 'power bi']</t>
  </si>
  <si>
    <t>Senior Data Scientist - ML Automation</t>
  </si>
  <si>
    <t>['sql', 'python', 'r', 'snowflake', 'azure', 'gcp', 'aws', 'databricks', 'tensorflow', 'pytorch', 'keras', 'tableau']</t>
  </si>
  <si>
    <t>Jconnect Infotech Inc.</t>
  </si>
  <si>
    <t>['sql', 'python', 'nosql', 'databricks', 'aws', 'azure', 'gcp', 'hadoop', 'spark']</t>
  </si>
  <si>
    <t>Software Engineer, Machine Learning (Ads PET)</t>
  </si>
  <si>
    <t>Data scientist iii</t>
  </si>
  <si>
    <t>Plentyoffish Media Inc</t>
  </si>
  <si>
    <t>Financial Data Analyst - Medical School Financial Reporting</t>
  </si>
  <si>
    <t>Infinity Marketing</t>
  </si>
  <si>
    <t>Dish Network</t>
  </si>
  <si>
    <t>['sql', 'r', 'python', 'sas', 'sas', 'sql server', 'aws', 'tableau']</t>
  </si>
  <si>
    <t>Data scientist for extraction and analytics</t>
  </si>
  <si>
    <t>['python', 'r', 'excel', 'sheets']</t>
  </si>
  <si>
    <t>Senior Data Analyst, Growth</t>
  </si>
  <si>
    <t>['sql', 'python', 'redshift', 'snowflake', 'bigquery', 'pandas', 'scikit-learn', 'matplotlib', 'seaborn', 'plotly', 'airflow', 'looker']</t>
  </si>
  <si>
    <t>Data Scientist Junior</t>
  </si>
  <si>
    <t>Principal Software Engineer - Java / MapReduce / Data Science / ML...</t>
  </si>
  <si>
    <t>Captivation Software</t>
  </si>
  <si>
    <t>['python', 'aws', 'hadoop', 'gitlab', 'git', 'confluence', 'jira']</t>
  </si>
  <si>
    <t>Workday Report Analyst</t>
  </si>
  <si>
    <t>Data Analyst with PowerBI Dashboards Experience</t>
  </si>
  <si>
    <t>['snowflake', 'azure', 'power bi', 'tableau']</t>
  </si>
  <si>
    <t>Cuusoo</t>
  </si>
  <si>
    <t>Senior Staff AI Engineer</t>
  </si>
  <si>
    <t>['go', 'python', 'typescript', 'atlassian']</t>
  </si>
  <si>
    <t>Data Engineer Certis Singapore</t>
  </si>
  <si>
    <t>via Sg.metaloker.com</t>
  </si>
  <si>
    <t>Certis Group</t>
  </si>
  <si>
    <t>['python', 'sql', 'java', 'aws', 'azure', 'hadoop', 'spark', 'visio']</t>
  </si>
  <si>
    <t>['python', 'opencv', 'pytorch', 'tensorflow', 'keras']</t>
  </si>
  <si>
    <t>Data Model Design Engineer – Analytics &amp; Dashboards</t>
  </si>
  <si>
    <t>Data Analyst - Analyst1231</t>
  </si>
  <si>
    <t>Metagenomi</t>
  </si>
  <si>
    <t>24-01 Financial Aid Analyst (Data Analyst 2) - Financial Aid...</t>
  </si>
  <si>
    <t>West Chester University of Pennsylvania</t>
  </si>
  <si>
    <t>USG 1</t>
  </si>
  <si>
    <t>Data Analytics &amp; Systems Manager</t>
  </si>
  <si>
    <t>MGO</t>
  </si>
  <si>
    <t>Vendor Management Data Analyst</t>
  </si>
  <si>
    <t>Big Data Solutions Architect</t>
  </si>
  <si>
    <t>Data Analyst and Learning Specialist</t>
  </si>
  <si>
    <t>['python', 'scala', 'sql', 'spark', 'airflow', 'kafka', 'kubernetes']</t>
  </si>
  <si>
    <t>['sas', 'sas', 'sql', 'r', 'python', 'java', 'c++', 'html', 'css', 'perl', 'javascript', 'db2', 'sql server', 'oracle', 'hadoop', 'microstrategy', 'tableau', 'alteryx', 'spss']</t>
  </si>
  <si>
    <t>['sql', 'python', 'databricks', 'airflow', 'spark']</t>
  </si>
  <si>
    <t>SECRET Data Analyst</t>
  </si>
  <si>
    <t>Innovatus Technology Consulting -</t>
  </si>
  <si>
    <t>Senior Data Scientist - Machine Learning and AI Specialist ...</t>
  </si>
  <si>
    <t>Provider Data Analyst (Healthcare)</t>
  </si>
  <si>
    <t>Business Analytics Partner - MIV Project Analyst</t>
  </si>
  <si>
    <t>Greenwood, IN</t>
  </si>
  <si>
    <t>Endress+Hauser Gruppe</t>
  </si>
  <si>
    <t>['vba', 'python', 'sap', 'excel']</t>
  </si>
  <si>
    <t>Griffin Global Systems Inc</t>
  </si>
  <si>
    <t>The Wendy's Company</t>
  </si>
  <si>
    <t>['python', 'looker']</t>
  </si>
  <si>
    <t>via Black Career Network</t>
  </si>
  <si>
    <t>REMOTE Data Analyst Salesforce</t>
  </si>
  <si>
    <t>['sql', 'crystal', 'sas', 'sas', 'excel', 'tableau', 'ms access', 'cognos']</t>
  </si>
  <si>
    <t>Senior Data Scientist- Clinical Research &amp; Commercial Pharma Analytics</t>
  </si>
  <si>
    <t>['sas', 'sas', 'python', 'hadoop', 'tableau']</t>
  </si>
  <si>
    <t>Data Quality - Senior Delivery Analyst</t>
  </si>
  <si>
    <t>Oracle Data Analyst</t>
  </si>
  <si>
    <t>['sql', 'python', 'sql server', 'oracle', 'express', 'excel']</t>
  </si>
  <si>
    <t>Data Scientist, Shopping Monetization</t>
  </si>
  <si>
    <t>/dev/color</t>
  </si>
  <si>
    <t>Finance Data Lead</t>
  </si>
  <si>
    <t>['sql', 'snowflake', 'redshift', 'bigquery']</t>
  </si>
  <si>
    <t>Data Scientist (REMOTE)</t>
  </si>
  <si>
    <t>General Dynamics Mission Systems, Inc</t>
  </si>
  <si>
    <t>['python', 'bash', 'shell', 'mysql', 'scikit-learn', 'tensorflow', 'pytorch', 'linux', 'gitlab', 'git', 'docker', 'kubernetes']</t>
  </si>
  <si>
    <t>Remote Director, Prospect Development - Data &amp; Analytics</t>
  </si>
  <si>
    <t>Arcadia, CA</t>
  </si>
  <si>
    <t>City of Hope</t>
  </si>
  <si>
    <t>['sql', 'phoenix', 'excel', 'tableau', 'visio']</t>
  </si>
  <si>
    <t>Data Science Analyst I</t>
  </si>
  <si>
    <t>Aflac, Incorporated</t>
  </si>
  <si>
    <t>['sql', 'python', 'r', 'excel', 'powerpoint', 'word']</t>
  </si>
  <si>
    <t>Restaurant Brands International Inc.</t>
  </si>
  <si>
    <t>['python', 'aws', 'snowflake', 'redshift', 'airflow', 'terraform']</t>
  </si>
  <si>
    <t>Research/Data Analyst-P20W</t>
  </si>
  <si>
    <t>Lead Data Scientist, Customer Experience Intelligence</t>
  </si>
  <si>
    <t>(Senior) Data Engineer (all genders)</t>
  </si>
  <si>
    <t>['python', 'sql', 'scala', 'aws', 'azure', 'gcp', 'redshift', 'airflow', 'docker']</t>
  </si>
  <si>
    <t>Part-Time Data Scientist/Excel Analyst needed for Financial...</t>
  </si>
  <si>
    <t>Paperless Post</t>
  </si>
  <si>
    <t>Senior Data Analyst, BI &amp; Reporting</t>
  </si>
  <si>
    <t>['mongodb', 'mongodb', 'sql', 'python', 'r', 'tableau']</t>
  </si>
  <si>
    <t>Senior Data Scientist, Australia</t>
  </si>
  <si>
    <t>Kobold Metals</t>
  </si>
  <si>
    <t>Intelligence Data Analyst Integrator</t>
  </si>
  <si>
    <t>['python', 'javascript', 'sql', 'nosql']</t>
  </si>
  <si>
    <t>Revenue Cycle Data Analyst</t>
  </si>
  <si>
    <t>Bond Health</t>
  </si>
  <si>
    <t>Bioggio, Switzerland</t>
  </si>
  <si>
    <t>['python', 'r', 'sql', 'java', 'mysql', 'sql server', 'redshift', 'tableau', 'power bi', 'kubernetes', 'jenkins']</t>
  </si>
  <si>
    <t>['r', 'sas', 'sas', 'python', 'jira']</t>
  </si>
  <si>
    <t>Data Analyst 1 - Technology and Innovation</t>
  </si>
  <si>
    <t>Senior Data Engineer - ADAP</t>
  </si>
  <si>
    <t>Financial Reporting Data Analyst- Onsite</t>
  </si>
  <si>
    <t>['sql', 'crystal', 'outlook', 'word', 'excel']</t>
  </si>
  <si>
    <t>Greenberg Dental &amp; Orthodontics</t>
  </si>
  <si>
    <t>Data Analyst II, New Verticals, Global CommOps</t>
  </si>
  <si>
    <t>Senior-Advanced Analytics</t>
  </si>
  <si>
    <t>['go', 'sql', 'databricks', 'aws', 'azure', 'tableau', 'power bi', 'dax']</t>
  </si>
  <si>
    <t>['sql', 'bash', 'mysql', 'linux', 'unix', 'excel']</t>
  </si>
  <si>
    <t>Data Scientist (Epidemiology and Information Management Sciences)</t>
  </si>
  <si>
    <t>Aurora Technical Systems, LLC</t>
  </si>
  <si>
    <t>Senior Data Engineer at Greenway Health in Carrollton, GA</t>
  </si>
  <si>
    <t>via Carrollton, GA - Geebo</t>
  </si>
  <si>
    <t>Greenway Health</t>
  </si>
  <si>
    <t>['python', 'sql', 'java', 'c#', 'nosql', 'aws', 'spark', 'kafka', 'airflow', 'angular']</t>
  </si>
  <si>
    <t>Senior Data Analyst, Cash App Compliance</t>
  </si>
  <si>
    <t>['excel', 'word', 'powerpoint', 'sharepoint']</t>
  </si>
  <si>
    <t>['sql', 'swift', 'excel', 'tableau', 'looker']</t>
  </si>
  <si>
    <t>Data Engineer - Stream Reporting</t>
  </si>
  <si>
    <t>['scala', 'python', 'java', 'sql', 'gcp', 'bigquery', 'spark']</t>
  </si>
  <si>
    <t>BI Data Architect</t>
  </si>
  <si>
    <t>['sql', 'oracle', 'azure', 'power bi', 'ssis']</t>
  </si>
  <si>
    <t>Imagine One Technology &amp; Management</t>
  </si>
  <si>
    <t>['python', 'qlik', 'tableau', 'spss', 'word', 'powerpoint', 'excel']</t>
  </si>
  <si>
    <t>Project Canary</t>
  </si>
  <si>
    <t>Senior Data Scientist | Commercial Auto</t>
  </si>
  <si>
    <t>Data Scientist (100% Remote)</t>
  </si>
  <si>
    <t>['scala', 'sql', 'python', 'java', 'go', 'spark', 'airflow', 'kafka', 'excel']</t>
  </si>
  <si>
    <t>Harba Solutions</t>
  </si>
  <si>
    <t>Fetch</t>
  </si>
  <si>
    <t>['snowflake', 'aws', 'spark', 'airflow', 'tableau', 'powerpoint', 'excel', 'atlassian', 'bitbucket', 'git', 'confluence', 'jira']</t>
  </si>
  <si>
    <t>Bioinformatics Analyst</t>
  </si>
  <si>
    <t>Assistant to the Director - School of Data Science</t>
  </si>
  <si>
    <t>University of Texas at San Antonio</t>
  </si>
  <si>
    <t>Allwyn Corporation</t>
  </si>
  <si>
    <t>Sr. Data Analyst - Credit</t>
  </si>
  <si>
    <t>Avvo</t>
  </si>
  <si>
    <t>['sas', 'sas', 'r', 'sql', 'python', 'spss', 'tableau', 'power bi']</t>
  </si>
  <si>
    <t>['sql', 'java', 'c++', 'python', 'nosql', 'r', 'go', 'scala', 'matplotlib', 'spark', 'tensorflow', 'tableau', 'excel']</t>
  </si>
  <si>
    <t>World Education Services</t>
  </si>
  <si>
    <t>['sql', 'python', 'r', 'javascript', 'java', 'scala', 'snowflake', 'tableau', 'jira', 'confluence']</t>
  </si>
  <si>
    <t>Senior Machine Learning Engineer (Modeling)</t>
  </si>
  <si>
    <t>['go', 'snowflake', 'numpy', 'pandas', 'tensorflow', 'keras', 'flow']</t>
  </si>
  <si>
    <t>['python', 'sql', 'dynamodb', 'azure', 'databricks', 'aws', 'gcp', 'pandas', 'pytorch', 'tidyverse', 'tensorflow', 'keras', 'kafka', 'seaborn', 'matplotlib', 'plotly', 'powerpoint', 'github']</t>
  </si>
  <si>
    <t>Equal Employment Specialist (EEO DATA ANALYST)</t>
  </si>
  <si>
    <t>National Archives and Records Administration</t>
  </si>
  <si>
    <t>Data Engineer, Operations Analysis and Performance</t>
  </si>
  <si>
    <t>['sql', 'python', 'sas', 'sas', 'azure', 'aws']</t>
  </si>
  <si>
    <t>Metrics and Data Analyst</t>
  </si>
  <si>
    <t>['r', 'python', 'sql', 'vba', 'power bi', 'tableau', 'excel']</t>
  </si>
  <si>
    <t>Senior Research Data scientist - Personalised medicine deeptech...</t>
  </si>
  <si>
    <t>Business Data Analyst Consultant</t>
  </si>
  <si>
    <t>['power bi', 'sap']</t>
  </si>
  <si>
    <t>[10837] Data Scientist Mid Level</t>
  </si>
  <si>
    <t>Sheriff's Research &amp; Data Analyst*</t>
  </si>
  <si>
    <t>San Bernardino County</t>
  </si>
  <si>
    <t>['c', 'excel', 'visio']</t>
  </si>
  <si>
    <t>SEO Data Analyst (f/m/x)</t>
  </si>
  <si>
    <t>['sql', 'python', 'sheets']</t>
  </si>
  <si>
    <t>['sql', 't-sql', 'sql server', 'azure', 'databricks', 'ssis', 'ssrs']</t>
  </si>
  <si>
    <t>Manager, Data Analytics &amp; Reporting</t>
  </si>
  <si>
    <t>Vialto Partners</t>
  </si>
  <si>
    <t>['scala', 'c#', 'java', 'aws', 'gcp', 'databricks', 'spark', 'airflow', 'git']</t>
  </si>
  <si>
    <t>Senior Data Analyst - Allegro Pay</t>
  </si>
  <si>
    <t>['sql', 'python', 'snowflake', 'airflow', 'tableau', 'git']</t>
  </si>
  <si>
    <t>Catholic Charities</t>
  </si>
  <si>
    <t>['crystal', 'excel', 'powerpoint']</t>
  </si>
  <si>
    <t>Senior Machine Learning Engineer/MLOps Engineer (Bangkok based...</t>
  </si>
  <si>
    <t>['scala', 'java', 'golang', 'sql', 'react', 'spark', 'hadoop', 'linux']</t>
  </si>
  <si>
    <t>MezTal</t>
  </si>
  <si>
    <t>Clinical Data Management Analyst</t>
  </si>
  <si>
    <t>Sr. Data Scientist, AI</t>
  </si>
  <si>
    <t>WEX Inc.</t>
  </si>
  <si>
    <t>Data Analyst &amp; Visual Coordinator</t>
  </si>
  <si>
    <t>via Diversity Employers</t>
  </si>
  <si>
    <t>Faunalytics</t>
  </si>
  <si>
    <t>['r', 'html', 'css', 'python', 'tidyverse', 'github', 'asana', 'slack']</t>
  </si>
  <si>
    <t>REDVEST</t>
  </si>
  <si>
    <t>['python', 'r', 'sql', 'bigquery', 'aws', 'azure', 'jupyter', 'matplotlib', 'hadoop', 'spark', 'tableau']</t>
  </si>
  <si>
    <t>Fort Moore, GA</t>
  </si>
  <si>
    <t>Associate Educator, Data Scientist (Greater NYC Area, NY)</t>
  </si>
  <si>
    <t>Southbury, CT</t>
  </si>
  <si>
    <t>['r', 'python', 'vba', 'snowflake', 'power bi', 'tableau', 'alteryx', 'dax', 'powerpoint']</t>
  </si>
  <si>
    <t>Data Scientist Senior - Remote!</t>
  </si>
  <si>
    <t>6sense</t>
  </si>
  <si>
    <t>['gcp', 'airflow', 'planner']</t>
  </si>
  <si>
    <t>Data Reporting and Analytics Consultant III - Medicare Actuarial</t>
  </si>
  <si>
    <t>Internship:  Business Data Analyst I</t>
  </si>
  <si>
    <t>ACT, Inc.</t>
  </si>
  <si>
    <t>['sql', 'python', 'r', 'mysql', 'oracle', 'tableau', 'excel']</t>
  </si>
  <si>
    <t>['python', 'zoom']</t>
  </si>
  <si>
    <t>Technical Product Owner / Data Analyst</t>
  </si>
  <si>
    <t>['sql', 'aws', 'azure', 'tableau', 'looker', 'jira']</t>
  </si>
  <si>
    <t>Executive - Credit Controller and Project Data Analyst</t>
  </si>
  <si>
    <t>Remis America</t>
  </si>
  <si>
    <t>['sql', 'vba', 'windows', 'outlook', 'ssis', 'ssrs', 'ms access', 'word', 'excel', 'powerpoint']</t>
  </si>
  <si>
    <t>['sql', 'python', 'java', 'php']</t>
  </si>
  <si>
    <t>Senior iOS Engineer (Data science team)</t>
  </si>
  <si>
    <t>Flo Health</t>
  </si>
  <si>
    <t>['swift', 'c', 'github']</t>
  </si>
  <si>
    <t>Senior Analyst – Macro Space Analytics</t>
  </si>
  <si>
    <t>Whole Foods Market</t>
  </si>
  <si>
    <t>['sql', 'excel', 'powerpoint', 'tableau', 'alteryx', 'flow']</t>
  </si>
  <si>
    <t>Manufacturing Engineering Data Science Intern (Fall 2023)</t>
  </si>
  <si>
    <t>['sql', 'sql server', 'tableau', 'ssis', 'power bi']</t>
  </si>
  <si>
    <t>Director, Data Science - Omnichannel Supply Chain Strategy</t>
  </si>
  <si>
    <t>Data Scientist Senior Technical Specialist (6109)</t>
  </si>
  <si>
    <t>Growth Data Manager</t>
  </si>
  <si>
    <t>Trademark Recruiting</t>
  </si>
  <si>
    <t>Guidewire Data Analyst (Insurance Domain)</t>
  </si>
  <si>
    <t>United States Pharmacopeia</t>
  </si>
  <si>
    <t>['sql', 'c', 'pandas', 'numpy', 'scikit-learn', 'matplotlib', 'seaborn', 'plotly', 'git']</t>
  </si>
  <si>
    <t>Data Scientist - ALL Levels</t>
  </si>
  <si>
    <t>['excel', 'sap', 'tableau', 'power bi', 'planner']</t>
  </si>
  <si>
    <t>Data Science Specialist – American Express Remote Jobs</t>
  </si>
  <si>
    <t>['go', 'r', 'python', 'sql', 'tensorflow', 'scikit-learn', 'pandas', 'numpy', 'express', 'tableau', 'power bi']</t>
  </si>
  <si>
    <t>Program and Data Analyst – Senior Associate</t>
  </si>
  <si>
    <t>Star Cypress Partners</t>
  </si>
  <si>
    <t>['word', 'excel', 'powerpoint', 'outlook', 'sharepoint']</t>
  </si>
  <si>
    <t>Senior Applied Machine Learning Engineer</t>
  </si>
  <si>
    <t>['sql', 'sas', 'sas', 'excel', 'powerpoint']</t>
  </si>
  <si>
    <t>JetBridge Software Inc.</t>
  </si>
  <si>
    <t>Crowdstaffing powered by Prosperix</t>
  </si>
  <si>
    <t>Data Scientist Intern- Fall 2023</t>
  </si>
  <si>
    <t>['python', 'aws', 'azure', 'tensorflow', 'keras', 'jupyter', 'pytorch', 'mxnet', 'hadoop', 'spark', 'tableau']</t>
  </si>
  <si>
    <t>Senior Web Engineer - Data Technologies Engineering</t>
  </si>
  <si>
    <t>['javascript', 'python', 'sql', 'nosql', 'react', 'angular', 'vue', 'terminal']</t>
  </si>
  <si>
    <t>['python', 'r', 'sql', 'hadoop', 'spring', 'excel']</t>
  </si>
  <si>
    <t>Data Engineer on Data Platforms - F/H/N</t>
  </si>
  <si>
    <t>OCTO Technology</t>
  </si>
  <si>
    <t>['sql', 'nosql', 'scala', 'java', 'aws', 'azure', 'snowflake', 'spark', 'docker']</t>
  </si>
  <si>
    <t>['sql', 'powershell', 'azure']</t>
  </si>
  <si>
    <t>Director/TL, Data Science - Biopharma</t>
  </si>
  <si>
    <t>['sql', 'python', 'scala', 'java', 'r', 'hadoop', 'spark']</t>
  </si>
  <si>
    <t>Data Scientist - Machine Learning (Remote)</t>
  </si>
  <si>
    <t>['go', 'python', 'sql', 'snowflake', 'oracle', 'flask']</t>
  </si>
  <si>
    <t>C2C-Need Product Managers/ PO who is having Data Scientist...</t>
  </si>
  <si>
    <t>FlairTechSolutions</t>
  </si>
  <si>
    <t>DATA ENGINEER</t>
  </si>
  <si>
    <t>Data Engineer - Competitive Benchmarking</t>
  </si>
  <si>
    <t>AI Application Engineer / MLOps</t>
  </si>
  <si>
    <t>Seven Sensing Software</t>
  </si>
  <si>
    <t>['javascript', 'mongodb', 'mongodb', 'mysql', 'aws', 'azure', 'react', 'tensorflow', 'pytorch', 'angular', 'vue.js', 'node.js', 'git', 'docker', 'kubernetes']</t>
  </si>
  <si>
    <t>Data Analyst - Finance</t>
  </si>
  <si>
    <t>['sheets', 'flow']</t>
  </si>
  <si>
    <t>Data Science Lead, Commercial Analytics</t>
  </si>
  <si>
    <t>['sql', 'python', 'r', 'aws', 'azure']</t>
  </si>
  <si>
    <t>Analyst, Data Analytics</t>
  </si>
  <si>
    <t>['sql', 'python', 'r', 'excel', 'sheets', 'tableau', 'power bi', 'looker', 'zoom', 'slack']</t>
  </si>
  <si>
    <t>Data Analyst - Food Growth</t>
  </si>
  <si>
    <t>OpenText</t>
  </si>
  <si>
    <t>['java', 'scala', 'python', 'sql', 'go', 'spark', 'airflow', 'kubernetes', 'docker']</t>
  </si>
  <si>
    <t>['python', 'groovy']</t>
  </si>
  <si>
    <t>Looking for Data Scientist for long term engagement - Contract to Hire</t>
  </si>
  <si>
    <t>['python', 'tensorflow', 'pytorch', 'hugging face']</t>
  </si>
  <si>
    <t>Pomona, CA</t>
  </si>
  <si>
    <t>Cenergy International</t>
  </si>
  <si>
    <t>['windows', 'word', 'powerpoint', 'excel']</t>
  </si>
  <si>
    <t>Utilisave</t>
  </si>
  <si>
    <t>School Improvement Data Analyst</t>
  </si>
  <si>
    <t>Castleton-On-Hudson, NY</t>
  </si>
  <si>
    <t>Questar III BOCES</t>
  </si>
  <si>
    <t>Supplier Diversity Business Analyst/Data Analyst - Now Hiring</t>
  </si>
  <si>
    <t>Current Interns Only- Sr. Data Scientist-Summer 2023 Intern Posting</t>
  </si>
  <si>
    <t>Data Scientist (contract, $55/hour)</t>
  </si>
  <si>
    <t>Applied Scientist - Machine Learning (US/KR)</t>
  </si>
  <si>
    <t>Gauss Labs</t>
  </si>
  <si>
    <t>['python', 'r', 'c++', 'java']</t>
  </si>
  <si>
    <t>['python', 'r', 'scala', 'sql', 'c', 'golang', 'go', 'azure', 'databricks', 'snowflake', 'hadoop']</t>
  </si>
  <si>
    <t>US United States Army Futures Command</t>
  </si>
  <si>
    <t>Reverb</t>
  </si>
  <si>
    <t>['python', 'redshift', 'pytorch', 'looker', 'sheets', 'github', 'atlassian', 'jira', 'confluence', 'slack']</t>
  </si>
  <si>
    <t>Data Scientist - Fraud and Abuse Detection (Remote)</t>
  </si>
  <si>
    <t>Engineer, Data X2</t>
  </si>
  <si>
    <t>Proactive MD</t>
  </si>
  <si>
    <t>['t-sql', 'azure', 'tableau', 'excel', 'power bi']</t>
  </si>
  <si>
    <t>Project Manager, Genetics, Next Generation Sequencing / Data Science</t>
  </si>
  <si>
    <t>['sharepoint', 'word', 'powerpoint', 'excel']</t>
  </si>
  <si>
    <t>Open Universities Australia</t>
  </si>
  <si>
    <t>['python', 'sql', 'r', 'aws', 'azure']</t>
  </si>
  <si>
    <t>Data Scientist (HR)</t>
  </si>
  <si>
    <t>Antioch, IL</t>
  </si>
  <si>
    <t>['r', 'python', 'sql', 'aws', 'hadoop', 'spark']</t>
  </si>
  <si>
    <t>Senior Big Data DevOps &amp; Deployment Engineer</t>
  </si>
  <si>
    <t>['sql', 'perl', 'bash', 'groovy', 'python', 'shell', 'redis', 'azure', 'hadoop', 'spark', 'kafka', 'linux', 'centos', 'tableau', 'jenkins', 'docker', 'yarn', 'ansible', 'terraform', 'puppet']</t>
  </si>
  <si>
    <t>Data Engineer / DBA - TS/SCI w/ Poly</t>
  </si>
  <si>
    <t>['sql', 'postgresql', 'aws', 'aurora', 'sap']</t>
  </si>
  <si>
    <t>SoftSys Hosting USA Inc.</t>
  </si>
  <si>
    <t>['sql', 'azure', 'visio']</t>
  </si>
  <si>
    <t>Gray</t>
  </si>
  <si>
    <t>['python', 'scala', 'go', 'redshift', 'git']</t>
  </si>
  <si>
    <t>Senior Business Intelligence Analyst - BI</t>
  </si>
  <si>
    <t>Chemical Guys</t>
  </si>
  <si>
    <t>['r', 'python', 'sql', 'sql server', 'oracle', 'power bi', 'dax', 'tableau']</t>
  </si>
  <si>
    <t>['python', 'sql', 'r', 'aws', 'power bi', 'tableau', 'alteryx']</t>
  </si>
  <si>
    <t>Administration for Children and Families</t>
  </si>
  <si>
    <t>Senior Data Engineer (f/m/d) Stuttgart</t>
  </si>
  <si>
    <t>Business Intelligence Analyst (M/W/D)</t>
  </si>
  <si>
    <t>Nuremberg, Germany</t>
  </si>
  <si>
    <t>Director of Data Science ($250k)</t>
  </si>
  <si>
    <t>San Vendemiano, Province of Treviso, Italy</t>
  </si>
  <si>
    <t>Méthode Srl</t>
  </si>
  <si>
    <t>['r', 'sql', 'python', 'dplyr', 'excel', 'sap']</t>
  </si>
  <si>
    <t>RESEARCH MANAGER, MICROBE DATA SCIENCE - DAVIS, CALIFORNIA</t>
  </si>
  <si>
    <t>Novozymes</t>
  </si>
  <si>
    <t>Junior Level Data Scientist</t>
  </si>
  <si>
    <t>Health Services Systems Analyst</t>
  </si>
  <si>
    <t>[GPT] Cloud Security Engineer</t>
  </si>
  <si>
    <t>Privacy Data Analyst</t>
  </si>
  <si>
    <t>['sql', 'python', 'r', 'php']</t>
  </si>
  <si>
    <t>Statistical Analyst / Programmer II</t>
  </si>
  <si>
    <t>['python', 'scala', 'sql', 'aws', 'databricks', 'airflow', 'spark', 'kubernetes']</t>
  </si>
  <si>
    <t>Spatial Data Engineer</t>
  </si>
  <si>
    <t>['sql', 'python', 'java', 'javascript', 'c++', 'c#', 'c', 'go', 'azure', 'aws', 'airflow', 'ssis']</t>
  </si>
  <si>
    <t>['python', 'java', 'sql', 'mysql', 'aws']</t>
  </si>
  <si>
    <t>['go', 'python', 'java', 'sql', 'oracle', 'node']</t>
  </si>
  <si>
    <t>['sql', 'python', 'aws', 'redshift', 'azure', 'jenkins', 'github']</t>
  </si>
  <si>
    <t>WSN</t>
  </si>
  <si>
    <t>Community Sponsorship Hub</t>
  </si>
  <si>
    <t>['r', 'sas', 'sas', 'spss', 'excel', 'powerpoint']</t>
  </si>
  <si>
    <t>Enterprise Data Analytics Program Manager - Remote - Nationwide</t>
  </si>
  <si>
    <t>Vituity</t>
  </si>
  <si>
    <t>['sql', 'sharepoint', 'tableau', 'flow', 'confluence', 'jira']</t>
  </si>
  <si>
    <t>Manager, Data Science &amp; Analytics (Inventory &amp; Supply Chain) - Remote</t>
  </si>
  <si>
    <t>Petco Animal Supplies</t>
  </si>
  <si>
    <t>['sql', 'python', 'looker', 'power bi', 'tableau', 'git', 'confluence']</t>
  </si>
  <si>
    <t>['sql', 'tableau', 'excel', 'word', 'outlook', 'powerpoint', 'sharepoint']</t>
  </si>
  <si>
    <t>Staff Smart, Inc.</t>
  </si>
  <si>
    <t>Manager - Data Analytics/ Manufacturing</t>
  </si>
  <si>
    <t>YER USA</t>
  </si>
  <si>
    <t>Staff Data Engineer - Marketing Analytics - 100% Remote</t>
  </si>
  <si>
    <t>['python', 'sql', 'gcp', 'aws', 'azure', 'spark', 'pandas', 'git', 'docker']</t>
  </si>
  <si>
    <t>Principal Business Data Analyst - IHM</t>
  </si>
  <si>
    <t>Project Analyst</t>
  </si>
  <si>
    <t>McCamey, TX</t>
  </si>
  <si>
    <t>['r', 'python', 'pandas', 'numpy']</t>
  </si>
  <si>
    <t>Data Scientist (data engineer)</t>
  </si>
  <si>
    <t>Acclaim Systems</t>
  </si>
  <si>
    <t>['c', 'c++', 'java', 'javascript']</t>
  </si>
  <si>
    <t>Expert Data Analyst</t>
  </si>
  <si>
    <t>['python', 'sql', 'visual basic', 'perl', 'c', 'pyspark', 'power bi', 'tableau', 'excel', 'powerpoint', 'git']</t>
  </si>
  <si>
    <t>Senior/Lead Azure Data Engineer (JO-81)</t>
  </si>
  <si>
    <t>['sql', 'powershell', 'python', 'mongodb', 'mongodb', 'nosql', 'c#', 'sql server', 'azure', 'hadoop', 'ssis']</t>
  </si>
  <si>
    <t>Analytics Engineer (m/f/d) -  SCAYLE</t>
  </si>
  <si>
    <t>['python', 'aws', 'azure', 'windows', 'linux', 'excel', 'looker', 'power bi']</t>
  </si>
  <si>
    <t>Data Analyst - Power BI - 14815</t>
  </si>
  <si>
    <t>['python', 'sql', 'aws', 'pyspark', 'pytorch']</t>
  </si>
  <si>
    <t>['sql', 'java', 'hadoop', 'spark']</t>
  </si>
  <si>
    <t>(USA) Senior Data Scientist</t>
  </si>
  <si>
    <t>Lead Data Scientist at Experian in Phoenix, AZ</t>
  </si>
  <si>
    <t>['sql', 'python', 'r', 'sas', 'sas', 'spark', 'hadoop']</t>
  </si>
  <si>
    <t>e-Bit Consulting</t>
  </si>
  <si>
    <t>['python', 'r', 'java', 'sql', 'nosql', 'javascript', 'aws', 'azure', 'tensorflow', 'pytorch', 'flask', 'tableau']</t>
  </si>
  <si>
    <t>Lead Data Engineer (On-site)</t>
  </si>
  <si>
    <t>Lead AWS Data Engineer(PySpark, Databricks, AWS)</t>
  </si>
  <si>
    <t>['python', 'sql', 'aws', 'databricks', 'redshift', 'azure', 'gcp', 'pyspark', 'kafka', 'airflow', 'kubernetes', 'github', 'docker', 'terraform', 'jira']</t>
  </si>
  <si>
    <t>Workflow Analyst</t>
  </si>
  <si>
    <t>Godshall Recruiting</t>
  </si>
  <si>
    <t>['python', 'mysql', 'excel']</t>
  </si>
  <si>
    <t>['nosql', 'cassandra', 'redshift', 'aws', 'spark', 'kafka']</t>
  </si>
  <si>
    <t>['sql', 'python', 'r', 'sas', 'sas', 'matlab', 'snowflake']</t>
  </si>
  <si>
    <t>Group Lead within Advanced Autonomous Systems - Prediction and...</t>
  </si>
  <si>
    <t>Data Analyst - Infrastructure</t>
  </si>
  <si>
    <t>Lead Data Analyst (10173.865)</t>
  </si>
  <si>
    <t>['sql', 'python', 'snowflake', 'tableau', 'looker']</t>
  </si>
  <si>
    <t>['sql', 'r', 'python', 'redshift', 'microstrategy', 'tableau', 'ssis', 'alteryx', 'excel', 'powerpoint', 'flow']</t>
  </si>
  <si>
    <t>Senior Business Development Manager (Data&amp;AI Solutions)</t>
  </si>
  <si>
    <t>['sql', 'golang', 'python', 'nosql', 'databricks', 'bigquery', 'gcp', 'aws', 'snowflake', 'redshift', 'spark', 'hadoop', 'tableau', 'power bi', 'looker', 'flow', 'jira']</t>
  </si>
  <si>
    <t>Director of Research and Data Analytics, Institutional Research</t>
  </si>
  <si>
    <t>Miami Dade College</t>
  </si>
  <si>
    <t>Assistant Program Director - Data Science</t>
  </si>
  <si>
    <t>The University Of Denver</t>
  </si>
  <si>
    <t>Data Scientist, Senior (Customer/Client)</t>
  </si>
  <si>
    <t>['sql', 'python', 'redshift', 'bigquery', 'snowflake', 'numpy', 'spark']</t>
  </si>
  <si>
    <t>MultiPlan</t>
  </si>
  <si>
    <t>Amino</t>
  </si>
  <si>
    <t>['python', 'postgresql', 'elasticsearch', 'snowflake', 'aws', 'databricks', 'spark', 'airflow', 'looker', 'docker', 'jenkins', 'terraform']</t>
  </si>
  <si>
    <t>Business Analyst - Chemicals</t>
  </si>
  <si>
    <t>Client Company</t>
  </si>
  <si>
    <t>['sql', 'python', 'bash', 'sql server', 'snowflake', 'aws', 'bigquery', 'airflow', 'looker', 'ssrs', 'tableau', 'git']</t>
  </si>
  <si>
    <t>Data Analyst - SaaS - EdTech</t>
  </si>
  <si>
    <t>KodeKloud</t>
  </si>
  <si>
    <t>['sql', 'hadoop', 'tableau', 'power bi']</t>
  </si>
  <si>
    <t>Data Engineer - Principal - Secret Clearance!</t>
  </si>
  <si>
    <t>Sierra Vista, AZ</t>
  </si>
  <si>
    <t>['sql', 'nosql', 'mongo', 'c', 'c++', 'ruby', 'ruby', 'css', 'scala', 'python', 'shell', 'php', 't-sql', 'sql server', 'mysql', 'cassandra', 'oracle', 'redshift', 'aws', 'hadoop', 'spark', 'kafka', 'airflow', 'ruby on rails', 'tableau']</t>
  </si>
  <si>
    <t>Data Scientist on Next Best Action Team for Pharma Company</t>
  </si>
  <si>
    <t>Tech Lead /Architect - Big Data</t>
  </si>
  <si>
    <t>['python', 'java', 'sql', 'scala', 'aws', 'redshift', 'databricks', 'snowflake', 'hadoop', 'pyspark', 'spark', 'bitbucket', 'ansible', 'atlassian']</t>
  </si>
  <si>
    <t>Data DevOps Engineer (m/f/x)</t>
  </si>
  <si>
    <t>['python', 'shell', 'groovy', 'aws', 'linux', 'docker', 'terraform', 'git']</t>
  </si>
  <si>
    <t>['tableau', 'excel', 'powerpoint', 'outlook']</t>
  </si>
  <si>
    <t>Data Integrations Sr. Lead Analyst</t>
  </si>
  <si>
    <t>['sql', 'nosql', 'mongodb', 'mongodb', 'sql server', 'power bi']</t>
  </si>
  <si>
    <t>Joint Services and Activities Supported by the Office, Secretary of the Army</t>
  </si>
  <si>
    <t>Vice President of Data Platforms and Data Science</t>
  </si>
  <si>
    <t>Data Scientist, Cash App Compliance</t>
  </si>
  <si>
    <t>['sql', 'python', 'r', 'c', 'go', 'tableau']</t>
  </si>
  <si>
    <t>Walt Disney World Resort</t>
  </si>
  <si>
    <t>['sql', 'python', 'sql server', 'snowflake', 'ssis', 'ssrs']</t>
  </si>
  <si>
    <t>Moxie Interactive</t>
  </si>
  <si>
    <t>Hornet Staffing</t>
  </si>
  <si>
    <t>Senior Data Engineer - Python, Spark, AWS, Airflow</t>
  </si>
  <si>
    <t>['sql', 'no-sql', 'nosql', 'python', 'r', 'aws', 'redshift', 'graphql', 'spark', 'airflow', 'kafka', 'github']</t>
  </si>
  <si>
    <t>['html', 'javascript', 'sql', 'python', 'excel', 'word']</t>
  </si>
  <si>
    <t>['excel', 'qlik', 'looker']</t>
  </si>
  <si>
    <t>Senior Data Scientist - Behavioral Modeling</t>
  </si>
  <si>
    <t>Performance / Market Data Analyst - Hedge Fund in Greenwich, CT</t>
  </si>
  <si>
    <t>Senior Analyst, Finance Systems and Analytics - Remote</t>
  </si>
  <si>
    <t>GXO</t>
  </si>
  <si>
    <t>Senior Computer and Information Systems Manager DATA SCIENTIST –...</t>
  </si>
  <si>
    <t>6e Tech</t>
  </si>
  <si>
    <t>['python', 'r', 'sql', 'postgresql', 'redshift', 'spark', 'kafka', 'tableau']</t>
  </si>
  <si>
    <t>['python', 'pytorch', 'tensorflow', 'keras', 'numpy', 'pandas']</t>
  </si>
  <si>
    <t>Business Data Analyst - ENT</t>
  </si>
  <si>
    <t>['sharepoint', 'power bi', 'flow']</t>
  </si>
  <si>
    <t>['excel', 'sap', 'power bi', 'powerpoint']</t>
  </si>
  <si>
    <t>['python', 'sql', 'azure', 'aws', 'pandas', 'keras', 'pytorch', 'flow']</t>
  </si>
  <si>
    <t>Shell Energy</t>
  </si>
  <si>
    <t>['shell', 'sql', 'python', 'aws', 'snowflake', 'tableau', 'power bi', 'flow']</t>
  </si>
  <si>
    <t>Data Scientist and Data Manager</t>
  </si>
  <si>
    <t>['python', 'r', 'linux', 'git']</t>
  </si>
  <si>
    <t>Workforce Data Scientist - Columbia</t>
  </si>
  <si>
    <t>['sql', 'hadoop', 'express']</t>
  </si>
  <si>
    <t>Principal Data Engineer (Platform AI/ML)</t>
  </si>
  <si>
    <t>John Evans Recruiting</t>
  </si>
  <si>
    <t>['excel', 'tableau', 'power bi', 'flow']</t>
  </si>
  <si>
    <t>(Senior) AI/ML Data Engineer</t>
  </si>
  <si>
    <t>Flagship Pioneering, Inc.</t>
  </si>
  <si>
    <t>['python', 'aws', 'airflow', 'spark', 'pytorch', 'scikit-learn', 'docker']</t>
  </si>
  <si>
    <t>Gilroy, CA</t>
  </si>
  <si>
    <t>Pulmuone Foods USA</t>
  </si>
  <si>
    <t>['oracle', 'sap', 'excel', 'powerpoint']</t>
  </si>
  <si>
    <t>['python', 'javascript', 'sql', 'aws', 'snowflake']</t>
  </si>
  <si>
    <t>Mainframe Developer</t>
  </si>
  <si>
    <t>Legal Project Management Data Analyst</t>
  </si>
  <si>
    <t>['python', 'r', 'sql', 'sql server', 'oracle', 'tableau']</t>
  </si>
  <si>
    <t>Senior Data Engineer - Insurtech - Contract to Hire</t>
  </si>
  <si>
    <t>['mongodb', 'mongodb', 'python', 'sql', 'r', 'postgresql', 'mysql', 'aws', 'redshift', 'airflow', 'tableau']</t>
  </si>
  <si>
    <t>Fagron</t>
  </si>
  <si>
    <t>Data Engineer / Data Analyst in der Bremssystementwicklung (w/m/div.)</t>
  </si>
  <si>
    <t>Abstatt, Germany</t>
  </si>
  <si>
    <t>Business Systems Analyst 2</t>
  </si>
  <si>
    <t>Senior Analyst, Insights and Data</t>
  </si>
  <si>
    <t>Constellation Brands</t>
  </si>
  <si>
    <t>['excel', 'powerpoint', 'tableau', 'power bi']</t>
  </si>
  <si>
    <t>PathMatch</t>
  </si>
  <si>
    <t>Digitive LLC</t>
  </si>
  <si>
    <t>Revenue Operations &amp; Data Analyst</t>
  </si>
  <si>
    <t>Welcome Homes</t>
  </si>
  <si>
    <t>Sr. Software Engineer, Data Foundation Platform</t>
  </si>
  <si>
    <t>['go', 'c', 'dynamodb', 'mysql', 'databricks', 'aws', 'kafka', 'spark', 'docker', 'terraform']</t>
  </si>
  <si>
    <t>Group Leader - Data Analytics, Process Mining &amp; Automation (f/m/div.)</t>
  </si>
  <si>
    <t>['python', 'r', 'sql', 'spark', 'power bi']</t>
  </si>
  <si>
    <t>BI Developer (Europaeiske project)</t>
  </si>
  <si>
    <t>twoday</t>
  </si>
  <si>
    <t>Staff Threat Research Engineer</t>
  </si>
  <si>
    <t>Data Analyst with Private banking background</t>
  </si>
  <si>
    <t>Data Scientist Image processing expert - Contract to Hire</t>
  </si>
  <si>
    <t>['scala', 'python', 'r', 'sql', 'matlab', 'spark', 'outlook']</t>
  </si>
  <si>
    <t>Algiers, Algeria</t>
  </si>
  <si>
    <t>Data Engineer Cloud H/F</t>
  </si>
  <si>
    <t>['scala', 'java', 'nosql', 'sql', 'python', 'aws', 'azure', 'gcp', 'snowflake', 'spark', 'hadoop', 'kafka', 'qlik', 'git', 'jenkins', 'ansible', 'docker', 'terraform']</t>
  </si>
  <si>
    <t>Connected Kerb</t>
  </si>
  <si>
    <t>Associate Data Science Analyst - CV Data Science</t>
  </si>
  <si>
    <t>Data Engineer/ETL Developer</t>
  </si>
  <si>
    <t>Business Intern</t>
  </si>
  <si>
    <t>GFD Group Miami Llc</t>
  </si>
  <si>
    <t>Data Analyst (Robotics and automation))</t>
  </si>
  <si>
    <t>Copiague, NY</t>
  </si>
  <si>
    <t>['python', 'r', 'sql', 'plotly', 'selenium', 'airflow', 'django', 'excel', 'github', 'docker']</t>
  </si>
  <si>
    <t>Remote Principal Data Scientist</t>
  </si>
  <si>
    <t>['python', 'perl', 'ruby', 'ruby', 'sas', 'sas', 'c++', 'sql', 'azure', 'databricks', 'hadoop', 'spark', 'tableau', 'git']</t>
  </si>
  <si>
    <t>zooplus SE</t>
  </si>
  <si>
    <t>['sql', 'python', 'postgresql', 'aws', 'oracle', 'pandas', 'terraform', 'kubernetes', 'jenkins', 'git']</t>
  </si>
  <si>
    <t>Data Analyst (Genshin Impact) - Fresh Grad</t>
  </si>
  <si>
    <t>Data Analyst (Dallas/Fort Worth Candidates Only. No Sponsorship...</t>
  </si>
  <si>
    <t>['sql', 'ssis', 'ssrs', 'excel']</t>
  </si>
  <si>
    <t>Data Scientist, Underwriting</t>
  </si>
  <si>
    <t>FloatMe Corp.</t>
  </si>
  <si>
    <t>Clinical Data Analyst / Clinical Information Analyst...</t>
  </si>
  <si>
    <t>['sql', 'python', 'r', 'aws', 'redshift', 'airflow', 'tableau']</t>
  </si>
  <si>
    <t>Analytics Director - Cross Ecosystem</t>
  </si>
  <si>
    <t>['r', 'sql', 'sas', 'sas', 'qlik', 'tableau']</t>
  </si>
  <si>
    <t>HRIS Analyst</t>
  </si>
  <si>
    <t>via Seneca Family Of Agencies - Talentify</t>
  </si>
  <si>
    <t>Seneca Family of Agencies</t>
  </si>
  <si>
    <t>['sql', 'excel', 'looker', 'cognos', 'tableau', 'power bi']</t>
  </si>
  <si>
    <t>Sweep</t>
  </si>
  <si>
    <t>['r', 'python', 'sql', 'excel', 'flow']</t>
  </si>
  <si>
    <t>SAP BI Analyst</t>
  </si>
  <si>
    <t>['go', 'sap', 'tableau', 'flow']</t>
  </si>
  <si>
    <t>Data Analyst - Tiktok Ads</t>
  </si>
  <si>
    <t>['python', 'sql', 'snowflake', 'aws', 'pyspark', 'airflow', 'excel']</t>
  </si>
  <si>
    <t>Decca Consulting LLC</t>
  </si>
  <si>
    <t>Generative AI Lead</t>
  </si>
  <si>
    <t>Digital Product Specialist - Chatbot/Inapp Chat</t>
  </si>
  <si>
    <t>['aws', 'excel', 'powerpoint', 'jira', 'confluence']</t>
  </si>
  <si>
    <t>Data Scientist - Energy Storage Performance Forecasting</t>
  </si>
  <si>
    <t>WÃ¤rtsilÃ¤ - 4.1</t>
  </si>
  <si>
    <t>['python', 'gcp', 'azure', 'aws', 'pyspark', 'tableau']</t>
  </si>
  <si>
    <t>IT Expert (Lead Data Scientist/Analyst), Grade N32</t>
  </si>
  <si>
    <t>['c', 'sql', 'r', 'dax', 'excel']</t>
  </si>
  <si>
    <t>Instant Technology</t>
  </si>
  <si>
    <t>Canoga Park, CA</t>
  </si>
  <si>
    <t>Aerojet Rocketdyne</t>
  </si>
  <si>
    <t>['vba', 'sql', 'oracle', 'qlik', 'excel', 'powerpoint', 'sharepoint']</t>
  </si>
  <si>
    <t>Director of Data Science (Remote)</t>
  </si>
  <si>
    <t>['sql', 'python', 'snowflake', 'airflow', 'looker']</t>
  </si>
  <si>
    <t>eCom Solutions Inc</t>
  </si>
  <si>
    <t>['java', 'sql', 'aws', 'spark', 'kafka', 'spring', 'hadoop', 'flow']</t>
  </si>
  <si>
    <t>Greenlight</t>
  </si>
  <si>
    <t>Business Intelligence &amp; Analytics Specialist</t>
  </si>
  <si>
    <t>['sql', 'sap', 'excel', 'powerpoint', 'power bi', 'ms access']</t>
  </si>
  <si>
    <t>Atlantic Group - New York</t>
  </si>
  <si>
    <t>Clinical Data Analyst - C-STARS</t>
  </si>
  <si>
    <t>Venesco, LLC</t>
  </si>
  <si>
    <t>['r', 'python', 'sas', 'sas', 'matlab', 'sql', 'tableau']</t>
  </si>
  <si>
    <t>Advanced Tech Placement</t>
  </si>
  <si>
    <t>['python', 'java', 'scala', 'sql', 'nosql', 'mongodb', 'mongodb', 'postgresql', 'mysql', 'cassandra', 'snowflake', 'aws', 'azure', 'gcp', 'bigquery', 'spark', 'hadoop', 'kafka']</t>
  </si>
  <si>
    <t>Network Data Communications Analyst</t>
  </si>
  <si>
    <t>['windows', 'terminal']</t>
  </si>
  <si>
    <t>INTERDISCIPLINARY INDUSTRIAL ENGINEER/OPERATIONS RESEARCH...</t>
  </si>
  <si>
    <t>['r', 'python', 'c', 'tableau']</t>
  </si>
  <si>
    <t>Submittable</t>
  </si>
  <si>
    <t>['python', 'nosql', 'sql', 'databricks', 'snowflake', 'azure', 'react', 'kafka', 'spark', 'scikit-learn', 'pytorch', 'tensorflow', 'kubernetes']</t>
  </si>
  <si>
    <t>Healthcare Data Analyst II (Hybrid Role)</t>
  </si>
  <si>
    <t>Sr Data Scientist - Digital AI - Hybrid - Seattle, Los Angeles...</t>
  </si>
  <si>
    <t>Nordstrom Inc</t>
  </si>
  <si>
    <t>['sql', 'python', 'tensorflow', 'pytorch', 'pandas', 'scikit-learn', 'plotly', 'seaborn', 'matplotlib', 'tableau', 'git']</t>
  </si>
  <si>
    <t>Insights Analyst - Now Hiring</t>
  </si>
  <si>
    <t>Research Data Analyst II (JC-382087)</t>
  </si>
  <si>
    <t>Data Integration Expert SME</t>
  </si>
  <si>
    <t>['linux', 'flow', 'docker']</t>
  </si>
  <si>
    <t>Senior Data Analytics</t>
  </si>
  <si>
    <t>Indotronix International Corporation</t>
  </si>
  <si>
    <t>['oracle', 'aws', 'snowflake', 'aurora', 'databricks']</t>
  </si>
  <si>
    <t>ML Engineer</t>
  </si>
  <si>
    <t>Transmit Security</t>
  </si>
  <si>
    <t>['python', 'r', 'scala', 'aws', 'azure', 'gcp', 'tensorflow', 'pytorch', 'scikit-learn', 'spark', 'hadoop', 'git']</t>
  </si>
  <si>
    <t>Data Analytics Recent Graduate</t>
  </si>
  <si>
    <t>Senior Master Data Management (MDM) Analyst</t>
  </si>
  <si>
    <t>['sql', 'elasticsearch', 'alteryx', 'tableau']</t>
  </si>
  <si>
    <t>['sql', 'mysql', 'aws', 'kafka', 'graphql', 'docker', 'kubernetes', 'jenkins', 'git']</t>
  </si>
  <si>
    <t>Data Scientist (Full Stack)</t>
  </si>
  <si>
    <t>['sql', 'sql server', 'snowflake', 'power bi', 'sharepoint', 'tableau', 'dax', 'powerpoint', 'microsoft teams']</t>
  </si>
  <si>
    <t>['sql', 'java', 'oracle', 'hadoop']</t>
  </si>
  <si>
    <t>['sql', 'sql server', 'snowflake', 'tableau', 'power bi']</t>
  </si>
  <si>
    <t>['vba', 'sql', 'shell', 'visual basic', 'perl', 'c', 'oracle', 'unix']</t>
  </si>
  <si>
    <t>Business Data Analyst - TikTok Monetization Product</t>
  </si>
  <si>
    <t>CITECH</t>
  </si>
  <si>
    <t>['sql', 'python', 'bigquery', 'airflow', 'pandas']</t>
  </si>
  <si>
    <t>Expert(e) Big data</t>
  </si>
  <si>
    <t>['mongodb', 'mongodb', 'hadoop', 'spark', 'kafka']</t>
  </si>
  <si>
    <t>Vendor Master Data Analyst (2 Openings)</t>
  </si>
  <si>
    <t>DivIHN Integration Inc.</t>
  </si>
  <si>
    <t>['python', 'aws', 'hugging face', 'react', 'fastapi', 'node', 'tableau', 'qlik', 'docker', 'kubernetes', 'jenkins']</t>
  </si>
  <si>
    <t>FINANCIAL ANL 2 (Financial/Data Analyst)</t>
  </si>
  <si>
    <t>Senior Big Data Engineer (AWS+Python+Hadoop)</t>
  </si>
  <si>
    <t>['python', 'java', 'scala', 'aws', 'redshift', 'databricks', 'snowflake', 'hadoop', 'spark', 'pyspark', 'jira']</t>
  </si>
  <si>
    <t>HYBRID Transportation Analytics Manager (LTL exp. req.)</t>
  </si>
  <si>
    <t>Staff Engineer, Security Efficacy</t>
  </si>
  <si>
    <t>Product QA- Navigation and Maps &amp; Data Analyst</t>
  </si>
  <si>
    <t>Clinical Scientist, Neuroimaging</t>
  </si>
  <si>
    <t>Denali Therapeutics</t>
  </si>
  <si>
    <t>['unity']</t>
  </si>
  <si>
    <t>Social Science Analyst (Senior Data Scientist)</t>
  </si>
  <si>
    <t>Office of the Secretary of Health and Human Services</t>
  </si>
  <si>
    <t>['excel', 'powerpoint', 'power bi', 'sap']</t>
  </si>
  <si>
    <t>Data Engineer Level 2</t>
  </si>
  <si>
    <t>Symantrix Inc</t>
  </si>
  <si>
    <t>['sql', 't-sql', 'azure', 'selenium', 'ansible', 'jenkins', 'puppet']</t>
  </si>
  <si>
    <t>Stow, MA</t>
  </si>
  <si>
    <t>Senior Manager/Associate Director - Data Engineering Consulting</t>
  </si>
  <si>
    <t>Origin Sciences</t>
  </si>
  <si>
    <t>['python', 'sql', 'javascript', 'aws', 'pandas', 'flow', 'git', 'docker']</t>
  </si>
  <si>
    <t>Data Analyst- EDI Experience</t>
  </si>
  <si>
    <t>Assoc Dir, Data Science</t>
  </si>
  <si>
    <t>FDC- SENIOR DATA BASE ANALYST</t>
  </si>
  <si>
    <t>['sql', 't-sql', 'ssis', 'flow']</t>
  </si>
  <si>
    <t>Data Analyst  - Strong Exp with MS Excel - Raleigh, North Carolina</t>
  </si>
  <si>
    <t>Senior Sustainability Data Analyst</t>
  </si>
  <si>
    <t>AGM Tech Solutions, LLC</t>
  </si>
  <si>
    <t>Senior Analyst, People Group Operations</t>
  </si>
  <si>
    <t>['excel', 'powerpoint', 'outlook']</t>
  </si>
  <si>
    <t>AI Lead Data Scientist</t>
  </si>
  <si>
    <t>Mars Inc</t>
  </si>
  <si>
    <t>['python', 'scala', 'sql', 'azure', 'tensorflow', 'pytorch', 'pandas', 'pyspark', 'hadoop', 'spark']</t>
  </si>
  <si>
    <t>Data Scientist, Algorithms (Marketing)</t>
  </si>
  <si>
    <t>Engineering Manager, Machine Learning Foundations</t>
  </si>
  <si>
    <t>Data scientist or analyst (libraries TenserFlow) - Contract to Hire</t>
  </si>
  <si>
    <t>Research Engineer, Machine Learning Operations (MLOps) in Networks...</t>
  </si>
  <si>
    <t>['python', 'java', 'scala', 'c++', 'keras', 'tensorflow', 'pytorch', 'docker', 'kubernetes', 'jenkins', 'gitlab']</t>
  </si>
  <si>
    <t>Administrative Data Analyst</t>
  </si>
  <si>
    <t>Yolo County Children's Alliance</t>
  </si>
  <si>
    <t>Data Governance Specialist - Full-time</t>
  </si>
  <si>
    <t>Senior Data Engineer (w2 only-NO C2C)</t>
  </si>
  <si>
    <t>['python', 'sql', 'java', 'scala', 'c#', 'c', 'databricks', 'azure', 'aws', 'snowflake', 'redshift', 'spark', 'airflow', 'kafka', 'flow', 'kubernetes', 'docker']</t>
  </si>
  <si>
    <t>Data Analyst - Level 1</t>
  </si>
  <si>
    <t>Mellow Mushroom</t>
  </si>
  <si>
    <t>['python', 'azure', 'git']</t>
  </si>
  <si>
    <t>['python', 'aws', 'snowflake', 'airflow', 'kafka', 'spark', 'terraform', 'kubernetes']</t>
  </si>
  <si>
    <t>Senior Data Scientist - (Remote)</t>
  </si>
  <si>
    <t>['python', 'r', 'sql', 'looker', 'tableau']</t>
  </si>
  <si>
    <t>['sas', 'sas', 'sql', 'python', 'excel', 'spss', 'tableau', 'looker', 'powerpoint', 'visio']</t>
  </si>
  <si>
    <t>Ahmedabad, Gujarat, India</t>
  </si>
  <si>
    <t>Fynd</t>
  </si>
  <si>
    <t>['python', 'pandas', 'tensorflow', 'pytorch', 'kubernetes']</t>
  </si>
  <si>
    <t>Data Scientist/ Machine Learning Engineer (Singapore-based...</t>
  </si>
  <si>
    <t>Senior Applied Scientist - Delivery</t>
  </si>
  <si>
    <t>Antra, Inc</t>
  </si>
  <si>
    <t>['sql', 'python', 'scala', 'r', 'nosql', 'mongo', 'sql server', 'mysql', 'redis', 'azure', 'oracle', 'hadoop', 'spark', 'kafka', 'git', 'svn']</t>
  </si>
  <si>
    <t>Aptude, Inc</t>
  </si>
  <si>
    <t>['r', 'python', 'matlab', 'sas', 'sas', 'sql', 'nosql', 'mongodb', 'mongodb', 'cassandra', 'aws', 'azure', 'pandas', 'dplyr', 'spss']</t>
  </si>
  <si>
    <t>Senior Manager, Data Science and Data Engineering</t>
  </si>
  <si>
    <t>['python', 'sql', 'databricks', 'spark', 'airflow', 'chef']</t>
  </si>
  <si>
    <t>Sr. Manager, Data Science (Hybrid)</t>
  </si>
  <si>
    <t>Senior Associate L1 DE-Big Data AWS</t>
  </si>
  <si>
    <t>Engineering Data Scientist, AI Fairness, 5+ years of Experience...</t>
  </si>
  <si>
    <t>['python', 'numpy', 'scikit-learn', 'pytorch']</t>
  </si>
  <si>
    <t>Solv</t>
  </si>
  <si>
    <t>Remote Data Scientist (Data Bricks) 6162</t>
  </si>
  <si>
    <t>Alteryx, Inc</t>
  </si>
  <si>
    <t>['python', 'r', 'alteryx', 'tableau', 'qlik']</t>
  </si>
  <si>
    <t>Data Analyst - Analyst1235</t>
  </si>
  <si>
    <t>Data Analyst - Analyst1233</t>
  </si>
  <si>
    <t>Wright Technical Services</t>
  </si>
  <si>
    <t>['python', 'java', 'c++', 'scala', 'mongodb', 'mongodb', 'sql', 'r', 'cassandra', 'azure', 'aws', 'hadoop', 'kafka', 'spark', 'qlik', 'alteryx', 'flow', 'kubernetes']</t>
  </si>
  <si>
    <t>MARTA (Metropolitan Atlanta Rapid Transit Authority)</t>
  </si>
  <si>
    <t>['sql', 'visual basic', 'python', 'javascript', 'r', 'oracle', 'power bi', 'excel', 'flow']</t>
  </si>
  <si>
    <t>Expert I Data Science</t>
  </si>
  <si>
    <t>Staines-upon-Thames, UK</t>
  </si>
  <si>
    <t>Senior Data Scientist (NLP and Classification Expert)</t>
  </si>
  <si>
    <t>Filevine</t>
  </si>
  <si>
    <t>['python', 'java', 'aws', 'azure', 'gcp', 'spark', 'nltk', 'scikit-learn', 'tensorflow', 'pytorch', 'pandas', 'numpy', 'matplotlib']</t>
  </si>
  <si>
    <t>Looking for Data Science who is having Product Manager/PO Exp...</t>
  </si>
  <si>
    <t>Analyst - Data Science</t>
  </si>
  <si>
    <t>['python', 'sql', 'express']</t>
  </si>
  <si>
    <t>Bright Power</t>
  </si>
  <si>
    <t>['sql', 'python', 'mysql', 'excel', 'tableau', 'flow', 'jira']</t>
  </si>
  <si>
    <t>Ingénieur Big Data confirmé - Banque - Bordeaux</t>
  </si>
  <si>
    <t>Mérignac, France</t>
  </si>
  <si>
    <t>['spark', 'jenkins']</t>
  </si>
  <si>
    <t>Linux/Data Engineer</t>
  </si>
  <si>
    <t>['java', 'linux', 'flow', 'docker', 'kubernetes']</t>
  </si>
  <si>
    <t>Research Scientist - Thermal Systems</t>
  </si>
  <si>
    <t>Imaging Specialist</t>
  </si>
  <si>
    <t>['looker', 'slack']</t>
  </si>
  <si>
    <t>Data Science  Practitioner</t>
  </si>
  <si>
    <t>['python', 'c', 'git']</t>
  </si>
  <si>
    <t>Data Scientist –ML, DL, Python</t>
  </si>
  <si>
    <t>['python', 'r', 'sql', 't-sql', 'sql server', 'snowflake', 'oracle', 'azure', 'tensorflow', 'pytorch', 'keras', 'scikit-learn', 'pyspark', 'tableau', 'power bi', 'qlik', 'alteryx']</t>
  </si>
  <si>
    <t>Five Iron Golf</t>
  </si>
  <si>
    <t>['sql', 'python', 'php', 'javascript', 'ruby', 'ruby', 'r', 'postgresql', 'aws', 'redshift', 'excel', 'sheets', 'tableau', 'looker']</t>
  </si>
  <si>
    <t>Senior Analyst, Reporting and Analytics (Remote Option Available)</t>
  </si>
  <si>
    <t>Raymond James Financial</t>
  </si>
  <si>
    <t>['sql', 't-sql', 'ssis', 'qlik', 'tableau', 'alteryx']</t>
  </si>
  <si>
    <t>System Align Data Integrity Analyst - Ambulatory Operations</t>
  </si>
  <si>
    <t>Warrenville, IL</t>
  </si>
  <si>
    <t>Northwestern Memorial Healthcare</t>
  </si>
  <si>
    <t>['crystal', 'excel', 'flow']</t>
  </si>
  <si>
    <t>['sql', 'dart', 'excel', 'powerpoint', 'word', 'power bi', 'tableau']</t>
  </si>
  <si>
    <t>MCG Education and Data Analyst</t>
  </si>
  <si>
    <t>Augusta University</t>
  </si>
  <si>
    <t>Part-time Data Analyst</t>
  </si>
  <si>
    <t>Office of the State Auditor</t>
  </si>
  <si>
    <t>ED-Energy Storage &amp; Distributed R</t>
  </si>
  <si>
    <t>Junior Data Analyst (Reports Developer)</t>
  </si>
  <si>
    <t>BurnsSearch</t>
  </si>
  <si>
    <t>Technical Lead Data Scientist, Creator</t>
  </si>
  <si>
    <t>APAC Global Expansion Engineer, Data Center Design Engineering</t>
  </si>
  <si>
    <t>['aws', 'colocation']</t>
  </si>
  <si>
    <t>Senior Data Science Analyst - Fraud Risk Management</t>
  </si>
  <si>
    <t>['sql', 'sas', 'sas', 'snowflake', 'aws', 'excel', 'powerpoint', 'github']</t>
  </si>
  <si>
    <t>Data Scientist, Algorithmic Recommendations</t>
  </si>
  <si>
    <t>The New York Times</t>
  </si>
  <si>
    <t>['r', 'python', 'sql', 'gcp', 'aws', 'flask', 'fastapi', 'git', 'docker']</t>
  </si>
  <si>
    <t>Nefab</t>
  </si>
  <si>
    <t>['sql', 'scala', 'python', 'crystal', 'gcp', 'bigquery', 'wire']</t>
  </si>
  <si>
    <t>['sql', 'sql server', 'mysql', 'azure', 'jira']</t>
  </si>
  <si>
    <t>Sr Data Scientist - Remote, US</t>
  </si>
  <si>
    <t>Data Analyst (Onsite in Las Vegas)</t>
  </si>
  <si>
    <t>['sql', 'python', 'r', 'aws', 'power bi', 'tableau', 'looker']</t>
  </si>
  <si>
    <t>['shell', 'python', 'hadoop', 'spark', 'unix', 'kubernetes']</t>
  </si>
  <si>
    <t>Supplier Resource Data Analyst</t>
  </si>
  <si>
    <t>RA/QA Data Analyst (Hybrid: Sunnyvale, CA) W2 Only - Remote</t>
  </si>
  <si>
    <t>['sql', 'c#', 'python', 'sql server', 'postgresql', 'mysql', 'azure', 'aws', 'kafka', 'spark', 'ssis', 'power bi', 'tableau', 'dax', 'ssrs']</t>
  </si>
  <si>
    <t>Boulogne-Billancourt, France</t>
  </si>
  <si>
    <t>Sidetrade</t>
  </si>
  <si>
    <t>['sql', 'python', 'nosql', 'kafka', 'tableau', 'flow']</t>
  </si>
  <si>
    <t>EHS Analyst</t>
  </si>
  <si>
    <t>HRU Technical Resources</t>
  </si>
  <si>
    <t>['go', 'sheets']</t>
  </si>
  <si>
    <t>Citigroup Inc.</t>
  </si>
  <si>
    <t>Business Intelligence Expert - 4412</t>
  </si>
  <si>
    <t>['visual basic', 'sql', 'windows']</t>
  </si>
  <si>
    <t>['sql', 'sql server', 'ssrs', 'sharepoint', 'power bi', 'tableau', 'qlik']</t>
  </si>
  <si>
    <t>Microsoft Data Scientist to Extract Large Data Sets</t>
  </si>
  <si>
    <t>Graduate / Junior Financial Data Analyst</t>
  </si>
  <si>
    <t>Lead Data Engineer (REF964O)</t>
  </si>
  <si>
    <t>['python', 'sql', 'gcp', 'aws', 'azure', 'kafka']</t>
  </si>
  <si>
    <t>['python', 'java', 'databricks', 'azure', 'aws', 'pyspark', 'hadoop', 'spark', 'kafka', 'yarn', 'git', 'bitbucket', 'jenkins']</t>
  </si>
  <si>
    <t>HXGN EAM Data Analyst (Hexagon Enterprise Asset Management)</t>
  </si>
  <si>
    <t>ZenFair Solutions Inc</t>
  </si>
  <si>
    <t>KAYAK</t>
  </si>
  <si>
    <t>['python', 'sql', 'go', 'mysql', 'snowflake', 'airflow', 'docker']</t>
  </si>
  <si>
    <t>Dermalogica LLC</t>
  </si>
  <si>
    <t>['sql', 'python', 'excel', 'tableau', 'power bi', 'flow']</t>
  </si>
  <si>
    <t>Data Analytics Manager - VP</t>
  </si>
  <si>
    <t>Madison-Davis, LLC</t>
  </si>
  <si>
    <t>['python', 'java', 'scala', 'powershell', 'sql', 'azure', 'databricks', 'aws', 'atlassian']</t>
  </si>
  <si>
    <t>Data Engineer Expert with French</t>
  </si>
  <si>
    <t>['sql', 'gcp', 'bigquery', 'graphql', 'gdpr', 'looker']</t>
  </si>
  <si>
    <t>['sql', 'linux']</t>
  </si>
  <si>
    <t>New York Medical College</t>
  </si>
  <si>
    <t>['c', 'sql', 'excel', 'powerpoint', 'word', 'outlook', 'spss', 'tableau']</t>
  </si>
  <si>
    <t>Data Analyst for Security Analytics &amp; Innovation Team</t>
  </si>
  <si>
    <t>SpecialCase</t>
  </si>
  <si>
    <t>Azure Data Tech Lead with 5G/Network experience</t>
  </si>
  <si>
    <t>Data Engineer (Business Intelligence)</t>
  </si>
  <si>
    <t>orangepeople</t>
  </si>
  <si>
    <t>['sql', 'python', 'dax']</t>
  </si>
  <si>
    <t>Applied Engineering Management Corporation</t>
  </si>
  <si>
    <t>['sas', 'sas', 'r', 'python', 'excel']</t>
  </si>
  <si>
    <t>Senior Lead Analytics Consultant - Data Analytics and Quality Control</t>
  </si>
  <si>
    <t>via The Connors Group</t>
  </si>
  <si>
    <t>DLZP Group LLC</t>
  </si>
  <si>
    <t>['r', 'python', 'c', 'c++', 'java', 'javascript', 'mysql', 'redshift', 'digitalocean', 'aws', 'spark', 'hadoop']</t>
  </si>
  <si>
    <t>Commercial Bank - Data Analytics, Vice President</t>
  </si>
  <si>
    <t>['sql', 'python', 'aws', 'redshift', 'pyspark', 'qlik', 'tableau', 'alteryx', 'looker', 'excel', 'powerpoint']</t>
  </si>
  <si>
    <t>['sql', 'cognos', 'power bi', 'tableau', 'looker', 'excel']</t>
  </si>
  <si>
    <t>Sisense</t>
  </si>
  <si>
    <t>['sql', 'r', 'python', 'snowflake']</t>
  </si>
  <si>
    <t>Data Services Technical Analysts</t>
  </si>
  <si>
    <t>xFusion Technologies</t>
  </si>
  <si>
    <t>Victoria, TX</t>
  </si>
  <si>
    <t>['python', 'sql', 'r', 'sas', 'sas', 'mysql', 'hadoop', 'spark']</t>
  </si>
  <si>
    <t>Experfy Inc</t>
  </si>
  <si>
    <t>['sql', 'snowflake', 'aws', 'redshift', 'azure', 'power bi', 'dax']</t>
  </si>
  <si>
    <t>Formula Recruitment</t>
  </si>
  <si>
    <t>['python', 'sql', 'kafka', 'spark']</t>
  </si>
  <si>
    <t>Forge</t>
  </si>
  <si>
    <t>Data Modeler/  Engineer</t>
  </si>
  <si>
    <t>Principal Data Scientist (Remote)</t>
  </si>
  <si>
    <t>Data Analyst, Clinical Informatics</t>
  </si>
  <si>
    <t>['sql', 'r', 'python', 'excel', 'sheets', 'spreadsheet']</t>
  </si>
  <si>
    <t>Teddington, UK</t>
  </si>
  <si>
    <t>LGC Group</t>
  </si>
  <si>
    <t>['python', 'snowflake', 'flow']</t>
  </si>
  <si>
    <t>V Group Inc</t>
  </si>
  <si>
    <t>Pharmacy Financial Planning and Analysis Analyst III</t>
  </si>
  <si>
    <t>Data Scientist Lead, Square F&amp;S (San Francisco, CA or Remote)</t>
  </si>
  <si>
    <t>Metropolis</t>
  </si>
  <si>
    <t>Data Analyst, Specialist</t>
  </si>
  <si>
    <t>['sql', 'aws', 'tableau', 'excel', 'powerpoint']</t>
  </si>
  <si>
    <t>Data Analyst (Anaplan)</t>
  </si>
  <si>
    <t>Data Analyst - Analyst10254</t>
  </si>
  <si>
    <t>Performance Management and Data Analyst III (CountyStat Analyst...</t>
  </si>
  <si>
    <t>['sql', 'python', 'aws', 'pyspark']</t>
  </si>
  <si>
    <t>Guelph, ON, Canada</t>
  </si>
  <si>
    <t>['sql', 'excel', 'tableau', 'powerpoint']</t>
  </si>
  <si>
    <t>Q1 Technologies</t>
  </si>
  <si>
    <t>Data Analyst III - No C2C</t>
  </si>
  <si>
    <t>Data Solutions Architect</t>
  </si>
  <si>
    <t>['sql', 'python', 'neo4j', 'aws', 'tableau', 'alteryx']</t>
  </si>
  <si>
    <t>U.S. Army Acquisition Support Center</t>
  </si>
  <si>
    <t>Embroker, Inc.</t>
  </si>
  <si>
    <t>Parkopedia</t>
  </si>
  <si>
    <t>['python', 'aws', 'pandas', 'numpy', 'scikit-learn', 'pyspark', 'excel']</t>
  </si>
  <si>
    <t>Business Technology Analyst</t>
  </si>
  <si>
    <t>Applied Scientist, ML AI</t>
  </si>
  <si>
    <t>['java', 'c++', 'python', 'aws', 'flow']</t>
  </si>
  <si>
    <t>SENIOR BUSINESS SYSTEM ANALYST / DATA ANALYST</t>
  </si>
  <si>
    <t>Data Analyst Staff - Level 4</t>
  </si>
  <si>
    <t>['python', 'r', 'sql', 'sap']</t>
  </si>
  <si>
    <t>Senior Data Scientist – Visa Consulting &amp; Analytics (m/f/div.)</t>
  </si>
  <si>
    <t>Staff Data Scientist, CashApp Compliance Engineering &amp; Technology</t>
  </si>
  <si>
    <t>Software Engineer - Data Science, Tableau, MS SQL, python, AWS</t>
  </si>
  <si>
    <t>Data Science Product Manager - Marketing and Distribution (Greater...</t>
  </si>
  <si>
    <t>Computer Vision - Deep Learning Engineer</t>
  </si>
  <si>
    <t>Lille, France</t>
  </si>
  <si>
    <t>Exotec</t>
  </si>
  <si>
    <t>['python', 'c++', 'pytorch', 'tensorflow', 'opencv']</t>
  </si>
  <si>
    <t>Teya</t>
  </si>
  <si>
    <t>['go', 'sql', 'nosql', 'mysql', 'aws', 'azure', 'gcp', 'snowflake', 'hadoop', 'spark', 'kafka', 'airflow']</t>
  </si>
  <si>
    <t>['r', 'python', 'julia', 'java', 'scala', 'sql', 'pyspark']</t>
  </si>
  <si>
    <t>['sql', 'hadoop', 'tableau', 'confluence', 'jira']</t>
  </si>
  <si>
    <t>United States Army Medical Logistics Command</t>
  </si>
  <si>
    <t>['sas', 'sas', 'vba', 'python', 'sql', 'r', 'tableau']</t>
  </si>
  <si>
    <t>Campaign.AI</t>
  </si>
  <si>
    <t>Financial Data Analyst &amp; Consultant (m/f/d)</t>
  </si>
  <si>
    <t>Success Academy</t>
  </si>
  <si>
    <t>['sql', 'dart', 'angular', 'sheets']</t>
  </si>
  <si>
    <t>Data Science Manager, Growth Intelligence and Machine Learning</t>
  </si>
  <si>
    <t>Strategic Workforce Planning Data and Analytics Lead (Hybrid)</t>
  </si>
  <si>
    <t>Hondo, TX</t>
  </si>
  <si>
    <t>['sas', 'sas', 'python', 'phoenix', 'excel', 'word', 'powerpoint', 'tableau']</t>
  </si>
  <si>
    <t>['sas', 'sas', 'matlab', 'windows', 'sharepoint', 'spss']</t>
  </si>
  <si>
    <t>Principal MLOps Engineer</t>
  </si>
  <si>
    <t>Weave HQ</t>
  </si>
  <si>
    <t>['go', 'java', 'python', 'nosql', 'aws', 'gcp', 'kafka', 'kubernetes']</t>
  </si>
  <si>
    <t>HR Technology Data Analyst</t>
  </si>
  <si>
    <t>Sr. Data Engineer - Azure</t>
  </si>
  <si>
    <t>['python', 'go', 'sql', 'azure', 'databricks', 'pyspark', 'spark', 'express', 'windows', 'git', 'jenkins', 'jira']</t>
  </si>
  <si>
    <t>Experienced Game Data Analyst</t>
  </si>
  <si>
    <t>PikPok</t>
  </si>
  <si>
    <t>Zaddy Solutions</t>
  </si>
  <si>
    <t>['python', 'r', 'julia', 'sql', 'numpy', 'pandas', 'tensorflow', 'pytorch']</t>
  </si>
  <si>
    <t>Sr Advanced Analytics Analyst</t>
  </si>
  <si>
    <t>['sql', 'html', 'javascript', 'sas', 'sas', 'python', 'r', 'sql server', 'oracle', 'aws', 'gcp', 'azure', 'redshift', 'excel', 'tableau', 'microstrategy', 'looker', 'power bi']</t>
  </si>
  <si>
    <t>VP, Analytics - Data Science</t>
  </si>
  <si>
    <t>Synchrony</t>
  </si>
  <si>
    <t>['python', 'r', 'sas', 'sas', 'sql', 'go', 'spark', 'excel', 'word', 'powerpoint']</t>
  </si>
  <si>
    <t>Compensation &amp; Benefits Data Analyst</t>
  </si>
  <si>
    <t>Ciudad Juárez, Chihuahua, Mexico</t>
  </si>
  <si>
    <t>Neuberger Berman</t>
  </si>
  <si>
    <t>['python', 'sql', 'snowflake', 'aws', 'azure']</t>
  </si>
  <si>
    <t>Youwe</t>
  </si>
  <si>
    <t>Senior Data Scientist - NLP</t>
  </si>
  <si>
    <t>['python', 'sql', 'git', 'docker']</t>
  </si>
  <si>
    <t>Staff Machine Learning Data Engineer</t>
  </si>
  <si>
    <t>Marketing Data / Adobe Analytics Analyst</t>
  </si>
  <si>
    <t>['python', 'java', 'scala', 'postgresql', 'snowflake', 'redshift', 'airflow', 'spark', 'tableau', 'looker']</t>
  </si>
  <si>
    <t>Director/Senior Director Data Science - 84.51 Labs (P536)</t>
  </si>
  <si>
    <t>['r', 'python', 'hadoop', 'spark']</t>
  </si>
  <si>
    <t>Los Angeles - CA - Data Analyst</t>
  </si>
  <si>
    <t>Test Account</t>
  </si>
  <si>
    <t>Data Scientist-NYC-FTE</t>
  </si>
  <si>
    <t>THEMESOFT</t>
  </si>
  <si>
    <t>Montecito Bank &amp; Trust</t>
  </si>
  <si>
    <t>['sql', 'r', 'tableau', 'word', 'excel', 'powerpoint', 'outlook']</t>
  </si>
  <si>
    <t>Senior Big Data Engineer (AdTech)</t>
  </si>
  <si>
    <t>['python', 'scala', 'golang', 'mongodb', 'mongodb', 'nosql', 'javascript', 'firestore', 'gcp', 'azure', 'aws', 'spark', 'jenkins', 'docker']</t>
  </si>
  <si>
    <t>Senior Software Engineer, Machine Learning (Push Ranking)</t>
  </si>
  <si>
    <t>Senior Data Scientist, Algorithms</t>
  </si>
  <si>
    <t>via Forbes - Talentify</t>
  </si>
  <si>
    <t>Forbes</t>
  </si>
  <si>
    <t>['python', 'sql', 'bigquery', 'pandas', 'numpy', 'plotly']</t>
  </si>
  <si>
    <t>Sky Ridge Medical Center</t>
  </si>
  <si>
    <t>['sas', 'sas', 'r', 'python', 'sap']</t>
  </si>
  <si>
    <t>Takeo</t>
  </si>
  <si>
    <t>['python', 'sql', 'java', 'aws', 'azure', 'hadoop', 'spark', 'kafka', 'flow']</t>
  </si>
  <si>
    <t>Employment and Training Administration</t>
  </si>
  <si>
    <t>Kerry Search Partners</t>
  </si>
  <si>
    <t>Commercial Data Analyst, Industrial Platform BU</t>
  </si>
  <si>
    <t>Aveva</t>
  </si>
  <si>
    <t>Jushi Holdings</t>
  </si>
  <si>
    <t>['sql', 'python', 'express', 'excel']</t>
  </si>
  <si>
    <t>Data Engineer (f/m/x)</t>
  </si>
  <si>
    <t>['sql', 'python', 'postgresql', 'aws', 'redshift', 'pyspark', 'airflow', 'git', 'jenkins']</t>
  </si>
  <si>
    <t>Project Data Integration Support</t>
  </si>
  <si>
    <t>Qualis Corporation</t>
  </si>
  <si>
    <t>eSolutionsFirst, LLC</t>
  </si>
  <si>
    <t>['sql', 'sas', 'sas', 'tableau', 'excel']</t>
  </si>
  <si>
    <t>['python', 'matlab', 'java', 'c++', 'c#', 'ruby', 'ruby', 'mongodb', 'mongodb', 'postgresql', 'oracle', 'hadoop', 'windows', 'linux', 'unix']</t>
  </si>
  <si>
    <t>Data Scientist II - AI &amp; Risk Modeling</t>
  </si>
  <si>
    <t>['python', 'aws', 'azure', 'gcp', 'numpy', 'pandas', 'pyspark', 'pytorch', 'keras']</t>
  </si>
  <si>
    <t>['swift', 'python', 'r', 'sql', 'databricks', 'numpy', 'pandas', 'tableau', 'looker', 'kubernetes']</t>
  </si>
  <si>
    <t>Data Scientist (Pittsburgh, PA)</t>
  </si>
  <si>
    <t>['sql', 'python', 'r', 'postgresql', 'tableau']</t>
  </si>
  <si>
    <t>2X Senior Data Scientist/AI Researcher</t>
  </si>
  <si>
    <t>Technology Advocate/Data Analyst</t>
  </si>
  <si>
    <t>Iowa Legal Aid</t>
  </si>
  <si>
    <t>['sql', 'java', 'python', 'tableau', 'power bi', 'dax', 'flow']</t>
  </si>
  <si>
    <t>Lead AI / ML / Data Science Engineer</t>
  </si>
  <si>
    <t>['sql', 'vba', 'python', 'mongodb', 'mongodb', 'excel', 'ssrs']</t>
  </si>
  <si>
    <t>Data &amp; BI Analyst II</t>
  </si>
  <si>
    <t>['sql', 'java', 'cobol', 'html', 'vba', 'db2', 'oracle', 'linux']</t>
  </si>
  <si>
    <t>Machine Learning Engineer  (all genders)</t>
  </si>
  <si>
    <t>['go', 'kubernetes']</t>
  </si>
  <si>
    <t>Principal Data Science - IHM</t>
  </si>
  <si>
    <t>Complex Systems Data Scientist</t>
  </si>
  <si>
    <t>PreMaster Program - Data Analytics Process Improvement</t>
  </si>
  <si>
    <t>['spark', 'power bi']</t>
  </si>
  <si>
    <t>Corinth, TX</t>
  </si>
  <si>
    <t>['sql', 'sql server', 'db2', 'oracle', 'azure', 'power bi', 'word', 'excel', 'powerpoint', 'visio', 'ssis', 'ssrs']</t>
  </si>
  <si>
    <t>ENGINEER</t>
  </si>
  <si>
    <t>Goma, Democratic Republic of the Congo</t>
  </si>
  <si>
    <t>via UN Joblink Careers</t>
  </si>
  <si>
    <t>United Nations Organization Stabilization Mission in the Democratic Republic of Congo (MONUSCO)</t>
  </si>
  <si>
    <t>['c', 'assembly']</t>
  </si>
  <si>
    <t>Data Analyst, Compliance</t>
  </si>
  <si>
    <t>['sql', 'python', 'bigquery', 'looker']</t>
  </si>
  <si>
    <t>Clinical data scientist</t>
  </si>
  <si>
    <t>United Site Services</t>
  </si>
  <si>
    <t>Senior Director, Data Science and Threat Research - Remote</t>
  </si>
  <si>
    <t>Akamai</t>
  </si>
  <si>
    <t>['sql', 'tableau', 'atlassian']</t>
  </si>
  <si>
    <t>Data Engineer II, Fashion &amp; Fitness</t>
  </si>
  <si>
    <t>['python', 'java', 'scala', 'aws', 'redshift', 'hadoop', 'spark']</t>
  </si>
  <si>
    <t>Data Scientist - Risk</t>
  </si>
  <si>
    <t>['sql', 'python', 'aws', 'jupyter', 'spark', 'airflow']</t>
  </si>
  <si>
    <t>['sql', 'r', 'tableau', 'excel', 'powerpoint']</t>
  </si>
  <si>
    <t>Statistical and Research Analyst III / 60013707</t>
  </si>
  <si>
    <t>['sas', 'sas', 'r', 'go', 'excel']</t>
  </si>
  <si>
    <t>Senior Data Engineer (AdTech)</t>
  </si>
  <si>
    <t>['scala', 'java', 'python', 'sql', 'databricks']</t>
  </si>
  <si>
    <t>['sql', 'python', 'r', 'java', 'html', 'php', 'sql server', 'mysql', 'db2', 'oracle', 'snowflake', 'excel', 'power bi', 'tableau']</t>
  </si>
  <si>
    <t>Senior Director, Data Science, Applied Research (Greater NYC Area, NY)</t>
  </si>
  <si>
    <t>['sql', 'python', 'r', 'excel', 'looker', 'power bi', 'qlik', 'tableau']</t>
  </si>
  <si>
    <t>Perkins Coie LLP</t>
  </si>
  <si>
    <t>['sql', 'sql server', 'azure', 'ssis', 'power bi']</t>
  </si>
  <si>
    <t>Data Engineer/Modeler - Investment Manager</t>
  </si>
  <si>
    <t>['python', 'sql', 'typescript', 'javascript', 'azure', 'react']</t>
  </si>
  <si>
    <t>['sql', 'java', 'scala', 'python', 'snowflake', 'aws', 'gcp', 'spark', 'hadoop', 'flow']</t>
  </si>
  <si>
    <t>Senior Principal Contract Deliverables Data Analyst</t>
  </si>
  <si>
    <t>Data Scientist, AI</t>
  </si>
  <si>
    <t>illumin</t>
  </si>
  <si>
    <t>['sql', 'nosql', 'scala', 'python', 'r', 'matlab', 'mysql', 'cassandra', 'hadoop', 'spark', 'kafka']</t>
  </si>
  <si>
    <t>Healthcare Claims Data Analyst</t>
  </si>
  <si>
    <t>Imagine360</t>
  </si>
  <si>
    <t>Head of Clinical Data Science</t>
  </si>
  <si>
    <t>['python', 'r', 'pandas', 'numpy', 'scikit-learn']</t>
  </si>
  <si>
    <t>Data/Information Management Analyst</t>
  </si>
  <si>
    <t>Crox Consulting</t>
  </si>
  <si>
    <t>Office of the Chief Medical Ex</t>
  </si>
  <si>
    <t>Data Governance Programmer</t>
  </si>
  <si>
    <t>['java', 'python', 'javascript']</t>
  </si>
  <si>
    <t>Founding Data Analyst</t>
  </si>
  <si>
    <t>Relay Technologies</t>
  </si>
  <si>
    <t>Data Scientist - Hybrid in Roseland, NJ - C2H</t>
  </si>
  <si>
    <t>['sql', 'python', 'aws', 'redshift', 'hadoop', 'spark', 'tableau']</t>
  </si>
  <si>
    <t>ERP / Database Analyst</t>
  </si>
  <si>
    <t>via San Francisco, CA - Geebo</t>
  </si>
  <si>
    <t>Curology - 3.1</t>
  </si>
  <si>
    <t>Fellow/Principal Software Engineer - Data Scientist</t>
  </si>
  <si>
    <t>CodeStream, Inc.</t>
  </si>
  <si>
    <t>['java', 'go', 'mysql', 'kafka', 'spark', 'tensorflow', 'pytorch', 'scikit-learn', 'kubernetes']</t>
  </si>
  <si>
    <t>Data Loss Prevention Operations Analyst</t>
  </si>
  <si>
    <t>Data Analyst Digital Transformation (f/m/div.)</t>
  </si>
  <si>
    <t>['python', 'sql', 'no-sql', 'elasticsearch', 'databricks', 'azure', 'spark', 'pandas', 'matplotlib']</t>
  </si>
  <si>
    <t>Business Intelligence Engineer II - AMZ5981341</t>
  </si>
  <si>
    <t>['sql', 'r', 'sas', 'sas', 'oracle', 'spss']</t>
  </si>
  <si>
    <t>Enterprise Data Modeler</t>
  </si>
  <si>
    <t>Data Scientist, Customer Identity &amp; Access Management (Atlanta, GA...</t>
  </si>
  <si>
    <t>Data Analyst Apprenticeship at Merck &amp; Co., Inc.</t>
  </si>
  <si>
    <t>Kenilworth, NJ</t>
  </si>
  <si>
    <t>['sql', 'power bi', 'tableau', 'cognos', 'excel']</t>
  </si>
  <si>
    <t>Voice and Data Engineer</t>
  </si>
  <si>
    <t>Lead - Data Analytics</t>
  </si>
  <si>
    <t>['sql', 'sql server', 'oracle', 'azure', 'ssis']</t>
  </si>
  <si>
    <t>via Rocket Crew</t>
  </si>
  <si>
    <t>NASA</t>
  </si>
  <si>
    <t>Massachusetts Bay Transportation Authority</t>
  </si>
  <si>
    <t>Data Analyst SME -TS/SCI with CI Poly</t>
  </si>
  <si>
    <t>XCelerate Solutions</t>
  </si>
  <si>
    <t>People Analyst - HR Business Intelligence - San Jose</t>
  </si>
  <si>
    <t>Sr. Databricks Data Engineer (Remote)</t>
  </si>
  <si>
    <t>['python', 'sql', 'sql server', 'databricks', 'azure', 'pyspark']</t>
  </si>
  <si>
    <t>Clinical Trials Data Scientist</t>
  </si>
  <si>
    <t>Data Scientist  Python  REMOTE WORK 44255</t>
  </si>
  <si>
    <t>Associate Director, Data Science and AI Operations</t>
  </si>
  <si>
    <t>Applied AI Data Scientist</t>
  </si>
  <si>
    <t>Data Analyst - Entry level</t>
  </si>
  <si>
    <t>Data Engineering - Geo Engineering Team (F/H/X)</t>
  </si>
  <si>
    <t>['python', 'sql', 'postgresql', 'elasticsearch', 'airflow', 'visio', 'docker', 'jenkins', 'terraform']</t>
  </si>
  <si>
    <t>['vba', 'sql', 'redshift', 'excel', 'tableau', 'power bi']</t>
  </si>
  <si>
    <t>Senior Data Science Analyst, Profitability Algorithms</t>
  </si>
  <si>
    <t>Wayfair LLC</t>
  </si>
  <si>
    <t>Research Engineer</t>
  </si>
  <si>
    <t>Lenexa, KS</t>
  </si>
  <si>
    <t>Jumio</t>
  </si>
  <si>
    <t>['python', 'c', 'c++', 'matlab', 'aws', 'opencv', 'pytorch', 'tensorflow']</t>
  </si>
  <si>
    <t>Principal Java Developer Equities Data Analytics</t>
  </si>
  <si>
    <t>Archer IT</t>
  </si>
  <si>
    <t>['java', 'c++', 'mongodb', 'mongodb', 'nosql', 'kafka', 'hadoop']</t>
  </si>
  <si>
    <t>Data Analyst - Operations - Onboarding and Subscription Management</t>
  </si>
  <si>
    <t>Arcadia</t>
  </si>
  <si>
    <t>['sql', 'electron', 'excel', 'powerpoint', 'word']</t>
  </si>
  <si>
    <t>Kellogg Company - HQ</t>
  </si>
  <si>
    <t>Quantitative Research Analyst (m/f/x)</t>
  </si>
  <si>
    <t>['r', 'python', 'sql', 'redshift']</t>
  </si>
  <si>
    <t>Lead Analytics Consultant</t>
  </si>
  <si>
    <t>Head of Data Science for Fraud</t>
  </si>
  <si>
    <t>Senior Data Analyst.</t>
  </si>
  <si>
    <t>['python', 'sql', 'r', 'aws', 'spark', 'tableau']</t>
  </si>
  <si>
    <t>via Dublin, CA - Geebo</t>
  </si>
  <si>
    <t>GoDaddy</t>
  </si>
  <si>
    <t>PMO - Data Reporting</t>
  </si>
  <si>
    <t>ARHS</t>
  </si>
  <si>
    <t>Data Analyst I (Hybrid) - Pediatrics</t>
  </si>
  <si>
    <t>via Henry M. Jackson Foundation For The Advancement Of Military Medicine Careers</t>
  </si>
  <si>
    <t>Henry M. Jackson Foundation for the Advancement of Military Medicine</t>
  </si>
  <si>
    <t>['sas', 'sas', 'r', 'python', 'c', 'flow']</t>
  </si>
  <si>
    <t>Data Engineer - Delivery Experience</t>
  </si>
  <si>
    <t>['python', 'sql', 'mysql', 'gcp', 'bigquery', 'aws', 'pyspark', 'hadoop', 'spark', 'github']</t>
  </si>
  <si>
    <t>Medicare Financial Data Analyst- NO REMOTE</t>
  </si>
  <si>
    <t>Phoenix American Medical, LLC</t>
  </si>
  <si>
    <t>['spring', 'phoenix', 'sheets', 'excel', 'word', 'powerpoint', 'flow']</t>
  </si>
  <si>
    <t>Manager, Data Engineer &amp; ETL Processing</t>
  </si>
  <si>
    <t>['mongo', 'sql', 'python', 'sql server', 'aws', 'redshift', 'spark', 'hadoop', 'airflow', 'alteryx', 'ssis', 'tableau', 'excel']</t>
  </si>
  <si>
    <t>['sql', 'snowflake', 'azure', 'databricks', 'oracle']</t>
  </si>
  <si>
    <t>Research Data Analyst II (JC-354339)</t>
  </si>
  <si>
    <t>GroTech Search</t>
  </si>
  <si>
    <t>Senior Marketing Data Analyst, Marketing (Greater NYC Area, NY)</t>
  </si>
  <si>
    <t>['python', 'sql', 'gcp', 'azure', 'tensorflow', 'pytorch', 'keras', 'flow']</t>
  </si>
  <si>
    <t>Senior Consultant* – Data Management</t>
  </si>
  <si>
    <t>Labcorp Diagnostics, Labcorp</t>
  </si>
  <si>
    <t>GIS &amp; Data Analyst - University Libraries</t>
  </si>
  <si>
    <t>Data Analyst - TikTok Ads - USDS</t>
  </si>
  <si>
    <t>Business system Data Analyst</t>
  </si>
  <si>
    <t>['sql', 'visio', 'word', 'excel', 'powerpoint', 'tableau', 'splunk', 'jira', 'confluence']</t>
  </si>
  <si>
    <t>Data Analyst/ Entry level Data Analyst</t>
  </si>
  <si>
    <t>Enterprise Customer Engineering Manager, Data Analytics, Google Cloud</t>
  </si>
  <si>
    <t>Model Analyst</t>
  </si>
  <si>
    <t>Westpac Group</t>
  </si>
  <si>
    <t>['sas', 'sas', 'sql', 'tableau', 'excel']</t>
  </si>
  <si>
    <t>Insight Analyst (Bilingual French &amp; English)</t>
  </si>
  <si>
    <t>Senior Data Analyst (Data Modeler)</t>
  </si>
  <si>
    <t>['shell', 'sql', 'aws', 'snowflake', 'redshift', 'bigquery', 'tableau', 'power bi']</t>
  </si>
  <si>
    <t>Lead / Senior Data Engineer (m/w/d)</t>
  </si>
  <si>
    <t>['sql', 'azure', 'databricks', 'pyspark', 'power bi']</t>
  </si>
  <si>
    <t>Wholesale Data Analyst</t>
  </si>
  <si>
    <t>Cyberjaya, Selangor, Malaysia</t>
  </si>
  <si>
    <t>['python', 'aws', 'azure', 'hadoop', 'spark', 'angular', 'flow', 'docker', 'kubernetes']</t>
  </si>
  <si>
    <t>['r', 'python', 'sql', 'mongo', 'nosql', 'mysql', 'sql server', 'oracle', 'snowflake', 'redshift', 'tableau']</t>
  </si>
  <si>
    <t>Technical/Data Analyst</t>
  </si>
  <si>
    <t>Junior Data Analyst (Młodszy Analityk Danych) w Dziale Doradztwa i...</t>
  </si>
  <si>
    <t>Colliers International EMEA</t>
  </si>
  <si>
    <t>Pollen Tech Pte Ltd</t>
  </si>
  <si>
    <t>['python', 'java', 'scala', 'sql', 'nosql', 'mongodb', 'mongodb', 'postgresql', 'aws', 'azure', 'airflow']</t>
  </si>
  <si>
    <t>Investment Banking Data Analyst</t>
  </si>
  <si>
    <t>Vega Alta, Puerto Rico</t>
  </si>
  <si>
    <t>16 Points Holdings LLC</t>
  </si>
  <si>
    <t>Harmer</t>
  </si>
  <si>
    <t>['sql', 'mongodb', 'mongodb', 'python', 'macos', 'power bi', 'tableau']</t>
  </si>
  <si>
    <t>['sql', 'python', 'r', 'oracle']</t>
  </si>
  <si>
    <t>Software Development Engineer II, Fulfillment Technologies &amp; Robotics</t>
  </si>
  <si>
    <t>Village Care</t>
  </si>
  <si>
    <t>Lead Public Health Analyst (Policy)</t>
  </si>
  <si>
    <t>Data Management Analyst - Hybrid</t>
  </si>
  <si>
    <t>Trends International</t>
  </si>
  <si>
    <t>DevOps Data Science Deployment Engineer</t>
  </si>
  <si>
    <t>Data Analyst And Tableau Developer- Indianapolis, IN(hybrid)- ONLY...</t>
  </si>
  <si>
    <t>Lead Analyst at Chick-fil-A, Inc. in Atlanta, GA</t>
  </si>
  <si>
    <t>Chick-fil-A, Inc.</t>
  </si>
  <si>
    <t>['python', 'sql', 'oracle', 'tableau', 'alteryx']</t>
  </si>
  <si>
    <t>Software Dev Engineer, Measurement, Ad Tech, and Data Science (MADS)</t>
  </si>
  <si>
    <t>Verikai Inc</t>
  </si>
  <si>
    <t>Junior Data Analyst (W/M/NB)</t>
  </si>
  <si>
    <t>['python', 'sql', 'spark', 'pyspark', 'jupyter', 'airflow', 'hadoop', 'express', 'tableau']</t>
  </si>
  <si>
    <t>Advanced Ionics Inc</t>
  </si>
  <si>
    <t>['python', 'c', 'java', 'qt']</t>
  </si>
  <si>
    <t>Professor, Head of the new Data Science Department</t>
  </si>
  <si>
    <t>Brest, France</t>
  </si>
  <si>
    <t>IMT</t>
  </si>
  <si>
    <t>Senior Product Manager - Servicing Data Platform &amp; Machine Learning</t>
  </si>
  <si>
    <t>['go', 'kafka', 'spark', 'airflow']</t>
  </si>
  <si>
    <t>LiveHire</t>
  </si>
  <si>
    <t>['python', 'sql', 'aws', 'spark', 'kafka', 'hadoop', 'airflow', 'tensorflow', 'pytorch', 'git', 'docker', 'kubernetes']</t>
  </si>
  <si>
    <t>(Continuous Improvement) Data Analyst III 2023-2024</t>
  </si>
  <si>
    <t>Stone Mountain, GA</t>
  </si>
  <si>
    <t>DeKalb County School District</t>
  </si>
  <si>
    <t>Data Scientist - Office of the Customer</t>
  </si>
  <si>
    <t>DSH</t>
  </si>
  <si>
    <t>['python', 'sql', 'tensorflow', 'flask']</t>
  </si>
  <si>
    <t>Data Scientist - Bioinformatics</t>
  </si>
  <si>
    <t>Supervisory Statistician (Data Scientist) - Direct Hire</t>
  </si>
  <si>
    <t>Utility Data Analyst</t>
  </si>
  <si>
    <t>Seguin, TX</t>
  </si>
  <si>
    <t>City of Seguin</t>
  </si>
  <si>
    <t>Computer Scientist (Data Scientist)</t>
  </si>
  <si>
    <t>Business Intelligence Analyst - Mid Level</t>
  </si>
  <si>
    <t>['nosql', 'sql', 'sas', 'sas', 'snowflake', 'hadoop', 'phoenix', 'tableau', 'excel']</t>
  </si>
  <si>
    <t>Data Analytics and CRM Manager</t>
  </si>
  <si>
    <t>REFORM Alliance</t>
  </si>
  <si>
    <t>Entry Level Financial Data Analyst</t>
  </si>
  <si>
    <t>Data science coach  - Contract to Hire</t>
  </si>
  <si>
    <t>['sql', 'vba', 'ssrs', 'power bi', 'excel']</t>
  </si>
  <si>
    <t>Data Business Analyst - Python &amp; SQL required</t>
  </si>
  <si>
    <t>['sql', 'python', 'excel', 'visio']</t>
  </si>
  <si>
    <t>['mysql', 'power bi', 'powerpoint', 'sharepoint']</t>
  </si>
  <si>
    <t>Entry level Data Scientist</t>
  </si>
  <si>
    <t>['r', 'python', 'phoenix', 'spss']</t>
  </si>
  <si>
    <t>Full Time role :: Onsite at Mississauga, Canada :: Big Data...</t>
  </si>
  <si>
    <t>SnS Global Corp</t>
  </si>
  <si>
    <t>['python', 'sql', 'redshift', 'tableau']</t>
  </si>
  <si>
    <t>['sql', 'python', 'c', 'go', 'snowflake']</t>
  </si>
  <si>
    <t>['r', 'python', 'sas', 'sas', 'sql', 'sql server', 'spss', 'datarobot', 'excel']</t>
  </si>
  <si>
    <t>Social Model Recovery Systems</t>
  </si>
  <si>
    <t>Upgrade</t>
  </si>
  <si>
    <t>['sql', 'python', 'phoenix', 'tableau', 'qlik', 'excel', 'powerpoint', 'sheets']</t>
  </si>
  <si>
    <t>Data Analyst  Power BI  Dallas, TX 44181</t>
  </si>
  <si>
    <t>vebyond corp</t>
  </si>
  <si>
    <t>['t-sql', 'python', 'sql', 'sql server', 'azure', 'hadoop', 'power bi']</t>
  </si>
  <si>
    <t>Janus Henderson</t>
  </si>
  <si>
    <t>['sql', 'shell', 'no-sql', 'azure', 'snowflake', 'jupyter', 'alteryx']</t>
  </si>
  <si>
    <t>Data Analysis, Program Manager</t>
  </si>
  <si>
    <t>Derflan, Inc.t</t>
  </si>
  <si>
    <t>['word', 'powerpoint', 'visio']</t>
  </si>
  <si>
    <t>Sr. Data Scientist (Machine Learning Engineering)</t>
  </si>
  <si>
    <t>['sql', 'python', 'nosql', 'scala', 'elasticsearch', 'spark', 'jenkins']</t>
  </si>
  <si>
    <t>Current</t>
  </si>
  <si>
    <t>sweetgreen</t>
  </si>
  <si>
    <t>['python', 'sql', 'snowflake', 'pandas', 'scikit-learn', 'pytorch', 'git']</t>
  </si>
  <si>
    <t>Health Data Analyst - Remote</t>
  </si>
  <si>
    <t>Senior Data Scientist, Model Risk</t>
  </si>
  <si>
    <t>['python', 'sql', 'r', 'databricks', 'gcp', 'azure', 'aws']</t>
  </si>
  <si>
    <t>['r', 'python', 'scala', 'java', 'c++', 'hadoop', 'tableau']</t>
  </si>
  <si>
    <t>Senior Software Engineer (ML/AI Models)</t>
  </si>
  <si>
    <t>Soroco</t>
  </si>
  <si>
    <t>['python', 'scikit-learn', 'tensorflow']</t>
  </si>
  <si>
    <t>['sql', 'sql server', 'db2', 'oracle', 'kafka', 'tableau', 'word', 'excel']</t>
  </si>
  <si>
    <t>Data Engineer - MarTech</t>
  </si>
  <si>
    <t>['sql', 'sql server', 'bigquery', 'snowflake', 'azure', 'express', 'power bi']</t>
  </si>
  <si>
    <t>Media Data Analyst</t>
  </si>
  <si>
    <t>Billtrust US Careers</t>
  </si>
  <si>
    <t>Product Data Lead</t>
  </si>
  <si>
    <t>SiteOne Landscape Supply</t>
  </si>
  <si>
    <t>['excel', 'powerpoint', 'word', 'power bi']</t>
  </si>
  <si>
    <t>['sql', 'sas', 'sas', 'sql server', 'word', 'excel', 'webex']</t>
  </si>
  <si>
    <t>Mid-Level Functional Analyst - SAP Master Data Governance</t>
  </si>
  <si>
    <t>SQL/Python Data Analyst / Developer</t>
  </si>
  <si>
    <t>Integree Solutions</t>
  </si>
  <si>
    <t>['sql', 'python', 'pandas', 'numpy', 'tableau']</t>
  </si>
  <si>
    <t>AI/ML Engineer (L3/L4)</t>
  </si>
  <si>
    <t>Gather</t>
  </si>
  <si>
    <t>Senior Consultant/Principal-Senior Data Engineer</t>
  </si>
  <si>
    <t>Infosys Singapore &amp; Australia</t>
  </si>
  <si>
    <t>['shell', 'java', 'sql', 'nosql', 'python', 'spark', 'hadoop', 'linux', 'unix', 'sharepoint', 'yarn', 'bitbucket', 'git', 'jira', 'confluence']</t>
  </si>
  <si>
    <t>RA/QA Data Analytics</t>
  </si>
  <si>
    <t>Mumba Technologies</t>
  </si>
  <si>
    <t>Vindicia</t>
  </si>
  <si>
    <t>['python', 'sql', 'javascript', 'r', 'matlab', 'oracle', 'excel', 'tableau', 'power bi', 'qlik']</t>
  </si>
  <si>
    <t>Anchor Point Technology Resources</t>
  </si>
  <si>
    <t>Associate Data Science Analyst - Aging &amp; Dementia Imaging Research</t>
  </si>
  <si>
    <t>['python', 'scikit-learn', 'tensorflow', 'pytorch', 'nltk', 'word']</t>
  </si>
  <si>
    <t>Principal Data Scientist, Applied Clinical Biomarker Analytics(omics)</t>
  </si>
  <si>
    <t>Driscoll’s</t>
  </si>
  <si>
    <t>Junior Business/Data Analyst</t>
  </si>
  <si>
    <t>['azure', 'power bi', 'dax']</t>
  </si>
  <si>
    <t>Data Analyst - MarTech</t>
  </si>
  <si>
    <t>['sql', 'snowflake', 'bigquery', 'express', 'excel', 'power bi', 'dax']</t>
  </si>
  <si>
    <t>['python', 'sql', 'aws', 'azure', 'bigquery', 'tableau', 'power bi', 'qlik']</t>
  </si>
  <si>
    <t>HL Solutions LLC</t>
  </si>
  <si>
    <t>Data Product Owner</t>
  </si>
  <si>
    <t>Office/Administration - Data Analyst Lv1 In Person Position</t>
  </si>
  <si>
    <t>Senior Associate, Data Scientist (Greater NYC Area, NY)</t>
  </si>
  <si>
    <t>Marketplace Data Contractor (2023) - (Remote)</t>
  </si>
  <si>
    <t>USA Football</t>
  </si>
  <si>
    <t>Admissions Operations Analyst</t>
  </si>
  <si>
    <t>Rocky Mountain College of Art + Design</t>
  </si>
  <si>
    <t>['tableau', 'word', 'powerpoint', 'excel', 'outlook']</t>
  </si>
  <si>
    <t>Associate  Business Intelligence Analyst</t>
  </si>
  <si>
    <t>Conga</t>
  </si>
  <si>
    <t>Data Scientist - Cancer Systems Imaging</t>
  </si>
  <si>
    <t>Software Engineer - Big Data Team</t>
  </si>
  <si>
    <t>['java', 'javascript', 'react', 'angular']</t>
  </si>
  <si>
    <t>['sql', 'go', 'ssrs']</t>
  </si>
  <si>
    <t>Data Scientist Team Lead at Commerce Bank in Saint Louis, MO</t>
  </si>
  <si>
    <t>AppleOne Technical Staffing</t>
  </si>
  <si>
    <t>Analytic Solutions Group</t>
  </si>
  <si>
    <t>['pytorch', 'tensorflow', 'git', 'jira']</t>
  </si>
  <si>
    <t>Wellnest</t>
  </si>
  <si>
    <t>Biological Scientist I</t>
  </si>
  <si>
    <t>Polk, PA</t>
  </si>
  <si>
    <t>Adelaide SA, Australia</t>
  </si>
  <si>
    <t>Eliiza</t>
  </si>
  <si>
    <t>['python', 'r', 'sql', 'nosql', 'snowflake', 'azure', 'aws', 'spark', 'react', 'hadoop', 'linux', 'tableau', 'alteryx', 'power bi', 'looker', 'github']</t>
  </si>
  <si>
    <t>Reload Search Ltd</t>
  </si>
  <si>
    <t>Data Sourcing Specialist</t>
  </si>
  <si>
    <t>Data Scientist/ Sr. Data Scientist</t>
  </si>
  <si>
    <t>Hill's Pet Nutrition</t>
  </si>
  <si>
    <t>['python', 'javascript', 'github']</t>
  </si>
  <si>
    <t>['sql', 'python', 'go', 'snowflake', 'aws', 'spark', 'airflow']</t>
  </si>
  <si>
    <t>(Senior) Machine Learning Engineer</t>
  </si>
  <si>
    <t>['python', 'c++', 'aws', 'linux', 'windows']</t>
  </si>
  <si>
    <t>Data Scientist (Python/ML)</t>
  </si>
  <si>
    <t>Azure Data Engineer ( Only w2 no C2C)</t>
  </si>
  <si>
    <t>['sql', 'shell', 'sql server', 'azure', 'snowflake', 'git', 'confluence']</t>
  </si>
  <si>
    <t>Snelling Staffing</t>
  </si>
  <si>
    <t>['sql', 'python', 'scala', 'sql server', 'azure', 'databricks', 'hadoop']</t>
  </si>
  <si>
    <t>['vb.net', 'sql']</t>
  </si>
  <si>
    <t>['shell', 'python', 'oracle', 'flow']</t>
  </si>
  <si>
    <t>REMOTE AWS Data Engineer</t>
  </si>
  <si>
    <t>['python', 'scala', 'aws', 'redshift']</t>
  </si>
  <si>
    <t>Data Scientist - Time Series - Contract to Hire</t>
  </si>
  <si>
    <t>['sql', 'python', 'jupyter', 'tableau', 'qlik', 'looker']</t>
  </si>
  <si>
    <t>['mongodb', 'mongodb', 'sql', 'python', 'php', 'airflow', 'tableau']</t>
  </si>
  <si>
    <t>Data Scientist (Classical Machine Learning)</t>
  </si>
  <si>
    <t>Senior Data Scientist Data and Analytics Performance Operations</t>
  </si>
  <si>
    <t>['sql', 'python', 'aws', 'pyspark', 'tableau', 'power bi', 'git']</t>
  </si>
  <si>
    <t>HRIS Payroll &amp; Data Analyst</t>
  </si>
  <si>
    <t>Metropolitan Commercial Bank</t>
  </si>
  <si>
    <t>['excel', 'monday.com']</t>
  </si>
  <si>
    <t>Pinnacle Fertility, Inc.</t>
  </si>
  <si>
    <t>['python', 'sql', 'nosql', 'aws', 'azure', 'airflow', 'hadoop', 'spark']</t>
  </si>
  <si>
    <t>Lead Data Engineer, Enterprise Data (Remote - Eligible)</t>
  </si>
  <si>
    <t>['sql', 'java', 'scala', 'python', 'nosql', 'shell', 'mongo', 'cassandra', 'databricks', 'redshift', 'snowflake', 'aws', 'azure', 'hadoop', 'kafka', 'spark']</t>
  </si>
  <si>
    <t>['sql', 'cobol', 'db2', 'word', 'excel', 'outlook', 'powerpoint', 'visio']</t>
  </si>
  <si>
    <t>REMOTE: Senior Data Scientist</t>
  </si>
  <si>
    <t>['sql', 'python', 'tableau', 'github']</t>
  </si>
  <si>
    <t>['sql', 'azure', 'snowflake', 'power bi', 'github']</t>
  </si>
  <si>
    <t>US Department of the Interior</t>
  </si>
  <si>
    <t>Principal-Data Scientist</t>
  </si>
  <si>
    <t>['python', 'r', 'scala', 'sql', 'pandas', 'pytorch', 'tidyverse', 'tensorflow', 'keras']</t>
  </si>
  <si>
    <t>Data Analyst - Supply Chain Strategy Team</t>
  </si>
  <si>
    <t>['sql', 'tableau', 'visio', 'word', 'powerpoint', 'excel', 'alteryx']</t>
  </si>
  <si>
    <t>Senior Director of Data Analytics Innovation</t>
  </si>
  <si>
    <t>Senior Business Intelligence (BI) Analyst</t>
  </si>
  <si>
    <t>['sql', 'redshift', 'tableau', 'sharepoint', 'excel']</t>
  </si>
  <si>
    <t>Infinity Quest</t>
  </si>
  <si>
    <t>Team Lead Data Engineering (all genders)</t>
  </si>
  <si>
    <t>via Relocation Jobs</t>
  </si>
  <si>
    <t>Big Data Engineer - PySpark (Remote)</t>
  </si>
  <si>
    <t>Data Scientist I/II - Lab Analytics Discovery</t>
  </si>
  <si>
    <t>['python', 'sql', 'nosql', 'aws', 'plotly', 'seaborn', 'matplotlib', 'docker']</t>
  </si>
  <si>
    <t>Senior Data Engineer / Hybrid</t>
  </si>
  <si>
    <t>['python', 'sql', 'gcp', 'aws', 'azure', 'snowflake', 'redshift', 'airflow']</t>
  </si>
  <si>
    <t>['go', 'sheets', 'outlook']</t>
  </si>
  <si>
    <t>Data Engineer (Colorado Springs, CO)</t>
  </si>
  <si>
    <t>Torch Technologies</t>
  </si>
  <si>
    <t>Applications Development Analyst</t>
  </si>
  <si>
    <t>Coherent Staffing Solutions</t>
  </si>
  <si>
    <t>Remote Principal Data Scientist (Data Bricks) 6065</t>
  </si>
  <si>
    <t>['aws', 'azure', 'jira', 'trello']</t>
  </si>
  <si>
    <t>['sql', 'python', 'gcp', 'terraform']</t>
  </si>
  <si>
    <t>Sr. People Data Analyst</t>
  </si>
  <si>
    <t>['sql', 'r', 'python', 'tableau', 'qlik', 'power bi', 'looker']</t>
  </si>
  <si>
    <t>U.S. Department of Energy (DOE)</t>
  </si>
  <si>
    <t>['python', 'r', 'azure', 'power bi']</t>
  </si>
  <si>
    <t>['python', 'java', 'r', 'sas', 'sas', 'sql', 'scala', 'azure', 'gcp', 'aws', 'hadoop', 'spark', 'pyspark', 'tableau']</t>
  </si>
  <si>
    <t>Palm Beach Accountable Care Organization</t>
  </si>
  <si>
    <t>['sql', 'word', 'excel', 'outlook', 'powerpoint']</t>
  </si>
  <si>
    <t>['sql', 'python', 'c', 'azure', 'ssis', 'excel', 'git', 'svn', 'jira']</t>
  </si>
  <si>
    <t>['sql', 'python', 'java', 'scala', 'r', 'matlab', 'c++', 'snowflake', 'hadoop']</t>
  </si>
  <si>
    <t>Sr Data Engineer (JO-07)</t>
  </si>
  <si>
    <t>['python', 'bigquery', 'oracle', 'redshift', 'gcp', 'aws', 'airflow', 'linux', 'looker', 'docker', 'kubernetes']</t>
  </si>
  <si>
    <t>BA/DA (Financial Data Analyst)</t>
  </si>
  <si>
    <t>Data Engineering Manager - Allegro Pay</t>
  </si>
  <si>
    <t>['python', 'sql', 'snowflake', 'azure', 'airflow', 'github']</t>
  </si>
  <si>
    <t>['ruby', 'ruby', 'html', 'javascript', 'sql', 'nosql', 'python', 'r', 'matlab', 'azure', 'gcp', 'tensorflow', 'pytorch', 'keras', 'git', 'bitbucket', 'github']</t>
  </si>
  <si>
    <t>Senior Data Engineer (R-13771)</t>
  </si>
  <si>
    <t>['sql', 'python', 'shell', 'snowflake', 'gcp', 'aws', 'azure', 'spark', 'pyspark']</t>
  </si>
  <si>
    <t>['python', 'java', 'scala', 'sql', 'mysql', 'postgresql', 'oracle', 'aws', 'azure', 'spark']</t>
  </si>
  <si>
    <t>Data Analyst 1 (or Trainee 1) - 51524</t>
  </si>
  <si>
    <t>W2 Candidate Only - Data Engineer</t>
  </si>
  <si>
    <t>['python', 'shell', 'hadoop', 'spark']</t>
  </si>
  <si>
    <t>XPEL</t>
  </si>
  <si>
    <t>['sql', 'python', 'r', 'java', 'c++', 'aws', 'azure', 'power bi', 'excel']</t>
  </si>
  <si>
    <t>['python', 'numpy', 'scikit-learn', 'tensorflow', 'pytorch', 'pyspark']</t>
  </si>
  <si>
    <t>['sql', 'snowflake', 'aws', 'azure', 'gcp', 'tableau', 'power bi']</t>
  </si>
  <si>
    <t>Consumer Research &amp; Data Analyst, Japan</t>
  </si>
  <si>
    <t>['r', 'spss']</t>
  </si>
  <si>
    <t>['aws', 'redshift', 'kafka', 'spark']</t>
  </si>
  <si>
    <t>AWS Data Engineer, Mid</t>
  </si>
  <si>
    <t>['python', 'aws', 'azure', 'tableau', 'splunk', 'docker', 'kubernetes', 'ansible', 'github']</t>
  </si>
  <si>
    <t>Just People Information Security</t>
  </si>
  <si>
    <t>['sql', 'python', 'aws', 'azure', 'pyspark']</t>
  </si>
  <si>
    <t>Sr. Lead - Data Engineer</t>
  </si>
  <si>
    <t>Lead Cloud Data Engineer</t>
  </si>
  <si>
    <t>['python', 'aws', 'redshift', 'snowflake', 'airflow', 'spark', 'kafka', 'pyspark', 'tableau', 'microstrategy', 'flow', 'kubernetes', 'jenkins']</t>
  </si>
  <si>
    <t>['sql', 'aws', 'databricks', 'power bi', 'tableau']</t>
  </si>
  <si>
    <t>['sql', 'python', 'java', 'scala', 'c#', 'c', 'azure', 'databricks', 'aws', 'snowflake', 'redshift', 'airflow', 'kafka', 'spark']</t>
  </si>
  <si>
    <t>Data Analyst - Air Content</t>
  </si>
  <si>
    <t>['looker', 'excel', 'power bi', 'tableau']</t>
  </si>
  <si>
    <t>Senior Data Analyst | Highly Acquisitive Co | Hybrid</t>
  </si>
  <si>
    <t>['sql', 'python', 'c', 'jupyter', 'excel', 'looker']</t>
  </si>
  <si>
    <t>['sql', 'mysql', 'sql server', 'db2', 'oracle', 'tableau', 'alteryx', 'ms access']</t>
  </si>
  <si>
    <t>In need of a Lead Data Scientist to join us at our company. ...</t>
  </si>
  <si>
    <t>['python', 'sql', 'gcp', 'bigquery', 'aws', 'azure', 'snowflake', 'redshift']</t>
  </si>
  <si>
    <t>Lead Data Scientist - multiple domains</t>
  </si>
  <si>
    <t>BOM &amp; Data Analyst (Torrance, CA)</t>
  </si>
  <si>
    <t>Singer Vehicle Design (SVD)</t>
  </si>
  <si>
    <t>['sql', 't-sql', 'mysql', 'sql server', 'ssis', 'ssrs']</t>
  </si>
  <si>
    <t>Senior Data Developer</t>
  </si>
  <si>
    <t>Priceline</t>
  </si>
  <si>
    <t>['sql', 'nosql', 'python', 'java', 'scala', 'bigquery', 'kafka', 'hadoop', 'spark', 'kubernetes', 'terraform', 'docker', 'git', 'jenkins']</t>
  </si>
  <si>
    <t>TA Operations/Data Analyst</t>
  </si>
  <si>
    <t>Data Scientist (Insurance)</t>
  </si>
  <si>
    <t>['sas', 'sas', 'r', 'python', 'excel', 'word', 'powerpoint']</t>
  </si>
  <si>
    <t>Full-Stack Developer and Data Engineer, Senior</t>
  </si>
  <si>
    <t>['sql', 'java', 'javascript', 'mysql', 'postgresql', 'neo4j', 'aws', 'spring', 'react', 'kubernetes']</t>
  </si>
  <si>
    <t>Data Engineer ETL lnformatica APi Engineer (PERM)</t>
  </si>
  <si>
    <t>['sql', 'python', 'java', 'azure', 'aws', 'snowflake']</t>
  </si>
  <si>
    <t>Data Engineer, Power BI</t>
  </si>
  <si>
    <t>Leading Edge</t>
  </si>
  <si>
    <t>['sql', 'sql server', 'azure', 'power bi', 'word', 'excel', 'outlook', 'powerpoint']</t>
  </si>
  <si>
    <t>Big Data Engineer (5+ years - AWS &amp; GCP) - No C2C</t>
  </si>
  <si>
    <t>['java', 'sql', 'python', 'scala', 'nosql', 'aws', 'gcp', 'bigquery', 'spark', 'kafka', 'airflow', 'hadoop', 'yarn']</t>
  </si>
  <si>
    <t>Lead-Data Science</t>
  </si>
  <si>
    <t>['python', 'sql', 'keras', 'tensorflow', 'nltk']</t>
  </si>
  <si>
    <t>Promethean Strategies</t>
  </si>
  <si>
    <t>['nosql', 'sql', 'python', 'javascript', 'html', 'css', 'kafka', 'spark', 'hadoop', 'flow']</t>
  </si>
  <si>
    <t>Data Engineer (only)</t>
  </si>
  <si>
    <t>Connexions Data Inc</t>
  </si>
  <si>
    <t>SAS Azure Data engineer</t>
  </si>
  <si>
    <t>ADP - RNOOID0025412913</t>
  </si>
  <si>
    <t>['sas', 'sas', 'python', 'azure', 'databricks', 'spark', 'excel']</t>
  </si>
  <si>
    <t>Stanford Black Limited</t>
  </si>
  <si>
    <t>['sql', 'aws', 'azure']</t>
  </si>
  <si>
    <t>Data Engineer Lead/Data Architect, KMS Healthcare</t>
  </si>
  <si>
    <t>Da Nang, Hải Châu District, Da Nang, Vietnam</t>
  </si>
  <si>
    <t>CW-Sr Data Scientist</t>
  </si>
  <si>
    <t>DoD SkillBridge Fellowship Associate - Data Scientist/Analyst...</t>
  </si>
  <si>
    <t>['python', 'r', 'scala', 'spark', 'matplotlib', 'ggplot2', 'word', 'power bi', 'tableau']</t>
  </si>
  <si>
    <t>Spirit Airlines</t>
  </si>
  <si>
    <t>['python', 'r', 'scala', 'azure', 'keras', 'tensorflow', 'pytorch']</t>
  </si>
  <si>
    <t>Consulting Solutions LLC</t>
  </si>
  <si>
    <t>['python', 'r', 'sas', 'sas', 'sql', 'postgresql', 'aws', 'redshift', 'hadoop', 'spark', 'unix', 'linux', 'terraform', 'ansible']</t>
  </si>
  <si>
    <t>Business Data Specialist</t>
  </si>
  <si>
    <t>Spigen Inc</t>
  </si>
  <si>
    <t>['sql', 'python', 'r', 'oracle', 'snowflake']</t>
  </si>
  <si>
    <t>CloudPro Partners</t>
  </si>
  <si>
    <t>['python', 'sql', 'nosql', 'java', 'aws', 'azure', 'redshift', 'pandas', 'numpy', 'pyspark', 'spark']</t>
  </si>
  <si>
    <t>GCP Cloud Data Engineer</t>
  </si>
  <si>
    <t>['sql', 'python', 'sql server', 'gcp', 'bigquery', 'aws', 'hadoop', 'airflow', 'kafka', 'alteryx']</t>
  </si>
  <si>
    <t>Senior Data Engineer / FinTech / Hybrid</t>
  </si>
  <si>
    <t>Senior Data Analyst, Data Acquisition and Implementation (Remote)</t>
  </si>
  <si>
    <t>Senior Data Engineer - Data Analytics (Remote eligible) (Ann...</t>
  </si>
  <si>
    <t>Mathematica</t>
  </si>
  <si>
    <t>['python', 'r', 'sql', 'html', 'css', 'javascript', 'go', 'postgresql', 'dynamodb', 'aws', 'redshift', 'tableau', 'git', 'docker', 'jira']</t>
  </si>
  <si>
    <t>Imagine Software</t>
  </si>
  <si>
    <t>['sql', 'python', 'nosql', 'mysql', 'neo4j', 'aws', 'azure', 'hadoop', 'kafka', 'flask']</t>
  </si>
  <si>
    <t>Senior Data Engineer, MLOps</t>
  </si>
  <si>
    <t>['python', 'sql', 'aws', 'tensorflow', 'pytorch', 'scikit-learn', 'jenkins']</t>
  </si>
  <si>
    <t>Brightwing</t>
  </si>
  <si>
    <t>['sql', 'python', 'numpy', 'pandas', 'scikit-learn', 'tensorflow']</t>
  </si>
  <si>
    <t>['java', 'python', 'aws', 'redshift', 'linux']</t>
  </si>
  <si>
    <t>Data Engineer- Pyspark</t>
  </si>
  <si>
    <t>Maven Wave Partners</t>
  </si>
  <si>
    <t>['python', 'java', 'sql', 'aws', 'azure', 'gcp', 'bigquery', 'redshift', 'snowflake', 'spark', 'hadoop']</t>
  </si>
  <si>
    <t>['java', 'sql', 'sql server', 'mysql', 'postgresql', 'redis', 'bigquery', 'oracle', 'airflow']</t>
  </si>
  <si>
    <t>Enterprise Business Intelligence Analyst / Data Engineer</t>
  </si>
  <si>
    <t>Vonage</t>
  </si>
  <si>
    <t>['c++', 'elasticsearch', 'aws', 'scikit-learn', 'keras', 'pytorch', 'tensorflow', 'nltk', 'pandas', 'numpy', 'jupyter', 'seaborn', 'kafka', 'spark', 'kubernetes']</t>
  </si>
  <si>
    <t>Data Analyst Senior</t>
  </si>
  <si>
    <t>['sas', 'sas', 'r', 'python', 'excel', 'outlook', 'powerpoint', 'word']</t>
  </si>
  <si>
    <t>['python', 'java', 'elasticsearch', 'aws', 'kafka', 'excel', 'flow']</t>
  </si>
  <si>
    <t>AI Data Scientist (Contract)</t>
  </si>
  <si>
    <t>['python', 'r', 'watson']</t>
  </si>
  <si>
    <t>['sql', 'python', 'sql server', 'aws', 'azure', 'terraform', 'kubernetes']</t>
  </si>
  <si>
    <t>Senior Data Engineer - (Pharmaceuticals)</t>
  </si>
  <si>
    <t>['cassandra', 'gcp', 'spark', 'hadoop', 'tableau', 'looker']</t>
  </si>
  <si>
    <t>['python', 'sql', 'databricks', 'azure', 'aws', 'gcp', 'spark', 'airflow', 'git']</t>
  </si>
  <si>
    <t>Principal Software/Data Engineer (Remote)</t>
  </si>
  <si>
    <t>['java', 'python', 'sql', 'dynamodb', 'aws', 'aurora']</t>
  </si>
  <si>
    <t>['sql', 'nosql', 'r', 'python', 'oracle', 'linux', 'docker']</t>
  </si>
  <si>
    <t>['python', 'redshift', 'airflow', 'spark']</t>
  </si>
  <si>
    <t>Vibrant Planet</t>
  </si>
  <si>
    <t>['python', 'airflow', 'hadoop', 'spark', 'pandas', 'jupyter']</t>
  </si>
  <si>
    <t>Assistant Manager - MIS / Data Analysis</t>
  </si>
  <si>
    <t>['shell', 'sql', 'snowflake', 'aws', 'hadoop', 'unix', 'linux', 'git', 'bitbucket']</t>
  </si>
  <si>
    <t>Director of Biostatistics</t>
  </si>
  <si>
    <t>eBusiness Technologies Corp.</t>
  </si>
  <si>
    <t>Tower Research Capital, LLC</t>
  </si>
  <si>
    <t>Remote Sr. Data Scientist</t>
  </si>
  <si>
    <t>Es- Machine Learning Con Spark</t>
  </si>
  <si>
    <t>Senior Data Scientist - NO C2C</t>
  </si>
  <si>
    <t>['sql', 'sas', 'sas', 'r', 'python', 'db2', 'sql server', 'mysql', 'oracle', 'linux', 'sap', 'docker']</t>
  </si>
  <si>
    <t>Center for Naval Analyses</t>
  </si>
  <si>
    <t>(Senior) Data Engineer (m/f/d)</t>
  </si>
  <si>
    <t>['python', 'sql', 'nosql', 'go', 'numpy', 'pandas', 'scikit-learn', 'tableau']</t>
  </si>
  <si>
    <t>Senior Data Engineer - Premier Sports &amp; Entertainment Enterprise</t>
  </si>
  <si>
    <t>['python', 'sql', 'bigquery', 'aws', 'gcp', 'docker', 'kubernetes', 'jenkins', 'ansible', 'terraform']</t>
  </si>
  <si>
    <t>Data Engineer [Experience with Martech] - Contract to Hire</t>
  </si>
  <si>
    <t>Take-Two Interactive Software</t>
  </si>
  <si>
    <t>['python', 'sql', 'aws', 'spark', 'jenkins', 'docker', 'git']</t>
  </si>
  <si>
    <t>Virtusa</t>
  </si>
  <si>
    <t>['java', 'python', 'sql', 'aws']</t>
  </si>
  <si>
    <t>Voice/Data Engineer (675647)  // US or GC // 100% On-site Trenton...</t>
  </si>
  <si>
    <t>Data Engineer Sr- Operations</t>
  </si>
  <si>
    <t>Starbucks Corporation</t>
  </si>
  <si>
    <t>['sql', 'nosql', 'python', 'scala', 'azure', 'spark']</t>
  </si>
  <si>
    <t>['python', 'r', 'java', 'sql', 'vba', 'excel', 'tableau', 'splunk', 'docker']</t>
  </si>
  <si>
    <t>Data Analyst II, Business Intelligence</t>
  </si>
  <si>
    <t>Scituate, RI</t>
  </si>
  <si>
    <t>['sql', 'snowflake', 'aws', 'hadoop', 'microstrategy', 'excel']</t>
  </si>
  <si>
    <t>SA Technologies Inc</t>
  </si>
  <si>
    <t>['python', 'java', 'perl', 'gcp', 'bigquery', 'aws']</t>
  </si>
  <si>
    <t>Head of Data Partnerships</t>
  </si>
  <si>
    <t>Rearc</t>
  </si>
  <si>
    <t>['python', 'sql', 'nosql', 'aws', 'gcp', 'azure', 'spark', 'airflow', 'numpy', 'pandas', 'terraform']</t>
  </si>
  <si>
    <t>Senior Data Engineer (ETL/Python/AWS/SQL)</t>
  </si>
  <si>
    <t>['python', 'java', 'sql', 'aws', 'snowflake']</t>
  </si>
  <si>
    <t>SThree</t>
  </si>
  <si>
    <t>['python', 'spark', 'airflow', 'kubernetes']</t>
  </si>
  <si>
    <t>TITAN TECHNOLOGIES</t>
  </si>
  <si>
    <t>['sql', 'python', 'java', 'aws', 'redshift', 'graphql', 'jupyter', 'tableau', 'bitbucket']</t>
  </si>
  <si>
    <t>Link LLC</t>
  </si>
  <si>
    <t>['python', 'javascript', 'docker']</t>
  </si>
  <si>
    <t>['sql', 'kafka', 'spark', 'airflow']</t>
  </si>
  <si>
    <t>GCP Data Engineer - 100% Remote/W2</t>
  </si>
  <si>
    <t>['java', 'python', 'sql', 'gcp', 'bigquery', 'airflow', 'git']</t>
  </si>
  <si>
    <t>MaxPeopleHR</t>
  </si>
  <si>
    <t>['sql', 'word', 'powerpoint', 'outlook', 'excel']</t>
  </si>
  <si>
    <t>['sql', 'scala', 'python', 'java', 'c++', 'databricks', 'snowflake', 'azure', 'aws', 'spark', 'airflow', 'kafka']</t>
  </si>
  <si>
    <t>Sr. Director Data Science</t>
  </si>
  <si>
    <t>Junior Data Engineer/Analyst</t>
  </si>
  <si>
    <t>Easalytics</t>
  </si>
  <si>
    <t>['python', 'sql', 'scala', 'mongo', 'shell', 'bash', 'sql server', 'aws', 'spark', 'tableau', 'docker', 'git', 'github']</t>
  </si>
  <si>
    <t>Senior Data Analyst/Engineer(SQL &amp; Snowflake)</t>
  </si>
  <si>
    <t>New Directions Staffing</t>
  </si>
  <si>
    <t>['sql', 'nosql', 'aws', 'redshift', 'snowflake', 'hadoop', 'tableau']</t>
  </si>
  <si>
    <t>SHI GmbH</t>
  </si>
  <si>
    <t>['vba', 'visual basic', 'excel', 'power bi', 'sharepoint']</t>
  </si>
  <si>
    <t>['python', 'sql', 'go', 'aws']</t>
  </si>
  <si>
    <t>SyrenCloud</t>
  </si>
  <si>
    <t>Data Engineer w/Airflow - no C2C</t>
  </si>
  <si>
    <t>['python', 'atlassian', 'bitbucket', 'jira', 'confluence']</t>
  </si>
  <si>
    <t>Senior Manager, Data Science (Greater Denver Area, CO)</t>
  </si>
  <si>
    <t>['ringcentral']</t>
  </si>
  <si>
    <t>SeniorIntegrations Data Engineer</t>
  </si>
  <si>
    <t>Connect Search LLC</t>
  </si>
  <si>
    <t>['sql', 'c#', 'java', 'python', 'oracle', 'azure', 'databricks', 'spark']</t>
  </si>
  <si>
    <t>India - Assistant Manager - Data Engineer (Marketing Mix Modeling...</t>
  </si>
  <si>
    <t>Manufacturing 4.0 Director of Data Science</t>
  </si>
  <si>
    <t>Chemours</t>
  </si>
  <si>
    <t>['azure', 'word']</t>
  </si>
  <si>
    <t>['python', 'tableau', 'qlik', 'power bi', 'splunk', 'github', 'docker']</t>
  </si>
  <si>
    <t>Data Scientist II Data Science</t>
  </si>
  <si>
    <t>Data engineer sr- Operations</t>
  </si>
  <si>
    <t>Data Scientist - Analysis of Location Data &amp; Distances - Contract...</t>
  </si>
  <si>
    <t>vidIQ</t>
  </si>
  <si>
    <t>['go', 'python', 'dynamodb', 'aws', 'numpy', 'pandas', 'spark', 'airflow', 'hugging face']</t>
  </si>
  <si>
    <t>['sql', 'python', 'c#', 'postgresql', 'azure', 'databricks']</t>
  </si>
  <si>
    <t>Cambium Learning Group</t>
  </si>
  <si>
    <t>['sql', 'python', 'bash', 'snowflake', 'airflow', 'tableau', 'looker', 'git', 'github']</t>
  </si>
  <si>
    <t>Erlanger, KY</t>
  </si>
  <si>
    <t>['nosql', 't-sql', 'sql', 'python', 'scala', 'powershell', 'sql server', 'azure', 'databricks', 'pyspark', 'sap']</t>
  </si>
  <si>
    <t>Healthcare Contract/Data Analyst</t>
  </si>
  <si>
    <t>Kermit</t>
  </si>
  <si>
    <t>Data Engineer - W2 Contract</t>
  </si>
  <si>
    <t>['python', 'sql', 'redis', 'aws', 'redshift', 'airflow', 'spark', 'flow']</t>
  </si>
  <si>
    <t>['python', 'java', 'scala', 'redshift', 'aws', 'gdpr', 'looker']</t>
  </si>
  <si>
    <t>Dev Ops/Data Engineer Opening #440696</t>
  </si>
  <si>
    <t>['go', 'python', 'assembly', 'sql', 'flask', 'linux', 'docker']</t>
  </si>
  <si>
    <t>['react', 'power bi', 'homebrew']</t>
  </si>
  <si>
    <t>Data Scientist II - Machine Learning</t>
  </si>
  <si>
    <t>Credit Sesame</t>
  </si>
  <si>
    <t>['python', 'sql', 'scikit-learn', 'matplotlib', 'seaborn', 'plotly', 'looker', 'excel', 'git']</t>
  </si>
  <si>
    <t>Hybrid - Data Engineer - Up to $600k</t>
  </si>
  <si>
    <t>Machine Learning Ops D</t>
  </si>
  <si>
    <t>['aws', 'express', 'sap', 'chef', 'docker']</t>
  </si>
  <si>
    <t>['python', 'sql', 'aws', 'pandas', 'numpy', 'pyspark', 'hadoop']</t>
  </si>
  <si>
    <t>['python', 'sql', 'pandas', 'scikit-learn', 'excel']</t>
  </si>
  <si>
    <t>Part-time Data Engineer</t>
  </si>
  <si>
    <t>OBGYN Data Analyst</t>
  </si>
  <si>
    <t>Valley Glen, CA</t>
  </si>
  <si>
    <t>Valley Presbyterian Hospital</t>
  </si>
  <si>
    <t>Data Scientist BI customer journey analysis machine learning...</t>
  </si>
  <si>
    <t>NiFi Dataflow Developer / Data Engineer</t>
  </si>
  <si>
    <t>STEPS</t>
  </si>
  <si>
    <t>Data Scientist- 100% REMOTE</t>
  </si>
  <si>
    <t>['sql', 'python', 'r', 'aws', 'git']</t>
  </si>
  <si>
    <t>['python', 'pandas', 'matplotlib']</t>
  </si>
  <si>
    <t>Pharmaceutical R&amp;D Data Scientist</t>
  </si>
  <si>
    <t>Data Scientist - Commodity Trading</t>
  </si>
  <si>
    <t>['python', 'aws', 'databricks']</t>
  </si>
  <si>
    <t>['python', 'r', 'aws', 'azure', 'gcp', 'databricks', 'watson', 'hadoop', 'spark', 'airflow', 'jupyter', 'tableau', 'splunk', 'docker']</t>
  </si>
  <si>
    <t>['sql', 'redshift', 'aws', 'oracle', 'spark', 'kafka', 'airflow', 'tableau', 'kubernetes']</t>
  </si>
  <si>
    <t>REF37425Y - Associate Director - Data Engineering (Snowflake...</t>
  </si>
  <si>
    <t>['sql', 'no-sql', 'javascript', 'python', 'java', 'scala', 'snowflake', 'spark', 'git']</t>
  </si>
  <si>
    <t>['c++', 'c#', 'java', 'python', 'r', 'sql', 'matlab']</t>
  </si>
  <si>
    <t>HD Supply Holdings</t>
  </si>
  <si>
    <t>['python', 'c#', 'pytorch', 'tensorflow', 'keras']</t>
  </si>
  <si>
    <t>via US Relocation Job</t>
  </si>
  <si>
    <t>Technical Lead; Data Engineer</t>
  </si>
  <si>
    <t>['python', 'java', 'sql', 'perl', 'javascript', 'shell', 'aurora', 'gcp', 'ansible', 'terraform']</t>
  </si>
  <si>
    <t>Lead Data Scientist, Credit Product - Fully Remote</t>
  </si>
  <si>
    <t>Almond FinTech</t>
  </si>
  <si>
    <t>Staff Data Scientist - Riot Data, Emerging Games</t>
  </si>
  <si>
    <t>['python', 'sql', 'scikit-learn', 'spark', 'airflow']</t>
  </si>
  <si>
    <t>['sql', 'python', 'aws', 'snowflake', 'databricks', 'spark', 'tableau', 'microstrategy']</t>
  </si>
  <si>
    <t>Data Scientist II - Contract W2 only</t>
  </si>
  <si>
    <t>['python', 'r', 'sql', 'go', 'power bi', 'dax', 'excel', 'powerpoint']</t>
  </si>
  <si>
    <t>['nosql', 'sql', 'python', 'scala', 'java', 'databricks', 'aws', 'hadoop', 'spark', 'kafka', 'github', 'confluence']</t>
  </si>
  <si>
    <t>Flight Test Data Analyst</t>
  </si>
  <si>
    <t>via Ursus - Talentify</t>
  </si>
  <si>
    <t>Ursus</t>
  </si>
  <si>
    <t>['excel', 'spreadsheet', 'outlook', 'sap']</t>
  </si>
  <si>
    <t>['sql', 'python', 'r', 'mongodb', 'mongodb', 'sql server', 'azure', 'snowflake', 'databricks', 'aws', 'hadoop', 'spark', 'ssis', 'power bi', 'flow', 'git']</t>
  </si>
  <si>
    <t>Englewood, FL</t>
  </si>
  <si>
    <t>['java', 'golang', 'python', 'scala', 'sql', 'nosql', 'cassandra', 'aws', 'hadoop', 'spark', 'kafka', 'linux']</t>
  </si>
  <si>
    <t>Systems Engineer</t>
  </si>
  <si>
    <t>['sql', 'sql server', 'vmware']</t>
  </si>
  <si>
    <t>Consultant DataOps/DevOps</t>
  </si>
  <si>
    <t>['powershell', 'shell', 'azure', 'gcp', 'aws', 'snowflake', 'gitlab', 'git', 'terraform', 'ansible', 'jenkins', 'kubernetes', 'docker']</t>
  </si>
  <si>
    <t>Jr Data Analyst / Operations Admin</t>
  </si>
  <si>
    <t>Los Angeles, CA (+1 other)</t>
  </si>
  <si>
    <t>CRM Data Operations Lead PGD-11369</t>
  </si>
  <si>
    <t>Data Engineer, Hardware Reliability (Starlink Product)</t>
  </si>
  <si>
    <t>Senior Big Data Engineer / Machine Learning Ops</t>
  </si>
  <si>
    <t>['python', 'java', 'kotlin', 'sql', 'aws', 'flow']</t>
  </si>
  <si>
    <t>Middle Data Engineer</t>
  </si>
  <si>
    <t>['python', 'r', 'excel', 'spss']</t>
  </si>
  <si>
    <t>['sql', 'python', 'scala', 'azure', 'ssis']</t>
  </si>
  <si>
    <t>data scientist to help me develop 1-year learning plan for...</t>
  </si>
  <si>
    <t>Technology Innovation &amp; Analytics Data Analyst</t>
  </si>
  <si>
    <t>Aon</t>
  </si>
  <si>
    <t>['python', 'vba', 'power bi', 'tableau', 'excel', 'outlook', 'word', 'sharepoint', 'flow']</t>
  </si>
  <si>
    <t>['sql', 'python', 'r', 'oracle', 'snowflake', 'excel', 'powerpoint', 'word', 'outlook']</t>
  </si>
  <si>
    <t>['python', 'go', 'aws', 'fastapi', 'git', 'bitbucket']</t>
  </si>
  <si>
    <t>['python', 'sql', 'aws', 'gcp', 'azure', 'hadoop', 'spark', 'pandas', 'numpy', 'ssis']</t>
  </si>
  <si>
    <t>Data Analyst, Growth</t>
  </si>
  <si>
    <t>['shell', 'aws', 'azure', 'redshift', 'snowflake', 'databricks', 'spark', 'kafka']</t>
  </si>
  <si>
    <t>Adroit Group</t>
  </si>
  <si>
    <t>['sas', 'sas', 'sql', 'unix', 'powerpoint']</t>
  </si>
  <si>
    <t>McLane Company, Inc.</t>
  </si>
  <si>
    <t>['sql', 'nosql', 'python', 'azure', 'databricks', 'spark', 'numpy', 'pandas', 'scikit-learn', 'tableau', 'power bi']</t>
  </si>
  <si>
    <t>Senior Data Analyst I (Washington DC or Remote)</t>
  </si>
  <si>
    <t>['sql', 'python', 'ruby', 'ruby', 'r', 'react']</t>
  </si>
  <si>
    <t>Staff/Lead Software Engineer (Data) - Riot Data, Developer Experiences</t>
  </si>
  <si>
    <t>['python', 'sql', 'golang', 'java', 'scala', 'aws', 'airflow', 'spark', 'kafka', 'jenkins', 'github']</t>
  </si>
  <si>
    <t>['sql', 'nosql', 'python', 'scala', 'sql server', 'aws', 'snowflake', 'redshift', 'power bi', 'microstrategy', 'tableau']</t>
  </si>
  <si>
    <t>Data Analyst - up to 160K+</t>
  </si>
  <si>
    <t>['java', 'nosql', 'python', 'scala', 'aws', 'gcp', 'bigquery', 'hadoop', 'spark', 'airflow', 'yarn']</t>
  </si>
  <si>
    <t>['python', 'r', 'sql', 'sas', 'sas', 'aws', 'jupyter', 'tensorflow', 'kafka', 'spark', 'hadoop', 'spss']</t>
  </si>
  <si>
    <t>ML Ops Tech Senior Analyst (AVP)</t>
  </si>
  <si>
    <t>['datarobot', 'alteryx']</t>
  </si>
  <si>
    <t>['sql', 'python', 'r', 't-sql', 'sql server', 'oracle', 'windows', 'unix', 'ssrs', 'ssis', 'tableau']</t>
  </si>
  <si>
    <t>['python', 'java', 'sql', 'go', 'azure']</t>
  </si>
  <si>
    <t>Data Engineer - Up to $750,000 Comp - Elite Fintech Firm</t>
  </si>
  <si>
    <t>['python', 'r', 'sql', 'java', 'cassandra', 'hadoop', 'spark', 'tableau', 'qlik']</t>
  </si>
  <si>
    <t>Data Analysis Manager</t>
  </si>
  <si>
    <t>['sql', 'sql server', 'elasticsearch', 'neo4j', 'aws', 'oracle', 'spark', 'kafka']</t>
  </si>
  <si>
    <t>Data Analyst - Healthcare Industry (Remote)</t>
  </si>
  <si>
    <t>Senior-Big Data Engineer - (Job Number: 2311510)</t>
  </si>
  <si>
    <t>['java', 'c++', 'kotlin', 'git', 'gitlab']</t>
  </si>
  <si>
    <t>Data scientist needed to link databases</t>
  </si>
  <si>
    <t>Data Analyst/Data Scientist F/H</t>
  </si>
  <si>
    <t>EPSA</t>
  </si>
  <si>
    <t>System Data Analyst - Full Time</t>
  </si>
  <si>
    <t>Ghritachi</t>
  </si>
  <si>
    <t>['shell', 'sql', 'c', 'snowflake', 'aws', 'databricks', 'unix']</t>
  </si>
  <si>
    <t>['sql', 'r', 'python', 'c#', 'java', 'db2', 'azure', 'oracle']</t>
  </si>
  <si>
    <t>VP, Data Remediation (Intake) - ICG Chief Data Office</t>
  </si>
  <si>
    <t>Mid Big Data Engineer</t>
  </si>
  <si>
    <t>['python', 'r', 'aws', 'azure', 'gcp', 'databricks', 'watson', 'hadoop', 'spark', 'jupyter', 'airflow', 'tableau', 'docker']</t>
  </si>
  <si>
    <t>['python', 'r', 'tensorflow', 'pytorch', 'nltk']</t>
  </si>
  <si>
    <t>Data Scientist / Machine Learning Expert for TikTok Data Cleaning...</t>
  </si>
  <si>
    <t>Data Analyst - Banking/Finance Industry -. Job in Charlotte NBC4i Jobs</t>
  </si>
  <si>
    <t>Data Engineer (m/f/d)</t>
  </si>
  <si>
    <t>Omio</t>
  </si>
  <si>
    <t>['sql', 'python', 'spark', 'airflow', 'flow']</t>
  </si>
  <si>
    <t>Google Cloud Platform Data engineer</t>
  </si>
  <si>
    <t>Dallas Plantation, ME</t>
  </si>
  <si>
    <t>TMX Finance Family of Companies</t>
  </si>
  <si>
    <t>Beam</t>
  </si>
  <si>
    <t>['sql', 'python', 'r', 'aws', 'gcp', 'pytorch', 'tensorflow', 'scikit-learn']</t>
  </si>
  <si>
    <t>Data Analyst @Chicago or Richardson (hybrid).</t>
  </si>
  <si>
    <t>Sidmans</t>
  </si>
  <si>
    <t>Staff Software Engineer - Core-Simulator and Autonomy Metrics</t>
  </si>
  <si>
    <t>['go', 'python', 'c++', 'aurora']</t>
  </si>
  <si>
    <t>['python', 'r', 'sql', 'java', 'c++', 'c#', 'elasticsearch', 'aws', 'azure', 'databricks', 'airflow', 'tableau', 'qlik', 'power bi']</t>
  </si>
  <si>
    <t>['python', 'java', 'scala', 'javascript', 'shell', 'nosql', 'mongodb', 'mongodb', 'aws', 'hadoop', 'spark', 'pyspark', 'unix', 'jenkins']</t>
  </si>
  <si>
    <t>Data Engineer -GCP - Solution Architect- Big Query</t>
  </si>
  <si>
    <t>['sql', 'python', 'aws', 'snowflake', 'redshift', 'databricks']</t>
  </si>
  <si>
    <t>['nosql', 'java', 'scala', 'spring', 'hadoop', 'spark', 'kafka', 'selenium', 'jenkins', 'git', 'chef']</t>
  </si>
  <si>
    <t>['python', 'bash', 'sql', 'aws', 'aurora', 'linux', 'flow']</t>
  </si>
  <si>
    <t>Gloo</t>
  </si>
  <si>
    <t>United Service Organizations, Inc</t>
  </si>
  <si>
    <t>['shell', 'sql', 'sql server', 'linux', 'unix', 'jenkins', 'git', 'jira']</t>
  </si>
  <si>
    <t>['sql', 'aws', 'airflow']</t>
  </si>
  <si>
    <t>['python', 'sql', 'bash', 'nosql', 'mongodb', 'mongodb', 'firestore', 'bigquery', 'fastapi', 'flask', 'git', 'gitlab', 'docker']</t>
  </si>
  <si>
    <t>Wintel Engineer</t>
  </si>
  <si>
    <t>Data Action</t>
  </si>
  <si>
    <t>['go', 'vmware', 'windows']</t>
  </si>
  <si>
    <t>Pixelberry Studios</t>
  </si>
  <si>
    <t>['sql', 'python', 'r', 'snowflake', 'tableau', 'power bi', 'spreadsheet', 'excel', 'sheets']</t>
  </si>
  <si>
    <t>Senior Manager II, Data Science Management – Intelligence Development</t>
  </si>
  <si>
    <t>Job Opportunity : Data Engineer III - 100% Remote</t>
  </si>
  <si>
    <t>Financial Data Analyst. Job in Dallas My Valley Jobs Today</t>
  </si>
  <si>
    <t>US Department of the Air Force</t>
  </si>
  <si>
    <t>ITECCO</t>
  </si>
  <si>
    <t>['python', 'java', 'scala', 'javascript', 'sql', 'nosql', 'mongodb', 'mongodb', 'azure', 'aws', 'databricks', 'spark', 'kafka', 'pandas', 'numpy']</t>
  </si>
  <si>
    <t>Associate Data Scientist - Dr. Sachet Shukla's Laboratory</t>
  </si>
  <si>
    <t>Big Data - Lead Analyst/ lead Developer / Architect</t>
  </si>
  <si>
    <t>['shell', 'nosql', 'mongo', 'java', 'c', 'scala', 'python', 'cassandra', 'azure', 'spark', 'hadoop', 'unix', 'linux', 'jenkins', 'jira']</t>
  </si>
  <si>
    <t>Sr Cybersecurity Data Engineer (Hybrid)</t>
  </si>
  <si>
    <t>Sierra Nevada Corporation</t>
  </si>
  <si>
    <t>['python', 'sql', 'elasticsearch', 'azure', 'aws', 'databricks', 'pyspark', 'numpy', 'pandas', 'matplotlib', 'splunk', 'terraform', 'kubernetes']</t>
  </si>
  <si>
    <t>AI/ML application Architect</t>
  </si>
  <si>
    <t>Business Data Analyst (Liquidity Reporting)</t>
  </si>
  <si>
    <t>Holtsville, NY</t>
  </si>
  <si>
    <t>Criminal Investigation &amp; Law Enforcement | IRS Careers</t>
  </si>
  <si>
    <t>['python', 'sql', 'azure', 'databricks', 'snowflake', 'tensorflow', 'pytorch', 'keras', 'nltk', 'spark', 'hadoop']</t>
  </si>
  <si>
    <t>Product Owner - Computer Vision</t>
  </si>
  <si>
    <t>Sr/Princ Data Engineer - Data Experience, Strategy &amp; Planning (Remote)</t>
  </si>
  <si>
    <t>['python', 'java', 'typescript', 'sql', 'aws', 'azure', 'snowflake']</t>
  </si>
  <si>
    <t>['sql', 'scala', 'java', 'python', 'snowflake', 'spark']</t>
  </si>
  <si>
    <t>Nuclear Monitoring Data Analyst</t>
  </si>
  <si>
    <t>['c++', 'java', 'python', 'sql', 'bash', 'javascript', 'linux', 'unix']</t>
  </si>
  <si>
    <t>Data Scientist with experience in FMCG Industry</t>
  </si>
  <si>
    <t>['sql', 'sas', 'sas', 'ruby', 'ruby', 'python', 'snowflake', 'databricks', 'power bi']</t>
  </si>
  <si>
    <t>['python', 'sql', 'unix']</t>
  </si>
  <si>
    <t>Data Analyst Level 1</t>
  </si>
  <si>
    <t>Archbald, PA</t>
  </si>
  <si>
    <t>Data Collections</t>
  </si>
  <si>
    <t>Cartersville, GA</t>
  </si>
  <si>
    <t>Wellmade Flooring</t>
  </si>
  <si>
    <t>Data Engineer - Data Scientist - Data Science Analyst</t>
  </si>
  <si>
    <t>['sql', 'python', 'vba', 'r', 'sas', 'sas', 'hadoop', 'spark', 'unix', 'tableau', 'excel', 'powerpoint']</t>
  </si>
  <si>
    <t>Data Analyst Coches.net</t>
  </si>
  <si>
    <t>['sql', 'python', 'r', 'databricks', 'pandas', 'numpy', 'matplotlib', 'scikit-learn', 'airflow', 'word', 'tableau']</t>
  </si>
  <si>
    <t>['sql', 'python', 'gcp', 'looker', 'terraform']</t>
  </si>
  <si>
    <t>BetterHelp</t>
  </si>
  <si>
    <t>['go', 'r', 'python', 'sql']</t>
  </si>
  <si>
    <t>Data Analyst, Management Data Analysis</t>
  </si>
  <si>
    <t>Data Analyst - Talent Management</t>
  </si>
  <si>
    <t>['python', 'sql', 'oracle', 'spark']</t>
  </si>
  <si>
    <t>['scala', 'java', 'python', 'nosql', 'sql', 'cassandra', 'aws', 'kafka', 'spark', 'hadoop', 'airflow', 'docker']</t>
  </si>
  <si>
    <t>Senior Data Scientist - eCommerce Growth &amp; Innovation Team</t>
  </si>
  <si>
    <t>Sr. Data Analyst (JO-20)</t>
  </si>
  <si>
    <t>['sas', 'sas', 'sql', 'alteryx', 'ssrs']</t>
  </si>
  <si>
    <t>Lexical Intelligence, LLC</t>
  </si>
  <si>
    <t>['python', 'sql', 'r', 'azure', 'aws', 'pyspark', 'pandas', 'numpy', 'scikit-learn', 'hadoop', 'spark', 'kafka']</t>
  </si>
  <si>
    <t>TraceGains</t>
  </si>
  <si>
    <t>['sql', 'sql server', 'power bi', 'excel', 'visio', 'word', 'outlook']</t>
  </si>
  <si>
    <t>Java UI / Data Engineer</t>
  </si>
  <si>
    <t>The Dignify Solutions, LLC</t>
  </si>
  <si>
    <t>['java', 'sql', 'oracle']</t>
  </si>
  <si>
    <t>['sql', 'python', 'snowflake', 'oracle', 'aws', 'pandas']</t>
  </si>
  <si>
    <t>Mortgage Data Analyst (Remote)</t>
  </si>
  <si>
    <t>Expert Statistician and/or Data Scientist</t>
  </si>
  <si>
    <t>['r', 'scala', 'go', 'groovy', 'sql', 'nosql', 'aws', 'kafka', 'spark', 'hadoop', 'docker', 'kubernetes']</t>
  </si>
  <si>
    <t>['python', 'postgresql', 'mysql', 'databricks', 'aws', 'pyspark', 'excel', 'power bi', 'tableau', 'git']</t>
  </si>
  <si>
    <t>['python', 'sql', 'go', 'bigquery', 'hadoop']</t>
  </si>
  <si>
    <t>['sas', 'sas', 'r', 'python', 'sql', 'nosql', 'mysql', 'hadoop', 'kafka', 'spark', 'plotly', 'seaborn', 'ggplot2']</t>
  </si>
  <si>
    <t>Australian Military Bank</t>
  </si>
  <si>
    <t>['sql', 't-sql', 'sql server', 'azure', 'ssis']</t>
  </si>
  <si>
    <t>Data Scientist/ Masters or PhD required</t>
  </si>
  <si>
    <t>['sas', 'sas', 'python', 'r', 'sql', 'aws', 'gcp', 'azure', 'excel']</t>
  </si>
  <si>
    <t>Data Engineer/Architect (HL7)</t>
  </si>
  <si>
    <t>['sql', 't-sql', 'ssis', 'ssrs', 'power bi', 'flow']</t>
  </si>
  <si>
    <t>Insperity</t>
  </si>
  <si>
    <t>['sql', 'snowflake', 'redshift', 'databricks', 'hadoop', 'express', 'tableau', 'power bi']</t>
  </si>
  <si>
    <t>Senior IT Analyst Data Scientist</t>
  </si>
  <si>
    <t>['c++', 'python', 'snowflake', 'sap']</t>
  </si>
  <si>
    <t>DW Simpson</t>
  </si>
  <si>
    <t>['python', 'sql', 'oracle', 'hadoop', 'spark']</t>
  </si>
  <si>
    <t>AgentSync</t>
  </si>
  <si>
    <t>['python', 'sql', 'aws', 'airflow', 'kafka', 'spark', 'terraform']</t>
  </si>
  <si>
    <t>Analytics Data science and IOT Lead</t>
  </si>
  <si>
    <t>['sql', 'python', 'r', 'dynamodb', 'snowflake', 'aws', 'airflow', 'looker', 'ssis', 'terraform']</t>
  </si>
  <si>
    <t>PeakMetrics</t>
  </si>
  <si>
    <t>PlanHub</t>
  </si>
  <si>
    <t>['sql', 'r', 'python', 'aws', 'power bi', 'excel', 'tableau', 'looker']</t>
  </si>
  <si>
    <t>Seaside, CA</t>
  </si>
  <si>
    <t>['sql', 'sas', 'sas', 'python', 'aws', 'qlik']</t>
  </si>
  <si>
    <t>Finance Data Analytics Manager</t>
  </si>
  <si>
    <t>AJ Bell</t>
  </si>
  <si>
    <t>['sql', 'python', 'r', 'excel', 'power bi']</t>
  </si>
  <si>
    <t>Volt.io</t>
  </si>
  <si>
    <t>Power BI Developer - IT Corp</t>
  </si>
  <si>
    <t>['go', 'sql', 't-sql', 'powershell', 'sql server', 'excel', 'power bi', 'dax', 'ssis', 'powerpoint']</t>
  </si>
  <si>
    <t>Data Analyst 3: 23-01155</t>
  </si>
  <si>
    <t>nTech Workforce</t>
  </si>
  <si>
    <t>Data Engineer / ETL Informatica, SQL, APi Engineer PERM</t>
  </si>
  <si>
    <t>Data Operations</t>
  </si>
  <si>
    <t>['sql', 'python', 'unix']</t>
  </si>
  <si>
    <t>Senior Manager - Data Analytics</t>
  </si>
  <si>
    <t>Grant Thornton New Zealand</t>
  </si>
  <si>
    <t>['sql', 'python', 'snowflake', 'aws', 'redshift', 'pyspark', 'pandas']</t>
  </si>
  <si>
    <t>['sql', 'python', 'sas', 'sas', 'r', 'jupyter', 'tableau', 'qlik', 'looker']</t>
  </si>
  <si>
    <t>Avetta (formerly PICS)</t>
  </si>
  <si>
    <t>['sql', 'go', 'sql server', 'snowflake', 'redshift', 'excel', 'git', 'jira']</t>
  </si>
  <si>
    <t>Senior Data Scientist-Credit Risk Modeling and Validation (Hybrid)</t>
  </si>
  <si>
    <t>Data Analyst - Customer Strategy &amp; Operations</t>
  </si>
  <si>
    <t>['sql', 'python', 'snowflake', 'redshift', 'bigquery', 'looker', 'tableau']</t>
  </si>
  <si>
    <t>Data Science - Databricks</t>
  </si>
  <si>
    <t>['python', 'sql', 'r', 'pandas', 'scikit-learn', 'linux', 'excel', 'git']</t>
  </si>
  <si>
    <t>['python', 'java', 'mysql', 'oracle', 'aws', 'kafka', 'git', 'kubernetes', 'docker']</t>
  </si>
  <si>
    <t>Wheels Up</t>
  </si>
  <si>
    <t>['python', 'sql', 'gcp', 'aws', 'windows', 'terraform', 'pulumi']</t>
  </si>
  <si>
    <t>['java', 'c', 'c++', 'scala', 'shell', 'python', 'c#', 'sql', 'no-sql', 'db2', 'mysql', 'sql server', 'elasticsearch', 'oracle', 'hadoop', 'spark', 'kafka', 'windows']</t>
  </si>
  <si>
    <t>Senior Staff Data Scientist (Remote)</t>
  </si>
  <si>
    <t>Data Scientist - Data Center Products</t>
  </si>
  <si>
    <t>['sql', 'python', 'r', 'mysql', 'oracle']</t>
  </si>
  <si>
    <t>Sr ETL/ Data Engineer</t>
  </si>
  <si>
    <t>['python', 'sql', 'sql server', 'db2', 'azure', 'databricks', 'oracle', 'pyspark', 'numpy', 'matplotlib', 'sap', 'chef', 'docker']</t>
  </si>
  <si>
    <t>['python', 'javascript', 'pytorch', 'tensorflow', 'angular', 'tableau', 'splunk', 'docker']</t>
  </si>
  <si>
    <t>Sr Data Reporting Analyst</t>
  </si>
  <si>
    <t>['sql', 'oracle', 'windows', 'sap', 'jira', 'confluence']</t>
  </si>
  <si>
    <t>Clarksville, MD</t>
  </si>
  <si>
    <t>Benchmarking Data Engineer</t>
  </si>
  <si>
    <t>Walkwater Technologies</t>
  </si>
  <si>
    <t>Banja Luka, Bosnia and Herzegovina</t>
  </si>
  <si>
    <t>Bosnia and Herzegovina</t>
  </si>
  <si>
    <t>['python', 'spark', 'airflow', 'linux', 'docker', 'kubernetes']</t>
  </si>
  <si>
    <t>Laboratory Technician/Chemical</t>
  </si>
  <si>
    <t>RGBSI</t>
  </si>
  <si>
    <t>PrintScan Fingerprinting</t>
  </si>
  <si>
    <t>['sql', 'power bi', 'excel', 'outlook', 'word']</t>
  </si>
  <si>
    <t>Senior Manager, HR Data Analytics (SSC)</t>
  </si>
  <si>
    <t>Zaspar Technologies</t>
  </si>
  <si>
    <t>['python', 'java', 'r', 'sas', 'sas', 'sql', 'sql server', 'db2', 'oracle']</t>
  </si>
  <si>
    <t>St Joseph, MO</t>
  </si>
  <si>
    <t>American Family Mutual Insurance</t>
  </si>
  <si>
    <t>Work from home Data Analyst</t>
  </si>
  <si>
    <t>Workoo Technologies</t>
  </si>
  <si>
    <t>Lead Decision Science Analyst - Marketing Analytics (Hybrid) (San...</t>
  </si>
  <si>
    <t>Data Analyst 5</t>
  </si>
  <si>
    <t>Need Life and Annuities Business Analyst || Onsite / Dallas TX ...</t>
  </si>
  <si>
    <t>['nosql', 'mongo', 'cassandra', 'azure', 'databricks', 'hadoop', 'tableau', 'power bi', 'cognos']</t>
  </si>
  <si>
    <t>Client Success Data Analyst</t>
  </si>
  <si>
    <t>AssetMark Financial Holdings, Inc.</t>
  </si>
  <si>
    <t>['sql', 'sql server', 'phoenix', 'tableau', 'microstrategy']</t>
  </si>
  <si>
    <t>Client Success Analyst</t>
  </si>
  <si>
    <t>Taos, NM</t>
  </si>
  <si>
    <t>Televon</t>
  </si>
  <si>
    <t>Lead Systems Engineer / Senior Data Scientist</t>
  </si>
  <si>
    <t>['sql', 'r', 'python', 'databricks', 'snowflake', 'pyspark', 'jupyter', 'jira', 'confluence']</t>
  </si>
  <si>
    <t>Panthersville, GA</t>
  </si>
  <si>
    <t>via JobServe - Developer Jobs</t>
  </si>
  <si>
    <t>['sql', 'tableau', 'qlik']</t>
  </si>
  <si>
    <t>AiDash</t>
  </si>
  <si>
    <t>['shell', 'sql', 'python', 'java', 'aws', 'docker']</t>
  </si>
  <si>
    <t>Carmel Partners Management, LLC</t>
  </si>
  <si>
    <t>['sql', 'aws', 'azure', 'qlik', 'tableau']</t>
  </si>
  <si>
    <t>Senior Data Scientist - Creator Success</t>
  </si>
  <si>
    <t>BlastPoint</t>
  </si>
  <si>
    <t>['python', 'sql', 'pandas', 'scikit-learn']</t>
  </si>
  <si>
    <t>Data Analyst - Smart Glasses</t>
  </si>
  <si>
    <t>Business System Analyst - 100% Remote - $74 - 77 - California</t>
  </si>
  <si>
    <t>Lead Analyst, Data Management &amp; Quantitative Analysis</t>
  </si>
  <si>
    <t>['python', 'sql', 'javascript', 'snowflake', 'aws', 'unix', 'git', 'github']</t>
  </si>
  <si>
    <t>['python', 'java', 'dynamodb', 'aws']</t>
  </si>
  <si>
    <t>['sql', 'python', 'nosql', 'sql server', 'snowflake', 'aws', 'databricks', 'power bi', 'excel', 'tableau', 'git']</t>
  </si>
  <si>
    <t>DoD SkillBridge Fellowship Associate - Data Scientist (Marketing)</t>
  </si>
  <si>
    <t>Extract Data From Screenplays To Build Training Set - Contract to Hire</t>
  </si>
  <si>
    <t>Attorney Program Specialist and Data Analyst</t>
  </si>
  <si>
    <t>Minimum Continuing Legal Education Board of the Supreme Court of Illinois</t>
  </si>
  <si>
    <t>['sql', 'sql server', 'word', 'excel', 'powerpoint', 'outlook']</t>
  </si>
  <si>
    <t>['nosql', 'go', 'mysql', 'aurora', 'aws', 'gcp', 'bigquery', 'terraform']</t>
  </si>
  <si>
    <t>Analyst III - Data Quality - Payroll 18782- 4</t>
  </si>
  <si>
    <t>Fort Worth Independent School District</t>
  </si>
  <si>
    <t>['crystal', 'sql', 'sql server', 'outlook', 'powerpoint', 'excel', 'word', 'ssrs', 'visio']</t>
  </si>
  <si>
    <t>AI Research Manager</t>
  </si>
  <si>
    <t>['aws', 'node.js']</t>
  </si>
  <si>
    <t>Global Budget Data Analyst</t>
  </si>
  <si>
    <t>Sr. Lead Data Engineer (Washington DC)</t>
  </si>
  <si>
    <t>Data Engineer II (Competitive Benchmarking Data Engineer)</t>
  </si>
  <si>
    <t>Silicon Hills Info Solutions</t>
  </si>
  <si>
    <t>['sql', 'azure', 'hadoop', 'spark']</t>
  </si>
  <si>
    <t>Glendale, AZ</t>
  </si>
  <si>
    <t>['sql', 'nosql', 'snowflake', 'jira']</t>
  </si>
  <si>
    <t>Senior People Insights &amp; Analytics Specialist - Remote</t>
  </si>
  <si>
    <t>PerkinElmer</t>
  </si>
  <si>
    <t>['python', 'r', 'sql', 'azure', 'pyspark', 'excel']</t>
  </si>
  <si>
    <t>Kalderos</t>
  </si>
  <si>
    <t>['go', 'snowflake', 'kafka', 'slack']</t>
  </si>
  <si>
    <t>Data Analyst for Consumer Sensors</t>
  </si>
  <si>
    <t>['matlab', 'python', 'spark', 'hadoop', 'tableau']</t>
  </si>
  <si>
    <t>Data Engineer (PL/SQL/Informatica/Kafka)</t>
  </si>
  <si>
    <t>['sql', 'shell', 'oracle', 'aws', 'snowflake', 'kafka', 'unix']</t>
  </si>
  <si>
    <t>Systech Solutions, Inc</t>
  </si>
  <si>
    <t>['sql', 'scala', 'python', 'java', 'aws', 'spark', 'pyspark']</t>
  </si>
  <si>
    <t>Oregon Lottery</t>
  </si>
  <si>
    <t>['sql', 'r', 'python', 'power bi', 'tableau', 'excel', 'spss']</t>
  </si>
  <si>
    <t>US Economic Development Administration</t>
  </si>
  <si>
    <t>StyleSeat</t>
  </si>
  <si>
    <t>['python', 'sql', 'elasticsearch', 'aws', 'numpy', 'matplotlib', 'pandas', 'scikit-learn', 'tensorflow']</t>
  </si>
  <si>
    <t>Translational Research Center for TBI &amp; Stress Disorders (TRACTS)</t>
  </si>
  <si>
    <t>['r', 'matlab', 'sas', 'sas', 'python', 'sql', 'spss', 'excel']</t>
  </si>
  <si>
    <t>['sql', 'mysql', 'postgresql', 'aws', 'redshift', 'oracle', 'hadoop', 'spark']</t>
  </si>
  <si>
    <t>['python', 'java', 'scala', 'gcp', 'aws', 'azure', 'bigquery', 'databricks', 'redshift', 'gdpr', 'spark']</t>
  </si>
  <si>
    <t>Data Analyst. Job in Oak Brook NBC4i Jobs</t>
  </si>
  <si>
    <t>Manor Hill Advisors</t>
  </si>
  <si>
    <t>['python', 'sql', 'nosql', 'java', 'scala', 'databricks', 'aws', 'azure', 'spark', 'spring', 'tableau', 'power bi', 'git', 'jenkins']</t>
  </si>
  <si>
    <t>Data Analyst, Media</t>
  </si>
  <si>
    <t>Publishers Clearing House Media</t>
  </si>
  <si>
    <t>Data Analyst 23-03179</t>
  </si>
  <si>
    <t>['sql', 'sas', 'sas', 'oracle', 'excel', 'word']</t>
  </si>
  <si>
    <t>Lead MLOps Engineer (m/f/x) - Kaleido AI</t>
  </si>
  <si>
    <t>Machine Learning Engineer (Electricity Trading Domain)</t>
  </si>
  <si>
    <t>Senior Big Data Developer</t>
  </si>
  <si>
    <t>['java', 'shell', 'python', 'sql', 'scala', 'mysql', 'sql server', 'oracle', 'hadoop', 'spring', 'spark', 'jenkins', 'github', 'confluence', 'jira']</t>
  </si>
  <si>
    <t>Addiox Technologies</t>
  </si>
  <si>
    <t>['sql', 'python', 'sas', 'sas', 'sql server', 'snowflake', 'aws', 'unix', 'kubernetes', 'docker']</t>
  </si>
  <si>
    <t>['java', 'python', 'nosql', 'sql', 'mysql', 'cassandra', 'gcp', 'spark', 'hadoop', 'kafka']</t>
  </si>
  <si>
    <t>Web/Data Engineer</t>
  </si>
  <si>
    <t>['html', 'php', 'python', 'javascript', 'mongodb', 'mongodb', 'unix', 'windows', 'tableau']</t>
  </si>
  <si>
    <t>['scala', 'aws']</t>
  </si>
  <si>
    <t>Airlines Reporting Corporation</t>
  </si>
  <si>
    <t>['python', 'nosql', 'sql', 'java', 'dynamodb', 'aws', 'snowflake', 'azure', 'redshift', 'react', 'tableau', 'cognos', 'qlik', 'looker', 'jenkins', 'git', 'jira', 'confluence']</t>
  </si>
  <si>
    <t>['sql', 'python', 'sql server', 'gcp', 'bigquery', 'airflow', 'sap']</t>
  </si>
  <si>
    <t>Data Engineer General</t>
  </si>
  <si>
    <t>['gcp', 'git', 'jenkins', 'terraform']</t>
  </si>
  <si>
    <t>['sql', 'nosql', 'snowflake', 'azure', 'flow', 'git']</t>
  </si>
  <si>
    <t>Cincinnati Children's Hospital</t>
  </si>
  <si>
    <t>['python', 'sql', 'aws', 'databricks', 'pyspark', 'spark']</t>
  </si>
  <si>
    <t>IT Developer (ETL)</t>
  </si>
  <si>
    <t>Yext</t>
  </si>
  <si>
    <t>['r', 'crystal', 'aurora', 'spring', 'cordova', 'phoenix']</t>
  </si>
  <si>
    <t>Analytics Business Analyst</t>
  </si>
  <si>
    <t>['sql', 'snowflake', 'aws', 'gcp', 'looker', 'tableau']</t>
  </si>
  <si>
    <t>Data Management Specialist Expert</t>
  </si>
  <si>
    <t>ADM</t>
  </si>
  <si>
    <t>Data Scientist (with a focus on data analytics and data mining)</t>
  </si>
  <si>
    <t>via Gauntlet - Talentify</t>
  </si>
  <si>
    <t>US Naval Special Warfare Command</t>
  </si>
  <si>
    <t>['python', 'r', 'jupyter', 'pandas', 'matplotlib', 'scikit-learn']</t>
  </si>
  <si>
    <t>Staff Data Engineer, Business Operations</t>
  </si>
  <si>
    <t>Rivian</t>
  </si>
  <si>
    <t>['sql', 'java', 'python', 'scala', 'aws', 'redshift', 'databricks', 'react', 'airflow']</t>
  </si>
  <si>
    <t>['python', 'sql', 'nosql', 'azure', 'oracle', 'spark', 'kafka', 'power bi', 'dax']</t>
  </si>
  <si>
    <t>KMM--1528 - Business Systems Analyst/Scrum Master</t>
  </si>
  <si>
    <t>KMM Technologies</t>
  </si>
  <si>
    <t>Data Scientist – US Remote</t>
  </si>
  <si>
    <t>Goldstone Partners, Inc.</t>
  </si>
  <si>
    <t>['sql', 'python', 'java', 'hadoop', 'kafka', 'excel']</t>
  </si>
  <si>
    <t>['html', 'sql', 'qlik', 'excel']</t>
  </si>
  <si>
    <t>['python', 'sql', 'snowflake', 'aws', 'airflow', 'jira']</t>
  </si>
  <si>
    <t>Data Engineer- Data Scientist</t>
  </si>
  <si>
    <t>['sql', 'python', 'scala', 'aws', 'redshift', 'snowflake', 'kafka', 'spark', 'airflow']</t>
  </si>
  <si>
    <t>Junior / Mid Machine Learning Engineer</t>
  </si>
  <si>
    <t>['python', 'c++', 'go', 'aws', 'pytorch', 'tensorflow', 'numpy', 'pandas', 'matplotlib', 'github', 'git', 'unreal']</t>
  </si>
  <si>
    <t>['sql', 'scala', 'python', 'aws', 'spark', 'hadoop', 'tableau', 'cognos', 'microstrategy', 'ssrs']</t>
  </si>
  <si>
    <t>['sql', 'sql server', 'windows', 'ssrs', 'power bi']</t>
  </si>
  <si>
    <t>['c', 'sql', 'python', 'r', 'tableau']</t>
  </si>
  <si>
    <t>Big Data Engineer, Senior</t>
  </si>
  <si>
    <t>['scala', 'databricks', 'spark', 'tableau', 'splunk', 'docker']</t>
  </si>
  <si>
    <t>['excel', 'sharepoint', 'sap', 'flow']</t>
  </si>
  <si>
    <t>['nosql', 'python', 'sql', 'azure', 'spark', 'jupyter']</t>
  </si>
  <si>
    <t>Data Scientist for Crypto/NFT Analytics Platform</t>
  </si>
  <si>
    <t>['python', 'r', 'pandas', 'numpy', 'scikit-learn', 'tensorflow', 'pytorch', 'github']</t>
  </si>
  <si>
    <t>Principal Data Engineer, Databricks Solutions Architect</t>
  </si>
  <si>
    <t>Lovelytics</t>
  </si>
  <si>
    <t>['python', 'cassandra', 'databricks', 'aws', 'azure', 'spark', 'hadoop']</t>
  </si>
  <si>
    <t>BigPay</t>
  </si>
  <si>
    <t>['python', 'sql', 'shell', 'postgresql', 'bigquery', 'airflow', 'pandas', 'linux', 'git', 'docker']</t>
  </si>
  <si>
    <t>Data Scientist Deep Learning Loop Tooling Solutions ADAS/AD (f/m/d)</t>
  </si>
  <si>
    <t>Senior Data Quality Engineer</t>
  </si>
  <si>
    <t>Data Scientist (Onsite work)</t>
  </si>
  <si>
    <t>Data Analyst at SalesLoft in Atlanta, GA</t>
  </si>
  <si>
    <t>SALESLOFT</t>
  </si>
  <si>
    <t>Cortilia S.p.a Società Benefit</t>
  </si>
  <si>
    <t>['sql', 'python', 'aws', 'databricks', 'pyspark', 'airflow', 'outlook', 'docker', 'kubernetes']</t>
  </si>
  <si>
    <t>Food Research Data Scientist</t>
  </si>
  <si>
    <t>Burlington, VT</t>
  </si>
  <si>
    <t>University of Vermont</t>
  </si>
  <si>
    <t>['python', 'r', 'go', 'mysql']</t>
  </si>
  <si>
    <t>Big-Data Engineer With (Azure OR Google Cloud Platform) ...</t>
  </si>
  <si>
    <t>Klaxontech</t>
  </si>
  <si>
    <t>['python', 'azure', 'hadoop', 'spark']</t>
  </si>
  <si>
    <t>Sr. Software Engineer, Full Stack</t>
  </si>
  <si>
    <t>['javascript', 'aws', 'react', 'graphql']</t>
  </si>
  <si>
    <t>Product Management Data Analyst</t>
  </si>
  <si>
    <t>Operations Data Analyst (Excel Analyst) - Hybrid</t>
  </si>
  <si>
    <t>Tegria</t>
  </si>
  <si>
    <t>['r', 'python', 'sql', 'scala', 'databricks', 'spark', 'jupyter']</t>
  </si>
  <si>
    <t>['python', 'airflow', 'terraform', 'ansible', 'bitbucket', 'jenkins']</t>
  </si>
  <si>
    <t>Senior Developer - Data Engineer (AWS/Node/Typescript)</t>
  </si>
  <si>
    <t>Intevity</t>
  </si>
  <si>
    <t>['typescript', 'python', 'sql', 'aws', 'redshift', 'node', 'node.js']</t>
  </si>
  <si>
    <t>Data Analyst - Onsite up to $18/hourly</t>
  </si>
  <si>
    <t>PRIDEHEALTH</t>
  </si>
  <si>
    <t>Sr. Data Scientist - Fraud and Abuse Detection</t>
  </si>
  <si>
    <t>München-Flughafen, Germany</t>
  </si>
  <si>
    <t>Healthcare Business Analyst / Data Analytics Lead ( HEDIS &amp; STARS )</t>
  </si>
  <si>
    <t>['python', 'sql', 'scala', 'sas', 'sas', 'sql server', 'gcp', 'azure', 'aws', 'hadoop']</t>
  </si>
  <si>
    <t>Data Scientist (SPGG, N.L., Mx.)</t>
  </si>
  <si>
    <t>Quibdó, Choco, Colombia</t>
  </si>
  <si>
    <t>BD/XAB Data Architect</t>
  </si>
  <si>
    <t>['java', 'hadoop', 'sap', 'flow']</t>
  </si>
  <si>
    <t>Sr Data Infrastructure Engineer</t>
  </si>
  <si>
    <t>['python', 'go', 'java', 'snowflake', 'aws', 'airflow', 'kafka', 'spark', 'gdpr', 'kubernetes', 'terraform']</t>
  </si>
  <si>
    <t>WSP</t>
  </si>
  <si>
    <t>Principal Data Scientist at Leidos in Arlington, VA</t>
  </si>
  <si>
    <t>Profit Improvement Analyst</t>
  </si>
  <si>
    <t>TriMark USA</t>
  </si>
  <si>
    <t>['excel', 'power bi', 'tableau', 'alteryx', 'unity']</t>
  </si>
  <si>
    <t>System Engineer - Administration / Development / Big Data / Streaming</t>
  </si>
  <si>
    <t>['python', 'java', 'javascript', 'elasticsearch', 'linux']</t>
  </si>
  <si>
    <t>Trillium Health Resources</t>
  </si>
  <si>
    <t>['sql', 'python', 'go', 'nosql', 'c#', 'sql server', 'mysql', 'azure', 'oracle', 'aws', 'power bi', 'ssrs', 'ssis']</t>
  </si>
  <si>
    <t>Equity Researcher and Data Analyst</t>
  </si>
  <si>
    <t>Rivera Consulting, Inc.</t>
  </si>
  <si>
    <t>['tableau', 'excel', 'wrike']</t>
  </si>
  <si>
    <t>Administrator - Statutory Services/Data Management</t>
  </si>
  <si>
    <t>Port Louis, Mauritius</t>
  </si>
  <si>
    <t>['python', 'scala', 'java', 'gcp', 'azure', 'spark', 'kafka', 'airflow', 'git', 'gitlab']</t>
  </si>
  <si>
    <t>Associate Director, Data Analytics</t>
  </si>
  <si>
    <t>Control Risks</t>
  </si>
  <si>
    <t>Data Scientist for BI questions</t>
  </si>
  <si>
    <t>Medicaid Data Scientist</t>
  </si>
  <si>
    <t>ProSearch</t>
  </si>
  <si>
    <t>Senior Machine Learning Engineer (Modeling), Risk</t>
  </si>
  <si>
    <t>['python', 'c', 'go', 'aws', 'gcp', 'spark', 'numpy', 'pandas', 'tensorflow', 'pytorch', 'scikit-learn', 'flow', 'git']</t>
  </si>
  <si>
    <t>Credit Risk Decision Scientist - Afterpay</t>
  </si>
  <si>
    <t>Data Engineer/ Analyst</t>
  </si>
  <si>
    <t>TSS Data Analyst Senior</t>
  </si>
  <si>
    <t>Data Analyst (18088)</t>
  </si>
  <si>
    <t>RightClick</t>
  </si>
  <si>
    <t>Quantitative Analytics professional - Data Engineering 🏆</t>
  </si>
  <si>
    <t>Freddie Mac</t>
  </si>
  <si>
    <t>['java', 'nosql', 'python', 'sas', 'sas', 'sql', 'shell', 'r', 'aws', 'hadoop', 'pyspark', 'spark', 'unix', 'tableau', 'excel', 'microstrategy', 'flow']</t>
  </si>
  <si>
    <t>['sas', 'sas', 'sql', 'visual basic', 'excel', 'spss']</t>
  </si>
  <si>
    <t>['python', 'scala', 'sql', 'redshift', 'spark', 'asana']</t>
  </si>
  <si>
    <t>['airflow', 'tableau', 'power bi', 'git']</t>
  </si>
  <si>
    <t>Senior Data Analyst / Quant Analyst 1 yr Fixed Contract $300,000 ...</t>
  </si>
  <si>
    <t>['python', 'sql', 'hadoop', 'spark', 'airflow', 'yarn']</t>
  </si>
  <si>
    <t>Analytics Engineer - ENA London, Warsaw- (F/M)</t>
  </si>
  <si>
    <t>IT America Inc</t>
  </si>
  <si>
    <t>['python', 'databricks', 'azure', 'pyspark', 'scikit-learn', 'pytorch', 'tensorflow', 'keras']</t>
  </si>
  <si>
    <t>['python', 'sql', 'jupyter', 'github']</t>
  </si>
  <si>
    <t>Un.e stagiaire data scientist</t>
  </si>
  <si>
    <t>Sr. Data Scientist/Machine Learning Engineer</t>
  </si>
  <si>
    <t>Wisetek Providers, Inc.</t>
  </si>
  <si>
    <t>['python', 'sql', 'r', 'databricks', 'spark', 'pandas', 'numpy', 'pyspark', 'git']</t>
  </si>
  <si>
    <t>Sr Modeler, Data Science</t>
  </si>
  <si>
    <t>UScellular Business</t>
  </si>
  <si>
    <t>['sql', 'sas', 'sas', 'python', 'r', 'flow']</t>
  </si>
  <si>
    <t>Data Analyst Quality Advisor</t>
  </si>
  <si>
    <t>Golang Software Data Engineer</t>
  </si>
  <si>
    <t>['golang', 'go', 'nosql', 'aws', 'azure', 'kafka', 'docker', 'kubernetes']</t>
  </si>
  <si>
    <t>['snowflake', 'airflow', 'spark', 'sap']</t>
  </si>
  <si>
    <t>Senior Data Engineer - Data Analytics (Remote eligible) (Chicago, IL)</t>
  </si>
  <si>
    <t>Developer/Data Scientist to Implement ChatGPT API</t>
  </si>
  <si>
    <t>['python', 'java', 'watson', 'aws', 'azure', 'react', 'pandas', 'matplotlib', 'seaborn', 'angular']</t>
  </si>
  <si>
    <t>Applied Scientist, AWS AI</t>
  </si>
  <si>
    <t>['java', 'sql', 'nosql', 'snowflake', 'spark', 'phoenix', 'power bi']</t>
  </si>
  <si>
    <t>Analyste/Dev ETL SSIS</t>
  </si>
  <si>
    <t>['sql', 'sql server', 'ssis', 'ssrs', 'jira']</t>
  </si>
  <si>
    <t>University, Data Scientist</t>
  </si>
  <si>
    <t>['sql', 'snowflake', 'excel', 'jira', 'asana']</t>
  </si>
  <si>
    <t>Expert, Operations Data Analyst</t>
  </si>
  <si>
    <t>['python', 'sql', 'aws', 'spark', 'plotly', 'tableau', 'excel', 'sap', 'word', 'power bi', 'powerpoint']</t>
  </si>
  <si>
    <t>['python', 'sql', 'snowflake', 'aws', 'terraform', 'ansible']</t>
  </si>
  <si>
    <t>['sql', 'splunk', 'microstrategy', 'tableau']</t>
  </si>
  <si>
    <t>QSource</t>
  </si>
  <si>
    <t>['sas', 'sas', 'sql', 'oracle', 'tableau']</t>
  </si>
  <si>
    <t>Data Analyst, Fundraising</t>
  </si>
  <si>
    <t>['sql', 'python', 'tableau', 'excel', 'powerpoint', 'workfront']</t>
  </si>
  <si>
    <t>['python', 'r', 'sas', 'sas', 'nosql', 'hadoop', 'spark']</t>
  </si>
  <si>
    <t>Direct Hire - Banking Data Analyst</t>
  </si>
  <si>
    <t>Dothan, AL</t>
  </si>
  <si>
    <t>Personnel Resources</t>
  </si>
  <si>
    <t>Senior Data Engineer (Computer Vision/ML Tech)</t>
  </si>
  <si>
    <t>['python', 'sql', 'azure', 'databricks', 'spark', 'pyspark']</t>
  </si>
  <si>
    <t>Vail Resorts</t>
  </si>
  <si>
    <t>['python', 'r', 'java', 'c', 'aws', 'tensorflow', 'keras']</t>
  </si>
  <si>
    <t>Data Engineer (New Graduate Program)</t>
  </si>
  <si>
    <t>Senior Data Analyst -  Marketing Analytics</t>
  </si>
  <si>
    <t>Manager Analytics Business Intelligence</t>
  </si>
  <si>
    <t>['python', 'aws', 'pandas', 'numpy', 'scikit-learn']</t>
  </si>
  <si>
    <t>['python', 'sql', 'snowflake', 'aws', 'spark', 'airflow', 'kafka', 'looker', 'docker', 'jenkins']</t>
  </si>
  <si>
    <t>Senior Data Engineer/Senior Data Analyst/Data Steward</t>
  </si>
  <si>
    <t>['python', 'sql', 'aws', 'snowflake', 'oracle']</t>
  </si>
  <si>
    <t>['python', 'sql', 'r', 'c++', 'java', 'elasticsearch', 'aws', 'azure', 'databricks', 'spark', 'plotly', 'matplotlib', 'airflow', 'git', 'jenkins', 'docker', 'kubernetes']</t>
  </si>
  <si>
    <t>Atlas Energy Solutions</t>
  </si>
  <si>
    <t>AutoNation</t>
  </si>
  <si>
    <t>Data scientist / Machine Learning</t>
  </si>
  <si>
    <t>['go', 'python', 'r', 'matlab', 'sql']</t>
  </si>
  <si>
    <t>Full Circle Financial Services, LLC</t>
  </si>
  <si>
    <t>['sql', 't-sql', 'c', 'sql server', 'azure', 'ssis', 'excel']</t>
  </si>
  <si>
    <t>Data Scientist (with Product Owner experience) - Contract-Hire</t>
  </si>
  <si>
    <t>['sql', 'sql server', 'oracle', 'sap', 'excel', 'sharepoint']</t>
  </si>
  <si>
    <t>Asbury Park, NJ</t>
  </si>
  <si>
    <t>Solar Landscape</t>
  </si>
  <si>
    <t>['python', 'javascript', 'aws', 'azure']</t>
  </si>
  <si>
    <t>['sql', 'powershell', 'shell', 'go', 'sql server', 'oracle', 'aws', 'linux']</t>
  </si>
  <si>
    <t>['sql', 'java', 'c#', 'nosql', 'mongodb', 'mongodb', 'sql server', 'elasticsearch', 'azure', 'graphql']</t>
  </si>
  <si>
    <t>Senior Data Engineer - Top D-Level Start Up</t>
  </si>
  <si>
    <t>['python', 'scala', 'sql', 'aws', 'redshift', 'spark']</t>
  </si>
  <si>
    <t>['mongodb', 'mongodb', 'react']</t>
  </si>
  <si>
    <t>Data Analyst Internship - Remote | WFH</t>
  </si>
  <si>
    <t>Data Engineer (Data Science Hub)</t>
  </si>
  <si>
    <t>DATA ENGINEER I</t>
  </si>
  <si>
    <t>Loudoun County Government</t>
  </si>
  <si>
    <t>['sql', 'python', 'sql server', 'oracle', 'visio']</t>
  </si>
  <si>
    <t>KBA Lease Services, Inc</t>
  </si>
  <si>
    <t>Senior Data Engineer, AWS</t>
  </si>
  <si>
    <t>['nosql', 'sql', 'python', 'scala', 'mongo', 'r', 'java', 'sql server', 'cassandra', 'aws', 'redshift', 'snowflake', 'oracle', 'spark', 'pyspark', 'hadoop', 'kafka']</t>
  </si>
  <si>
    <t>OAR</t>
  </si>
  <si>
    <t>['python', 'sql', 'oracle']</t>
  </si>
  <si>
    <t>Entry Level Business Analyst/Jr Data Analyst</t>
  </si>
  <si>
    <t>Brightseed</t>
  </si>
  <si>
    <t>['sql', 'python', 'aws', 'docker']</t>
  </si>
  <si>
    <t>['sql', 'python', 'vba', 'r', 'sas', 'sas', 'aws', 'hadoop', 'spark', 'unix', 'tableau', 'excel', 'powerpoint']</t>
  </si>
  <si>
    <t>Assistant Data Analyst</t>
  </si>
  <si>
    <t>['word', 'excel', 'outlook', 'sap']</t>
  </si>
  <si>
    <t>QuantAQ, Inc.</t>
  </si>
  <si>
    <t>['python', 'sql', 'pandas', 'scikit-learn', 'pytorch', 'tensorflow']</t>
  </si>
  <si>
    <t>Data Scientist/Data Science Engineer</t>
  </si>
  <si>
    <t>Consumer Cellular</t>
  </si>
  <si>
    <t>['python', 'sql', 'r', 'azure', 'spark', 'power bi']</t>
  </si>
  <si>
    <t>Sr Data Analyst/Data Mapper</t>
  </si>
  <si>
    <t>via Relocatejobs.org</t>
  </si>
  <si>
    <t>Research Engineer for Security and Privacy  (f/m/div.)</t>
  </si>
  <si>
    <t>Data Science Machine Learning Engineer</t>
  </si>
  <si>
    <t>Intelligent Audit</t>
  </si>
  <si>
    <t>['python', 'jupyter', 'pytorch', 'numpy', 'pandas', 'linux']</t>
  </si>
  <si>
    <t>QA ML Engineer</t>
  </si>
  <si>
    <t>SuperAnnotate</t>
  </si>
  <si>
    <t>['python', 'aws', 'gcp', 'azure', 'flask', 'django', 'excel', 'docker', 'kubernetes', 'jenkins']</t>
  </si>
  <si>
    <t>Hook</t>
  </si>
  <si>
    <t>['sql', 'python', 'aws', 'pandas', 'numpy', 'matplotlib']</t>
  </si>
  <si>
    <t>['perl', 'python', 'java', 'scala', 'sas', 'sas', 'r', 'matlab', 'sql', 'sql server', 'spark', 'hadoop', 'tensorflow', 'tableau', 'power bi', 'excel', 'powerpoint', 'jira']</t>
  </si>
  <si>
    <t>Sr. Azure Data Engineer (remote) (Cincinnati, OH)</t>
  </si>
  <si>
    <t>['python', 'java', 'scala', 'mongodb', 'mongodb', 'elasticsearch', 'spark', 'airflow']</t>
  </si>
  <si>
    <t>ML &amp; Data Science Engineer</t>
  </si>
  <si>
    <t>['python', 'snowflake', 'pytorch']</t>
  </si>
  <si>
    <t>Senior Data Engineer - XC</t>
  </si>
  <si>
    <t>['python', 'java', 'go', 'nosql', 'oracle', 'spark', 'kafka', 'linux', 'jenkins', 'ansible']</t>
  </si>
  <si>
    <t>Meridian Technologies</t>
  </si>
  <si>
    <t>BlueRock</t>
  </si>
  <si>
    <t>['python', 'scala', 'sql', 'postgresql', 'azure', 'databricks', 'spark', 'git', 'docker']</t>
  </si>
  <si>
    <t>Junior Data Analyst / After Sales</t>
  </si>
  <si>
    <t>Treatwell</t>
  </si>
  <si>
    <t>Senior BI/Data Engineer</t>
  </si>
  <si>
    <t>Fuel50</t>
  </si>
  <si>
    <t>Opex Senior Data Analyst</t>
  </si>
  <si>
    <t>Strong Middle/Senior Data Engineer</t>
  </si>
  <si>
    <t>Ukrainka, Kyiv Oblast, Ukraine</t>
  </si>
  <si>
    <t>['sql', 'azure', 'databricks', 'snowflake', 'bigquery']</t>
  </si>
  <si>
    <t>Python Expert / Data Scientist for Online beginner level classroom...</t>
  </si>
  <si>
    <t>business and data analyst</t>
  </si>
  <si>
    <t>Randstad US</t>
  </si>
  <si>
    <t>['sql', 'sql server', 'hadoop']</t>
  </si>
  <si>
    <t>['python', 'azure', 'gcp', 'pyspark']</t>
  </si>
  <si>
    <t>Data Analyst (SEE Program)</t>
  </si>
  <si>
    <t>Center for Workforce Inclusion</t>
  </si>
  <si>
    <t>Senior Data Engineer (Cyber Defence System)</t>
  </si>
  <si>
    <t>['sql', 'nosql', 'python', 'java', 'scala', 'hadoop', 'spark', 'kafka', 'airflow']</t>
  </si>
  <si>
    <t>Virtual Employee Services (I)</t>
  </si>
  <si>
    <t>['sql', 'c#', 'javascript', 'php', 'python', 'r', 'shell', 'oracle', 'azure', 'databricks', 'aws', 'unix', 'power bi', 'ssis']</t>
  </si>
  <si>
    <t>['nosql', 'python', 'sql']</t>
  </si>
  <si>
    <t>Data Analyst/Help Desk</t>
  </si>
  <si>
    <t>['sql', 'mongodb', 'mongodb', 'java', 'scala', 'sql server', 'mysql', 'elasticsearch', 'aws', 'gcp', 'hadoop', 'airflow', 'git']</t>
  </si>
  <si>
    <t>Juvenile Justice Data Scientist</t>
  </si>
  <si>
    <t>Data Scientist III- Data Management and Analytics</t>
  </si>
  <si>
    <t>['python', 'r', 'sas', 'sas', 'nosql', 'sql', 'hadoop', 'spark', 'git']</t>
  </si>
  <si>
    <t>Financial Data Analyst II</t>
  </si>
  <si>
    <t>Fidelis Care</t>
  </si>
  <si>
    <t>Marketing Data Strategist - REF1689F</t>
  </si>
  <si>
    <t>['go', 'excel', 'power bi']</t>
  </si>
  <si>
    <t>Gravy Analytics</t>
  </si>
  <si>
    <t>['sql', 'python', 'r', 'javascript', 'snowflake', 'aws', 'tableau', 'excel']</t>
  </si>
  <si>
    <t>Quality Assurance Analyst</t>
  </si>
  <si>
    <t>Codersdata</t>
  </si>
  <si>
    <t>['python', 'sql', 'html', 'java']</t>
  </si>
  <si>
    <t>['sql', 'java', 'kotlin', 'scala', 'groovy', 'gcp', 'bigquery', 'spark', 'hadoop', 'spring']</t>
  </si>
  <si>
    <t>GTN Technical Staffing</t>
  </si>
  <si>
    <t>Bargersville, IN</t>
  </si>
  <si>
    <t>MYR Group</t>
  </si>
  <si>
    <t>['sql', 'sql server', 'mysql', 'oracle', 'tableau']</t>
  </si>
  <si>
    <t>['sql', 'nosql', 'python', 'aws', 'spark', 'airflow', 'docker', 'kubernetes', 'terraform']</t>
  </si>
  <si>
    <t>DATA SCIENTIST (M/F/D)</t>
  </si>
  <si>
    <t>Viana do Castelo, Portugal</t>
  </si>
  <si>
    <t>['java', 'python', 'sql', 'aws', 'azure', 'oracle']</t>
  </si>
  <si>
    <t>['r', 'python', 'sql', 'azure', 'tableau', 'flow']</t>
  </si>
  <si>
    <t>Kukës, Albania</t>
  </si>
  <si>
    <t>(Junior) Data Manager (m/w/d) - R-14175</t>
  </si>
  <si>
    <t>Darmstadt, Germany</t>
  </si>
  <si>
    <t>['sql', 'nosql', 'snowflake', 'aws', 'azure', 'hadoop', 'spark', 'linux', 'alteryx', 'tableau', 'power bi', 'looker', 'github']</t>
  </si>
  <si>
    <t>**APAC Global Expansion Engineer, Data Center Design Engineering</t>
  </si>
  <si>
    <t>NLP engineer/ Data scientist (5 yrs of NLP is a must)</t>
  </si>
  <si>
    <t>Senior Staff Machine Learning Engineer</t>
  </si>
  <si>
    <t>['pytorch', 'tensorflow', 'pandas', 'numpy']</t>
  </si>
  <si>
    <t>Machine Learning Scientist (hybrid working model)</t>
  </si>
  <si>
    <t>['python', 'pytorch', 'scikit-learn', 'pandas']</t>
  </si>
  <si>
    <t>['python', 'r', 'vba', 'excel', 'power bi']</t>
  </si>
  <si>
    <t>Data Integration Engineer- HYBRID</t>
  </si>
  <si>
    <t>['python', 'ruby', 'ruby', 'sql', 'snowflake', 'kafka', 'tableau', 'docker', 'kubernetes']</t>
  </si>
  <si>
    <t>Kindred Group</t>
  </si>
  <si>
    <t>['python', 'scala', 'java', 'spark', 'kafka', 'flow', 'jenkins']</t>
  </si>
  <si>
    <t>['sql', 'python', 'java', 'go', 'snowflake', 'github', 'gitlab', 'confluence']</t>
  </si>
  <si>
    <t>['go', 'sql', 'pandas', 'numpy', 'matplotlib']</t>
  </si>
  <si>
    <t>Junior SW Developer with NLP knowledge</t>
  </si>
  <si>
    <t>['sql', 'nosql', 'python', 'elixir', 'java', 'mongodb', 'mongodb', 'elasticsearch', 'linux']</t>
  </si>
  <si>
    <t>Customer Experience Data Analyst</t>
  </si>
  <si>
    <t>Data Scientist (Mid Level)</t>
  </si>
  <si>
    <t>Elev8 Hire Solutions</t>
  </si>
  <si>
    <t>['python', 'c++', 'javascript', 'c#', 'pandas', 'numpy', 'matplotlib', 'jupyter']</t>
  </si>
  <si>
    <t>Senior Manager, Data Science, MENA</t>
  </si>
  <si>
    <t>['sql', 'shell', 'sas', 'sas', 'python', 'scala', 'elasticsearch', 'azure', 'hadoop', 'jupyter', 'pyspark', 'linux', 'flow']</t>
  </si>
  <si>
    <t>Data Engineer - Software Product Development</t>
  </si>
  <si>
    <t>Troy, OH</t>
  </si>
  <si>
    <t>Crown Equipment Corporation</t>
  </si>
  <si>
    <t>['nosql', 'sql', 'mysql', 'dynamodb', 'aws', 'redshift']</t>
  </si>
  <si>
    <t>Senior BI Developer - FPS Data Team</t>
  </si>
  <si>
    <t>['python', 'scala', 'sql', 'azure', 'databricks', 'spark', 'pyspark']</t>
  </si>
  <si>
    <t>Remote Lead Data Engineer</t>
  </si>
  <si>
    <t>Data Analyst/Scientist for Fantasy League Scoring Framework...</t>
  </si>
  <si>
    <t>Adarga</t>
  </si>
  <si>
    <t>['sql', 'visual basic', 'vba', 'python', 'excel']</t>
  </si>
  <si>
    <t>Data Scientist I/II (Insights)</t>
  </si>
  <si>
    <t>['python', 'r', 'scala', 'sql', 'azure', 'databricks', 'aws', 'spark', 'matplotlib', 'ggplot2', 'hadoop', 'word', 'power bi', 'tableau']</t>
  </si>
  <si>
    <t>Alludo</t>
  </si>
  <si>
    <t>['python', 'sql', 'aws', 'azure', 'snowflake', 'redshift', 'bigquery', 'airflow', 'spark', 'kubernetes']</t>
  </si>
  <si>
    <t>Data Science - Machine Learning Engineer</t>
  </si>
  <si>
    <t>Software QA Engineer - Machine Learning QE</t>
  </si>
  <si>
    <t>['java', 'selenium']</t>
  </si>
  <si>
    <t>Senior Insight Analyst</t>
  </si>
  <si>
    <t>['aws', 'pytorch', 'tensorflow']</t>
  </si>
  <si>
    <t>Data Scientist, Content</t>
  </si>
  <si>
    <t>['sql', 'python', 'hadoop', 'tableau', 'microstrategy']</t>
  </si>
  <si>
    <t>Data Engineer / Data Analyst - Entry Level</t>
  </si>
  <si>
    <t>Burke, VA</t>
  </si>
  <si>
    <t>Data Engineer/Senior Engineer</t>
  </si>
  <si>
    <t>['sql', 'sas', 'sas', 'sql server', 'ssis', 'ssrs']</t>
  </si>
  <si>
    <t>['sql', 'python', 'aws', 'airflow', 'ssrs', 'word']</t>
  </si>
  <si>
    <t>Adtech Data Scientist - 100% Remote in US</t>
  </si>
  <si>
    <t>Associate Director Data Science &amp; Analytics</t>
  </si>
  <si>
    <t>['python', 'aws', 'tensorflow', 'pytorch', 'spark']</t>
  </si>
  <si>
    <t>Data Engineer, DataOps</t>
  </si>
  <si>
    <t>['mongodb', 'mongodb', 'python', 'snowflake', 'kafka', 'airflow', 'kubernetes']</t>
  </si>
  <si>
    <t>['sql', 'python', 'pandas', 'power bi', 'tableau']</t>
  </si>
  <si>
    <t>Forward Air</t>
  </si>
  <si>
    <t>['vba', 'excel', 'tableau']</t>
  </si>
  <si>
    <t>Data Analyst - Technology Risk</t>
  </si>
  <si>
    <t>['java', 'hadoop', 'spark', 'docker']</t>
  </si>
  <si>
    <t>80412439 - Engineer, Data</t>
  </si>
  <si>
    <t>['sql', 'azure', 'aws', 'linux', 'windows', 'qlik']</t>
  </si>
  <si>
    <t>Data engineer with Python &amp; AWS</t>
  </si>
  <si>
    <t>Centraprise LLC</t>
  </si>
  <si>
    <t>['python', 'java', 'aws', 'redshift', 'oracle', 'pandas', 'numpy', 'pyspark']</t>
  </si>
  <si>
    <t>['sql', 'c#', 'python', 'azure', 'spark', 'terraform']</t>
  </si>
  <si>
    <t>Manager Data Analytics &amp; Financial Systems (Hybrid)</t>
  </si>
  <si>
    <t>Raymond James Financial, Inc</t>
  </si>
  <si>
    <t>Machine Learning Engineer | Hybrid, Bangalore, India</t>
  </si>
  <si>
    <t>['python', 'java', 'keras', 'pytorch']</t>
  </si>
  <si>
    <t>Flowery Branch, GA</t>
  </si>
  <si>
    <t>The Royak Group Inc.</t>
  </si>
  <si>
    <t>['sql', 'python', 'c#', 'sql server', 'azure', 'aws', 'airflow', 'ssis']</t>
  </si>
  <si>
    <t>Vanasse Hangen Brustlin Inc</t>
  </si>
  <si>
    <t>['r', 'python', 'sql', 'azure', 'power bi', 'dax']</t>
  </si>
  <si>
    <t>Data Scientist/Optical Physicist - Direct Hire</t>
  </si>
  <si>
    <t>['python', 'matlab', 'opencv', 'pandas', 'numpy', 'pytorch', 'tensorflow']</t>
  </si>
  <si>
    <t>['python', 'go', 'aws', 'gcp', 'azure', 'spark']</t>
  </si>
  <si>
    <t>data analyst</t>
  </si>
  <si>
    <t>Exec Office of Technology Services and Security</t>
  </si>
  <si>
    <t>['python', 'r', 'sql', 'vba', 'aws', 'gcp']</t>
  </si>
  <si>
    <t>ConfigUSA</t>
  </si>
  <si>
    <t>Softcrylic</t>
  </si>
  <si>
    <t>['sql', 'python', 'gcp', 'bigquery', 'spark', 'kafka']</t>
  </si>
  <si>
    <t>Officer, Sr Data Analyst</t>
  </si>
  <si>
    <t>Bank of America, N.A.</t>
  </si>
  <si>
    <t>TekJobs</t>
  </si>
  <si>
    <t>['python', 'azure', 'aws', 'redshift', 'linux']</t>
  </si>
  <si>
    <t>Senior Privacy Data Analyst</t>
  </si>
  <si>
    <t>ZeniMax</t>
  </si>
  <si>
    <t>['aws', 'azure', 'gdpr']</t>
  </si>
  <si>
    <t>Hands-On Head of Data Engineering (Energy)</t>
  </si>
  <si>
    <t>['python', 'scala', 'aws', 'azure', 'airflow']</t>
  </si>
  <si>
    <t>Data Engineer (Java)</t>
  </si>
  <si>
    <t>['java', 'go', 'spring']</t>
  </si>
  <si>
    <t>[EMC] AI Engineer</t>
  </si>
  <si>
    <t>['java', 'linux', 'sap']</t>
  </si>
  <si>
    <t>Laguna Niguel, CA</t>
  </si>
  <si>
    <t>Manager Cloud Data Engineering</t>
  </si>
  <si>
    <t>Nexient</t>
  </si>
  <si>
    <t>Product Data Analyst (Sportsbook)</t>
  </si>
  <si>
    <t>NASA Enterprise Data Scientist</t>
  </si>
  <si>
    <t>['sql', 'windows', 'alteryx', 'tableau', 'power bi']</t>
  </si>
  <si>
    <t>Interdisciplinary Health Scientist(Data Scientist)/Physical...</t>
  </si>
  <si>
    <t>['r', 'python', 'sql', 'scala', 'java', 'julia', 'matlab', 'tableau', 'excel']</t>
  </si>
  <si>
    <t>Compass</t>
  </si>
  <si>
    <t>Do you thrive working with high volume of projects? Business...</t>
  </si>
  <si>
    <t>['power bi', 'ssrs']</t>
  </si>
  <si>
    <t>Senior Data Scientist at Jungle Scout in Remote</t>
  </si>
  <si>
    <t>via Odessa, TX - Geebo</t>
  </si>
  <si>
    <t>Jungle Scout</t>
  </si>
  <si>
    <t>['python', 'sql', 'elasticsearch', 'dynamodb', 'redshift', 'snowflake', 'aws', 'matplotlib', 'seaborn', 'plotly', 'tensorflow', 'pytorch', 'spark', 'excel', 'git', 'docker']</t>
  </si>
  <si>
    <t>U.S. Navy</t>
  </si>
  <si>
    <t>Data Scientist, US Medical Affairs (HEOR)</t>
  </si>
  <si>
    <t>Contract Data Scientist</t>
  </si>
  <si>
    <t>Data Science Product Adoption Sr. Consultant</t>
  </si>
  <si>
    <t>Graduate Imaging Scientist / Geophysicist</t>
  </si>
  <si>
    <t>['sql', 'oracle', 'hadoop', 'tableau', 'power bi']</t>
  </si>
  <si>
    <t>Data Science Professional (Need local candidates)</t>
  </si>
  <si>
    <t>Digital Data Science &amp; Analytics Manager</t>
  </si>
  <si>
    <t>Data Engineer/SQL Expert</t>
  </si>
  <si>
    <t>Manager Data Science &amp; Analytics</t>
  </si>
  <si>
    <t>Data Scientist, Marketing</t>
  </si>
  <si>
    <t>(Senior) Consultant* - Data Management</t>
  </si>
  <si>
    <t>Nomura</t>
  </si>
  <si>
    <t>['java', 'sql', 'javascript', 'spring', 'kafka', 'spark', 'hadoop', 'react', 'unix']</t>
  </si>
  <si>
    <t>Manager, Data Analytics, CHNW</t>
  </si>
  <si>
    <t>['sql', 'powerpoint', 'excel', 'word', 'power bi']</t>
  </si>
  <si>
    <t>Material Master Data Specialist 80-100% (f/m/d)</t>
  </si>
  <si>
    <t>Frauenfeld, Switzerland</t>
  </si>
  <si>
    <t>Consultant Financial Data Analyst</t>
  </si>
  <si>
    <t>WNA-LTD.com</t>
  </si>
  <si>
    <t>Data Strategy</t>
  </si>
  <si>
    <t>Big Data Support Engineer</t>
  </si>
  <si>
    <t>['sql', 'python', 'java', 'snowflake', 'bigquery', 'kafka']</t>
  </si>
  <si>
    <t>NeenOpal Inc.</t>
  </si>
  <si>
    <t>['sql', 'mysql', 'sql server', 'redshift', 'tableau', 'power bi']</t>
  </si>
  <si>
    <t>Senior Data Engineer (Unannounced Project)</t>
  </si>
  <si>
    <t>ArenaNet</t>
  </si>
  <si>
    <t>['python', 'scala', 'databricks', 'redshift', 'snowflake', 'spark', 'airflow', 'kafka', 'jenkins']</t>
  </si>
  <si>
    <t>['sql', 'python', 'snowflake', 'aws', 'oracle']</t>
  </si>
  <si>
    <t>['perl']</t>
  </si>
  <si>
    <t>PCS globaltech</t>
  </si>
  <si>
    <t>['sas', 'sas', 'sql', 'vb.net', 'oracle']</t>
  </si>
  <si>
    <t>Event Data Analyst</t>
  </si>
  <si>
    <t>SC2023-002821 IKM - Data Management Coordinator (NS) - THU 4 May</t>
  </si>
  <si>
    <t>['gdpr', 'sharepoint', 'word', 'excel', 'powerpoint']</t>
  </si>
  <si>
    <t>Health Information Data Scientist Intern</t>
  </si>
  <si>
    <t>['sql', 'python', 'java', 'scala', 'nosql', 'elasticsearch', 'cassandra', 'aws', 'spark', 'kafka', 'hadoop', 'airflow', 'docker', 'kubernetes']</t>
  </si>
  <si>
    <t>['sql', 'power bi', 'dax', 'excel']</t>
  </si>
  <si>
    <t>['python', 'scala', 'sql', 'aws']</t>
  </si>
  <si>
    <t>Senior Manager, Data Science (Dallas, TX)</t>
  </si>
  <si>
    <t>GIS Analyst II</t>
  </si>
  <si>
    <t>Analytics Engineer II</t>
  </si>
  <si>
    <t>['sql', 'snowflake', 'redshift', 'azure', 'looker', 'git']</t>
  </si>
  <si>
    <t>Data Scientist (Python Developer)</t>
  </si>
  <si>
    <t>Southwestern Energy Company</t>
  </si>
  <si>
    <t>['sql', 'sql server', 'oracle', 'spring', 'tableau']</t>
  </si>
  <si>
    <t>1355 Data Scientist</t>
  </si>
  <si>
    <t>Research Engineer Bio-MEMS Sensors (f/m/div.)</t>
  </si>
  <si>
    <t>['sql', 'power bi', 'excel', 'flow']</t>
  </si>
  <si>
    <t>West Michigan Partnership for Children</t>
  </si>
  <si>
    <t>['sql', 'sas', 'sas', 'r', 'python', 'sql server', 'oracle', 'aws', 'azure', 'spark', 'hadoop', 'tableau', 'power bi', 'ssis', 'ssrs', 'spss', 'excel', 'flow']</t>
  </si>
  <si>
    <t>MissionWired</t>
  </si>
  <si>
    <t>['go', 'python', 'aws', 'pandas', 'pyspark']</t>
  </si>
  <si>
    <t>['sql', 'java', 'aws', 'databricks', 'hadoop']</t>
  </si>
  <si>
    <t>Sr. Database and Reporting Analyst-Billing</t>
  </si>
  <si>
    <t>Senior/Lead Data Scientist (Deep Learning)</t>
  </si>
  <si>
    <t>Fred Hutchinson Cancer Research Center</t>
  </si>
  <si>
    <t>SQL Business Systems Analyst</t>
  </si>
  <si>
    <t>['sql', 'c#', 'sql server', 'azure', 'sharepoint', 'jira', 'confluence']</t>
  </si>
  <si>
    <t>Lead / Senior Data Engineer (f/m/d)</t>
  </si>
  <si>
    <t>['sql', 'azure', 'databricks', 'pyspark', 'power bi', 'unify']</t>
  </si>
  <si>
    <t>Financial Data Analyst - FP&amp;A Technology &amp; Market Data Finance</t>
  </si>
  <si>
    <t>The Blackstone Group LP</t>
  </si>
  <si>
    <t>['python', 'sql', 'nosql', 'aws', 'azure', 'gcp', 'pandas', 'numpy', 'hadoop', 'spark']</t>
  </si>
  <si>
    <t>Business Analyst III (Atlanta, GA)</t>
  </si>
  <si>
    <t>['sql', 'vba', 'tableau', 'excel', 'power bi']</t>
  </si>
  <si>
    <t>Sr. Principal Data Scientist - Deep Learning - Remote</t>
  </si>
  <si>
    <t>['python', 'r', 'matlab', 'c#', 'java', 'sql', 'databricks', 'snowflake', 'spark', 'pytorch', 'hadoop', 'tensorflow', 'theano', 'git']</t>
  </si>
  <si>
    <t>['python', 'databricks', 'snowflake', 'bigquery', 'pytorch', 'tensorflow', 'kafka', 'spark', 'airflow']</t>
  </si>
  <si>
    <t>JUNIOR DATA SCIENTIST - Dubai, UAE</t>
  </si>
  <si>
    <t>['python', 'r', 'sql', 'pandas', 'numpy', 'matplotlib', 'seaborn']</t>
  </si>
  <si>
    <t>['python', 'sql', 'bigquery', 'aws', 'azure', 'snowflake', 'redshift']</t>
  </si>
  <si>
    <t>Data Analyst(Remote)</t>
  </si>
  <si>
    <t>['sql', 'python', 'redshift', 'snowflake', 'azure', 'bigquery', 'tableau', 'splunk']</t>
  </si>
  <si>
    <t>Data Scientist (W2/1099 only)</t>
  </si>
  <si>
    <t>['python', 'oracle', 'unix', 'excel']</t>
  </si>
  <si>
    <t>Data Scientist - Payments</t>
  </si>
  <si>
    <t>Gojek</t>
  </si>
  <si>
    <t>Senior Data Scientist - Cost and Ops Analytics</t>
  </si>
  <si>
    <t>['r', 'python', 'sql', 'pyspark']</t>
  </si>
  <si>
    <t>SAS Analytics/SAS Analyst/SAS Data Analysts / Testers- Financial Exp</t>
  </si>
  <si>
    <t>['sas', 'sas', 'sql', 'go', 'db2', 'oracle']</t>
  </si>
  <si>
    <t>Principal Data Science Analyst- Remote</t>
  </si>
  <si>
    <t>Winona, MN</t>
  </si>
  <si>
    <t>Cerner Corporation</t>
  </si>
  <si>
    <t>Data Analyst for MDM</t>
  </si>
  <si>
    <t>Łódź, Poland</t>
  </si>
  <si>
    <t>['sql', 'vba', 'spark', 'sap', 'flow']</t>
  </si>
  <si>
    <t>['sql', 'python', 'azure', 'aws', 'redshift', 'spark', 'kubernetes']</t>
  </si>
  <si>
    <t>REMOTE PowerBI Data Analyst</t>
  </si>
  <si>
    <t>Senior Data Engineer, Enterprise Engineering</t>
  </si>
  <si>
    <t>['python', 'sql', 'go', 'snowflake', 'aws', 'airflow']</t>
  </si>
  <si>
    <t>Team Lead/Data Engineer (Secret Clearance)</t>
  </si>
  <si>
    <t>Aiea, HI</t>
  </si>
  <si>
    <t>VMD Corp</t>
  </si>
  <si>
    <t>['sql', 'mysql', 'db2', 'databricks', 'oracle', 'qlik', 'tableau', 'excel']</t>
  </si>
  <si>
    <t>Senior Software Engineer - Algorithm and Machine Learning...</t>
  </si>
  <si>
    <t>['python', 'java', 'spark']</t>
  </si>
  <si>
    <t>Data Scientist (Contract Role)</t>
  </si>
  <si>
    <t>['python', 'sql', 'aws', 'azure', 'tensorflow', 'spark', 'git', 'jira']</t>
  </si>
  <si>
    <t>Senior Manager-Data Engineering &amp; Business Intelligence</t>
  </si>
  <si>
    <t>['sql', 'express', 'tableau', 'flow']</t>
  </si>
  <si>
    <t>['sql', 'azure', 'tensorflow', 'pytorch', 'pyspark']</t>
  </si>
  <si>
    <t>Software Engineer, AI/Analytics</t>
  </si>
  <si>
    <t>['python', 'r', 'mysql', 'git']</t>
  </si>
  <si>
    <t>High Country Search Group</t>
  </si>
  <si>
    <t>Budget/Financial Data Analyst</t>
  </si>
  <si>
    <t>Finance and Accounting</t>
  </si>
  <si>
    <t>['r', 'python', 'spark', 'excel']</t>
  </si>
  <si>
    <t>Fulltime: Business Data Analyst in Las Vegas, NV (Day 1 onsite)</t>
  </si>
  <si>
    <t>Data Developer - Technology Group</t>
  </si>
  <si>
    <t>Québec City, QC, Canada</t>
  </si>
  <si>
    <t>['nosql', 'sql', 'mongodb', 'mongodb', 'mysql', 'sql server', 'aws', 'azure', 'airflow', 'spark', 'hadoop', 'kafka', 'flow', 'docker']</t>
  </si>
  <si>
    <t>Senior Big Data Engineer - Data &amp; AI</t>
  </si>
  <si>
    <t>['scala', 'python', 'bigquery', 'gcp', 'spark', 'airflow', 'hadoop', 'kafka', 'unix', 'linux', 'windows', 'terraform']</t>
  </si>
  <si>
    <t>ICM Financial Data Analyst (Hybrid)</t>
  </si>
  <si>
    <t>Lead Data Engineer (W2 only)</t>
  </si>
  <si>
    <t>via Jobs - JazzHR</t>
  </si>
  <si>
    <t>Hi-Line</t>
  </si>
  <si>
    <t>Xylem</t>
  </si>
  <si>
    <t>St Johns, FL</t>
  </si>
  <si>
    <t>Cypress Property &amp; Casualty Insurance Company</t>
  </si>
  <si>
    <t>Data Scientist - Personalisation</t>
  </si>
  <si>
    <t>['python', 'sql', 'tensorflow', 'git']</t>
  </si>
  <si>
    <t>Developer / Data Analyst</t>
  </si>
  <si>
    <t>InNovo Partners, LLC</t>
  </si>
  <si>
    <t>['t-sql', 'sql', 'c#', 'c++', 'javascript', 'python', 'css', 'html', 'java', 'azure', 'sharepoint', 'tableau', 'ssis']</t>
  </si>
  <si>
    <t>Junior Data Analyst with Phyton &amp; SQL</t>
  </si>
  <si>
    <t>['python', 'scala', 'sql', 'redshift', 'aws', 'spark', 'pandas']</t>
  </si>
  <si>
    <t>Data Scientist (Energy Preferred)</t>
  </si>
  <si>
    <t>Data Engineer / San Francisco</t>
  </si>
  <si>
    <t>['python', 'sql', 'mongodb', 'mongodb', 'aws', 'gcp', 'spark', 'airflow', 'graphql', 'jupyter', 'pandas']</t>
  </si>
  <si>
    <t>Data Scientist / ML/AI / Chemistry / Manufacturing</t>
  </si>
  <si>
    <t>Data Architect Junior</t>
  </si>
  <si>
    <t>Brine Group</t>
  </si>
  <si>
    <t>['python', 'sql', 'tensorflow', 'pytorch', 'keras', 'github', 'bitbucket', 'git']</t>
  </si>
  <si>
    <t>Lead Marketing Data Scientist, GBD</t>
  </si>
  <si>
    <t>['sql', 'sas', 'sas', 'r', 'spss']</t>
  </si>
  <si>
    <t>Data Scientist, Research</t>
  </si>
  <si>
    <t>['sql', 'python', 'pandas', 'seaborn', 'scikit-learn', 'dplyr', 'nltk']</t>
  </si>
  <si>
    <t>Business Intelligence Data Analyst. Job in Orlando LilyLifestyle Jobs</t>
  </si>
  <si>
    <t>Adobe Data Engineer</t>
  </si>
  <si>
    <t>AML JV LLC</t>
  </si>
  <si>
    <t>['sql', 'r', 'aurora', 'aws', 'gcp', 'linux', 'github']</t>
  </si>
  <si>
    <t>Senior Data Scientist - Time Series &amp; Predictive Maintenance</t>
  </si>
  <si>
    <t>ETL Data Engineer (Python/SQL) (W2 only)</t>
  </si>
  <si>
    <t>Kainos Innovative Solutions Inc</t>
  </si>
  <si>
    <t>['scala', 'python', 'java', 'sql', 'snowflake', 'aws', 'spark', 'kafka', 'terraform']</t>
  </si>
  <si>
    <t>['sql', 'r', 'go', 'tableau']</t>
  </si>
  <si>
    <t>Data Engineer Associate (Remote)</t>
  </si>
  <si>
    <t>Carrot Fertility</t>
  </si>
  <si>
    <t>['sql', 'python', 'snowflake', 'aws', 'excel', 'git']</t>
  </si>
  <si>
    <t>Senior Engineer (Big data)</t>
  </si>
  <si>
    <t>['java', 'python', 'shell', 'sql']</t>
  </si>
  <si>
    <t>Business Data Analyst, Sr Consultant - Remote</t>
  </si>
  <si>
    <t>Innovation Driven Data Scientist for Large Telecommunications Company</t>
  </si>
  <si>
    <t>Omnidian</t>
  </si>
  <si>
    <t>Volt Workforce Solutions</t>
  </si>
  <si>
    <t>['go', 'sql', 'alteryx', 'tableau', 'excel']</t>
  </si>
  <si>
    <t>Senior Product and Service Owner "Big Data - Knowledge Layer...</t>
  </si>
  <si>
    <t>['julia', 'neo4j', 'spark', 'linux']</t>
  </si>
  <si>
    <t>['aws', 'aurora', 'redshift', 'spark']</t>
  </si>
  <si>
    <t>Senior Data Modeler Analyst</t>
  </si>
  <si>
    <t>Sr. Manager, Data Engineering</t>
  </si>
  <si>
    <t>Deloitte Consulting: Data Analyst</t>
  </si>
  <si>
    <t>['sql', 'excel', 'power bi', 'tableau', 'flow']</t>
  </si>
  <si>
    <t>MANTRA Solutions Inc</t>
  </si>
  <si>
    <t>['sql', 'python', 'php', 'powershell', 'sas', 'sas', 'sql server', 'oracle', 'pandas', 'numpy', 'tensorflow', 'scikit-learn', 'linux']</t>
  </si>
  <si>
    <t>['sql', 'python', 'java', 'snowflake', 'github', 'gitlab', 'atlassian', 'confluence']</t>
  </si>
  <si>
    <t>Jack Henry and Associates, Inc.</t>
  </si>
  <si>
    <t>['sql', 'excel', 'npm']</t>
  </si>
  <si>
    <t>['sql', 'php', 'html', 'visual basic', 'nosql', 'python', 'java', 'c++', 'sql server', 'mysql', 'oracle', 'azure', 'tableau', 'power bi']</t>
  </si>
  <si>
    <t>Jr. Data Analyst - Pleasant Prairie, WI (Hybrid)</t>
  </si>
  <si>
    <t>Info Services LLC</t>
  </si>
  <si>
    <t>Data Engineer (Cloud) - Offshore</t>
  </si>
  <si>
    <t>['python', 'sql', 'nosql', 'kafka', 'airflow', 'docker']</t>
  </si>
  <si>
    <t>Wall Township, NJ</t>
  </si>
  <si>
    <t>Coda Staffing</t>
  </si>
  <si>
    <t>Infinity Consulting Group</t>
  </si>
  <si>
    <t>['python', 'sql', 'azure', 'snowflake', 'spark', 'notion']</t>
  </si>
  <si>
    <t>['python', 'aws', 'pandas', 'numpy', 'scikit-learn', 'airflow']</t>
  </si>
  <si>
    <t>Top Secret Data Engineer</t>
  </si>
  <si>
    <t>['r', 'python', 'hadoop', 'tableau']</t>
  </si>
  <si>
    <t>Data Scientist - Mid Level</t>
  </si>
  <si>
    <t>Senior/Principal Software Development Engineer in Test - (Machine...</t>
  </si>
  <si>
    <t>Imperva</t>
  </si>
  <si>
    <t>['power bi', 'tableau', 'ssis', 'kubernetes']</t>
  </si>
  <si>
    <t>['sql', 'python', 'sql server', 'azure', 'databricks', 'pyspark', 'hadoop']</t>
  </si>
  <si>
    <t>Data Scientist Confirmé</t>
  </si>
  <si>
    <t>La Javaness</t>
  </si>
  <si>
    <t>['python', 'pytorch', 'tensorflow', 'scikit-learn', 'linux', 'windows', 'visio']</t>
  </si>
  <si>
    <t>Senior Data Analyst - Business Intelligence</t>
  </si>
  <si>
    <t>['python', 'javascript', 'sql', 'mongodb', 'mongodb', 'databricks', 'azure', 'oracle', 'pandas', 'spark', 'sap', 'excel', 'chef', 'docker', 'github']</t>
  </si>
  <si>
    <t>OPIOID RESPONSE DATA ANALYST - 0423</t>
  </si>
  <si>
    <t>City of Greenville, SC</t>
  </si>
  <si>
    <t>RMR Group</t>
  </si>
  <si>
    <t>['scala', 'python', 'java', 'hadoop', 'spark', 'airflow']</t>
  </si>
  <si>
    <t>['sql', 'java', 'go', 'python', 'aws', 'azure']</t>
  </si>
  <si>
    <t>Senior Data Scientist, EHR</t>
  </si>
  <si>
    <t>AtomicJar, Inc.</t>
  </si>
  <si>
    <t>['sql', 'postgresql', 'redhat', 'excel', 'flow']</t>
  </si>
  <si>
    <t>Tidal Wave Auto Spa</t>
  </si>
  <si>
    <t>Data Analyst - (Transportation)</t>
  </si>
  <si>
    <t>['sas', 'sas', 'visual basic', 'spss', 'excel']</t>
  </si>
  <si>
    <t>Real-World Claims Data Scientist (San Francisco, CA)</t>
  </si>
  <si>
    <t>Data Scientist, Growth &amp; MX</t>
  </si>
  <si>
    <t>Facet Wealth</t>
  </si>
  <si>
    <t>['python', 'sql', 'tableau', 'power bi', 'looker']</t>
  </si>
  <si>
    <t>Sr. Data Scientist (CBP)</t>
  </si>
  <si>
    <t>Hire Force Global</t>
  </si>
  <si>
    <t>Information Security Analyst</t>
  </si>
  <si>
    <t>['sql', 'power bi', 'excel', 'tableau', 'git', 'jenkins']</t>
  </si>
  <si>
    <t>Data Scientist (Hybrid Onsite 2 days a week)</t>
  </si>
  <si>
    <t>['python', 'sql', 'snowflake', 'spark', 'pyspark', 'airflow']</t>
  </si>
  <si>
    <t>['python', 'aws', 'pytorch', 'tensorflow', 'numpy', 'pandas', 'github']</t>
  </si>
  <si>
    <t>['sql', 'python', 'sql server', 'azure', 'hadoop', 'jenkins']</t>
  </si>
  <si>
    <t>Data Scientist   - Only local PA -Contract W2</t>
  </si>
  <si>
    <t>['r', 'go', 'powerpoint', 'cognos', 'tableau']</t>
  </si>
  <si>
    <t>Nurse Reviewer / Analyst</t>
  </si>
  <si>
    <t>ShimSpine</t>
  </si>
  <si>
    <t>Data Mgmt Lead Analyst - C13</t>
  </si>
  <si>
    <t>['sql', 'python', 'r', 'sas', 'sas', 'hadoop', 'tableau', 'excel', 'sap', 'flow']</t>
  </si>
  <si>
    <t>Data Engineer - Apache Spark Tech Lead | Full Time</t>
  </si>
  <si>
    <t>Data Governance Intern</t>
  </si>
  <si>
    <t>Kyndryl Careers</t>
  </si>
  <si>
    <t>Data Analyst (Laboratory Data)</t>
  </si>
  <si>
    <t>Ellesmere Port, UK</t>
  </si>
  <si>
    <t>WAES</t>
  </si>
  <si>
    <t>['python', 'aws', 'gcp', 'azure']</t>
  </si>
  <si>
    <t>['crystal', 'sql', 'excel', 'tableau']</t>
  </si>
  <si>
    <t>via Invitae - Talentify</t>
  </si>
  <si>
    <t>Invitae</t>
  </si>
  <si>
    <t>['sql', 'spring', 'excel', 'sheets', 'tableau', 'looker']</t>
  </si>
  <si>
    <t>8399 Data Analyst</t>
  </si>
  <si>
    <t>['sql', 't-sql', 'sql server', 'hadoop', 'ssis', 'ssrs', 'sharepoint']</t>
  </si>
  <si>
    <t>Carbon data analyst</t>
  </si>
  <si>
    <t>Watershed</t>
  </si>
  <si>
    <t>['sql', 'go', 'zoom']</t>
  </si>
  <si>
    <t>DataOps Engineer, Observability Platforms</t>
  </si>
  <si>
    <t>['bash', 'python', 'linux', 'git']</t>
  </si>
  <si>
    <t>['python', 'pytorch', 'scikit-learn', 'tensorflow']</t>
  </si>
  <si>
    <t>['python', 'r', 'sql', 'c', 'tableau']</t>
  </si>
  <si>
    <t>Bedford, TX</t>
  </si>
  <si>
    <t>['java', 'html', 'spark', 'hadoop', 'react', 'spring', 'docker', 'jenkins', 'git', 'jira']</t>
  </si>
  <si>
    <t>['sql', 'excel', 'powerpoint', 'sharepoint', 'word']</t>
  </si>
  <si>
    <t>Senior Data Scientist - Bot Manager (Remote)</t>
  </si>
  <si>
    <t>Akamai Technologies</t>
  </si>
  <si>
    <t>['python', 'java', 'sql', 'nosql', 'aws', 'gcp', 'azure', 'spark']</t>
  </si>
  <si>
    <t>Senior Data Scientist - Team Lead</t>
  </si>
  <si>
    <t>['python', 'azure', 'databricks', 'spark', 'pyspark']</t>
  </si>
  <si>
    <t>Human Resources Information System Analyst</t>
  </si>
  <si>
    <t>ARPAN INFRASOLUTION PRIVATE LIMITED</t>
  </si>
  <si>
    <t>['typescript', 'java', 'sql', 'aws', 'azure', 'spring', 'git', 'jenkins', 'jira']</t>
  </si>
  <si>
    <t>['sql', 't-sql', 'azure', 'databricks', 'ssis']</t>
  </si>
  <si>
    <t>Senior Director, Data Science - Content &amp; Growth (Remote)</t>
  </si>
  <si>
    <t>Dotdash Meredith</t>
  </si>
  <si>
    <t>Data Scientist - Fortune 500 Company</t>
  </si>
  <si>
    <t>['python', 'scikit-learn', 'pytorch', 'tensorflow', 'pandas', 'numpy', 'power bi']</t>
  </si>
  <si>
    <t>Consultant SME (Principal Data Scientist-Data Bricks)</t>
  </si>
  <si>
    <t>['sql', 'sas', 'sas', 'tableau', 'cognos', 'word', 'excel', 'powerpoint']</t>
  </si>
  <si>
    <t>['sql', 'python', 'r', 'sas', 'sas', 'jupyter', 'qlik', 'tableau']</t>
  </si>
  <si>
    <t>Staff Data Engineer (Spark and Flink) W2 only</t>
  </si>
  <si>
    <t>['scala', 'java', 'python', 'aws', 'spark', 'kubernetes']</t>
  </si>
  <si>
    <t>Applied Scientist - Compositing</t>
  </si>
  <si>
    <t>Gordian Biotechnology</t>
  </si>
  <si>
    <t>['python', 'numpy', 'pandas', 'linux', 'excel', 'git']</t>
  </si>
  <si>
    <t>Data Engineer Azure</t>
  </si>
  <si>
    <t>['t-sql', 'sql', 'sql server', 'azure', 'ssis', 'ssrs']</t>
  </si>
  <si>
    <t>Senior Data Scientist - Remote/Flex</t>
  </si>
  <si>
    <t>Clinician Nexus</t>
  </si>
  <si>
    <t>['python', 'r', 'sql', 'aws', 'azure', 'databricks', 'pandas', 'numpy', 'matplotlib', 'pytorch', 'tensorflow', 'scikit-learn', 'power bi', 'tableau']</t>
  </si>
  <si>
    <t>Three Point Solutions, Inc.</t>
  </si>
  <si>
    <t>Data Scientist - Analyst - Contract to Hire</t>
  </si>
  <si>
    <t>['visual basic', 'excel']</t>
  </si>
  <si>
    <t>Sr. Fraud Data Analyst</t>
  </si>
  <si>
    <t>['sql', 'sas', 'sas', 'r', 'oracle', 'hadoop', 'splunk', 'alteryx', 'tableau']</t>
  </si>
  <si>
    <t>['sql', 'sql server', 'postgresql', 'oracle', 'hadoop', 'ssis', 'alteryx', 'tableau']</t>
  </si>
  <si>
    <t>Lead Data Analyst, Customer Analytics (Remote)</t>
  </si>
  <si>
    <t>['go', 'sql', 'python', 'r', 'power bi', 'excel']</t>
  </si>
  <si>
    <t>Data Engineer/ Product Analyst</t>
  </si>
  <si>
    <t>['sql', 'r', 'python', 'scala']</t>
  </si>
  <si>
    <t>['python', 'elasticsearch', 'numpy', 'pandas', 'scikit-learn', 'pyspark', 'matplotlib', 'seaborn', 'spark', 'git']</t>
  </si>
  <si>
    <t>Senior Data Engineer (Mexico City)</t>
  </si>
  <si>
    <t>Rise Interactive</t>
  </si>
  <si>
    <t>['python', 'sql', 'dynamodb', 'sql server', 'aws', 'spark', 'pyspark', 'docker']</t>
  </si>
  <si>
    <t>Staff Data Scientist-Lead</t>
  </si>
  <si>
    <t>['aws', 'redshift', 'spark', 'pytorch', 'tensorflow', 'kubernetes']</t>
  </si>
  <si>
    <t>['python', 'bigquery', 'pytorch', 'tensorflow', 'spark', 'airflow', 'kafka', 'hadoop', 'docker', 'jenkins']</t>
  </si>
  <si>
    <t>Sr. Analyst, Data Science - Pricing Optimization</t>
  </si>
  <si>
    <t>Advantage Solutions: Sales, Marketing, Technology</t>
  </si>
  <si>
    <t>Data Analyst Junior with Banking experience</t>
  </si>
  <si>
    <t>Murfreesboro, TN</t>
  </si>
  <si>
    <t>Middle Tennessee EMC</t>
  </si>
  <si>
    <t>Technology Engagements (TET) Data Analyst</t>
  </si>
  <si>
    <t>Nana Development Corporation</t>
  </si>
  <si>
    <t>Data Scientist(RWE,SAS,Clinical)</t>
  </si>
  <si>
    <t>Geocomputation Data Scientist at EPA</t>
  </si>
  <si>
    <t>Analyst/Senior Analyst - Data Governance and Management</t>
  </si>
  <si>
    <t>Outcome Based Health Care Data Analyst and Business - Contract to Hire</t>
  </si>
  <si>
    <t>M.A.P. Technology</t>
  </si>
  <si>
    <t>['sql', 'python', 'gcp', 'azure', 'tableau', 'power bi', 'excel']</t>
  </si>
  <si>
    <t>['sql', 'r', 'python', 'oracle', 'sap', 'sharepoint', 'powerpoint']</t>
  </si>
  <si>
    <t>MODIS</t>
  </si>
  <si>
    <t>Head of Data Science and Visualisation</t>
  </si>
  <si>
    <t>Agilisys</t>
  </si>
  <si>
    <t>['python', 'sql', 'r', 'azure', 'aws', 'gcp', 'tableau', 'power bi']</t>
  </si>
  <si>
    <t>Data Scientist/Business Analyst/Data Analyst</t>
  </si>
  <si>
    <t>['sql', 'python', 'aws', 'redshift', 'excel']</t>
  </si>
  <si>
    <t>ABCS, Inc.  IT Executive and Contingent Workforce Staffing</t>
  </si>
  <si>
    <t>Enterprise Data Engineer - Snowflake</t>
  </si>
  <si>
    <t>['aws', 'azure', 'snowflake', 'excel']</t>
  </si>
  <si>
    <t>Working Student, Geospatial Data Engineer</t>
  </si>
  <si>
    <t>Planet Labs Inc.</t>
  </si>
  <si>
    <t>['python', 'sql', 'react', 'gdpr', 'git']</t>
  </si>
  <si>
    <t>Benson Hill Biosystems</t>
  </si>
  <si>
    <t>['spark', 'hadoop', 'kafka']</t>
  </si>
  <si>
    <t>Data analyst / data scientist</t>
  </si>
  <si>
    <t>Data Scientist - Product Analytics</t>
  </si>
  <si>
    <t>['sql', 'python', 'java', 'scala', 'nosql', 'azure', 'aws', 'gcp', 'spark', 'kafka', 'flow']</t>
  </si>
  <si>
    <t>Product Management Data Analyst - Now Hiring</t>
  </si>
  <si>
    <t>Data Management Analyst. Job in Texas LilyLifestyle Jobs</t>
  </si>
  <si>
    <t>Freelance Data Scientist</t>
  </si>
  <si>
    <t>Magpie XYZ</t>
  </si>
  <si>
    <t>['java', 'c', 'kotlin', 'git', 'gitlab']</t>
  </si>
  <si>
    <t>Data Model Manager</t>
  </si>
  <si>
    <t>Bezons, France</t>
  </si>
  <si>
    <t>['vba', 'python', 'excel', 'power bi']</t>
  </si>
  <si>
    <t>Senior Fraud Data Analyst (708295) // US or GC // 100% On-Site DC...</t>
  </si>
  <si>
    <t>['sql', 'sas', 'sas', 'snowflake', 'tableau', 'ssrs', 'looker', 'excel', 'ssis']</t>
  </si>
  <si>
    <t>Pacific Life</t>
  </si>
  <si>
    <t>['sql', 'python', 'aws', 'snowflake', 'azure', 'git']</t>
  </si>
  <si>
    <t>['azure', 'aws', 'databricks', 'tableau']</t>
  </si>
  <si>
    <t>Wildcat</t>
  </si>
  <si>
    <t>['oracle', 'excel', 'word', 'visio']</t>
  </si>
  <si>
    <t>ESS</t>
  </si>
  <si>
    <t>['python', 'r', 'sql', 'c#', 'nosql', 'ssis']</t>
  </si>
  <si>
    <t>Staff Data Engineer- AI Platform Team (Austin, TX)</t>
  </si>
  <si>
    <t>VISA</t>
  </si>
  <si>
    <t>Expert Data Quality</t>
  </si>
  <si>
    <t>Data Engineer Python &amp; SQL (W2 only)</t>
  </si>
  <si>
    <t>Benefit Integrity Data Analyst / 61015231</t>
  </si>
  <si>
    <t>Data Scientist to design and develop NN models for data analysis...</t>
  </si>
  <si>
    <t>Senior Data Scientist, Europe Visa Functions and Products</t>
  </si>
  <si>
    <t>['spark', 'tableau']</t>
  </si>
  <si>
    <t>Jr Data scientist with tensorflow</t>
  </si>
  <si>
    <t>['java', 'python', 'tableau']</t>
  </si>
  <si>
    <t>HR Analyst</t>
  </si>
  <si>
    <t>A*TEAM Collision Center</t>
  </si>
  <si>
    <t>['t-sql', 'sql', 'sql server', 'azure', 'aws', 'power bi', 'ssis', 'ssrs']</t>
  </si>
  <si>
    <t>Data Analyst (Hybrid Role)</t>
  </si>
  <si>
    <t>['excel', 'tableau', 'sap']</t>
  </si>
  <si>
    <t>Associate - Pricing/Data Analyst</t>
  </si>
  <si>
    <t>Data Engineer - GCP, snowflakes, ETL</t>
  </si>
  <si>
    <t>['sql', 'python', 'java', 'sql server', 'gcp']</t>
  </si>
  <si>
    <t>Fully Remote-Excel Analyst</t>
  </si>
  <si>
    <t>['sas', 'sas', 'r', 'power bi', 'tableau']</t>
  </si>
  <si>
    <t>['python', 'sql', 'sql server', 'azure', 'databricks', 'pyspark', 'hadoop', 'ssis']</t>
  </si>
  <si>
    <t>Data Scientist(Hybrid)</t>
  </si>
  <si>
    <t>Senior Manager, Data Science - Science and Machine Learning</t>
  </si>
  <si>
    <t>Sr. Data Engineer PySpark &amp; Databricks #3296 #3271</t>
  </si>
  <si>
    <t>['python', 'sql', 'databricks', 'azure', 'snowflake', 'pyspark', 'spark', 'kafka', 'ssis', 'flow']</t>
  </si>
  <si>
    <t>Director, Data Science - Healthcare Analytics Solutions</t>
  </si>
  <si>
    <t>['sas', 'sas', 'sql', 'python', 'aws', 'databricks', 'azure', 'gcp', 'snowflake', 'tableau']</t>
  </si>
  <si>
    <t>Prenuvo</t>
  </si>
  <si>
    <t>['python', 'aws', 'pytorch', 'tensorflow', 'scikit-learn']</t>
  </si>
  <si>
    <t>via INTELLISWIFT INC - Talentify</t>
  </si>
  <si>
    <t>INTELLISWIFT INC</t>
  </si>
  <si>
    <t>Senior Backend Engineer (Big Data)</t>
  </si>
  <si>
    <t>['java', 'spring']</t>
  </si>
  <si>
    <t>['sql', 'java', 'python', 'javascript', 'sas', 'sas', 'sql server', 'db2']</t>
  </si>
  <si>
    <t>Data Scientist - Python, Data Modeling, PhD / Master's</t>
  </si>
  <si>
    <t>['python', 'sql', 'aws', 'hadoop', 'spark', 'tableau']</t>
  </si>
  <si>
    <t>Experienced Data Scientist</t>
  </si>
  <si>
    <t>['python', 'sql', 'snowflake', 'spark']</t>
  </si>
  <si>
    <t>Need a Data Engineer.</t>
  </si>
  <si>
    <t>SVP, Senior Data Analyst &amp; Program Manager - Citi Global Wealth</t>
  </si>
  <si>
    <t>EDI Enrollment Analyst</t>
  </si>
  <si>
    <t>Principal Data Scientist-  AI/ML Experimentation</t>
  </si>
  <si>
    <t>['python', 'sql', 'databricks', 'pyspark', 'scikit-learn', 'pandas', 'numpy']</t>
  </si>
  <si>
    <t>Masco Corporation</t>
  </si>
  <si>
    <t>['t-sql', 'python', 'powershell', 'c#', 'azure', 'databricks', 'ssis', 'excel', 'tableau', 'ssrs', 'qlik', 'dax', 'word', 'powerpoint', 'outlook']</t>
  </si>
  <si>
    <t>Data Engineer avec Francaise</t>
  </si>
  <si>
    <t>Marrakesh, Morocco</t>
  </si>
  <si>
    <t>Sr. Revenue Operations Specialist Data Analytics</t>
  </si>
  <si>
    <t>Data Management consultant</t>
  </si>
  <si>
    <t>['sql', 'r', 'azure', 'aws', 'redshift', 'snowflake', 'databricks']</t>
  </si>
  <si>
    <t>Analytics Engineer, Player Sciences &amp; Strategy</t>
  </si>
  <si>
    <t>['sql', 'r', 'python', 'databricks', 'snowflake', 'airflow', 'tableau', 'asana', 'confluence', 'jira', 'slack']</t>
  </si>
  <si>
    <t>['sql', 'hadoop', 'spark', 'kafka', 'microstrategy']</t>
  </si>
  <si>
    <t>PhD Motion Prediction and Planning for Autonomous Systems</t>
  </si>
  <si>
    <t>Data Quality Analyst - Excel Expert</t>
  </si>
  <si>
    <t>['mongodb', 'mongodb', 'nosql', 'scala', 'java', 'kotlin', 'python', 'postgresql', 'redshift', 'snowflake', 'aws', 'terraform']</t>
  </si>
  <si>
    <t>['sql', 'sas', 'sas', 'aws', 'redshift', 'azure', 'gcp']</t>
  </si>
  <si>
    <t>Data Analyst/Junior ETL Developer</t>
  </si>
  <si>
    <t>Lead/Senior Data Engineer</t>
  </si>
  <si>
    <t>Horizon Blockchain Games</t>
  </si>
  <si>
    <t>EVERGREEN Data Engineer</t>
  </si>
  <si>
    <t>['go', 'typescript', 'java', 'kotlin', 'python', 'javascript', 'sql', 'aws', 'angular']</t>
  </si>
  <si>
    <t>Servicing Analyst</t>
  </si>
  <si>
    <t>['sql', 'python', 'sql server', 'oracle', 'tableau', 'ssis']</t>
  </si>
  <si>
    <t>Marketing Principal, Data Management R-14127</t>
  </si>
  <si>
    <t>['python', 'java', 'scala', 'sql', 'aws', 'gcp', 'azure', 'redshift', 'bigquery', 'hadoop', 'spark', 'airflow', 'sap', 'terraform', 'github', 'gitlab', 'docker']</t>
  </si>
  <si>
    <t>['css', 'javascript', 'python', 'ruby', 'ruby', 'java', 'php', 'nosql', 'mysql', 'oracle', 'react', 'hadoop', 'angular', 'docker', 'git']</t>
  </si>
  <si>
    <t>Senior Data Scientist, Supply Chain</t>
  </si>
  <si>
    <t>Daily Harvest</t>
  </si>
  <si>
    <t>['scala', 'sql', 'python', 'java', 'bash', 'shell', 'redshift', 'aws', 'hadoop', 'spark', 'ssis']</t>
  </si>
  <si>
    <t>EOG Resources</t>
  </si>
  <si>
    <t>['c#', 'python', 'oracle']</t>
  </si>
  <si>
    <t>Principal Data Analyst - Growth</t>
  </si>
  <si>
    <t>['sql', 'r', 'python', 'matlab', 'tableau']</t>
  </si>
  <si>
    <t>BI/Data Analyst</t>
  </si>
  <si>
    <t>['sql', 'javascript', 'sql server', 'windows', 'ssis', 'power bi']</t>
  </si>
  <si>
    <t>['sql', 'python', 'java', 'c#', 'r', 'sas', 'sas', 'excel']</t>
  </si>
  <si>
    <t>['sql', 'r', 'python', 'zoom']</t>
  </si>
  <si>
    <t>Data Analyst - Special Education</t>
  </si>
  <si>
    <t>['python', 'r', 'visual basic', 'excel']</t>
  </si>
  <si>
    <t>['python', 'sql', 'gcp', 'spark', 'hadoop', 'alteryx', 'qlik']</t>
  </si>
  <si>
    <t>Senior Data Analyst - Need 10+ Years - W2/1099 ONLY</t>
  </si>
  <si>
    <t>VEAH Consulting Services</t>
  </si>
  <si>
    <t>['sas', 'sas', 'sql', 'db2', 'aws', 'azure', 'power bi', 'tableau']</t>
  </si>
  <si>
    <t>Plexos Group</t>
  </si>
  <si>
    <t>['sql', 'excel', 'visio', 'power bi']</t>
  </si>
  <si>
    <t>Senior Fraud Data Analyst (681175) // US or GC // 100% On-Site DC...</t>
  </si>
  <si>
    <t>Data Analyst (Cyprus)</t>
  </si>
  <si>
    <t>Anser Advisory</t>
  </si>
  <si>
    <t>['r', 'sql', 'python', 'java', 'c++', 'hadoop', 'tableau']</t>
  </si>
  <si>
    <t>Access Assurance Operations Analyst</t>
  </si>
  <si>
    <t>San Jose, NM</t>
  </si>
  <si>
    <t>['mysql', 'redis', 'windows', 'linux']</t>
  </si>
  <si>
    <t>Beacon Hill Staffing Group, LLC</t>
  </si>
  <si>
    <t>AI/ML/Vision Engineer</t>
  </si>
  <si>
    <t>Manna</t>
  </si>
  <si>
    <t>CONNECTIVERX</t>
  </si>
  <si>
    <t>['sql', 'python', 'aws', 'redshift', 'tableau', 'looker']</t>
  </si>
  <si>
    <t>['sql', 'golang', 'python', 'bigquery', 'airflow', 'spark', 'react', 'angular', 'docker', 'kubernetes', 'terraform']</t>
  </si>
  <si>
    <t>Xylem Inc</t>
  </si>
  <si>
    <t>Senior Data Scientist (Product Analytics)</t>
  </si>
  <si>
    <t>Unite Us</t>
  </si>
  <si>
    <t>['nosql', 'python', 'sql', 'airflow', 'docker', 'kubernetes']</t>
  </si>
  <si>
    <t>Senior Applied Scientist I</t>
  </si>
  <si>
    <t>['scala', 'spark', 'airflow', 'git', 'docker']</t>
  </si>
  <si>
    <t>Data Scientist: Career Advancement, Balance, Pay</t>
  </si>
  <si>
    <t>Zunch Staffing</t>
  </si>
  <si>
    <t>via NBCUniversal Media - Talentify</t>
  </si>
  <si>
    <t>Data Engineer - Managed service</t>
  </si>
  <si>
    <t>['sql', 'sql server', 'oracle', 'aws', 'azure', 'databricks', 'ssis', 'ssrs', 'power bi', 'dax', 'qlik', 'tableau', 'git']</t>
  </si>
  <si>
    <t>Data Scientist I. Job in Vienna My Valley Jobs Today</t>
  </si>
  <si>
    <t>Senior Data Scientist (Machine Learning) (Remote)</t>
  </si>
  <si>
    <t>RWE Data scientist (HEOR,Epidemiology,SAA)</t>
  </si>
  <si>
    <t>['sas', 'sas', 'sql', 'r', 'python', 'sap']</t>
  </si>
  <si>
    <t>Taurean Consulting</t>
  </si>
  <si>
    <t>['sql', 'excel', 'ssis', 'ssrs']</t>
  </si>
  <si>
    <t>['go', 'sql', 'snowflake', 'power bi', 'excel']</t>
  </si>
  <si>
    <t>Adex Corporation</t>
  </si>
  <si>
    <t>Data Analyst/Engineer (M/F/D)</t>
  </si>
  <si>
    <t>['databricks', 'spark']</t>
  </si>
  <si>
    <t>Seeking consultation with an experienced Data Scientist with AI/ML...</t>
  </si>
  <si>
    <t>['python', 'sql', 'azure', 'aws', 'keras', 'tensorflow', 'pytorch', 'git']</t>
  </si>
  <si>
    <t>Data Analyst Student - Part Time Position</t>
  </si>
  <si>
    <t>P&amp;S Regional Data Scientist - Modelling and Analytics</t>
  </si>
  <si>
    <t>['python', 'javascript', 'aws', 'qlik', 'power bi', 'tableau', 'sap']</t>
  </si>
  <si>
    <t>data scientist i</t>
  </si>
  <si>
    <t>['sas', 'sas', 'sql', 'python', 'sql server', 'aws', 'power bi', 'sap', 'jira']</t>
  </si>
  <si>
    <t>Data Analyst - Underwriting</t>
  </si>
  <si>
    <t>['java', 'python', 'bash', 'sql', 'vba', 'tableau']</t>
  </si>
  <si>
    <t>CoStar Group</t>
  </si>
  <si>
    <t>['sql', 't-sql', 'nosql', 'sql server', 'aws', 'ssis']</t>
  </si>
  <si>
    <t>['sql', 'scala', 'spark', 'kafka']</t>
  </si>
  <si>
    <t>Data Analyst Staff</t>
  </si>
  <si>
    <t>Cape Canaveral, FL</t>
  </si>
  <si>
    <t>Senior Ai Research Engineer</t>
  </si>
  <si>
    <t>Erlangen, Germany</t>
  </si>
  <si>
    <t>Worldcoin</t>
  </si>
  <si>
    <t>['python', 'aws', 'gcp', 'azure', 'tensorflow', 'pytorch', 'keras', 'opencv']</t>
  </si>
  <si>
    <t>NLP Expert (Natural Language Processing)</t>
  </si>
  <si>
    <t>Ispra, VA, Italy</t>
  </si>
  <si>
    <t>['r', 'python', 'java', 'flow']</t>
  </si>
  <si>
    <t>['aws', 'azure', 'airflow']</t>
  </si>
  <si>
    <t>Staff Robotics Engineer</t>
  </si>
  <si>
    <t>Business Systems Analyst - Annuity - Virtual</t>
  </si>
  <si>
    <t>Protective</t>
  </si>
  <si>
    <t>Operations Finance Data Analyst (Hybrid)</t>
  </si>
  <si>
    <t>Ventura Foods</t>
  </si>
  <si>
    <t>['sql', 'python', 'numpy', 'pandas', 'tableau']</t>
  </si>
  <si>
    <t>E-Commerce Digital Analyst</t>
  </si>
  <si>
    <t>['javascript', 'html', 'css', 'sql', 'qlik', 'excel']</t>
  </si>
  <si>
    <t>Work with us | National Oceanic and Atmospheric Administration</t>
  </si>
  <si>
    <t>Lead Data Engineer (Remote Option*) (Portland, OR)</t>
  </si>
  <si>
    <t>Data Analyst/Reporting Analyst</t>
  </si>
  <si>
    <t>PrideStaff - Edison, NJ</t>
  </si>
  <si>
    <t>Accrete</t>
  </si>
  <si>
    <t>['python', 'scala', 'mongodb', 'mongodb', 'neo4j', 'redis', 'aws', 'azure', 'gcp', 'hadoop', 'spark', 'kafka', 'airflow', 'linux', 'windows']</t>
  </si>
  <si>
    <t>Travel Demand Modeler (Data Analyst, Principal)</t>
  </si>
  <si>
    <t>Full Stack Developer (AI)</t>
  </si>
  <si>
    <t>['python', 'java', 'javascript', 'html', 'css', 'sql', 'nosql', 'mongodb', 'mongodb', 'tensorflow', 'keras', 'pytorch', 'react', 'angular', 'vue']</t>
  </si>
  <si>
    <t>['sql', 'sql server', 'ssrs', 'tableau', 'power bi']</t>
  </si>
  <si>
    <t>AI Software Engineer (NLP)</t>
  </si>
  <si>
    <t>Senior Data Engineer II</t>
  </si>
  <si>
    <t>AMN HEALTHCARE</t>
  </si>
  <si>
    <t>['t-sql', 'azure', 'power bi', 'flow']</t>
  </si>
  <si>
    <t>Data Analyst Opening #441003</t>
  </si>
  <si>
    <t>['sql', 'oracle', 'excel', 'visio', 'word', 'powerpoint']</t>
  </si>
  <si>
    <t>US Army</t>
  </si>
  <si>
    <t>Manager, Business Analytics</t>
  </si>
  <si>
    <t>Geotechnical / Geological Engineering Data Scientist</t>
  </si>
  <si>
    <t>Emprise Concepts</t>
  </si>
  <si>
    <t>Los Angeles Unified School District</t>
  </si>
  <si>
    <t>['r', 'python', 'excel', 'tableau']</t>
  </si>
  <si>
    <t>Civitech</t>
  </si>
  <si>
    <t>Magnus Technology Solutions</t>
  </si>
  <si>
    <t>Parramatta NSW, Australia</t>
  </si>
  <si>
    <t>Western Sydney University</t>
  </si>
  <si>
    <t>Senior Data Analyst (eCommerce Product Analytics)</t>
  </si>
  <si>
    <t>Senior Manager II, Data Science, Conversational AI</t>
  </si>
  <si>
    <t>ETL Data Integration Developer III</t>
  </si>
  <si>
    <t>Solugenix Corp</t>
  </si>
  <si>
    <t>MedZed, LLC</t>
  </si>
  <si>
    <t>['python', 'perl', 'sql', 'excel', 'power bi']</t>
  </si>
  <si>
    <t>['sas', 'sas', 'python', 'r', 'sql', 'spss', 'tableau', 'power bi']</t>
  </si>
  <si>
    <t>Equity Talent Partners</t>
  </si>
  <si>
    <t>['python', 'sql', 'snowflake', 'tableau', 'looker']</t>
  </si>
  <si>
    <t>Pax8</t>
  </si>
  <si>
    <t>['python', 'sql', 'spark', 'kafka', 'terraform', 'docker', 'kubernetes']</t>
  </si>
  <si>
    <t>Arrowmac</t>
  </si>
  <si>
    <t>CSI Companies</t>
  </si>
  <si>
    <t>Data Scientist/ETL Developer</t>
  </si>
  <si>
    <t>Cynosure Technologies LLC</t>
  </si>
  <si>
    <t>Lead Full-Stack Engineer (Kotlin)</t>
  </si>
  <si>
    <t>['elasticsearch', 'kafka']</t>
  </si>
  <si>
    <t>['python', 'java', 'sql', 'bigquery', 'snowflake', 'spark']</t>
  </si>
  <si>
    <t>['sas', 'sas', 'sql', 'excel', 'powerpoint', 'sharepoint', 'jira']</t>
  </si>
  <si>
    <t>Willowbrook, IL</t>
  </si>
  <si>
    <t>Randstad Engineering</t>
  </si>
  <si>
    <t>['sap', 'excel', 'tableau']</t>
  </si>
  <si>
    <t>Data &amp; Analytics Manager</t>
  </si>
  <si>
    <t>['sql', 'vba', 'c#', 'sql server', 'excel', 'power bi', 'tableau']</t>
  </si>
  <si>
    <t>Senior Computer Vision Systems Engineer</t>
  </si>
  <si>
    <t>Phantom AI</t>
  </si>
  <si>
    <t>['assembly', 'opencv', 'linux']</t>
  </si>
  <si>
    <t>Traffic and Data Analyst</t>
  </si>
  <si>
    <t>['sql', 'sheets', 'tableau', 'excel']</t>
  </si>
  <si>
    <t>Data Science Platform Lead</t>
  </si>
  <si>
    <t>['python', 'aws', 'jupyter']</t>
  </si>
  <si>
    <t>Option 1 Staffing Services, Inc.</t>
  </si>
  <si>
    <t>Senior Finance Data Analyst</t>
  </si>
  <si>
    <t>Fortegra Financial</t>
  </si>
  <si>
    <t>['sql', 'oracle', 'word', 'excel', 'outlook']</t>
  </si>
  <si>
    <t>Senior Associate Data Engineering L2 DE - Big Data AWS</t>
  </si>
  <si>
    <t>Senior Data Engineer 🏆</t>
  </si>
  <si>
    <t>['mongodb', 'mongodb', 'python', 'cassandra', 'aws', 'azure', 'gcp', 'hadoop', 'kafka', 'spark', 'kubernetes', 'terraform']</t>
  </si>
  <si>
    <t>['sql', 'sql server', 'ssis', 'ssrs', 'tableau', 'power bi', 'git']</t>
  </si>
  <si>
    <t>['python', 'sql', 'aws', 'spark', 'hadoop', 'airflow']</t>
  </si>
  <si>
    <t>Data Analyst - Data cleaning</t>
  </si>
  <si>
    <t>Health GPT</t>
  </si>
  <si>
    <t>Data Scientist to help build dynamic pricing regression/ML...</t>
  </si>
  <si>
    <t>Data Analyst 2 - Nordstrom Media Network</t>
  </si>
  <si>
    <t>Concourse Group</t>
  </si>
  <si>
    <t>['vba', 'sql', 'sql server', 'excel', 'spreadsheet', 'power bi', 'powerpoint', 'tableau', 'alteryx']</t>
  </si>
  <si>
    <t>Data Architect (M/F)</t>
  </si>
  <si>
    <t>Temporary Entry Data Analyst</t>
  </si>
  <si>
    <t>Hilton Head Island, SC</t>
  </si>
  <si>
    <t>J. Banks Design Group</t>
  </si>
  <si>
    <t>Data Science Solution Lead (Atlanta, GA)</t>
  </si>
  <si>
    <t>Staff Data Scientist, Ad Formats &amp; Optimization Analytics (Remote)</t>
  </si>
  <si>
    <t>['go', 'sql', 'r', 'python', 'tableau', 'looker']</t>
  </si>
  <si>
    <t>Data Visualization Developer Analyst</t>
  </si>
  <si>
    <t>['sas', 'sas', 'python', 'bash', 'powershell', 'azure', 'aws', 'kubernetes', 'ansible', 'puppet', 'jira', 'confluence']</t>
  </si>
  <si>
    <t>Senior Data Scientist (H/F)</t>
  </si>
  <si>
    <t>['sql', 'python', 'airflow', 'tableau', 'power bi', 'git']</t>
  </si>
  <si>
    <t>Data Scientist (3-5 years experience)</t>
  </si>
  <si>
    <t>Datalab USA</t>
  </si>
  <si>
    <t>Senior Financial Analyst - Remote</t>
  </si>
  <si>
    <t>['python', 'aws', 'numpy', 'pandas', 'tensorflow', 'pytorch', 'github']</t>
  </si>
  <si>
    <t>Ingénieur Industriel Data Analyst H/F</t>
  </si>
  <si>
    <t>Assistant Data Analyst (Supply Chain Operation)</t>
  </si>
  <si>
    <t>Doximity</t>
  </si>
  <si>
    <t>['sql', 'python', 'pandas', 'numpy', 'spark', 'unix', 'git', 'github']</t>
  </si>
  <si>
    <t>['aws', 'gcp', 'airflow', 'hadoop', 'kafka', 'spark']</t>
  </si>
  <si>
    <t>IT Specialist (Data Engineer)</t>
  </si>
  <si>
    <t>US Consumer Financial Protection Bureau</t>
  </si>
  <si>
    <t>['python', 'sql', 'go', 'aws', 'snowflake', 'databricks', 'azure', 'airflow', 'spark']</t>
  </si>
  <si>
    <t>Assistant Data Analyst/Planner (F/H) - Alternance</t>
  </si>
  <si>
    <t>['sql', 'power bi', 'sharepoint', 'excel', 'word']</t>
  </si>
  <si>
    <t>['sql', 'oracle', 'spark', 'git']</t>
  </si>
  <si>
    <t>['python', 'databricks', 'aws', 'azure', 'gcp', 'spark', 'excel', 'unify']</t>
  </si>
  <si>
    <t>Software Development Engineer- Big Data Platform</t>
  </si>
  <si>
    <t>['nosql', 'java', 'scala', 'sql', 'databricks', 'spark', 'kafka', 'excel']</t>
  </si>
  <si>
    <t>['sql', 'nosql', 'python', 'databricks', 'azure', 'spark']</t>
  </si>
  <si>
    <t>['r', 'python', 'c', 'aws']</t>
  </si>
  <si>
    <t>Software Test Engineer</t>
  </si>
  <si>
    <t>Powerstaff Consulting</t>
  </si>
  <si>
    <t>['javascript', 'sql', 'selenium', 'linux', 'jira']</t>
  </si>
  <si>
    <t>ML and data science platform - feedback session</t>
  </si>
  <si>
    <t>['github', 'git', 'zoom']</t>
  </si>
  <si>
    <t>['sql', 't-sql', 'sql server', 'mysql', 'ssis', 'ssrs']</t>
  </si>
  <si>
    <t>Data Analytics and Reporting Lead</t>
  </si>
  <si>
    <t>Data Scientist - Consumer Lifecycle, TikTok User Growth</t>
  </si>
  <si>
    <t>BI &amp; Data Analyst - Team Performance Dashboard (f/m/x)</t>
  </si>
  <si>
    <t>['go', 'python', 'cassandra', 'aws', 'pandas', 'kafka']</t>
  </si>
  <si>
    <t>Revolution Technologies, LLC</t>
  </si>
  <si>
    <t>['sql', 'python', 'sql server', 'azure', 'snowflake', 'tableau', 'power bi']</t>
  </si>
  <si>
    <t>Fivesky</t>
  </si>
  <si>
    <t>Lead Data Scientist - Clinical Trial Delivery Analytics</t>
  </si>
  <si>
    <t>Cleared Data Analyst (ACTIVE TOP SECRET WITH SCI SECURITY...</t>
  </si>
  <si>
    <t>AI Solution Manager/Senior AI Solution Manager</t>
  </si>
  <si>
    <t>NeuroRPM</t>
  </si>
  <si>
    <t>['python', 'pandas', 'numpy', 'scikit-learn', 'linux']</t>
  </si>
  <si>
    <t>Computer Vision Engineer (Object Detection &amp; 3D Pose Estimation)</t>
  </si>
  <si>
    <t>Mujin Inc</t>
  </si>
  <si>
    <t>Sr. Data Analyst. Job in Atlanta My Valley Jobs Today</t>
  </si>
  <si>
    <t>['sql', 'r', 'sas', 'sas', 'python', 'azure']</t>
  </si>
  <si>
    <t>Lead Data Scientist - Machine Learning Engineer</t>
  </si>
  <si>
    <t>['sql', 'python', 'javascript', 'java', 'scala', 'dynamodb', 'aws', 'redshift', 'databricks', 'aurora', 'airflow', 'hadoop', 'git', 'github', 'jenkins']</t>
  </si>
  <si>
    <t>Lead Data Engineer with Azure</t>
  </si>
  <si>
    <t>['python', 'scala', 'sql', 'java', 'azure', 'databricks']</t>
  </si>
  <si>
    <t>Data Engineer II - Sports Next</t>
  </si>
  <si>
    <t>['sql', 'powershell', 'python', 't-sql', 'sql server', 'aws', 'azure', 'airflow', 'ssis', 'ssrs', 'tableau', 'power bi', 'git', 'atlassian', 'jira', 'confluence']</t>
  </si>
  <si>
    <t>['sql', 'vba', 'sql server', 'azure', 'aws', 'dax', 'excel', 'sharepoint', 'ssis']</t>
  </si>
  <si>
    <t>Systems and Data Engineer</t>
  </si>
  <si>
    <t>Edgenuity</t>
  </si>
  <si>
    <t>Germantown, WI</t>
  </si>
  <si>
    <t>Randstad General Staffing</t>
  </si>
  <si>
    <t>['python', 'java', 'sql', 'spark', 'hadoop', 'pyspark']</t>
  </si>
  <si>
    <t>Sr. Applied Scientist, Japan Consumer Innovation Data Science</t>
  </si>
  <si>
    <t>['go', 'python', 'c++', 'aws']</t>
  </si>
  <si>
    <t>['python', 'sql', 'r', 'golang', 'java', 'scala', 'tensorflow', 'pytorch', 'keras', 'theano', 'hadoop', 'kafka', 'spark']</t>
  </si>
  <si>
    <t>Seattle, WA  (+1 other)</t>
  </si>
  <si>
    <t>['sql', 'azure', 'ssis', 'kubernetes']</t>
  </si>
  <si>
    <t>['sql', 'python', 'scala', 'aws', 'azure', 'snowflake', 'databricks', 'airflow', 'kafka', 'hadoop', 'spark']</t>
  </si>
  <si>
    <t>Senior Snowflake Data Engineer, Python, Pandas, AWS (MUST BE LOCAL...</t>
  </si>
  <si>
    <t>['python', 'sql', 'snowflake', 'aws', 'oracle', 'pandas']</t>
  </si>
  <si>
    <t>Meta Inc.</t>
  </si>
  <si>
    <t>['python', 'r', 'java', 'aws', 'azure', 'kafka', 'tableau', 'excel']</t>
  </si>
  <si>
    <t>Business Data analyst</t>
  </si>
  <si>
    <t>['python', 'shell', 'sql', 'scala', 'nosql', 'azure', 'spark', 'hadoop', 'splunk', 'github']</t>
  </si>
  <si>
    <t>Droitwich Spa, Droitwich, UK</t>
  </si>
  <si>
    <t>Arena Online Ltd</t>
  </si>
  <si>
    <t>['python', 'r', 'sql', 'power bi', 'excel', 'powerpoint']</t>
  </si>
  <si>
    <t>Sr. Data Scientist (Contractor)</t>
  </si>
  <si>
    <t>['sql', 'python', 'azure', 'spark', 'pyspark']</t>
  </si>
  <si>
    <t>Senior Data Analyst - Platform Team</t>
  </si>
  <si>
    <t>Tripadvisor</t>
  </si>
  <si>
    <t>['sql', 'r', 'python', 'snowflake', 'tableau']</t>
  </si>
  <si>
    <t>MRI Data Scientist</t>
  </si>
  <si>
    <t>['t-sql', 'c#', 'sql', 'sql server', 'ssis', 'excel']</t>
  </si>
  <si>
    <t>Business Analyst - Data</t>
  </si>
  <si>
    <t>Javen Technologies, Inc</t>
  </si>
  <si>
    <t>Director, Data Scientist - US Businesses</t>
  </si>
  <si>
    <t>via Prudential Financial - Talentify</t>
  </si>
  <si>
    <t>Prudential Financial</t>
  </si>
  <si>
    <t>['python', 'r', 'sql', 'java', 'scala', 'nosql', 'aws', 'tableau', 'power bi', 'excel', 'jenkins', 'terminal']</t>
  </si>
  <si>
    <t>Mental Health Data Analyst (Health Care Program Planner/Analyst...</t>
  </si>
  <si>
    <t>['sas', 'sas', 'windows', 'spss']</t>
  </si>
  <si>
    <t>Data Scientist, SMB Data and Analytics</t>
  </si>
  <si>
    <t>Experimentation Data Analyst</t>
  </si>
  <si>
    <t>Docler Holding</t>
  </si>
  <si>
    <t>['nosql', 'r', 'python', 'pandas', 'numpy', 'scikit-learn']</t>
  </si>
  <si>
    <t>['sql', 'oracle', 'windows', 'unix', 'flow']</t>
  </si>
  <si>
    <t>Senior Data Visualization Analyst</t>
  </si>
  <si>
    <t>['sql', 'html', 'css', 'javascript', 'python', 'tableau', 'cognos']</t>
  </si>
  <si>
    <t>Data Scientist / AI Engineer - Contract to Hire</t>
  </si>
  <si>
    <t>['sql', 'python', 'nosql', 'aws', 'spark', 'git']</t>
  </si>
  <si>
    <t>Senior Data Analyst (Healthcare)</t>
  </si>
  <si>
    <t>['sql', 'snowflake', 'azure', 'aws', 'power bi', 'excel', 'dax', 'ssis', 'flow', 'terminal']</t>
  </si>
  <si>
    <t>['java', 'postgresql', 'oracle', 'databricks', 'aws', 'kafka', 'spring']</t>
  </si>
  <si>
    <t>Advocates for Human Potential, Inc.</t>
  </si>
  <si>
    <t>['python', 'sql', 'power bi', 'tableau', 'excel']</t>
  </si>
  <si>
    <t>['r', 'python', 'sql', 'nosql', 'mysql', 'aws', 'azure', 'gcp', 'hadoop', 'kafka', 'spark', 'plotly', 'seaborn', 'ggplot2']</t>
  </si>
  <si>
    <t>Data Scientist- EVG</t>
  </si>
  <si>
    <t>Cranford, NJ</t>
  </si>
  <si>
    <t>['sql', 'python', 'go', 'sql server', 'mysql', 'oracle', 'qlik']</t>
  </si>
  <si>
    <t>Data Scientist for development of data strategy</t>
  </si>
  <si>
    <t>Data Analyst-Experienced</t>
  </si>
  <si>
    <t>['sql', 'python', 'tableau', 'power bi', 'microstrategy']</t>
  </si>
  <si>
    <t>Opera</t>
  </si>
  <si>
    <t>['sql', 'git']</t>
  </si>
  <si>
    <t>Data Warehouse Engineer</t>
  </si>
  <si>
    <t>First Washington Realty,</t>
  </si>
  <si>
    <t>['sql', 'c#', 'python', 'powershell', 'sql server', 'ssrs', 'ssis']</t>
  </si>
  <si>
    <t>['visio', 'sharepoint', 'excel', 'power bi']</t>
  </si>
  <si>
    <t>Data Scientist- Hybrid Work Location</t>
  </si>
  <si>
    <t>Tenet3</t>
  </si>
  <si>
    <t>['python', 'matlab', 'r']</t>
  </si>
  <si>
    <t>Opa-locka, FL</t>
  </si>
  <si>
    <t>Business Intelligence Engineer, Global AR Data Analytics</t>
  </si>
  <si>
    <t>['nosql', 'sql', 'r', 'sas', 'sas', 'python', 'dynamodb', 'redshift', 'oracle', 'aws', 'tableau', 'flow']</t>
  </si>
  <si>
    <t>Senior Software Engineer - ML Platform</t>
  </si>
  <si>
    <t>MVC Data Analyst</t>
  </si>
  <si>
    <t>Visionworks</t>
  </si>
  <si>
    <t>Data scientist for healthcare</t>
  </si>
  <si>
    <t>Junior Data Analyst - e-Xperience 2023</t>
  </si>
  <si>
    <t>['sql', 'python', 'gcp', 'pyspark']</t>
  </si>
  <si>
    <t>['sql', 'python', 'r', 'sql server', 'mysql', 'oracle', 'tableau', 'power bi', 'spss']</t>
  </si>
  <si>
    <t>Compliance Surveillance Data Analytics Manager</t>
  </si>
  <si>
    <t>['sql', 'sql server', 'oracle', 'aws', 'redshift']</t>
  </si>
  <si>
    <t>CRIME AND INTELLIGENCE ANALYST 2236</t>
  </si>
  <si>
    <t>via Government Jobs</t>
  </si>
  <si>
    <t>City of Los Angeles</t>
  </si>
  <si>
    <t>Senior Data Analyst - Onsite in California</t>
  </si>
  <si>
    <t>Senior Data Scientist Health and Wellness DTC Consumer Product Company</t>
  </si>
  <si>
    <t>NYC HOUSING AUTHORITY</t>
  </si>
  <si>
    <t>['sql', 'python', 'vba', 'tableau', 'excel']</t>
  </si>
  <si>
    <t>['ruby', 'ruby', 'python', 'r', 'aws', 'gitlab']</t>
  </si>
  <si>
    <t>Computational Physicist / Data Scientist</t>
  </si>
  <si>
    <t>Ophir Corporation</t>
  </si>
  <si>
    <t>Data Scientist / Protein Design</t>
  </si>
  <si>
    <t>US | Business Analyst</t>
  </si>
  <si>
    <t>Data Analyst (Entry)</t>
  </si>
  <si>
    <t>inSync Staffing</t>
  </si>
  <si>
    <t>Machine Learning Scientist II - Experiences</t>
  </si>
  <si>
    <t>['python', 'sql', 'aws', 'spark', 'kubernetes']</t>
  </si>
  <si>
    <t>Healthcare Data Analyst - Summer Intern</t>
  </si>
  <si>
    <t>Data Scientist - Booking System AI Model Trainer</t>
  </si>
  <si>
    <t>['python', 'r', 'tensorflow', 'keras']</t>
  </si>
  <si>
    <t>(Seoul) Principal Frontend Engineer · AI Platform</t>
  </si>
  <si>
    <t>['html', 'css', 'javascript', 'typescript', 'graphql', 'react.js', 'next.js', 'npm', 'yarn', 'docker', 'kubernetes', 'git', 'confluence', 'jira', 'slack']</t>
  </si>
  <si>
    <t>Data Analyst - Investment Management</t>
  </si>
  <si>
    <t>Data Scientist– Data Platform Insights</t>
  </si>
  <si>
    <t>['python', 'r', 'sql', 'jupyter', 'tableau', 'looker']</t>
  </si>
  <si>
    <t>Senior Systems Data Analyst - DHS Suitability Clearance (Telecommuter)</t>
  </si>
  <si>
    <t>Senior Threat Engineer</t>
  </si>
  <si>
    <t>Ramat Gan, Israel</t>
  </si>
  <si>
    <t>['sas', 'sas', 'mongodb', 'mongodb', 'sql', 'kafka', 'linux', 'jira']</t>
  </si>
  <si>
    <t>['sql', 'python', 'bash', 'tensorflow', 'keras', 'git', 'docker', 'jenkins', 'kubernetes']</t>
  </si>
  <si>
    <t>Data Engineer with AWS experince</t>
  </si>
  <si>
    <t>['nosql', 'sql', 'mongo', 'dynamodb', 'elasticsearch', 'postgresql', 'sql server', 'mysql', 'cassandra', 'aws', 'aurora', 'oracle']</t>
  </si>
  <si>
    <t>Data Engineer/Analyst</t>
  </si>
  <si>
    <t>['sql', 'python', 'r', 'aws', 'tableau', 'terminal']</t>
  </si>
  <si>
    <t>Human Resources Data Analyst I/II</t>
  </si>
  <si>
    <t>County of Ventura, CA</t>
  </si>
  <si>
    <t>Data Analyst (Python)</t>
  </si>
  <si>
    <t>Cotia - Caucaia do Alto, Cotia - State of São Paulo, Brazil</t>
  </si>
  <si>
    <t>Lead Governance Data Analyst</t>
  </si>
  <si>
    <t>Albertsons</t>
  </si>
  <si>
    <t>['sql', 'phoenix']</t>
  </si>
  <si>
    <t>Senior Data Scientist/Engineer (NLP/NLU)</t>
  </si>
  <si>
    <t>Rollio.ai</t>
  </si>
  <si>
    <t>['typescript', 'python', 'aws', 'react', 'node.js', 'express', 'sap', 'docker', 'slack']</t>
  </si>
  <si>
    <t>Insight Global Healthcare</t>
  </si>
  <si>
    <t>['excel', 'powerpoint', 'qlik', 'tableau']</t>
  </si>
  <si>
    <t>Research Engineer - Credit Insight</t>
  </si>
  <si>
    <t>Senior Software Engineer, Machine Learning</t>
  </si>
  <si>
    <t>['python', 'java', 'gcp', 'aws', 'databricks', 'scikit-learn', 'tensorflow', 'pytorch', 'git']</t>
  </si>
  <si>
    <t>Lake Geneva, WI</t>
  </si>
  <si>
    <t>NYC ADMIN TRIALS AND HEARINGS</t>
  </si>
  <si>
    <t>Senior Full Stack Engineer - Java, React/Node.js.,PostgreSQL ...</t>
  </si>
  <si>
    <t>['java', 'postgresql', 'oracle', 'react', 'spring', 'express', 'node.js', 'docker', 'git', 'jenkins']</t>
  </si>
  <si>
    <t>Fulltime Hire || Field Engineering Data Analyst || Denver, CO</t>
  </si>
  <si>
    <t>Bristol, PA</t>
  </si>
  <si>
    <t>['sql', 'python', 'aws', 'redshift', 'airflow', 'terraform']</t>
  </si>
  <si>
    <t>PMHCC, Inc.</t>
  </si>
  <si>
    <t>['r', 'python', 'sql', 'matplotlib', 'tableau']</t>
  </si>
  <si>
    <t>MatchPoint Solutions</t>
  </si>
  <si>
    <t>Business Analyst - Work from Home with Data Analytics and Tableau...</t>
  </si>
  <si>
    <t>ES- Data Engineer BI</t>
  </si>
  <si>
    <t>['sql', 'aws', 'airflow', 'looker', 'power bi', 'qlik']</t>
  </si>
  <si>
    <t>['sql', 'python', 'java', 'gcp', 'spark', 'hadoop', 'kafka', 'terraform']</t>
  </si>
  <si>
    <t>['python', 'java', 'r', 'jupyter']</t>
  </si>
  <si>
    <t>NLP Data Scientist for Mining News Aggregator</t>
  </si>
  <si>
    <t>Data Scientist, Search</t>
  </si>
  <si>
    <t>Material Bank</t>
  </si>
  <si>
    <t>Sparks, MD</t>
  </si>
  <si>
    <t>['sql', 'ssis', 'tableau', 'power bi', 'git']</t>
  </si>
  <si>
    <t>Test Automation Developer (Python) - Machine Learning</t>
  </si>
  <si>
    <t>['sql', 'shell', 'python', 'bigquery', 'unix']</t>
  </si>
  <si>
    <t>Data Analyst  (only on W2)</t>
  </si>
  <si>
    <t>['sql', 'r', 'python', 'webex']</t>
  </si>
  <si>
    <t>(USA) Staff Data Scientist - Advertising Technology</t>
  </si>
  <si>
    <t>Walmart Inc.</t>
  </si>
  <si>
    <t>['python', 'java', 'c++', 'scala', 'r', 'spark', 'tensorflow']</t>
  </si>
  <si>
    <t>Place Services, Inc.</t>
  </si>
  <si>
    <t>Texas, GA</t>
  </si>
  <si>
    <t>Weee! Inc</t>
  </si>
  <si>
    <t>['sql', 'python', 'oracle', 'numpy', 'scikit-learn', 'pandas', 'matplotlib', 'seaborn', 'keras', 'jupyter', 'tableau', 'flow']</t>
  </si>
  <si>
    <t>Citrus Data Analyst II</t>
  </si>
  <si>
    <t>Alachua, FL</t>
  </si>
  <si>
    <t>Florida Department of Agriculture &amp; Consumer Services, USA</t>
  </si>
  <si>
    <t>['excel', 'spreadsheet', 'sap', 'outlook']</t>
  </si>
  <si>
    <t>Sr. Data Engineer (Platform Team)</t>
  </si>
  <si>
    <t>Federal - Data Scientist (Recent Grad)</t>
  </si>
  <si>
    <t>Director of Data Science (f/m/x)</t>
  </si>
  <si>
    <t>['python', 'aws', 'redshift', 'fastapi', 'jenkins', 'terraform']</t>
  </si>
  <si>
    <t>['sql', 'sql server', 'spark']</t>
  </si>
  <si>
    <t>['sql', 't-sql', 'azure', 'power bi']</t>
  </si>
  <si>
    <t>Delta Force Black Enterprise, LLC</t>
  </si>
  <si>
    <t>SmartRecruiters Inc</t>
  </si>
  <si>
    <t>National University</t>
  </si>
  <si>
    <t>['sql', 'java', 'c++', 'python', 'aws', 'tensorflow', 'keras', 'excel']</t>
  </si>
  <si>
    <t>Jr Software Engineer/Data Analyst - Duarte, CA</t>
  </si>
  <si>
    <t>Value Windows &amp; Doors</t>
  </si>
  <si>
    <t>['python', 'java', 'sql', 'sql server', 'windows', 'word', 'excel', 'powerpoint']</t>
  </si>
  <si>
    <t>Data Analyst - Manufacturing</t>
  </si>
  <si>
    <t>SnapDragon Associates, LLC</t>
  </si>
  <si>
    <t>Wilmette, IL</t>
  </si>
  <si>
    <t>['crystal', 'sql', 'windows', 'word', 'excel', 'outlook']</t>
  </si>
  <si>
    <t>Staff Data Scientist - Data, Emerging Games</t>
  </si>
  <si>
    <t>Architect : Digital Natives (Data &amp; AI)</t>
  </si>
  <si>
    <t>['javascript', 'html', 'css', 'react', 'jquery', 'node.js', 'angular', 'npm']</t>
  </si>
  <si>
    <t>['sql', 'python', 'sas', 'sas', 'scala', 'databricks', 'tableau']</t>
  </si>
  <si>
    <t>Data Analyst (ONSITE)</t>
  </si>
  <si>
    <t>Federal - Mathematics &amp; Statistics Student Trainee (Data Scientist)</t>
  </si>
  <si>
    <t>Senior Data Engineering/Developer</t>
  </si>
  <si>
    <t>['python', 'sql', 'java', 'scala', 'aws', 'azure', 'spark', 'kafka']</t>
  </si>
  <si>
    <t>Milliman Inc</t>
  </si>
  <si>
    <t>['java', 'hadoop', 'spark', 'kafka', 'spring', 'jenkins', 'chef', 'git']</t>
  </si>
  <si>
    <t>Open Systems Technologies</t>
  </si>
  <si>
    <t>MX Senior Data Engineer</t>
  </si>
  <si>
    <t>['python', 'sql', 'aws', 'azure', 'terraform']</t>
  </si>
  <si>
    <t>Dormakaba Group</t>
  </si>
  <si>
    <t>['power bi', 'sap', 'alteryx']</t>
  </si>
  <si>
    <t>['go', 'sql', 'python', 'r', 'azure']</t>
  </si>
  <si>
    <t>Manager, Data Analyst</t>
  </si>
  <si>
    <t>Senior Business Data Analyst – Workplace</t>
  </si>
  <si>
    <t>DataOps Engineer, Observability Platforms, Madrid</t>
  </si>
  <si>
    <t>SCHOOL FINANCE DATA ANALYST</t>
  </si>
  <si>
    <t>​Illinois State Board of Education</t>
  </si>
  <si>
    <t>Allegra Asheville</t>
  </si>
  <si>
    <t>Sustainable Farming Data Manager</t>
  </si>
  <si>
    <t>['python', 'scala', 'go', 'sql', 'aws', 'gcp', 'bigquery', 'snowflake', 'redshift', 'windows', 'tableau', 'looker', 'power bi']</t>
  </si>
  <si>
    <t>['sql', 'python', 'r', 'sql server', 'aws', 'tableau', 'power bi']</t>
  </si>
  <si>
    <t>Data Analyst II/III (Lending Analytics)</t>
  </si>
  <si>
    <t>['sql', 'python', 'r', 'sas', 'sas', 'azure', 'pyspark', 'word', 'spreadsheet']</t>
  </si>
  <si>
    <t>Senior Analyst Analytics</t>
  </si>
  <si>
    <t>Canvas Worldwide</t>
  </si>
  <si>
    <t>Data Engineer - Oracle</t>
  </si>
  <si>
    <t>['sql', 'python', 'no-sql', 'mongodb', 'mongodb', 'db2', 'elasticsearch', 'oracle', 'airflow', 'git', 'docker', 'kubernetes', 'notion']</t>
  </si>
  <si>
    <t>['python', 'numpy', 'pandas', 'matplotlib', 'scikit-learn', 'pytorch', 'tensorflow', 'keras', 'unify']</t>
  </si>
  <si>
    <t>ICM CCR Senior Data Analyst, AVP</t>
  </si>
  <si>
    <t>['sql', 'python', 'r', 'vba', 'tableau', 'power bi', 'excel']</t>
  </si>
  <si>
    <t>Sr Staff Data Engineer</t>
  </si>
  <si>
    <t>['sql', 'aws', 'gcp', 'spark', 'kafka', 'terraform', 'kubernetes', 'docker']</t>
  </si>
  <si>
    <t>Data Analyst II Jobs</t>
  </si>
  <si>
    <t>Intecon</t>
  </si>
  <si>
    <t>['python', 'r', 'powerpoint', 'tableau']</t>
  </si>
  <si>
    <t>Staff Data Engineer (Greater NYC Area, NY or Remote)</t>
  </si>
  <si>
    <t>['java', 'scala', 'python', 'assembly', 'sql', 'aws', 'redshift', 'snowflake', 'azure', 'gcp', 'hadoop', 'kafka', 'spark', 'airflow']</t>
  </si>
  <si>
    <t>Senior Data Analyst - Artificial Intelligence COE</t>
  </si>
  <si>
    <t>Data Analyst / Change Management Specialist</t>
  </si>
  <si>
    <t>Data Science Manager, Bitcoin (San Francisco, CA)</t>
  </si>
  <si>
    <t>['python', 'sql', 'r', 'c', 'go', 'mysql', 'snowflake', 'bigquery', 'airflow', 'pandas', 'numpy', 'tableau', 'looker']</t>
  </si>
  <si>
    <t>['sql', 'oracle', 'sharepoint', 'visio', 'powerpoint', 'word', 'excel', 'jira', 'confluence']</t>
  </si>
  <si>
    <t>Data Analytics Assistant</t>
  </si>
  <si>
    <t>['r', 'python', 'spark', 'tidyverse', 'pandas', 'numpy']</t>
  </si>
  <si>
    <t>Senior Data Scientist , Search and Personalization (15258) ...</t>
  </si>
  <si>
    <t>['sql', 'sas', 'sas', 'python', 'r', 'julia', 'azure', 'spark', 'scikit-learn', 'tensorflow', 'pytorch', 'git']</t>
  </si>
  <si>
    <t>['python', 'go', 'java', 'snowflake', 'aws', 'airflow', 'kafka', 'spark', 'gdpr', 'kubernetes', 'terraform', 'slack']</t>
  </si>
  <si>
    <t>Looking for an Advisor for Artificial Intelligence CTO/Data Scientist</t>
  </si>
  <si>
    <t>Amazon Robotics - Data Scientist Co-op - Fall 2023 (July - December)</t>
  </si>
  <si>
    <t>['python', 'r', 'dynamodb', 'mysql', 'aws', 'opencv', 'linux']</t>
  </si>
  <si>
    <t>Staff Data Scientist | Reinforcement Learning</t>
  </si>
  <si>
    <t>Machine Learning Scientist, Ads</t>
  </si>
  <si>
    <t>['python', 'bigquery', 'hadoop', 'spark', 'airflow', 'docker']</t>
  </si>
  <si>
    <t>AWS Sagemaker Data Scientist</t>
  </si>
  <si>
    <t>IMCS Group Inc</t>
  </si>
  <si>
    <t>Research Associate Data Scientist, Tatonetti Lab</t>
  </si>
  <si>
    <t>Bankers Healthcare Group</t>
  </si>
  <si>
    <t>['sql', 'python', 'sql server', 'azure', 'databricks', 'spark', 'kafka', 'excel', 'docker']</t>
  </si>
  <si>
    <t>['sql', 'go', 'excel', 'power bi', 'sharepoint', 'dax', 'powerpoint']</t>
  </si>
  <si>
    <t>['sql', 'shell', 'oracle', 'unix']</t>
  </si>
  <si>
    <t>NoSQL Data Engineer to support mobile app startup (NoSQL required)</t>
  </si>
  <si>
    <t>['firebase', 'firebase', 'firestore', 'flutter']</t>
  </si>
  <si>
    <t>PowerBI Data Analyst - W2 ONLY</t>
  </si>
  <si>
    <t>QC Analyst *ENTRY LEVEL*</t>
  </si>
  <si>
    <t>Business Data Analyst- financial services, audit and SOC 2</t>
  </si>
  <si>
    <t>Contract Associate Data Engineer</t>
  </si>
  <si>
    <t>['sql', 'python', 'sql server', 'postgresql', 'aws', 'gcp', 'bigquery', 'looker']</t>
  </si>
  <si>
    <t>via GrabJobs</t>
  </si>
  <si>
    <t>Twin Travel, Inc</t>
  </si>
  <si>
    <t>Senior Scientist, Assay and Biology Data Scientist</t>
  </si>
  <si>
    <t>BenevolentAI</t>
  </si>
  <si>
    <t>SLAC National Accelerator Laboratory</t>
  </si>
  <si>
    <t>['python', 'outlook', 'flow']</t>
  </si>
  <si>
    <t>Data Scientist with Computer Vision</t>
  </si>
  <si>
    <t>MK Software Solutions Inc</t>
  </si>
  <si>
    <t>Staff Data Engineer, Reliability Engineering</t>
  </si>
  <si>
    <t>['python', 'java', 'scala', 'nosql', 'aws', 'redshift', 'bigquery', 'hadoop', 'spark', 'kafka', 'airflow', 'tableau', 'git']</t>
  </si>
  <si>
    <t>Sr. Data Engineer - Azure ETL</t>
  </si>
  <si>
    <t>['python', 'go', 'azure', 'databricks', 'pyspark', 'express', 'git', 'jenkins', 'jira']</t>
  </si>
  <si>
    <t>Zentech Consulting</t>
  </si>
  <si>
    <t>Data Science Manager II</t>
  </si>
  <si>
    <t>Azure Data Engineer (Azure, Synapse) - Hybrid</t>
  </si>
  <si>
    <t>ManyPets</t>
  </si>
  <si>
    <t>Machine Learning DevOps Engineer for Rail Projects, Engineering...</t>
  </si>
  <si>
    <t>['python', 'shell', 'azure', 'spark', 'hadoop', 'tensorflow', 'keras', 'pytorch', 'docker', 'kubernetes', 'terraform', 'git', 'github', 'bitbucket', 'jira']</t>
  </si>
  <si>
    <t>Fund That Flip</t>
  </si>
  <si>
    <t>['python', 'sql', 'heroku', 'aws', 'gcp']</t>
  </si>
  <si>
    <t>URGENT HIRING - Data Analyst - OL0816</t>
  </si>
  <si>
    <t>Principal Machine Learning Engineer (AIOps)</t>
  </si>
  <si>
    <t>Sr. Systems Analyst (MS Dynamics GP Needed)</t>
  </si>
  <si>
    <t>Teachers Retirement System</t>
  </si>
  <si>
    <t>People Insights Analyst III</t>
  </si>
  <si>
    <t>U.S. Postal Service</t>
  </si>
  <si>
    <t>['r', 'sas', 'sas', 'spss']</t>
  </si>
  <si>
    <t>Project Manager / BA Migration + ETL</t>
  </si>
  <si>
    <t>Medidata Solutions</t>
  </si>
  <si>
    <t>['sql', 'python', 'r', 'powerpoint', 'excel', 'tableau']</t>
  </si>
  <si>
    <t>Data Analyst (SQL) :Role 3354</t>
  </si>
  <si>
    <t>Principal Data Scientist (Greater NYC Area, NY)</t>
  </si>
  <si>
    <t>Zocdoc</t>
  </si>
  <si>
    <t>Software Development Engineer - ML Infrastructure, Search MLOps...</t>
  </si>
  <si>
    <t>['python', 'sql', 'go', 'excel']</t>
  </si>
  <si>
    <t>Principal Biostatistician /Data science - Top tier Pharma - Remote</t>
  </si>
  <si>
    <t>Warman O'Brien</t>
  </si>
  <si>
    <t>Business Data Analyst/ Only local to Fort Mill, SC</t>
  </si>
  <si>
    <t>['go', 'python', 'sql', 'java', 'c++', 'numpy', 'pandas', 'tensorflow', 'tableau', 'git']</t>
  </si>
  <si>
    <t>['sql', 'python', 'excel', 'jira']</t>
  </si>
  <si>
    <t>Data Scientist - NLP, regex, OpenCV, Python, AWS - Contract to Hire</t>
  </si>
  <si>
    <t>Senior Data Scientist (Atlanta)</t>
  </si>
  <si>
    <t>Data Analyst/Gift Processing Associate</t>
  </si>
  <si>
    <t>Adam Personnel, Inc.</t>
  </si>
  <si>
    <t>['r', 'python', 'sql', 'nosql', 'mysql', 'hadoop', 'kafka', 'spark', 'plotly', 'seaborn', 'ggplot2', 'linux']</t>
  </si>
  <si>
    <t>['python', 'sas', 'sas', 'sql', 'pyspark', 'pandas', 'numpy', 'hadoop', 'unix']</t>
  </si>
  <si>
    <t>Milwaukee Electric Tool</t>
  </si>
  <si>
    <t>['sql', 'oracle', 'sharepoint', 'excel']</t>
  </si>
  <si>
    <t>Sr. Data Engineer (Remote - Nationwide) at Lumeris in Remote</t>
  </si>
  <si>
    <t>Lumeris</t>
  </si>
  <si>
    <t>['sql', 'c#', 'aws', 'ssis']</t>
  </si>
  <si>
    <t>['sql', 'python', 'databricks', 'azure', 'aws', 'spark', 'kubernetes', 'docker']</t>
  </si>
  <si>
    <t>Data Product Owner/Analyst - W2 Only. Locals only</t>
  </si>
  <si>
    <t>['sql', 'python', 'sas', 'sas', 'sql server', 'snowflake', 'aws', 'oracle', 'hadoop']</t>
  </si>
  <si>
    <t>Senior Data Scientist (f/m/x), Albania</t>
  </si>
  <si>
    <t>Data Visualization Specialist - Data Scientist or Associate Data...</t>
  </si>
  <si>
    <t>['r', 'python', 'sql', 'tableau', 'excel', 'github', 'zoom']</t>
  </si>
  <si>
    <t>['go', 'sas', 'sas', 'r', 'spss', 'excel', 'word', 'powerpoint']</t>
  </si>
  <si>
    <t>eDiscovery Analyst</t>
  </si>
  <si>
    <t>['shell', 'bash', 'perl', 'python', 'linux']</t>
  </si>
  <si>
    <t>Data Analyst, Fulfillment</t>
  </si>
  <si>
    <t>['sql', 'javascript', 'sas', 'sas', 'tableau', 'excel', 'spss']</t>
  </si>
  <si>
    <t>Dow Jones</t>
  </si>
  <si>
    <t>['sql', 'go', 'excel', 'sheets', 'tableau']</t>
  </si>
  <si>
    <t>Sr. Data Warehouse Engineer</t>
  </si>
  <si>
    <t>['azure', 'aws', 'redshift']</t>
  </si>
  <si>
    <t>Sr Data Analyst-Clinical Evidence Strategy &amp; Implementation</t>
  </si>
  <si>
    <t>Data Engineer for Machine Learning in Computer Vision (Robotics)</t>
  </si>
  <si>
    <t>Data Engineer (HYBRID)</t>
  </si>
  <si>
    <t>['scala', 'sql', 'java', 'python', 'aws', 'pyspark', 'spark']</t>
  </si>
  <si>
    <t>Data Scientist - Customer Obsession</t>
  </si>
  <si>
    <t>Design Analyst</t>
  </si>
  <si>
    <t>['sharepoint', 'word', 'excel', 'powerpoint', 'sheets', 'spreadsheet']</t>
  </si>
  <si>
    <t>CP data engineer</t>
  </si>
  <si>
    <t>EXANTE</t>
  </si>
  <si>
    <t>ezCater</t>
  </si>
  <si>
    <t>Sr. Data Analyst (Hybrid)</t>
  </si>
  <si>
    <t>Unite Here Health</t>
  </si>
  <si>
    <t>['sql', 'sas', 'sas', 'ms access', 'powerpoint', 'word', 'outlook', 'excel']</t>
  </si>
  <si>
    <t>Fraud Data Analyst, Fraud Platform Integrity</t>
  </si>
  <si>
    <t>Data Analyst (Junior)</t>
  </si>
  <si>
    <t>Lead Data engineer</t>
  </si>
  <si>
    <t>['go', 'sql', 'python', 'powershell', 'azure', 'databricks', 'spark']</t>
  </si>
  <si>
    <t>['python', 'sql', 'html', 'javascript', 'tableau']</t>
  </si>
  <si>
    <t>Senior Data Analyst (Bangkok Based, Relocation Provided)</t>
  </si>
  <si>
    <t>Bang Rak, Bangkok, Thailand</t>
  </si>
  <si>
    <t>Data Science Director – Audit</t>
  </si>
  <si>
    <t>['sas', 'sas', 'sql', 'r', 'python', 'db2', 'oracle', 'tableau', 'microstrategy', 'excel', 'powerpoint', 'word']</t>
  </si>
  <si>
    <t>Green Key Resources</t>
  </si>
  <si>
    <t>['crystal', 'tableau']</t>
  </si>
  <si>
    <t>Data Scientist - DS 3</t>
  </si>
  <si>
    <t>AppZen</t>
  </si>
  <si>
    <t>AIML - Data Engineer Architect, Data &amp; ML Innovation</t>
  </si>
  <si>
    <t>['python', 'java', 'c++', 'spark', 'kafka']</t>
  </si>
  <si>
    <t>['sql', 'python', 'r', 'mysql', 'oracle', 'redshift', 'looker', 'tableau', 'microstrategy', 'power bi', 'word', 'excel', 'powerpoint', 'sharepoint']</t>
  </si>
  <si>
    <t>Data Scientist (Greater Boston Area, MA)</t>
  </si>
  <si>
    <t>Morse.</t>
  </si>
  <si>
    <t>['dynamodb', 'mysql', 'postgresql', 'aws', 'redshift', 'bigquery', 'snowflake', 'hadoop', 'spark']</t>
  </si>
  <si>
    <t>Data Engineer Hub &amp; Accounts Team (d/f/m)</t>
  </si>
  <si>
    <t>['mongodb', 'mongodb', 'sql', 'nosql', 'mysql', 'bigquery', 'airflow', 'kafka', 'spark', 'looker']</t>
  </si>
  <si>
    <t>Columbia University Medical Center</t>
  </si>
  <si>
    <t>['r', 'matlab', 'python', 'github']</t>
  </si>
  <si>
    <t>Senior Data Scientist- Consumer Deposits &amp; Small Business</t>
  </si>
  <si>
    <t>Plymouth Meeting, PA</t>
  </si>
  <si>
    <t>Auxilior Capital Partners, Inc.</t>
  </si>
  <si>
    <t>['sql', 'javascript', 'sas', 'sas', 'power bi', 'tableau', 'excel']</t>
  </si>
  <si>
    <t>Data Engineer: Digital Analytics</t>
  </si>
  <si>
    <t>['sql', 'aws', 'snowflake', 'spark', 'kafka', 'tableau']</t>
  </si>
  <si>
    <t>Scientist, Interpretable Machine Learning</t>
  </si>
  <si>
    <t>['python', 'jupyter', 'react', 'pytorch', 'svelte', 'confluence']</t>
  </si>
  <si>
    <t>Data Scientist Sunnyvale, CA</t>
  </si>
  <si>
    <t>OpenAI</t>
  </si>
  <si>
    <t>Consultant(e) Data Engineer / Kubernetes</t>
  </si>
  <si>
    <t>710 Labs</t>
  </si>
  <si>
    <t>['c', 'word']</t>
  </si>
  <si>
    <t>Berwyn, PA</t>
  </si>
  <si>
    <t>['python', 'mongodb', 'mongodb', 'cassandra', 'redis', 'elasticsearch', 'mysql', 'oracle']</t>
  </si>
  <si>
    <t>Information Technology Department</t>
  </si>
  <si>
    <t>Remote Software Engineer 1-Data Science</t>
  </si>
  <si>
    <t>Arthrex</t>
  </si>
  <si>
    <t>Oura</t>
  </si>
  <si>
    <t>['c++', 'python', 'sql', 'aws']</t>
  </si>
  <si>
    <t>Part-Time Data Analyst and Business Support</t>
  </si>
  <si>
    <t>TOUCH WIRELESS CA LLC</t>
  </si>
  <si>
    <t>Richmond, IN</t>
  </si>
  <si>
    <t>Rapid Technologies</t>
  </si>
  <si>
    <t>['sql', 't-sql', 'sql server', 'ssis', 'tableau']</t>
  </si>
  <si>
    <t>Research Engineer - Core Research</t>
  </si>
  <si>
    <t>['python', 'sql', 'aws', 'snowflake', 'spark', 'scikit-learn', 'docker', 'kubernetes']</t>
  </si>
  <si>
    <t>Statistical Data Analyst (Active Secret Clearance)</t>
  </si>
  <si>
    <t>['excel', 'power bi', 'ms access', 'flow']</t>
  </si>
  <si>
    <t>Certitude Business solutions llc</t>
  </si>
  <si>
    <t>HMIS Data Analyst Limited Term</t>
  </si>
  <si>
    <t>Shelter Inc</t>
  </si>
  <si>
    <t>['sql', 'python', 'r', 'vba', 'outlook', 'word', 'powerpoint', 'excel', 'tableau']</t>
  </si>
  <si>
    <t>Injury and Suicide Biostatistician/ Data Analyst</t>
  </si>
  <si>
    <t>['python', 'sql', 'sql server', 'oracle', 'aws', 'gcp', 'hadoop', 'spark', 'pandas', 'numpy', 'airflow', 'ssis', 'tableau', 'power bi']</t>
  </si>
  <si>
    <t>Machine Learning Engineer (Research)</t>
  </si>
  <si>
    <t>['docker']</t>
  </si>
  <si>
    <t>['python', 'r', 'sql', 'pandas', 'numpy', 'scikit-learn', 'tensorflow', 'airflow']</t>
  </si>
  <si>
    <t>Senior Embedded Software Engineer Base SW (POSIX) - Off-Road...</t>
  </si>
  <si>
    <t>['c++', 'python', 'linux', 'jenkins', 'github']</t>
  </si>
  <si>
    <t>ITECCO Limited</t>
  </si>
  <si>
    <t>['sql', 'sql server', 'oracle', 'tableau', 'looker']</t>
  </si>
  <si>
    <t>RIT solutions Inc</t>
  </si>
  <si>
    <t>['go', 'sql', 'word', 'flow', 'jira']</t>
  </si>
  <si>
    <t>['python', 'r', 'java', 'c++', 'matlab', 'sql', 'linux', 'git']</t>
  </si>
  <si>
    <t>Data Analyst Opening #441125</t>
  </si>
  <si>
    <t>['r', 'python', 'java', 'c++', 'sas', 'sas', 'sql', 'excel']</t>
  </si>
  <si>
    <t>Staff Business Data Analyst (Anaplan Model Builder)</t>
  </si>
  <si>
    <t>Liftoff Mobile Inc.</t>
  </si>
  <si>
    <t>['python', 'java', 'scala', 'sql', 'nosql']</t>
  </si>
  <si>
    <t>Senior or Principal Software Development Engineer, Machine Learning</t>
  </si>
  <si>
    <t>['python', 'java', 'scala', 'aws', 'gcp', 'azure', 'databricks', 'kafka', 'spark']</t>
  </si>
  <si>
    <t>Lead Data Engineer (AWS) - Hybrid (Dallas)</t>
  </si>
  <si>
    <t>['java', 'python', 'aws', 'spring', 'graphql', 'node', 'docker', 'kubernetes', 'jenkins', 'terraform', 'jira']</t>
  </si>
  <si>
    <t>Sr Data Analyst - Healthcare Analytics</t>
  </si>
  <si>
    <t>['sql', 'sas', 'sas', 'r', 'python', 'matlab', 'oracle', 'tableau', 'gitlab']</t>
  </si>
  <si>
    <t>071946-Senior Data Engineer</t>
  </si>
  <si>
    <t>['python', 'java', 'go', 'aws', 'hadoop', 'spark', 'kafka', 'airflow']</t>
  </si>
  <si>
    <t>Records Analyst</t>
  </si>
  <si>
    <t>Create Music Group</t>
  </si>
  <si>
    <t>['sql', 'gcp', 'aws', 'excel', 'tableau']</t>
  </si>
  <si>
    <t>Digital Expert / Data Scientist (m/w/x) 22/167ie</t>
  </si>
  <si>
    <t>Meinerzhagen, Germany</t>
  </si>
  <si>
    <t>OTTO FUCHS KG</t>
  </si>
  <si>
    <t>['python', 'shell', 'sql', 'azure', 'gcp', 'pyspark']</t>
  </si>
  <si>
    <t>['c', 'python', 'azure', 'kafka']</t>
  </si>
  <si>
    <t>['sql', 'c#', 'java', 'python']</t>
  </si>
  <si>
    <t>Fora Financial LLC</t>
  </si>
  <si>
    <t>['python', 'sql', 'sql server', 'oracle', 'tableau', 'excel']</t>
  </si>
  <si>
    <t>CAD Data Analyst</t>
  </si>
  <si>
    <t>Marketing Data Analytics</t>
  </si>
  <si>
    <t>Senior, Computer Vision Researcher/Engineer, SLAM/VIO</t>
  </si>
  <si>
    <t>['c++', 'c', 'python']</t>
  </si>
  <si>
    <t>GGRM Law Firm</t>
  </si>
  <si>
    <t>['t-sql', 'powershell', 'python', 'power bi', 'ssrs', 'excel']</t>
  </si>
  <si>
    <t>['sql', 'excel', 'looker']</t>
  </si>
  <si>
    <t>Customer Data Analyst. Job in Fountain Valley LilyLifestyle Jobs</t>
  </si>
  <si>
    <t>Data Analyst W2</t>
  </si>
  <si>
    <t>via WLNS Jobs</t>
  </si>
  <si>
    <t>Machine Learning Scientist</t>
  </si>
  <si>
    <t>['python', 'sql', 'mysql', 'postgresql', 'django', 'tableau', 'word']</t>
  </si>
  <si>
    <t>Senior Healthcare Data Analyst - La Jolla, CA</t>
  </si>
  <si>
    <t>Pivotal Solutions Inc</t>
  </si>
  <si>
    <t>['sql', 'nosql', 'java', 'golang', 'mysql', 'elasticsearch', 'gcp', 'kafka', 'hadoop', 'spark', 'flutter', 'react', 'express', 'terraform', 'ansible', 'docker']</t>
  </si>
  <si>
    <t>MId Level Data Scientist</t>
  </si>
  <si>
    <t>Florida, OH</t>
  </si>
  <si>
    <t>Research Specialist - Data Analyst</t>
  </si>
  <si>
    <t>['assembly', 'go', 'r', 'sas', 'sas', 'python', 'mongo', 'mysql', 'pandas', 'numpy', 'scikit-learn', 'spss']</t>
  </si>
  <si>
    <t>['airflow', 'looker', 'tableau']</t>
  </si>
  <si>
    <t>Junior Data Scientist - UK</t>
  </si>
  <si>
    <t>['sql', 'python', 'tableau', 'looker', 'excel', 'powerpoint']</t>
  </si>
  <si>
    <t>['python', 'r', 'aws', 'kubernetes', 'gitlab']</t>
  </si>
  <si>
    <t>NLP - Natural Language Processing Engineer (H/F)</t>
  </si>
  <si>
    <t>SYSTRAN</t>
  </si>
  <si>
    <t>['python', 'perl']</t>
  </si>
  <si>
    <t>Senior Data Engineer, Marketing</t>
  </si>
  <si>
    <t>['sql', 'c', 'go', 'snowflake', 'bigquery', 'airflow', 'flow']</t>
  </si>
  <si>
    <t>['sql', 'python', 'scala', 'r', 'spark', 'node', 'power bi', 'tableau']</t>
  </si>
  <si>
    <t>HR Systems Analyst (FT)</t>
  </si>
  <si>
    <t>['java', 'javascript', 'sql', 'php', 'c#', 'mysql', 'oracle', 'jquery']</t>
  </si>
  <si>
    <t>Apprenti(e) Data Science F/H/D</t>
  </si>
  <si>
    <t>Drancy, France</t>
  </si>
  <si>
    <t>Data Scientist AML</t>
  </si>
  <si>
    <t>['sql', 'r', 'python', 'oracle', 'hadoop', 'tableau']</t>
  </si>
  <si>
    <t>Research Engineer Power Electronics (f/m/div.)</t>
  </si>
  <si>
    <t>['matlab', 'spark', 'github']</t>
  </si>
  <si>
    <t>InnoCom, Inc.</t>
  </si>
  <si>
    <t>Senior Data Engineer, Health Analytics - Cambridge/Hybrid</t>
  </si>
  <si>
    <t>['python', 'sql', 'aws', 'airflow', 'docker', 'kubernetes']</t>
  </si>
  <si>
    <t>Sr, Data Engineer/ Architect</t>
  </si>
  <si>
    <t>spruceinfotech</t>
  </si>
  <si>
    <t>['mongodb', 'mongodb', 'nosql', 'mongo', 'sql', 'sql server', 'db2', 'postgresql', 'aws', 'azure', 'oracle', 'redshift', 'kafka']</t>
  </si>
  <si>
    <t>['sql', 'python', 'snowflake', 'azure', 'databricks', 'spark', 'hadoop', 'phoenix']</t>
  </si>
  <si>
    <t>Compliance Database Operations Data Analyst</t>
  </si>
  <si>
    <t>Big Data Development Lead</t>
  </si>
  <si>
    <t>['scala', 'java', 'no-sql', 'kafka', 'flow']</t>
  </si>
  <si>
    <t>Data Engineer-Jacksonville</t>
  </si>
  <si>
    <t>['ssrs', 'power bi']</t>
  </si>
  <si>
    <t>Swanktek, Inc</t>
  </si>
  <si>
    <t>['python', 'sql', 'r', 'excel']</t>
  </si>
  <si>
    <t>Partners In Action, Inc.</t>
  </si>
  <si>
    <t>Białystok, Poland</t>
  </si>
  <si>
    <t>FE fundinfo</t>
  </si>
  <si>
    <t>['python', 'vba', 'excel']</t>
  </si>
  <si>
    <t>['sas', 'sas', 'python', 'sql', 'hadoop', 'spark']</t>
  </si>
  <si>
    <t>Attentive</t>
  </si>
  <si>
    <t>['sql', 'python', 'r', 'java', 'snowflake', 'aws', 'spark', 'airflow', 'looker']</t>
  </si>
  <si>
    <t>Homebase</t>
  </si>
  <si>
    <t>['python', 'sql', 'shell', 'ruby', 'ruby', 'databricks', 'snowflake', 'redshift', 'looker', 'git', 'jira']</t>
  </si>
  <si>
    <t>Lead People Data Scientist (Remote)</t>
  </si>
  <si>
    <t>['python', 'r', 'sql', 'c', 'atlassian', 'git']</t>
  </si>
  <si>
    <t>['sql', 'javascript', 't-sql']</t>
  </si>
  <si>
    <t>Account Vehicle Data Specialist</t>
  </si>
  <si>
    <t>['r', 'redshift', 'unreal']</t>
  </si>
  <si>
    <t>Workforce Optimizer Pte Ltd</t>
  </si>
  <si>
    <t>['r', 'python', 'sql', 'java']</t>
  </si>
  <si>
    <t>Upstox</t>
  </si>
  <si>
    <t>['sql', 'tableau', 'excel', 'alteryx', 'powerpoint']</t>
  </si>
  <si>
    <t>Associate, Data Engineer (Hartford, CT)</t>
  </si>
  <si>
    <t>['sql', 'aws', 'ssis']</t>
  </si>
  <si>
    <t>DATA ANALYST F/H</t>
  </si>
  <si>
    <t>Saint-Herblain, France</t>
  </si>
  <si>
    <t>RCA</t>
  </si>
  <si>
    <t>Sr. Data Engineer (1 Day onsite in Atlanta)</t>
  </si>
  <si>
    <t>['sql', 'snowflake', 'databricks', 'tableau']</t>
  </si>
  <si>
    <t>FLC Infotech, Inc.</t>
  </si>
  <si>
    <t>['python', 'r', 'c++', 'java', 'sql', 'c', 'tableau', 'power bi']</t>
  </si>
  <si>
    <t>Data Engineer  H/F</t>
  </si>
  <si>
    <t>CleverConnect</t>
  </si>
  <si>
    <t>['java', 'python', 'bash', 'sql', 'nosql', 'mysql', 'elasticsearch', 'redis', 'gcp', 'bigquery', 'aws', 'kafka', 'tableau']</t>
  </si>
  <si>
    <t>Cremorne VIC, Australia</t>
  </si>
  <si>
    <t>Accent Group</t>
  </si>
  <si>
    <t>['sql', 'vb.net', 'java', 'python', 'perl', 'r', 'azure', 'ssis', 'power bi', 'dax', 'qlik']</t>
  </si>
  <si>
    <t>Sales Business Analyst</t>
  </si>
  <si>
    <t>Senior Software Engineer – Machine Learning Backend</t>
  </si>
  <si>
    <t>Hyperscience</t>
  </si>
  <si>
    <t>['assembly', 'python', 'aws', 'gcp', 'azure', 'pytorch', 'gdpr', 'django', 'docker', 'git']</t>
  </si>
  <si>
    <t>Honorvet technologies</t>
  </si>
  <si>
    <t>SNI Companies</t>
  </si>
  <si>
    <t>['sql', 'databricks', 'snowflake', 'azure', 'spark']</t>
  </si>
  <si>
    <t>Manager, Data Scientist CTR</t>
  </si>
  <si>
    <t>Senior Specialist, Data Scientist</t>
  </si>
  <si>
    <t>['sql', 'python', 'snowflake', 'tensorflow', 'keras', 'spark', 'kafka', 'flask', 'git']</t>
  </si>
  <si>
    <t>AI Generated Content (AIGC) Rewriter - Arabic (Egypt)</t>
  </si>
  <si>
    <t>ESG Data Analyst, VP</t>
  </si>
  <si>
    <t>['python', 'sql', 'oracle', 'snowflake', 'hadoop']</t>
  </si>
  <si>
    <t>Sr.Data Scientist</t>
  </si>
  <si>
    <t>Jackson Lewis PC</t>
  </si>
  <si>
    <t>Senior Data Engineer in Finance Analytics</t>
  </si>
  <si>
    <t>['sql', 'azure', 'snowflake', 'databricks', 'power bi', 'ssis', 'sap', 'git']</t>
  </si>
  <si>
    <t>Multifunctional Integration Analyst</t>
  </si>
  <si>
    <t>US Department of the Army</t>
  </si>
  <si>
    <t>Data Analyst. Job in Round Rock My Valley Jobs Today</t>
  </si>
  <si>
    <t>Senior Health Data Analyst I</t>
  </si>
  <si>
    <t>Partnership HealthPlan of California</t>
  </si>
  <si>
    <t>['sas', 'sas', 'sql', 'tableau', 'excel', 'terminal']</t>
  </si>
  <si>
    <t>['sql', 'python', 'sas', 'sas', 'r', 'mysql', 'snowflake', 'oracle', 'tableau']</t>
  </si>
  <si>
    <t>Data Analytics:  Analytics Senior Manager:  Actuarial &amp;Analytical...</t>
  </si>
  <si>
    <t>['go', 'sql', 'word', 'excel']</t>
  </si>
  <si>
    <t>Popular, Inc</t>
  </si>
  <si>
    <t>['sql', 'python', 'r', 'sas', 'sas', 'sql server', 'oracle', 'azure', 'power bi', 'excel', 'word']</t>
  </si>
  <si>
    <t>PQI Data Analyst</t>
  </si>
  <si>
    <t>Garden City, NY</t>
  </si>
  <si>
    <t>SCO Family of Services</t>
  </si>
  <si>
    <t>['sql', 'visual basic', 'sas', 'sas', 'r', 'excel', 'power bi', 'tableau', 'word', 'powerpoint', 'spss', 'asana', 'smartsheet']</t>
  </si>
  <si>
    <t>['sql', 'python', 'go', 'snowflake', 'aws', 'redshift', 'bigquery', 'azure', 'gcp', 'airflow', 'tableau', 'terraform']</t>
  </si>
  <si>
    <t>Health Informatics Analyst (Hybrid)</t>
  </si>
  <si>
    <t>['sql', 'sql server', 'oracle', 'databricks', 'azure', 'tableau', 'power bi', 'excel', 'sap']</t>
  </si>
  <si>
    <t>Li-Cycle</t>
  </si>
  <si>
    <t>['python', 'r', 'sql', 'dynamodb', 'aws', 'redshift', 'spark']</t>
  </si>
  <si>
    <t>Senior Big Data Engineer (US - Contract)</t>
  </si>
  <si>
    <t>['java', 'nosql', 'python', 'c++', 'bash', 'aws', 'spring', 'hadoop', 'airflow', 'kafka', 'linux', 'git', 'jenkins', 'terraform', 'github', 'ansible', 'chef', 'puppet', 'jira']</t>
  </si>
  <si>
    <t>Visium Resources, Inc.</t>
  </si>
  <si>
    <t>Staff Data Scientist - Expansion</t>
  </si>
  <si>
    <t>Slack</t>
  </si>
  <si>
    <t>['python', 'r', 'spark', 'slack']</t>
  </si>
  <si>
    <t>Intelliswift Software, Inc.</t>
  </si>
  <si>
    <t>Data Analyst - Investment Bank</t>
  </si>
  <si>
    <t>MISSION STAFFING</t>
  </si>
  <si>
    <t>['python', 'java', 'pytorch', 'tensorflow', 'scikit-learn', 'spark', 'pandas', 'numpy']</t>
  </si>
  <si>
    <t>Intelletec Energy</t>
  </si>
  <si>
    <t>['python', 'sql', 'matplotlib', 'tableau']</t>
  </si>
  <si>
    <t>Data Analyst II (Journeyman Operations Research Analyst)</t>
  </si>
  <si>
    <t>Aspetto, Inc.</t>
  </si>
  <si>
    <t>['nosql', 'java', 'javascript', 'python', 'aws', 'redshift', 'kafka', 'spark']</t>
  </si>
  <si>
    <t>Senior Software Engineer, Autonomy - Calibration</t>
  </si>
  <si>
    <t>['c++', 'jenkins']</t>
  </si>
  <si>
    <t>['sql', 'nosql', 'java', 'c++', 'python', 'r', 'scala', 'crystal', 'matplotlib', 'spark', 'tensorflow', 'excel', 'tableau']</t>
  </si>
  <si>
    <t>Data Scientist required for analysing trends and developing...</t>
  </si>
  <si>
    <t>Data Scientist for eCommerce Analytics Project</t>
  </si>
  <si>
    <t>V5Group</t>
  </si>
  <si>
    <t>['sas', 'sas', 'sql', 'excel', 'word']</t>
  </si>
  <si>
    <t>Thesis Machine Learning and Optimization in Structural Dynamics</t>
  </si>
  <si>
    <t>['c', 'c++', 'python', 'spark']</t>
  </si>
  <si>
    <t>Staff Engineer, Data</t>
  </si>
  <si>
    <t>['java', 'python', 'scala', 'sql', 'nosql', 'mysql', 'redis', 'oracle', 'aws', 'gcp', 'azure', 'spark', 'kafka']</t>
  </si>
  <si>
    <t>Clinical Data Analyst (Junior to Mid level)</t>
  </si>
  <si>
    <t>Director of Data and Crime Analysis (Management Analyst IV)</t>
  </si>
  <si>
    <t>['tableau', 'word']</t>
  </si>
  <si>
    <t>Lymba Corporation</t>
  </si>
  <si>
    <t>['python', 'databricks', 'pyspark', 'numpy']</t>
  </si>
  <si>
    <t>Apprenti(e) DATA Manager F/H/D</t>
  </si>
  <si>
    <t>['azure', 'excel', 'power bi']</t>
  </si>
  <si>
    <t>['sql', 'sql server', 'snowflake', 'jira']</t>
  </si>
  <si>
    <t>Data Scientist (Behavioral Health Claims Analysis)-Columbia Maryland</t>
  </si>
  <si>
    <t>Internet of Things LLC</t>
  </si>
  <si>
    <t>AI Generated Content (AIGC) Rewriter - Thai (Thailand)</t>
  </si>
  <si>
    <t>['c', 'databricks', 'aws', 'spark']</t>
  </si>
  <si>
    <t>Sr. Data Engineer - ASM Analytics</t>
  </si>
  <si>
    <t>['sql', 'python', 'javascript', 'css', 'sql server', 'hadoop', 'excel', 'tableau']</t>
  </si>
  <si>
    <t>Computer Engineer, Computer Vision Software and Hardware</t>
  </si>
  <si>
    <t>['opencv', 'tensorflow', 'pytorch', 'numpy', 'matplotlib', 'jupyter', 'git']</t>
  </si>
  <si>
    <t>['sql', 'r', 'bigquery', 'rshiny', 'react', 'excel', 'spreadsheet']</t>
  </si>
  <si>
    <t>Health Services Analyst II (Database Query)</t>
  </si>
  <si>
    <t>Remote Data Analyst III</t>
  </si>
  <si>
    <t>Epidemiology/GEIS Data Analyst</t>
  </si>
  <si>
    <t>['sas', 'sas', 'excel', 'ms access', 'tableau', 'power bi']</t>
  </si>
  <si>
    <t>Sr. Growth Marketing Data Scientist (NY)</t>
  </si>
  <si>
    <t>['r', 'python', 'sql', 'aws', 'pytorch', 'git']</t>
  </si>
  <si>
    <t>Machine Learning Scientist, Radiology</t>
  </si>
  <si>
    <t>['pytorch', 'tensorflow', 'keras', 'git', 'docker']</t>
  </si>
  <si>
    <t>['r', 'python', 'c++', 'javascript', 'go']</t>
  </si>
  <si>
    <t>Director, Business, Technology Integration &amp; Data Operations</t>
  </si>
  <si>
    <t>Diligent Corporation</t>
  </si>
  <si>
    <t>['snowflake', 'oracle', 'tableau']</t>
  </si>
  <si>
    <t>Senior Applied Data Scientist (Greater NYC Area, NY or Remote)</t>
  </si>
  <si>
    <t>Amperity</t>
  </si>
  <si>
    <t>['go', 'python', 'scala', 'java', 'sql', 'scikit-learn', 'spark']</t>
  </si>
  <si>
    <t>['express', 'excel', 'word', 'powerpoint', 'sharepoint']</t>
  </si>
  <si>
    <t>ChargePoint</t>
  </si>
  <si>
    <t>['go', 'sql', 'python', 'tableau', 'powerpoint', 'excel', 'outlook', 'jira', 'slack']</t>
  </si>
  <si>
    <t>Data Analyst III - Hybrid</t>
  </si>
  <si>
    <t>['sql', 'python', 'sas', 'sas', 'sql server', 'oracle', 'snowflake', 'aws', 'hadoop', 'tableau']</t>
  </si>
  <si>
    <t>['sql', 'c#', 'sql server', 'excel', 'flow']</t>
  </si>
  <si>
    <t>Senior Python Developer</t>
  </si>
  <si>
    <t>Alef Invest</t>
  </si>
  <si>
    <t>['python', 'sql', 'pyspark', 'spark']</t>
  </si>
  <si>
    <t>Anti-Fraud Data Analyst Lead - USDS</t>
  </si>
  <si>
    <t>['nosql', 't-sql', 'azure', 'power bi']</t>
  </si>
  <si>
    <t>Senior Data Engineer - Industry Team - m/f/d</t>
  </si>
  <si>
    <t>['java', 'scala', 'python', 'cassandra', 'bigquery', 'gcp', 'spark', 'kubernetes']</t>
  </si>
  <si>
    <t>The Geneva Foundation</t>
  </si>
  <si>
    <t>Corvallis, OR</t>
  </si>
  <si>
    <t>['word', 'excel', 'outlook', 'visio', 'powerpoint', 'tableau', 'power bi', 'jira', 'confluence']</t>
  </si>
  <si>
    <t>['sql', 'python', 'java', 'r', 'tableau', 'power bi']</t>
  </si>
  <si>
    <t>Pragmatics, Inc.</t>
  </si>
  <si>
    <t>['r', 'python', 'java', 'spark', 'hadoop']</t>
  </si>
  <si>
    <t>BUSINESS INTELLIGENCE ANALYST</t>
  </si>
  <si>
    <t>Human Advisors LLC</t>
  </si>
  <si>
    <t>['sql', 'sas', 'sas', 'sql server', 'oracle', 'microstrategy']</t>
  </si>
  <si>
    <t>Marketing Data Science, Sr. Manager - Remote</t>
  </si>
  <si>
    <t>['python', 'r', 'sql', 'azure', 'hadoop', 'spark', 'tableau']</t>
  </si>
  <si>
    <t>Meduit | Driving Revenue Cycle Performance</t>
  </si>
  <si>
    <t>INTEX RECREATION CORP</t>
  </si>
  <si>
    <t>Data Scientist - Predictive Modeling / Forecasting</t>
  </si>
  <si>
    <t>['python', 'sql', 'snowflake', 'gcp']</t>
  </si>
  <si>
    <t>Columbia Consulting Group</t>
  </si>
  <si>
    <t>EOR Data Analyst</t>
  </si>
  <si>
    <t>Aveanna Healthcare</t>
  </si>
  <si>
    <t>['python', 'bash', 'gcp', 'hadoop', 'spark', 'flow', 'jenkins', 'github', 'jira', 'confluence']</t>
  </si>
  <si>
    <t>IterationLinc</t>
  </si>
  <si>
    <t>['sql', 'qlik', 'power bi', 'cognos']</t>
  </si>
  <si>
    <t>UC Law SF</t>
  </si>
  <si>
    <t>Data Scientist II Jobs</t>
  </si>
  <si>
    <t>['sql', 'python', 'java', 'db2', 'oracle', 'azure', 'databricks', 'snowflake', 'kafka', 'unix', 'tableau', 'microstrategy']</t>
  </si>
  <si>
    <t>(USA) Senior Data Scientist, eCommerce Product</t>
  </si>
  <si>
    <t>['sql', 'r', 'python', 'scala', 'bigquery', 'spark', 'tensorflow', 'tableau', 'splunk']</t>
  </si>
  <si>
    <t>Principal Data Scientist (Pricing / Revenue Optimization)</t>
  </si>
  <si>
    <t>Hotel Engine</t>
  </si>
  <si>
    <t>['python', 'nosql', 'aws', 'gcp', 'azure', 'hadoop', 'spark']</t>
  </si>
  <si>
    <t>Business Intelligence Analyst-Mid-Level (Hybrid)</t>
  </si>
  <si>
    <t>['nosql', 'sql', 'python', 'java', 'db2', 'snowflake', 'oracle', 'hadoop', 'tableau']</t>
  </si>
  <si>
    <t>The Trade Desk Inc.</t>
  </si>
  <si>
    <t>Duke Energy -Jr. Data  Scientist-$120k/YR</t>
  </si>
  <si>
    <t>['sas', 'sas', 'sql', 'python', 'aws', 'power bi', 'jira']</t>
  </si>
  <si>
    <t>Data Warehouse Programmer/Analyst</t>
  </si>
  <si>
    <t>via Diversity.com</t>
  </si>
  <si>
    <t>CalOptima</t>
  </si>
  <si>
    <t>['sql', 'visual basic', 'c#', 'python', 'sql server', 'ssis', 'ssrs', 'tableau', 'power bi']</t>
  </si>
  <si>
    <t>Data Architect/Sr Data Analyst - Onsite</t>
  </si>
  <si>
    <t>['sql', 'sql server', 'db2', 'mysql', 'oracle']</t>
  </si>
  <si>
    <t>Cyber Security Analyst I</t>
  </si>
  <si>
    <t>Ntirety</t>
  </si>
  <si>
    <t>['windows', 'linux']</t>
  </si>
  <si>
    <t>Data Engineer 23-00692 W2 ONLY</t>
  </si>
  <si>
    <t>['sql', 'python', 'aws', 'snowflake', 'spark', 'airflow', 'looker']</t>
  </si>
  <si>
    <t>['sql', 'sql server', 'oracle', 'power bi', 'ssrs', 'excel', 'sharepoint', 'word']</t>
  </si>
  <si>
    <t>Senior Data Developer- Data &amp; Intelligence</t>
  </si>
  <si>
    <t>AlayaCare</t>
  </si>
  <si>
    <t>['python', 'sql', 'postgresql', 'mysql', 'mariadb', 'sql server', 'snowflake', 'airflow', 'looker', 'git', 'docker']</t>
  </si>
  <si>
    <t>Remote Data Engineer/Analyst (PST Time Zone)</t>
  </si>
  <si>
    <t>Oscar Associates Limited (US)</t>
  </si>
  <si>
    <t>Adaptive Data Operations Specialist</t>
  </si>
  <si>
    <t>Business Analyst - IT Modernization</t>
  </si>
  <si>
    <t>Elyon Strategies</t>
  </si>
  <si>
    <t>Prontoux INC</t>
  </si>
  <si>
    <t>Accreditation Data Analyst (Part-Time)</t>
  </si>
  <si>
    <t>New Rochelle, NY</t>
  </si>
  <si>
    <t>Iona College</t>
  </si>
  <si>
    <t>Wurl, Inc</t>
  </si>
  <si>
    <t>['sql', 'python', 'snowflake', 'aws', 'databricks', 'tensorflow', 'pytorch', 'scikit-learn', 'tableau', 'power bi', 'git', 'jira', 'confluence']</t>
  </si>
  <si>
    <t>Keylent</t>
  </si>
  <si>
    <t>Senior Data Analyst, Growth Team</t>
  </si>
  <si>
    <t>RapidAPI</t>
  </si>
  <si>
    <t>['sql', 'python', 'r', 'tableau', 'excel', 'twilio']</t>
  </si>
  <si>
    <t>['c', 'sql']</t>
  </si>
  <si>
    <t>['python', 'java', 'azure', 'snowflake', 'databricks']</t>
  </si>
  <si>
    <t>Data Scientist. Job in West Logan My Valley Jobs Today</t>
  </si>
  <si>
    <t>Data Science Tutor for 3D Detection Algorithm Implementation ...</t>
  </si>
  <si>
    <t>['python', 'pytorch', 'ubuntu', 'linux']</t>
  </si>
  <si>
    <t>LOCAL TO STL ONLY - SSRS Reporting / Data Analyst - No C2C</t>
  </si>
  <si>
    <t>['sql', 'go', 'sql server', 'oracle', 'ssrs']</t>
  </si>
  <si>
    <t>Analyst, Data Engineer</t>
  </si>
  <si>
    <t>['sql', 'sass', 'spark']</t>
  </si>
  <si>
    <t>Data Scientist - Python, Data Modeling, PhD / Master's in Math</t>
  </si>
  <si>
    <t>['python', 'sql', 'aws', 'hadoop', 'spark', 'tableau', 'word']</t>
  </si>
  <si>
    <t>Sharp Decisions</t>
  </si>
  <si>
    <t>Data Scientist: ChatGPT / NLP - Contract to Hire</t>
  </si>
  <si>
    <t>Data Engineer - Platform Insights</t>
  </si>
  <si>
    <t>['python', 'sql', 'java', 'typescript', 'bigquery']</t>
  </si>
  <si>
    <t>['sql', 'c#', 'python']</t>
  </si>
  <si>
    <t>Data Scientist for Analyses of Automotive Sensors</t>
  </si>
  <si>
    <t>['python', 'matlab', 'c#', 'scala', 'pandas', 'numpy', 'scikit-learn', 'tensorflow', 'keras', 'hadoop', 'tableau']</t>
  </si>
  <si>
    <t>Senior Data Analyst/Engineer</t>
  </si>
  <si>
    <t>Lifeforce: Data Analyst (Remote)</t>
  </si>
  <si>
    <t>M13</t>
  </si>
  <si>
    <t>Vehicle Data &amp; Quality Analyst</t>
  </si>
  <si>
    <t>['sas', 'sas', 'phoenix', 'spreadsheet', 'word', 'tableau']</t>
  </si>
  <si>
    <t>Engineering Program Data Analytics Intern</t>
  </si>
  <si>
    <t>Korry Electronics</t>
  </si>
  <si>
    <t>Full Stack Engineer, AIP</t>
  </si>
  <si>
    <t>['javascript', 'typescript', 'redis', 'postgresql', 'gcp', 'react']</t>
  </si>
  <si>
    <t>Principal Data Science Solutions Engineer (TS/SCi)</t>
  </si>
  <si>
    <t>['java', 'python', 'r', 'elasticsearch', 'spark', 'hadoop']</t>
  </si>
  <si>
    <t>Senior Data Science Director (Marketing Science)</t>
  </si>
  <si>
    <t>OCIO-0021 Expert on Information and Data Management (NS) - TUE 2 May</t>
  </si>
  <si>
    <t>['sharepoint', 'excel', 'word', 'powerpoint']</t>
  </si>
  <si>
    <t>Data Modelling</t>
  </si>
  <si>
    <t>['sql', 'python', 'jupyter', 'numpy', 'pandas']</t>
  </si>
  <si>
    <t>Digital People</t>
  </si>
  <si>
    <t>CS Data/WFM Data Specialist</t>
  </si>
  <si>
    <t>Senior Director, Chemical Data Science</t>
  </si>
  <si>
    <t>Data Analyst Engineer</t>
  </si>
  <si>
    <t>Capgemini Australia</t>
  </si>
  <si>
    <t>Maven Workforce</t>
  </si>
  <si>
    <t>Developer Compliance Analyst</t>
  </si>
  <si>
    <t>['sql', 'javascript', 'python', 'excel']</t>
  </si>
  <si>
    <t>Data Analyst Student Intern (9020)</t>
  </si>
  <si>
    <t>Brooksville, FL</t>
  </si>
  <si>
    <t>Southwest Florida, Inc.</t>
  </si>
  <si>
    <t>Cemplex Group</t>
  </si>
  <si>
    <t>Gijón, Spain</t>
  </si>
  <si>
    <t>Principal Data Engineer, Tech Lead (Store No.8 Health &amp; Wellness)</t>
  </si>
  <si>
    <t>Store No. 8</t>
  </si>
  <si>
    <t>Staff Product Analytics Engineer</t>
  </si>
  <si>
    <t>['gcp', 'aws', 'azure', 'flow', 'jira']</t>
  </si>
  <si>
    <t>Customer Remediation Lead Analyst - VP - Hybrid</t>
  </si>
  <si>
    <t>['sql', 'cobol', 'db2', 'azure']</t>
  </si>
  <si>
    <t>['python', 'azure', 'databricks', 'jupyter', 'linux', 'git']</t>
  </si>
  <si>
    <t>PreMaster Programm - Data Science / Data Analyst</t>
  </si>
  <si>
    <t>Data Analyst - Product Team</t>
  </si>
  <si>
    <t>Big Data Engineer : Taiwan</t>
  </si>
  <si>
    <t>['shell', 'mariadb', 'aws', 'spark', 'hadoop', 'flow', 'yarn', 'jenkins']</t>
  </si>
  <si>
    <t>Bioanalytical Analyst</t>
  </si>
  <si>
    <t>Collab Infotech</t>
  </si>
  <si>
    <t>Internet Brands</t>
  </si>
  <si>
    <t>Senior Machine Learning Engineer + Data Scientist</t>
  </si>
  <si>
    <t>['r', 'python', 'matlab', 'ruby', 'ruby', 'flask', 'django', 'fastapi', 'tableau', 'github', 'jenkins', 'jira']</t>
  </si>
  <si>
    <t>['sas', 'sas', 'sql', 't-sql', 'sql server', 'azure', 'excel', 'word', 'powerpoint', 'ssrs', 'power bi']</t>
  </si>
  <si>
    <t>Lilium</t>
  </si>
  <si>
    <t>['python', 'pyspark', 'terminal']</t>
  </si>
  <si>
    <t>['sql', 'python', 'r', 'java', 'sql server', 'oracle', 'tableau', 'looker', 'qlik']</t>
  </si>
  <si>
    <t>Data Engineer (Azure) - Senior/Principal Consultant</t>
  </si>
  <si>
    <t>['sql', 'azure', 'databricks', 'power bi', 'tableau']</t>
  </si>
  <si>
    <t>Drone Imaging Data Scientist- HYBRID</t>
  </si>
  <si>
    <t>Sobeys</t>
  </si>
  <si>
    <t>['python', 'java', 'scala', 'sql', 'azure', 'databricks', 'spark', 'tensorflow', 'tableau', 'flow', 'bitbucket']</t>
  </si>
  <si>
    <t>['go', 'sql', 'snowflake', 'bigquery', 'tableau']</t>
  </si>
  <si>
    <t>['python', 'azure', 'databricks', 'pyspark', 'docker', 'kubernetes']</t>
  </si>
  <si>
    <t>['power bi', 'tableau', 'qlik']</t>
  </si>
  <si>
    <t>TEAM LEADER – DATA ANALYTICS, MICROELECTRONICS (MEMS) SENSOR...</t>
  </si>
  <si>
    <t>['python', 'hadoop', 'tableau', 'git', 'jira']</t>
  </si>
  <si>
    <t>AI Generated Content (AIGC) Rewriter - Vietnamese (Vietnam)</t>
  </si>
  <si>
    <t>Data Engineer (Local to New England Only)</t>
  </si>
  <si>
    <t>['sql', 'azure', 'dax', 'power bi']</t>
  </si>
  <si>
    <t>Data Scientist - Industrial Equipment</t>
  </si>
  <si>
    <t>['nosql', 'scala', 'hadoop', 'kafka', 'spark', 'confluence', 'jira']</t>
  </si>
  <si>
    <t>Computer Vision Scientist</t>
  </si>
  <si>
    <t>Sr. Business Data Analyst (Senior Management Analyst) Hybrid</t>
  </si>
  <si>
    <t>['go', 'sql', 'sas', 'sas', 'r', 'excel', 'powerpoint']</t>
  </si>
  <si>
    <t>Data Analyst - Banking/Finance Industry -. Job in Charlotte...</t>
  </si>
  <si>
    <t>['sql', 'python', 'java', 'aws', 'redshift', 'spark', 'kafka', 'airflow', 'linux', 'github', 'bitbucket']</t>
  </si>
  <si>
    <t>Atyeti</t>
  </si>
  <si>
    <t>['python', 'sql', 'php', 'perl', 'numpy', 'pandas']</t>
  </si>
  <si>
    <t>Data Scientist / Sr Data Scientist (fully remote)</t>
  </si>
  <si>
    <t>Data Analyst(AML &amp; Fraud)</t>
  </si>
  <si>
    <t>['sql', 'sas', 'sas', 'jira']</t>
  </si>
  <si>
    <t>AVP, Data Analyst</t>
  </si>
  <si>
    <t>SitusAMC</t>
  </si>
  <si>
    <t>['sql', 'vba', 'c++', 'python']</t>
  </si>
  <si>
    <t>Technology Project Manager Senior (Data Science)</t>
  </si>
  <si>
    <t>clé tile</t>
  </si>
  <si>
    <t>Data Scientist for Automotive Electronics</t>
  </si>
  <si>
    <t>['python', 'c++', 'c#', 'java', 'groovy', 'pandas', 'numpy', 'jenkins', 'docker']</t>
  </si>
  <si>
    <t>(Operation) Data Analyst Manual Activity</t>
  </si>
  <si>
    <t>Yogyakarta, Yogyakarta City, Special Region of Yogyakarta, Indonesia</t>
  </si>
  <si>
    <t>Software Developer, Data Engineering</t>
  </si>
  <si>
    <t>['sql', 'python', 'java', 'kotlin', 'redshift', 'oracle', 'aws', 'aurora', 'airflow', 'kafka', 'spark']</t>
  </si>
  <si>
    <t>Data Science Manager, Online Customer Experience Intelligence (Remote)</t>
  </si>
  <si>
    <t>['sql', 'go', 'ssis', 'tableau', 'power bi', 'git']</t>
  </si>
  <si>
    <t>Senior Data Scientist, AIOps - Evernorth Health Services - Hybrid</t>
  </si>
  <si>
    <t>['python', 'sql', 'r', 'java', 'graphql']</t>
  </si>
  <si>
    <t>Senior Machine Learning Ops Engineer</t>
  </si>
  <si>
    <t>['swift', 'sql', 'nosql', 'mongodb', 'mongodb', 'aws', 'gcp', 'azure', 'bigquery', 'tensorflow', 'pytorch']</t>
  </si>
  <si>
    <t>Nutrition Data Management Specialist</t>
  </si>
  <si>
    <t>MealSuite</t>
  </si>
  <si>
    <t>Data Analyst I - Div Gen Int Medicine</t>
  </si>
  <si>
    <t>Principal Scientist, Data Science - AI/ML applied to Drug Design...</t>
  </si>
  <si>
    <t>Data Analyst II (S04494P)</t>
  </si>
  <si>
    <t>University of Texas at Arlington</t>
  </si>
  <si>
    <t>['sas', 'sas', 'oracle', 'excel', 'unity']</t>
  </si>
  <si>
    <t>['python', 'sql', 'mysql', 'aws', 'airflow']</t>
  </si>
  <si>
    <t>SQL Systems Analyst</t>
  </si>
  <si>
    <t>Psinapse Technology</t>
  </si>
  <si>
    <t>['sql', 'sas', 'sas', 'sql server', 'excel', 'ms access', 'flow']</t>
  </si>
  <si>
    <t>Senior Director, Data Science - Content &amp; Growth (Greater NYC...</t>
  </si>
  <si>
    <t>['python', 'sql', 'nosql', 'r', 'dynamodb', 'aws', 'gcp', 'azure', 'snowflake', 'bigquery', 'graphql', 'node.js', 'excel', 'tableau', 'sheets', 'docker', 'terraform', 'git', 'github', 'jira']</t>
  </si>
  <si>
    <t>Senior Mobile Engineer</t>
  </si>
  <si>
    <t>Rune Labs</t>
  </si>
  <si>
    <t>['sql', 'power bi', 'ssis', 'excel']</t>
  </si>
  <si>
    <t>Computational Physicist &amp; Data Scientist</t>
  </si>
  <si>
    <t>Data Analyst must have telecom domain experince</t>
  </si>
  <si>
    <t>Consulting - Data Engineer</t>
  </si>
  <si>
    <t>['sql', 'nosql', 'mongo', 'java', 'python', 'shell', 'perl', 'sql server', 'cassandra', 'spark', 'kafka', 'hadoop', 'unix']</t>
  </si>
  <si>
    <t>Sr. Data Scientist (CBP)-Only USC On W2</t>
  </si>
  <si>
    <t>Deep Learning Researcher</t>
  </si>
  <si>
    <t>Topaz Labs</t>
  </si>
  <si>
    <t>['python', 'sql', 'java', 'r', 'postgresql', 'mysql', 'sql server', 'aws', 'redshift', 'snowflake', 'oracle', 'spark', 'tableau', 'git']</t>
  </si>
  <si>
    <t>['python', 'ruby', 'ruby', 'java', 'scala', 'mysql', 'aws', 'spark', 'airflow']</t>
  </si>
  <si>
    <t>['python', 'r', 'sql', 'c', 'tableau', 'sap', 'flow']</t>
  </si>
  <si>
    <t>Clinical Data Associate</t>
  </si>
  <si>
    <t>['sql', 'tableau', 'qlik', 'microstrategy', 'excel']</t>
  </si>
  <si>
    <t>['crystal', 'sas', 'sas', 'qlik', 'excel', 'tableau']</t>
  </si>
  <si>
    <t>Avellino Lab USA Inc</t>
  </si>
  <si>
    <t>Affinaquest Technologies, LLC</t>
  </si>
  <si>
    <t>['sql', 'python', 'sql server', 'azure', 'snowflake', 'airflow', 'pandas', 'numpy', 'scikit-learn', 'tableau']</t>
  </si>
  <si>
    <t>Ebusiness Technologies Corp.</t>
  </si>
  <si>
    <t>Sr. Data Engineer with Snowflake</t>
  </si>
  <si>
    <t>Sendbird</t>
  </si>
  <si>
    <t>['go', 'sql', 'python', 'r', 'looker', 'excel', 'sheets']</t>
  </si>
  <si>
    <t>Cloud Senior Data Analyst Engineer</t>
  </si>
  <si>
    <t>Lead Data Scientist – Site Optimization</t>
  </si>
  <si>
    <t>Florida Cancer Specialists &amp; Research Institute</t>
  </si>
  <si>
    <t>['power bi', 'ms access']</t>
  </si>
  <si>
    <t>BAM Data Engineer SEG</t>
  </si>
  <si>
    <t>['scala', 'nosql', 'sql', 'python', 'java', 'aws', 'azure', 'gcp', 'spark', 'hadoop', 'kafka', 'git', 'jenkins', 'ansible', 'docker', 'terraform']</t>
  </si>
  <si>
    <t>['sql', 'sql server', 'tableau', 'alteryx', 'cognos']</t>
  </si>
  <si>
    <t>['sql', 'nosql', 'tableau', 'jira', 'slack', 'zoom']</t>
  </si>
  <si>
    <t>Emergent365 Inc</t>
  </si>
  <si>
    <t>['sql', 'python', 'r', 'scala', 'oracle', 'spark', 'hadoop', 'tableau', 'excel', 'powerpoint', 'word', 'visio']</t>
  </si>
  <si>
    <t>Cybersecurity Engineer - Java , Big Data , HDFS, Spark, Kafka</t>
  </si>
  <si>
    <t>['java', 'python', 'javascript', 'c#', 'aws', 'azure', 'spark', 'kafka', 'spring', 'linux', 'windows']</t>
  </si>
  <si>
    <t>Data Engineer- Google Cloud</t>
  </si>
  <si>
    <t>['python', 'java', 'shell', 'nosql', 'cassandra', 'mysql', 'pyspark', 'spark', 'airflow', 'unix', 'jenkins', 'git']</t>
  </si>
  <si>
    <t>NAVY FEDERAL CREDIT UNION</t>
  </si>
  <si>
    <t>Product Data Analyst (H) - Remote</t>
  </si>
  <si>
    <t>['sql', 'python', 'snowflake', 'aws', 'pandas', 'airflow', 'kubernetes']</t>
  </si>
  <si>
    <t>Associate Research/Data Analyst (Forms Coordinator) Central Office</t>
  </si>
  <si>
    <t>Missouri State Department of Corrections</t>
  </si>
  <si>
    <t>['azure', 'databricks', 'oracle', 'tableau', 'splunk', 'docker', 'jira', 'confluence']</t>
  </si>
  <si>
    <t>Help Desk Analyst II</t>
  </si>
  <si>
    <t>['python', 'java', 'scala', 'c', 'aws', 'hadoop', 'spark', 'kafka', 'atlassian']</t>
  </si>
  <si>
    <t>Senior ETL Engineer II</t>
  </si>
  <si>
    <t>['sql', 'python', 'bigquery', 'databricks', 'spark', 'pyspark', 'airflow', 'flow']</t>
  </si>
  <si>
    <t>Network Control Systems Data Analyst</t>
  </si>
  <si>
    <t>Data Privacy Analyst III</t>
  </si>
  <si>
    <t>Waukee, IA</t>
  </si>
  <si>
    <t>['python', 'shell', 'airflow', 'linux', 'word', 'git']</t>
  </si>
  <si>
    <t>['sql', 'phoenix', 'power bi']</t>
  </si>
  <si>
    <t>Emburse</t>
  </si>
  <si>
    <t>['python', 'swift', 'java', 'javascript', 'c#', 'vb.net', 'azure', 'react', 'spring', 'django', 'node.js']</t>
  </si>
  <si>
    <t>Data Scientist II - Data Analytics Model Developer</t>
  </si>
  <si>
    <t>['c#', 'c++', 'python', 'matlab', 'hadoop', 'windows', 'linux', 'atlassian', 'jira']</t>
  </si>
  <si>
    <t>Mathematics &amp; Statistics Student Trainee (Data Scientist)</t>
  </si>
  <si>
    <t>Sr Analyst, Risk and Quality Analytics</t>
  </si>
  <si>
    <t>Evolent Health</t>
  </si>
  <si>
    <t>['sql', 'sas', 'sas', 'python', 'r', 'excel']</t>
  </si>
  <si>
    <t>Senior Product Manager (Machine Learning)</t>
  </si>
  <si>
    <t>Sr. Product Data Scientist (Remote)</t>
  </si>
  <si>
    <t>REMOTE Healthcare Business Analyst</t>
  </si>
  <si>
    <t>['sql', 'excel', 'visio', 'jira']</t>
  </si>
  <si>
    <t>['r', 'python', 'sql', 'azure', 'aws', 'gcp']</t>
  </si>
  <si>
    <t>Senior Data Science Analyst - Compliance Testing Analytics...</t>
  </si>
  <si>
    <t>JOBJACK</t>
  </si>
  <si>
    <t>['typescript', 'mongodb', 'mongodb', 'postgresql', 'firestore']</t>
  </si>
  <si>
    <t>['sql', 'r', 'sas', 'sas', 'sql server', 'redshift', 'hadoop', 'spss', 'power bi', 'tableau']</t>
  </si>
  <si>
    <t>Senior Data Scientist, Predictive Model</t>
  </si>
  <si>
    <t>Data Analyst (Admin Tech IV) (Job #104625)</t>
  </si>
  <si>
    <t>Lytle, TX</t>
  </si>
  <si>
    <t>Camino Real Community Services</t>
  </si>
  <si>
    <t>['go', 'excel', 'powerpoint', 'word', 'spreadsheet']</t>
  </si>
  <si>
    <t>Sr. Business Intelligence / Data Analyst</t>
  </si>
  <si>
    <t>Country Financial</t>
  </si>
  <si>
    <t>['sql', 'python', 'bigquery', 'snowflake', 'aws', 'redshift', 'power bi']</t>
  </si>
  <si>
    <t>Data Scientist- Cleared</t>
  </si>
  <si>
    <t>Addiox Technologies LLC</t>
  </si>
  <si>
    <t>['python', 'c++', 'java', 'azure', 'watson', 'snowflake', 'redshift', 'databricks', 'jupyter', 'pyspark', 'pytorch', 'tensorflow', 'spark']</t>
  </si>
  <si>
    <t>Data Scientist – Apple Remote Jobs</t>
  </si>
  <si>
    <t>9 Com Technologies, inc</t>
  </si>
  <si>
    <t>Application Software Engineer, Data</t>
  </si>
  <si>
    <t>['python', 'c#', 'java', 'scala', 'go', 'sql', 'javascript', 'postgresql', 'kafka', 'spark', 'jupyter', 'react', 'angular']</t>
  </si>
  <si>
    <t>Senior Software Engineer - Automotive</t>
  </si>
  <si>
    <t>Client Server</t>
  </si>
  <si>
    <t>Machine Learning Tech Lead</t>
  </si>
  <si>
    <t>Mobile Programming LLC</t>
  </si>
  <si>
    <t>['python', 'gcp', 'aws', 'pytorch', 'tensorflow']</t>
  </si>
  <si>
    <t>Data Engineer - Entry/Senior level</t>
  </si>
  <si>
    <t>['python', 'sql', 'aws', 'redshift', 'svn', 'git']</t>
  </si>
  <si>
    <t>Alchemy Worx</t>
  </si>
  <si>
    <t>['sql', 'python', 'r', 'excel', 'tableau', 'flow']</t>
  </si>
  <si>
    <t>Healthcare Association of New York State</t>
  </si>
  <si>
    <t>Swivel Payment Solutions, LLC</t>
  </si>
  <si>
    <t>Technical BSA+ Data analyst, Irvine ,CA-Hybrid</t>
  </si>
  <si>
    <t>Spiceorb</t>
  </si>
  <si>
    <t>Real World Data Analyst, Medical Affairs</t>
  </si>
  <si>
    <t>['r', 'python', 'gcp']</t>
  </si>
  <si>
    <t>Remote Analytics Consultant</t>
  </si>
  <si>
    <t>Legal Data Specialist</t>
  </si>
  <si>
    <t>Experienced Python Developer/ Data Scientist with STRONG AWS...</t>
  </si>
  <si>
    <t>['python', 'aws', 'docker', 'git']</t>
  </si>
  <si>
    <t>MLOps (MachineLearning Operations) Engineer</t>
  </si>
  <si>
    <t>['python', 'java', 'azure', 'aws', 'spark', 'linux', 'docker', 'kubernetes']</t>
  </si>
  <si>
    <t>HR Operations Analyst</t>
  </si>
  <si>
    <t>['go', 'sql', 'python', 'snowflake', 'airflow', 'tableau', 'looker', 'atlassian']</t>
  </si>
  <si>
    <t>Fidelity TalentSource</t>
  </si>
  <si>
    <t>['python', 'r', 'matlab', 'shell', 'c', 'mysql', 'linux', 'git']</t>
  </si>
  <si>
    <t>Capacity Planning Data Analyst</t>
  </si>
  <si>
    <t>#633 Data Scientist</t>
  </si>
  <si>
    <t>['python', 'sql', 'gcp', 'aws', 'power bi', 'tableau', 'git']</t>
  </si>
  <si>
    <t>PTS Services LLC</t>
  </si>
  <si>
    <t>Customer Engineer, Computer Vision</t>
  </si>
  <si>
    <t>['typescript', 'python']</t>
  </si>
  <si>
    <t>Data Scientist (Artificial Intelligence/Machine Learning)</t>
  </si>
  <si>
    <t>US Defense Logistics Agency</t>
  </si>
  <si>
    <t>['python', 'sas', 'sas', 'r', 'c', 'go', 'databricks']</t>
  </si>
  <si>
    <t>Operations/ Data Scientist/ Data Analyst - Hybrid (95% Remote)</t>
  </si>
  <si>
    <t>Audubon, PA</t>
  </si>
  <si>
    <t>['go', 'sql', 'spark', 'scikit-learn', 'tensorflow', 'pytorch', 'pandas', 'airflow']</t>
  </si>
  <si>
    <t>['go', 'sql', 'tableau', 'power bi', 'looker']</t>
  </si>
  <si>
    <t>['aws', 'databricks']</t>
  </si>
  <si>
    <t>Remote Tableau Data Analyst</t>
  </si>
  <si>
    <t>Data Scientist (w2)</t>
  </si>
  <si>
    <t>Technical Global Solutions</t>
  </si>
  <si>
    <t>Manager of Market &amp; Data Analytics Senior</t>
  </si>
  <si>
    <t>Ent Credit Union</t>
  </si>
  <si>
    <t>Senior Data Analyst (San Francisco, CA)</t>
  </si>
  <si>
    <t>Dealpath</t>
  </si>
  <si>
    <t>['sql', 'python', 'r', 'spark', 'tableau', 'looker', 'cognos']</t>
  </si>
  <si>
    <t>Sr. Data Infrastructure Engineer - SRE</t>
  </si>
  <si>
    <t>['python', 'scala', 'sql', 'databricks', 'aws', 'azure', 'gcp', 'spark', 'excel', 'unify']</t>
  </si>
  <si>
    <t>ENTRY LEVEL DATA SCIENTIST</t>
  </si>
  <si>
    <t>Apple Valley, CA</t>
  </si>
  <si>
    <t>['python', 'scala', 'c', 'django']</t>
  </si>
  <si>
    <t>CPG Commercial Insights Data Analyst</t>
  </si>
  <si>
    <t>Deep Learning Engineer</t>
  </si>
  <si>
    <t>Norbert Health</t>
  </si>
  <si>
    <t>Eighty20 Collective</t>
  </si>
  <si>
    <t>['python', 'sql', 'aws', 'pandas', 'numpy', 'terraform']</t>
  </si>
  <si>
    <t>SpringbokIT</t>
  </si>
  <si>
    <t>Data Analyst (Dublin or Paris)</t>
  </si>
  <si>
    <t>Data Science/Engineering Instructor</t>
  </si>
  <si>
    <t>BI Data Analyst - Channel Management</t>
  </si>
  <si>
    <t>SQL Data Developer / SQL Data Analyst</t>
  </si>
  <si>
    <t>AI Generated Content (AIGC) Rewriter - Hindi (India)</t>
  </si>
  <si>
    <t>['sql', 'visual basic', 'db2']</t>
  </si>
  <si>
    <t>Montpellier, France</t>
  </si>
  <si>
    <t>Teads</t>
  </si>
  <si>
    <t>['sql', 'bigquery', 'snowflake', 'redshift', 'looker', 'tableau', 'qlik']</t>
  </si>
  <si>
    <t>Senior Data Analyst, Consulting Services</t>
  </si>
  <si>
    <t>ConcertAI</t>
  </si>
  <si>
    <t>['python', 'r', 'sql', 'spss', 'qlik', 'tableau', 'symphony']</t>
  </si>
  <si>
    <t>Senior Data Engineer Investments</t>
  </si>
  <si>
    <t>['sql', 'python', 'aws', 'snowflake', 'databricks']</t>
  </si>
  <si>
    <t>QA Engineer</t>
  </si>
  <si>
    <t>OpenSignal</t>
  </si>
  <si>
    <t>['java', 'sql', 'javascript', 'python', 'gdpr', 'selenium', 'flow']</t>
  </si>
  <si>
    <t>PGS Worldwide, LLC</t>
  </si>
  <si>
    <t>['sql', 'r', 'tableau', 'flow']</t>
  </si>
  <si>
    <t>Data Analyst - CDC</t>
  </si>
  <si>
    <t>Charleston County</t>
  </si>
  <si>
    <t>Data Management Manager</t>
  </si>
  <si>
    <t>Senior Data Engineer, KMS Healthcare</t>
  </si>
  <si>
    <t>Senior Data Scientist - Inference, Payments (6 Month Contract)</t>
  </si>
  <si>
    <t>Chatswood NSW, Australia</t>
  </si>
  <si>
    <t>Retail Insight</t>
  </si>
  <si>
    <t>['sql', 'bash', 'powershell', 'python', 'snowflake', 'spark', 'pyspark']</t>
  </si>
  <si>
    <t>Applied Scientist Intern, AWS Hybrid Tools</t>
  </si>
  <si>
    <t>['java', 'c++', 'r', 'matlab', 'python']</t>
  </si>
  <si>
    <t>Senior Lead Analytics Consultant</t>
  </si>
  <si>
    <t>['sas', 'sas', 'powerpoint', 'word', 'github']</t>
  </si>
  <si>
    <t>Chamblee, GA</t>
  </si>
  <si>
    <t>Splunk Data Analyst / Developer</t>
  </si>
  <si>
    <t>['clojure', 'python', 'perl', 'bash', 'sql', 'aws', 'gcp', 'azure', 'linux', 'windows', 'splunk']</t>
  </si>
  <si>
    <t>Digital Health Data Analyst</t>
  </si>
  <si>
    <t>Data Analyst - 230017 (No C2C or third parties)</t>
  </si>
  <si>
    <t>['sql', 'hadoop', 'sap', 'power bi', 'tableau', 'alteryx', 'excel']</t>
  </si>
  <si>
    <t>Sr. Product Data Scientist (Cambridge)</t>
  </si>
  <si>
    <t>New York, NY  (+1 other)</t>
  </si>
  <si>
    <t>Senior Real-World Data Analyst</t>
  </si>
  <si>
    <t>['sas', 'sas', 'sql', 'r', 'python', 'snowflake', 'gcp']</t>
  </si>
  <si>
    <t>Data Engineering Lead/Data Architect</t>
  </si>
  <si>
    <t>['c#', 'python', 'scala', 'java', 'sql', 'dynamodb', 'elasticsearch', 'oracle', 'snowflake', 'aws', 'aurora', 'tableau', 'terraform']</t>
  </si>
  <si>
    <t>Data Analyst II (Healthcare)</t>
  </si>
  <si>
    <t>GULF COAST JEWISH FAMILY &amp; COMMUNITY SERVICES</t>
  </si>
  <si>
    <t>['sql', 'crystal', 'sql server']</t>
  </si>
  <si>
    <t>Integration Engineer</t>
  </si>
  <si>
    <t>['groovy', 'javascript', 'aws', 'snowflake', 'jira']</t>
  </si>
  <si>
    <t>Data Analyst Data Scientist</t>
  </si>
  <si>
    <t>Data Engineer. Job in Virginia NBC4i Jobs</t>
  </si>
  <si>
    <t>Staff Data Scientist - AI/ML Experience Preferred!</t>
  </si>
  <si>
    <t>['python', 'sql', 'sql server', 'elasticsearch', 'azure', 'airflow', 'kafka', 'selenium', 'node.js', 'angular', 'docker', 'jenkins', 'git']</t>
  </si>
  <si>
    <t>Data Discovery (BigID) Analyst.</t>
  </si>
  <si>
    <t>Senior Associate, Data Science</t>
  </si>
  <si>
    <t>['sql', 'python', 'mongodb', 'mongodb', 'java', 'elasticsearch', 'spark', 'airflow']</t>
  </si>
  <si>
    <t>Data Engineer Confirmé - Scala</t>
  </si>
  <si>
    <t>['python', 'sql', 'redshift', 'airflow']</t>
  </si>
  <si>
    <t>Ariel Partners</t>
  </si>
  <si>
    <t>['sql', 'python', 'java', 'perl', 'sql server', 'azure', 'snowflake', 'redshift', 'oracle', 'ssis']</t>
  </si>
  <si>
    <t>Vezita Tech Inc.</t>
  </si>
  <si>
    <t>['word', 'slack']</t>
  </si>
  <si>
    <t>['sql', 'python', 'sql server', 'azure', 'aws', 'ssis', 'git']</t>
  </si>
  <si>
    <t>Virtual Assistant Data Analyst</t>
  </si>
  <si>
    <t>Arsenault Inc</t>
  </si>
  <si>
    <t>['sharepoint', 'excel', 'tableau']</t>
  </si>
  <si>
    <t>['sql', 'mysql', 'redshift', 'bigquery', 'hadoop', 'spark', 'ggplot2']</t>
  </si>
  <si>
    <t>DATA FUSION &amp; NEURAL NETWORKS</t>
  </si>
  <si>
    <t>['typescript', 'python', 'java', 'node.js']</t>
  </si>
  <si>
    <t>['java', 'python', 'mongodb', 'mongodb', 'sql', 'dynamodb', 'sql server', 'aws', 'spring', 'excel', 'terraform', 'docker']</t>
  </si>
  <si>
    <t>Data/Information Management Analyst - VP</t>
  </si>
  <si>
    <t>Dutech</t>
  </si>
  <si>
    <t>Tech Lead for MLOps Platform (REF1161I)</t>
  </si>
  <si>
    <t>['aws', 'hadoop', 'spark', 'kubernetes', 'terraform']</t>
  </si>
  <si>
    <t>Applied Data Scientist (Remote)</t>
  </si>
  <si>
    <t>Arcules, Inc.</t>
  </si>
  <si>
    <t>['sql', 'sql server', 'oracle', 'powerpoint', 'word', 'excel', 'ms access', 'tableau', 'power bi']</t>
  </si>
  <si>
    <t>GCP Data Engineer - Remote/W2</t>
  </si>
  <si>
    <t>['java', 'python', 'sql', 'gcp', 'bigquery', 'hadoop', 'airflow', 'git']</t>
  </si>
  <si>
    <t>Research Data Scientist, Machine Learning</t>
  </si>
  <si>
    <t>['r', 'python', 'sql', 'c++', 'java', 'hadoop', 'numpy', 'pandas', 'scikit-learn', 'dplyr', 'ggplot2', 'pytorch', 'tensorflow', 'keras', 'theano', 'matplotlib', 'tableau', 'git']</t>
  </si>
  <si>
    <t>Healthcare Data Analyst - Report Balancing</t>
  </si>
  <si>
    <t>['sql', 'r', 'python', 'sas', 'sas', 'tableau', 'flow']</t>
  </si>
  <si>
    <t>['r', 'python', 'sas', 'sas', 'matplotlib', 'seaborn']</t>
  </si>
  <si>
    <t>Riverdale, GA</t>
  </si>
  <si>
    <t>Blue Cross And Blue Shield Of South Carolina</t>
  </si>
  <si>
    <t>['sql', 'r', 'python', 'aws', 'redshift', 'snowflake', 'spark', 'hadoop', 'tableau', 'microstrategy']</t>
  </si>
  <si>
    <t>Data Governance SME</t>
  </si>
  <si>
    <t>Staff Business Intelligence Analyst</t>
  </si>
  <si>
    <t>['python', 'nosql', 'mongodb', 'mongodb', 'hadoop', 'tableau']</t>
  </si>
  <si>
    <t>Cyber Recovery Data Analyst</t>
  </si>
  <si>
    <t>Data Privacy Analyst (Remote)</t>
  </si>
  <si>
    <t>Sr. Cybersecurity Engineer - Hadoop Data Engineering</t>
  </si>
  <si>
    <t>['java', 'hadoop', 'spark', 'kafka', 'airflow', 'yarn']</t>
  </si>
  <si>
    <t>HED Data Analyst</t>
  </si>
  <si>
    <t>NYC Taxi and Limousine Commission</t>
  </si>
  <si>
    <t>Enterprise Architect Specialist/Data Analyst- EA Tool (Planview)</t>
  </si>
  <si>
    <t>First American Financial Corporation</t>
  </si>
  <si>
    <t>Novacoast, Inc</t>
  </si>
  <si>
    <t>['sql', 'dynamodb', 'redshift', 'oracle', 'aws', 'airflow', 'spark', 'kafka', 'tableau', 'power bi', 'kubernetes']</t>
  </si>
  <si>
    <t>Colorado City, CO</t>
  </si>
  <si>
    <t>Data Discovery Analyst</t>
  </si>
  <si>
    <t>Jarbidge, NV</t>
  </si>
  <si>
    <t>Vigo, Spain</t>
  </si>
  <si>
    <t>Associate Data Analyst II</t>
  </si>
  <si>
    <t>SQL Data engineer analyst</t>
  </si>
  <si>
    <t>The Astor Group</t>
  </si>
  <si>
    <t>['sql', 'python', 'sql server', 'power bi', 'flow']</t>
  </si>
  <si>
    <t>Statistician/Data Analyst</t>
  </si>
  <si>
    <t>['spss', 'excel', 'power bi', 'tableau']</t>
  </si>
  <si>
    <t>['go', 'tableau', 'excel', 'word', 'powerpoint']</t>
  </si>
  <si>
    <t>['macos', 'tableau', 'excel']</t>
  </si>
  <si>
    <t>AVP, Senior AML Data Science Analyst- Hybrid</t>
  </si>
  <si>
    <t>['sql', 'python', 'r', 'sas', 'sas', 'mysql', 'hadoop']</t>
  </si>
  <si>
    <t>Remote Imaging Data Scientist</t>
  </si>
  <si>
    <t>Data Engineer - Spark, Glue - 12 month FTC</t>
  </si>
  <si>
    <t>['sql', 'redshift', 'aws', 'spark', 'linux', 'tableau', 'git', 'jira']</t>
  </si>
  <si>
    <t>Head of Marketplace Data Science</t>
  </si>
  <si>
    <t>['sql', 'python', 'c', 'go', 'snowflake', 'kafka', 'tableau']</t>
  </si>
  <si>
    <t>Hertz System</t>
  </si>
  <si>
    <t>Retail Analytics Data Engineer</t>
  </si>
  <si>
    <t>Chippendale NSW, Australia</t>
  </si>
  <si>
    <t>ShopGrok</t>
  </si>
  <si>
    <t>['sql', 'snowflake', 'gcp', 'azure', 'aws', 'tableau', 'alteryx']</t>
  </si>
  <si>
    <t>['c++', 'python', 'go']</t>
  </si>
  <si>
    <t>City Of Hope</t>
  </si>
  <si>
    <t>['go', 'sql', 'python', 'r', 'java', 'pandas', 'scikit-learn', 'seaborn', 'tensorflow', 'dplyr', 'ggplot2']</t>
  </si>
  <si>
    <t>Operational Risk and Control Data Analyst (Hybrid)</t>
  </si>
  <si>
    <t>Sr. Data Analyst - Product</t>
  </si>
  <si>
    <t>Tax Data Analyst</t>
  </si>
  <si>
    <t>Next Generation Recruitment and Staffing Agency</t>
  </si>
  <si>
    <t>['outlook', 'excel', 'powerpoint']</t>
  </si>
  <si>
    <t>Sr Operations Analyst-Servicing Analytics</t>
  </si>
  <si>
    <t>['sql', 'sas', 'sas', 'spreadsheet', 'excel', 'word', 'powerpoint']</t>
  </si>
  <si>
    <t>Data Scientist, Provider Experience - Remote</t>
  </si>
  <si>
    <t>['python', 'sql', 'numpy', 'pandas', 'scikit-learn', 'spark', 'hugging face', 'pytorch', 'excel']</t>
  </si>
  <si>
    <t>Localization QA Tester (Thai)</t>
  </si>
  <si>
    <t>['sql', 'dax', 'excel', 'tableau']</t>
  </si>
  <si>
    <t>BI Data Visualization Analyst II</t>
  </si>
  <si>
    <t>['sql', 'sql server', 'azure', 'databricks', 'matplotlib', 'ggplot2', 'word', 'tableau', 'cognos']</t>
  </si>
  <si>
    <t>Data Analyst (SQL / Tableau) Job:</t>
  </si>
  <si>
    <t>Diamond Pick</t>
  </si>
  <si>
    <t>NYBC</t>
  </si>
  <si>
    <t>['python', 'r', 'matplotlib', 'seaborn', 'tableau']</t>
  </si>
  <si>
    <t>Data Engineer EAC2 2023</t>
  </si>
  <si>
    <t>Coimbatore, Tamil Nadu, India</t>
  </si>
  <si>
    <t>['python', 'sql', 'azure', 'databricks', 'airflow', 'spark', 'hadoop', 'tableau', 'docker', 'kubernetes', 'bitbucket', 'git']</t>
  </si>
  <si>
    <t>Automations Data Analyst (REMOTE)</t>
  </si>
  <si>
    <t>Farmington, CT</t>
  </si>
  <si>
    <t>['sql', 'python', 'r', 'databricks', 'qlik', 'tableau', 'alteryx', 'github', 'jira']</t>
  </si>
  <si>
    <t>Flybridge Staffing</t>
  </si>
  <si>
    <t>Data Engineer (SC)</t>
  </si>
  <si>
    <t>via New Haven, CT - Geebo</t>
  </si>
  <si>
    <t>Team International</t>
  </si>
  <si>
    <t>['sql', 't-sql', 'c#', 'powershell', 'html', 'javascript', 'mysql', 'sql server', 'oracle', 'asp.net', 'ssrs', 'ssis']</t>
  </si>
  <si>
    <t>['r', 'python', 'sas', 'sas', 't-sql', 'databricks', 'snowflake', 'spark', 'tableau', 'git']</t>
  </si>
  <si>
    <t>Ameren Corporation</t>
  </si>
  <si>
    <t>['sql', 'r', 'python', 'vba', 'sas', 'sas', 'excel']</t>
  </si>
  <si>
    <t>Florida Department of Corrections</t>
  </si>
  <si>
    <t>['sas', 'sas', 'sql', 'sharepoint', 'word', 'excel', 'outlook', 'powerpoint', 'power bi', 'sap']</t>
  </si>
  <si>
    <t>Healthcare Data Analyst - Services &amp; Analytics</t>
  </si>
  <si>
    <t>American Century Companies, Inc.</t>
  </si>
  <si>
    <t>['python', 'sql', 'java', 'aws', 'numpy', 'pandas', 'spring', 'tableau']</t>
  </si>
  <si>
    <t>Ramsoftsystems inc</t>
  </si>
  <si>
    <t>['sql', 'python', 'r', 'databricks', 'aws', 'spark', 'tableau', 'looker']</t>
  </si>
  <si>
    <t>['sql', 'python', 'plotly']</t>
  </si>
  <si>
    <t>Data Analyst Substance Abuse</t>
  </si>
  <si>
    <t>Mb Staffing Services LLC</t>
  </si>
  <si>
    <t>Adecco Perm Team</t>
  </si>
  <si>
    <t>Data Scientist - (USMC CBM+)</t>
  </si>
  <si>
    <t>Redhorse</t>
  </si>
  <si>
    <t>['python', 'databricks', 'word', 'excel', 'powerpoint']</t>
  </si>
  <si>
    <t>Engineering Manager - PySpark</t>
  </si>
  <si>
    <t>['python', 'databricks', 'pyspark', 'spark', 'hadoop', 'excel', 'unify']</t>
  </si>
  <si>
    <t>Ambassador Theatre Group</t>
  </si>
  <si>
    <t>['cognos', 'excel']</t>
  </si>
  <si>
    <t>INFUSEmedia</t>
  </si>
  <si>
    <t>['sql', 'python', 'power bi', 'excel', 'dax']</t>
  </si>
  <si>
    <t>['python', 'sql', 'databricks', 'spark', 'tableau', 'flow']</t>
  </si>
  <si>
    <t>Data Science Tech Lead, Machine Learning</t>
  </si>
  <si>
    <t>['sas', 'sas', 'sql', 'r', 'python', 'c', 'excel', 'power bi', 'tableau']</t>
  </si>
  <si>
    <t>Netradyne</t>
  </si>
  <si>
    <t>['sql', 'mongodb', 'mongodb', 'python', 'jira']</t>
  </si>
  <si>
    <t>Kubota Tractor Corp</t>
  </si>
  <si>
    <t>['python', 'r', 'power bi', 'powerpoint', 'excel', 'word']</t>
  </si>
  <si>
    <t>Data Analyst III (Healthcare Analytics/UM/Appeals)</t>
  </si>
  <si>
    <t>Jefferson City police</t>
  </si>
  <si>
    <t>Lead SQA Machine Learning Firmware Test Engineer</t>
  </si>
  <si>
    <t>['go', 'python', 'node']</t>
  </si>
  <si>
    <t>Lead Product Software Engineer - SQL Query Plan, Data Analysis...</t>
  </si>
  <si>
    <t>['sql', 'powershell', 'python', 'r', 'sql server', 'azure', 'excel', 'ssis', 'ssrs', 'git']</t>
  </si>
  <si>
    <t>Marketing Data Science Intern</t>
  </si>
  <si>
    <t>Union</t>
  </si>
  <si>
    <t>['firebase', 'firebase', 'tableau']</t>
  </si>
  <si>
    <t>['sql', 'redshift', 'aws', 'oracle', 'airflow', 'spark', 'kafka', 'tableau', 'power bi', 'kubernetes']</t>
  </si>
  <si>
    <t>Pharmacovigilance Data Analyst</t>
  </si>
  <si>
    <t>Kyowa Kirin</t>
  </si>
  <si>
    <t>['r', 'gcp', 'gdpr', 'word', 'excel', 'powerpoint']</t>
  </si>
  <si>
    <t>['sql', 'oracle', 'tableau', 'excel']</t>
  </si>
  <si>
    <t>['go', 'python', 'javascript', 'tensorflow', 'pytorch']</t>
  </si>
  <si>
    <t>Lead Data Analyst for Big Data Projects</t>
  </si>
  <si>
    <t>Data Analyst and Lead with AWS Redshift and Glue exp</t>
  </si>
  <si>
    <t>Orbitar IT LLC</t>
  </si>
  <si>
    <t>['python', 'redshift', 'aws', 'spark']</t>
  </si>
  <si>
    <t>Human Resources</t>
  </si>
  <si>
    <t>Data Analyst  / Well known Media company</t>
  </si>
  <si>
    <t>Defense Acquisition Support Services LLC</t>
  </si>
  <si>
    <t>['sql', 'powershell', 'bash', 'python', 'postgresql', 'ibm cloud', 'windows', 'linux', 'tableau', 'sap', 'splunk', 'gitlab', 'jira', 'confluence']</t>
  </si>
  <si>
    <t>['sql', 'r', 'python', 'sas', 'sas', 'azure', 'aws', 'gcp', 'spss']</t>
  </si>
  <si>
    <t>['sql', 'python', 'aws', 'azure', 'snowflake', 'airflow', 'unix', 'docker', 'github']</t>
  </si>
  <si>
    <t>FlexIT Global</t>
  </si>
  <si>
    <t>Hybrid Data Analyst</t>
  </si>
  <si>
    <t>Content Data Science Lead</t>
  </si>
  <si>
    <t>Evaluate</t>
  </si>
  <si>
    <t>['python', 'aws', 'planner', 'unify']</t>
  </si>
  <si>
    <t>['python', 'sas', 'sas', 'sql', 'tableau']</t>
  </si>
  <si>
    <t>Business Data Analyst III- Data Management and Analytics</t>
  </si>
  <si>
    <t>['sql', 'wire']</t>
  </si>
  <si>
    <t>['sql', 'tableau', 'visio', 'jira']</t>
  </si>
  <si>
    <t>Data Analyst (Business)</t>
  </si>
  <si>
    <t>['sql', 'python', 'postgresql', 'redshift', 'snowflake', 'tableau']</t>
  </si>
  <si>
    <t>Data analyst SAS H/F</t>
  </si>
  <si>
    <t>['sas', 'sas', 'sql', 'snowflake', 'gcp', 'azure', 'qlik']</t>
  </si>
  <si>
    <t>['python', 'go', 'sql', 'snowflake']</t>
  </si>
  <si>
    <t>Director of Safety Data Analysis</t>
  </si>
  <si>
    <t>['python', 'sas', 'sas', 'r', 'matlab', 'sql', 'airflow', 'spark', 'power bi', 'tableau', 'excel']</t>
  </si>
  <si>
    <t>The Cheesecake Factory</t>
  </si>
  <si>
    <t>Touro University New York</t>
  </si>
  <si>
    <t>Senior Data Analyst, Data Analytics (Greater NYC Area, NY)</t>
  </si>
  <si>
    <t>Veeva</t>
  </si>
  <si>
    <t>Phaxis LLC</t>
  </si>
  <si>
    <t>Principal Data Govern Analyst</t>
  </si>
  <si>
    <t>['sas', 'sas', 'cobol', 'db2', 'oracle', 'tableau', 'qlik', 'cognos']</t>
  </si>
  <si>
    <t>M9 Solutions</t>
  </si>
  <si>
    <t>['python', 'r', 'sql', 'aws', 'pytorch', 'tensorflow', 'hadoop', 'spark', 'jupyter', 'gitlab', 'jira', 'confluence']</t>
  </si>
  <si>
    <t>Business Info Analyst Sr. (Atlanta, GA)</t>
  </si>
  <si>
    <t>Junior Business Information Research Analyst</t>
  </si>
  <si>
    <t>['solidity', 'rust', 'typescript', 'docker', 'kubernetes']</t>
  </si>
  <si>
    <t>Datacom</t>
  </si>
  <si>
    <t>['python', 'kafka', 'jupyter', 'spark', 'terraform', 'ansible', 'kubernetes', 'docker', 'git']</t>
  </si>
  <si>
    <t>['oracle', 'spark', 'hadoop', 'kafka']</t>
  </si>
  <si>
    <t>Talent Data Analyst</t>
  </si>
  <si>
    <t>Populus Financial Group</t>
  </si>
  <si>
    <t>['sql', 'excel', 'powerpoint', 'cognos']</t>
  </si>
  <si>
    <t>['go', 'express', 'excel']</t>
  </si>
  <si>
    <t>Sr IT Data Analyst (US)</t>
  </si>
  <si>
    <t>['sql', 'hadoop', 'alteryx', 'jira']</t>
  </si>
  <si>
    <t>['c', 'mysql', 'sharepoint', 'tableau']</t>
  </si>
  <si>
    <t>['python', 'r', 'sql', 'unify']</t>
  </si>
  <si>
    <t>Commercial Data Scientist (Mid)</t>
  </si>
  <si>
    <t>['python', 'sql', 'aws', 'terraform', 'ansible']</t>
  </si>
  <si>
    <t>['sql', 'sql server', 'aws', 'tableau', 'power bi', 'sap', 'excel']</t>
  </si>
  <si>
    <t>Asphalt and Concrete Materials Analyst</t>
  </si>
  <si>
    <t>CSA Group</t>
  </si>
  <si>
    <t>Data Analyst (Finance) 3</t>
  </si>
  <si>
    <t>DATA ANALYST - HYBRID - WORKDAY</t>
  </si>
  <si>
    <t>OPTION 1 STAFFING SERVICES, INC. AN AWARD WINNING AGENCY</t>
  </si>
  <si>
    <t>Power BI Data Visualization Specialist</t>
  </si>
  <si>
    <t>['sql', 'azure', 'databricks', 'oracle', 'power bi', 'dax', 'jira', 'confluence']</t>
  </si>
  <si>
    <t>Senior Research Analyst - L48</t>
  </si>
  <si>
    <t>DiDi Labs</t>
  </si>
  <si>
    <t>Data Analyst, RPCA</t>
  </si>
  <si>
    <t>Boston College</t>
  </si>
  <si>
    <t>Data Scientist Machine Learning Modeling and AI Experience</t>
  </si>
  <si>
    <t>Data Science Professional</t>
  </si>
  <si>
    <t>Sr. Data Analyst - Product (Culver City, CA)</t>
  </si>
  <si>
    <t>['mysql', 'oracle', 'snowflake', 'hadoop', 'looker']</t>
  </si>
  <si>
    <t>Data Scientist / Developer (Jr. / Mid - level)</t>
  </si>
  <si>
    <t>PeopleTec</t>
  </si>
  <si>
    <t>['sql', 'javascript', 'sas', 'sas', 'sql server', 'excel', 'spss']</t>
  </si>
  <si>
    <t>Senior Data Scientist, Data Platform (Remote)</t>
  </si>
  <si>
    <t>Stack Overflow</t>
  </si>
  <si>
    <t>['outlook', 'excel', 'flow']</t>
  </si>
  <si>
    <t>Sr. Analyst, Business Analytics</t>
  </si>
  <si>
    <t>Happier Living</t>
  </si>
  <si>
    <t>['sql', 'oracle', 'azure', 'ssis', 'sap', 'git']</t>
  </si>
  <si>
    <t>Andheri, Maharashtra, India</t>
  </si>
  <si>
    <t>Eduauraa Technologies Pvt. Ltd</t>
  </si>
  <si>
    <t>Roodepoort, South Africa</t>
  </si>
  <si>
    <t>Data Scientist, AI/ML drug discovery</t>
  </si>
  <si>
    <t>Nitto BioPharma, Inc.</t>
  </si>
  <si>
    <t>['python', 'r', 'bash', 'linux', 'word']</t>
  </si>
  <si>
    <t>['mongodb', 'mongodb', 'python', 'neo4j', 'postgresql', 'elasticsearch', 'azure', 'docker', 'kubernetes', 'terraform']</t>
  </si>
  <si>
    <t>Senior Data Scientist- Actuarial Pricing (REMOTE)</t>
  </si>
  <si>
    <t>Planning and Data Analyst – Planning and Policy Unit – San...</t>
  </si>
  <si>
    <t>['sql', 'python', 'pandas', 'jira']</t>
  </si>
  <si>
    <t>Member Experience Insights Analyst</t>
  </si>
  <si>
    <t>California Association of Realtors</t>
  </si>
  <si>
    <t>Business Data Analyst- financial services must -audit and...</t>
  </si>
  <si>
    <t>['python', 'mongodb', 'mongodb', 'sql']</t>
  </si>
  <si>
    <t>Analista de bases de datos &amp; Power Bi</t>
  </si>
  <si>
    <t>Lead Consultant (Data Engineering)</t>
  </si>
  <si>
    <t>['c', 'gcp', 'azure', 'aws', 'pyspark', 'git']</t>
  </si>
  <si>
    <t>3Core Systems Inc.</t>
  </si>
  <si>
    <t>['sas', 'sas', 'sql', 'db2', 'aws', 'azure', 'windows', 'tableau', 'power bi']</t>
  </si>
  <si>
    <t>['sql', 'python', 'r', 'excel', 'gitlab']</t>
  </si>
  <si>
    <t>['python', 'scala', 'matlab', 'django', 'linux']</t>
  </si>
  <si>
    <t>Financial Market Data Analyst Associate</t>
  </si>
  <si>
    <t>['sql', 'python', 'vba', 'dax']</t>
  </si>
  <si>
    <t>State College, PA</t>
  </si>
  <si>
    <t>via APTA Career Center</t>
  </si>
  <si>
    <t>Centre Area Transportation Authority</t>
  </si>
  <si>
    <t>['sql', 'excel', 'planner']</t>
  </si>
  <si>
    <t>Chicago Trading Company (CTC)</t>
  </si>
  <si>
    <t>Principal Data Scientist, Compliance &amp; Delegated Ops</t>
  </si>
  <si>
    <t>KGTiger</t>
  </si>
  <si>
    <t>Tucker Parker Smith Group (TPS Group)</t>
  </si>
  <si>
    <t>['go', 'sql', 'snowflake', 'kafka', 'express']</t>
  </si>
  <si>
    <t>Senior Remote Data Analyst</t>
  </si>
  <si>
    <t>['snowflake', 'aws', 'airflow', 'gdpr', 'tableau', 'power bi', 'looker', 'flow']</t>
  </si>
  <si>
    <t>Lead Administrative Analyst TS/SCI (24 months) (Remote)</t>
  </si>
  <si>
    <t>Science Systems &amp; Applications</t>
  </si>
  <si>
    <t>['outlook', 'sharepoint', 'slack']</t>
  </si>
  <si>
    <t>Invoke Staffing</t>
  </si>
  <si>
    <t>Res Assoc Data Scientist - Pharoah Lab</t>
  </si>
  <si>
    <t>['r', 'python', 'perl', 'sql', 'github']</t>
  </si>
  <si>
    <t>['sas', 'sas', 'python', 'r', 'scala', 'mongodb', 'mongodb', 'matlab', 'go', 'oracle', 'tableau', 'cognos']</t>
  </si>
  <si>
    <t>Global Allsights</t>
  </si>
  <si>
    <t>Blue River Technology</t>
  </si>
  <si>
    <t>['python', 'sql', 'aws', 'github', 'docker', 'jenkins']</t>
  </si>
  <si>
    <t>Apple Bank for Savings</t>
  </si>
  <si>
    <t>['python', 'java', 'oracle', 'bigquery', 'gcp', 'azure', 'aws', 'kafka']</t>
  </si>
  <si>
    <t>Sr. Lead - Data Engineer (Dallas, TX)</t>
  </si>
  <si>
    <t>HireLogic Search Group</t>
  </si>
  <si>
    <t>['python', 'sql', 'sql server', 'azure']</t>
  </si>
  <si>
    <t>['nosql', 'java', 'python', 'sql', 'r', 'shell', 'hadoop', 'spark']</t>
  </si>
  <si>
    <t>['sql', 'python', 'oracle', 'pandas', 'spark']</t>
  </si>
  <si>
    <t>['python', 'sql', 'java', 'ruby', 'ruby', 'javascript', 'c', 'snowflake', 'aws', 'airflow', 'tableau', 'power bi', 'gitlab']</t>
  </si>
  <si>
    <t>Data Analyst 2 - Albany - Research and Statistics</t>
  </si>
  <si>
    <t>Data Scientist for Stealth Startup - Contract to Hire</t>
  </si>
  <si>
    <t>['python', 'sql', 'bash', 'aws', 'snowflake', 'airflow', 'docker']</t>
  </si>
  <si>
    <t>Data Engineer – Knowledge Graph Expert</t>
  </si>
  <si>
    <t>Senior Data Scientist Digital Effectiveness Operations ...</t>
  </si>
  <si>
    <t>Andover, KS</t>
  </si>
  <si>
    <t>['sql', 'python', 'aws', 'pandas', 'numpy', 'scikit-learn', 'pyspark', 'tableau', 'git']</t>
  </si>
  <si>
    <t>['python', 'nosql', 'aws', 'oracle', 'hadoop', 'sharepoint', 'tableau', 'github']</t>
  </si>
  <si>
    <t>Data Engineer - SnowFlake, Azure Data, Terraform</t>
  </si>
  <si>
    <t>['sql', 'snowflake', 'azure', 'terraform']</t>
  </si>
  <si>
    <t>['scala', 'python', 'r', 'sql', 'databricks', 'spark', 'excel', 'unify']</t>
  </si>
  <si>
    <t>['sql', 'python', 'vba', 'aws', 'snowflake', 'ssis', 'microstrategy', 'ms access', 'jenkins', 'git']</t>
  </si>
  <si>
    <t>Big Data Engineer / Senior Architect</t>
  </si>
  <si>
    <t>['java', 'nosql', 'typescript', 'css', 'html', 'cassandra', 'aws', 'snowflake', 'kafka', 'hadoop', 'unix', 'kubernetes']</t>
  </si>
  <si>
    <t>Senior Data Scientist - eCommerce Growth and Innovation</t>
  </si>
  <si>
    <t>Senior Data Analyst | Product Analytics</t>
  </si>
  <si>
    <t>Waitroom</t>
  </si>
  <si>
    <t>['typescript', 'javascript', 'golang', 'postgresql', 'redis', 'elasticsearch', 'redshift', 'aws', 'kafka', 'spark', 'node.js', 'docker', 'kubernetes']</t>
  </si>
  <si>
    <t>['scala', 'python', 'sql', 'go', 'aws', 'spark', 'kafka', 'hadoop', 'tableau']</t>
  </si>
  <si>
    <t>DOES Data Engineer (ETL &amp; Data Catalogue Support)</t>
  </si>
  <si>
    <t>Rizeup Technology Training LLC</t>
  </si>
  <si>
    <t>AWS Data Engineer - Hybrid - Salary $115k-$170k</t>
  </si>
  <si>
    <t>Simi Valley, CA</t>
  </si>
  <si>
    <t>['cassandra', 'aws', 'redshift', 'snowflake', 'spark', 'kafka', 'tableau']</t>
  </si>
  <si>
    <t>Senior Manager - Data Engineer</t>
  </si>
  <si>
    <t>West Haven, CT</t>
  </si>
  <si>
    <t>['sql', 'java', 'c++', 'r', 'sas', 'sas', 'matlab', 'python', 'mysql', 'oracle', 'aws']</t>
  </si>
  <si>
    <t>Enterprise Holdings</t>
  </si>
  <si>
    <t>Hockessin, DE</t>
  </si>
  <si>
    <t>['scala', 'python', 'nosql', 'mongo', 'shell', 'mysql', 'cassandra', 'redshift', 'snowflake', 'aws', 'azure', 'hadoop', 'kafka', 'spark']</t>
  </si>
  <si>
    <t>Software Engineer, Infrastructure</t>
  </si>
  <si>
    <t>Secoda</t>
  </si>
  <si>
    <t>['typescript', 'python', 'aws', 'snowflake', 'bigquery', 'react', 'django', 'linux', 'tableau', 'looker', 'docker', 'kubernetes']</t>
  </si>
  <si>
    <t>['sql', 'python', 'no-sql', 'snowflake', 'aws', 'gcp', 'airflow']</t>
  </si>
  <si>
    <t>Data Analyst [70649]</t>
  </si>
  <si>
    <t>['javascript', 'html', 'sql', 'excel', 'sharepoint', 'atlassian', 'jira', 'confluence']</t>
  </si>
  <si>
    <t>['python', 'databricks', 'azure', 'kafka']</t>
  </si>
  <si>
    <t>['go', 'python', 'sql', 'pandas', 'pyspark']</t>
  </si>
  <si>
    <t>['python', 'sql', 'neo4j', 'mysql', 'aws', 'spark', 'express', 'splunk', 'git', 'jira', 'confluence']</t>
  </si>
  <si>
    <t>South Riding, VA</t>
  </si>
  <si>
    <t>Data Architecture Senior Lead Analyst</t>
  </si>
  <si>
    <t>via Agile Recruit</t>
  </si>
  <si>
    <t>Finbourne</t>
  </si>
  <si>
    <t>1) Cloud Data Engineer</t>
  </si>
  <si>
    <t>['go', 'python', 'scala', 'javascript', 'sql', 'aws', 'azure', 'databricks', 'spark']</t>
  </si>
  <si>
    <t>Program Management Data Scientist - Lead</t>
  </si>
  <si>
    <t>Staff Data Engineer (San Diego, CA)</t>
  </si>
  <si>
    <t>['sql', 'bash', 'perl', 'shell', 'python', 'scala', 'java', 'cassandra', 'gcp', 'spark', 'kafka', 'kubernetes', 'confluence', 'jira']</t>
  </si>
  <si>
    <t>Senior Machine Learning Engineer - Economy</t>
  </si>
  <si>
    <t>Procurement Global Data Analyst</t>
  </si>
  <si>
    <t>Lublin, Poland</t>
  </si>
  <si>
    <t>Data Scientist, Product Analytics - Core Services</t>
  </si>
  <si>
    <t>['sql', 'python', 'r', 'swift']</t>
  </si>
  <si>
    <t>['sql', 'sql server', 'windows', 'git']</t>
  </si>
  <si>
    <t>Senior Data Scientist - 6+ Month Contract (W2)</t>
  </si>
  <si>
    <t>Kensington, MD</t>
  </si>
  <si>
    <t>['python', 'java', 'scala', 'nosql', 'sql', 'mongo', 'shell', 'mysql', 'dynamodb', 'redshift', 'snowflake', 'aws', 'azure', 'pyspark', 'airflow', 'hadoop', 'kafka', 'spark']</t>
  </si>
  <si>
    <t>Data Manager (m/w/d)</t>
  </si>
  <si>
    <t>Senior Data Engineer with strong Snowflake experience</t>
  </si>
  <si>
    <t>PROFESSIONAL STAFFING SERVICES GROUP INC</t>
  </si>
  <si>
    <t>['python', 'sql', 'r', 'snowflake', 'tableau', 'git']</t>
  </si>
  <si>
    <t>['sql', 'python', 'snowflake', 'bigquery', 'airflow', 'spark']</t>
  </si>
  <si>
    <t>['python', 'sql', 'snowflake', 'kafka', 'kubernetes']</t>
  </si>
  <si>
    <t>['sql', 'python', 'bigquery', 'airflow', 'looker']</t>
  </si>
  <si>
    <t>NBA</t>
  </si>
  <si>
    <t>['python', 'r', 'azure', 'databricks', 'snowflake']</t>
  </si>
  <si>
    <t>PointsBet</t>
  </si>
  <si>
    <t>['sql', 'sql server', 'azure', 'databricks', 'spark', 'power bi', 'tableau', 'git']</t>
  </si>
  <si>
    <t>Data Architect Customer Data Management</t>
  </si>
  <si>
    <t>Senior IT Data Analyst (704212) // US or GC // 100% On-site...</t>
  </si>
  <si>
    <t>['sql', 'python', 'java', 'go', 'gcp', 'aws', 'bigquery', 'hadoop', 'spark', 'kafka', 'node.js', 'kubernetes', 'flow']</t>
  </si>
  <si>
    <t>['python', 'sql', 'azure', 'databricks', 'terraform']</t>
  </si>
  <si>
    <t>Interdisciplinary - Data Scientist</t>
  </si>
  <si>
    <t>['c', 'sql', 'r', 'python']</t>
  </si>
  <si>
    <t>Senior Data Scientist, Commercial Operations (Remote)</t>
  </si>
  <si>
    <t>Cruise</t>
  </si>
  <si>
    <t>['sql', 'python', 'r', 'c++', 'looker', 'tableau']</t>
  </si>
  <si>
    <t>W2 - Sr Data Analyst (Server engineer, Epic Systems skills, Hyland...</t>
  </si>
  <si>
    <t>['sql', 'python', 'r', 'tensorflow', 'pytorch', 'keras', 'pandas', 'numpy']</t>
  </si>
  <si>
    <t>Senior Data Scientist, Fraud Strategy</t>
  </si>
  <si>
    <t>['sql', 'python', 'redshift', 'bigquery', 'snowflake', 'ssis']</t>
  </si>
  <si>
    <t>Data Analyst Manager Power BI</t>
  </si>
  <si>
    <t>iNtegrity+</t>
  </si>
  <si>
    <t>['sql', 'sql server', 'windows', 'power bi', 'dax', 'excel', 'flow']</t>
  </si>
  <si>
    <t>['python', 'nosql', 'sql', 'scala', 'java', 'shell', 'mysql', 'redshift', 'snowflake', 'databricks', 'aws', 'azure', 'pyspark', 'airflow', 'hadoop', 'kafka', 'spark', 'splunk', 'jenkins', 'docker']</t>
  </si>
  <si>
    <t>['sql', 'python', 'scala', 'java', 'c#', 'tableau', 'looker']</t>
  </si>
  <si>
    <t>Data Engineer (5)</t>
  </si>
  <si>
    <t>LHI Group</t>
  </si>
  <si>
    <t>['python', 'shell', 'sql', 'aws', 'spark', 'hadoop', 'airflow', 'jupyter', 'tableau', 'git', 'jenkins']</t>
  </si>
  <si>
    <t>GlobalLogic, Inc.</t>
  </si>
  <si>
    <t>['snowflake', 'aws', 'airflow', 'qlik', 'docker']</t>
  </si>
  <si>
    <t>Senior Data Scientist, Genomics</t>
  </si>
  <si>
    <t>RBW Consulting</t>
  </si>
  <si>
    <t>Senior Data Analyst - Controlling</t>
  </si>
  <si>
    <t>['gcp', 'tableau']</t>
  </si>
  <si>
    <t>['python', 'java', 'r', 'shell', 'aws', 'pytorch', 'tensorflow', 'mxnet', 'unix', 'excel', 'git', 'jira']</t>
  </si>
  <si>
    <t>ERG Aerospace Corporation</t>
  </si>
  <si>
    <t>['sql', 'excel', 'word', 'power bi', 'flow']</t>
  </si>
  <si>
    <t>Director, Data Science - Experience Research</t>
  </si>
  <si>
    <t>['nosql', 'shell', 'sql', 'scala', 'java', 'python', 'go', 'aws', 'gcp', 'azure', 'hadoop', 'kafka', 'spark', 'git']</t>
  </si>
  <si>
    <t>['python', 'sql', 'dynamodb', 'aws', 'redshift', 'spark', 'airflow']</t>
  </si>
  <si>
    <t>Nottingham, UK</t>
  </si>
  <si>
    <t>['python', 'java', 'c#', 'aws']</t>
  </si>
  <si>
    <t>Alabama</t>
  </si>
  <si>
    <t>Pilot Company</t>
  </si>
  <si>
    <t>Data Analyst - Spanish Bilingual</t>
  </si>
  <si>
    <t>via Pompano Beach, FL - Geebo</t>
  </si>
  <si>
    <t>['dart', 'sql', 'excel', 'powerpoint', 'word', 'power bi', 'tableau', 'sap']</t>
  </si>
  <si>
    <t>['sql', 'python', 'java', 'azure', 'databricks', 'aws', 'redshift', 'hadoop', 'spark', 'pyspark']</t>
  </si>
  <si>
    <t>Data Analytics Senior Auditor-Commercial, Corporate and Investment...</t>
  </si>
  <si>
    <t>Senior Data Engineer, Data Orchestration</t>
  </si>
  <si>
    <t>['python', 'aws', 'airflow', 'spark', 'kafka', 'hadoop', 'docker', 'kubernetes', 'chef', 'terraform', 'slack']</t>
  </si>
  <si>
    <t>['python', 'aws', 'spark', 'outlook', 'kubernetes', 'gitlab', 'terraform']</t>
  </si>
  <si>
    <t>Denodo</t>
  </si>
  <si>
    <t>Oracle Functional Analyst</t>
  </si>
  <si>
    <t>['sql', 'python', 'c#', 'vb.net', 'sql server', 'snowflake', 'aws', 'windows', 'ssis']</t>
  </si>
  <si>
    <t>Sr. Data Scientist [70589]</t>
  </si>
  <si>
    <t>Onward Select</t>
  </si>
  <si>
    <t>Growth Data Scientist - Contract to Hire</t>
  </si>
  <si>
    <t>['go', 'sql', 'python', 'bigquery', 'airflow', 'looker', 'tableau', 'power bi', 'git', 'confluence']</t>
  </si>
  <si>
    <t>['sql', 'nosql', 'aws', 'flow']</t>
  </si>
  <si>
    <t>Senior Data Analyst, Marketing Operations</t>
  </si>
  <si>
    <t>Morrow, GA</t>
  </si>
  <si>
    <t>Data Scientist - Games Growth Intelligence, GG Intelligence</t>
  </si>
  <si>
    <t>Sr Data Scientist - Hybrid</t>
  </si>
  <si>
    <t>IND (New) Data Scientist, Data Management</t>
  </si>
  <si>
    <t>['r', 'python', 'sql', 'scala', 'haskell', 'sas', 'sas', 'matlab', 'perl']</t>
  </si>
  <si>
    <t>Senior Data Engineer Jobs</t>
  </si>
  <si>
    <t>Sedona</t>
  </si>
  <si>
    <t>['python', 'sql', 'scala', 'java', 'r', 'matlab', 'sas', 'sas', 'mongodb', 'mongodb', 'oracle', 'azure', 'tableau']</t>
  </si>
  <si>
    <t>['python', 'sql', 'azure', 'aws', 'gcp', 'spark', 'linux', 'tableau', 'microstrategy', 'github', 'jenkins', 'docker', 'kubernetes', 'terminal', 'git']</t>
  </si>
  <si>
    <t>POD Lead / Project Manager - Big data</t>
  </si>
  <si>
    <t>HR Data Analyst / BI Developer</t>
  </si>
  <si>
    <t>Data Engineer - Databricks</t>
  </si>
  <si>
    <t>Earth Observation Data Scientist - Contract to Hire</t>
  </si>
  <si>
    <t>Data Analyst Team Leader</t>
  </si>
  <si>
    <t>Hanoi, Hoàn Kiếm, Hanoi, Vietnam</t>
  </si>
  <si>
    <t>Lead Data Scientist- Risk Modeler</t>
  </si>
  <si>
    <t>['sql', 'python', 'java', 'aws', 'hadoop', 'spark', 'linux', 'kubernetes', 'docker']</t>
  </si>
  <si>
    <t>Fishpond Recruiting</t>
  </si>
  <si>
    <t>['sql', 'power bi', 'word', 'excel']</t>
  </si>
  <si>
    <t>['azure', 'dax']</t>
  </si>
  <si>
    <t>PK data scientist-Senior Manager</t>
  </si>
  <si>
    <t>STL Digital</t>
  </si>
  <si>
    <t>['python', 'aws', 'numpy', 'pandas', 'flask']</t>
  </si>
  <si>
    <t>Data Engineer Senior Analyst</t>
  </si>
  <si>
    <t>['python', 'sql', 'hadoop', 'kafka', 'spark']</t>
  </si>
  <si>
    <t>Sr Data Engineer (Remote Eligible)</t>
  </si>
  <si>
    <t>['java', 'scala', 'python', 'nosql', 'sql', 'mongo', 'shell', 'mysql', 'cassandra', 'redshift', 'snowflake', 'aws', 'azure', 'kafka', 'hadoop', 'spark', 'tableau']</t>
  </si>
  <si>
    <t>BridgeU</t>
  </si>
  <si>
    <t>['go', 'sql', 'python', 'mongodb', 'mongodb', 'postgresql', 'gcp', 'aws', 'tableau']</t>
  </si>
  <si>
    <t>E-Logic, Inc.</t>
  </si>
  <si>
    <t>['java', 'scala', 'r', 'python', 'nosql', 'sql']</t>
  </si>
  <si>
    <t>Data Analyst @ Verizon</t>
  </si>
  <si>
    <t>['sql', 'go', 'sheets', 'tableau']</t>
  </si>
  <si>
    <t>Manager, Data Engineering (Remote-Eligible)</t>
  </si>
  <si>
    <t>Big Data Analyst - AVP - Tampa, FL</t>
  </si>
  <si>
    <t>['nosql', 'oracle', 'hadoop', 'spark', 'kafka']</t>
  </si>
  <si>
    <t>Data Engineer - Mid Level (San Antonio, TX)</t>
  </si>
  <si>
    <t>['sql', 'python', 'aws', 'docker', 'git']</t>
  </si>
  <si>
    <t>[쿠팡FTS] Director, Data science engineering</t>
  </si>
  <si>
    <t>['go', 'java', 'python', 'c++', 'aws', 'azure', 'spark', 'kafka', 'kubernetes']</t>
  </si>
  <si>
    <t>['c', 'r', 'python', 'sql', 'zoom']</t>
  </si>
  <si>
    <t>Data Analyst Intern / Derivatives</t>
  </si>
  <si>
    <t>['sql', 'aws', 'redshift', 'spark', 'pyspark']</t>
  </si>
  <si>
    <t>Drexel Hill, PA</t>
  </si>
  <si>
    <t>Lead Data Scientist 1122</t>
  </si>
  <si>
    <t>nexus IT group</t>
  </si>
  <si>
    <t>Lead Data Modeler/Developer for Business Analytics application</t>
  </si>
  <si>
    <t>Senior Product Data Scientist, Global Markets</t>
  </si>
  <si>
    <t>['sql', 'python', 'go', 'mysql', 'snowflake', 'bigquery', 'pandas', 'airflow']</t>
  </si>
  <si>
    <t>['python', 'snowflake', 'aws', 'gcp', 'azure', 'pandas', 'numpy', 'matplotlib', 'tensorflow', 'pytorch', 'scikit-learn', 'airflow', 'spark', 'hadoop', 'docker', 'kubernetes', 'github']</t>
  </si>
  <si>
    <t>Big data engineer</t>
  </si>
  <si>
    <t>['sql', 'sql server', 'oracle', 'hadoop', 'spark', 'kafka']</t>
  </si>
  <si>
    <t>Data Scientist - Demographic Analysis</t>
  </si>
  <si>
    <t>Business Strategy Analyst Senior – Advanced Analytics and Data...</t>
  </si>
  <si>
    <t>['r', 'python', 'phoenix', 'excel', 'tableau']</t>
  </si>
  <si>
    <t>Senior Data Engineer // Remote</t>
  </si>
  <si>
    <t>NuWest Group</t>
  </si>
  <si>
    <t>['sql', 'c#', 'go', 'azure', 'github']</t>
  </si>
  <si>
    <t>['sql', 'nosql', 'python', 'scala', 'crystal', 'airflow', 'flow', 'jenkins', 'terraform']</t>
  </si>
  <si>
    <t>Clinical Trial Assistant (met focus op Data Management)</t>
  </si>
  <si>
    <t>['sql', 'mongodb', 'mongodb', 'python', 'java', 'c++', 'scala', 'sql server', 'hadoop', 'spark', 'kafka', 'airflow', 'flask', 'django', 'docker']</t>
  </si>
  <si>
    <t>Cloud Data Pipeline Engineer</t>
  </si>
  <si>
    <t>['java', 'aws', 'hadoop', 'airflow', 'kafka', 'splunk', 'yarn', 'kubernetes', 'docker', 'git']</t>
  </si>
  <si>
    <t>Software Engineer, Data Engineering</t>
  </si>
  <si>
    <t>['aws', 'spark', 'airflow']</t>
  </si>
  <si>
    <t>Lead Data Analyst - Diversity &amp; Inclusion (D&amp;I)</t>
  </si>
  <si>
    <t>Franklin Resources</t>
  </si>
  <si>
    <t>['python', 'r', 'powerpoint', 'power bi', 'excel']</t>
  </si>
  <si>
    <t>['python', 'sql', 'nosql', 'aws', 'kafka', 'django', 'flask', 'kubernetes']</t>
  </si>
  <si>
    <t>KellyMitchell Group, Inc</t>
  </si>
  <si>
    <t>['sql', 'nosql', 'scala', 'python', 'sql server', 'snowflake', 'databricks', 'azure', 'spark', 'hadoop', 'power bi', 'dax']</t>
  </si>
  <si>
    <t>Principal Associate, Data Analyst Risk Associate: ExceptionsOne Team</t>
  </si>
  <si>
    <t>['angular', 'jira', 'confluence']</t>
  </si>
  <si>
    <t>Systems Analyst - Senior(Data Engineering)</t>
  </si>
  <si>
    <t>via UPMC - Careers</t>
  </si>
  <si>
    <t>['python', 'scala', 'go', 'java', 'javascript', 'r', 'sql', 'bash', 'aws', 'graphql', 'kafka', 'spark', 'github', 'docker', 'kubernetes']</t>
  </si>
  <si>
    <t>Data Management Analyst/Principal Data Management Analyst</t>
  </si>
  <si>
    <t>Bay Point, CA</t>
  </si>
  <si>
    <t>['sql', 'nosql', 'bigquery', 'spark', 'kafka', 'airflow']</t>
  </si>
  <si>
    <t>Los Angeles Rams</t>
  </si>
  <si>
    <t>['sql', 'python', 'powershell', 'perl', 'bash', 'azure', 'aws', 'gcp']</t>
  </si>
  <si>
    <t>Brookfield, CT</t>
  </si>
  <si>
    <t>Chillicothe, OH</t>
  </si>
  <si>
    <t>['sql', 'python', 'c#', 'sql server', 'snowflake', 'aws', 'azure', 'oracle', 'jupyter', 'tableau', 'github']</t>
  </si>
  <si>
    <t>Student Research Analyst – Latin America (Part-Time)</t>
  </si>
  <si>
    <t>Labs Data Scientist (Remote)</t>
  </si>
  <si>
    <t>Aegon</t>
  </si>
  <si>
    <t>['shell', 'sql', 'python', 'java', 'scala', 'aws', 'redshift', 'spark', 'airflow', 'node.js', 'linux']</t>
  </si>
  <si>
    <t>['python', 'scala', 'java', 'javascript', 'postgresql', 'cassandra', 'aws', 'azure', 'react', 'kafka', 'node']</t>
  </si>
  <si>
    <t>Data Engineer Team Lead</t>
  </si>
  <si>
    <t>['sql', 'python', 'aws', 'azure', 'gcp', 'hadoop', 'spark', 'kafka']</t>
  </si>
  <si>
    <t>['sql', 'python', 'azure', 'databricks', 'snowflake', 'kafka', 'airflow', 'unix', 'linux', 'flow']</t>
  </si>
  <si>
    <t>['sql', 'python', 'sql server', 'kubernetes', 'jenkins']</t>
  </si>
  <si>
    <t>(Senior) Machine Learning Inference Engineer</t>
  </si>
  <si>
    <t>['python', 'mongodb', 'mongodb', 'javascript', 'nosql', 'postgresql', 'mysql', 'redshift', 'airflow', 'django']</t>
  </si>
  <si>
    <t>Emerson United Inc</t>
  </si>
  <si>
    <t>Senior Data Engineer (12+ years exp)</t>
  </si>
  <si>
    <t>Morph Enterprise LLC</t>
  </si>
  <si>
    <t>['sql', 'python', 'r', 'javascript', 'windows', 'linux', 'excel', 'tableau', 'microstrategy']</t>
  </si>
  <si>
    <t>Jr Data Scientist - Contract to Hire</t>
  </si>
  <si>
    <t>Senior Tableau Data Engineer</t>
  </si>
  <si>
    <t>Keeper Security</t>
  </si>
  <si>
    <t>Data Analyst-Business &amp; Product Ops (Senior)</t>
  </si>
  <si>
    <t>Infinitus Systems</t>
  </si>
  <si>
    <t>['sql', 'python', 'r', 'bigquery', 'matplotlib', 'sheets', 'tableau', 'looker']</t>
  </si>
  <si>
    <t>StoneX Group - 3.4</t>
  </si>
  <si>
    <t>Kyrgyzstan</t>
  </si>
  <si>
    <t>['python', 'scala', 'databricks', 'aws', 'spark', 'tableau', 'splunk', 'git', 'gitlab', 'atlassian', 'docker']</t>
  </si>
  <si>
    <t>Data Scientist, Rapid Response</t>
  </si>
  <si>
    <t>['python', 'r', 'c++', 'java', 'airflow', 'docker', 'git']</t>
  </si>
  <si>
    <t>['python', 'sql', 'java', 'sql server', 'hadoop', 'spark', 'kafka', 'ssis', 'power bi', 'tableau', 'microstrategy']</t>
  </si>
  <si>
    <t>Domino Technologies</t>
  </si>
  <si>
    <t>['sas', 'sas', 'tableau', 'excel', 'powerpoint', 'word', 'flow']</t>
  </si>
  <si>
    <t>Data Engineer/ Data Analyst Jobs</t>
  </si>
  <si>
    <t>Diaconia</t>
  </si>
  <si>
    <t>['mongodb', 'mongodb', 'sql', 'nosql', 'python', 'r', 'julia', 'javascript', 'scala', 'java', 'c', 'c++', 'neo4j', 'tensorflow']</t>
  </si>
  <si>
    <t>LeaseQuery.com</t>
  </si>
  <si>
    <t>['sql', 'python', 'shell', 'postgresql', 'sql server', 'aws', 'snowflake', 'tableau', 'atlassian', 'git', 'jira', 'slack']</t>
  </si>
  <si>
    <t>Senior Data Analysis Engineer</t>
  </si>
  <si>
    <t>Data Engineer III - Network</t>
  </si>
  <si>
    <t>Crown Castle International Corp</t>
  </si>
  <si>
    <t>['sql', 'python', 'ruby', 'ruby', 'go', 'c', 'sql server', 'mysql', 'oracle', 'power bi', 'github']</t>
  </si>
  <si>
    <t>Data Reporting Analyst I</t>
  </si>
  <si>
    <t>SolomonEdwards</t>
  </si>
  <si>
    <t>Data Scientist, Pricing</t>
  </si>
  <si>
    <t>Sofi</t>
  </si>
  <si>
    <t>Points International, Ltd.</t>
  </si>
  <si>
    <t>['sql', 'nosql', 'python', 'go', 'postgresql', 'couchdb', 'snowflake', 'airflow', 'kafka', 'tableau', 'docker', 'kubernetes', 'gitlab']</t>
  </si>
  <si>
    <t>MATRIX Resources, Inc.</t>
  </si>
  <si>
    <t>['python', 'sql', 'nosql', 'mysql', 'databricks', 'hadoop', 'spark', 'airflow', 'kafka']</t>
  </si>
  <si>
    <t>Parsyl</t>
  </si>
  <si>
    <t>['sql', 'go', 'python', 'scala', 'aws', 'databricks', 'hadoop', 'spark', 'airflow', 'looker', 'terraform']</t>
  </si>
  <si>
    <t>Azure Solution Architect/Sr Data Engineer</t>
  </si>
  <si>
    <t>Allendale, NJ</t>
  </si>
  <si>
    <t>IDC Technologies</t>
  </si>
  <si>
    <t>['sql', 'azure', 'oracle', 'excel']</t>
  </si>
  <si>
    <t>Gemological Institute of America</t>
  </si>
  <si>
    <t>['sql', 'snowflake', 'aws', 'react', 'terraform', 'github']</t>
  </si>
  <si>
    <t>Data Engineer IV (MDM &amp; PIM) (Greater Denver Area, CO or Remote)</t>
  </si>
  <si>
    <t>['sql', 'python', 'java', 'mysql', 'postgresql', 'aws', 'aurora', 'snowflake', 'spark']</t>
  </si>
  <si>
    <t>Camden, AR</t>
  </si>
  <si>
    <t>Reporting/Data Analyst (Python, SQL, Data Warehouse)</t>
  </si>
  <si>
    <t>['python', 'sql', 'sql server', 'azure', 'tableau', 'power bi']</t>
  </si>
  <si>
    <t>['sql', 'azure', 'aws', 'power bi']</t>
  </si>
  <si>
    <t>Software Engineer - Geospatial Data Engineering</t>
  </si>
  <si>
    <t>Muon Space Inc</t>
  </si>
  <si>
    <t>['python', 'fortran', 'r', 'julia', 'go', 'aws', 'gcp', 'azure', 'jupyter', 'tensorflow', 'pytorch', 'scikit-learn', 'linux', 'kubernetes']</t>
  </si>
  <si>
    <t>Scientist I</t>
  </si>
  <si>
    <t>Data Analyst - Orange, CT</t>
  </si>
  <si>
    <t>K&amp;A Engineering Consulting PC</t>
  </si>
  <si>
    <t>Research Data Scientist &amp; Administrator III - Hybrid</t>
  </si>
  <si>
    <t>UTHealth Houston</t>
  </si>
  <si>
    <t>['r', 'sas', 'sas', 'matlab', 'sql', 'python', 'java', 'hadoop', 'spss', 'tableau', 'excel']</t>
  </si>
  <si>
    <t>['java', 'c#', 'python', 'nosql', 'sql', 'aws', 'jenkins', 'terraform', 'ansible']</t>
  </si>
  <si>
    <t>Real-Time Analytics Data Science Lead - Vice President</t>
  </si>
  <si>
    <t>VP, Data Engineer Epoch</t>
  </si>
  <si>
    <t>['sql', 'python', 'nosql', 'azure', 'databricks', 'pyspark', 'spark', 'kafka', 'flow', 'git']</t>
  </si>
  <si>
    <t>Data Engineer Mid-level</t>
  </si>
  <si>
    <t>Looking for a rockstar data scientist to join our data team.  ...</t>
  </si>
  <si>
    <t>Data Engineer, considering multiple levels</t>
  </si>
  <si>
    <t>['sql', 'python', 'db2', 'aws', 'snowflake']</t>
  </si>
  <si>
    <t>['go', 'python', 'sql', 'java', 'bigquery', 'aws', 'redshift', 'gcp', 'spark']</t>
  </si>
  <si>
    <t>Data Engineer – Innovation Program</t>
  </si>
  <si>
    <t>['excel', 'sap', 'outlook']</t>
  </si>
  <si>
    <t>Bright Horizons Family Solutions</t>
  </si>
  <si>
    <t>['sql', 'sql server', 'azure', 'snowflake', 'react', 'ssis', 'qlik', 'flow']</t>
  </si>
  <si>
    <t>['python', 'scala', 'aws', 'gcp', 'spark', 'word']</t>
  </si>
  <si>
    <t>['sql', 'ssrs', 'power bi', 'tableau', 'ssis', 'excel', 'powerpoint', 'sharepoint']</t>
  </si>
  <si>
    <t>Senior Engineer- (Spark, Big Data, Linux, Java)</t>
  </si>
  <si>
    <t>['java', 'scala', 'nosql', 'couchbase', 'cassandra', 'redis', 'spark', 'kafka', 'express', 'phoenix', 'linux', 'kubernetes', 'docker']</t>
  </si>
  <si>
    <t>['sql', 'python', 'aws', 'word']</t>
  </si>
  <si>
    <t>Sales Data Analyst and Process Development Lead</t>
  </si>
  <si>
    <t>['sql', 'python', 'excel', 'powerpoint']</t>
  </si>
  <si>
    <t>Warner Music Group</t>
  </si>
  <si>
    <t>ASA</t>
  </si>
  <si>
    <t>['t-sql', 'python', 'snowflake', 'azure', 'databricks', 'ssis']</t>
  </si>
  <si>
    <t>Memorial Hermann</t>
  </si>
  <si>
    <t>['sql', 'python', 'r', 'snowflake', 'redshift', 'bigquery', 'aws', 'tableau', 'flow']</t>
  </si>
  <si>
    <t>['java', 'python', 'scala', 'sql', 'react', 'airflow', 'git']</t>
  </si>
  <si>
    <t>Data Engineer - Officer - Tampa - Hybrid (HM)</t>
  </si>
  <si>
    <t>Senior Associate - Data Integrity &amp; System</t>
  </si>
  <si>
    <t>['oracle', 'sap', 'sharepoint', 'jira']</t>
  </si>
  <si>
    <t>Union Home Mortgage Corp.</t>
  </si>
  <si>
    <t>['sql', 'java', 'scala', 'nosql', 'mongodb', 'mongodb', 'cassandra', 'aws', 'azure', 'gcp', 'redshift', 'bigquery', 'spark', 'hadoop', 'kafka']</t>
  </si>
  <si>
    <t>Truecaller</t>
  </si>
  <si>
    <t>['sql', 'scala', 'python', 'gcp', 'aws', 'azure', 'bigquery', 'airflow', 'spark', 'kubernetes']</t>
  </si>
  <si>
    <t>Data Scientist (Marketing Mix Modeling)</t>
  </si>
  <si>
    <t>['sql', 'python', 'sas', 'sas', 'tableau', 'excel']</t>
  </si>
  <si>
    <t>['python', 'r', 'sql', 'sql server', 'azure', 'dplyr', 'tidyverse', 'plotly', 'ggplot2', 'power bi']</t>
  </si>
  <si>
    <t>Junior Data Analyst - Lawyer.com</t>
  </si>
  <si>
    <t>Lawyer.com</t>
  </si>
  <si>
    <t>['mysql', 'excel']</t>
  </si>
  <si>
    <t>Data Analyst - 71286</t>
  </si>
  <si>
    <t>['sql', 'python', 'r', 'azure', 'databricks', 'spark', 'jupyter']</t>
  </si>
  <si>
    <t>['bigquery', 'gcp', 'flow']</t>
  </si>
  <si>
    <t>['sql', 't-sql', 'python', 'azure', 'databricks', 'snowflake', 'spark', 'pyspark', 'sap', 'ssrs']</t>
  </si>
  <si>
    <t>Data Engineer (Gojoko Technologies)</t>
  </si>
  <si>
    <t>Amplifi Capital</t>
  </si>
  <si>
    <t>['sql', 'python', 'mongodb', 'mongodb', 'neo4j', 'aws', 'snowflake', 'redshift', 'pandas', 'pyspark', 'kafka', 'hadoop']</t>
  </si>
  <si>
    <t>Blackmere Consulting, LLC</t>
  </si>
  <si>
    <t>['python', 'go', 'rust', 'java', 'scala', 'mongodb', 'mongodb', 'sql', 'nosql', 'redshift', 'databricks', 'airflow', 'spark', 'numpy', 'pandas', 'pyspark', 'linux', 'splunk', 'atlassian']</t>
  </si>
  <si>
    <t>New Hampshire, OH</t>
  </si>
  <si>
    <t>['r', 'python', 'aws']</t>
  </si>
  <si>
    <t>['python', 'sql', 'azure', 'databricks', 'hadoop', 'tableau', 'power bi', 'looker']</t>
  </si>
  <si>
    <t>Analytics Engineer - 00046049 - Lauren Kraus</t>
  </si>
  <si>
    <t>Data Engineer (Hybrid location)</t>
  </si>
  <si>
    <t>Columbia Sportswear</t>
  </si>
  <si>
    <t>['python', 'sql', 'pandas', 'linux', 'git']</t>
  </si>
  <si>
    <t>Data Scientist-Mid (FT)</t>
  </si>
  <si>
    <t>Data Entry Jobs Walmart ( Data Scientist )</t>
  </si>
  <si>
    <t>via TrabJobs</t>
  </si>
  <si>
    <t>Cloud Data Engineer (Atlanta, GA)</t>
  </si>
  <si>
    <t>['python', 'sql', 'scala', 'java', 'sql server', 'aws', 'snowflake', 'pyspark', 'kafka', 'spark', 'unix', 'flow']</t>
  </si>
  <si>
    <t>Data Engineer 2  Request-ID: 97-1</t>
  </si>
  <si>
    <t>['sql', 'visual basic', 'python', 'oracle', 'alteryx', 'tableau', 'power bi', 'excel']</t>
  </si>
  <si>
    <t>Data Analyst, School Police</t>
  </si>
  <si>
    <t>['python', 'nosql', 'html', 'css', 'javascript', 'java', 'c#', 'elasticsearch', 'react', 'jquery']</t>
  </si>
  <si>
    <t>Senior Data Engineer - Principal Associate (Remote)</t>
  </si>
  <si>
    <t>Specialist, Data Engineer</t>
  </si>
  <si>
    <t>Chanel</t>
  </si>
  <si>
    <t>['sql', 'python', 'sql server', 'firebase', 'firebase', 'gcp', 'bigquery', 'ssis']</t>
  </si>
  <si>
    <t>Founding Chief Data Scientist - Seed Start-Up</t>
  </si>
  <si>
    <t>['python', 'aws', 'numpy', 'pandas', 'matplotlib']</t>
  </si>
  <si>
    <t>ETL Engineer</t>
  </si>
  <si>
    <t>AnaVation</t>
  </si>
  <si>
    <t>['java', 'scala', 'python', 'sql', 'aws', 'oracle', 'databricks', 'spark', 'linux', 'windows']</t>
  </si>
  <si>
    <t>CleanDNS</t>
  </si>
  <si>
    <t>['sql', 'nosql', 'python', 'jupyter', 'gitlab', 'github', 'jira']</t>
  </si>
  <si>
    <t>['python', 'spark', 'tensorflow', 'git']</t>
  </si>
  <si>
    <t>['python', 'sql', 'go', 'databricks', 'aws', 'snowflake', 'redshift', 'spark', 'pyspark', 'kafka', 'airflow', 'excel', 'jenkins', 'terraform']</t>
  </si>
  <si>
    <t>Rx.Health</t>
  </si>
  <si>
    <t>['python', 'sql', 'mongodb', 'mongodb', 'azure', 'tableau', 'power bi']</t>
  </si>
  <si>
    <t>Data Engineer, Growth</t>
  </si>
  <si>
    <t>['scala', 'python', 'sql', 'java', 'go', 'aws', 'spark', 'hadoop', 'react', 'airflow']</t>
  </si>
  <si>
    <t>Finance Reporting Lead Data Analyst</t>
  </si>
  <si>
    <t>['css', 'r', 'python', 'sql', 'excel', 'tableau', 'power bi']</t>
  </si>
  <si>
    <t>['sql', 'python', 'databricks', 'airflow', 'pandas', 'numpy', 'pyspark']</t>
  </si>
  <si>
    <t>Dovenmuehle Mortgage | Data Engineer - Direct Hire (Remote)</t>
  </si>
  <si>
    <t>['python', 'sql', 'hadoop', 'linux']</t>
  </si>
  <si>
    <t>Data Scientist/Engineer</t>
  </si>
  <si>
    <t>['sas', 'sas', 'python', 'r', 'sql', 'nosql', 'java', 'c++', 'sql server', 'opencv', 'hadoop', 'spss', 'word', 'excel', 'powerpoint', 'outlook', 'tableau']</t>
  </si>
  <si>
    <t>['sql', 'python', 'scala', 'c#', 'azure', 'tableau', 'power bi', 'excel']</t>
  </si>
  <si>
    <t>PHP Integrations Engineer</t>
  </si>
  <si>
    <t>HighCohesion</t>
  </si>
  <si>
    <t>['php', 'aws', 'graphql', 'docker', 'git']</t>
  </si>
  <si>
    <t>Brighton, CO</t>
  </si>
  <si>
    <t>['python', 'scala', 'c++', 'aws', 'docker']</t>
  </si>
  <si>
    <t>Unit Data Specialist</t>
  </si>
  <si>
    <t>Paragon Cyber Solutions</t>
  </si>
  <si>
    <t>Senior Data Scientist, Web Analytics</t>
  </si>
  <si>
    <t>Roku</t>
  </si>
  <si>
    <t>Data Analyst - Vegetables</t>
  </si>
  <si>
    <t>Enkhuizen, Netherlands</t>
  </si>
  <si>
    <t>['sql', 'c#', 'java', 'r', 'python', 'power bi', 'qlik', 'tableau', 'jira']</t>
  </si>
  <si>
    <t>['sql', 'aws', 'spark', 'hadoop', 'terraform']</t>
  </si>
  <si>
    <t>Data Scientist I Assistant</t>
  </si>
  <si>
    <t>Lansdale, PA</t>
  </si>
  <si>
    <t>['python', 'sql', 'aws', 'pandas', 'jupyter', 'excel', 'word', 'powerpoint']</t>
  </si>
  <si>
    <t>Data Analyst 3 - 00211</t>
  </si>
  <si>
    <t>KEYENCE</t>
  </si>
  <si>
    <t>['sql', 't-sql', 'css', 'c#', 'python', 'excel', 'tableau', 'power bi', 'ssrs', 'ssis']</t>
  </si>
  <si>
    <t>['sql', 'aws', 'oracle', 'word', 'excel', 'powerpoint']</t>
  </si>
  <si>
    <t>Data Scientist - Analyst</t>
  </si>
  <si>
    <t>['sql', 'r', 'visual basic', 'vba', 'python', 'tableau']</t>
  </si>
  <si>
    <t>Software Technology, Inc.</t>
  </si>
  <si>
    <t>Data Scientist - Clinical Trial Services</t>
  </si>
  <si>
    <t>Sr. Lead Data Scientist</t>
  </si>
  <si>
    <t>Directing Consultant - Marketing Data Science</t>
  </si>
  <si>
    <t>['sql', 'python', 'r', 'snowflake', 'tableau', 'excel']</t>
  </si>
  <si>
    <t>Howard Sloan Tech</t>
  </si>
  <si>
    <t>No C2C - Remote CELONIS Data Engineer needed for contract role.</t>
  </si>
  <si>
    <t>['sql', 'python', 'r', 'nosql', 'c++', 'matlab', 'sap', 'tableau', 'excel']</t>
  </si>
  <si>
    <t>Handshake</t>
  </si>
  <si>
    <t>['go', 'bigquery', 'spark', 'airflow']</t>
  </si>
  <si>
    <t>LCD Data Science Strategy Lead</t>
  </si>
  <si>
    <t>['databricks', 'pyspark', 'pytorch', 'tensorflow']</t>
  </si>
  <si>
    <t>Angle Health</t>
  </si>
  <si>
    <t>SHI International Corp.</t>
  </si>
  <si>
    <t>Senior Data Engineer (Couchbase, UDB Database, Cassandra)</t>
  </si>
  <si>
    <t>['mongodb', 'mongodb', 'shell', 'python', 'couchbase', 'cassandra', 'express', 'unix', 'splunk', 'ansible', 'github']</t>
  </si>
  <si>
    <t>['scala', 'python', 'sql', 'go', 'gcp', 'hadoop', 'spark']</t>
  </si>
  <si>
    <t>Anti-Financial Crime Systems Data Analyst</t>
  </si>
  <si>
    <t>Senior Data Engineer - VP - Hybrid</t>
  </si>
  <si>
    <t>['sas', 'sas', 'scala', 'java', 'python', 'snowflake', 'aws', 'hadoop', 'pyspark', 'spark', 'kafka', 'docker', 'kubernetes']</t>
  </si>
  <si>
    <t>Principal Data Analyst - Texas Institute for Exellence in Mental...</t>
  </si>
  <si>
    <t>Data Analyst, Leveraged Loans</t>
  </si>
  <si>
    <t>Pitchbook</t>
  </si>
  <si>
    <t>US Office of Workers' Compensation Programs</t>
  </si>
  <si>
    <t>['sql', 'r', 'sas', 'sas', 'python', 'c', 'go', 'spark']</t>
  </si>
  <si>
    <t>Data Engineer (Remote, United States)</t>
  </si>
  <si>
    <t>['python', 'sql', 'snowflake', 'heroku', 'aws', 'kafka', 'sap', 'jira']</t>
  </si>
  <si>
    <t>['sql', 'nosql', 'powershell', 'python', 'sql server', 'elasticsearch', 'react', 'windows', 'power bi', 'dax']</t>
  </si>
  <si>
    <t>Junior Supply Chain &amp; Data Analyst (PreMaster Programm)</t>
  </si>
  <si>
    <t>Zuchwil, Switzerland</t>
  </si>
  <si>
    <t>['python', 'matlab', 'sql', 'r', 'scala', 'shell', 'nosql', 'linux', 'gitlab']</t>
  </si>
  <si>
    <t>['scala', 'sql', 'databricks', 'snowflake', 'redshift', 'aws', 'oracle', 'airflow', 'spark', 'jenkins', 'github']</t>
  </si>
  <si>
    <t>Lead Data Scientist needed for Marketing Agency - Contract to Hire</t>
  </si>
  <si>
    <t>['python', 'gcp', 'airflow', 'tableau']</t>
  </si>
  <si>
    <t>a2c IT Consulting</t>
  </si>
  <si>
    <t>Engineering Manager - Machine Learning</t>
  </si>
  <si>
    <t>['aws', 'gcp', 'databricks', 'tensorflow', 'pytorch', 'kafka']</t>
  </si>
  <si>
    <t>['python', 'sql', 'aws', 'azure', 'ansible']</t>
  </si>
  <si>
    <t>['python', 'javascript', 'pandas', 'numpy', 'nltk', 'react', 'node']</t>
  </si>
  <si>
    <t>Kettlersville, OH</t>
  </si>
  <si>
    <t>['sql', 'sql server', 'db2', 'ssis']</t>
  </si>
  <si>
    <t>['go', 'sql', 'python', 'java', 'c#', 'neo4j', 'mysql', 'sql server', 'postgresql', 'aws', 'redshift', 'bigquery', 'snowflake', 'oracle', 'spark', 'airflow', 'hadoop', 'tableau', 'jenkins']</t>
  </si>
  <si>
    <t>Senior Data Scientist / Research Software Engineer (6028U) - 46361</t>
  </si>
  <si>
    <t>University of California</t>
  </si>
  <si>
    <t>Data Scientist / Senior Data Engineer</t>
  </si>
  <si>
    <t>Siliconstar Tech</t>
  </si>
  <si>
    <t>['python', 'nosql', 'mongo', 'neo4j', 'cassandra', 'databricks', 'azure', 'aws', 'hadoop', 'airflow']</t>
  </si>
  <si>
    <t>Help with Data scientist</t>
  </si>
  <si>
    <t>['python', 'golang', 'bash', 'kafka', 'flask', 'terraform']</t>
  </si>
  <si>
    <t>Big Data Engineer - Java / Python - Cornerstone Data Capabilities</t>
  </si>
  <si>
    <t>['java', 'shell', 'python', 'r', 'mysql', 'spring', 'hadoop', 'spark', 'kafka', 'express', 'unix', 'jenkins']</t>
  </si>
  <si>
    <t>Data Engineer - Strategy (REMOTE)</t>
  </si>
  <si>
    <t>DICK'S Sporting Goods</t>
  </si>
  <si>
    <t>['python', 'sql', 'javascript', 'swift', 'kotlin', 'bigquery', 'azure', 'snowflake', 'databricks', 'github']</t>
  </si>
  <si>
    <t>Teamware Solutions (quantum leap consulting).</t>
  </si>
  <si>
    <t>['python', 'scala', 'java', 'snowflake', 'aws', 'azure', 'spark', 'kubernetes']</t>
  </si>
  <si>
    <t>['javascript', 'aws', 'nltk', 'linux', 'windows']</t>
  </si>
  <si>
    <t>Senior Data Engineer (W2)</t>
  </si>
  <si>
    <t>Data Scientist + FE developer</t>
  </si>
  <si>
    <t>['sql', 'snowflake', 'aws', 'azure', 'tableau', 'flow']</t>
  </si>
  <si>
    <t>Principal Machine Learning Data Scientist</t>
  </si>
  <si>
    <t>['python', 'sql', 'tableau', 'atlassian', 'confluence', 'jira']</t>
  </si>
  <si>
    <t>['sql', 'python', 'azure', 'ssis', 'word', 'flow']</t>
  </si>
  <si>
    <t>CATCH Intelligence</t>
  </si>
  <si>
    <t>MANGOPAY</t>
  </si>
  <si>
    <t>['python', 'sql', 'linux', 'git', 'jira']</t>
  </si>
  <si>
    <t>Senior Machine Learning Engineer (f/m/x)</t>
  </si>
  <si>
    <t>['go', 'sql', 'python', 'aws', 'pytorch']</t>
  </si>
  <si>
    <t>['scala', 'python', 'java', 'nosql', 'sql', 'mongo', 'shell', 'mysql', 'cassandra', 'snowflake', 'aws', 'azure', 'redshift', 'spark', 'hadoop', 'kafka']</t>
  </si>
  <si>
    <t>(Data Scientist Associate - Data Scientist), Audit Services - HYBRID</t>
  </si>
  <si>
    <t>Land O' Lakes, FL</t>
  </si>
  <si>
    <t>Senior Data Analyst - Financial Services - AVP</t>
  </si>
  <si>
    <t>Pinellas Park, FL</t>
  </si>
  <si>
    <t>['css', 'r', 'python', 'sql', 'aws', 'tableau', 'power bi', 'excel']</t>
  </si>
  <si>
    <t>Data Analyst Marketing - H/F</t>
  </si>
  <si>
    <t>Saint-Denis, France</t>
  </si>
  <si>
    <t>Showroomprive.com</t>
  </si>
  <si>
    <t>Precision Medicine Data Analyst</t>
  </si>
  <si>
    <t>Altudo</t>
  </si>
  <si>
    <t>['r', 'python', 'qlik', 'tableau']</t>
  </si>
  <si>
    <t>Health Information Data Engineer</t>
  </si>
  <si>
    <t>MyHealth Access Network</t>
  </si>
  <si>
    <t>['sql', 'java', 'python', 't-sql', 'sql server', 'postgresql', 'redshift', 'aws', 'tableau']</t>
  </si>
  <si>
    <t>['java', 'python', 'sql', 'gcp']</t>
  </si>
  <si>
    <t>['sql', 'java', 'python', 'nosql', 'sql server', 'cassandra', 'mysql', 'hadoop', 'excel']</t>
  </si>
  <si>
    <t>['python', 'pandas', 'numpy', 'pyspark', 'hadoop', 'spark', 'kafka', 'kubernetes']</t>
  </si>
  <si>
    <t>Data Engineer (SQL, Python, Pyspark, S3, Glue)</t>
  </si>
  <si>
    <t>['sql', 'python', 'nosql', 'mongodb', 'mongodb', 'cassandra', 'aws', 'databricks', 'pyspark', 'spark', 'kafka', 'git', 'terraform', 'kubernetes', 'docker']</t>
  </si>
  <si>
    <t>REMOTE Research Data Scientist</t>
  </si>
  <si>
    <t>['python', 'sql', 'r', 'spark', 'pyspark', 'pandas']</t>
  </si>
  <si>
    <t>Data Engineer - Jersey City, NJ</t>
  </si>
  <si>
    <t>Stevens Capital Management LP</t>
  </si>
  <si>
    <t>['python', 'c++', 'pandas']</t>
  </si>
  <si>
    <t>Leeds Professional Resources</t>
  </si>
  <si>
    <t>Data Scientist -Applied Math, Computer Science, Information...</t>
  </si>
  <si>
    <t>['c++', 'c', 'matlab', 'r', 'python', 'julia']</t>
  </si>
  <si>
    <t>['r', 'python', 'perl', 'sas', 'sas', 'sql', 'nosql', 'mongodb', 'mongodb', 'hadoop', 'tableau', 'sap']</t>
  </si>
  <si>
    <t>['sql', 'java', 'python', 'gcp', 'sap']</t>
  </si>
  <si>
    <t>Remote - Data Engineer - Permanent - W2</t>
  </si>
  <si>
    <t>['python', 'scala', 'r', 'aws', 'azure', 'tensorflow', 'pytorch', 'hadoop', 'spark', 'docker', 'kubernetes', 'jenkins']</t>
  </si>
  <si>
    <t>Computer Staff</t>
  </si>
  <si>
    <t>['python', 'sql', 'sql server', 'oracle', 'pandas', 'numpy', 'scikit-learn', 'tensorflow', 'keras', 'matplotlib', 'nltk', 'theano', 'pytorch', 'airflow', 'pyspark', 'spark', 'power bi', 'kubernetes', 'microsoft teams']</t>
  </si>
  <si>
    <t>BibleProject</t>
  </si>
  <si>
    <t>['sql', 'nosql', 'python', 'cassandra', 'bigquery', 'hadoop', 'spark', 'kafka', 'looker', 'tableau']</t>
  </si>
  <si>
    <t>Data Engineer (CIS) - Remote</t>
  </si>
  <si>
    <t>Amica Mutual Insurance</t>
  </si>
  <si>
    <t>['sql', 'mongodb', 'mongodb', 'python', 'powershell', 'java', 'c++', 'sql server', 'dynamodb', 'aws', 'oracle', 'redshift', 'snowflake', 'linux', 'ssis']</t>
  </si>
  <si>
    <t>['python', 'sql', 'aws', 'spark', 'pyspark', 'git']</t>
  </si>
  <si>
    <t>Product Lifecycle Data Analyst ( Experienced, Senior). Job in Long...</t>
  </si>
  <si>
    <t>Data Engineer (Hybrid: Santa Clara, CA) W2 Only</t>
  </si>
  <si>
    <t>['sql', 'mongo', 'nosql', 'python', 'c#', 'mysql', 'sql server', 'snowflake', 'aws', 'kubernetes', 'jenkins', 'gitlab']</t>
  </si>
  <si>
    <t>Data Scientist To Build SQL For User Path Analysis</t>
  </si>
  <si>
    <t>Data Analyst - mid-level</t>
  </si>
  <si>
    <t>InDebted</t>
  </si>
  <si>
    <t>['sql', 'python', 'postgresql', 'snowflake', 'tableau', 'github']</t>
  </si>
  <si>
    <t>Data scientist [Machine learning] Python</t>
  </si>
  <si>
    <t>['python', 'postgresql', 'vmware', 'snowflake', 'redshift', 'databricks', 'aws', 'spark', 'airflow', 'pandas', 'tableau', 'looker']</t>
  </si>
  <si>
    <t>East Windsor, NJ</t>
  </si>
  <si>
    <t>['sql', 'java', 'azure', 'spark']</t>
  </si>
  <si>
    <t>['shell', 'java', 'scala', 'python', 'oracle', 'unix', 'linux']</t>
  </si>
  <si>
    <t>TickPick</t>
  </si>
  <si>
    <t>['python', 'sql', 'snowflake', 'azure', 'aws', 'gcp', 'spark', 'pandas', 'pyspark', 'airflow', 'kafka', 'selenium', 'looker', 'tableau']</t>
  </si>
  <si>
    <t>['sql', 'bash', 'powershell', 'python', 'shell', 'javascript']</t>
  </si>
  <si>
    <t>['sql', 'python', 'azure', 'power bi', 'tableau']</t>
  </si>
  <si>
    <t>Model/Anlys/Valid Sr Analyst -AVP -(Hybrid)</t>
  </si>
  <si>
    <t>['sas', 'sas', 'sql', 'visual basic', 'python', 'r', 'pyspark', 'hadoop', 'excel']</t>
  </si>
  <si>
    <t>['sql', 'python', 'aws', 'oracle', 'hadoop', 'tableau']</t>
  </si>
  <si>
    <t>['sql', 'r', 'python', 'mysql', 'hadoop', 'kafka', 'spark', 'plotly', 'seaborn', 'ggplot2']</t>
  </si>
  <si>
    <t>['python', 'r', 'java', 'nosql', 'mongo', 'neo4j', 'cassandra', 'databricks', 'azure', 'aws', 'hadoop', 'pyspark', 'spark', 'kafka', 'airflow', 'tableau', 'yarn', 'git', 'bitbucket', 'jenkins']</t>
  </si>
  <si>
    <t>Tekniforce</t>
  </si>
  <si>
    <t>['sql', 'r', 'python', 'sql server', 'azure', 'power bi', 'excel']</t>
  </si>
  <si>
    <t>Senior Data Engineer – Data warehouse</t>
  </si>
  <si>
    <t>Data Engineer - Vice President</t>
  </si>
  <si>
    <t>['python', 'sql', 'java', 'databricks', 'aws', 'unix', 'jenkins', 'git']</t>
  </si>
  <si>
    <t>Data Scientist (L5) - Regional Product &amp; Partnerships, EMEA</t>
  </si>
  <si>
    <t>iLocatum</t>
  </si>
  <si>
    <t>['nosql', 'sql', 'cassandra', 'azure', 'aws', 'gcp', 'kafka', 'spark', 'hadoop', 'airflow']</t>
  </si>
  <si>
    <t>['java', 'python', 'scala', 'sql', 'sql server', 'ssis', 'ssrs']</t>
  </si>
  <si>
    <t>Manager Data Strategy (all genders)</t>
  </si>
  <si>
    <t>Data Analyst, Home Assistance Fund Mortgage Enforcement Unit</t>
  </si>
  <si>
    <t>Manager of Data Science</t>
  </si>
  <si>
    <t>Sojern</t>
  </si>
  <si>
    <t>['sql', 'python', 'pandas', 'jupyter', 'spring']</t>
  </si>
  <si>
    <t>Data Engineer - FL HYBRID REMOTE</t>
  </si>
  <si>
    <t>['sql', 'nosql', 'mongodb', 'mongodb', 'python', 'r', 'java', 'c++', 'scala', 'cassandra', 'mariadb', 'sql server', 'hadoop', 'spark', 'numpy', 'pandas', 'word']</t>
  </si>
  <si>
    <t>Data Analyst - PGD-10004</t>
  </si>
  <si>
    <t>['sas', 'sas', 'sql', 'oracle', 'tableau', 'alteryx']</t>
  </si>
  <si>
    <t>Global SAP Master Data Analyst (Remote Possible)</t>
  </si>
  <si>
    <t>New Leaf Consulting</t>
  </si>
  <si>
    <t>['sql', 'java', 'c#', 'python', 'r', 'sql server', 'postgresql', 'mysql', 'spark', 'ssis', 'flow']</t>
  </si>
  <si>
    <t>Environmental Scientist/Data Analyst</t>
  </si>
  <si>
    <t>The Intelligence Group LLC</t>
  </si>
  <si>
    <t>['sql', 'r', 'python', 'java', 'sql server', 'postgresql', 'power bi', 'tableau']</t>
  </si>
  <si>
    <t>data engineer/developer</t>
  </si>
  <si>
    <t>['c#', 'aws']</t>
  </si>
  <si>
    <t>Research Engineer - Data Science</t>
  </si>
  <si>
    <t>['python', 'c++', 'java', 'javascript', 'tensorflow', 'pytorch', 'mxnet', 'opencv', 'linux', 'flow', 'git']</t>
  </si>
  <si>
    <t>['python', 'sql', 'databricks', 'aws', 'spark']</t>
  </si>
  <si>
    <t>Data Engineer (SFDC Interface)</t>
  </si>
  <si>
    <t>['scala', 'sql', 'java', 'oracle', 'hadoop', 'spark', 'tableau', 'svn', 'gitlab', 'jira', 'confluence']</t>
  </si>
  <si>
    <t>Faculty</t>
  </si>
  <si>
    <t>['r', 'matlab', 'c', 'python', 'sql', 'numpy', 'pandas', 'scikit-learn', 'tensorflow', 'pytorch']</t>
  </si>
  <si>
    <t>Istonish</t>
  </si>
  <si>
    <t>['sql', 't-sql', 'sql server', 'azure', 'aws', 'databricks', 'power bi']</t>
  </si>
  <si>
    <t>['python', 'aws', 'azure', 'scikit-learn', 'pytorch']</t>
  </si>
  <si>
    <t>['c', 'express']</t>
  </si>
  <si>
    <t>['sql', 'sql server', 'oracle', 'power bi', 'ssrs', 'excel', 'sharepoint']</t>
  </si>
  <si>
    <t>Data Scientist DevOps 🏆</t>
  </si>
  <si>
    <t>Cohesion</t>
  </si>
  <si>
    <t>['python', 'r', 'sql', 'nosql', 'databricks', 'alteryx']</t>
  </si>
  <si>
    <t>Mantys</t>
  </si>
  <si>
    <t>Business Data Analyst (30 employee and growing Adtech/Data...</t>
  </si>
  <si>
    <t>who... a staffing company</t>
  </si>
  <si>
    <t>['sql', 'sql server', 'snowflake', 'oracle', 'tableau']</t>
  </si>
  <si>
    <t>Data Analyst - 6 Month Contract</t>
  </si>
  <si>
    <t>BigChange</t>
  </si>
  <si>
    <t>Quincy, CA</t>
  </si>
  <si>
    <t>AOI Today</t>
  </si>
  <si>
    <t>Data Scientist II - Image Analysis</t>
  </si>
  <si>
    <t>['python', 'nosql', 'aws', 'tensorflow', 'pytorch', 'git', 'jira']</t>
  </si>
  <si>
    <t>Remote Sr. SQL Data Engineer (US Citizens or Green Card Holders...</t>
  </si>
  <si>
    <t>Data Analyst/System Analyst @Chicago, IL/ Initial remote</t>
  </si>
  <si>
    <t>['sql', 'r', 'python', 'sas', 'sas', 'postgresql', 'azure', 'databricks', 'pyspark', 'django', 'tableau']</t>
  </si>
  <si>
    <t>['sql', 'python', 'aws', 'azure', 'spark', 'hadoop', 'tableau', 'power bi']</t>
  </si>
  <si>
    <t>['python', 'bigquery', 'oracle', 'redshift', 'aws', 'airflow', 'linux', 'looker', 'docker', 'kubernetes']</t>
  </si>
  <si>
    <t>Data Analyst / Data Scientist eBike Systems (w/m/div.)</t>
  </si>
  <si>
    <t>['python', 'r', 'elasticsearch', 'aws', 'tensorflow', 'keras', 'mxnet', 'pytorch']</t>
  </si>
  <si>
    <t>Lexicon Solutions</t>
  </si>
  <si>
    <t>['sql', 'python', 'ruby', 'ruby', 'javascript', 'java', 'snowflake', 'redshift', 'aws', 'azure', 'databricks', 'gcp', 'tableau', 'ssis']</t>
  </si>
  <si>
    <t>['go', 'python', 'r', 'sql', 'postgresql', 'aws', 'redshift', 'bigquery', 'snowflake', 'oracle', 'airflow', 'phoenix', 'tableau', 'git']</t>
  </si>
  <si>
    <t>Online Education Services</t>
  </si>
  <si>
    <t>['python', 'sql', 'nosql', 'aws', 'redshift', 'airflow', 'jenkins']</t>
  </si>
  <si>
    <t>Program Management Data Analyst</t>
  </si>
  <si>
    <t>Ponte Vedra Beach, FL</t>
  </si>
  <si>
    <t>['sas', 'sas', 'sharepoint', 'excel']</t>
  </si>
  <si>
    <t>Data Engineer -- Fulltime / Permanent</t>
  </si>
  <si>
    <t>['sql', 'nosql', 'mongodb', 'mongodb', 'aws', 'databricks', 'redshift', 'snowflake', 'spark', 'airflow', 'kafka', 'unix', 'splunk', 'git', 'bitbucket', 'jenkins']</t>
  </si>
  <si>
    <t>Senior Computer Vision Tools Engineer</t>
  </si>
  <si>
    <t>['python', 'c#', 'c++', 'sql', 'graphql', 'unity', 'unreal']</t>
  </si>
  <si>
    <t>['python', 'sql', 'nosql', 'spark', 'flow']</t>
  </si>
  <si>
    <t>Manager, Data Analyst ESG &amp; Sustainability</t>
  </si>
  <si>
    <t>['express', 'excel', 'tableau']</t>
  </si>
  <si>
    <t>['sql', 'python', 'gcp', 'bigquery', 'spark']</t>
  </si>
  <si>
    <t>Senior Data Scientist - Climate Risk Modeling</t>
  </si>
  <si>
    <t>Zesty.ai</t>
  </si>
  <si>
    <t>['python', 'r', 'sql', 'bigquery', 'aws']</t>
  </si>
  <si>
    <t>['python', 'r', 'databricks', 'power bi', 'excel', 'outlook', 'notion']</t>
  </si>
  <si>
    <t>Rise Technical Recruitment</t>
  </si>
  <si>
    <t>['python', 'rust', 'javascript']</t>
  </si>
  <si>
    <t>BI Analyst / SQL</t>
  </si>
  <si>
    <t>Moon Now</t>
  </si>
  <si>
    <t>['sql', 'nosql', 'mongodb', 'mongodb', 'python', 'sql server', 'airflow', 'tableau', 'power bi']</t>
  </si>
  <si>
    <t>['python', 'sql', 'aws', 'spark', 'hadoop']</t>
  </si>
  <si>
    <t>['go', 'python', 'nosql', 'postgresql', 'dynamodb', 'pytorch', 'spark', 'kafka', 'airflow', 'kubernetes', 'docker']</t>
  </si>
  <si>
    <t>Distribution Data Analysis</t>
  </si>
  <si>
    <t>TMPC Inc</t>
  </si>
  <si>
    <t>Healthcare Analytics | Payment Integrity</t>
  </si>
  <si>
    <t>Logistics Data Intelligence Specialist / Citizen Data Scientist (m/f)</t>
  </si>
  <si>
    <t>['python', 'sql', 'oracle', 'spark', 'pandas', 'jupyter', 'power bi']</t>
  </si>
  <si>
    <t>Quality Data Analyst - Pharmacy</t>
  </si>
  <si>
    <t>Salem, MA</t>
  </si>
  <si>
    <t>Cleared Data Engineer (TS/SCI)</t>
  </si>
  <si>
    <t>['python', 'javascript', 'java', 'matlab', 'sql', 'bash', 'shell', 'html', 'oracle', 'spark', 'selenium', 'angular', 'docker', 'kubernetes']</t>
  </si>
  <si>
    <t>HSR Systems</t>
  </si>
  <si>
    <t>['sql', 'python', 'aws', 'redshift', 'airflow', 'tableau', 'microstrategy', 'looker']</t>
  </si>
  <si>
    <t>Data Management Assistant Coordinator</t>
  </si>
  <si>
    <t>Cloud Data Engineer (692928) // US or GC // Hybrid Trenton, NJ ...</t>
  </si>
  <si>
    <t>['python', 'sql', 'nosql', 'java', 'aws', 'azure', 'redshift', 'pyspark', 'pandas', 'numpy', 'spark', 'kafka', 'airflow']</t>
  </si>
  <si>
    <t>Content Manager with ML/Data Science Experience</t>
  </si>
  <si>
    <t>['sql', 'oracle', 'looker', 'tableau', 'excel', 'sap']</t>
  </si>
  <si>
    <t>CNIC Careers</t>
  </si>
  <si>
    <t>Manager Data Analytics (all genders)</t>
  </si>
  <si>
    <t>['python', 'scala', 'sql', 'databricks', 'hadoop', 'spark', 'kafka', 'tableau', 'looker']</t>
  </si>
  <si>
    <t>IT Data Analyst (Modesto) [$30.65 - $32.18 an Hour]</t>
  </si>
  <si>
    <t>Golden Valley Health Centers</t>
  </si>
  <si>
    <t>Data Analyst/PowerBI</t>
  </si>
  <si>
    <t>['sql', 'python', 'vba', 'power bi', 'alteryx', 'ms access', 'excel', 'jira']</t>
  </si>
  <si>
    <t>Senior Data Scientist. Job in Covina My Valley Jobs Today</t>
  </si>
  <si>
    <t>Block Chain Developer - Data Scientist - Contract to Hire</t>
  </si>
  <si>
    <t>Intern: Data Scientist (Summer 2023)</t>
  </si>
  <si>
    <t>['python', 'r', 'databricks', 'jupyter']</t>
  </si>
  <si>
    <t>['python', 'sql', 'excel', 'ssrs']</t>
  </si>
  <si>
    <t>** Health Care Business Analyst / Data Analyst</t>
  </si>
  <si>
    <t>via United Software Group Inc. - Talentify</t>
  </si>
  <si>
    <t>United Software Group Inc.</t>
  </si>
  <si>
    <t>['python', 'scala', 'aws', 'gcp', 'snowflake', 'bigquery', 'spark', 'terraform']</t>
  </si>
  <si>
    <t>['go', 'python', 'aws', 'redshift', 'databricks', 'pyspark']</t>
  </si>
  <si>
    <t>Data Science, Analytics (Peninsula, CA)</t>
  </si>
  <si>
    <t>NEXT Insurance</t>
  </si>
  <si>
    <t>InSource, Inc</t>
  </si>
  <si>
    <t>Sr. Staff, Data Analyst (CX Product Data Analytics &amp; Decision Science)</t>
  </si>
  <si>
    <t>starryai</t>
  </si>
  <si>
    <t>['html', 'css']</t>
  </si>
  <si>
    <t>Sr Specialist Data Engineer</t>
  </si>
  <si>
    <t>['dart', 'bigquery', 'hadoop']</t>
  </si>
  <si>
    <t>Data Scientist for Oil &amp; Gas Project</t>
  </si>
  <si>
    <t>E-Solutions IT Service PVT LTD</t>
  </si>
  <si>
    <t>['python', 'sql', 'nosql', 'mongodb', 'mongodb', 'databricks', 'aws', 'redshift', 'snowflake', 'spark', 'airflow', 'kafka', 'unix', 'splunk']</t>
  </si>
  <si>
    <t>Forest Grove, PA</t>
  </si>
  <si>
    <t>['python', 'sql', 'go', 'git']</t>
  </si>
  <si>
    <t>Data Scientist Senior or Lead</t>
  </si>
  <si>
    <t>Progressive IT</t>
  </si>
  <si>
    <t>['r', 'python', 'sql', 'hadoop', 'linux', 'github']</t>
  </si>
  <si>
    <t>FreeWheel</t>
  </si>
  <si>
    <t>['java', 'scala', 'python', 'bash', 'sql', 'aws', 'jenkins']</t>
  </si>
  <si>
    <t>(Senior) Data Analyst / Data Engineer (all genders)</t>
  </si>
  <si>
    <t>Associate Data Analyst (Gaming )</t>
  </si>
  <si>
    <t>Director of Data Science, New Initiatives - Remote</t>
  </si>
  <si>
    <t>['r', 'sql', 'python', 'java', 'sql server', 'azure', 'aws', 'alteryx', 'ssis', 'tableau']</t>
  </si>
  <si>
    <t>East Daley Analytics</t>
  </si>
  <si>
    <t>['sql', 'python', 'ssis', 'ssrs', 'excel', 'yarn']</t>
  </si>
  <si>
    <t>Director of Data Science, Remote (Medical Staffing)</t>
  </si>
  <si>
    <t>Data Analyst, Product Analytics</t>
  </si>
  <si>
    <t>Dealer Information Data Analyst</t>
  </si>
  <si>
    <t>via Which Adviser</t>
  </si>
  <si>
    <t>['sql', 'oracle', 'excel', 'sharepoint']</t>
  </si>
  <si>
    <t>Principal Data Engineer (Austin, TX or Remote)</t>
  </si>
  <si>
    <t>['python', 'sql', 'azure', 'aws', 'airflow', 'spark', 'kafka', 'terraform']</t>
  </si>
  <si>
    <t>Hyfe</t>
  </si>
  <si>
    <t>['javascript', 'python', 'r', 'c++', 'aws', 'react', 'tensorflow', 'pytorch', 'flask', 'django']</t>
  </si>
  <si>
    <t>AWS Data Engineer - Hybrid - Salary $115k-$160k</t>
  </si>
  <si>
    <t>Senior Application Developer (Robotics&amp;Artificial intelligence...</t>
  </si>
  <si>
    <t>['java', 'c#', 'javascript', 'sas', 'sas', 'sql', 'bash', 'aws', 'asp.net', 'ansible']</t>
  </si>
  <si>
    <t>Data Analyst - Financing BI CIB</t>
  </si>
  <si>
    <t>['go', 'excel', 'cognos', 'power bi']</t>
  </si>
  <si>
    <t>['python', 'r', 'aws', 'gcp', 'azure', 'snowflake', 'redshift']</t>
  </si>
  <si>
    <t>Mid/Senior/Lead Data Engineer–ETL informatica</t>
  </si>
  <si>
    <t>['python', 'shell', 'sql', 'oracle', 'azure', 'aws', 'unix']</t>
  </si>
  <si>
    <t>Change Healthcare</t>
  </si>
  <si>
    <t>Data Analyst (Commercial Excellence)</t>
  </si>
  <si>
    <t>['sql', 'gcp', 'airflow', 'tableau']</t>
  </si>
  <si>
    <t>['python', 'sql', 'java', 'cassandra', 'aws', 'azure', 'gcp', 'airflow', 'spark', 'hadoop', 'github']</t>
  </si>
  <si>
    <t>Adaptive Technology Insights</t>
  </si>
  <si>
    <t>['sql', 'python', 'snowflake', 'aws', 'kafka', 'git', 'docker']</t>
  </si>
  <si>
    <t>Staff Data Engineer (Chicago, IL)</t>
  </si>
  <si>
    <t>UAE National - Graduate Data Engineer</t>
  </si>
  <si>
    <t>['sql', 'python', 'redshift', 'bigquery', 'snowflake', 'linux', 'terminal']</t>
  </si>
  <si>
    <t>['scala', 'c++', 'java', 'sql', 'aws', 'azure', 'tensorflow', 'pytorch', 'scikit-learn', 'spark', 'qlik', 'power bi', 'tableau']</t>
  </si>
  <si>
    <t>['sas', 'sas', 'sql', 'phoenix', 'flow']</t>
  </si>
  <si>
    <t>Director, Area Lead Engineer Data Engineering</t>
  </si>
  <si>
    <t>['python', 'bash', 'azure', 'spark']</t>
  </si>
  <si>
    <t>TruBlu HR Solutions</t>
  </si>
  <si>
    <t>['python', 'sql', 'r', 'snowflake', 'pandas', 'scikit-learn', 'keras', 'tensorflow', 'tableau', 'github']</t>
  </si>
  <si>
    <t>GeekSI</t>
  </si>
  <si>
    <t>['r', 'python', 'scala', 'word', 'excel', 'tableau', 'power bi', 'zoom']</t>
  </si>
  <si>
    <t>['java', 'sql', 'no-sql', 'python', 'gcp', 'bigquery', 'kubernetes']</t>
  </si>
  <si>
    <t>Alium</t>
  </si>
  <si>
    <t>['sql', 'python', 'scala', 'r', 'nosql', 'mongodb', 'mongodb', 'sql server', 'snowflake', 'aws', 'azure', 'spark', 'airflow']</t>
  </si>
  <si>
    <t>Vedbæk, Denmark</t>
  </si>
  <si>
    <t>TrackMan</t>
  </si>
  <si>
    <t>['python', 'sql', 'nosql', 'aws', 'redshift', 'phoenix', 'linux']</t>
  </si>
  <si>
    <t>Senior Software Engineer (Cloud Security)</t>
  </si>
  <si>
    <t>['go', 'java', 'kotlin', 'python', 'typescript', 'angular']</t>
  </si>
  <si>
    <t>Systems &amp; Data Engineer</t>
  </si>
  <si>
    <t>['sql', 'vba', 'c#', 'power bi', 'tableau']</t>
  </si>
  <si>
    <t>Big data Engineer :: Seattle, WA &amp; Austin, TX</t>
  </si>
  <si>
    <t>['go', 'java', 'bash', 'python', 'nosql', 'c++', 'aws', 'spring', 'airflow', 'kafka', 'hadoop', 'linux', 'github', 'ansible', 'chef', 'puppet', 'terraform', 'jenkins', 'git', 'jira']</t>
  </si>
  <si>
    <t>Azure Data Engineer- Asset Management firm 200k</t>
  </si>
  <si>
    <t>['sql', 'c#', 'python', 'powershell', 'sql server', 'azure']</t>
  </si>
  <si>
    <t>Computer Vision Engineer - Machine Learning Expert (m/f/d)</t>
  </si>
  <si>
    <t>Lindau, Germany</t>
  </si>
  <si>
    <t>DENSO</t>
  </si>
  <si>
    <t>['python', 'sql', 'oracle', 'aws', 'pyspark']</t>
  </si>
  <si>
    <t>Ultimate Medical Academy</t>
  </si>
  <si>
    <t>['sql', 'python', 'scala', 'azure', 'databricks', 'snowflake', 'excel', 'flow']</t>
  </si>
  <si>
    <t>Visual Concepts</t>
  </si>
  <si>
    <t>['python', 'numpy', 'opencv', 'tensorflow', 'pytorch']</t>
  </si>
  <si>
    <t>Bioinformatician/Research Data Analyst</t>
  </si>
  <si>
    <t>['perl', 'python', 'java', 'r', 'c', 'matlab', 'mysql']</t>
  </si>
  <si>
    <t>['sql', 'python', 'pandas', 'hadoop', 'spark', 'tableau', 'jira']</t>
  </si>
  <si>
    <t>Artificial Intelligence Prompt Engineer Intership</t>
  </si>
  <si>
    <t>Spotlab</t>
  </si>
  <si>
    <t>['java', 'scala', 'python', 'nosql', 'sql', 'shell', 'mysql', 'snowflake', 'redshift', 'aws', 'azure', 'hadoop', 'kafka', 'spark', 'splunk', 'jenkins', 'docker']</t>
  </si>
  <si>
    <t>Member Of Technical Staff -Machine Learning</t>
  </si>
  <si>
    <t>['python', 'sql', 'java', 'go', 'scala', 'elasticsearch', 'aws', 'spark']</t>
  </si>
  <si>
    <t>['python', 'sql', 'shell', 'elasticsearch', 'kafka', 'excel', 'kubernetes']</t>
  </si>
  <si>
    <t>Principal Data Engineer (Remote U.S. OK)</t>
  </si>
  <si>
    <t>['sql', 'python', 'snowflake', 'airflow', 'tableau', 'power bi', 'excel']</t>
  </si>
  <si>
    <t>Senior Audio DSP (Codec) Research Scientist</t>
  </si>
  <si>
    <t>Vector Talent Resources, Inc.</t>
  </si>
  <si>
    <t>Associate Data Scientist, Marketing &amp; Online - Remote | WFH</t>
  </si>
  <si>
    <t>Director , Data Science</t>
  </si>
  <si>
    <t>['sql', 'no-sql', 'mongodb', 'mongodb', 'python', 'scala', 'go', 'neo4j', 'azure', 'aws', 'oracle', 'databricks', 'gdpr', 'hadoop', 'spark', 'power bi']</t>
  </si>
  <si>
    <t>Principal Solutions Architect - Big Data / AI</t>
  </si>
  <si>
    <t>['python', 'r', 'java', 'scala', 'cassandra', 'databricks', 'aws', 'azure', 'spark', 'hadoop', 'excel', 'unify']</t>
  </si>
  <si>
    <t>Data Engineer with Logistics experience and very GOOD SAP  ...</t>
  </si>
  <si>
    <t>['sas', 'sas', 'r', 'vba', 'sql', 'python', 'c', 'c++', 'java', 'aws', 'pyspark', 'excel']</t>
  </si>
  <si>
    <t>(Junior) Consultant* - Data Analytics</t>
  </si>
  <si>
    <t>['pandas', 'scikit-learn', 'tableau', 'alteryx']</t>
  </si>
  <si>
    <t>['python', 'r', 'sas', 'sas', 'aws', 'azure', 'scikit-learn', 'tensorflow', 'pytorch', 'pandas', 'numpy']</t>
  </si>
  <si>
    <t>Soil Data Scientist</t>
  </si>
  <si>
    <t>Big Data Engineer/Analyst</t>
  </si>
  <si>
    <t>Data Scientist (Model Engineering &amp; Deep Learning Expertise)</t>
  </si>
  <si>
    <t>['python', 'aws', 'tensorflow', 'keras', 'tableau', 'kubernetes']</t>
  </si>
  <si>
    <t>['sas', 'sas', 'sql', 'python', 'azure', 'ms access', 'visio', 'excel', 'powerpoint', 'word', 'spss', 'jira', 'asana']</t>
  </si>
  <si>
    <t>Institutional Credit Management - Data Analyst</t>
  </si>
  <si>
    <t>Sr. Data Scientist (Inventory &amp; Supply Chain)</t>
  </si>
  <si>
    <t>['python', 'sql', 'flow', 'git', 'confluence']</t>
  </si>
  <si>
    <t>Beacon Hill Technologies</t>
  </si>
  <si>
    <t>['python', 'sql', 'nosql', 'mysql', 'snowflake', 'aws', 'airflow', 'jenkins']</t>
  </si>
  <si>
    <t>Astrix Technology Group</t>
  </si>
  <si>
    <t>['c++', 'c#', 'java', 'python', 'matlab', 'sql']</t>
  </si>
  <si>
    <t>Data Scientist (Biostatistics)</t>
  </si>
  <si>
    <t>Senior Data Engineer (Big Data) (REF501E)</t>
  </si>
  <si>
    <t>['java', 'sql', 'perl', 'scala', 'python', 'db2', 'aws', 'snowflake', 'kafka', 'spark', 'unix', 'git']</t>
  </si>
  <si>
    <t>AWS data Engineer</t>
  </si>
  <si>
    <t>E-business International Inc</t>
  </si>
  <si>
    <t>Solutions Architect  - Enterprise (Big Data/AI)</t>
  </si>
  <si>
    <t>['python', 'r', 'java', 'cassandra', 'databricks', 'aws', 'azure', 'spark', 'hadoop', 'excel', 'unify']</t>
  </si>
  <si>
    <t>['python', 'r', 'nltk']</t>
  </si>
  <si>
    <t>Intapp, Inc.</t>
  </si>
  <si>
    <t>['sql', 'python', 'nosql', 'r', 'aws', 'kafka', 'spark', 'pyspark', 'hadoop', 'linux', 'tableau', 'power bi']</t>
  </si>
  <si>
    <t>Sustainability Sourcing Data Analyst</t>
  </si>
  <si>
    <t>Cesson-Sévigné, France</t>
  </si>
  <si>
    <t>Vantiva</t>
  </si>
  <si>
    <t>['power bi', 'sharepoint', 'excel']</t>
  </si>
  <si>
    <t>Director, Customer Success Data Analytics</t>
  </si>
  <si>
    <t>['snowflake', 'looker', 'tableau']</t>
  </si>
  <si>
    <t>Data Analyst - Privacy Program</t>
  </si>
  <si>
    <t>Jobility</t>
  </si>
  <si>
    <t>Parkmobile</t>
  </si>
  <si>
    <t>Data Analyst 2: 23-00592</t>
  </si>
  <si>
    <t>Bepler Chair in Data Science</t>
  </si>
  <si>
    <t>The Bronx, NY</t>
  </si>
  <si>
    <t>via Jobs.amstat.org</t>
  </si>
  <si>
    <t>Fordham University</t>
  </si>
  <si>
    <t>Senior Data Engineer - DES Engineering Dataviz</t>
  </si>
  <si>
    <t>General Electric Company</t>
  </si>
  <si>
    <t>['python', 'java', 'scala', 'sql', 'nosql', 'mysql', 'postgresql', 'cassandra', 'aws', 'redshift', 'oracle', 'hadoop', 'spark']</t>
  </si>
  <si>
    <t>['sql', 'bash', 'python', 'go', 'scala', 'c++', 'kotlin', 'javascript', 'sql server', 'aws', 'azure', 'gcp', 'snowflake', 'databricks', 'redshift', 'pandas', 'numpy', 'pyspark', 'kafka', 'node.js', 'linux']</t>
  </si>
  <si>
    <t>Sr. Specialist, Management Data Analyst</t>
  </si>
  <si>
    <t>Hill International, Inc.</t>
  </si>
  <si>
    <t>['sas', 'sas', 'sql', 'oracle', 'sap']</t>
  </si>
  <si>
    <t>Analytics Senior Data Engineer</t>
  </si>
  <si>
    <t>CDPHP</t>
  </si>
  <si>
    <t>['sql', 'python', 'scala', 'java', 'r', 'shell', 'bash', 'sas', 'sas', 'go', 'aws', 'redshift', 'pyspark']</t>
  </si>
  <si>
    <t>DATA SCIENCE SPECIALIST</t>
  </si>
  <si>
    <t>['sas', 'sas', 'sql', 'r', 'python', 'phoenix', 'tableau']</t>
  </si>
  <si>
    <t>Sr. Principal Instrumentation Data Engineer</t>
  </si>
  <si>
    <t>['r', 'assembly']</t>
  </si>
  <si>
    <t>Computational and Data Science Research Specialist 3</t>
  </si>
  <si>
    <t>The Legal Aid Society - New York City</t>
  </si>
  <si>
    <t>['sql', 'powershell', 'c#', 'javascript', 'sql server', 'azure', 'asp.net', 'power bi', 'tableau', 'sharepoint', 'flow']</t>
  </si>
  <si>
    <t>23-00015 Data Scientist - SAS Forecasting</t>
  </si>
  <si>
    <t>['sas', 'sas', 'python', 'aws', 'word']</t>
  </si>
  <si>
    <t>Middle Data Analyst (Sendios)</t>
  </si>
  <si>
    <t>Genesis</t>
  </si>
  <si>
    <t>Senior Front-End Developer and Point Cloud Data Expert</t>
  </si>
  <si>
    <t>Ankara, Türkiye</t>
  </si>
  <si>
    <t>PaneraTech, Inc.</t>
  </si>
  <si>
    <t>['javascript', 'typescript', 'git']</t>
  </si>
  <si>
    <t>Data Analyst, Operations (Remote)</t>
  </si>
  <si>
    <t>['sql', 'bash', 'python', 'r', 'postgresql', 'bigquery', 'airflow', 'looker']</t>
  </si>
  <si>
    <t>['sql', 'python', 'go', 'aws', 'pandas', 'jupyter', 'tableau', 'excel']</t>
  </si>
  <si>
    <t>Proekspert</t>
  </si>
  <si>
    <t>['python', 'java', 'scala', 'sql', 'nosql', 'mongodb', 'mongodb', 'dynamodb', 'aws', 'redshift', 'azure', 'snowflake', 'kafka', 'express', 'linux', 'docker', 'terraform', 'ansible']</t>
  </si>
  <si>
    <t>Data Engineer/Lead Data Engineer</t>
  </si>
  <si>
    <t>Epsilon Solutions LTD.</t>
  </si>
  <si>
    <t>['python', 'scala', 'java', 'dynamodb', 'databricks', 'aws', 'spark', 'hadoop', 'airflow', 'git', 'jenkins']</t>
  </si>
  <si>
    <t>['sql', 'spark', 'tableau']</t>
  </si>
  <si>
    <t>['r', 'java', 'c#', 'python', 'perl', 'scala', 'sql', 'hadoop']</t>
  </si>
  <si>
    <t>['sql', 'python', 'r', 'oracle', 'alteryx']</t>
  </si>
  <si>
    <t>Vetro Tech Inc</t>
  </si>
  <si>
    <t>Manager, Data Engineer30</t>
  </si>
  <si>
    <t>Data Engineer - Team Lead</t>
  </si>
  <si>
    <t>Get Well</t>
  </si>
  <si>
    <t>['sql', 'nosql', 'mongodb', 'mongodb', 'python', 'postgresql', 'aws', 'gcp', 'azure', 'redshift', 'kafka', 'tableau', 'terraform', 'flow', 'docker', 'kubernetes', 'unify']</t>
  </si>
  <si>
    <t>['shell', 'r', 'python', 'java', 'aws', 'snowflake', 'oracle', 'spark', 'pyspark']</t>
  </si>
  <si>
    <t>AI Research Engineer, Skill Learning</t>
  </si>
  <si>
    <t>Neo Cybernetica</t>
  </si>
  <si>
    <t>['python', 'scikit-learn', 'pytorch', 'keras', 'datarobot']</t>
  </si>
  <si>
    <t>American Nurses Association</t>
  </si>
  <si>
    <t>['python', 'sql', 'azure', 'aws', 'scikit-learn', 'tensorflow', 'keras', 'pytorch']</t>
  </si>
  <si>
    <t>Artificial Intelligence Programmer (W/M/NB) - NEW PROJECT</t>
  </si>
  <si>
    <t>Manager, BI Data Engineer</t>
  </si>
  <si>
    <t>['aws', 'redshift', 'alteryx', 'tableau']</t>
  </si>
  <si>
    <t>Lead Data Scientist, Technology &amp; Digital</t>
  </si>
  <si>
    <t>['sql', 'python', 'r', 'perl', 'dynamodb', 'aws', 'tensorflow', 'pytorch', 'scikit-learn', 'spark', 'keras']</t>
  </si>
  <si>
    <t>REMOTE Junior Data Scientist</t>
  </si>
  <si>
    <t>Data Scientist I/II (Cross Channel Analytics)</t>
  </si>
  <si>
    <t>['python', 'r', 'scala', 'sql', 'azure', 'databricks', 'aws', 'spark', 'hadoop', 'word', 'power bi', 'tableau']</t>
  </si>
  <si>
    <t>Surveying And Mapping (SAM)</t>
  </si>
  <si>
    <t>['python', 'nosql', 'databricks', 'azure', 'tensorflow', 'pytorch', 'keras', 'spark', 'opencv']</t>
  </si>
  <si>
    <t>['hadoop', 'spark', 'pyspark', 'pandas', 'flow']</t>
  </si>
  <si>
    <t>['sql', 'r', 'python', 'aws', 'power bi', 'flow']</t>
  </si>
  <si>
    <t>Senior Lead Analyst - Customer Analytics</t>
  </si>
  <si>
    <t>['c', 'python', 'aws']</t>
  </si>
  <si>
    <t>Data Analyst Role</t>
  </si>
  <si>
    <t>['sql', 'python', 'php', 'powershell', 't-sql', 'mariadb', 'mysql', 'ssrs']</t>
  </si>
  <si>
    <t>Principal Data Scientist (Buffalo, NY)</t>
  </si>
  <si>
    <t>Data Scientist Lead - Fraud Detection</t>
  </si>
  <si>
    <t>['sas', 'sas', 'r', 'python', 'aws']</t>
  </si>
  <si>
    <t>Senior Data Scientist - Delivery Technology (Remote)</t>
  </si>
  <si>
    <t>['python', 'sql', 'snowflake', 'databricks', 'azure', 'looker', 'tableau']</t>
  </si>
  <si>
    <t>AI Market Researcher</t>
  </si>
  <si>
    <t>Appen Limited</t>
  </si>
  <si>
    <t>Research Engineer - Physics (H/F)</t>
  </si>
  <si>
    <t>Contract-To-Hire Role - Senior Data Engineer - Chicago / 100% Remote</t>
  </si>
  <si>
    <t>Group Nine</t>
  </si>
  <si>
    <t>['sql', 'python', 'azure', 'pyspark', 'spark']</t>
  </si>
  <si>
    <t>dermalogica llc</t>
  </si>
  <si>
    <t>['sql', 'go', 'sql server', 'alteryx', 'power bi', 'flow']</t>
  </si>
  <si>
    <t>Data Engineer, Data Operations - Remote</t>
  </si>
  <si>
    <t>Data Science Intern - Summer 2023</t>
  </si>
  <si>
    <t>['go', 'python', 'r', 'aws', 'azure', 'databricks', 'spark', 'spring']</t>
  </si>
  <si>
    <t>Operations and Data Analyst</t>
  </si>
  <si>
    <t>['excel', 'powerpoint', 'word', 'smartsheet']</t>
  </si>
  <si>
    <t>Datatonic</t>
  </si>
  <si>
    <t>['sql', 'snowflake', 'bigquery', 'airflow', 'looker', 'git']</t>
  </si>
  <si>
    <t>Data Scientist - Global Decision Science</t>
  </si>
  <si>
    <t>['sql', 'python', 'powershell', 'go', 'sql server', 'azure', 'databricks', 'spark', 'tableau', 'ssis', 'power bi', 'flow', 'smartsheet']</t>
  </si>
  <si>
    <t>Senior Data Analytics Engineer (C++, SQL, PL/SQL, Python)</t>
  </si>
  <si>
    <t>GQR Global Markets</t>
  </si>
  <si>
    <t>['c++', 'sql', 'python', 'shell', 'aws', 'linux', 'git']</t>
  </si>
  <si>
    <t>Analyst, of Data Analytics</t>
  </si>
  <si>
    <t>['sql', 'r', 'sas', 'sas', 'python', 'power bi', 'word', 'excel', 'visio']</t>
  </si>
  <si>
    <t>Marketing Data Analyst - Entry level (Remote)</t>
  </si>
  <si>
    <t>F-Data Engineer</t>
  </si>
  <si>
    <t>FastTek Global</t>
  </si>
  <si>
    <t>['java', 'gcp']</t>
  </si>
  <si>
    <t>Haddonfield, NJ</t>
  </si>
  <si>
    <t>TEC - Niche</t>
  </si>
  <si>
    <t>['sql', 'mongodb', 'mongodb', 'css', 'postgresql', 'aws', 'azure', 'power bi']</t>
  </si>
  <si>
    <t>['python', 'azure', 'spark', 'power bi']</t>
  </si>
  <si>
    <t>['r', 'python', 'perl', 'ruby', 'ruby', 'scala', 'sas', 'sas', 'sql', 'nosql', 'hadoop', 'spark', 'tensorflow', 'keras']</t>
  </si>
  <si>
    <t>Data engineer (python+pyspark+sql) - Contract to Hire</t>
  </si>
  <si>
    <t>Data Engineer to  build an index in OpenAi using GPTIndex  ...</t>
  </si>
  <si>
    <t>['sql', 'sql server', 'ssrs', 'ssis', 'power bi']</t>
  </si>
  <si>
    <t>Sr. Data Engineer, Cross Product Change Services Team</t>
  </si>
  <si>
    <t>['sql', 'nosql', 'tableau', 'qlik', 'alteryx']</t>
  </si>
  <si>
    <t>['sql', 'sql server', 'azure', 'aws', 'tableau']</t>
  </si>
  <si>
    <t>Data Acquisition &amp; App Dev Engineer</t>
  </si>
  <si>
    <t>Audi of America</t>
  </si>
  <si>
    <t>['sql', 'c#', 'sharepoint', 'word', 'excel', 'powerpoint']</t>
  </si>
  <si>
    <t>['sql', 'r', 'python', 'aws', 'azure', 'excel', 'power bi']</t>
  </si>
  <si>
    <t>['python', 'tensorflow', 'pytorch', 'pandas', 'scikit-learn']</t>
  </si>
  <si>
    <t>['t-sql', 'snowflake', 'aws', 'ssis', 'alteryx']</t>
  </si>
  <si>
    <t>Program and Data Analyst</t>
  </si>
  <si>
    <t>United Way of America</t>
  </si>
  <si>
    <t>['r', 'sql', 'python', 'tableau', 'excel', 'sharepoint', 'monday.com', 'microsoft teams']</t>
  </si>
  <si>
    <t>Lead Data Engineer – (Multiple positions available)</t>
  </si>
  <si>
    <t>['scala', 'sql', 'java', 'python', 'hadoop', 'spark', 'pyspark', 'github']</t>
  </si>
  <si>
    <t>['sas', 'sas', 'r', 'sql', 'snowflake', 'spreadsheet', 'excel', 'power bi', 'tableau']</t>
  </si>
  <si>
    <t>Senior Data Scientist- Credit Risk Modeler (Hybrid)</t>
  </si>
  <si>
    <t>['sql', 'python', 'shell', 'aws', 'snowflake', 'spark', 'pyspark']</t>
  </si>
  <si>
    <t>Junior Data Engineer / Reporting Specialist</t>
  </si>
  <si>
    <t>Viva Wallet</t>
  </si>
  <si>
    <t>['sql', 'nosql', 'azure', 'aws', 'git']</t>
  </si>
  <si>
    <t>HR Data Risk &amp; Control Analyst</t>
  </si>
  <si>
    <t>Bay Harbor Islands, FL</t>
  </si>
  <si>
    <t>Senior Data Engineer 100% Remote</t>
  </si>
  <si>
    <t>['python', 'sql', 'aws', 'unix']</t>
  </si>
  <si>
    <t>['sql', 'python', 'r', 'sql server', 'tableau', 'sap', 'alteryx', 'docker', 'gitlab']</t>
  </si>
  <si>
    <t>['python', 'sql', 'postgresql', 'aws', 'tensorflow', 'keras', 'pytorch', 'django']</t>
  </si>
  <si>
    <t>Extreme Blue Technical Leadership Program: Data Science Intern 2023</t>
  </si>
  <si>
    <t>['python', 'r', 'sas', 'sas', 'java', 'scala', 'ibm cloud']</t>
  </si>
  <si>
    <t>['python', 'r', 'aws', 'azure', 'snowflake', 'redshift']</t>
  </si>
  <si>
    <t>Product Operations Analyst</t>
  </si>
  <si>
    <t>SHI</t>
  </si>
  <si>
    <t>Data and Business Process Analyst</t>
  </si>
  <si>
    <t>PowerSchool Group LLC</t>
  </si>
  <si>
    <t>Data Scientist to Retail Space Planning &amp; Analytics, CX&amp;S</t>
  </si>
  <si>
    <t>['r', 'python', 'sql', 'gdpr']</t>
  </si>
  <si>
    <t>Data Scientist, Marketing Intelligence</t>
  </si>
  <si>
    <t>Snowflake Computing</t>
  </si>
  <si>
    <t>['python', 'sql', 'snowflake', 'scikit-learn', 'numpy', 'pandas', 'airflow']</t>
  </si>
  <si>
    <t>Senior AI Data Engineer</t>
  </si>
  <si>
    <t>Tensure Consulting</t>
  </si>
  <si>
    <t>['python', 'sql', 'nosql', 'pyspark']</t>
  </si>
  <si>
    <t>Padgett Advance Technologies Inc.</t>
  </si>
  <si>
    <t>['python', 'r', 'sql', 'hadoop', 'spark', 'alteryx']</t>
  </si>
  <si>
    <t>['scala', 'dynamodb', 'aws', 'spark', 'kafka']</t>
  </si>
  <si>
    <t>Crest Software Services Inc</t>
  </si>
  <si>
    <t>['azure', 'databricks', 'sap']</t>
  </si>
  <si>
    <t>['python', 'sql', 'bigquery', 'git']</t>
  </si>
  <si>
    <t>Staff Data Engineer – Analytics</t>
  </si>
  <si>
    <t>['sql', 'sql server', 'azure', 'power bi', 'tableau', 'qlik', 'dax', 'jenkins']</t>
  </si>
  <si>
    <t>['t-sql', 'c#', 'python', 'sql', 'azure', 'github']</t>
  </si>
  <si>
    <t>Sr. Data Scientist, PLEX</t>
  </si>
  <si>
    <t>Dumpa Consulting</t>
  </si>
  <si>
    <t>['sql', 'java', 'mysql', 'mariadb', 'spark', 'jira']</t>
  </si>
  <si>
    <t>Sr. Business Data Analyst (SQL/Python)</t>
  </si>
  <si>
    <t>AWS Data Engineer (10+ years of exp needed)</t>
  </si>
  <si>
    <t>['aws', 'pyspark', 'bitbucket']</t>
  </si>
  <si>
    <t>MediaAlpha</t>
  </si>
  <si>
    <t>['sql', 'python', 'r', 'airflow', 'excel']</t>
  </si>
  <si>
    <t>AIA - SR DATA ENGINEER</t>
  </si>
  <si>
    <t>Senior/Staff Data Scientist, Classifier Design</t>
  </si>
  <si>
    <t>Delfi Diagnostics</t>
  </si>
  <si>
    <t>['r', 'python', 'pytorch']</t>
  </si>
  <si>
    <t>['python', 'sql', 'c++', 'java', 'r', 'aws', 'pyspark', 'unify']</t>
  </si>
  <si>
    <t>Senior Data Scientist, Mobile Consultant</t>
  </si>
  <si>
    <t>['go', 'r', 'python', 'sql', 'snowflake', 'tableau']</t>
  </si>
  <si>
    <t>['sql', 'python', 'java', 'postgresql', 'snowflake', 'aws', 'redshift', 'bigquery', 'kafka', 'airflow', 'pandas', 'gdpr', 'git', 'terraform']</t>
  </si>
  <si>
    <t>International Game Technology</t>
  </si>
  <si>
    <t>['sql', 'python', 'r', 'shell', 'unix', 'excel', 'powerpoint', 'tableau', 'alteryx', 'sharepoint']</t>
  </si>
  <si>
    <t>Data scientist needed to analyze data with nvivo</t>
  </si>
  <si>
    <t>['sql', 'scala', 'nosql', 'python', 'hadoop', 'spark', 'kafka']</t>
  </si>
  <si>
    <t>Data Engineer/Data Architect (with Asset Management)</t>
  </si>
  <si>
    <t>['python', 'snowflake', 'bigquery', 'kafka', 'spark', 'airflow']</t>
  </si>
  <si>
    <t>USDA Animal and Plant Health Inspection Service (APHIS)</t>
  </si>
  <si>
    <t>Zip</t>
  </si>
  <si>
    <t>['sql', 'nosql', 'python', 'aws', 'azure']</t>
  </si>
  <si>
    <t>Business Intelligence Engineer (OTR &amp; Geospatial), Last Mile...</t>
  </si>
  <si>
    <t>Data Analyst - Looker</t>
  </si>
  <si>
    <t>['sql', 'mongodb', 'mongodb', 'postgresql', 'looker']</t>
  </si>
  <si>
    <t>ITASE Data Engineer</t>
  </si>
  <si>
    <t>Data Management Expert in Purchasing</t>
  </si>
  <si>
    <t>Data Analyst (Trading Background)</t>
  </si>
  <si>
    <t>Hardware Data Scientist</t>
  </si>
  <si>
    <t>CorTech LLC</t>
  </si>
  <si>
    <t>['sql', 'python', 'snowflake', 'pandas', 'scikit-learn', 'looker', 'git']</t>
  </si>
  <si>
    <t>New York University</t>
  </si>
  <si>
    <t>['r', 'tableau', 'spss', 'sheets', 'excel']</t>
  </si>
  <si>
    <t>CK Group</t>
  </si>
  <si>
    <t>EUCON AMERICAS LLC</t>
  </si>
  <si>
    <t>['sql', 'sas', 'sas', 'excel', 'powerpoint', 'spss']</t>
  </si>
  <si>
    <t>Senior Data Scientist (Pharma)</t>
  </si>
  <si>
    <t>['sql', 'python', 'scala', 'pandas']</t>
  </si>
  <si>
    <t>['python', 'java', 'aws', 'pyspark', 'spark', 'airflow', 'jenkins']</t>
  </si>
  <si>
    <t>DevOps Engineer Cloud Big Data Platform (f/m/div.)</t>
  </si>
  <si>
    <t>['python', 'c', 'scala', 'azure', 'spark', 'terraform', 'git', 'bitbucket', 'jenkins']</t>
  </si>
  <si>
    <t>['python', 'java', 'nosql', 'mongo', 'neo4j', 'cassandra', 'databricks', 'azure', 'aws', 'pyspark', 'hadoop', 'spark', 'kafka', 'airflow', 'yarn', 'git', 'bitbucket', 'jenkins']</t>
  </si>
  <si>
    <t>Mattress Firm</t>
  </si>
  <si>
    <t>['r', 'python', 'express']</t>
  </si>
  <si>
    <t>['sql', 'gcp', 'unix', 'docker']</t>
  </si>
  <si>
    <t>Data Scientist (Greater NYC Area, NY or Remote)</t>
  </si>
  <si>
    <t>January</t>
  </si>
  <si>
    <t>['go', 'r', 'python', 'sql', 'spring']</t>
  </si>
  <si>
    <t>['sql', 'python', 'azure', 'tableau', 'power bi', 'flow']</t>
  </si>
  <si>
    <t>Senior Manager I, Data Science - Walmart Fulfillment Services, Remote</t>
  </si>
  <si>
    <t>['erlang', 'sql', 'r', 'python', 'tableau', 'alteryx']</t>
  </si>
  <si>
    <t>Internship - Data Engineer</t>
  </si>
  <si>
    <t>['shell', 'java', 'gcp', 'aws', 'spark', 'hadoop', 'unix', 'flow', 'git']</t>
  </si>
  <si>
    <t>['sas', 'sas', 'r', 'spss', 'power bi', 'tableau']</t>
  </si>
  <si>
    <t>Data Engineer, IT Applications Engineering</t>
  </si>
  <si>
    <t>['sql', 'nosql', 'python', 'r', 'sql server', 'mysql', 'airflow', 'pandas', 'numpy', 'tensorflow', 'keras', 'spark', 'kafka', 'hadoop', 'ssis', 'tableau']</t>
  </si>
  <si>
    <t>Senior Data Analyst (m/w/d)</t>
  </si>
  <si>
    <t>['html', 'css', 'javascript', 'tableau', 'power bi', 'qlik']</t>
  </si>
  <si>
    <t>Senior Engineer, Data Analytics</t>
  </si>
  <si>
    <t>SIU Data Analyst (Hybrid Work Options)</t>
  </si>
  <si>
    <t>Shelter Insurance</t>
  </si>
  <si>
    <t>['sas', 'sas', 'sql', 'excel', 'ms access']</t>
  </si>
  <si>
    <t>Senior Data Scientist, Clinical Decision Support</t>
  </si>
  <si>
    <t>['python', 'sql', 'tableau', 'looker']</t>
  </si>
  <si>
    <t>Senior Data Engineer (Stockholm, Sweden)</t>
  </si>
  <si>
    <t>['python', 'java', 'sql', 'aws', 'spark', 'linux', 'tableau', 'looker']</t>
  </si>
  <si>
    <t>Data Scientist / Senior Data Scientist</t>
  </si>
  <si>
    <t>['r', 'python', 'sql', 'aws', 'redshift']</t>
  </si>
  <si>
    <t>Title Nine</t>
  </si>
  <si>
    <t>['sql', 'r', 'python', 'sas', 'sas', 'azure', 'databricks', 'spark', 'hadoop', 'github', 'ansible']</t>
  </si>
  <si>
    <t>Data Scientist with Snowflake</t>
  </si>
  <si>
    <t>Data Analyst (Greater LA Area, CA)</t>
  </si>
  <si>
    <t>['sql', 'python', 'c', 'gcp', 'pandas', 'numpy', 'airflow', 'tableau', 'looker']</t>
  </si>
  <si>
    <t>['nosql', 'firebase', 'firebase', 'azure', 'gcp', 'aws', 'looker', 'ssis', 'flow']</t>
  </si>
  <si>
    <t>Postdoctoral Fellow (m/f/d) Cheminformatics Data Scientist</t>
  </si>
  <si>
    <t>Stein, Switzerland</t>
  </si>
  <si>
    <t>['no-sql', 'mongodb', 'mongodb', 'neo4j', 'airflow', 'linux']</t>
  </si>
  <si>
    <t>IBR (Imagine Believe Realize)</t>
  </si>
  <si>
    <t>['python', 'r', 'sas', 'sas', 'java', 'c++', 'javascript', 'html', 'css', 'redis', 'aws', 'azure', 'redshift', 'hadoop', 'spark', 'node', 'jquery', 'node.js', 'angular.js', 'unix', 'alteryx', 'spss', 'tableau']</t>
  </si>
  <si>
    <t>Quantitative Researcher - Machine Learning / AI</t>
  </si>
  <si>
    <t>Schiphol, Netherlands</t>
  </si>
  <si>
    <t>Radix Trading, LLC</t>
  </si>
  <si>
    <t>['c++', 'python', 'java']</t>
  </si>
  <si>
    <t>Part-time / Junior Data Analyst (Remote)</t>
  </si>
  <si>
    <t>Fillmore, IL</t>
  </si>
  <si>
    <t>via Careers In Cannabis</t>
  </si>
  <si>
    <t>['nosql', 'mongodb', 'mongodb', 'python', 'c#', 'mysql', 'mariadb', 'cassandra', 'elasticsearch', 'aws', 'azure', 'bigquery', 'snowflake', 'redshift', 'tableau', 'git', 'jira']</t>
  </si>
  <si>
    <t>San Luis Obispo, CA</t>
  </si>
  <si>
    <t>Cal Poly</t>
  </si>
  <si>
    <t>Reporting Data Scientist III</t>
  </si>
  <si>
    <t>['python', 'r', 'sas', 'sas', 'nosql', 'sql', 'java', 'hadoop', 'spark', 'tableau']</t>
  </si>
  <si>
    <t>Senior Data Analyst, DIG</t>
  </si>
  <si>
    <t>Global Financial Crimes Compliance Data Scientist - Senior Associate</t>
  </si>
  <si>
    <t>PYTHON DEVELOPER WITH Data Engineering and Machine learning local...</t>
  </si>
  <si>
    <t>Bixal</t>
  </si>
  <si>
    <t>['sql', 'ruby', 'ruby', 'python', 'java', 'scala', 'mysql', 'sql server', 'postgresql', 'aws', 'tableau', 'power bi']</t>
  </si>
  <si>
    <t>ENS Solutions</t>
  </si>
  <si>
    <t>Data Visualisation Engineer H/F</t>
  </si>
  <si>
    <t>['python', 'javascript', 'aws', 'spark', 'pyspark', 'flask', 'react.js']</t>
  </si>
  <si>
    <t>['python', 'sql', 'mongodb', 'mongodb', 'spark', 'kubernetes']</t>
  </si>
  <si>
    <t>Senior Manager, Data Analytics</t>
  </si>
  <si>
    <t>AML Data Engineer</t>
  </si>
  <si>
    <t>['sql', 'sql server', 'db2', 'excel', 'alteryx', 'tableau']</t>
  </si>
  <si>
    <t>Research Analyst - Grid Edge</t>
  </si>
  <si>
    <t>The Oncology Institute, Inc.</t>
  </si>
  <si>
    <t>['sql', 'python', 'r', 'java', 'c#', 'nosql', 'mongodb', 'mongodb', 'cassandra', 'neo4j', 'snowflake', 'azure', 'aws', 'databricks', 'jupyter', 'excel']</t>
  </si>
  <si>
    <t>Senior Matillion Data Engineer</t>
  </si>
  <si>
    <t>['powershell', 'python', 'aws', 'redshift', 'snowflake', 'azure', 'tableau']</t>
  </si>
  <si>
    <t>['java', 'python', 'php', 'sql', 'shell', 'aws', 'spark', 'hadoop', 'kafka', 'linux']</t>
  </si>
  <si>
    <t>['r', 'python', 'azure', 'dplyr', 'tidyverse', 'plotly', 'ggplot2', 'power bi', 'git']</t>
  </si>
  <si>
    <t>['python', 'aws', 'pytorch', 'tensorflow', 'mxnet', 'git']</t>
  </si>
  <si>
    <t>Video &amp; Data Analyst</t>
  </si>
  <si>
    <t>Pembroke &amp; Co.</t>
  </si>
  <si>
    <t>Data Engineer (Allegro Pay)</t>
  </si>
  <si>
    <t>['sql', 'python', 'java', 'azure', 'bigquery', 'spark']</t>
  </si>
  <si>
    <t>Waters Corporation</t>
  </si>
  <si>
    <t>Investments Data Analyst</t>
  </si>
  <si>
    <t>500 Global</t>
  </si>
  <si>
    <t>via Adapt Talent</t>
  </si>
  <si>
    <t>Leading Social Media Platform</t>
  </si>
  <si>
    <t>['python', 'c++', 'tensorflow']</t>
  </si>
  <si>
    <t>Data Science Leadership Development Program (DSLDP) Sr. Associate...</t>
  </si>
  <si>
    <t>Data Engineer for building resilient data piplines</t>
  </si>
  <si>
    <t>Research Analyst, Token Listings</t>
  </si>
  <si>
    <t>['sql', 'solidity', 'node', 'excel']</t>
  </si>
  <si>
    <t>['sas', 'sas', 'sql', 'cognos', 'spss', 'tableau']</t>
  </si>
  <si>
    <t>Staff Frontend Engineer</t>
  </si>
  <si>
    <t>Webflow</t>
  </si>
  <si>
    <t>['javascript', 'css', 'graphql', 'react', 'node.js', 'react.js']</t>
  </si>
  <si>
    <t>['sql', 'python', 'databricks', 'spark', 'scikit-learn', 'pandas', 'numpy']</t>
  </si>
  <si>
    <t>NBA Media Ventures, LLC.</t>
  </si>
  <si>
    <t>Data Operation Specialist</t>
  </si>
  <si>
    <t>Intern, Data Science-See &amp; Spray</t>
  </si>
  <si>
    <t>['go', 'python', 'c++', 'golang', 'rust', 'git', 'terraform']</t>
  </si>
  <si>
    <t>['express', 'sharepoint', 'word', 'excel', 'powerpoint', 'flow']</t>
  </si>
  <si>
    <t>['t-sql', 'c#', 'r', 'python', 'sql', 'nosql', 'sql server', 'visio', 'ssrs', 'power bi', 'flow']</t>
  </si>
  <si>
    <t>GTM Strategy and Operations Senior Associate (Data Analyst)</t>
  </si>
  <si>
    <t>Optoro</t>
  </si>
  <si>
    <t>['sql', 'python', 'postgresql', 'aws', 'snowflake', 'gcp', 'kafka', 'airflow', 'flow', 'docker']</t>
  </si>
  <si>
    <t>Beyondsoft Consulting</t>
  </si>
  <si>
    <t>['go', 'excel', 'power bi', 'powerpoint']</t>
  </si>
  <si>
    <t>"_Ops Risk Data Analyst - Hybrid (Max $28/hr W2)_"</t>
  </si>
  <si>
    <t>['python', 'scala', 'sql', 'gcp', 'aws', 'azure', 'snowflake', 'databricks', 'scikit-learn', 'pandas', 'tensorflow', 'pytorch', 'spark']</t>
  </si>
  <si>
    <t>Luminar Technologies</t>
  </si>
  <si>
    <t>['nosql', 'python', 'mongodb', 'mongodb', 'aws', 'gcp', 'azure', 'redshift', 'bigquery', 'snowflake', 'airflow', 'react', 'spark', 'hadoop', 'kafka', 'linux', 'docker', 'kubernetes', 'terraform']</t>
  </si>
  <si>
    <t>Data Scientist - Innovation</t>
  </si>
  <si>
    <t>KTeam</t>
  </si>
  <si>
    <t>Lead Azure Databricks Engineer</t>
  </si>
  <si>
    <t>Terrace, BC, Canada</t>
  </si>
  <si>
    <t>The Joint Commission</t>
  </si>
  <si>
    <t>['sql', 'python', 'scala', 'r', 'java', 'azure', 'databricks', 'airflow', 'kafka', 'hadoop', 'spark', 'express', 'ssis', 'git', 'jenkins', 'jira', 'confluence']</t>
  </si>
  <si>
    <t>Data Analyst 2 - Remote</t>
  </si>
  <si>
    <t>['sql', 'c#', 'sql server', 'ssis', 'ssrs', 'github']</t>
  </si>
  <si>
    <t>Laguna Beach, CA</t>
  </si>
  <si>
    <t>Excel Global Solutions</t>
  </si>
  <si>
    <t>['sas', 'sas', 'sql', 'r', 'python', 'aws', 'gcp', 'azure', 'tableau']</t>
  </si>
  <si>
    <t>Fusion Business Solutions (P) Limited</t>
  </si>
  <si>
    <t>Senior Methane Emissions Specialist / Data Scientist</t>
  </si>
  <si>
    <t>ERM</t>
  </si>
  <si>
    <t>['sql', 'python', 'r', 'scala', 'javascript', 'c++', 'tableau']</t>
  </si>
  <si>
    <t>Data Analyst (Financial Compliance)</t>
  </si>
  <si>
    <t>SQL Data Analyst with Regulatory/Credit</t>
  </si>
  <si>
    <t>['python', 'swift', 'gcp']</t>
  </si>
  <si>
    <t>Staff Software Engineer, AI/NLP</t>
  </si>
  <si>
    <t>['python', 'aws', 'unix', 'kubernetes']</t>
  </si>
  <si>
    <t>Technical Lead (Data Engineering)</t>
  </si>
  <si>
    <t>['sql', 'python', 'airflow', 'spark', 'kafka']</t>
  </si>
  <si>
    <t>Clinical Research Data Analyst - Pain Management</t>
  </si>
  <si>
    <t>via Higher Education Recruitment Consortium</t>
  </si>
  <si>
    <t>Palo Alto Veterans Institute for Research (PAVIR)</t>
  </si>
  <si>
    <t>['sql', 'sas', 'sas', 'r', 'python', 'go', 'sql server']</t>
  </si>
  <si>
    <t>['javascript', 'python', 'sql', 'bigquery', 'jquery', 'flow']</t>
  </si>
  <si>
    <t>Cost Strategy Analyst - Finance</t>
  </si>
  <si>
    <t>Presbyterian Healthcare Services</t>
  </si>
  <si>
    <t>['sas', 'sas', 'oracle', 'excel', 'powerpoint', 'sap']</t>
  </si>
  <si>
    <t>Advisor Data Scientist Job</t>
  </si>
  <si>
    <t>Hess Corporation</t>
  </si>
  <si>
    <t>['python', 'tensorflow', 'pytorch', 'linux']</t>
  </si>
  <si>
    <t>['python', 'php', 'linux']</t>
  </si>
  <si>
    <t>Bristol, UK</t>
  </si>
  <si>
    <t>AND Digital</t>
  </si>
  <si>
    <t>['python', 'r', 'sql', 'scala', 'mongodb', 'mongodb', 'elasticsearch', 'postgresql', 'sql server', 'oracle', 'aws', 'aurora', 'redshift', 'azure', 'hadoop', 'kafka']</t>
  </si>
  <si>
    <t>Data Engineer - Mission Basée en France</t>
  </si>
  <si>
    <t>['nosql', 'cassandra', 'aws', 'spark', 'kafka', 'kubernetes', 'docker', 'ansible', 'git', 'jenkins']</t>
  </si>
  <si>
    <t>Data Science Intern - Machine Learning (PhD)</t>
  </si>
  <si>
    <t>['python', 'tensorflow', 'pytorch', 'spark', 'scikit-learn']</t>
  </si>
  <si>
    <t>RK Management Consultants, Inc.</t>
  </si>
  <si>
    <t>Klaveness Digital</t>
  </si>
  <si>
    <t>['sql', 'power bi', 'flow', 'gitlab', 'kubernetes']</t>
  </si>
  <si>
    <t>Architecte Big Data</t>
  </si>
  <si>
    <t>['db2', 'hadoop', 'spark', 'chef']</t>
  </si>
  <si>
    <t>['javascript', 'gcp', 'vue']</t>
  </si>
  <si>
    <t>['sql', 'react', 'node.js', 'angular', 'qlik', 'looker', 'npm']</t>
  </si>
  <si>
    <t>Data Engineer 3 (Remote)</t>
  </si>
  <si>
    <t>['sql', 'nosql', 'python', 'sql server', 'cassandra', 'snowflake', 'aws', 'redshift', 'spark', 'kafka', 'airflow', 'kubernetes', 'docker']</t>
  </si>
  <si>
    <t>['r', 'python', 'excel', 'tableau', 'power bi']</t>
  </si>
  <si>
    <t>Power Platform Programmer Analyst</t>
  </si>
  <si>
    <t>Data Scientist- (Media)(Streaming Service)</t>
  </si>
  <si>
    <t>['r', 'python', 'sql', 'aws', 'gcp', 'databricks', 'snowflake', 'tensorflow', 'keras', 'spark', 'airflow', 'jenkins', 'github']</t>
  </si>
  <si>
    <t>['sql', 'powershell', 'sql server', 'aws', 'vmware', 'azure']</t>
  </si>
  <si>
    <t>EmbryRiddle Aeronautical University</t>
  </si>
  <si>
    <t>['sql', 'python', 'oracle', 'azure', 'power bi']</t>
  </si>
  <si>
    <t>Senior Data Scientist - Audit Quality &amp; Risk Department</t>
  </si>
  <si>
    <t>Master Data Scientist</t>
  </si>
  <si>
    <t>Vertex Solutions Inc</t>
  </si>
  <si>
    <t>ML Support/ML Ops Team Lead (Belgrade)</t>
  </si>
  <si>
    <t>Bay Systems</t>
  </si>
  <si>
    <t>['sql', 'sql server', 'windows', 'excel', 'ssrs']</t>
  </si>
  <si>
    <t>MLOPs Engineer</t>
  </si>
  <si>
    <t>['sql', 'python', 'azure', 'airflow', 'pytorch', 'tensorflow', 'keras', 'numpy', 'pandas', 'pyspark', 'docker']</t>
  </si>
  <si>
    <t>Actuarial Data Scientist (Spanish speaking)</t>
  </si>
  <si>
    <t>ValuTeachers</t>
  </si>
  <si>
    <t>['sql', 'python', 'databricks', 'tableau', 'microstrategy', 'looker']</t>
  </si>
  <si>
    <t>['sas', 'sas', 'db2', 'tableau']</t>
  </si>
  <si>
    <t>Kantox</t>
  </si>
  <si>
    <t>['python', 'nosql', 'r', 'sql', 'aws', 'redshift', 'pyspark', 'spark', 'jira', 'confluence']</t>
  </si>
  <si>
    <t>Trurating</t>
  </si>
  <si>
    <t>['sql', 'c#', 'python', 'powershell', 'azure', 'aws', 'gcp', 'snowflake', 'power bi', 'dax', 'git']</t>
  </si>
  <si>
    <t>Visual Lease, LLC</t>
  </si>
  <si>
    <t>['sql', 'c#', 'python', 'sql server', 'postgresql', 'aws', 'aurora', 'redshift']</t>
  </si>
  <si>
    <t>Senior Product Data Scientist, Bitcoin Wallet</t>
  </si>
  <si>
    <t>['python', 'r', 'sql', 'c', 'go', 'looker', 'tableau']</t>
  </si>
  <si>
    <t>Platform Engineer, ML platform</t>
  </si>
  <si>
    <t>Wayve</t>
  </si>
  <si>
    <t>['python', 'golang', 'rust', 'chef']</t>
  </si>
  <si>
    <t>Yasmesoft, Inc.</t>
  </si>
  <si>
    <t>Senior Data Scientist, Operations Research</t>
  </si>
  <si>
    <t>Conyers, GA</t>
  </si>
  <si>
    <t>Acuity Brands, Inc</t>
  </si>
  <si>
    <t>['sql', 't-sql', 'c#', 'python', 'scala', 'db2', 'azure', 'oracle', 'power bi', 'tableau', 'qlik', 'sap', 'cognos', 'ssis', 'git']</t>
  </si>
  <si>
    <t>Realty ONE Group</t>
  </si>
  <si>
    <t>['python', 'aws', 'power bi', 'excel', 'spss']</t>
  </si>
  <si>
    <t>['python', 'java', 'scala', 'sql', 'azure', 'spark', 'airflow', 'git', 'docker', 'kubernetes', 'jenkins', 'atlassian', 'jira']</t>
  </si>
  <si>
    <t>BI Data Engineer-Analyst</t>
  </si>
  <si>
    <t>Kent, WA</t>
  </si>
  <si>
    <t>Lakefield Veterinary Group</t>
  </si>
  <si>
    <t>['sql', 'python', 'c#', 'sql server', 'azure', 'power bi', 'dax']</t>
  </si>
  <si>
    <t>Senior Data Scientist, Fulfillment and Logistics</t>
  </si>
  <si>
    <t>Senior Data Scientist (Minimal 8 years)</t>
  </si>
  <si>
    <t>['python', 'sql', 'aws', 'pyspark', 'jira']</t>
  </si>
  <si>
    <t>Milan, IL</t>
  </si>
  <si>
    <t>['c++', 'python', 'tensorflow', 'linux']</t>
  </si>
  <si>
    <t>Data Scientist / Principal Data Scientist</t>
  </si>
  <si>
    <t>['r', 'sql', 'java', 'vba', 'python', 'css', 'html', 'oracle', 'azure', 'asp.net', 'excel', 'sharepoint', 'outlook', 'powerpoint', 'tableau', 'power bi', 'atlassian', 'git', 'svn']</t>
  </si>
  <si>
    <t>['spark', 'kubernetes', 'docker']</t>
  </si>
  <si>
    <t>Regulatory Data Engineer</t>
  </si>
  <si>
    <t>['nosql', 'mongodb', 'mongodb']</t>
  </si>
  <si>
    <t>['sql', 't-sql', 'shell', 'python', 'r', 'sql server', 'oracle', 'aws', 'azure', 'ssis', 'power bi', 'dax']</t>
  </si>
  <si>
    <t>Senior Fraud Data Scientist/ Analyst (Bangkok based, relocation...</t>
  </si>
  <si>
    <t>['sql', 'r', 'python', 'scala', 'pandas', 'tableau']</t>
  </si>
  <si>
    <t>['spreadsheet', 'excel', 'sheets', 'flow']</t>
  </si>
  <si>
    <t>CAMPUS: Data Engineer I</t>
  </si>
  <si>
    <t>Capital Group | American Funds</t>
  </si>
  <si>
    <t>['sql', 'python', 'aws', 'azure', 'databricks', 'spark', 'express', 'alteryx', 'tableau']</t>
  </si>
  <si>
    <t>Data Science Intern (Summer 2023)</t>
  </si>
  <si>
    <t>['sql', 'go', 'spark', 'airflow']</t>
  </si>
  <si>
    <t>AVP Data Engineer Analyst</t>
  </si>
  <si>
    <t>Pompton Lakes, NJ</t>
  </si>
  <si>
    <t>(Senior) Security Operations Engineer, Singapore</t>
  </si>
  <si>
    <t>Sin El Fil, Lebanon</t>
  </si>
  <si>
    <t>GlobeMed Group</t>
  </si>
  <si>
    <t>Hardware Data Scientist - FULLY REMOTE / W2</t>
  </si>
  <si>
    <t>Data Analyst-Associate</t>
  </si>
  <si>
    <t>['sql', 'sas', 'sas', 'snowflake', 'phoenix', 'tableau']</t>
  </si>
  <si>
    <t>Starr And Associates LLC</t>
  </si>
  <si>
    <t>['sql', 'r', 'python', 'excel', 'tableau', 'qlik']</t>
  </si>
  <si>
    <t>Data Scientist, Machine learning</t>
  </si>
  <si>
    <t>Minor Safety Data Scientist, Network Analysis and Targeted...</t>
  </si>
  <si>
    <t>['python', 'sql', 'r', 'matlab', 'jupyter', 'spark', 'express', 'excel', 'terminal']</t>
  </si>
  <si>
    <t>Actuarial Data Scientist - On-site</t>
  </si>
  <si>
    <t>Geographer Data Scientist</t>
  </si>
  <si>
    <t>Albany, OR</t>
  </si>
  <si>
    <t>Data Scientist in Manufacturing Digitalization and IT</t>
  </si>
  <si>
    <t>['python', 'sql', 'r', 'spark', 'hadoop', 'spss', 'tableau', 'power bi']</t>
  </si>
  <si>
    <t>Senior Master Data Engineer</t>
  </si>
  <si>
    <t>Uniondale, NY</t>
  </si>
  <si>
    <t>Senior Data Scientist, Computational Toxicology</t>
  </si>
  <si>
    <t>['r', 'python', 'sql', 'oracle', 'jupyter', 'power bi', 'qlik']</t>
  </si>
  <si>
    <t>Athenix Solutions Group</t>
  </si>
  <si>
    <t>Data Analyst School Police</t>
  </si>
  <si>
    <t>Lead Analyst, Business Data Governance (Hybrid)</t>
  </si>
  <si>
    <t>['go', 'excel', 'powerpoint', 'sap']</t>
  </si>
  <si>
    <t>Data Analyst (Oracle DBA)</t>
  </si>
  <si>
    <t>['sql', 'visual basic', 'oracle', 'alteryx', 'cognos']</t>
  </si>
  <si>
    <t>California Polytechnic State University</t>
  </si>
  <si>
    <t>['r', 'python', 'lisp', 'clojure', 'scala', 'java', 'perl', 'c++', 'trello', 'jira']</t>
  </si>
  <si>
    <t>['java', 'python', 'sql', 'sas', 'sas', 'aws', 'redshift', 'azure', 'databricks', 'oracle', 'spark', 'pyspark', 'microstrategy', 'tableau']</t>
  </si>
  <si>
    <t>Azure Data Engineer With DataBricks</t>
  </si>
  <si>
    <t>['sql', 'python', 'scala', 'azure', 'databricks', 'ssis']</t>
  </si>
  <si>
    <t>Senior Data Engineer / Architect</t>
  </si>
  <si>
    <t>['python', 'java', 'sql', 'c++', 'scala', 'oracle', 'aws', 'redshift', 'databricks']</t>
  </si>
  <si>
    <t>Data Scientist II – Identity Protection</t>
  </si>
  <si>
    <t>['sas', 'sas', 'python', 'sql', 'nosql', 'hadoop', 'spark', 'jquery', 'tableau']</t>
  </si>
  <si>
    <t>Data Analyst /Operations Research</t>
  </si>
  <si>
    <t>['r', 'python', 'vba', 'excel', 'sharepoint', 'word']</t>
  </si>
  <si>
    <t>['python', 'r', 'sql', 'javascript', 'mysql', 'postgresql', 'sqlite', 'unix', 'tableau', 'docker', 'git']</t>
  </si>
  <si>
    <t>['r', 'python', 'excel', 'word', 'powerpoint']</t>
  </si>
  <si>
    <t>Business Analyst for Data</t>
  </si>
  <si>
    <t>RFA</t>
  </si>
  <si>
    <t>['sql', 'python', 'r', 'snowflake', 'aws', 'azure', 'tableau', 'excel', 'power bi']</t>
  </si>
  <si>
    <t>['sql', 'python', 'aws', 'datarobot']</t>
  </si>
  <si>
    <t>Mid Fullstack Engineer (REMOTE)</t>
  </si>
  <si>
    <t>['javascript', 'css', 'mysql', 'digitalocean', 'aws', 'laravel', 'linux', 'ubuntu', 'git', 'docker']</t>
  </si>
  <si>
    <t>Data Science / Analytics - Contract to Hire</t>
  </si>
  <si>
    <t>Data/Cloud Engineer</t>
  </si>
  <si>
    <t>['python', 'sql', 'aws', 'spark', 'pyspark', 'airflow', 'tableau', 'flow']</t>
  </si>
  <si>
    <t>['sql', 'sap', 'excel', 'word', 'powerpoint']</t>
  </si>
  <si>
    <t>Data Strategy Manager (CRM &amp; Loyalty, Consumer Experience, eCommerce)</t>
  </si>
  <si>
    <t>Looking for a Data Scientist for a short-term project.</t>
  </si>
  <si>
    <t>AVP Senior Data Analyst</t>
  </si>
  <si>
    <t>['sql', 'python', 'r', 'excel', 'cognos', 'tableau', 'power bi', 'jira']</t>
  </si>
  <si>
    <t>Snowflake Data Engineer – Solution Specialist - NBI_US</t>
  </si>
  <si>
    <t>['java', 'sql', 'nosql', 'sas', 'sas', 'python', 'scala', 'postgresql', 'db2', 'sql server', 'oracle', 'snowflake', 'redshift', 'azure', 'spark', 'hadoop', 'pyspark', 'kafka', 'sap', 'cognos', 'yarn']</t>
  </si>
  <si>
    <t>Senior Consultant - Data Science &amp; Analytics</t>
  </si>
  <si>
    <t>Global Financial Crimes Compliance Data Analyst - Vice President</t>
  </si>
  <si>
    <t>['python', 'sql', 'vba', 'java', 'sql server', 'gcp', 'excel', 'sharepoint', 'github', 'terraform']</t>
  </si>
  <si>
    <t>Biz2Credit Inc</t>
  </si>
  <si>
    <t>Stage Machine Learning</t>
  </si>
  <si>
    <t>Talend</t>
  </si>
  <si>
    <t>['r', 'python', 'sas', 'sas', 'gdpr', 'git']</t>
  </si>
  <si>
    <t>Senior Data Analyst (Mobile App)</t>
  </si>
  <si>
    <t>['sql', 'go', 'tableau', 'looker']</t>
  </si>
  <si>
    <t>Elliott Moss Consulting</t>
  </si>
  <si>
    <t>['nosql', 'mongodb', 'mongodb', 'aws', 'hadoop', 'spark']</t>
  </si>
  <si>
    <t>Data Science Manager, Product</t>
  </si>
  <si>
    <t>Weee!</t>
  </si>
  <si>
    <t>Data Software Engineer, Finance Engineering</t>
  </si>
  <si>
    <t>['scala', 'java', 'javascript', 'ruby', 'ruby', 'spark', 'kafka']</t>
  </si>
  <si>
    <t>Dev Technology</t>
  </si>
  <si>
    <t>['go', 'sql', 'python', 'db2', 'cassandra', 'dynamodb', 'oracle', 'databricks', 'aws', 'redshift', 'spark', 'hadoop', 'jupyter', 'pandas', 'sap', 'splunk']</t>
  </si>
  <si>
    <t>GVEC</t>
  </si>
  <si>
    <t>['sql', 'r', 'python', 'sql server', 'oracle', 'azure', 'tableau', 'excel']</t>
  </si>
  <si>
    <t>['sql', 'python', 'aws', 'tableau']</t>
  </si>
  <si>
    <t>['sql', 'nosql', 'python', 'java', 'dynamodb', 'aws', 'spark', 'airflow']</t>
  </si>
  <si>
    <t>Pipeline Geospatial Data Scientist</t>
  </si>
  <si>
    <t>Lead Data Engineer (Greater Boston Area, MA)</t>
  </si>
  <si>
    <t>Zip Co</t>
  </si>
  <si>
    <t>['power bi', 'excel', 'sap', 'powerpoint']</t>
  </si>
  <si>
    <t>Big Data Senior Engineer</t>
  </si>
  <si>
    <t>['scala', 'azure', 'spark', 'pyspark', 'kafka', 'git']</t>
  </si>
  <si>
    <t>Community Medical Group</t>
  </si>
  <si>
    <t>Data Engineer, DataOps (Remote)</t>
  </si>
  <si>
    <t>['python', 'sql', 'bash', 'aws', 'snowflake', 'airflow', 'docker', 'github']</t>
  </si>
  <si>
    <t>Analyst II, Ancillary Revenue Data Scientist (Remote Work...</t>
  </si>
  <si>
    <t>Frontier Airlines</t>
  </si>
  <si>
    <t>Venusgeo Solutions Inc</t>
  </si>
  <si>
    <t>['sql', 'azure', 'sharepoint', 'word', 'powerpoint', 'excel']</t>
  </si>
  <si>
    <t>Forthea</t>
  </si>
  <si>
    <t>Hearth</t>
  </si>
  <si>
    <t>Volunteers of America of Pennsylvania</t>
  </si>
  <si>
    <t>['mysql', 'power bi', 'tableau', 'spreadsheet', 'excel']</t>
  </si>
  <si>
    <t>Artificial Intelligence Translational Data Scientist</t>
  </si>
  <si>
    <t>['python', 'r', 'pytorch', 'keras']</t>
  </si>
  <si>
    <t>PHD Material &amp; Data Scientist</t>
  </si>
  <si>
    <t>Argus Analytics</t>
  </si>
  <si>
    <t>Data Analyst Director</t>
  </si>
  <si>
    <t>['r', 'python', 'ggplot2', 'plotly', 'matplotlib', 'seaborn', 'jupyter', 'dplyr', 'pandas', 'excel', 'dax', 'alteryx', 'power bi', 'git']</t>
  </si>
  <si>
    <t>Risk Data Specialist- Systems and Data</t>
  </si>
  <si>
    <t>['sql', 't-sql', 'excel', 'ssrs', 'dax']</t>
  </si>
  <si>
    <t>['sql', 't-sql', 'c#', 'sql server', 'oracle', 'ssis']</t>
  </si>
  <si>
    <t>['python', 'r', 'redshift', 'snowflake', 'hadoop', 'spark']</t>
  </si>
  <si>
    <t>Oracle DBA/Data Analyst</t>
  </si>
  <si>
    <t>Pull Skill Technologies</t>
  </si>
  <si>
    <t>['sql', 'python', 'powershell', 'c#', 'java', 'r', 'azure', 'aws']</t>
  </si>
  <si>
    <t>Navarro Inc.</t>
  </si>
  <si>
    <t>Lead Data Scientist, Risk Analytics</t>
  </si>
  <si>
    <t>['sql', 'python', 'r', 'snowflake', 'github', 'jira']</t>
  </si>
  <si>
    <t>MobilityWare</t>
  </si>
  <si>
    <t>Cloud Data Engineer (Hybrid)</t>
  </si>
  <si>
    <t>['python', 'sql', 'r', 'dynamodb', 'aws', 'redshift']</t>
  </si>
  <si>
    <t>Senior Data Engineer (Governance)</t>
  </si>
  <si>
    <t>['sql', 'snowflake', 'aws', 'airflow', 'looker', 'terraform', 'slack']</t>
  </si>
  <si>
    <t>Evoke Consulting, LLC</t>
  </si>
  <si>
    <t>['r', 'python', 'scala', 'tableau', 'power bi']</t>
  </si>
  <si>
    <t>['sql', 'r', 'python', 'sas', 'sas', 'matlab']</t>
  </si>
  <si>
    <t>First Factory</t>
  </si>
  <si>
    <t>['python', 'azure', 'aws', 'linux']</t>
  </si>
  <si>
    <t>Manager, Data Science, Battery &amp; Energy Intelligence</t>
  </si>
  <si>
    <t>['python', 'scala', 'java', 'spark', 'airflow', 'kubernetes']</t>
  </si>
  <si>
    <t>Equity Derivatives Data Analyst</t>
  </si>
  <si>
    <t>ERP Process/Data Analyst w/Manufacturing Experience</t>
  </si>
  <si>
    <t>['go', 'oracle', 'power bi', 'excel']</t>
  </si>
  <si>
    <t>Nortal</t>
  </si>
  <si>
    <t>['sql', 'go', 'azure', 'databricks', 'power bi', 'terraform']</t>
  </si>
  <si>
    <t>Staff Data Engineer (Hadoop, J2EE, Spark) (Hybrid)</t>
  </si>
  <si>
    <t>Business Intelligence Engineer, WW Amazon Logistics</t>
  </si>
  <si>
    <t>1468 Brand Protection Data Analyst</t>
  </si>
  <si>
    <t>Senior Data Analyst (San Francisco, CA or Remote)</t>
  </si>
  <si>
    <t>['sql', 'azure', 'ssrs', 'ssis']</t>
  </si>
  <si>
    <t>['r', 'python', 'sas', 'sas', 'sql', 'power bi', 'tableau', 'excel']</t>
  </si>
  <si>
    <t>Staff Data Scientist - Sponsored Ads</t>
  </si>
  <si>
    <t>South Miami, FL</t>
  </si>
  <si>
    <t>Venture Personnel</t>
  </si>
  <si>
    <t>Data Integrity Analyst-OSINT</t>
  </si>
  <si>
    <t>NexTech Solutions LLC</t>
  </si>
  <si>
    <t>Data Analyst (Hybrid Schedule)</t>
  </si>
  <si>
    <t>['python', 'oracle', 'tableau', 'power bi', 'cognos', 'alteryx', 'word', 'git', 'jira', 'confluence']</t>
  </si>
  <si>
    <t>Senior Analytics Engineer (Stockholm, Sweden)</t>
  </si>
  <si>
    <t>['sql', 'snowflake', 'bigquery', 'airflow', 'linux', 'looker', 'git']</t>
  </si>
  <si>
    <t>Senior Associate Data Engineering L2 DE-Big Data GCP</t>
  </si>
  <si>
    <t>['java', 'scala', 'python', 'nosql', 'mongodb', 'mongodb', 'sql', 'cassandra', 'mysql', 'sql server', 'aws', 'gcp', 'azure', 'redshift', 'bigquery', 'oracle', 'hadoop', 'kafka', 'spark', 'airflow']</t>
  </si>
  <si>
    <t>Data Scientist – AI for Intelligent Vehicles</t>
  </si>
  <si>
    <t>(USA) Data Scientist - Marketplace Strategy and Analytics (Remote)</t>
  </si>
  <si>
    <t>['sql', 'python', 'scala', 'r', 'bigquery', 'databricks', 'pandas', 'numpy', 'scikit-learn', 'spark', 'tensorflow', 'tableau', 'looker', 'power bi']</t>
  </si>
  <si>
    <t>Data Analyst - Hybrid (0842)</t>
  </si>
  <si>
    <t>BT Consulting, LLC</t>
  </si>
  <si>
    <t>Data Engineer - Information Security</t>
  </si>
  <si>
    <t>['java', 'python', 'r', 'sql', 'go', 'scikit-learn', 'tensorflow', 'hadoop']</t>
  </si>
  <si>
    <t>Engineering Manager II- Data Science</t>
  </si>
  <si>
    <t>Sanametrix</t>
  </si>
  <si>
    <t>['sql', 'python', 'shell', 'java', 'nosql', 'sql server', 'aws', 'redshift', 'spark', 'airflow', 'linux', 'git', 'jira']</t>
  </si>
  <si>
    <t>Senior / Staff, Data Engineer</t>
  </si>
  <si>
    <t>Shiftsmart</t>
  </si>
  <si>
    <t>['python', 'sql', 'nosql', 'mongodb', 'mongodb', 'kafka', 'airflow', 'spark']</t>
  </si>
  <si>
    <t>PerunHR</t>
  </si>
  <si>
    <t>['nosql', 'sql', 'aws', 'azure', 'hadoop']</t>
  </si>
  <si>
    <t>SAGE Publishing</t>
  </si>
  <si>
    <t>['sql', 'c#', 'sql server', 'ssis']</t>
  </si>
  <si>
    <t>Data &amp; ML engineer</t>
  </si>
  <si>
    <t>Senior Data Analyst - APCD Data Intake</t>
  </si>
  <si>
    <t>DATA SCIENTIST, MACHINE LEARNING</t>
  </si>
  <si>
    <t>['tableau', 'visio']</t>
  </si>
  <si>
    <t>Telecommunications Industry</t>
  </si>
  <si>
    <t>PRINCIPAL DATA SCIENTIST</t>
  </si>
  <si>
    <t>['python', 'nosql', 'plotly', 'spark', 'power bi']</t>
  </si>
  <si>
    <t>Business Development Executive (AI solutions)</t>
  </si>
  <si>
    <t>Research Data Scientist, Senior</t>
  </si>
  <si>
    <t>['python', 'r', 'sas', 'sas', 'sql', 'aws', 'tableau', 'splunk', 'docker']</t>
  </si>
  <si>
    <t>CAFU</t>
  </si>
  <si>
    <t>['java', 'python', 'sql', 'snowflake', 'aws']</t>
  </si>
  <si>
    <t>Lineate</t>
  </si>
  <si>
    <t>['python', 'java', 'sql', 'spark', 'hadoop', 'tensorflow', 'pytorch', 'scikit-learn', 'sap']</t>
  </si>
  <si>
    <t>Corporate Data Analyst Degree Apprentice - 36 Months + EPA</t>
  </si>
  <si>
    <t>Darlington, UK</t>
  </si>
  <si>
    <t>['c', 'excel', 'tableau', 'outlook']</t>
  </si>
  <si>
    <t>Data Analyst - IT Asset Management</t>
  </si>
  <si>
    <t>People Force Consulting Inc</t>
  </si>
  <si>
    <t>Data Engineer Lead,  Digital Pathology</t>
  </si>
  <si>
    <t>['no-sql', 'sql', 'python', 'go', 'java', 'aws', 'databricks', 'spark', 'kafka', 'tableau', 'terraform']</t>
  </si>
  <si>
    <t>Senior. Data Engineer - API Integration</t>
  </si>
  <si>
    <t>FreeportMcMoRan Copper &amp; Gold</t>
  </si>
  <si>
    <t>Data Scientist that specialized in Spectroscopy data</t>
  </si>
  <si>
    <t>Data Management Assistant ( Stay-in Set-up)</t>
  </si>
  <si>
    <t>SR. Python/Machine Learning Engineer – Contract; W2!</t>
  </si>
  <si>
    <t>Peyton Resource Group</t>
  </si>
  <si>
    <t>['python', 'sql', 'mongo', 'sql server', 'cassandra', 'snowflake', 'aws', 'redshift', 'oracle', 'azure', 'gcp', 'hadoop', 'airflow', 'jenkins', 'git']</t>
  </si>
  <si>
    <t>Senior Data Analyst (Manager)</t>
  </si>
  <si>
    <t>['sql', 'python', 'power bi', 'tableau', 'unify']</t>
  </si>
  <si>
    <t>Senior Associate Data Scientist: Cheminformatics</t>
  </si>
  <si>
    <t>['python', 'numpy', 'pandas', 'scikit-learn', 'linux']</t>
  </si>
  <si>
    <t>Embedded C++ Engineer for Computer Vision (Robotics)</t>
  </si>
  <si>
    <t>Data Scientist (Band A/B/C)</t>
  </si>
  <si>
    <t>['r', 'sas', 'sas', 'sql', 'nosql', 'vba', 'c++', 'java', 'neo4j', 'tableau']</t>
  </si>
  <si>
    <t>Northrop Grumman Federal Credit Union (NGFCU)</t>
  </si>
  <si>
    <t>['python', 'sql', 'azure', 'aws', 'tableau']</t>
  </si>
  <si>
    <t>Data Scientist - Risk Platform</t>
  </si>
  <si>
    <t>['r', 'python', 'sas', 'sas', 'sql', 'excel']</t>
  </si>
  <si>
    <t>Data Engineer - Security Content</t>
  </si>
  <si>
    <t>['sql', 'nosql', 'python', 'ruby', 'ruby', 'aws', 'azure', 'gcp', 'hadoop', 'unix', 'terraform', 'docker', 'git', 'jenkins']</t>
  </si>
  <si>
    <t>['typescript', 'python', 'sql', 'azure', 'angular', 'linux']</t>
  </si>
  <si>
    <t>Data Engineer, Canada</t>
  </si>
  <si>
    <t>['python', 'scala', 'r', 'sql', 'dynamodb', 'databricks', 'aws', 'spark', 'hadoop']</t>
  </si>
  <si>
    <t>BJAG Data Analyst/Researcher</t>
  </si>
  <si>
    <t>INTERMS LLC</t>
  </si>
  <si>
    <t>['sql', 'python', 'r', 'html', 'javascript', 'css', 'jquery', 'word', 'excel', 'powerpoint', 'spss', 'sheets', 'spreadsheet']</t>
  </si>
  <si>
    <t>['aws', 'azure', 'gcp', 'kubernetes', 'docker']</t>
  </si>
  <si>
    <t>['sql', 'python', 'scala', 'mysql', 'azure']</t>
  </si>
  <si>
    <t>['python', 'sql', 'r', 'sas', 'sas', 'scikit-learn', 'numpy', 'pandas', 'powerpoint']</t>
  </si>
  <si>
    <t>Research Associate, Senior : Senior Data Analyst</t>
  </si>
  <si>
    <t>Senior, Data Scientist (9443)</t>
  </si>
  <si>
    <t>['r', 'python', 'sas', 'sas', 'sql', 'go', 'azure', 'watson', 'aws', 'tensorflow', 'keras', 'theano', 'hadoop', 'spark']</t>
  </si>
  <si>
    <t>Senior Data Analyst, Policy Development and Special Initiatives</t>
  </si>
  <si>
    <t>['sql', 'sql server', 'aws', 'snowflake', 'redshift', 'flow']</t>
  </si>
  <si>
    <t>Lead Data Scientist, Finance (Remote)</t>
  </si>
  <si>
    <t>Figment</t>
  </si>
  <si>
    <t>['python', 'aws', 'snowflake', 'selenium', 'node', 'flow', 'github', 'jira', 'slack']</t>
  </si>
  <si>
    <t>SHIFT</t>
  </si>
  <si>
    <t>['sql', 'r', 'python', 'aws', 'redshift', 'spark', 'gitlab', 'jira', 'confluence']</t>
  </si>
  <si>
    <t>Data Analyst with SQL Server, Power BI - Onsite</t>
  </si>
  <si>
    <t>['sql', 'python', 'sql server', 'azure', 'power bi', 'ssis']</t>
  </si>
  <si>
    <t>Data Architect - Cloud Migration</t>
  </si>
  <si>
    <t>Data Analyst - Secret clearance - Point Mugu, California</t>
  </si>
  <si>
    <t>Looking for an Computer Vision enginner/AI engineer/Data scientist.</t>
  </si>
  <si>
    <t>['python', 'sql', 'postgresql', 'aws', 'snowflake', 'tableau']</t>
  </si>
  <si>
    <t>data engineer</t>
  </si>
  <si>
    <t>Lotus USA Inc</t>
  </si>
  <si>
    <t>['sql', 'db2', 'sql server', 'snowflake', 'oracle', 'aws']</t>
  </si>
  <si>
    <t>['r', 'sql', 'python', 'pandas', 'tableau']</t>
  </si>
  <si>
    <t>Data Scientist-Fleet Group</t>
  </si>
  <si>
    <t>Remote Sr. AWS Data Engineer  (US Citizens or Green Card Holders...</t>
  </si>
  <si>
    <t>['sql', 'aws', 'snowflake', 'databricks', 'kafka']</t>
  </si>
  <si>
    <t>Senior Data Engineer-Hybrid-Matawan, NJ</t>
  </si>
  <si>
    <t>['python', 'sql', 'nosql', 'aws', 'snowflake', 'redshift', 'alteryx', 'kubernetes']</t>
  </si>
  <si>
    <t>University of Minnesota, Twin Cities</t>
  </si>
  <si>
    <t>['python', 'dynamodb', 'aws', 'linux', 'git']</t>
  </si>
  <si>
    <t>Inspection &amp; Data Support Analyst</t>
  </si>
  <si>
    <t>Ronin Staffing, LLC</t>
  </si>
  <si>
    <t>Staffing Lab LLC</t>
  </si>
  <si>
    <t>['python', 'sql', 'postgresql', 'azure', 'spark', 'pytorch', 'tensorflow']</t>
  </si>
  <si>
    <t>['python', 'sql', 'nosql', 'c++', 'go', 'aws', 'azure', 'gcp', 'pandas', 'numpy', 'spark', 'linux', 'git']</t>
  </si>
  <si>
    <t>Data Analyst (North Monterey County)</t>
  </si>
  <si>
    <t>Gonzales, CA</t>
  </si>
  <si>
    <t>Community Action Partnership of San Luis Obispo</t>
  </si>
  <si>
    <t>Data Engineer, Marketing Measurement - Remote</t>
  </si>
  <si>
    <t>Real Chemistry</t>
  </si>
  <si>
    <t>['python', 'sql', 'nosql', 'postgresql', 'aws', 'gcp', 'databricks', 'airflow']</t>
  </si>
  <si>
    <t>Rexford Industrial</t>
  </si>
  <si>
    <t>['powershell', 'sql', 'python', 'azure', 'databricks', 'spark', 'tableau', 'power bi']</t>
  </si>
  <si>
    <t>American Expediting</t>
  </si>
  <si>
    <t>Data Science / Discrete Optimization Engineer</t>
  </si>
  <si>
    <t>Alto</t>
  </si>
  <si>
    <t>['java', 'python', 'aws', 'gcp', 'git']</t>
  </si>
  <si>
    <t>['python', 'go', 'excel']</t>
  </si>
  <si>
    <t>East Rutherford, NJ</t>
  </si>
  <si>
    <t>Data Engineer (Contractor; Remote) - Contract to Hire</t>
  </si>
  <si>
    <t>['sql', 'python', 'scala', 'mysql', 'sql server', 'snowflake', 'bigquery', 'oracle', 'aws', 'azure', 'spark', 'airflow', 'tableau', 'git', 'bitbucket', 'kubernetes', 'flow']</t>
  </si>
  <si>
    <t>BCSTAT Senior Data Analyst - Non-Merit</t>
  </si>
  <si>
    <t>Baltimore County, MD</t>
  </si>
  <si>
    <t>['sql', 'sql server', 'express', 'power bi']</t>
  </si>
  <si>
    <t>Indie Campers</t>
  </si>
  <si>
    <t>['sql', 'redshift', 'phoenix', 'excel', 'tableau', 'power bi']</t>
  </si>
  <si>
    <t>Senior Human Resources Data Analyst</t>
  </si>
  <si>
    <t>['sql', 'r', 'python', 'excel', 'alteryx', 'powerpoint', 'spreadsheet']</t>
  </si>
  <si>
    <t>Senior Data Engineer--Snowflake and AWS</t>
  </si>
  <si>
    <t>['sql', 'sql server', 'aws', 'snowflake', 'azure', 'spark', 'kafka', 'ssis', 'powerpoint', 'sharepoint', 'visio', 'flow', 'github', 'confluence']</t>
  </si>
  <si>
    <t>Sr. Regulatory Data Scientist</t>
  </si>
  <si>
    <t>['sql', 'python', 'r', 'hadoop', 'spark', 'tableau', 'excel']</t>
  </si>
  <si>
    <t>Data Engineer - Spark/Scala - H/F</t>
  </si>
  <si>
    <t>Sr. Data Engineer - Test Automation(QA)</t>
  </si>
  <si>
    <t>['java', 'mysql', 'selenium', 'tableau']</t>
  </si>
  <si>
    <t>Full Time : Risk Data Scientist : Columbus, OH (Onsite)</t>
  </si>
  <si>
    <t>via RectDuty</t>
  </si>
  <si>
    <t>Data Analyst - Administration &amp; Finance</t>
  </si>
  <si>
    <t>Cal Poly, San Luis Obispo</t>
  </si>
  <si>
    <t>['sql', 'python', 'scala', 'gcp', 'jupyter', 'excel']</t>
  </si>
  <si>
    <t>Partner Data Analyst</t>
  </si>
  <si>
    <t>['sql', 'r', 'scala', 'sql server', 'postgresql', 'mysql', 'spark', 'ssis', 'dax', 'flow']</t>
  </si>
  <si>
    <t>Security Engineer DLP</t>
  </si>
  <si>
    <t>['windows', 'splunk']</t>
  </si>
  <si>
    <t>The Jacobson Group</t>
  </si>
  <si>
    <t>['sql', 'power bi', 'excel', 'jira']</t>
  </si>
  <si>
    <t>Sage Intacct</t>
  </si>
  <si>
    <t>Senior Data Engineer - Principal Associate (Remote Eligible)</t>
  </si>
  <si>
    <t>Data Analyst (TS/SCI required)</t>
  </si>
  <si>
    <t>['sql', 'sql server', 'snowflake', 'redshift', 'tableau']</t>
  </si>
  <si>
    <t>Head of Economics and Data Science</t>
  </si>
  <si>
    <t>Quadrant Resource</t>
  </si>
  <si>
    <t>Binance Accelerator Programme - Data Science (Sanctions, AB&amp;C)</t>
  </si>
  <si>
    <t>['scala', 'python', 'go', 'sql', 'nosql', 'java', 'kotlin', 'aws', 'spark', 'hadoop', 'airflow']</t>
  </si>
  <si>
    <t>Senior Java Engineer - Big Data</t>
  </si>
  <si>
    <t>['java', 'nosql', 'mongodb', 'mongodb', 'mysql', 'spring', 'jira', 'trello', 'slack']</t>
  </si>
  <si>
    <t>Lead Finance Data Analyst</t>
  </si>
  <si>
    <t>['sql', 'alteryx', 'sap']</t>
  </si>
  <si>
    <t>['python', 'pandas', 'numpy', 'seaborn']</t>
  </si>
  <si>
    <t>Data Scientist (Computer Vision)</t>
  </si>
  <si>
    <t>['python', 'pytorch', 'opencv', 'tensorflow']</t>
  </si>
  <si>
    <t>Bruin</t>
  </si>
  <si>
    <t>['c++', 'python', 'sql', 'pandas']</t>
  </si>
  <si>
    <t>Reprise Digital</t>
  </si>
  <si>
    <t>['sql', 'python', 'aws', 'azure', 'snowflake', 'git', 'codecommit']</t>
  </si>
  <si>
    <t>Junior Operations and Data Analyst</t>
  </si>
  <si>
    <t>Consultant, Data Science (Full-time)</t>
  </si>
  <si>
    <t>['sas', 'sas', 'r', 'sql', 'flow']</t>
  </si>
  <si>
    <t>City Year</t>
  </si>
  <si>
    <t>['sql', 'python', 'azure', 'databricks', 'express', 'excel']</t>
  </si>
  <si>
    <t>Scientific Programmer II</t>
  </si>
  <si>
    <t>['perl', 'fortran', 'matlab', 'linux', 'jenkins']</t>
  </si>
  <si>
    <t>Data Analyst (No C2C)</t>
  </si>
  <si>
    <t>Customer Insights Data Analyst</t>
  </si>
  <si>
    <t>Marousi, Greece</t>
  </si>
  <si>
    <t>Staff Machine Learning Engineer ,AI as Services</t>
  </si>
  <si>
    <t>['golang', 'scala', 'sql', 'python', 'redis', 'kafka', 'hadoop', 'spark', 'splunk', 'docker', 'jenkins', 'ansible']</t>
  </si>
  <si>
    <t>Data Scientist - Senior Level</t>
  </si>
  <si>
    <t>Product Data Scientist - Duo Security</t>
  </si>
  <si>
    <t>Duo Security</t>
  </si>
  <si>
    <t>['python', 'r', 'sql', 'azure', 'kubernetes', 'docker']</t>
  </si>
  <si>
    <t>['go', 'scala', 'java', 'sql', 'spark', 'hadoop', 'excel']</t>
  </si>
  <si>
    <t>Cowbell</t>
  </si>
  <si>
    <t>['java', 'python', 'scala', 'sql', 'snowflake', 'redshift', 'kafka', 'spark']</t>
  </si>
  <si>
    <t>Sr. Manager - Data Engineer</t>
  </si>
  <si>
    <t>Sr.Dir, Marketing Data Science/Analytics</t>
  </si>
  <si>
    <t>Head of Data Excellence</t>
  </si>
  <si>
    <t>DreamBox Learning</t>
  </si>
  <si>
    <t>['r', 'sql', 'python', 'scikit-learn', 'tableau']</t>
  </si>
  <si>
    <t>['sql', 'python', 'scala', 'hadoop']</t>
  </si>
  <si>
    <t>Quinsite</t>
  </si>
  <si>
    <t>['sql', 'nosql', 'aws', 'azure', 'ssis']</t>
  </si>
  <si>
    <t>['sql', 'python', 'shell', 'mysql', 'sql server', 'db2', 'bigquery', 'gcp', 'aws', 'oracle', 'hadoop', 'spark', 'linux', 'jira']</t>
  </si>
  <si>
    <t>Data Engineer (SQL server) (6 Months Contract)</t>
  </si>
  <si>
    <t>['sql', 't-sql', 'go', 'sql server']</t>
  </si>
  <si>
    <t>Behavioral Solutions Data Analyst</t>
  </si>
  <si>
    <t>['sql', 'python', 'scala', 'go', 'excel', 'powerpoint']</t>
  </si>
  <si>
    <t>Lead Data Scientist - Onsite Role</t>
  </si>
  <si>
    <t>['sql', 'matlab', 'python', 'r', 'scala', 'spark', 'word', 'git']</t>
  </si>
  <si>
    <t>Moodys Northwest consulting</t>
  </si>
  <si>
    <t>['scala', 'sql', 'go', 'airflow', 'outlook']</t>
  </si>
  <si>
    <t>['scala', 'aws', 'spark']</t>
  </si>
  <si>
    <t>Blockchain Product Manager (Data analyst)</t>
  </si>
  <si>
    <t>Human Resources Data Scientist IV</t>
  </si>
  <si>
    <t>NASA Jet Propulsion Laboratory California Institut</t>
  </si>
  <si>
    <t>TimelyMD</t>
  </si>
  <si>
    <t>['r', 'scala', 'aws']</t>
  </si>
  <si>
    <t>Junior/Mid/Senior Data Analyst (Pricing)</t>
  </si>
  <si>
    <t>Sr Data Modeler/Data Engineer</t>
  </si>
  <si>
    <t>NetHyve Technologies Inc</t>
  </si>
  <si>
    <t>['sql', 'nosql', 'postgresql', 'oracle', 'redshift']</t>
  </si>
  <si>
    <t>Bayforce</t>
  </si>
  <si>
    <t>['sql', 'nosql', 'sql server', 'mysql', 'oracle', 'excel', 'word', 'powerpoint']</t>
  </si>
  <si>
    <t>Rubio's Restaurants</t>
  </si>
  <si>
    <t>['sql', 'c', 'sql server', 'snowflake', 'tableau', 'ssrs']</t>
  </si>
  <si>
    <t>Eurowag</t>
  </si>
  <si>
    <t>['sql', 'python', 'go', 'azure', 'bigquery', 'snowflake']</t>
  </si>
  <si>
    <t>Product Engineer - Data Science</t>
  </si>
  <si>
    <t>['python', 'go', 'tensorflow', 'pytorch', 'opencv', 'linux', 'flow']</t>
  </si>
  <si>
    <t>𝐎𝐩𝐞𝐧𝐬𝐭𝐚𝐟𝐟</t>
  </si>
  <si>
    <t>['python', 'scala', 'java', 'sql', 'redshift', 'kafka', 'spark', 'airflow', 'terraform', 'jenkins']</t>
  </si>
  <si>
    <t>Feasterville-Trevose, PA</t>
  </si>
  <si>
    <t>Environmental Sustainability Data Analyst- REMOTE</t>
  </si>
  <si>
    <t>PerkinElmer, Inc.</t>
  </si>
  <si>
    <t>['excel', 'tableau', 'sharepoint', 'powerpoint']</t>
  </si>
  <si>
    <t>['sql', 'nosql', 'mongodb', 'mongodb', 'java', 'python', 'postgresql', 'couchbase', 'oracle']</t>
  </si>
  <si>
    <t>HR Systems and Data Analyst</t>
  </si>
  <si>
    <t>USA - Data Scientist Architect</t>
  </si>
  <si>
    <t>['sql', 'python', 'scala', 'aws', 'redshift', 'databricks', 'hadoop', 'spark', 'pyspark', 'qlik', 'tableau', 'power bi', 'jira']</t>
  </si>
  <si>
    <t>['python', 'gcp', 'airflow']</t>
  </si>
  <si>
    <t>Junior eCommerce Data Engineer</t>
  </si>
  <si>
    <t>['sql', 'r', 'python', 'azure', 'gcp', 'aws', 'pandas', 'power bi', 'looker']</t>
  </si>
  <si>
    <t>['python', 'r', 'sql', 'nosql', 'java', 'matplotlib', 'tableau']</t>
  </si>
  <si>
    <t>Business Data Analyst( NY Onsite/remote schedule; 3 days on site...</t>
  </si>
  <si>
    <t>Desarrollador Big Data</t>
  </si>
  <si>
    <t>['python', 'java', 'sql', 'azure', 'spark', 'hadoop', 'linux', 'tableau']</t>
  </si>
  <si>
    <t>Data Engineer (DE 0223)</t>
  </si>
  <si>
    <t>Skroutz S.A</t>
  </si>
  <si>
    <t>['ruby', 'ruby', 'sql', 'mongodb', 'mongodb', 'python', 'shell', 'mysql', 'postgresql', 'redshift', 'aws', 'kafka', 'spark', 'gdpr', 'linux', 'tableau']</t>
  </si>
  <si>
    <t>Data Research Analyst/ Data Scientist</t>
  </si>
  <si>
    <t>Commonwealth of Kentucky</t>
  </si>
  <si>
    <t>['r', 'crystal', 'tableau', 'word', 'excel', 'ssrs']</t>
  </si>
  <si>
    <t>Data engineer with Python and SQL</t>
  </si>
  <si>
    <t>xiartech</t>
  </si>
  <si>
    <t>['python', 'sql', 'snowflake', 'azure', 'airflow', 'power bi', 'tableau', 'github', 'atlassian', 'confluence']</t>
  </si>
  <si>
    <t>Senior DevOps Engineer - Big Data Analytics &amp; Cloud infrastructure</t>
  </si>
  <si>
    <t>['python', 'shell', 'java', 'azure', 'hadoop', 'spark', 'centos', 'ansible', 'terraform', 'puppet', 'yarn']</t>
  </si>
  <si>
    <t>Data Analyst 3 - 00203</t>
  </si>
  <si>
    <t>Senior Data Scientist - CX</t>
  </si>
  <si>
    <t>Juniper Networks</t>
  </si>
  <si>
    <t>['python', 'snowflake', 'pytorch', 'spark', 'hadoop', 'tableau']</t>
  </si>
  <si>
    <t>Sr. Data Analyst (Remote Possible)</t>
  </si>
  <si>
    <t>['sql', 'python', 'vba', 'hadoop', 'excel', 'powerpoint']</t>
  </si>
  <si>
    <t>NYC DEPARTMENT OF FINANCE</t>
  </si>
  <si>
    <t>Data management og -governance konsulenter</t>
  </si>
  <si>
    <t>C002666 Senior Data Scientist (NS) - FRI 3 Mar</t>
  </si>
  <si>
    <t>['python', 'jupyter', 'tensorflow']</t>
  </si>
  <si>
    <t>['python', 'sql', 'nosql', 'aws', 'scikit-learn', 'pytorch', 'tensorflow', 'spark']</t>
  </si>
  <si>
    <t>Senior Data Engineer for a Financial Domain Company</t>
  </si>
  <si>
    <t>Amtex System Inc.</t>
  </si>
  <si>
    <t>['sql', 'java', 'oracle', 'aws', 'jira']</t>
  </si>
  <si>
    <t>['python', 'scala', 'java', 'sql', 'tensorflow', 'keras', 'mxnet', 'scikit-learn', 'pandas', 'numpy', 'linux', 'unix', 'centos']</t>
  </si>
  <si>
    <t>['sql', 'azure', 'databricks', 'snowflake']</t>
  </si>
  <si>
    <t>Sourcing Analyst</t>
  </si>
  <si>
    <t>Lhoist North America</t>
  </si>
  <si>
    <t>Data Presentation Analyst</t>
  </si>
  <si>
    <t>Data Analyst/insurance claim related information</t>
  </si>
  <si>
    <t>BCF</t>
  </si>
  <si>
    <t>['matlab', 'r', 'excel']</t>
  </si>
  <si>
    <t>['sql', 'go', 'bigquery', 'snowflake', 'azure']</t>
  </si>
  <si>
    <t>Principal Data Analyst - Remote / Telecommute</t>
  </si>
  <si>
    <t>['sas', 'sas', 'python', 'sql', 'go', 'snowflake', 'azure', 'databricks', 'tableau']</t>
  </si>
  <si>
    <t>Data Engineer | PAID BOOTCAMP</t>
  </si>
  <si>
    <t>American Century Investments</t>
  </si>
  <si>
    <t>['python', 'sql', 'bash', 'airflow', 'docker', 'kubernetes']</t>
  </si>
  <si>
    <t>Manager, Marketing Analytics &amp; Data Science</t>
  </si>
  <si>
    <t>['sql', 'python', 'snowflake', 'aws', 'gcp', 'looker', 'powerpoint']</t>
  </si>
  <si>
    <t>Seville, Spain</t>
  </si>
  <si>
    <t>['python', 'sql', 'nosql', 'selenium', 'gitlab']</t>
  </si>
  <si>
    <t>Financial Data Analyst - VP -Hybrid</t>
  </si>
  <si>
    <t>['c#', 'sql', 'sql server']</t>
  </si>
  <si>
    <t>Research Data Scientist Intermediate</t>
  </si>
  <si>
    <t>['python', 'pytorch', 'tensorflow', 'keras', 'hadoop', 'spark', 'linux', 'flow']</t>
  </si>
  <si>
    <t>Data Scientist - Deep Learning  - Contract to Hire</t>
  </si>
  <si>
    <t>Senior Data Analyst (m/f/d)</t>
  </si>
  <si>
    <t>['sql', 'go', 'bigquery', 'looker']</t>
  </si>
  <si>
    <t>Manager, AI &amp; Data Science</t>
  </si>
  <si>
    <t>['sql', 'r', 'python', 'oracle', 'alteryx']</t>
  </si>
  <si>
    <t>['sql', 'python', 'scala', 'java', 'c#', 'azure', 'databricks', 'snowflake']</t>
  </si>
  <si>
    <t>Sr Data Engineer (Charlotte, NC)</t>
  </si>
  <si>
    <t>['sql', 'no-sql', 'mysql', 'sql server', 'oracle', 'hadoop', 'spark', 'kafka', 'microstrategy']</t>
  </si>
  <si>
    <t>Senior Google Cloud Data Engineer</t>
  </si>
  <si>
    <t>Woluwe-Saint-Lambert, Belgium</t>
  </si>
  <si>
    <t>['go', 'python', 'golang', 'java', 'spark', 'kafka', 'terraform']</t>
  </si>
  <si>
    <t>Sr Data Scientist - NLP and Generative AI</t>
  </si>
  <si>
    <t>['python', 'java', 'keras', 'pytorch', 'scikit-learn']</t>
  </si>
  <si>
    <t>Security Analyst</t>
  </si>
  <si>
    <t>['c', 'java', 'scala', 'python', 'javascript', 'aws', 'azure', 'gcp', 'gdpr']</t>
  </si>
  <si>
    <t>Goldstone Partners</t>
  </si>
  <si>
    <t>Data Analyst, Computer Science</t>
  </si>
  <si>
    <t>['sas', 'sas', 'sql', 'r', 'spss', 'excel']</t>
  </si>
  <si>
    <t>['sql', 'r', 'python', 'hadoop', 'word', 'excel', 'powerpoint']</t>
  </si>
  <si>
    <t>New Grad - Data Science &amp; Technology Development Program</t>
  </si>
  <si>
    <t>['sql', 'python', 'r', 'sql server', 'oracle', 'redshift', 'excel', 'tableau', 'power bi', 'looker']</t>
  </si>
  <si>
    <t>['sql', 'python', 'r', 'shell', 'perl', 'ruby', 'ruby', 'aws', 'spark', 'linux', 'unix', 'docker', 'kubernetes', 'jenkins', 'unity', 'git', 'jira', 'confluence']</t>
  </si>
  <si>
    <t>Principal Data Scientist - Measurement</t>
  </si>
  <si>
    <t>Data Engineer II (Cloud, Python, Snowflake)</t>
  </si>
  <si>
    <t>['r', 'python', 'c++', 'sql']</t>
  </si>
  <si>
    <t>Data Scientist (f/m/div.)</t>
  </si>
  <si>
    <t>Senior Archibus Space Management Planner / Data Analyst</t>
  </si>
  <si>
    <t>Aleto, Inc.</t>
  </si>
  <si>
    <t>['vba', 'excel', 'flow']</t>
  </si>
  <si>
    <t>['python', 'java', 'scala', 'sql', 'azure', 'spark', 'git', 'docker']</t>
  </si>
  <si>
    <t>Senior Data Engineer, Data Platforms</t>
  </si>
  <si>
    <t>Recursion</t>
  </si>
  <si>
    <t>['python', 'postgresql', 'gcp', 'airflow']</t>
  </si>
  <si>
    <t>Healthcare Data Scientist - HPQM</t>
  </si>
  <si>
    <t>Health Services Advisory Group, Inc. (HSAG)</t>
  </si>
  <si>
    <t>['sas', 'sas', 'r', 'python', 'sql', 'tableau', 'word', 'excel']</t>
  </si>
  <si>
    <t>Data Analyst (Taiwanese)</t>
  </si>
  <si>
    <t>iOPEX</t>
  </si>
  <si>
    <t>['sql', 'snowflake', 'tableau', 'jira']</t>
  </si>
  <si>
    <t>Monrovia, CA</t>
  </si>
  <si>
    <t>Worley</t>
  </si>
  <si>
    <t>Data Scientist – P3 – (JR2311559) – Amman, Jordan – UNHCR</t>
  </si>
  <si>
    <t>via Jobs In ICT</t>
  </si>
  <si>
    <t>United Nations High Commissioner for Refugees (UNHCR)</t>
  </si>
  <si>
    <t>['python', 'sas', 'sas', 'r', 'matlab', 'sql', 'spss', 'power bi', 'tableau']</t>
  </si>
  <si>
    <t>['sql', 'python', 'r', 'go', 'tableau', 'looker']</t>
  </si>
  <si>
    <t>Engineering Data Analyst</t>
  </si>
  <si>
    <t>Meridian Energy</t>
  </si>
  <si>
    <t>['r', 'python', 'sql', 'matlab', 'jupyter', 'spark', 'power bi']</t>
  </si>
  <si>
    <t>['python', 'sql', 'go', 'azure', 'aws', 'spark', 'airflow', 'github']</t>
  </si>
  <si>
    <t>Dover, NJ</t>
  </si>
  <si>
    <t>TeleSearch Staffing Solutions</t>
  </si>
  <si>
    <t>Birlasoft</t>
  </si>
  <si>
    <t>Operations Data Analyst (Greater LA Area, CA or Remote)</t>
  </si>
  <si>
    <t>['go', 'sql', 'tableau', 'excel', 'sheets']</t>
  </si>
  <si>
    <t>Business Intelligence Analyst (W2)</t>
  </si>
  <si>
    <t>Mican Technologies</t>
  </si>
  <si>
    <t>['python', 'java', 'elasticsearch']</t>
  </si>
  <si>
    <t>AWS Data Engineer - Advisor</t>
  </si>
  <si>
    <t>['python', 'sql', 'shell', 'aws', 'redshift', 'tableau']</t>
  </si>
  <si>
    <t>Financial Data Analyst - Healthcare</t>
  </si>
  <si>
    <t>Technology Analyst Jobs</t>
  </si>
  <si>
    <t>['python', 'javascript', 'r', 'sql', 'jupyter']</t>
  </si>
  <si>
    <t>AWS Data Engineer Tech Lead</t>
  </si>
  <si>
    <t>['aws', 'redshift', 'pyspark', 'bitbucket']</t>
  </si>
  <si>
    <t>Data Scientist-Imagery</t>
  </si>
  <si>
    <t>['sql', 'python', 'aws', 'pandas', 'numpy', 'power bi', 'excel']</t>
  </si>
  <si>
    <t>Snr. Machine Learning Engineer (Position located in Bengaluru, India)</t>
  </si>
  <si>
    <t>['python', 'java', 'nosql', 'aws', 'scikit-learn', 'tensorflow', 'pytorch', 'keras', 'pandas', 'numpy', 'spark']</t>
  </si>
  <si>
    <t>Business Data Engineer</t>
  </si>
  <si>
    <t>['dynamodb', 'aws', 'flow']</t>
  </si>
  <si>
    <t>['sql', 'r', 'python', 'azure', 'databricks', 'rshiny', 'spark', 'kafka', 'power bi', 'tableau']</t>
  </si>
  <si>
    <t>TheHive</t>
  </si>
  <si>
    <t>['oracle', 'excel', 'powerpoint', 'word', 'flow']</t>
  </si>
  <si>
    <t>Infrapod Technologies</t>
  </si>
  <si>
    <t>['python', 'java', 'azure', 'aws', 'hadoop', 'spark', 'ansible', 'puppet']</t>
  </si>
  <si>
    <t>['c++', 'python', 'azure', 'windows', 'linux', 'jenkins']</t>
  </si>
  <si>
    <t>Virology Data Analyst/Lab Operations *2nd Shift*</t>
  </si>
  <si>
    <t>Computer Vision Developer (R&amp;D)</t>
  </si>
  <si>
    <t>['python', 'opencv', 'tensorflow', 'pytorch', 'keras', 'mxnet']</t>
  </si>
  <si>
    <t>Senior Data Analyst (TS/SCI required)</t>
  </si>
  <si>
    <t>['r', 'python', 'sql', 'sql server', 'mysql', 'azure', 'aws', 'pyspark', 'hadoop', 'git', 'svn']</t>
  </si>
  <si>
    <t>['python', 'scala', 'azure', 'spark', 'hadoop', 'kubernetes', 'docker', 'terraform', 'puppet']</t>
  </si>
  <si>
    <t>Business Analyst - HYBRID</t>
  </si>
  <si>
    <t>['power bi', 'word', 'excel', 'powerpoint', 'sharepoint']</t>
  </si>
  <si>
    <t>Geocomputation Data Scientist</t>
  </si>
  <si>
    <t>DigiCert</t>
  </si>
  <si>
    <t>['python', 'go', 'sql', 'nosql', 'cassandra', 'databricks', 'spark', 'kafka', 'airflow', 'jenkins', 'git', 'kubernetes']</t>
  </si>
  <si>
    <t>Data Scientist / Research Software Engineer (6104U) - 46408</t>
  </si>
  <si>
    <t>['sql', 'scala', 'python', 'r', 'vba', 'sas', 'sas', 'c', 'aws', 'spark', 'excel', 'spss']</t>
  </si>
  <si>
    <t>Risk Adjustment/Healthcare Data Analyst</t>
  </si>
  <si>
    <t>Data Analysis and Visualisation Consultant</t>
  </si>
  <si>
    <t>Xcelerated Options</t>
  </si>
  <si>
    <t>['assembly', 'tableau', 'power bi']</t>
  </si>
  <si>
    <t>Data Science Intern (Python, Image Processing) Pharma</t>
  </si>
  <si>
    <t>['python', 'sql', 'pandas', 'matplotlib', 'numpy', 'seaborn', 'plotly', 'outlook', 'word', 'excel', 'symphony']</t>
  </si>
  <si>
    <t>Senior Ruby Developer</t>
  </si>
  <si>
    <t>['ruby', 'ruby', 'sql', 'aws', 'aurora', 'kafka', 'graphql', 'ruby on rails']</t>
  </si>
  <si>
    <t>Special Assistant (Chief Data Analyst)</t>
  </si>
  <si>
    <t>Summer Internship - Data Science / Advanced Analytics</t>
  </si>
  <si>
    <t>['python', 'sql', 'bash', 'linux', 'git']</t>
  </si>
  <si>
    <t>IT Data Analyst - Remote / Telecommute</t>
  </si>
  <si>
    <t>['sql', 'sql server', 'oracle', 'excel', 'sap']</t>
  </si>
  <si>
    <t>Dallas, NC</t>
  </si>
  <si>
    <t>['python', 'sql', 'aws', 'azure', 'gcp', 'spark', 'hadoop']</t>
  </si>
  <si>
    <t>Talent 360 Solutions</t>
  </si>
  <si>
    <t>['python', 'r', 'sql', 'java']</t>
  </si>
  <si>
    <t>['sql', 'go', 'azure', 'databricks', 'snowflake']</t>
  </si>
  <si>
    <t>Capstone IT</t>
  </si>
  <si>
    <t>['python', 'javascript', 'pyspark']</t>
  </si>
  <si>
    <t>TPG Systems Data Science Director</t>
  </si>
  <si>
    <t>via Boise, ID - Geebo</t>
  </si>
  <si>
    <t>['r', 'python', 'sql', 'spark', 'hadoop']</t>
  </si>
  <si>
    <t>Google Cloud Platform Senior Data Engineer</t>
  </si>
  <si>
    <t>['python', 'shell', 'postgresql', 'spark', 'hadoop']</t>
  </si>
  <si>
    <t>Data Engineer with Migration &amp; Cloud|| $70/hr on C2C</t>
  </si>
  <si>
    <t>Data Analyst/Administrative Assistant</t>
  </si>
  <si>
    <t>Tuba Group</t>
  </si>
  <si>
    <t>Vira Health</t>
  </si>
  <si>
    <t>['python', 'sql', 'aws', 'git', 'github']</t>
  </si>
  <si>
    <t>Data scientist/Data engineer</t>
  </si>
  <si>
    <t>Rocketmiles</t>
  </si>
  <si>
    <t>['sql', 'python', 'redshift', 'aws', 'numpy', 'pandas', 'airflow', 'hadoop', 'spark', 'git', 'jenkins', 'gitlab', 'kubernetes', 'docker']</t>
  </si>
  <si>
    <t>Marquee Brands</t>
  </si>
  <si>
    <t>['sql', 'python', 'snowflake', 'databricks', 'redshift', 'airflow', 'tableau']</t>
  </si>
  <si>
    <t>Fletcher, NC</t>
  </si>
  <si>
    <t>Everest Direct Mail and Marketing</t>
  </si>
  <si>
    <t>Sentinel(GBSD) Data Engineer - 9206</t>
  </si>
  <si>
    <t>['r', 'sql', 'python', 'c#', 'sql server', 'ssis', 'alteryx', 'tableau']</t>
  </si>
  <si>
    <t>Maryland Line, MD</t>
  </si>
  <si>
    <t>Data Privacy &amp; Security Analyst</t>
  </si>
  <si>
    <t>Lead Informatica / Data Engineer</t>
  </si>
  <si>
    <t>Senior Data Analyst - Remote | WFH</t>
  </si>
  <si>
    <t>Data Analyst (Senior IT Professional)</t>
  </si>
  <si>
    <t>via Wisconsin Jobs - Tarta.ai</t>
  </si>
  <si>
    <t>Waukesha County</t>
  </si>
  <si>
    <t>['sas', 'sas', 'r', 'python', 'sql', 'express', 'tableau', 'spss']</t>
  </si>
  <si>
    <t>Junior Calculations Analyst</t>
  </si>
  <si>
    <t>Omega Accounting Solutions</t>
  </si>
  <si>
    <t>Senior Applied Data Scientist (Media Mix Modeling)</t>
  </si>
  <si>
    <t>Data Scientist, Product Analytics - Core Services (San Francisco, CA)</t>
  </si>
  <si>
    <t>Principal Data Scientist, Recommendation System (Elixir)-Xumo</t>
  </si>
  <si>
    <t>['elixir', 'python', 'r', 'mongodb', 'mongodb', 'mysql', 'postgresql', 'oracle', 'aws', 'azure', 'spark', 'centos']</t>
  </si>
  <si>
    <t>Data Science Technical Writer</t>
  </si>
  <si>
    <t>['github', 'atlassian', 'confluence', 'jira']</t>
  </si>
  <si>
    <t>Data Management Lead - Mexico</t>
  </si>
  <si>
    <t>Data Engineer (Job Ref: 1875)</t>
  </si>
  <si>
    <t>Data Analyst needed for non-profit in SF</t>
  </si>
  <si>
    <t>Sr Data Analyst, Consultant - Client Facing - Remote</t>
  </si>
  <si>
    <t>['python', 'sql', 'sas', 'sas', 'r', 'aws']</t>
  </si>
  <si>
    <t>Senior Data Analysis Specialist (Financial Services Specialist 2...</t>
  </si>
  <si>
    <t>New York State Department of Financial Services</t>
  </si>
  <si>
    <t>['python', 'r', 'sql', 'databricks', 'spark', 'hadoop', 'jupyter', 'tableau', 'power bi', 'git']</t>
  </si>
  <si>
    <t>Tresata Data Engineer</t>
  </si>
  <si>
    <t>['scala', 'java', 'python', 'r', 'go', 'gcp', 'azure', 'spark', 'github', 'bitbucket']</t>
  </si>
  <si>
    <t>Data Engineer (REMOTE) (Minneapolis, MN)</t>
  </si>
  <si>
    <t>['sql', 't-sql', 'powershell', 'sql server', 'elasticsearch', 'hadoop', 'ssis', 'ssrs', 'git']</t>
  </si>
  <si>
    <t>['c#', 'java', 'typescript', 'rust', 'aws', 'redshift', 'spark']</t>
  </si>
  <si>
    <t>Generation Genius, Inc.</t>
  </si>
  <si>
    <t>['sql', 'ruby', 'ruby', 'python', 'java', 'go', 'c', 'snowflake', 'bigquery', 'redshift', 'aws', 'gcp', 'airflow', 'git']</t>
  </si>
  <si>
    <t>['python', 'c', 'tableau']</t>
  </si>
  <si>
    <t>Zebra Technologies</t>
  </si>
  <si>
    <t>['java', 'sql', 'xamarin', 'windows']</t>
  </si>
  <si>
    <t>['python', 'scala', 'nosql', 'java', 'dynamodb', 'aws', 'oracle', 'snowflake']</t>
  </si>
  <si>
    <t>['sql', 'python', 'spark', 'unix', 'git', 'github']</t>
  </si>
  <si>
    <t>['python', 'java', 'scala', 'shell', 'sql', 'hadoop', 'spark', 'linux', 'sap']</t>
  </si>
  <si>
    <t>Data Analytics Specialist - Customer Experience</t>
  </si>
  <si>
    <t>Sr Data Engineer - Hybrid</t>
  </si>
  <si>
    <t>['sql', 'nosql', 'java', 'aws', 'redshift', 'kafka']</t>
  </si>
  <si>
    <t>Data Analyst (remote)</t>
  </si>
  <si>
    <t>['sql', 'nosql', 'python', 'watson']</t>
  </si>
  <si>
    <t>Senior Loan Data Analyst</t>
  </si>
  <si>
    <t>Bank of Hope</t>
  </si>
  <si>
    <t>Data Engineer (Senior Solution Designer) for Big Data</t>
  </si>
  <si>
    <t>['sql', 'nosql', 'databricks', 'azure', 'spark', 'hadoop', 'kafka', 'linux', 'flow']</t>
  </si>
  <si>
    <t>AI Solution Architect (Pre-Sales)</t>
  </si>
  <si>
    <t>['nosql', 'javascript', 'python', 'aws', 'azure', 'databricks', 'hadoop', 'datarobot', 'kubernetes']</t>
  </si>
  <si>
    <t>Mortgage Data Scientist</t>
  </si>
  <si>
    <t>Research Data Scientist II, Health Economics &amp; Outcomes Research...</t>
  </si>
  <si>
    <t>['r', 'sql', 'snowflake']</t>
  </si>
  <si>
    <t>Senior Data Engineer (No C2C accepted)</t>
  </si>
  <si>
    <t>Parker, CO</t>
  </si>
  <si>
    <t>['sql', 'python', 'javascript', 'snowflake', 'aws', 'linux', 'excel', 'powerpoint', 'tableau']</t>
  </si>
  <si>
    <t>Sr. Associate Software Development Engineer, Data-as-a-Service, ML...</t>
  </si>
  <si>
    <t>['aws', 'gcp', 'azure', 'excel']</t>
  </si>
  <si>
    <t>PVH Corp.</t>
  </si>
  <si>
    <t>Geographer Data Scientist. Job in Albany My Valley Jobs Today</t>
  </si>
  <si>
    <t>['python', 'sql', 'dynamodb', 'databricks', 'aws', 'spark', 'airflow', 'pyspark', 'excel', 'bitbucket', 'jenkins']</t>
  </si>
  <si>
    <t>Senior SRE, Data Engineering</t>
  </si>
  <si>
    <t>DISQO</t>
  </si>
  <si>
    <t>['nosql', 'elasticsearch', 'aws', 'redshift', 'airflow', 'kafka', 'spark', 'linux', 'looker', 'tableau', 'yarn', 'terraform', 'chef', 'puppet', 'ansible', 'docker', 'kubernetes']</t>
  </si>
  <si>
    <t>Sr. ML Data Scientist</t>
  </si>
  <si>
    <t>['java', 'javascript', 'python']</t>
  </si>
  <si>
    <t>Inspection and Data Support Analyst</t>
  </si>
  <si>
    <t>Windermere, FL</t>
  </si>
  <si>
    <t>Butler America Aerospace</t>
  </si>
  <si>
    <t>Asset Data Analyst</t>
  </si>
  <si>
    <t>Glocal RPO</t>
  </si>
  <si>
    <t>Principal Data Scientist, Knowledge Graphs</t>
  </si>
  <si>
    <t>MSI International</t>
  </si>
  <si>
    <t>['scala', 'python', 'mongo', 'sql', 'java', 'shell', 'postgresql', 'db2', 'sql server', 'hadoop', 'spark', 'react', 'node', 'visio', 'yarn']</t>
  </si>
  <si>
    <t>Senior Data Analyst - User Trust</t>
  </si>
  <si>
    <t>BukuWarung</t>
  </si>
  <si>
    <t>Sequoia Applied Technologies</t>
  </si>
  <si>
    <t>DATA ANALYST - We offer career advancement, a work-life balance...</t>
  </si>
  <si>
    <t>COOP - Data Analyst</t>
  </si>
  <si>
    <t>['sql', 'python', 'r', 'bigquery', 'gcp', 'tableau']</t>
  </si>
  <si>
    <t>IT Data Engineer - Private Banking</t>
  </si>
  <si>
    <t>['sql', 't-sql', 'azure']</t>
  </si>
  <si>
    <t>Wingie Enuygun Group</t>
  </si>
  <si>
    <t>['sql', 'java', 'python']</t>
  </si>
  <si>
    <t>Data Scientist - WFM - Ring CS</t>
  </si>
  <si>
    <t>via Mesa, AZ - Geebo</t>
  </si>
  <si>
    <t>Sr. Manager I, Data Science- Omnichannel Supply Chain Strategy</t>
  </si>
  <si>
    <t>Data Analyst | Partners</t>
  </si>
  <si>
    <t>Data Analyst - Financial services</t>
  </si>
  <si>
    <t>Newcastle upon Tyne, UK</t>
  </si>
  <si>
    <t>['sql', 'sas', 'sas', 'oracle', 'aws', 'hadoop']</t>
  </si>
  <si>
    <t>['r', 'excel', 'spss']</t>
  </si>
  <si>
    <t>Sr BI and Support Analyst - Originations</t>
  </si>
  <si>
    <t>['python', 'sql', 'sas', 'sas', 'r', 'power bi', 'tableau']</t>
  </si>
  <si>
    <t>['c', 'sql', 'git']</t>
  </si>
  <si>
    <t>Data Engineer II IS</t>
  </si>
  <si>
    <t>['nosql', 'java', 'scala', 'c#', 'python', 'shell', 'sql', 'hadoop', 'spark', 'linux']</t>
  </si>
  <si>
    <t>Junior Data Manager</t>
  </si>
  <si>
    <t>TECHEAD</t>
  </si>
  <si>
    <t>Senior Data Engineer - Streaming</t>
  </si>
  <si>
    <t>['sql', 'python', 'java', 'scala', 'aws', 'kafka', 'docker', 'terraform']</t>
  </si>
  <si>
    <t>PGIM Private Capital - Data Analyst - Business Intelligence (Hybrid)</t>
  </si>
  <si>
    <t>['nosql', 'cognos', 'tableau', 'power bi', 'flow']</t>
  </si>
  <si>
    <t>['sql', 'python', 'r', 'go', 'databricks', 'pyspark', 'word']</t>
  </si>
  <si>
    <t>Privacy Analyst</t>
  </si>
  <si>
    <t>Counterintelligence Analyst 3 (Insider Threat Data Analyst 3)</t>
  </si>
  <si>
    <t>Specialist, BI &amp; Analytics</t>
  </si>
  <si>
    <t>['sql', 'sas', 'sas', 'r', 'python', 'spark', 'tableau', 'alteryx', 'sharepoint', 'ssrs', 'spss']</t>
  </si>
  <si>
    <t>Data Engineer (Cloud) (W2 Only)</t>
  </si>
  <si>
    <t>Data Analyst 2 - 00285, 00289</t>
  </si>
  <si>
    <t>['c', 'aws']</t>
  </si>
  <si>
    <t>Sr. Manager, Machine Learning Engineering (Coupang Play)</t>
  </si>
  <si>
    <t>Lead Data Scientist - Site Optimization</t>
  </si>
  <si>
    <t>Sr Research Scientist/Engineer</t>
  </si>
  <si>
    <t>Data Services Lead Analyst</t>
  </si>
  <si>
    <t>Seffner, FL</t>
  </si>
  <si>
    <t>Financial Analyst (entry level)</t>
  </si>
  <si>
    <t>Data Modeler- Python &amp; PHP</t>
  </si>
  <si>
    <t>['python', 'php', 'laravel']</t>
  </si>
  <si>
    <t>Arconic</t>
  </si>
  <si>
    <t>['sql', 'oracle', 'power bi', 'sharepoint', 'excel']</t>
  </si>
  <si>
    <t>['sql', 'vba', 'azure', 'power bi', 'excel']</t>
  </si>
  <si>
    <t>Senior Staff Software Engineer (Java, Rust) - Big data</t>
  </si>
  <si>
    <t>['java', 'go', 'python', 'scala', 'rust', 'aws', 'gcp', 'kafka', 'windows', 'splunk', 'kubernetes', 'terraform', 'docker', 'jenkins', 'github', 'slack']</t>
  </si>
  <si>
    <t>Sr Database Engineer</t>
  </si>
  <si>
    <t>['sql', 't-sql', 'azure', 'databricks', 'ssis', 'github']</t>
  </si>
  <si>
    <t>Annalect</t>
  </si>
  <si>
    <t>['python', 'sql', 'aws', 'gcp']</t>
  </si>
  <si>
    <t>Data Scientist (Mid)</t>
  </si>
  <si>
    <t>['sql', 'python', 'r', 'sas', 'sas', 'perl', 'java', 'sql server']</t>
  </si>
  <si>
    <t>CRG Search</t>
  </si>
  <si>
    <t>Data QA Analyst</t>
  </si>
  <si>
    <t>Data/ETL Engineer</t>
  </si>
  <si>
    <t>Acquco</t>
  </si>
  <si>
    <t>['python', 'nosql', 'airflow', 'kafka', 'selenium', 'spark', 'hadoop', 'docker', 'github', 'jira', 'confluence']</t>
  </si>
  <si>
    <t>Data Scientist II (Model Risk Management)</t>
  </si>
  <si>
    <t>Scalapay</t>
  </si>
  <si>
    <t>Data Analyst with French&amp;English - F&amp;A</t>
  </si>
  <si>
    <t>Thesis Cooperative collision avoidance for autonomous vehicles</t>
  </si>
  <si>
    <t>Sancaktepe/İstanbul, Türkiye</t>
  </si>
  <si>
    <t>['python', 'sql', 'dynamodb', 'gcp', 'aws', 'azure', 'redshift', 'github', 'terraform']</t>
  </si>
  <si>
    <t>['sql', 'python', 'c', 'sql server', 'gcp', 'aws', 'azure', 'oracle', 'linux', 'microstrategy', 'terraform']</t>
  </si>
  <si>
    <t>Health Budget and Data Analyst -HEU - Ref #23-07</t>
  </si>
  <si>
    <t>Budget, Division of</t>
  </si>
  <si>
    <t>['sas', 'sas', 'excel', 'spss', 'tableau']</t>
  </si>
  <si>
    <t>Premier Lacrosse League</t>
  </si>
  <si>
    <t>['sql', 'python', 'r', 'bigquery', 'looker', 'sheets', 'tableau']</t>
  </si>
  <si>
    <t>Nuclear Regulatory Commission</t>
  </si>
  <si>
    <t>BI Engineer</t>
  </si>
  <si>
    <t>['go', 'sql', 'sql server', 'oracle', 'azure', 'power bi', 'word', 'excel', 'powerpoint']</t>
  </si>
  <si>
    <t>Data Engineer (Melbourne &amp; Sydney)</t>
  </si>
  <si>
    <t>Malvern East VIC, Australia</t>
  </si>
  <si>
    <t>The Data Foundry</t>
  </si>
  <si>
    <t>['go', 'python', 'java', 'aws', 'node.js', 'bitbucket', 'jenkins', 'docker']</t>
  </si>
  <si>
    <t>Staff Data Engineer, Data Architecture</t>
  </si>
  <si>
    <t>['python', 'sql', 'snowflake', 'redshift', 'bigquery', 'aws', 'gcp', 'azure', 'airflow', 'terraform', 'github', 'jenkins', 'kubernetes', 'docker']</t>
  </si>
  <si>
    <t>Lancaster, PA</t>
  </si>
  <si>
    <t>['crystal', 'sql', 'vba', 'windows', 'unix', 'sap', 'power bi', 'excel']</t>
  </si>
  <si>
    <t>['sql', 'aws', 'pyspark']</t>
  </si>
  <si>
    <t>Sr. Data Scientist, SMB Data and Analytics</t>
  </si>
  <si>
    <t>['sql', 'python', 'r', 'sas', 'sas', 'gcp', 'aws', 'airflow', 'express', 'looker', 'tableau', 'qlik', 'sheets']</t>
  </si>
  <si>
    <t>ROCKSourceIT Solutions</t>
  </si>
  <si>
    <t>['sql', 'sql server', 'ssrs', 'ssis']</t>
  </si>
  <si>
    <t>Danville, CA</t>
  </si>
  <si>
    <t>The Staffing Group</t>
  </si>
  <si>
    <t>['excel', 'power bi', 'outlook']</t>
  </si>
  <si>
    <t>KSS IMMERSION SCHOOLS INC</t>
  </si>
  <si>
    <t>['sql', 'scala', 'java', 'python', 'db2', 'gcp', 'oracle', 'kafka', 'spark', 'flow']</t>
  </si>
  <si>
    <t>Cloud SysSecOps Engineer</t>
  </si>
  <si>
    <t>A Coruña, Spain</t>
  </si>
  <si>
    <t>['aws', 'azure', 'windows']</t>
  </si>
  <si>
    <t>Olo</t>
  </si>
  <si>
    <t>['python', 'looker', 'tableau']</t>
  </si>
  <si>
    <t>['python', 'bigquery', 'gcp', 'kafka', 'airflow', 'flow']</t>
  </si>
  <si>
    <t>Broadbean</t>
  </si>
  <si>
    <t>Senior Data Scientist I- Adtech</t>
  </si>
  <si>
    <t>Data Analyst-72045</t>
  </si>
  <si>
    <t>Montage Marketing</t>
  </si>
  <si>
    <t>['r', 'python', 'sql', 'sql server', 'matplotlib', 'ggplot2', 'excel']</t>
  </si>
  <si>
    <t>Associate Director - Data Science Consulting (New Jersey)</t>
  </si>
  <si>
    <t>['sql', 'python', 'r', 'aws', 'hadoop', 'tableau']</t>
  </si>
  <si>
    <t>Lithia, FL</t>
  </si>
  <si>
    <t>Intern, Data Scientist</t>
  </si>
  <si>
    <t>['python', 'sql', 'looker', 'tableau']</t>
  </si>
  <si>
    <t>['python', 'java', 'ruby', 'ruby', 'node']</t>
  </si>
  <si>
    <t>Divvy</t>
  </si>
  <si>
    <t>['sql', 'go', 'sql server', 'oracle', 'tableau', 'power bi']</t>
  </si>
  <si>
    <t>Business Development Growth Leader- Data Science Solutions (Remote)</t>
  </si>
  <si>
    <t>['sql', 'tableau', 'microstrategy']</t>
  </si>
  <si>
    <t>['python', 'alteryx', 'power bi']</t>
  </si>
  <si>
    <t>Imprint</t>
  </si>
  <si>
    <t>['sql', 'python', 'sql server', 'db2', 'oracle', 'ssrs', 'ssis', 'word', 'excel', 'powerpoint', 'outlook']</t>
  </si>
  <si>
    <t>Services  Senior Data Analyst</t>
  </si>
  <si>
    <t>['sql', 'python', 'gcp', 'tableau', 'github']</t>
  </si>
  <si>
    <t>['nosql', 'sql', 'python', 'java', 'sql server', 'hadoop', 'spark', 'kafka', 'tableau', 'ssis', 'power bi', 'microstrategy', 'dax']</t>
  </si>
  <si>
    <t>South Barrington, IL</t>
  </si>
  <si>
    <t>PRESENCE</t>
  </si>
  <si>
    <t>SunPower, Inc</t>
  </si>
  <si>
    <t>['sql', 'python', 'scala', 'aws', 'azure', 'gcp', 'pandas', 'pyspark']</t>
  </si>
  <si>
    <t>Senior Data Scientist (San Francisco, CA)</t>
  </si>
  <si>
    <t>['sql', 'python', 'r', 'unity']</t>
  </si>
  <si>
    <t>['sql', 'python', 'gcp', 'numpy', 'pandas', 'matplotlib', 'scikit-learn']</t>
  </si>
  <si>
    <t>Data Engineer, Cell Quality Engineering</t>
  </si>
  <si>
    <t>['sql', 'python', 'seaborn', 'matplotlib', 'hadoop', 'spark', 'powerpoint']</t>
  </si>
  <si>
    <t>LTV SaaS Fund</t>
  </si>
  <si>
    <t>Data Science and Analysis</t>
  </si>
  <si>
    <t>Citizant</t>
  </si>
  <si>
    <t>Business Strategy Analyst Lead-Marketing &amp; Offer Strategy (San...</t>
  </si>
  <si>
    <t>['r', 'python', 'sql', 'snowflake', 'phoenix', 'excel', 'tableau']</t>
  </si>
  <si>
    <t>Data Scientist (Raleigh, NC or Remote)</t>
  </si>
  <si>
    <t>BI Developer | Bees Brasil</t>
  </si>
  <si>
    <t>American Airlines Online Jobs ( Senior Data Engineer, IT Analytics )</t>
  </si>
  <si>
    <t>American Airline</t>
  </si>
  <si>
    <t>Senior Data Scientist w/managerial exp.-NJ Candidates ONLY-(Salary...</t>
  </si>
  <si>
    <t>['python', 'sql', 'nosql', 'r', 'javascript', 'matlab', 'css', 'sql server', 'jquery']</t>
  </si>
  <si>
    <t>IND (New) ML Ops Engineer</t>
  </si>
  <si>
    <t>['keras', 'pytorch', 'linux']</t>
  </si>
  <si>
    <t>Data Engineer - Observability</t>
  </si>
  <si>
    <t>Vauxhall, NJ</t>
  </si>
  <si>
    <t>Senior Data Scientist - Ads Modeling</t>
  </si>
  <si>
    <t>Faire</t>
  </si>
  <si>
    <t>Lead Data Analyst (Charlotte, NC)</t>
  </si>
  <si>
    <t>['sql', 'snowflake', 'aws', 'tableau', 'alteryx']</t>
  </si>
  <si>
    <t>Turingminds.ai</t>
  </si>
  <si>
    <t>['r', 'python', 'c', 'c++', 'java', 'cassandra', 'hadoop', 'spark', 'tableau']</t>
  </si>
  <si>
    <t>ProAg</t>
  </si>
  <si>
    <t>['python', 'sql', 'shell', 'aws', 'spark', 'airflow', 'unix', 'docker']</t>
  </si>
  <si>
    <t>Lead Data Engineer (Sydney or Christchurch)</t>
  </si>
  <si>
    <t>['python', 'sql', 'snowflake', 'redshift', 'bigquery', 'linux']</t>
  </si>
  <si>
    <t>Pison</t>
  </si>
  <si>
    <t>Deep Learning Research Engineer</t>
  </si>
  <si>
    <t>Plumerai</t>
  </si>
  <si>
    <t>['sql', 'python', 'r', 'sas', 'sas', 'looker', 'power bi', 'tableau']</t>
  </si>
  <si>
    <t>['sql', 'sql server', 'mysql', 'snowflake', 'aurora', 'tableau', 'unreal']</t>
  </si>
  <si>
    <t>Restaurant Depot | Restaurant Depot</t>
  </si>
  <si>
    <t>['python', 'r', 'sql', 'plotly', 'react', 'django', 'excel', 'word', 'github']</t>
  </si>
  <si>
    <t>Sentinel Principal Data Scientist / Sr Principal Data Scientist</t>
  </si>
  <si>
    <t>Northrop Grumman Corp.</t>
  </si>
  <si>
    <t>['python', 'r', 'sql', 'tensorflow', 'pytorch', 'kafka', 'sap', 'docker', 'kubernetes', 'git']</t>
  </si>
  <si>
    <t>Data Engineer &amp; Visualization Expert</t>
  </si>
  <si>
    <t>['sql', 'python', 'pandas', 'numpy', 'matplotlib', 'qlik', 'tableau', 'sharepoint', 'excel', 'sap', 'smartsheet', 'jira']</t>
  </si>
  <si>
    <t>['python', 'sql', 'go', 'snowflake', 'aws', 'airflow', 'unix']</t>
  </si>
  <si>
    <t>Data Analyst with Data Analytics exp</t>
  </si>
  <si>
    <t>シニアビジネスインテリジェンスエンジニア | Sr. Business Intelligence Engineer, Amazon...</t>
  </si>
  <si>
    <t>['python', 'sql', 'excel', 'tableau', 'power bi']</t>
  </si>
  <si>
    <t>21Tech, LLC</t>
  </si>
  <si>
    <t>['java', 'python', 'perl', 'scala', 'sql', 'hadoop', 'spark', 'kubernetes', 'jenkins', 'git']</t>
  </si>
  <si>
    <t>Data Security Analyst Oracle/SQL/Data Analytics - Onsite in...</t>
  </si>
  <si>
    <t>['sql', 'power bi', 'flow', 'zoom']</t>
  </si>
  <si>
    <t>Data Science/ Language Model Training</t>
  </si>
  <si>
    <t>Business Intelligence Developer (Zurich - Hybrid Work Model 80-100%)</t>
  </si>
  <si>
    <t>['sql', 'snowflake', 'bigquery', 'azure', 'redshift', 'windows', 'looker', 'tableau', 'power bi', 'git', 'svn', 'github', 'bitbucket']</t>
  </si>
  <si>
    <t>Senior Data Analyst, Finance</t>
  </si>
  <si>
    <t>['sql', 'python', 'go', 'airflow', 'looker', 'tableau']</t>
  </si>
  <si>
    <t>Reliance Standard Life Insurance Company</t>
  </si>
  <si>
    <t>['scala', 'sql', 'python', 'shell', 'sql server', 'oracle', 'spark', 'kafka', 'linux', 'flow']</t>
  </si>
  <si>
    <t>Senior Data Engineer - Boston</t>
  </si>
  <si>
    <t>['sql', 'python', 'dynamodb', 'aws', 'redshift', 'pyspark', 'tableau', 'github', 'git', 'terraform', 'docker', 'jira']</t>
  </si>
  <si>
    <t>Working student for Data Science Approaches in MEMS Development...</t>
  </si>
  <si>
    <t>Market Data Management/Administration</t>
  </si>
  <si>
    <t>Data Scientist &amp; Modeling Engineer – Battery Technology</t>
  </si>
  <si>
    <t>Data Scientist, Forecasting, Supply Chain &amp; Labor Planning...</t>
  </si>
  <si>
    <t>['python', 'sql', 'snowflake', 'databricks', 'azure']</t>
  </si>
  <si>
    <t>Junior Data Scientist (Data &amp; AI)</t>
  </si>
  <si>
    <t>['python', 'sql', 'gcp', 'bigquery', 'scikit-learn', 'pytorch', 'tensorflow', 'pyspark']</t>
  </si>
  <si>
    <t>Sr.Data Analyst in Austin, TX (Hybrid Remote)</t>
  </si>
  <si>
    <t>['r', 'python', 'sql', 'bash', 'tableau']</t>
  </si>
  <si>
    <t>Geospatial Data Scientist Associate</t>
  </si>
  <si>
    <t>['python', 'c', 'scikit-learn', 'linux', 'windows']</t>
  </si>
  <si>
    <t>Senior Data Scientist - Traffic Matrix, TikTok User Growth</t>
  </si>
  <si>
    <t>UC Davis Health</t>
  </si>
  <si>
    <t>Team Lead Machine Learning</t>
  </si>
  <si>
    <t>['spark', 'scikit-learn', 'tensorflow', 'pytorch', 'pandas', 'airflow']</t>
  </si>
  <si>
    <t>Bresatech</t>
  </si>
  <si>
    <t>Senior Data Scientist, Data Foundations</t>
  </si>
  <si>
    <t>Data Analyst / Processor</t>
  </si>
  <si>
    <t>Dunedin, FL</t>
  </si>
  <si>
    <t>Star Media Enterprises, Inc</t>
  </si>
  <si>
    <t>['python', 'azure', 'tensorflow', 'keras']</t>
  </si>
  <si>
    <t>['redshift', 'excel', 'tableau', 'looker']</t>
  </si>
  <si>
    <t>Applied Data Scientist - Supply Chain Optimization(Remote Or Hybrid)</t>
  </si>
  <si>
    <t>['java', 'scala', 'python', 'r', 'sql']</t>
  </si>
  <si>
    <t>['python', 'r', 'aws', 'azure', 'looker']</t>
  </si>
  <si>
    <t>Data Scientist – Driving automation and energy</t>
  </si>
  <si>
    <t>['python', 'react', 'tableau']</t>
  </si>
  <si>
    <t>['sql', 'python', 'go', 'snowflake', 'aws', 'redshift', 'kafka', 'spark', 'terraform', 'ansible', 'chef', 'kubernetes']</t>
  </si>
  <si>
    <t>Plymouth Rock Assurance Corporation</t>
  </si>
  <si>
    <t>['sas', 'sas', 'sql', 'r']</t>
  </si>
  <si>
    <t>CyberCube</t>
  </si>
  <si>
    <t>['python', 'pandas', 'scikit-learn']</t>
  </si>
  <si>
    <t>['python', 'r', 'java', 'keras', 'pytorch']</t>
  </si>
  <si>
    <t>R&amp;D Electrical Engineer - Energy Storage Analytics (Experienced)</t>
  </si>
  <si>
    <t>['python', 'matlab', 'go']</t>
  </si>
  <si>
    <t>Staff Software Engineer, Data Platform</t>
  </si>
  <si>
    <t>['elasticsearch', 'spark', 'hadoop', 'airflow', 'kafka']</t>
  </si>
  <si>
    <t>Data Analyst Intern, Information Security - Summer 2023</t>
  </si>
  <si>
    <t>Senior Scientist, Computational Biology</t>
  </si>
  <si>
    <t>['python', 'go', 'jupyter', 'git', 'unify']</t>
  </si>
  <si>
    <t>['sql', 'sas', 'sas', 'vba', 'excel', 'powerpoint']</t>
  </si>
  <si>
    <t>Fan Data Science and Data Product Lead</t>
  </si>
  <si>
    <t>Tradeweb</t>
  </si>
  <si>
    <t>['python', 'c++', 'java', 'sql', 'mysql', 'postgresql', 'sql server', 'aws', 'gcp', 'bigquery', 'snowflake', 'azure', 'kafka', 'spark', 'airflow', 'pandas', 'scikit-learn', 'linux', 'windows']</t>
  </si>
  <si>
    <t>['sql', 'python', 'r', 'sas', 'sas', 'plotly', 'seaborn', 'matplotlib', 'spss']</t>
  </si>
  <si>
    <t>Data Scientist - Network Analysis and Targeted Manipulation (NATM...</t>
  </si>
  <si>
    <t>['python', 'ruby', 'ruby', 'java', 'powershell', 'r', 'matlab', 'sql', 'jupyter', 'spark', 'express', 'excel', 'terminal']</t>
  </si>
  <si>
    <t>Software Developer in Data Science Team</t>
  </si>
  <si>
    <t>['scala', 'python', 'sql', 'aws', 'spark', 'kafka', 'kubernetes']</t>
  </si>
  <si>
    <t>Data Analyst-SECC/EMA</t>
  </si>
  <si>
    <t>Scott County, Iowa</t>
  </si>
  <si>
    <t>Junior ETL Specialist</t>
  </si>
  <si>
    <t>['python', 'sql', 'snowflake', 'airflow', 'tableau', 'excel', 'looker']</t>
  </si>
  <si>
    <t>Data Quality Operations Analyst</t>
  </si>
  <si>
    <t>['scala', 'sql', 'python', 'azure', 'spark', 'airflow', 'flow']</t>
  </si>
  <si>
    <t>Data Scientist/Researcher and Modeler</t>
  </si>
  <si>
    <t>San Diego Association of Governments (SANDAG)</t>
  </si>
  <si>
    <t>['java', 'python', 'r', 'sql', 'sql server', 'plotly', 'express', 'power bi']</t>
  </si>
  <si>
    <t>via Your Big Sky Jobs</t>
  </si>
  <si>
    <t>['sql', 'python', 'bigquery', 'aws', 'gcp', 'airflow', 'spark', 'looker']</t>
  </si>
  <si>
    <t>Data Engineer (Remote-Preferred local DC, Maryland, Virginia) ...</t>
  </si>
  <si>
    <t>Data Audit and Risk and Control Analyst (C13/VP)</t>
  </si>
  <si>
    <t>Seminole, FL</t>
  </si>
  <si>
    <t>Senior Data Scientist - Delivery Technology (Austin, TX or Remote)</t>
  </si>
  <si>
    <t>Data Analyst - Allegro Pay</t>
  </si>
  <si>
    <t>['sql', 'python', 'snowflake', 'airflow', 'windows', 'tableau', 'git']</t>
  </si>
  <si>
    <t>Data Scientist, F&amp;S</t>
  </si>
  <si>
    <t>['sql', 'c', 'go']</t>
  </si>
  <si>
    <t>['python', 'c++', 'java', 'sql', 'kafka', 'spark', 'hadoop', 'react', 'angular', 'django', 'kubernetes', 'docker', 'jenkins']</t>
  </si>
  <si>
    <t>Sr Data Analyst - Bank</t>
  </si>
  <si>
    <t>Data Analyst with Looker Experience (W2 Only, Hybrid , CTH)</t>
  </si>
  <si>
    <t>['nosql', 'sql', 'r', 'python', 'java', 'c#', 'mongodb', 'mongodb', 'ruby', 'ruby', 'sql server', 'postgresql', 'mysql', 'aws', 'redshift', 'bigquery', 'snowflake', 'looker', 'outlook', 'tableau', 'excel', 'power bi']</t>
  </si>
  <si>
    <t>Senior Data Engineer Nerd (Small, fun team. No red tape) 🤓</t>
  </si>
  <si>
    <t>['aws', 'redshift', 'terraform']</t>
  </si>
  <si>
    <t>['sap', 'excel', 'word', 'outlook']</t>
  </si>
  <si>
    <t>PPM Data Analyst - Remote</t>
  </si>
  <si>
    <t>Mint Mobile</t>
  </si>
  <si>
    <t>['express', 'excel', 'atlassian', 'flow', 'chef']</t>
  </si>
  <si>
    <t>Branch</t>
  </si>
  <si>
    <t>['java', 'shell', 'perl', 'python', 'selenium', 'excel']</t>
  </si>
  <si>
    <t>Smartiplace</t>
  </si>
  <si>
    <t>['python', 'scala', 'sql', 'aws', 'databricks', 'redshift', 'bigquery', 'spark', 'kafka', 'tableau', 'git', 'terraform']</t>
  </si>
  <si>
    <t>Senior Engineer (Data Engineer)</t>
  </si>
  <si>
    <t>['python', 'sql', 'azure', 'jupyter', 'spark', 'docker', 'kubernetes', 'jenkins']</t>
  </si>
  <si>
    <t>BigCommerce</t>
  </si>
  <si>
    <t>['python', 'azure', 'databricks', 'flow']</t>
  </si>
  <si>
    <t>Financial Data Analyst(Max- $42/hr)</t>
  </si>
  <si>
    <t>Senior Business Data Analyst H/F</t>
  </si>
  <si>
    <t>Rancho Mirage, CA</t>
  </si>
  <si>
    <t>Eisenhower Medical Center</t>
  </si>
  <si>
    <t>Junior Data Scientist (Clone)</t>
  </si>
  <si>
    <t>mlxar</t>
  </si>
  <si>
    <t>['sql', 'aws', 'word']</t>
  </si>
  <si>
    <t>Senior Associate Data Analytics L1</t>
  </si>
  <si>
    <t>['javascript', 'excel']</t>
  </si>
  <si>
    <t>ML Product Manager</t>
  </si>
  <si>
    <t>Sacate, AZ</t>
  </si>
  <si>
    <t>Data Visualization  Manager</t>
  </si>
  <si>
    <t>Marketing Data Analyst (Mexico)</t>
  </si>
  <si>
    <t>Data Scientist - REMOTE- US CITIZEN</t>
  </si>
  <si>
    <t>['python', 'r', 'sql', 'aws', 'azure', 'tensorflow', 'keras', 'pytorch', 'hadoop']</t>
  </si>
  <si>
    <t>Data Scientist - Mumbai based to meet  Feb 24- March 8th</t>
  </si>
  <si>
    <t>Data Analyst-Operations</t>
  </si>
  <si>
    <t>U.S. Wire and Cable Company/ Flexon Industries</t>
  </si>
  <si>
    <t>['windows', 'excel', 'wire']</t>
  </si>
  <si>
    <t>HealthFirst</t>
  </si>
  <si>
    <t>['sql', 'java', 'python', 'aws', 'redshift', 'snowflake', 'linux', 'jenkins']</t>
  </si>
  <si>
    <t>Data Scientist /Python for Tennis - Contract to Hire</t>
  </si>
  <si>
    <t>Head of Computer Vision and Machine Learning</t>
  </si>
  <si>
    <t>Dexterity</t>
  </si>
  <si>
    <t>['c++', 'python', 'aws', 'gcp', 'azure', 'pytorch', 'tensorflow', 'docker', 'kubernetes']</t>
  </si>
  <si>
    <t>Senior Data Warehouse Engineer</t>
  </si>
  <si>
    <t>AML Data Analytics Specialist</t>
  </si>
  <si>
    <t>Business Analyst, Data Management</t>
  </si>
  <si>
    <t>Senior Manager, Data Science CXI (Remote)</t>
  </si>
  <si>
    <t>Senior Data Scientist (Credit Risk)</t>
  </si>
  <si>
    <t>['python', 'sas', 'sas', 'matlab', 'r', 'sql', 'spark', 'tableau']</t>
  </si>
  <si>
    <t>Data Engineer- ETL, Python &amp; AWS</t>
  </si>
  <si>
    <t>['python', 'go', 'assembly', 'sql', 'shell', 'sql server', 'db2', 'aws', 'oracle', 'azure', 'snowflake', 'linux', 'alteryx', 'sap']</t>
  </si>
  <si>
    <t>['python', 'sas', 'sas', 'sql', 'excel']</t>
  </si>
  <si>
    <t>Data Analyst IT 100% remote</t>
  </si>
  <si>
    <t>Data Analyst-Remote</t>
  </si>
  <si>
    <t>Coronis Health</t>
  </si>
  <si>
    <t>['r', 'python', 'sas', 'sas', 'nosql', 'hadoop', 'spss', 'tableau']</t>
  </si>
  <si>
    <t>Operations Reporting and Data Analyst - Boston, MA</t>
  </si>
  <si>
    <t>Crescentia GTS</t>
  </si>
  <si>
    <t>['sql', 'sas', 'sas', 'windows', 'excel']</t>
  </si>
  <si>
    <t>['sas', 'sas', 'r', 'python', 'sql', 'spss', 'tableau', 'excel']</t>
  </si>
  <si>
    <t>Senior - Software Engineer - Data Science</t>
  </si>
  <si>
    <t>KeyLogic Systems</t>
  </si>
  <si>
    <t>Pantex Plant</t>
  </si>
  <si>
    <t>['python', 'sap', 'excel', 'tableau', 'flow']</t>
  </si>
  <si>
    <t>Manager, BCC, Risk Decision Science</t>
  </si>
  <si>
    <t>Senior Data Analyst (Remote - USA)</t>
  </si>
  <si>
    <t>Fevo</t>
  </si>
  <si>
    <t>Data Analyst (Power BI &amp; D365)</t>
  </si>
  <si>
    <t>Power BI Analyst/Developer</t>
  </si>
  <si>
    <t>['sql', 'c#', 'sql server', 'power bi']</t>
  </si>
  <si>
    <t>Senior Machine Learning Engineer, Computer Vision</t>
  </si>
  <si>
    <t>['python', 'rust', 'mongodb', 'mongodb', 'postgresql', 'aws']</t>
  </si>
  <si>
    <t>Instructor - Data Analytics Program</t>
  </si>
  <si>
    <t>Vaughan, ON, Canada</t>
  </si>
  <si>
    <t>['sql', 'python', 'r', 'sas', 'sas', 'snowflake', 'power bi', 'gitlab']</t>
  </si>
  <si>
    <t>['java', 'scala', 'python', 'nosql', 'sql', 'shell', 'mongo', 'mysql', 'cassandra', 'redshift', 'snowflake', 'aws', 'azure', 'hadoop', 'kafka', 'spark']</t>
  </si>
  <si>
    <t>Principal Data Engineer/Sr. Principal Data Engineer</t>
  </si>
  <si>
    <t>['python', 'mongodb', 'mongodb', 'matlab', 'mariadb', 'airflow']</t>
  </si>
  <si>
    <t>Cloud DevSecOps Engineer</t>
  </si>
  <si>
    <t>['aws', 'azure', 'puppet', 'ansible', 'chef', 'docker', 'kubernetes']</t>
  </si>
  <si>
    <t>Lead Management Analyst</t>
  </si>
  <si>
    <t>['sql', 'java', 'python', 'db2', 'snowflake', 'oracle', 'hadoop', 'phoenix', 'tableau', 'flow']</t>
  </si>
  <si>
    <t>AWS - Cloud data Engineer</t>
  </si>
  <si>
    <t>Center Hill, FL</t>
  </si>
  <si>
    <t>['java', 'python', 'scala', 'go', 'sql', 'mongodb', 'mongodb', 'aws', 'snowflake', 'databricks', 'kafka', 'spark', 'hadoop']</t>
  </si>
  <si>
    <t>Staff Data Scientist - Experimentation</t>
  </si>
  <si>
    <t>Data Analyst - Strategy, Transformation &amp; Capabilities</t>
  </si>
  <si>
    <t>['sql', 'r', 'python', 'hadoop', 'express']</t>
  </si>
  <si>
    <t>Senior Data Scientist - Marketplace Economy, Search &amp; Discovery</t>
  </si>
  <si>
    <t>['python', 'sql', 'no-sql', 'azure', 'databricks']</t>
  </si>
  <si>
    <t>['python', 'sql', 'mysql', 'sql server', 'snowflake', 'github']</t>
  </si>
  <si>
    <t>Staff Data Scientist - Machine Learning Engineer</t>
  </si>
  <si>
    <t>['sql', 'azure', 'word', 'excel', 'visio', 'tableau']</t>
  </si>
  <si>
    <t>Lead Data Engineer /Developer</t>
  </si>
  <si>
    <t>['python', 'sql', 'nosql', 'azure', 'pyspark', 'spark']</t>
  </si>
  <si>
    <t>Data Analyst - Merchant Success</t>
  </si>
  <si>
    <t>Sr. Customer Success Engineer ( Big Data, Spark, Cloud, Data...</t>
  </si>
  <si>
    <t>['java', 'python', 'scala', 'sql', 'dynamodb', 'mysql', 'redshift', 'aws', 'azure', 'spark', 'airflow', 'kafka']</t>
  </si>
  <si>
    <t>['sql', 'python', 'tableau', 'power bi', 'excel', 'word', 'powerpoint']</t>
  </si>
  <si>
    <t>Research Engineer for High Performance Cooling of eMobility...</t>
  </si>
  <si>
    <t>['c++', 'python', 'spark']</t>
  </si>
  <si>
    <t>American Fine Food</t>
  </si>
  <si>
    <t>Data Scientist, Analytics (Revenue)</t>
  </si>
  <si>
    <t>Data Engineer - Risk Analytics</t>
  </si>
  <si>
    <t>['sql', 'python', 'java', 'c#', 'snowflake', 'aws', 'airflow', 'looker']</t>
  </si>
  <si>
    <t>PDS Inc</t>
  </si>
  <si>
    <t>Metrics and Data Analyst Sr</t>
  </si>
  <si>
    <t>['sharepoint', 'microstrategy', 'excel']</t>
  </si>
  <si>
    <t>Lead Staff Data Scientist</t>
  </si>
  <si>
    <t>BI Analyst- SQL &amp; Tableau required (W2 only)</t>
  </si>
  <si>
    <t>['sas', 'sas', 'r', 'sql', 'oracle', 'aws', 'express', 'power bi', 'word', 'excel', 'powerpoint', 'sharepoint', 'outlook']</t>
  </si>
  <si>
    <t>Data Processing Engineer</t>
  </si>
  <si>
    <t>['python', 'c', 'c++', 'java', 'javascript', 'php', 'matlab', 'jira']</t>
  </si>
  <si>
    <t>['python', 'java', 'javascript', 'c++', 'scala', 'aws', 'alteryx']</t>
  </si>
  <si>
    <t>Bluevine</t>
  </si>
  <si>
    <t>Kids Content Tagger Netflix, Jobs For Netflix ( Data Engineer 5 –...</t>
  </si>
  <si>
    <t>['r', 'python', 'go', 'excel']</t>
  </si>
  <si>
    <t>['python', 'sql', 'java', 'azure', 'snowflake', 'bigquery', 'spark']</t>
  </si>
  <si>
    <t>Data Scientist - Fully Remote</t>
  </si>
  <si>
    <t>['r', 'matlab', 'python', 'sql', 'snowflake', 'aws', 'redshift', 'bigquery', 'azure', 'airflow']</t>
  </si>
  <si>
    <t>Oracle Cloud Fusion ERP Data Cleansing Analyst / ERP Data Analyst</t>
  </si>
  <si>
    <t>Apptrics LLC</t>
  </si>
  <si>
    <t>AI Solution Architect (Pre-sales)</t>
  </si>
  <si>
    <t>['javascript', 'python', 'aws', 'azure', 'databricks', 'hadoop', 'datarobot', 'kubernetes']</t>
  </si>
  <si>
    <t>['python', 'r', 'pytorch', 'tensorflow', 'scikit-learn']</t>
  </si>
  <si>
    <t>['sql', 'python', 'vba', 'aws', 'hadoop', 'tableau', 'github']</t>
  </si>
  <si>
    <t>Otter Products, LLC</t>
  </si>
  <si>
    <t>['go', 'sql', 'sql server', 'azure', 'ssis', 'power bi', 'ssrs']</t>
  </si>
  <si>
    <t>Logistics Data Analyst and Forecaster</t>
  </si>
  <si>
    <t>Geopaq Logic</t>
  </si>
  <si>
    <t>Sr. Lead, Machine Learning &amp; Data Science, Peacock Video Streaming</t>
  </si>
  <si>
    <t>['python', 'java', 'scala', 'sql']</t>
  </si>
  <si>
    <t>Software Engineer, Data Security</t>
  </si>
  <si>
    <t>['c', 'go', 'kubernetes', 'terraform']</t>
  </si>
  <si>
    <t>['sql', 'python', 'html', 'pandas', 'spark', 'pytorch', 'tensorflow', 'linux', 'word', 'git']</t>
  </si>
  <si>
    <t>['python', 'r', 'flask', 'docker']</t>
  </si>
  <si>
    <t>🦸Research Engineer/ Data Scientist</t>
  </si>
  <si>
    <t>['python', 'aws', 'azure', 'pytorch']</t>
  </si>
  <si>
    <t>HR Compliance Analyst</t>
  </si>
  <si>
    <t>Data Management Assistant</t>
  </si>
  <si>
    <t>WorldFish</t>
  </si>
  <si>
    <t>['python', 'r', 'excel', 'spss', 'power bi', 'flow']</t>
  </si>
  <si>
    <t>DATA ENGINEER II</t>
  </si>
  <si>
    <t>['scala', 'sql', 'airflow']</t>
  </si>
  <si>
    <t>Senior Data Engineer- node.js</t>
  </si>
  <si>
    <t>['sql', 'javascript', 'python', 'r', 'dynamodb', 'aws', 'gcp', 'bigquery', 'tableau', 'sheets', 'kubernetes', 'git', 'github', 'jenkins', 'docker', 'terraform']</t>
  </si>
  <si>
    <t>Data and Evaluation Analyst</t>
  </si>
  <si>
    <t>Santa Rosa, CA</t>
  </si>
  <si>
    <t>via WorkplaceDiversity</t>
  </si>
  <si>
    <t>County of Sonoma</t>
  </si>
  <si>
    <t>Troy, AL</t>
  </si>
  <si>
    <t>Magna</t>
  </si>
  <si>
    <t>['assembly', 'sql', 'python', 'gdpr', 'power bi', 'unity']</t>
  </si>
  <si>
    <t>Senior Data Analyst (FT)</t>
  </si>
  <si>
    <t>Global Channel Management,Inc.</t>
  </si>
  <si>
    <t>['scala', 'python', 'go', 'spark', 'hadoop', 'airflow', 'tensorflow', 'keras', 'pandas']</t>
  </si>
  <si>
    <t>Data Analyst (Program Evaluation Specialist)</t>
  </si>
  <si>
    <t>['go', 'sql', 'r', 'sas', 'sas', 'word', 'excel', 'outlook', 'powerpoint']</t>
  </si>
  <si>
    <t>Senior IT Technical Data Analyst (680797) // US or GC // 3 Days...</t>
  </si>
  <si>
    <t>['sql', 'r', 'python', 'perl', 'javascript', 'sql server', 'oracle', 'sharepoint']</t>
  </si>
  <si>
    <t>Data Scientist (Pricing)</t>
  </si>
  <si>
    <t>Motorway</t>
  </si>
  <si>
    <t>['c', 'python', 'sql', 'gcp', 'aws', 'pandas', 'numpy']</t>
  </si>
  <si>
    <t>Junior Financial Analyst - Data Analyst</t>
  </si>
  <si>
    <t>JS Perkins Consulting</t>
  </si>
  <si>
    <t>Mainframes Data Analyst with 10+yrs preferred local</t>
  </si>
  <si>
    <t>['cobol', 'db2']</t>
  </si>
  <si>
    <t>['sql', 'sql server', 'oracle', 'aws', 'redshift', 'hadoop', 'spark', 'kafka']</t>
  </si>
  <si>
    <t>['sql', 'python', 'javascript', 'c#', 'sql server', 'flask', 'sap', 'ssis', 'git', 'atlassian', 'bitbucket', 'jira', 'confluence']</t>
  </si>
  <si>
    <t>Sr Supplemental Data Analyst - Remote</t>
  </si>
  <si>
    <t>['sql', 'excel', 'ms access', 'word', 'outlook', 'powerpoint', 'visio']</t>
  </si>
  <si>
    <t>Data Analyst, Commerce Analytics</t>
  </si>
  <si>
    <t>['tableau', 'word', 'excel']</t>
  </si>
  <si>
    <t>Ignite Digital Services</t>
  </si>
  <si>
    <t>['python', 'c++', 'java', 'r', 'elasticsearch', 'databricks', 'aws', 'azure', 'power bi', 'qlik', 'tableau', 'git', 'jenkins', 'docker']</t>
  </si>
  <si>
    <t>Head of Ag Biologicals Data Science and Analytics</t>
  </si>
  <si>
    <t>Principal People Data Analyst (Remote)</t>
  </si>
  <si>
    <t>Data Analyst IV (Healthcare Analytics)(SQL, Teradata)</t>
  </si>
  <si>
    <t>['r', 'python', 'java', 'sql', 'linux', 'excel', 'tableau']</t>
  </si>
  <si>
    <t>Vesalius : Head of Data Science</t>
  </si>
  <si>
    <t>Data Analyst, Execution, CTR</t>
  </si>
  <si>
    <t>Open</t>
  </si>
  <si>
    <t>West Chicago, IL</t>
  </si>
  <si>
    <t>['go', 'word', 'excel']</t>
  </si>
  <si>
    <t>Financial Operations Senior Analyst</t>
  </si>
  <si>
    <t>Talenthub Workforce</t>
  </si>
  <si>
    <t>PapeDawson Engineers Inc</t>
  </si>
  <si>
    <t>['python', 'sql', 'sharepoint', 'power bi', 'tableau', 'dax', 'ssrs', 'ssis']</t>
  </si>
  <si>
    <t>Business Data Analyst - Hospital</t>
  </si>
  <si>
    <t>Keck Medicine of USC</t>
  </si>
  <si>
    <t>Sandia Corporation</t>
  </si>
  <si>
    <t>Collinwood Technology Partners</t>
  </si>
  <si>
    <t>['sas', 'sas', 'power bi', 'excel']</t>
  </si>
  <si>
    <t>PaidRight</t>
  </si>
  <si>
    <t>['python', 'sql', 'gcp', 'aws', 'azure', 'bigquery', 'pyspark', 'tableau', 'looker', 'git']</t>
  </si>
  <si>
    <t>['sql', 'bash', 'powershell', 'sql server', 'azure', 'chef', 'puppet', 'kubernetes']</t>
  </si>
  <si>
    <t>['sas', 'sas', 'r', 'python', 'sql', 'javascript', 'aws', 'spark', 'hadoop', 'spss', 'tableau']</t>
  </si>
  <si>
    <t>Technical Data Analyst II</t>
  </si>
  <si>
    <t>['sql', 'nosql', 'python', 'r', 'aws', 'redshift']</t>
  </si>
  <si>
    <t>['sql', 'excel', 'power bi', 'ssrs', 'tableau']</t>
  </si>
  <si>
    <t>Sr AWS Data Engineer</t>
  </si>
  <si>
    <t>['sql', 'python', 'cassandra', 'snowflake', 'databricks', 'azure', 'pyspark', 'spark', 'kafka', 'tableau']</t>
  </si>
  <si>
    <t>['sql', 'python', 'postgresql', 'mysql', 'snowflake', 'airflow', 'docker', 'kubernetes']</t>
  </si>
  <si>
    <t>Nimble</t>
  </si>
  <si>
    <t>Senior Data Scientist, Autonomy Software, and Operations</t>
  </si>
  <si>
    <t>Nuro</t>
  </si>
  <si>
    <t>Music Generalist / Music Data Analyst / Music Research Analyst</t>
  </si>
  <si>
    <t>Senior Data Engineer - Python, GCP, Big Query</t>
  </si>
  <si>
    <t>['python', 'gcp', 'drupal']</t>
  </si>
  <si>
    <t>['python', 'css', 'sql', 'dynamodb', 'aws', 'redshift', 'spark']</t>
  </si>
  <si>
    <t>['go', 'scala', 'python', 'java', 'clojure', 'dynamodb', 'elasticsearch', 'aws', 'kafka', 'spark', 'docker', 'terraform']</t>
  </si>
  <si>
    <t>['python', 'r', 'sql', 'aws', 'hadoop', 'spark', 'tableau', 'power bi']</t>
  </si>
  <si>
    <t>Reporting &amp; Data Analyst</t>
  </si>
  <si>
    <t>Platform Data Engineer, People Analytics</t>
  </si>
  <si>
    <t>Lead Data Scientist: Game Analytics</t>
  </si>
  <si>
    <t>['python', 'r', 'hadoop']</t>
  </si>
  <si>
    <t>Velocity Search Group Inc.</t>
  </si>
  <si>
    <t>Remote Data Analyst Consultant</t>
  </si>
  <si>
    <t>BI Analyst/ Senior Analyst (SOAP) (Bangkok-based role, Relocation...</t>
  </si>
  <si>
    <t>['sql', 'python', 'r', 'java', 'sql server', 'pandas', 'tableau', 'power bi']</t>
  </si>
  <si>
    <t>Data Analyst, Data Enablement</t>
  </si>
  <si>
    <t>block</t>
  </si>
  <si>
    <t>['sql', 'python', 'r', 'c', 'go', 'snowflake', 'gcp', 'airflow', 'excel', 'tableau']</t>
  </si>
  <si>
    <t>Senior Data Scientist, ML Platform</t>
  </si>
  <si>
    <t>['python', 'sql', 'gcp', 'aws', 'azure', 'airflow', 'scikit-learn', 'tensorflow', 'pytorch', 'git']</t>
  </si>
  <si>
    <t>Head of Data and Analytics</t>
  </si>
  <si>
    <t>ShipMonk</t>
  </si>
  <si>
    <t>['sql', 'sas', 'sas', 'hadoop', 'tableau', 'excel', 'word', 'powerpoint']</t>
  </si>
  <si>
    <t>Data Scientist Developer</t>
  </si>
  <si>
    <t>Marketing Technology Data Analyst</t>
  </si>
  <si>
    <t>['sql', 'python', 'tableau', 'excel', 'power bi']</t>
  </si>
  <si>
    <t>55 SILVER</t>
  </si>
  <si>
    <t>Senior Data Scientist - Consumer Experimentation</t>
  </si>
  <si>
    <t>Growth Marketing Data Analyst</t>
  </si>
  <si>
    <t>NoGood</t>
  </si>
  <si>
    <t>['sql', 'oracle', 'kafka', 'spark']</t>
  </si>
  <si>
    <t>Lead Power BI / Data analyst</t>
  </si>
  <si>
    <t>Patton Labs Inc.</t>
  </si>
  <si>
    <t>['sql', 'r', 'python', 'nosql', 'redshift', 'snowflake', 'aws', 'power bi', 'excel', 'microstrategy']</t>
  </si>
  <si>
    <t>Data Scientist Assistant- Health</t>
  </si>
  <si>
    <t>American Institutes for Research</t>
  </si>
  <si>
    <t>['sas', 'sas', 'r', 'python', 'sql', 'mysql', 'sql server', 'word', 'spreadsheet']</t>
  </si>
  <si>
    <t>Project Manager - Software Development for Surgical Data Science</t>
  </si>
  <si>
    <t>Masterthesis - Deep Learning for Image Processing in the...</t>
  </si>
  <si>
    <t>['python', 'spark', 'tensorflow', 'pytorch']</t>
  </si>
  <si>
    <t>Patterson, CA</t>
  </si>
  <si>
    <t>['java', 'python', 'javascript', 'aws']</t>
  </si>
  <si>
    <t>Infoyogi</t>
  </si>
  <si>
    <t>['python', 'r', 'sql', 'pandas', 'numpy', 'matplotlib', 'seaborn', 'hadoop', 'spark', 'kafka', 'pyspark', 'docker', 'kubernetes', 'git']</t>
  </si>
  <si>
    <t>Senior Data Analyst Population Health</t>
  </si>
  <si>
    <t>['sql', 'python', 'excel', 'tableau', 'powerpoint']</t>
  </si>
  <si>
    <t>Lab System Engineer - Philadelphia United States - Work from Office</t>
  </si>
  <si>
    <t>Philadelphia, Jamaica (+5 others)</t>
  </si>
  <si>
    <t>Excelra</t>
  </si>
  <si>
    <t>Senior Scientist, Data Science</t>
  </si>
  <si>
    <t>Flagship Pioneering</t>
  </si>
  <si>
    <t>['ruby', 'ruby', 'python', 'bash', 'databricks', 'alteryx', 'git']</t>
  </si>
  <si>
    <t>Senior Director, Data Science - Property</t>
  </si>
  <si>
    <t>['python', 'r', 'sql', 'excel', 'powerpoint']</t>
  </si>
  <si>
    <t>Data Scientist/Specialist, Data Science - (R-13694)</t>
  </si>
  <si>
    <t>['go', 'sql', 'power bi', 'excel', 'dax']</t>
  </si>
  <si>
    <t>Intern - Data Scientist</t>
  </si>
  <si>
    <t>['assembly', 'word']</t>
  </si>
  <si>
    <t>Data Analyst – Smartmockups product 🚀</t>
  </si>
  <si>
    <t>['sql', 'python', 'r', 'snowflake', 'redshift', 'bigquery', 'looker']</t>
  </si>
  <si>
    <t>Applied Data Scientist - Supply Chain Optimization - Remote | WFH</t>
  </si>
  <si>
    <t>Get It Recruit - Transporation</t>
  </si>
  <si>
    <t>Senior Data Scientist II (San Francisco, CA)</t>
  </si>
  <si>
    <t>['python', 'aws', 'pandas', 'numpy', 'spark', 'excel']</t>
  </si>
  <si>
    <t>[JOB-9700] Senior Data Analyst Sr, Brazil</t>
  </si>
  <si>
    <t>['sql', 't-sql', 'python', 'sql server', 'azure', 'gdpr', 'power bi', 'tableau', 'excel', 'ssis', 'ssrs', 'git']</t>
  </si>
  <si>
    <t>Senior Systems Engineer (Machine Learning/ Data Scientist)</t>
  </si>
  <si>
    <t>Associate Data Scientist: Web</t>
  </si>
  <si>
    <t>['javascript', 'html', 'css', 'sql', 'tableau']</t>
  </si>
  <si>
    <t>Senior Digital Analyst</t>
  </si>
  <si>
    <t>Asian Americans Advancing Ju</t>
  </si>
  <si>
    <t>Feit Electric</t>
  </si>
  <si>
    <t>Xiar tech inc</t>
  </si>
  <si>
    <t>Postdoctoral Researcher in Data Science</t>
  </si>
  <si>
    <t>via Entomological Society Of America (ESA), ESA Career Center</t>
  </si>
  <si>
    <t>['python', 'spring', 'github']</t>
  </si>
  <si>
    <t>Banking Data Analyst</t>
  </si>
  <si>
    <t>Laka &amp; Company</t>
  </si>
  <si>
    <t>['c#', 'sql', 'python', 'sql server', 'azure', 'ssis', 'ssrs']</t>
  </si>
  <si>
    <t>Sleek</t>
  </si>
  <si>
    <t>['python', 'sql', 'r', 'excel', 'tableau', 'sheets']</t>
  </si>
  <si>
    <t>Study Lead Statistician</t>
  </si>
  <si>
    <t>Data Engineer with Computer Vision Knowledge</t>
  </si>
  <si>
    <t>23-00059 BI Data Analysts + Media experience - Hybrid in NY or L.A.</t>
  </si>
  <si>
    <t>['go', 'sql', 'aws', 'snowflake', 'tableau', 'looker', 'word']</t>
  </si>
  <si>
    <t>Samiti Technology Inc.</t>
  </si>
  <si>
    <t>['assembly', 'tableau']</t>
  </si>
  <si>
    <t>Director of Software Engineer</t>
  </si>
  <si>
    <t>['c#', 'python', 'javascript', 'html', 'css', 'mongodb', 'mongodb', 'dynamodb', 'mysql', 'couchbase', 'redis', 'elasticsearch', 'aws', 'azure', 'asp.net']</t>
  </si>
  <si>
    <t>Senior Data Scientist, Ads Optimization ML (Remote)</t>
  </si>
  <si>
    <t>Senior Data Scientist - Search &amp; Recommendation</t>
  </si>
  <si>
    <t>Sr. Data Management Analyst</t>
  </si>
  <si>
    <t>Business Intelligence Analyst Lead</t>
  </si>
  <si>
    <t>['nosql', 'sql', 'snowflake', 'hadoop', 'phoenix', 'tableau']</t>
  </si>
  <si>
    <t>Data Analyst III. Job in Palos Verdes Estates My Valley Jobs Today</t>
  </si>
  <si>
    <t>Enterprise Data Analyst - Power BI</t>
  </si>
  <si>
    <t>['sql', 'sas', 'sas', 'go', 'sql server', 'power bi']</t>
  </si>
  <si>
    <t>['excel', 'power bi', 'sap']</t>
  </si>
  <si>
    <t>['sql', 'bigquery', 'snowflake', 'tableau']</t>
  </si>
  <si>
    <t>VP, ICM Counterparty Data Remediation Analyst</t>
  </si>
  <si>
    <t>Crystal River, FL</t>
  </si>
  <si>
    <t>Data Engineer - Cloud &amp; Data Services</t>
  </si>
  <si>
    <t>['kotlin', 'nosql', 'java', 'python', 'mongodb', 'mongodb', 'postgresql', 'couchbase', 'oracle', 'express']</t>
  </si>
  <si>
    <t>Senior Data Science Analyst - Department of Laboratory Pathology</t>
  </si>
  <si>
    <t>ECC</t>
  </si>
  <si>
    <t>['python', 'sql', 'power bi', 'excel', 'dax']</t>
  </si>
  <si>
    <t>['sql', 'go', 'aws', 'redshift', 'spark']</t>
  </si>
  <si>
    <t>HireRocket</t>
  </si>
  <si>
    <t>ITS Data Scientist/Analyst</t>
  </si>
  <si>
    <t>Siranna/Southern California Edison</t>
  </si>
  <si>
    <t>Principal Data Engineer-Google Cloud Platform</t>
  </si>
  <si>
    <t>['sql', 'python', 'shell', 'java', 'firestore', 'aws', 'bigquery', 'airflow', 'spark', 'kafka', 'docker', 'terraform']</t>
  </si>
  <si>
    <t>AMERICARE, INC</t>
  </si>
  <si>
    <t>['word', 'excel', 'powerpoint', 'tableau']</t>
  </si>
  <si>
    <t>Stater Bros. Markets</t>
  </si>
  <si>
    <t>Principal Engineer, Data Engineering</t>
  </si>
  <si>
    <t>['sql', 'aws', 'gcp', 'kafka', 'spark', 'flow']</t>
  </si>
  <si>
    <t>Senior Software Engineer - Machine Learning Engineering Team</t>
  </si>
  <si>
    <t>Data Science Analytics - Intern (Grad/Masters)</t>
  </si>
  <si>
    <t>A data scientist to evaluate right AI/ML models</t>
  </si>
  <si>
    <t>Data Scientist II (Greater Denver Area, CO)</t>
  </si>
  <si>
    <t>['r', 'python', 'sql', 'aws', 'redshift', 'ggplot2', 'tableau']</t>
  </si>
  <si>
    <t>Associate Team Lead - Data Operations - Link Key People</t>
  </si>
  <si>
    <t>['sql', 'sas', 'sas', 'tableau', 'alteryx', 'excel', 'spreadsheet', 'word', 'powerpoint', 'sharepoint']</t>
  </si>
  <si>
    <t>Lead Data Scientist – Clinical Trial Delivery Analytics</t>
  </si>
  <si>
    <t>Lead Data Analyst - Risk, Compliance &amp; Internal Audit</t>
  </si>
  <si>
    <t>Senior Data Engineer,India</t>
  </si>
  <si>
    <t>CockroachDB</t>
  </si>
  <si>
    <t>['sql', 'go', 'python', 'java', 'scala', 'spark', 'looker', 'tableau']</t>
  </si>
  <si>
    <t>Neptune City, NJ</t>
  </si>
  <si>
    <t>Sales and Marketing Data Analyst II</t>
  </si>
  <si>
    <t>['html', 'sql', 'ms access', 'excel', 'word', 'powerpoint']</t>
  </si>
  <si>
    <t>Metagenics</t>
  </si>
  <si>
    <t>['sas', 'sas', 'sql', 'python', 'java', 'oracle', 'spss', 'tableau', 'microstrategy']</t>
  </si>
  <si>
    <t>via Learn4Good.com</t>
  </si>
  <si>
    <t>PUBLICIS GROUPE</t>
  </si>
  <si>
    <t>['python', 't-sql', 'azure', 'databricks', 'spark', 'tensorflow', 'keras', 'airflow', 'hadoop', 'pytorch', 'flow']</t>
  </si>
  <si>
    <t>['sql', 'db2', 'sql server', 'azure', 'windows', 'ssis']</t>
  </si>
  <si>
    <t>['c#', 'sql', 'c++', 'java', 'python', 'r', 'matlab', 'aws', 'excel']</t>
  </si>
  <si>
    <t>Lead Data Scientist, Gas Load Forecasting, Load Forecasting ...</t>
  </si>
  <si>
    <t>Bleacher Report</t>
  </si>
  <si>
    <t>Senior Data Engineer ETL/Oracle</t>
  </si>
  <si>
    <t>['shell', 'java', 'oracle', 'snowflake', 'unix', 'splunk', 'flow', 'git']</t>
  </si>
  <si>
    <t>Sr Applied Data Scientist</t>
  </si>
  <si>
    <t>['sql', 'python', 'r', 'sql server', 'bigquery', 'oracle', 'jupyter', 'tableau', 'looker', 'alteryx']</t>
  </si>
  <si>
    <t>AxesinMotion</t>
  </si>
  <si>
    <t>Technology Project Manager/ Data Analyst</t>
  </si>
  <si>
    <t>Jacksonville, GA</t>
  </si>
  <si>
    <t>Senior Software Engineer, Data (Liquidity)</t>
  </si>
  <si>
    <t>['sql', 'gcp', 'aws', 'kubernetes', 'flow']</t>
  </si>
  <si>
    <t>Manager Data Engineering</t>
  </si>
  <si>
    <t>['python', 'sql', 'sql server', 'postgresql', 'azure', 'airflow', 'spark']</t>
  </si>
  <si>
    <t>['python', 'java', 'r', 'sas', 'sas', 'mysql', 'aws', 'kafka', 'ssis', 'tableau', 'git']</t>
  </si>
  <si>
    <t>The Brixton Group, Inc.</t>
  </si>
  <si>
    <t>['sql', 'c', 'c++', 'python', 'mongo', 'aws', 'azure', 'oracle', 'pandas', 'numpy']</t>
  </si>
  <si>
    <t>Trideum Corporation</t>
  </si>
  <si>
    <t>Senior Data Analyst - Commerce Trust</t>
  </si>
  <si>
    <t>Tartu, Estonia</t>
  </si>
  <si>
    <t>['sql', 'python', 'r', 'aws', 'azure', 'power bi', 'tableau']</t>
  </si>
  <si>
    <t>Richland, WA</t>
  </si>
  <si>
    <t>Blackmere Talent Acquisition</t>
  </si>
  <si>
    <t>Data Strategy &amp; Operations Manager</t>
  </si>
  <si>
    <t>['go', 'python', 'sql', 'tableau', 'excel']</t>
  </si>
  <si>
    <t>['python', 'gcp', 'bigquery', 'airflow', 'hadoop', 'spark', 'pandas', 'terraform', 'gitlab', 'github', 'jenkins', 'kubernetes', 'docker', 'flow']</t>
  </si>
  <si>
    <t>Staff Data Engineer (Data Platform)</t>
  </si>
  <si>
    <t>['sql', 'nosql', 'java', 'scala', 'python', 'aws', 'azure', 'gcp', 'spark', 'kafka']</t>
  </si>
  <si>
    <t>ztp</t>
  </si>
  <si>
    <t>['python', 'aws', 'numpy', 'pandas', 'matplotlib', 'jupyter', 'spark']</t>
  </si>
  <si>
    <t>Manager, DSI Data Engineering</t>
  </si>
  <si>
    <t>['c', 'sql', 'python', 'java', 'r', 'databricks', 'spark', 'hadoop']</t>
  </si>
  <si>
    <t>Director, Data Science - New Initiatives</t>
  </si>
  <si>
    <t>Koya AI</t>
  </si>
  <si>
    <t>['python', 'mysql', 'databricks', 'aws', 'pandas', 'pyspark', 'jupyter', 'keras', 'tensorflow', 'pytorch', 'flow']</t>
  </si>
  <si>
    <t>['python', 'r', 'sas', 'sas', 'sql', 'aws', 'azure', 'tableau', 'power bi']</t>
  </si>
  <si>
    <t>Office of Intelligence and Analysis (DHS)</t>
  </si>
  <si>
    <t>['python', 'sql', 'jupyter', 'docker']</t>
  </si>
  <si>
    <t>Data Analyst - Power BI &amp; Power Apps</t>
  </si>
  <si>
    <t>USA InfoTech, Inc</t>
  </si>
  <si>
    <t>['excel', 'power bi', 'sharepoint']</t>
  </si>
  <si>
    <t>Data Analyst - Manager Research</t>
  </si>
  <si>
    <t>Redington</t>
  </si>
  <si>
    <t>['sql', 'c#', 'vb.net', 'sql server', 'aws', 'spark', 'hadoop', 'windows']</t>
  </si>
  <si>
    <t>North Dakota State Government</t>
  </si>
  <si>
    <t>Sr. Data Scientist (Hybrid Work Flexibility)</t>
  </si>
  <si>
    <t>['julia', 'python', 'r', 'sql']</t>
  </si>
  <si>
    <t>['nosql', 'python', 'java', 'aws', 'redshift', 'snowflake', 'kafka', 'qlik', 'kubernetes']</t>
  </si>
  <si>
    <t>Remote - Data Analyst - Permanent - W2</t>
  </si>
  <si>
    <t>['sql', 'python', 'c++', 'c#']</t>
  </si>
  <si>
    <t>U.S. Commodity Futures Trading Commission</t>
  </si>
  <si>
    <t>Total Wine and More</t>
  </si>
  <si>
    <t>Data Analytics:  Analyst : Actuarial and Analytics Solutions (A&amp;AS)</t>
  </si>
  <si>
    <t>['go', 'sql', 'excel', 'word']</t>
  </si>
  <si>
    <t>Data Engineer - Officer - Irving - Hybrid (HM)</t>
  </si>
  <si>
    <t>Data Analyst - Division of Comparative Medicine</t>
  </si>
  <si>
    <t>US Nuclear Regulatory Commission</t>
  </si>
  <si>
    <t>['sql', 'python', 'r', 'javascript', 'java', 'numpy', 'pandas', 'scikit-learn', 'matplotlib', 'tableau', 'sharepoint']</t>
  </si>
  <si>
    <t>Hackensack Meridian Health</t>
  </si>
  <si>
    <t>Master Data Management - Associate</t>
  </si>
  <si>
    <t>Data Engineer Confirmé - Python</t>
  </si>
  <si>
    <t>['sql', 'postgresql', 'gcp', 'spark', 'airflow', 'docker', 'jenkins']</t>
  </si>
  <si>
    <t>Software Engineer, Machine Learning Platform</t>
  </si>
  <si>
    <t>['go', 'python', 'javascript', 'c++', 'mongodb', 'mongodb', 'redis', 'bigquery', 'aws', 'azure', 'spark', 'kafka', 'pandas', 'numpy', 'scikit-learn', 'tensorflow', 'pytorch', 'excel', 'docker', 'kubernetes']</t>
  </si>
  <si>
    <t>Data Analyst, BI Focused</t>
  </si>
  <si>
    <t>['assembly', 'sql', 'sheets']</t>
  </si>
  <si>
    <t>Platform Solutions- Greensky- Analyst- Data &amp; Analytics, Customer...</t>
  </si>
  <si>
    <t>The Goldman Sachs Group, Inc</t>
  </si>
  <si>
    <t>['sql', 'r', 'python', 'aws', 'snowflake', 'excel']</t>
  </si>
  <si>
    <t>Senior Data Analyst - Remote Eligible</t>
  </si>
  <si>
    <t>['sql', 'sas', 'sas', 'tableau', 'flow']</t>
  </si>
  <si>
    <t>AHA - AMERICAN HOSPITAL ASSOCIATION</t>
  </si>
  <si>
    <t>['sas', 'sas', 'r', 'c', 'alteryx', 'tableau']</t>
  </si>
  <si>
    <t>Sourcing Data Analyst</t>
  </si>
  <si>
    <t>Senior Principal Data Scientist-9399</t>
  </si>
  <si>
    <t>Application and Research Engineer for Semiconductor (m/f/d)</t>
  </si>
  <si>
    <t>Wegberg, Germany</t>
  </si>
  <si>
    <t>Senior Business Systems Analyst, Third Party Data</t>
  </si>
  <si>
    <t>Data Scientist for EEG Analysis and Neural Networks - Contract to Hire</t>
  </si>
  <si>
    <t>Data Engineer with Google Cloud Platform</t>
  </si>
  <si>
    <t>['scala', 'sql', 'nosql', 'shell', 'spark', 'hadoop', 'kafka']</t>
  </si>
  <si>
    <t>['julia', 'c++', 'r', 'python', 'git', 'github']</t>
  </si>
  <si>
    <t>BOSS AI</t>
  </si>
  <si>
    <t>['nosql', 'python', 'r', 'sql', 'bigquery', 'aws', 'spark', 'tableau', 'docker', 'kubernetes', 'git']</t>
  </si>
  <si>
    <t>['sql', 'python', 'tableau', 'sap']</t>
  </si>
  <si>
    <t>['sql', 'c#', 'r', 'python', 'crystal', 'powershell', 'javascript', 'azure', 'snowflake', 'excel', 'power bi', 'sharepoint']</t>
  </si>
  <si>
    <t>Data Analyst (Westlake-TX, Denver, Lone Tree-CO)</t>
  </si>
  <si>
    <t>Sterlite Technologies Limited</t>
  </si>
  <si>
    <t>Data Management Lead - Barcelona</t>
  </si>
  <si>
    <t>Lead Cloud Data Engineer(Azure)</t>
  </si>
  <si>
    <t>Universal</t>
  </si>
  <si>
    <t>Program &amp; Data Analyst</t>
  </si>
  <si>
    <t>West Side Federation for Senior and Supportive Housing, Inc.</t>
  </si>
  <si>
    <t>['sql', 'sas', 'sas', 'r', 'python', 'power bi', 'tableau', 'spss']</t>
  </si>
  <si>
    <t>Senior Data Scientist, AdTech</t>
  </si>
  <si>
    <t>Sr. Mgr, Lead Analyst - Customer Analytics</t>
  </si>
  <si>
    <t>Lead Data Engineer, Remote (Buffalo, NY)</t>
  </si>
  <si>
    <t>['python', 'aws', 'gcp', 'azure', 'linux', 'macos', 'git']</t>
  </si>
  <si>
    <t>AdTech Data Analyst</t>
  </si>
  <si>
    <t>Phoenix Capital Group Holdings LLC</t>
  </si>
  <si>
    <t>['julia', 'phoenix', 'excel']</t>
  </si>
  <si>
    <t>Senior Analyst, Data Management</t>
  </si>
  <si>
    <t>Data Analyst - Strategy &amp; Operations</t>
  </si>
  <si>
    <t>['r', 'python', 'sql', 'bigquery', 'airflow', 'tableau', 'github']</t>
  </si>
  <si>
    <t>['powershell', 'go', 'azure', 'vmware', 'windows']</t>
  </si>
  <si>
    <t>Business Analyst SAP Master Data Management</t>
  </si>
  <si>
    <t>Ovar, Portugal</t>
  </si>
  <si>
    <t>Remote Reporting Analyst</t>
  </si>
  <si>
    <t>['vba', 'sql', 'python', 'excel', 'tableau', 'sharepoint']</t>
  </si>
  <si>
    <t>['kotlin', 'java', 'scala', 'python', 'sql', 'spring']</t>
  </si>
  <si>
    <t>Senior Analyst Planning, Forecasting &amp; Reporting</t>
  </si>
  <si>
    <t>Expert Data Scientist</t>
  </si>
  <si>
    <t>via Jobs.computer.org</t>
  </si>
  <si>
    <t>AI/ML Data Scientist</t>
  </si>
  <si>
    <t>Carnegie, PA</t>
  </si>
  <si>
    <t>VISIMO</t>
  </si>
  <si>
    <t>['python', 'numpy', 'pandas', 'scikit-learn', 'nltk', 'matplotlib', 'seaborn']</t>
  </si>
  <si>
    <t>Data Scientist Lead - Customer Segmentation</t>
  </si>
  <si>
    <t>['sql', 'python', 'r', 'hadoop', 'spark']</t>
  </si>
  <si>
    <t>ITASE Data Scientist</t>
  </si>
  <si>
    <t>IT Solution Analyst IV - Remote</t>
  </si>
  <si>
    <t>Banner Health</t>
  </si>
  <si>
    <t>['sql', 'sas', 'sas', 'tableau', 'excel', 'ssrs']</t>
  </si>
  <si>
    <t>['oracle', 'excel', 'sap', 'flow']</t>
  </si>
  <si>
    <t>['r', 'python', 'flow']</t>
  </si>
  <si>
    <t>['sql', 'tableau', 'notion']</t>
  </si>
  <si>
    <t>CIAM Data and Analytics Analyst (RemoteOPPORTUNITY)</t>
  </si>
  <si>
    <t>BigData DevOps Engineer</t>
  </si>
  <si>
    <t>['shell', 'aws', 'azure', 'vmware', 'hadoop', 'spark', 'kafka', 'linux', 'redhat', 'yarn', 'ansible', 'puppet', 'chef', 'terraform']</t>
  </si>
  <si>
    <t>Data Analyst #13</t>
  </si>
  <si>
    <t>Far Rockaway, NY</t>
  </si>
  <si>
    <t>St. John's Episcopal Hospital</t>
  </si>
  <si>
    <t>['excel', 'word', 'outlook', 'powerpoint', 'visio']</t>
  </si>
  <si>
    <t>Senior Data Engineer (ETL/Power BI/SQL)</t>
  </si>
  <si>
    <t>['sql', 'python', 'powershell', 'sql server', 'azure', 'snowflake', 'hadoop', 'spark', 'power bi', 'dax', 'github']</t>
  </si>
  <si>
    <t>Business Data Analyst II - Hybrid</t>
  </si>
  <si>
    <t>Kingsley-Rose</t>
  </si>
  <si>
    <t>Fanatics Inc.</t>
  </si>
  <si>
    <t>Big Data Engineer - C12 - Hybrid</t>
  </si>
  <si>
    <t>['java', 'python', 'aws', 'azure', 'gcp', 'hadoop', 'spark', 'kafka', 'angular.js', 'react.js', 'docker', 'kubernetes']</t>
  </si>
  <si>
    <t>Research Associate- Data Analysis - Open to Recent Graduates *</t>
  </si>
  <si>
    <t>['gcp', 'pyspark', 'hadoop', 'terraform']</t>
  </si>
  <si>
    <t>Senior Data Engineer - Enterprise Data Engineering</t>
  </si>
  <si>
    <t>Dateland, AZ</t>
  </si>
  <si>
    <t>Data Scientist Needed to Analyze &amp; Build Price Elasticity Analysis...</t>
  </si>
  <si>
    <t>Data Engineer Specialist - Data Plataform Experience</t>
  </si>
  <si>
    <t>['python', 'sql', 'nosql', 'redshift', 'kafka', 'spark', 'hadoop', 'airflow', 'terraform', 'git']</t>
  </si>
  <si>
    <t>['go', 'python', 'aurora']</t>
  </si>
  <si>
    <t>UNIVERSAL Technologies</t>
  </si>
  <si>
    <t>Global Hires, LLC</t>
  </si>
  <si>
    <t>['sql', 'javascript', 'python', 'r', 'sas', 'sas', 'excel', 'tableau', 'power bi']</t>
  </si>
  <si>
    <t>Data Scientist - Product</t>
  </si>
  <si>
    <t>Visly</t>
  </si>
  <si>
    <t>['python', 'r', 'sql', 'redshift', 'snowflake']</t>
  </si>
  <si>
    <t>HRIS Operations and Data Analyst</t>
  </si>
  <si>
    <t>['sql', 'excel', 'sharepoint', 'flow']</t>
  </si>
  <si>
    <t>via Albuquerque NM Geebo.com Free Classifieds Ads - Geebo</t>
  </si>
  <si>
    <t>PowerBI Developer</t>
  </si>
  <si>
    <t>['t-sql', 'sql', 'php', 'sql server', 'azure', 'power bi']</t>
  </si>
  <si>
    <t>Grabango</t>
  </si>
  <si>
    <t>['python', 'c++', 'java', 'sql', 'scikit-learn', 'keras', 'pytorch', 'tensorflow']</t>
  </si>
  <si>
    <t>['python', 'shell', 'sql', 'airflow', 'tableau', 'microstrategy']</t>
  </si>
  <si>
    <t>['gcp', 'bigquery', 'hadoop', 'pyspark']</t>
  </si>
  <si>
    <t>Subsurface Data Management Developer</t>
  </si>
  <si>
    <t>['sql', 'python', 'java', 'javascript', 'vb.net', 'sql server', 'oracle', 'power bi', 'alteryx', 'ms access']</t>
  </si>
  <si>
    <t>['mongodb', 'mongodb', 'java', 'go', 'postgresql', 'kafka', 'kubernetes', 'docker']</t>
  </si>
  <si>
    <t>Senior Data Scientist, US Medical Affairs (HEOR)</t>
  </si>
  <si>
    <t>South Valley, NM</t>
  </si>
  <si>
    <t>['databricks', 'snowflake', 'spark', 'jenkins', 'github']</t>
  </si>
  <si>
    <t>Sr. Data Scientist/Sr. Data Analyst - URGENT - (DJ0825)</t>
  </si>
  <si>
    <t>DRU Data Analyst, Career (Flexible Location)</t>
  </si>
  <si>
    <t>['tableau', 'sharepoint']</t>
  </si>
  <si>
    <t>['tableau', 'power bi', 'cognos']</t>
  </si>
  <si>
    <t>Harmony Analytics</t>
  </si>
  <si>
    <t>['python', 'r', 'express']</t>
  </si>
  <si>
    <t>['sql', 'sas', 'sas', 'r', 'python', 'matlab', 'java', 'sql server', 'azure', 'spark', 'hadoop', 'react', 'power bi', 'tableau']</t>
  </si>
  <si>
    <t>Infrastructure Engineer</t>
  </si>
  <si>
    <t>['shell', 'bash', 'python', 'powershell', 'vmware', 'aws', 'azure', 'gcp', 'node.js', 'linux', 'redhat', 'centos', 'windows', 'puppet', 'git']</t>
  </si>
  <si>
    <t>Intern, Data Science (Remote)</t>
  </si>
  <si>
    <t>BigHat Biosciences</t>
  </si>
  <si>
    <t>Data Analyst 3 – 00211</t>
  </si>
  <si>
    <t>Data Engineer (Required W2 Candidates Only)</t>
  </si>
  <si>
    <t>['scala', 'javascript', 'go', 'aws', 'hadoop', 'spark', 'docker', 'kubernetes', 'jenkins']</t>
  </si>
  <si>
    <t>Senior Marine Energy Data Scientist/Analyst</t>
  </si>
  <si>
    <t>Boston Government Services, LLC (BGS)</t>
  </si>
  <si>
    <t>Product Data Management Specialist</t>
  </si>
  <si>
    <t>['go', 'oracle', 'sap']</t>
  </si>
  <si>
    <t>ITN Networks</t>
  </si>
  <si>
    <t>(Senior) Data Engineer (m/w/d)</t>
  </si>
  <si>
    <t>Gerresheimer</t>
  </si>
  <si>
    <t>['sql', 'sql server', 'azure', 'snowflake', 'databricks', 'power bi', 'sap']</t>
  </si>
  <si>
    <t>Horizon BCBSNJ</t>
  </si>
  <si>
    <t>['java', 'hadoop', 'spark']</t>
  </si>
  <si>
    <t>Product Specialist (Data Analytics) (Remote)</t>
  </si>
  <si>
    <t>['sql', 'excel', 'power bi', 'dax', 'jira']</t>
  </si>
  <si>
    <t>Sr. Test Data Management Engineer</t>
  </si>
  <si>
    <t>['nosql', 'express']</t>
  </si>
  <si>
    <t>Video Content Data Scientist</t>
  </si>
  <si>
    <t>Data Scientist V</t>
  </si>
  <si>
    <t>Business Data Analyst (ETL/Alteryx)</t>
  </si>
  <si>
    <t>Senior Data Scientist, Commercial Marketing Analytics</t>
  </si>
  <si>
    <t>American Express Ventures</t>
  </si>
  <si>
    <t>['python', 'r', 'spark', 'express']</t>
  </si>
  <si>
    <t>['sql', 'r', 'python', 'bigquery', 'airflow', 'tableau', 'looker']</t>
  </si>
  <si>
    <t>Senior Data Engineer - Cloud Analytics</t>
  </si>
  <si>
    <t>['sql', 'python', 'c#', 'java', 'snowflake', 'redshift', 'bigquery', 'airflow', 'alteryx', 'tableau', 'unify']</t>
  </si>
  <si>
    <t>Sr. Data Analyst, Warehouse</t>
  </si>
  <si>
    <t>Helen of Troy</t>
  </si>
  <si>
    <t>['sql', 'flask', 'excel', 'visio']</t>
  </si>
  <si>
    <t>Senior Analyst , Product Revenue (Data Analyst / Analytics)</t>
  </si>
  <si>
    <t>Sr Clinical Data Analyst - OPR GI/MI Surgery</t>
  </si>
  <si>
    <t>Atrium Health</t>
  </si>
  <si>
    <t>Informa Connect</t>
  </si>
  <si>
    <t>SY Data Analyst II</t>
  </si>
  <si>
    <t>Santa Fe Public Schools</t>
  </si>
  <si>
    <t>['sql', 'javascript', 'sas', 'sas', 'excel', 'spss', 'terminal']</t>
  </si>
  <si>
    <t>23-00059 BI Data Analysts + Media &gt;&gt; Hybrid in L.A. or N.Y.</t>
  </si>
  <si>
    <t>['snowflake', 'looker', 'power bi']</t>
  </si>
  <si>
    <t>Staffosaurus</t>
  </si>
  <si>
    <t>['r', 'sas', 'sas', 'excel', 'smartsheet']</t>
  </si>
  <si>
    <t>['sql', 'shell', 'python', 'nosql', 'aws', 'redshift', 'hadoop', 'spark', 'pyspark', 'airflow', 'docker']</t>
  </si>
  <si>
    <t>['java', 'sql', 'azure', 'databricks', 'kafka', 'jenkins']</t>
  </si>
  <si>
    <t>Senior Manager, Data Analytics - Internal Audit</t>
  </si>
  <si>
    <t>['sql', 't-sql', 'sql server', 'oracle', 'ssis', 'ssrs', 'power bi', 'tableau', 'flow']</t>
  </si>
  <si>
    <t>Data Analytics &amp; Data Science Lead</t>
  </si>
  <si>
    <t>['java', 'python', 'javascript', 'flow']</t>
  </si>
  <si>
    <t>PAGE Data Analyst</t>
  </si>
  <si>
    <t>Boston Government Services Llc</t>
  </si>
  <si>
    <t>['sas', 'sas', 'matlab', 'r', 'python', 'vba', 'excel', 'spss', 'word', 'powerpoint']</t>
  </si>
  <si>
    <t>Senior Data Scientist – Digital Effectiveness – Operations ...</t>
  </si>
  <si>
    <t>Cox Corporate Services</t>
  </si>
  <si>
    <t>Senior Data Scientist (31-21423)</t>
  </si>
  <si>
    <t>Freedom Consulting Group</t>
  </si>
  <si>
    <t>['python', 'r', 'c++', 'sql', 'aws', 'spark', 'hadoop']</t>
  </si>
  <si>
    <t>Lead Analyst, DI&amp;T</t>
  </si>
  <si>
    <t>['hadoop', 'tableau', 'excel', 'power bi', 'alteryx', 'sap', 'jira']</t>
  </si>
  <si>
    <t>The Computer Merchant, Ltd.</t>
  </si>
  <si>
    <t>['r', 'python', 'java', 'scala', 'c++', 'mongodb', 'mongodb', 'hadoop', 'spark']</t>
  </si>
  <si>
    <t>A mid-level Hadoop Kubernetes engineer with automation and custom...</t>
  </si>
  <si>
    <t>GTechNY</t>
  </si>
  <si>
    <t>['azure', 'hadoop', 'kubernetes']</t>
  </si>
  <si>
    <t>Viola</t>
  </si>
  <si>
    <t>['python', 'sql', 'tensorflow', 'keras']</t>
  </si>
  <si>
    <t>['sap', 'word', 'excel', 'powerpoint', 'outlook', 'tableau']</t>
  </si>
  <si>
    <t>Data Analyst- Field Reliability</t>
  </si>
  <si>
    <t>['sql', 'python', 'spark', 'hadoop', 'tableau']</t>
  </si>
  <si>
    <t>Data Analyst (PGD-9992)</t>
  </si>
  <si>
    <t>Amplified Sourcing</t>
  </si>
  <si>
    <t>['sql', 'r', 'sas', 'sas', 'python']</t>
  </si>
  <si>
    <t>Data Analyst - Disease Community Specialist</t>
  </si>
  <si>
    <t>Within3</t>
  </si>
  <si>
    <t>['r', 'python', 'javascript', 'visual basic', 'vba', 'shell', 'powershell', 'sql', 'sas', 'sas', 'aws', 'pandas', 'numpy', 'matplotlib', 'plotly', 'jupyter', 'hadoop', 'spark', 'kafka', 'tableau', 'power bi', 'git', 'docker', 'jira', 'confluence']</t>
  </si>
  <si>
    <t>Remote Data Scientist III (Genomics)</t>
  </si>
  <si>
    <t>Data Team Manager</t>
  </si>
  <si>
    <t>Production Data Engineer</t>
  </si>
  <si>
    <t>['sql', 'sas', 'sas', 'windows', 'git']</t>
  </si>
  <si>
    <t>Wise Technical Ltd</t>
  </si>
  <si>
    <t>['sql', 'r', 'python', 'matlab']</t>
  </si>
  <si>
    <t>Nexlogica</t>
  </si>
  <si>
    <t>['python', 'sql', 'scala', 'julia', 'azure', 'spark']</t>
  </si>
  <si>
    <t>Senior Data Analyst, Bot Management and Anti-Fraud</t>
  </si>
  <si>
    <t>['sql', 'scala', 'python', 'golang', 'javascript', 'rust', 'bigquery', 'spark', 'jupyter', 'github']</t>
  </si>
  <si>
    <t>['sql', 'python', 'r', 'go', 'airflow', 'excel']</t>
  </si>
  <si>
    <t>['sheets', 'excel', 'power bi', 'tableau']</t>
  </si>
  <si>
    <t>['sql', 'vba', 'go', 'azure', 'power bi', 'excel']</t>
  </si>
  <si>
    <t>Entry Level PhD Data Scientist (Boston, MA)</t>
  </si>
  <si>
    <t>['python', 'r', 'sql', 'postgresql', 'aws']</t>
  </si>
  <si>
    <t>['sql', 'python', 'snowflake', 'aws', 'azure', 'unix', 'ssis']</t>
  </si>
  <si>
    <t>['go', 'sql', 'postgresql']</t>
  </si>
  <si>
    <t>Senior Data Scientist I - Advanced Analytics, AI &amp; RWD</t>
  </si>
  <si>
    <t>Tangent Services Corporation</t>
  </si>
  <si>
    <t>['sql', 'nosql', 'python', 'r', 'aws', 'azure', 'hadoop', 'spark']</t>
  </si>
  <si>
    <t>Data analyst (h/f) en CDI à Paris</t>
  </si>
  <si>
    <t>Sewan</t>
  </si>
  <si>
    <t>['sql', 'vba', 'php', 'python', 'excel']</t>
  </si>
  <si>
    <t>['python', 'bash', 'powershell', 'azure', 'aws', 'power bi', 'tableau', 'qlik', 'excel']</t>
  </si>
  <si>
    <t>['go', 'sql', 'power bi']</t>
  </si>
  <si>
    <t>Largo, FL</t>
  </si>
  <si>
    <t>SPCA Tampa Bay Florida Inc.</t>
  </si>
  <si>
    <t>Synergy Business Consulting, Inc.</t>
  </si>
  <si>
    <t>['sql', 'sql server', 'databricks', 'aws', 'tableau']</t>
  </si>
  <si>
    <t>Enertiv</t>
  </si>
  <si>
    <t>['python', 'sql', 'pandas', 'numpy', 'tensorflow', 'jira']</t>
  </si>
  <si>
    <t>Data Analyst IV (Healthcare Analytics) - Remote | WFH</t>
  </si>
  <si>
    <t>(USA) Principal Data Scientist -Forecasting, Marketplace Strategy...</t>
  </si>
  <si>
    <t>['sql', 'python', 'scala', 'r', 'bigquery', 'databricks', 'scikit-learn', 'pandas', 'spark', 'tensorflow', 'tableau', 'looker', 'power bi']</t>
  </si>
  <si>
    <t>Data Operations Specialist H/F</t>
  </si>
  <si>
    <t>Data Analyst - Threat Lab</t>
  </si>
  <si>
    <t>['sql', 'java', 'python', 'azure', 'aws', 'jenkins', 'docker', 'kubernetes', 'ansible', 'git', 'github']</t>
  </si>
  <si>
    <t>Data Analyst (US REMOTE)</t>
  </si>
  <si>
    <t>Applied Data Scientist - Supply Chain Optimization (Math/Stats and...</t>
  </si>
  <si>
    <t>['java', 'scala', 'python', 'r', 'kotlin', 'sql', 'spark']</t>
  </si>
  <si>
    <t>Director of Data Science (Genomics)</t>
  </si>
  <si>
    <t>Little Chesterford, Saffron Walden, UK</t>
  </si>
  <si>
    <t>Cambridge Epigenetix</t>
  </si>
  <si>
    <t>(USA) Senior Director II, Data Science</t>
  </si>
  <si>
    <t>Sr. Data Analyst(Healthcare)</t>
  </si>
  <si>
    <t>Associate Research Director - Artificial Intelligence &amp; Machine...</t>
  </si>
  <si>
    <t>West Bend, WI</t>
  </si>
  <si>
    <t>nwo.ai</t>
  </si>
  <si>
    <t>['python', 'r', 'sql', 'neo4j', 'bigquery', 'gcp']</t>
  </si>
  <si>
    <t>Loxia Technologies</t>
  </si>
  <si>
    <t>['sql', 'r', 'python', 'scala', 'scikit-learn', 'spark', 'tensorflow', 'excel']</t>
  </si>
  <si>
    <t>['r', 'python', 'tableau', 'qlik']</t>
  </si>
  <si>
    <t>Machine Learning Engineer, ML Platform</t>
  </si>
  <si>
    <t>St Data Analyst</t>
  </si>
  <si>
    <t>Data Project Analyst - 2393</t>
  </si>
  <si>
    <t>['aws', 'databricks', 'azure', 'spark']</t>
  </si>
  <si>
    <t>Metadata Specialist</t>
  </si>
  <si>
    <t>Riverside Technology, inc.</t>
  </si>
  <si>
    <t>['shell', 'python', 'spring', 'windows', 'linux', 'git', 'atlassian', 'jira', 'confluence']</t>
  </si>
  <si>
    <t>['sql', 'python', 'r', 'azure', 'git']</t>
  </si>
  <si>
    <t>Business Data Analyst (SAS/SQL)</t>
  </si>
  <si>
    <t>via BitRelish Corporation</t>
  </si>
  <si>
    <t>BitRelish Corporation</t>
  </si>
  <si>
    <t>['python', 'bash', 'postgresql', 'mysql', 'neo4j', 'aws', 'spark', 'jupyter', 'linux', 'tableau', 'docker', 'kubernetes', 'git', 'gitlab']</t>
  </si>
  <si>
    <t>Senior Autonomy Systems Engineer</t>
  </si>
  <si>
    <t>AspiringIT</t>
  </si>
  <si>
    <t>City of El Paso, TX</t>
  </si>
  <si>
    <t>HealthComp, LLC</t>
  </si>
  <si>
    <t>['sql', 'sas', 'sas', 'python', 'excel', 'power bi']</t>
  </si>
  <si>
    <t>WPM Senior Data Analyst</t>
  </si>
  <si>
    <t>Senior Data Integrity Specialist, Sales Operations &amp; Administration</t>
  </si>
  <si>
    <t>['outlook', 'word', 'tableau']</t>
  </si>
  <si>
    <t>Healthcare Data and Visualization Analyst</t>
  </si>
  <si>
    <t>Enola, PA</t>
  </si>
  <si>
    <t>['sql', 'bigquery', 'looker', 'sheets']</t>
  </si>
  <si>
    <t>Premier Health Network</t>
  </si>
  <si>
    <t>['sql', 'sql server', 'excel', 'tableau', 'powerpoint', 'word', 'qlik', 'outlook']</t>
  </si>
  <si>
    <t>SyllogisTeks</t>
  </si>
  <si>
    <t>['r', 'python', 'java', 'linux', 'excel']</t>
  </si>
  <si>
    <t>Senior Data Scientist, Personalisation</t>
  </si>
  <si>
    <t>COOP - Senior Data Analyst</t>
  </si>
  <si>
    <t>Data Analyst, Mortgage Enforcement Unit, Remote Opportunity</t>
  </si>
  <si>
    <t>New York State Office of the Attorney General</t>
  </si>
  <si>
    <t>Conversational Designer (Chatbots)</t>
  </si>
  <si>
    <t>Head of Data Science (Remote)</t>
  </si>
  <si>
    <t>Fairmarkit</t>
  </si>
  <si>
    <t>['sql', 'r', 'python', 'c', 'databricks', 'pandas', 'pyspark', 'tidyverse', 'spark', 'hadoop', 'kafka', 'airflow', 'pytorch', 'nltk', 'docker']</t>
  </si>
  <si>
    <t>Data Developer (Hybrid)</t>
  </si>
  <si>
    <t>['python', 'sql', 'sql server', 'azure', 'aws', 'kafka', 'spark', 'flow']</t>
  </si>
  <si>
    <t>['python', 'sql', 'azure', 'snowflake', 'databricks', 'airflow']</t>
  </si>
  <si>
    <t>Quidel</t>
  </si>
  <si>
    <t>Data Scientist Confirmé - Grenoble H/F</t>
  </si>
  <si>
    <t>Grenoble, France</t>
  </si>
  <si>
    <t>Data Analyst - telecom Domain</t>
  </si>
  <si>
    <t>Claims Data Analytics Manager</t>
  </si>
  <si>
    <t>['sql', 'r', 'python', 'tableau', 'excel', 'outlook', 'word', 'powerpoint']</t>
  </si>
  <si>
    <t>FAIR Data Lead</t>
  </si>
  <si>
    <t>Data Scientist (with AWS experience)</t>
  </si>
  <si>
    <t>['r', 'python', 'aws', 'spark']</t>
  </si>
  <si>
    <t>Associate Data Scientist, Marketing &amp; Online (Remote)</t>
  </si>
  <si>
    <t>Frederick Health Hospital</t>
  </si>
  <si>
    <t>['sql', 'c', 'excel', 'tableau']</t>
  </si>
  <si>
    <t>REMOTE Data Scientist (Python, Modeling, Presenting)</t>
  </si>
  <si>
    <t>['python', 'r', 'sas', 'sas', 'sql', 'tableau', 'qlik', 'power bi', 'spss', 'word']</t>
  </si>
  <si>
    <t>Aryng</t>
  </si>
  <si>
    <t>Senior Data Scientist - Delivery Technology (Greater NYC Area, NY...</t>
  </si>
  <si>
    <t>Azure Big Data Engineer</t>
  </si>
  <si>
    <t>perm. junior data scientist w/ mmm</t>
  </si>
  <si>
    <t>Software Engineer: Stream Processing</t>
  </si>
  <si>
    <t>Zürich, Switzerland (+1 other)</t>
  </si>
  <si>
    <t>Observe</t>
  </si>
  <si>
    <t>['go', 'snowflake', 'express']</t>
  </si>
  <si>
    <t>Data Analyst--Finance</t>
  </si>
  <si>
    <t>New Hampshire</t>
  </si>
  <si>
    <t>Business Strategy Analyst Lead (San Antonio, TX)</t>
  </si>
  <si>
    <t>Brentwood, MO</t>
  </si>
  <si>
    <t>['sql', 'sas', 'sas', 'r', 'python', 'hadoop', 'excel', 'alteryx', 'tableau', 'power bi', 'powerpoint']</t>
  </si>
  <si>
    <t>Portflio Analyst Crdt III (Greater LA Area, CA)</t>
  </si>
  <si>
    <t>['sas', 'sas', 'sql', 'crystal', 'python', 'sharepoint', 'sap', 'tableau', 'excel']</t>
  </si>
  <si>
    <t>Data Architect (TS/SCI clearance)</t>
  </si>
  <si>
    <t>['sql', 'java', 'hadoop', 'spark', 'kafka', 'tableau']</t>
  </si>
  <si>
    <t>ClearMD</t>
  </si>
  <si>
    <t>Data Analyst/ Developer</t>
  </si>
  <si>
    <t>Senior Data Scientist - Optimization</t>
  </si>
  <si>
    <t>Des Peres, MO</t>
  </si>
  <si>
    <t>['sql', 't-sql', 'sql server', 'aws', 'ssis']</t>
  </si>
  <si>
    <t>['python', 'sql', 'go', 'snowflake', 'databricks', 'aws', 'gcp', 'spark', 'airflow']</t>
  </si>
  <si>
    <t>Sr. Manager, Data Engineering &amp; Analytics</t>
  </si>
  <si>
    <t>['sql', 'python', 'scala', 'databricks', 'azure', 'aws', 'gcp', 'spark', 'excel', 'unify']</t>
  </si>
  <si>
    <t>Senior Data Analyst - Procurement</t>
  </si>
  <si>
    <t>Diversey, Inc.</t>
  </si>
  <si>
    <t>['python', 'powerpoint', 'excel', 'tableau', 'power bi']</t>
  </si>
  <si>
    <t>Fixed Income Data Analyst</t>
  </si>
  <si>
    <t>Kellton Tech Solutions Limited</t>
  </si>
  <si>
    <t>['go', 'python', 'r', 'matlab', 'sas', 'sas']</t>
  </si>
  <si>
    <t>Software Architect, Data Science</t>
  </si>
  <si>
    <t>Agilent Technologies</t>
  </si>
  <si>
    <t>['c++', 'c#', 'java', 'sql', 'nosql', 'gdpr', 'windows', 'linux', 'kubernetes', 'docker', 'terraform']</t>
  </si>
  <si>
    <t>[JOB-9652 ] Data Analytics Mid</t>
  </si>
  <si>
    <t>['sql', 'python', 'r', 'snowflake', 'power bi', 'tableau']</t>
  </si>
  <si>
    <t>['excel', 'jira']</t>
  </si>
  <si>
    <t>Data Analyst - Business Ops</t>
  </si>
  <si>
    <t>Genome Medical</t>
  </si>
  <si>
    <t>['python', 'kafka', 'linux', 'looker', 'docker']</t>
  </si>
  <si>
    <t>Lead Data Analytics Engineer</t>
  </si>
  <si>
    <t>['sql', 'python', 'r', 'snowflake', 'bigquery', 'redshift', 'hadoop', 'spark', 'kafka', 'airflow', 'github']</t>
  </si>
  <si>
    <t>Reporting Analyst II (Greater LA Area, CA)</t>
  </si>
  <si>
    <t>Pennymac</t>
  </si>
  <si>
    <t>['sql', 'snowflake', 'excel', 'powerpoint', 'word']</t>
  </si>
  <si>
    <t>AVP/Front Office Market Data Engineer</t>
  </si>
  <si>
    <t>['linux', 'unix']</t>
  </si>
  <si>
    <t>Sr. Specialist, Data Science</t>
  </si>
  <si>
    <t>Merck &amp; Co., Inc.</t>
  </si>
  <si>
    <t>Data Implementation Analyst - Data Engineering</t>
  </si>
  <si>
    <t>UrbanLogiq</t>
  </si>
  <si>
    <t>Senior Reliability Data Scientist / Software Engineer</t>
  </si>
  <si>
    <t>['python', 'sql', 'spark', 'airflow', 'matplotlib', 'flask', 'tableau', 'docker']</t>
  </si>
  <si>
    <t>LUMISOURCE, LLC</t>
  </si>
  <si>
    <t>['c', 'sql', 'excel', 'tableau', 'power bi']</t>
  </si>
  <si>
    <t>['aws', 'redshift', 'terraform', 'docker']</t>
  </si>
  <si>
    <t>Datum Software Inc.</t>
  </si>
  <si>
    <t>['sql', 'python', 'sql server', 'oracle', 'azure', 'hadoop', 'spark', 'power bi', 'docker', 'jira']</t>
  </si>
  <si>
    <t>Prospect Infosystem</t>
  </si>
  <si>
    <t>Cribl</t>
  </si>
  <si>
    <t>['sql', 'python', 'sql server', 'oracle', 'aws', 'word', 'excel', 'alteryx', 'tableau']</t>
  </si>
  <si>
    <t>Service Development professional</t>
  </si>
  <si>
    <t>[SO] Data Analyst (EN)</t>
  </si>
  <si>
    <t>['python', 'java', 'shell', 'gcp', 'hadoop', 'spark', 'airflow', 'docker', 'kubernetes']</t>
  </si>
  <si>
    <t>via Berkshire Hathaway Homestate Companies - Talentify</t>
  </si>
  <si>
    <t>Berkshire Hathaway Homestate Companies</t>
  </si>
  <si>
    <t>['r', 'python', 'sas', 'sas', 'sql', 'matlab', 'aws', 'azure', 'spark', 'excel', 'tableau']</t>
  </si>
  <si>
    <t>Data Analyst / Lvl 2 / Orlando, FL</t>
  </si>
  <si>
    <t>['sql', 'tableau', 'sap', 'sharepoint', 'jira']</t>
  </si>
  <si>
    <t>Data Analyst / Teacher Wanted</t>
  </si>
  <si>
    <t>Senior Data Scientist, Decision Engine</t>
  </si>
  <si>
    <t>Perch</t>
  </si>
  <si>
    <t>Data Analyst/ ETL Technical Liaison</t>
  </si>
  <si>
    <t>OCR/Computer Vision Engineer</t>
  </si>
  <si>
    <t>['java', 'python', 'sql', 'opencv', 'tensorflow', 'pytorch', 'numpy', 'pandas', 'keras']</t>
  </si>
  <si>
    <t>Product Owner (m/f/d) Data Engineering</t>
  </si>
  <si>
    <t>['databricks', 'kafka', 'git', 'jenkins', 'jira']</t>
  </si>
  <si>
    <t>['sql', 'go', 'alteryx', 'sap']</t>
  </si>
  <si>
    <t>Junior Data Analyst - Advertising Operations</t>
  </si>
  <si>
    <t>VS Media</t>
  </si>
  <si>
    <t>Advocacy Data Analyst</t>
  </si>
  <si>
    <t>AARP</t>
  </si>
  <si>
    <t>Principal IT Data Analyst, Finance</t>
  </si>
  <si>
    <t>Marketing Data Analyst (Marketing Specialist)</t>
  </si>
  <si>
    <t>(Junior) Consultant* - Data Architecture</t>
  </si>
  <si>
    <t>Machine Learning Engineer - Sensor Fusion</t>
  </si>
  <si>
    <t>['sql', 'mongodb', 'mongodb', 'r', 'scala', 'nosql', 'azure', 'pyspark']</t>
  </si>
  <si>
    <t>Data Scientist (2,3,4)</t>
  </si>
  <si>
    <t>['c#', 'c++', 'python', 'windows']</t>
  </si>
  <si>
    <t>springheadtechnologies</t>
  </si>
  <si>
    <t>Data Analyst SQL</t>
  </si>
  <si>
    <t>Talentstorm Recruiting</t>
  </si>
  <si>
    <t>['sql', 'python', 'sas', 'sas', 'excel']</t>
  </si>
  <si>
    <t>Hamlyn Williams</t>
  </si>
  <si>
    <t>Quality Control - Data Analyst II</t>
  </si>
  <si>
    <t>Business Analyst, MCO- Clinical, UM, CM Data Reporting REMOTE</t>
  </si>
  <si>
    <t>Research Scientist (Remote)</t>
  </si>
  <si>
    <t>Center for Open Science</t>
  </si>
  <si>
    <t>Sr. Associate - Securities Services Technology - Data Scientist</t>
  </si>
  <si>
    <t>['python', 'r', 'matlab', 'scala', 'spark']</t>
  </si>
  <si>
    <t>Senior Data Scientist - Cloud Gaming Analytics</t>
  </si>
  <si>
    <t>['sql', 'python', 'r', 'snowflake', 'databricks', 'looker', 'tableau', 'microstrategy']</t>
  </si>
  <si>
    <t>['sql', 'javascript', 'python', 'sql server', 'azure', 'ssrs', 'power bi']</t>
  </si>
  <si>
    <t>Data Processing Support</t>
  </si>
  <si>
    <t>Sumter, SC</t>
  </si>
  <si>
    <t>Oxford Solutions, Inc.</t>
  </si>
  <si>
    <t>['r', 'python', 'db2', 'azure', 'oracle', 'excel', 'tableau']</t>
  </si>
  <si>
    <t>['sql', 'snowflake', 'redshift']</t>
  </si>
  <si>
    <t>['sql', 'r', 'python', 'snowflake', 'redshift', 'tableau', 'looker']</t>
  </si>
  <si>
    <t>['sas', 'sas', 'python', 'java', 'sql', 'oracle']</t>
  </si>
  <si>
    <t>Engineering/Simulations Data Analyst</t>
  </si>
  <si>
    <t>CitySwifter</t>
  </si>
  <si>
    <t>['python', 'pandas', 'numpy', 'scikit-learn', 'tensorflow', 'jupyter', 'tableau', 'word']</t>
  </si>
  <si>
    <t>Sports Betting Data Scientist</t>
  </si>
  <si>
    <t>Artificial Intelligence Programmer (F/H/NB) - NEW PROJECT</t>
  </si>
  <si>
    <t>CCB Data and Analytics - VP - Data Scientist Lead</t>
  </si>
  <si>
    <t>['python', 'sql', 'aws', 'alteryx', 'tableau']</t>
  </si>
  <si>
    <t>['python', 'r', 'sql', 'aws', 'gcp', 'docker']</t>
  </si>
  <si>
    <t>Senior Data Analyst (Digital Marketing)</t>
  </si>
  <si>
    <t>Senior Analytics Engineer - Data Management - m/f/d</t>
  </si>
  <si>
    <t>['python', 'r', 'spark', 'scikit-learn', 'hadoop', 'tableau']</t>
  </si>
  <si>
    <t>Gaugamela Holdings, LLC</t>
  </si>
  <si>
    <t>Teleperformance</t>
  </si>
  <si>
    <t>Spartan 5S Solutions</t>
  </si>
  <si>
    <t>7268- Sr. Data Scientist</t>
  </si>
  <si>
    <t>['sql', 'python', 'julia', 'aws', 'databricks']</t>
  </si>
  <si>
    <t>Ecommerce Business Analyst/Data Analyst with Good exp with SQL</t>
  </si>
  <si>
    <t>People Analyst</t>
  </si>
  <si>
    <t>['python', 'scala', 'aws', 'excel', 'docker', 'kubernetes', 'terraform', 'ansible', 'chef']</t>
  </si>
  <si>
    <t>Data Scientist, Quant Modeling - USDS</t>
  </si>
  <si>
    <t>['sql', 'python', 'r', 'spark', 'kafka', 'express']</t>
  </si>
  <si>
    <t>Long Pocket QLD, Australia</t>
  </si>
  <si>
    <t>The University of Queensland</t>
  </si>
  <si>
    <t>['python', 'javascript', 'nosql', 'openstack', 'spark', 'kafka', 'airflow', 'kubernetes', 'docker']</t>
  </si>
  <si>
    <t>System Data Analyst ( Hospital Or Healthcare experience Required)</t>
  </si>
  <si>
    <t>Samiti Technology, Inc.</t>
  </si>
  <si>
    <t>Head of Data Science &amp; Advanced Analytics</t>
  </si>
  <si>
    <t>Research Scientists at DeepMind</t>
  </si>
  <si>
    <t>Project Coordinator / Data Analyst (Excel/Pivot Table/Visio/V-Look...</t>
  </si>
  <si>
    <t>['c', 'sharepoint', 'excel', 'powerpoint', 'visio']</t>
  </si>
  <si>
    <t>Junior Data Engineer - BI</t>
  </si>
  <si>
    <t>['c#', 'java', 'aws', 'gcp', 'azure', 'airflow', 'spark', 'ssis', 'tableau', 'looker']</t>
  </si>
  <si>
    <t>Data Scientist Digital Effectiveness Operations &amp; Technology Analytics</t>
  </si>
  <si>
    <t>Prairieville, LA</t>
  </si>
  <si>
    <t>['sql', 'python', 'aws', 'pandas', 'numpy', 'scikit-learn', 'pyspark', 'tableau']</t>
  </si>
  <si>
    <t>Clutch Talent</t>
  </si>
  <si>
    <t>['python', 'ruby', 'ruby', 'sql', 'golang', 'react', 'node']</t>
  </si>
  <si>
    <t>Fairview Park, OH</t>
  </si>
  <si>
    <t>['sql', 'r', 'python', 'scala', 'java', 'c++', 'sas', 'sas', 'aws', 'spark', 'ggplot2', 'pandas', 'numpy', 'scikit-learn', 'tableau']</t>
  </si>
  <si>
    <t>['sql', 'python', 'scala', 'azure', 'pyspark', 'kubernetes', 'github']</t>
  </si>
  <si>
    <t>['sql', 'java', 'python', 'snowflake', 'aws']</t>
  </si>
  <si>
    <t>Data Analyst 3, WCB Item #5158</t>
  </si>
  <si>
    <t>Descartes Labs</t>
  </si>
  <si>
    <t>['python', 'sql', 'nosql', 'aws', 'pytorch', 'numpy', 'pandas', 'tensorflow', 'linux', 'git', 'docker', 'kubernetes']</t>
  </si>
  <si>
    <t>Data Engineer (Amazon Web Services)</t>
  </si>
  <si>
    <t>Brasília - Brasilia, Federal District, Brazil</t>
  </si>
  <si>
    <t>['python', 'sql', 'scala', 'sql server', 'databricks', 'snowflake', 'aws', 'aurora', 'airflow']</t>
  </si>
  <si>
    <t>Project Manager - Data Analyst</t>
  </si>
  <si>
    <t>Grand Prairie</t>
  </si>
  <si>
    <t>MPOWERHealth - 3.0</t>
  </si>
  <si>
    <t>Sr. Staff, Staff, or Senior Clinical Data Scientist - Statistical...</t>
  </si>
  <si>
    <t>Foster City, MI</t>
  </si>
  <si>
    <t>['sas', 'sas', 'r', 'python', 'sql', 'tableau']</t>
  </si>
  <si>
    <t>Associate Manager - Data Analytics</t>
  </si>
  <si>
    <t>['sql', 'looker', 'tableau', 'notion']</t>
  </si>
  <si>
    <t>['python', 'sql', 'aws', 'azure', 'snowflake']</t>
  </si>
  <si>
    <t>Senior Data Engineer - Netherlands</t>
  </si>
  <si>
    <t>Typeform</t>
  </si>
  <si>
    <t>['scala', 'python', 'sql', 'aws', 'redshift', 'gcp', 'bigquery', 'azure', 'snowflake', 'kafka', 'spark', 'airflow']</t>
  </si>
  <si>
    <t>Lead Clinical Data Scientist (Lead Clinical Data Manager)</t>
  </si>
  <si>
    <t>Medrio</t>
  </si>
  <si>
    <t>['python', 'r', 'nosql', 'sql', 'elasticsearch', 'redshift', 'aurora', 'airflow', 'docker']</t>
  </si>
  <si>
    <t>Supply Chain Data Scientist</t>
  </si>
  <si>
    <t>Big Data Engineer - PySpark (Seattle, WA or Remote)</t>
  </si>
  <si>
    <t>['go', 'python', 'mongodb', 'mongodb', 'aws', 'pyspark', 'hadoop', 'spark', 'airflow', 'outlook']</t>
  </si>
  <si>
    <t>Data Analyst (product planning)</t>
  </si>
  <si>
    <t>['tableau', 'power bi', 'alteryx', 'powerpoint', 'excel']</t>
  </si>
  <si>
    <t>Senior Data Engineer (AWS, python)</t>
  </si>
  <si>
    <t>Peapack and Gladstone, NJ</t>
  </si>
  <si>
    <t>RWE Data Scientist - Sales Solutions</t>
  </si>
  <si>
    <t>Test data engineer</t>
  </si>
  <si>
    <t>['sql', 'javascript', 'powershell', 'python', 'sql server', 'db2', 'oracle']</t>
  </si>
  <si>
    <t>Data Engineer I - Finance and Operations Analytics (Hartford, CT)</t>
  </si>
  <si>
    <t>['python', 'sql', 'aws', 'snowflake', 'qlik', 'ssis', 'microstrategy', 'git', 'jenkins']</t>
  </si>
  <si>
    <t>Senior Data Analyst, Business Optimization</t>
  </si>
  <si>
    <t>['swift', 'sql', 'excel', 'powerpoint', 'microstrategy', 'tableau']</t>
  </si>
  <si>
    <t>Data Engineer - HYBRID - ONSITE AS NEEDED</t>
  </si>
  <si>
    <t>Engineering Data Scientist, Ad Ranking</t>
  </si>
  <si>
    <t>Data Scientist - Marketing Analytics</t>
  </si>
  <si>
    <t>ERP Data Engineer</t>
  </si>
  <si>
    <t>Lead Data Engineer/Sr Data Engineer #w2 Only</t>
  </si>
  <si>
    <t>['sql', 'python', 'perl', 'sql server', 'postgresql', 'mysql', 'aws', 'redshift', 'databricks', 'oracle', 'pyspark', 'spark', 'kafka', 'airflow', 'unix', 'jenkins', 'git', 'bitbucket']</t>
  </si>
  <si>
    <t>Principal, Data Scientist, Knowledge Management</t>
  </si>
  <si>
    <t>WeightWatchers</t>
  </si>
  <si>
    <t>['python', 'sql', 'snowflake', 'kafka', 'looker']</t>
  </si>
  <si>
    <t>Data Analyst Jira/SAP</t>
  </si>
  <si>
    <t>Quick Release</t>
  </si>
  <si>
    <t>['vba', 'sap', 'excel', 'jira']</t>
  </si>
  <si>
    <t>Senior Data Engineer (Remote-Eligible)</t>
  </si>
  <si>
    <t>Swampscott, MA</t>
  </si>
  <si>
    <t>['python', 'aws', 'databricks', 'power bi', 'tableau']</t>
  </si>
  <si>
    <t>Senior Marketing Data Scientist (Survey Data) - Contract</t>
  </si>
  <si>
    <t>['sql', 'nosql', 'mongodb', 'mongodb', 'java', 'javascript', 'python', 'cassandra', 'aws', 'aurora', 'bigquery', 'spring']</t>
  </si>
  <si>
    <t>Azure AI/Machine Learning Specialist</t>
  </si>
  <si>
    <t>['perl', 'python', 'matlab', 'r', 'sql', 'nosql', 'mongodb', 'mongodb', 'cassandra', 'azure']</t>
  </si>
  <si>
    <t>Digital Data Analyst / Web Analyst - Digital Marketing</t>
  </si>
  <si>
    <t>['python', 'azure', 'databricks', 'spark', 'power bi']</t>
  </si>
  <si>
    <t>Buzzclan</t>
  </si>
  <si>
    <t>['crystal', 'sql', 't-sql', 'sql server', 'oracle', 'sap', 'power bi']</t>
  </si>
  <si>
    <t>Paleo</t>
  </si>
  <si>
    <t>['java', 'python', 'github', 'terraform']</t>
  </si>
  <si>
    <t>Cost Data Analyst, Senior</t>
  </si>
  <si>
    <t>['python', 'sql', 'mongo', 'java', 'scala', 'dynamodb', 'aws', 'redshift', 'aurora', 'spark', 'pyspark', 'pandas', 'airflow', 'kafka', 'hadoop', 'node', 'bitbucket', 'kubernetes']</t>
  </si>
  <si>
    <t>Data Engineer, python</t>
  </si>
  <si>
    <t>['python', 'sql', 'sql server', 'oracle', 'pandas', 'numpy', 'scikit-learn', 'tensorflow', 'keras', 'matplotlib', 'nltk', 'theano', 'pytorch', 'airflow', 'pyspark', 'spark', 'power bi', 'tableau', 'kubernetes']</t>
  </si>
  <si>
    <t>['sql', 'python', 'sas', 'sas', 'r', 'excel']</t>
  </si>
  <si>
    <t>Allied Personnel Services</t>
  </si>
  <si>
    <t>['sql', 'sql server', 'azure', 'snowflake', 'kafka']</t>
  </si>
  <si>
    <t>Mindvalley</t>
  </si>
  <si>
    <t>['sql', 'nosql', 'python', 'gcp', 'bigquery', 'airflow', 'pandas', 'tensorflow', 'docker', 'kubernetes']</t>
  </si>
  <si>
    <t>Synigent Technologies, Inc.</t>
  </si>
  <si>
    <t>['python', 'sas', 'sas', 'r', 'snowflake', 'matplotlib']</t>
  </si>
  <si>
    <t>['sql', 'python', 'java', 'aws', 'kafka', 'spark', 'splunk', 'kubernetes', 'docker', 'jira', 'slack']</t>
  </si>
  <si>
    <t>Data Scientist Lead - Vice President</t>
  </si>
  <si>
    <t>['python', 'sql', 'r', 'aws', 'hadoop', 'spark']</t>
  </si>
  <si>
    <t>['sql', 'python', 'c', 'sql server', 'db2', 'oracle', 'hadoop', 'unix']</t>
  </si>
  <si>
    <t>Senior Data Analyst - Cox Communities</t>
  </si>
  <si>
    <t>['sql', 'ssis', 'ssrs', 'excel', 'tableau']</t>
  </si>
  <si>
    <t>Junior Data Analytics - Forecast &amp; Planning</t>
  </si>
  <si>
    <t>['scala', 'python', 'cassandra', 'elasticsearch', 'neo4j', 'gcp', 'aws', 'azure', 'spark', 'airflow', 'git', 'docker', 'kubernetes']</t>
  </si>
  <si>
    <t>Closed Loop</t>
  </si>
  <si>
    <t>['sql', 'sql server', 'mysql', 'db2', 'oracle', 'tableau', 'power bi', 'ms access', 'slack']</t>
  </si>
  <si>
    <t>['go', 'python', 'azure', 'pyspark', 'hadoop', 'spark', 'git']</t>
  </si>
  <si>
    <t>Newcastle NSW, Australia</t>
  </si>
  <si>
    <t>SwitchDin</t>
  </si>
  <si>
    <t>['python', 'sql', 'postgresql', 'linux', 'unix', 'jira', 'confluence']</t>
  </si>
  <si>
    <t>['python', 'sql', 'gcp', 'snowflake', 'databricks', 'spark', 'power bi', 'flow']</t>
  </si>
  <si>
    <t>Principal Data Scientist. Job in Atlanta My Valley Jobs Today</t>
  </si>
  <si>
    <t>Cava Connect</t>
  </si>
  <si>
    <t>['sql', 'python', 'vba', 'power bi', 'excel', 'ssis', 'ssrs', 'dax']</t>
  </si>
  <si>
    <t>Tillamook, OR</t>
  </si>
  <si>
    <t>MARKETING DATA SCIENCE MANAGER</t>
  </si>
  <si>
    <t>['sql', 'php', 'html', 'visual basic', 'nosql', 'python', 'java', 'c++', 'sql server', 'mysql', 'oracle', 'azure', 'tableau', 'power bi', 'word', 'excel', 'outlook', 'flow']</t>
  </si>
  <si>
    <t>Data Analyst - Dallas, TX</t>
  </si>
  <si>
    <t>Cloud Optimization Data Scientist</t>
  </si>
  <si>
    <t>['python', 'sql', 'openstack', 'oracle', 'gcp', 'airflow', 'linux', 'tableau', 'looker', 'gitlab']</t>
  </si>
  <si>
    <t>The Vets</t>
  </si>
  <si>
    <t>Data Engineer, Finance Data</t>
  </si>
  <si>
    <t>['sql', 'python', 'sql server', 'snowflake', 'databricks', 'azure', 'ssrs', 'ssis']</t>
  </si>
  <si>
    <t>Data Scientist and Statistician, Senior</t>
  </si>
  <si>
    <t>['r', 'python', 'matlab', 'tableau', 'splunk', 'docker']</t>
  </si>
  <si>
    <t>['python', 'sql', 'no-sql', 'bigquery', 'snowflake', 'airflow', 'kafka', 'spark']</t>
  </si>
  <si>
    <t>Institutional Credit Management - Lending Data Analyst - Vice...</t>
  </si>
  <si>
    <t>['alteryx', 'tableau', 'zoom']</t>
  </si>
  <si>
    <t>Westfield, MA</t>
  </si>
  <si>
    <t>['python', 'scala', 'nosql', 'sql', 'shell', 'mysql', 'aws', 'snowflake', 'redshift', 'hadoop', 'kafka', 'spark']</t>
  </si>
  <si>
    <t>Senior Data Scientist , Health Equity – Chicago, Boston, OR Remote</t>
  </si>
  <si>
    <t>['python', 'sql', 'gcp', 'azure', 'aws', 'hadoop']</t>
  </si>
  <si>
    <t>Blue Harvest</t>
  </si>
  <si>
    <t>['sql', 'nosql', 'scala', 'java', 'c#', 'azure', 'bigquery', 'spark']</t>
  </si>
  <si>
    <t>Data Scientist, CX Strategy and Enablement (Austin, TX)</t>
  </si>
  <si>
    <t>LogicMonitor</t>
  </si>
  <si>
    <t>['python', 'r', 'scala', 'looker', 'excel']</t>
  </si>
  <si>
    <t>Systemart, LLC</t>
  </si>
  <si>
    <t>['python', 'sql', 'bash', 'nosql', 'mongodb', 'mongodb', 'firestore', 'bigquery', 'snowflake', 'airflow', 'fastapi', 'flask', 'git', 'gitlab', 'docker']</t>
  </si>
  <si>
    <t>Customer Data Specialist</t>
  </si>
  <si>
    <t>IXL Learning</t>
  </si>
  <si>
    <t>['r', 'python', 'excel', 'sheets']</t>
  </si>
  <si>
    <t>['python', 'sql', 'databricks', 'snowflake', 'aws', 'gcp', 'azure', 'pyspark', 'airflow', 'kafka', 'docker', 'kubernetes']</t>
  </si>
  <si>
    <t>Senior Data Scientist, Product Innovations</t>
  </si>
  <si>
    <t>['python', 'sql', 'powerpoint', 'outlook', 'excel', 'git']</t>
  </si>
  <si>
    <t>Data QA Analyst (699934) // US or GC // Hybrid Trenton, NJ // 1099, W2</t>
  </si>
  <si>
    <t>['sql', 'javascript', 'sas', 'sas', 'excel', 'spss', 'jira']</t>
  </si>
  <si>
    <t>['python', 'sql', 'mysql', 'aws', 'gcp', 'azure', 'pandas']</t>
  </si>
  <si>
    <t>HCH Enterprises, LLC</t>
  </si>
  <si>
    <t>Marketing Effectiveness Reporting Analyst</t>
  </si>
  <si>
    <t>['power bi', 'tableau', 'qlik', 'excel', 'looker', 'monday.com']</t>
  </si>
  <si>
    <t>['sql', 'python', 'java', 'snowflake', 'aws', 'azure']</t>
  </si>
  <si>
    <t>Data Analyst/SQL Server Developer</t>
  </si>
  <si>
    <t>Titan Advisors, LLC</t>
  </si>
  <si>
    <t>['sql', 'r', 't-sql', 'c#', 'vb.net', 'python', 'sql server', 'excel']</t>
  </si>
  <si>
    <t>Sr Data &amp; Reporting Analyst - Austin, TX</t>
  </si>
  <si>
    <t>Spectrum Enterprise</t>
  </si>
  <si>
    <t>['sql', 'excel', 'word', 'powerpoint', 'outlook', 'tableau', 'looker', 'microstrategy', 'power bi']</t>
  </si>
  <si>
    <t>Lead/Principal Data Scientist</t>
  </si>
  <si>
    <t>['go', 'databricks', 'aws', 'pytorch', 'tensorflow']</t>
  </si>
  <si>
    <t>Tekwissen</t>
  </si>
  <si>
    <t>Data Analyst Role (Direct Hire or Contract)</t>
  </si>
  <si>
    <t>['sql', 'r', 'python', 'sas', 'sas', 'tableau']</t>
  </si>
  <si>
    <t>['java', 'python', 'scala', 'sql', 'shell', 'aws', 'spark', 'hadoop', 'airflow', 'linux', 'splunk', 'github', 'docker', 'kubernetes']</t>
  </si>
  <si>
    <t>Data Analyst (Aberdeen-based)</t>
  </si>
  <si>
    <t>Aberdeen, UK</t>
  </si>
  <si>
    <t>['python', 'c#', 'java', 'typescript', 'sql', 'mysql', 'oracle', 'azure', 'databricks', 'pyspark', 'excel']</t>
  </si>
  <si>
    <t>Financial Planning and Analysis Senior Data Analyst</t>
  </si>
  <si>
    <t>Belford, NJ</t>
  </si>
  <si>
    <t>['excel', 'tableau', 'qlik', 'alteryx', 'flow']</t>
  </si>
  <si>
    <t>Lead Scientist, Data Science - Remote (Dallas, TX)</t>
  </si>
  <si>
    <t>Sr Azure Data Engineer, DataBricks/Synapse/Data Factory 100% Remote</t>
  </si>
  <si>
    <t>Azure Data Python Consultant - contract to HIRE - Citizen or Perm...</t>
  </si>
  <si>
    <t>Senior Data Analyst, LIVE</t>
  </si>
  <si>
    <t>Senior Data Scientist - Nationwide Opportunities</t>
  </si>
  <si>
    <t>MDM Developer (Master Data Management)</t>
  </si>
  <si>
    <t>Lyon - Data Engineer H/F</t>
  </si>
  <si>
    <t>['python', 'scala', 'azure', 'aws', 'gcp', 'hadoop', 'spark']</t>
  </si>
  <si>
    <t>Energy Data Scientist</t>
  </si>
  <si>
    <t>['python', 'databricks', 'aws', 'gcp', 'azure', 'pandas', 'numpy', 'tensorflow']</t>
  </si>
  <si>
    <t>['python', 'sql', 'r', 'gcp', 'azure', 'aws', 'bigquery', 'scikit-learn', 'tableau', 'powerpoint']</t>
  </si>
  <si>
    <t>First American</t>
  </si>
  <si>
    <t>['python', 'r', 'sql', 'azure', 'aws', 'docker']</t>
  </si>
  <si>
    <t>Data Operations Analyst (Edinburgh)</t>
  </si>
  <si>
    <t>['vba', 'sql', 'python', 'excel', 'jira']</t>
  </si>
  <si>
    <t>Qlik Sense Data Analyst</t>
  </si>
  <si>
    <t>['sql', 'qlik', 'tableau', 'power bi']</t>
  </si>
  <si>
    <t>CDI - Consultant Senior Data Media / Data Strategist (H/F)</t>
  </si>
  <si>
    <t>['spark', 'chef']</t>
  </si>
  <si>
    <t>Data Scientist/Machine Learning Engineer for Automated Mortgage...</t>
  </si>
  <si>
    <t>via Knoxville, TN - Geebo</t>
  </si>
  <si>
    <t>['sql', 'python', 'nosql', 'aws', 'azure']</t>
  </si>
  <si>
    <t>Data Scientist with Engineering</t>
  </si>
  <si>
    <t>Illumination Works</t>
  </si>
  <si>
    <t>['python', 'sql', 'pytorch', 'spark']</t>
  </si>
  <si>
    <t>Authority Partners</t>
  </si>
  <si>
    <t>['sql', 'python', 'sql server', 'azure', 'snowflake', 'gcp', 'aws', 'airflow', 'power bi', 'flow', 'git']</t>
  </si>
  <si>
    <t>Storm4</t>
  </si>
  <si>
    <t>['java', 'scala', 'python', 'nosql', 'shell', 'mongo', 'cassandra', 'redshift', 'snowflake', 'aws', 'azure', 'databricks', 'hadoop', 'kafka', 'spark']</t>
  </si>
  <si>
    <t>Data Analytics Consultant (SA-WF-5016)</t>
  </si>
  <si>
    <t>SourceAbled</t>
  </si>
  <si>
    <t>['sql', 'go', 'snowflake', 'ssis']</t>
  </si>
  <si>
    <t>DevOps/Data Engineer Intern</t>
  </si>
  <si>
    <t>Munich Re America</t>
  </si>
  <si>
    <t>['powershell', 'python', 'azure', 'git', 'github']</t>
  </si>
  <si>
    <t>['sql', 'python', 'sas', 'sas', 'watson', 'excel', 'tableau', 'looker']</t>
  </si>
  <si>
    <t>Sr Data Scientist - Last-Mile and Operations Design</t>
  </si>
  <si>
    <t>['python', 'scala', 'sql', 'aws', 'snowflake', 'databricks', 'gcp', 'airflow', 'terraform', 'docker', 'kubernetes']</t>
  </si>
  <si>
    <t>Data Engineer, EHS&amp;S Systems &amp; Tools</t>
  </si>
  <si>
    <t>['python', 'c#', 'shell', 'sql', 'tableau', 'power bi', 'excel', 'visio']</t>
  </si>
  <si>
    <t>['python', 'sql', 'r', 'sql server', 'mysql', 'azure', 'aws', 'gcp', 'pyspark', 'hadoop', 'git', 'svn']</t>
  </si>
  <si>
    <t>Data Engineer w Celonis</t>
  </si>
  <si>
    <t>['sql', 'python', 'r', 'nosql', 'sap']</t>
  </si>
  <si>
    <t>Data Scientist/Data Analytics to help us organize data sets</t>
  </si>
  <si>
    <t>NextGen information Services</t>
  </si>
  <si>
    <t>['bash', 'python', 'sql', 'r', 'java', 'sql server', 'azure', 'snowflake', 'oracle', 'aws', 'hadoop', 'kafka', 'jupyter', 'node.js', 'windows', 'linux', 'splunk', 'terraform', 'ansible', 'github', 'git']</t>
  </si>
  <si>
    <t>['sql', 'redshift', 'excel']</t>
  </si>
  <si>
    <t>Data Scientist | W2 Only |Remote then CLT/ ATL</t>
  </si>
  <si>
    <t>['python', 'oracle', 'pandas', 'numpy', 'tensorflow', 'hadoop', 'angular', 'word', 'tableau']</t>
  </si>
  <si>
    <t>Stefanini, Inc</t>
  </si>
  <si>
    <t>['python', 'r', 'azure', 'databricks', 'aws', 'tableau', 'power bi']</t>
  </si>
  <si>
    <t>['python', 'r', 'c++', 'spark']</t>
  </si>
  <si>
    <t>Staff Data Scientist (Phoenix, AZ or Remote)</t>
  </si>
  <si>
    <t>['shell', 'sas', 'sas', 'tableau']</t>
  </si>
  <si>
    <t>Data Engineer (Microsoft)</t>
  </si>
  <si>
    <t>Coatesville, PA</t>
  </si>
  <si>
    <t>Lead Data Engineer (Remote Eligible)</t>
  </si>
  <si>
    <t>Data Scientist-Machine Learning</t>
  </si>
  <si>
    <t>['go', 'java', 'python', 'ibm cloud', 'express']</t>
  </si>
  <si>
    <t>['sql', 'dynamodb', 'aws', 'redshift', 'snowflake']</t>
  </si>
  <si>
    <t>Nivid InfoTech Inc.</t>
  </si>
  <si>
    <t>['aws', 'pyspark', 'hadoop']</t>
  </si>
  <si>
    <t>['python', 'java', 'scala', 'sql', 'aws', 'hadoop', 'kafka']</t>
  </si>
  <si>
    <t>Data Engineer - Cloud and Data Services</t>
  </si>
  <si>
    <t>Data Engineer, Smart Factory Solutions</t>
  </si>
  <si>
    <t>['sql', 'nosql', 'sql server', 'mysql', 'oracle', 'gdpr', 'excel', 'word', 'powerpoint', 'unity']</t>
  </si>
  <si>
    <t>Merchandising Analyst (Data Analyst)</t>
  </si>
  <si>
    <t>['sql', 'vba', 'tableau', 'excel', 'alteryx']</t>
  </si>
  <si>
    <t>Data Analyst, Alexa Automotive- Brazilian Portuguese, Alexa...</t>
  </si>
  <si>
    <t>via Sunnyvale, CA - Geebo</t>
  </si>
  <si>
    <t>['sql', 'python', 'airflow', 'spring', 'tableau', 'sap']</t>
  </si>
  <si>
    <t>['sql', 'python', 'oracle', 'snowflake', 'gcp', 'aws', 'azure', 'spark', 'alteryx', 'tableau']</t>
  </si>
  <si>
    <t>['python', 'sql', 'nosql', 'redis', 'elasticsearch', 'databricks', 'aws', 'bigquery', 'kafka', 'spark', 'pyspark', 'express', 'flow', 'terraform', 'git', 'jira']</t>
  </si>
  <si>
    <t>Data Scientist - Model Validator (REMOTE)</t>
  </si>
  <si>
    <t>via State Farm - Talentify</t>
  </si>
  <si>
    <t>['python', 'r', 'sas', 'sas', 'linux']</t>
  </si>
  <si>
    <t>Azure Data Engineer, Lead (Washington DC)</t>
  </si>
  <si>
    <t>['sql', 'python', 'java', 'bash', 'powershell', 'azure', 'databricks', 'kubernetes']</t>
  </si>
  <si>
    <t>Sr. Data Scientist, SMB Data and Analytics (Greater LA Area, CA)</t>
  </si>
  <si>
    <t>Data Scientist, Python</t>
  </si>
  <si>
    <t>['python', 'sql', 'go', 'aws', 'numpy', 'pandas', 'matplotlib', 'seaborn', 'pyspark', 'linux', 'git']</t>
  </si>
  <si>
    <t>BI &amp; Data Engineer (Senior, Energy Sector)</t>
  </si>
  <si>
    <t>['sql', 'nosql', 'python', 'mysql', 'ssis', 'ssrs', 'power bi', 'flow']</t>
  </si>
  <si>
    <t>['t-sql', 'sql', 'postgresql', 'ssis']</t>
  </si>
  <si>
    <t>Computer Vision (Clinical) – Data Scientist / Machine Learning...</t>
  </si>
  <si>
    <t>Data Revolution</t>
  </si>
  <si>
    <t>DIVERSANT, LLC</t>
  </si>
  <si>
    <t>Adlucent - 3.5</t>
  </si>
  <si>
    <t>['python', 'bigquery', 'scikit-learn', 'tensorflow', 'pytorch']</t>
  </si>
  <si>
    <t>['sql', 'python', 'sql server', 'databricks', 'snowflake', 'oracle', 'power bi']</t>
  </si>
  <si>
    <t>Scientific Data Engineer (Remote Friendly)</t>
  </si>
  <si>
    <t>['python', 'java', 'javascript', 'bash', 'nosql', 'mysql', 'oracle', 'aws', 'linux']</t>
  </si>
  <si>
    <t>['sql', 'python', 'java', 'scala', 'sql server', 'aws', 'oracle', 'spark', 'terraform', 'github', 'git']</t>
  </si>
  <si>
    <t>Data Engineer - Security</t>
  </si>
  <si>
    <t>Seerist, Inc</t>
  </si>
  <si>
    <t>['python', 'javascript', 'elasticsearch', 'aws', 'node.js']</t>
  </si>
  <si>
    <t>via Linkedin</t>
  </si>
  <si>
    <t>['python', 'sql', 'aws', 'scikit-learn', 'nltk', 'pandas', 'numpy', 'matplotlib', 'hadoop', 'spark', 'tensorflow', 'keras', 'tableau', 'docker', 'kubernetes', 'git']</t>
  </si>
  <si>
    <t>Lead Data Analyst, Data Management &amp; Analytics - Load Forecasting</t>
  </si>
  <si>
    <t>['sql', 'r', 'python', 'powershell', 'bash', 'sql server', 'postgresql', 'azure', 'oracle', 'windows', 'linux', 'sharepoint']</t>
  </si>
  <si>
    <t>['python', 'sql', 'nosql', 'azure', 'databricks', 'oracle', 'spark', 'kafka', 'power bi', 'dax']</t>
  </si>
  <si>
    <t>Data Analyst - (100% Remote)</t>
  </si>
  <si>
    <t>Monterey Park Auto Body Inc</t>
  </si>
  <si>
    <t>['python', 'mongodb', 'mongodb', 'neo4j', 'databricks', 'snowflake', 'azure', 'aws', 'pandas', 'numpy', 'scikit-learn', 'pytorch', 'tensorflow', 'keras', 'pyspark', 'hadoop', 'git']</t>
  </si>
  <si>
    <t>['sql', 'mysql', 'snowflake', 'databricks', 'bigquery', 'tableau', 'power bi', 'looker']</t>
  </si>
  <si>
    <t>Data Engineer NiFi - H/F</t>
  </si>
  <si>
    <t>Research Engineer - Laser Material Processing (f/m/div.)</t>
  </si>
  <si>
    <t>['python', 'spark', 'github']</t>
  </si>
  <si>
    <t>greenville triumph</t>
  </si>
  <si>
    <t>['sql', 'aws', 'redshift', 'databricks', 'spark', 'kafka', 'airflow', 'github']</t>
  </si>
  <si>
    <t>Business/Data Analyst Manager- AVP -C12-Hybrid</t>
  </si>
  <si>
    <t>Highland Beach, MD</t>
  </si>
  <si>
    <t>['java', 'scala', 'python', 'nosql', 'mongo', 'shell', 'mysql', 'cassandra', 'redshift', 'snowflake', 'aws', 'azure', 'hadoop', 'kafka', 'spark']</t>
  </si>
  <si>
    <t>['r', 'python', 'spark', 'keras', 'mxnet', 'theano']</t>
  </si>
  <si>
    <t>CareerBuilder-US</t>
  </si>
  <si>
    <t>['python', 'sql', 'opencv', 'spark', 'hadoop']</t>
  </si>
  <si>
    <t>Data Engineer (Data Lakes/Data Bricks)</t>
  </si>
  <si>
    <t>['sql', 'kafka', 'spark', 'hadoop']</t>
  </si>
  <si>
    <t>Systems/Data Analyst</t>
  </si>
  <si>
    <t>ektello</t>
  </si>
  <si>
    <t>Data Architect (BN)</t>
  </si>
  <si>
    <t>['python', 'sql', 'sql server', 'mysql', 'azure', 'oracle', 'pyspark', 'dax', 'power bi', 'ssrs', 'tableau']</t>
  </si>
  <si>
    <t>Carol Stream, IL</t>
  </si>
  <si>
    <t>ITW</t>
  </si>
  <si>
    <t>['java', 'sql']</t>
  </si>
  <si>
    <t>Staff Infrastructure Engineer, Data Infrastructure Streaming Platform</t>
  </si>
  <si>
    <t>['ruby', 'ruby', 'python', 'java', 'snowflake', 'aws', 'kafka']</t>
  </si>
  <si>
    <t>['sql', 'python', 'sql server', 'spring', 'power bi']</t>
  </si>
  <si>
    <t>Principal Data Scientist – Member Engagement</t>
  </si>
  <si>
    <t>Data Scientist Sr</t>
  </si>
  <si>
    <t>Principal Research Data Scientist</t>
  </si>
  <si>
    <t>Data Analyst - VP - Hybrid</t>
  </si>
  <si>
    <t>Macquarie Group</t>
  </si>
  <si>
    <t>Data Scientist/Engineer to help prep and publish datasets</t>
  </si>
  <si>
    <t>2023 START Technology Intern Program – Data Science - NYC</t>
  </si>
  <si>
    <t>['javascript', 'python', 'css', 'java']</t>
  </si>
  <si>
    <t>QA in Data Science (m/f/x)</t>
  </si>
  <si>
    <t>KONUX</t>
  </si>
  <si>
    <t>Mackin Talent</t>
  </si>
  <si>
    <t>Data Scientist Needed for Project</t>
  </si>
  <si>
    <t>Senior Marketing Data Analyst - Paris</t>
  </si>
  <si>
    <t>['snowflake', 'excel']</t>
  </si>
  <si>
    <t>Global LIMS - Master Data Analyst</t>
  </si>
  <si>
    <t>Floral Park, NY</t>
  </si>
  <si>
    <t>Food Finders Food Bank, Inc.</t>
  </si>
  <si>
    <t>Big Data - Data Engineer - Tampa, FL - VP/C13 - Hybrid</t>
  </si>
  <si>
    <t>['python', 'shell', 'sql', 'scala', 'oracle', 'spark', 'bitbucket']</t>
  </si>
  <si>
    <t>Titan Professional Resources</t>
  </si>
  <si>
    <t>['sql', 'sql server', 'snowflake', 'azure', 'kafka', 'sap', 'tableau', 'power bi', 'git']</t>
  </si>
  <si>
    <t>Senior ETL Developer (BN)</t>
  </si>
  <si>
    <t>Data Engineering Development Lead (f/m/div.)</t>
  </si>
  <si>
    <t>['python', 'sql', 'tableau', 'excel', 'power bi', 'github']</t>
  </si>
  <si>
    <t>Data Architect 2023</t>
  </si>
  <si>
    <t>['mongo', 'sql', 'python', 'mongodb', 'mongodb', 'sql server', 'mysql', 'postgresql', 'azure', 'aws', 'redshift', 'oracle', 'spark', 'hadoop', 'power bi']</t>
  </si>
  <si>
    <t>Senior Director Data Science &amp; ML</t>
  </si>
  <si>
    <t>Clair</t>
  </si>
  <si>
    <t>['sql', 'python', 'aws', 'tableau', 'looker']</t>
  </si>
  <si>
    <t>HR Data Analyst Expert</t>
  </si>
  <si>
    <t>Trinity Intl.</t>
  </si>
  <si>
    <t>['no-sql', 'sql', 'python', 'scala', 'java', 'bash', 'powershell', 'azure', 'databricks', 'spark']</t>
  </si>
  <si>
    <t>INgroovesMusicGroup</t>
  </si>
  <si>
    <t>['python', 'r', 'julia', 'aws', 'redshift', 'scikit-learn', 'pandas', 'pytorch', 'tensorflow']</t>
  </si>
  <si>
    <t>Senior Associate, Azure Data Engineer</t>
  </si>
  <si>
    <t>['sql', 'go', 'sql server', 'azure', 'databricks', 'pyspark', 'flow', 'github']</t>
  </si>
  <si>
    <t>Senior Data Engineer - (Streaming)(Contract)</t>
  </si>
  <si>
    <t>['sql', 'python', 'mongodb', 'mongodb', 'snowflake', 'bigquery', 'aws', 'redshift', 'airflow']</t>
  </si>
  <si>
    <t>['sql', 'python', 'bash', 'oracle', 'snowflake', 'azure', 'gcp', 'hadoop']</t>
  </si>
  <si>
    <t>Data Scientist, Growth Analytics</t>
  </si>
  <si>
    <t>The Yes</t>
  </si>
  <si>
    <t>InSite Property Group</t>
  </si>
  <si>
    <t>Staff Data Scientist, Advertiser Platform Analytics</t>
  </si>
  <si>
    <t>['sql', 'python', 'r', 'snowflake', 'tableau', 'flow']</t>
  </si>
  <si>
    <t>['sql', 'go', 'hadoop', 'alteryx']</t>
  </si>
  <si>
    <t>GreenChoice</t>
  </si>
  <si>
    <t>['sql', 'unix', 'docker']</t>
  </si>
  <si>
    <t>Advanced Hires</t>
  </si>
  <si>
    <t>['r', 'python', 'sql', 'power bi', 'dax']</t>
  </si>
  <si>
    <t>Data Scientist - Python ($50/hr) -</t>
  </si>
  <si>
    <t>['r', 'python', 'bash', 'shell', 'hadoop', 'unix']</t>
  </si>
  <si>
    <t>Data Scientist- II with 100% Remote</t>
  </si>
  <si>
    <t>['python', 'r', 'sql', 'sas', 'sas', 'perl', 'java', 'sql server', 'azure', 'scikit-learn', 'pandas', 'tensorflow', 'keras', 'power bi']</t>
  </si>
  <si>
    <t>['scala', 'java', 'aws', 'azure', 'gitlab', 'jenkins', 'docker']</t>
  </si>
  <si>
    <t>Sr Data Engineer - PySpark</t>
  </si>
  <si>
    <t>['python', 'c#', 'sql', 't-sql', 'sql server', 'azure', 'spark']</t>
  </si>
  <si>
    <t>Quality Engineering Manager (Data)</t>
  </si>
  <si>
    <t>['sql', 'snowflake', 'power bi', 'ssrs']</t>
  </si>
  <si>
    <t>Principal Machine Learning Engineer - User Behavior</t>
  </si>
  <si>
    <t>['python', 'golang', 'java', 'go', 'airflow', 'kafka', 'tensorflow', 'pytorch']</t>
  </si>
  <si>
    <t>['python', 'sql', 'nosql', 'azure', 'oracle', 'databricks', 'phoenix']</t>
  </si>
  <si>
    <t>Principal Data Scientist - Marketing Science</t>
  </si>
  <si>
    <t>WarnerMedia</t>
  </si>
  <si>
    <t>Namely</t>
  </si>
  <si>
    <t>['scala', 'python', 'java', 'go', 'aws', 'spark', 'kafka', 'looker', 'outlook']</t>
  </si>
  <si>
    <t>New England Board of Higher Education</t>
  </si>
  <si>
    <t>['sql', 'python', 'r', 'java', 'scala', 'aws', 'azure', 'tableau']</t>
  </si>
  <si>
    <t>Flight Data Analyst (OFFER REQ)</t>
  </si>
  <si>
    <t>['sql', 'python', 'tableau', 'alteryx', 'excel']</t>
  </si>
  <si>
    <t>REMOTE Sr. Data Engineer</t>
  </si>
  <si>
    <t>Coral Gables</t>
  </si>
  <si>
    <t>['sas', 'sas', 'matlab', 'r', 'spss']</t>
  </si>
  <si>
    <t>Data scientist needed to help automate financial processing. ...</t>
  </si>
  <si>
    <t>['sql', 'alteryx', 'sharepoint', 'tableau']</t>
  </si>
  <si>
    <t>Cairo, GA</t>
  </si>
  <si>
    <t>Bigfoot Biomedical</t>
  </si>
  <si>
    <t>['sas', 'sas', 'python', 'sql', 'azure', 'aws']</t>
  </si>
  <si>
    <t>Data Engineer 2 (Hybrid)</t>
  </si>
  <si>
    <t>Choice Hotels International Inc</t>
  </si>
  <si>
    <t>['sql', 'python', 'scala', 'java', 'redshift', 'spark', 'airflow', 'jenkins']</t>
  </si>
  <si>
    <t>Technical Service Coordinator at Product Data Management</t>
  </si>
  <si>
    <t>Senior Data Engineer - (Platform)(Contract)</t>
  </si>
  <si>
    <t>['mongodb', 'mongodb', 'sql', 'python', 'snowflake', 'redshift', 'aws', 'spark']</t>
  </si>
  <si>
    <t>University- Data Scientist</t>
  </si>
  <si>
    <t>Sr Data Engineer (Seattle, WA)</t>
  </si>
  <si>
    <t>Twitch</t>
  </si>
  <si>
    <t>['sql', 'redshift']</t>
  </si>
  <si>
    <t>Senior Azure Data Engineer (100% remote)</t>
  </si>
  <si>
    <t>Remote | WFH - Senior Data Analyst, Supply Chain</t>
  </si>
  <si>
    <t>Data Engineer (SQL Developer)</t>
  </si>
  <si>
    <t>['sql', 'typescript', 'aws', 'redshift', 'databricks', 'spark']</t>
  </si>
  <si>
    <t>Data Quality Specialist</t>
  </si>
  <si>
    <t>['sql', 'python', 'spark', 'flow']</t>
  </si>
  <si>
    <t>CareCentrix</t>
  </si>
  <si>
    <t>Data Engineer- (Conversion)</t>
  </si>
  <si>
    <t>['java', 'scala', 'sql', 'nosql', 'aws', 'gcp', 'azure', 'spark', 'kafka', 'bitbucket', 'git', 'jira']</t>
  </si>
  <si>
    <t>Data Scientist to match semantically similar keywords from our...</t>
  </si>
  <si>
    <t>Azure Data Engineer / Datawarehouse Consultant</t>
  </si>
  <si>
    <t>['sql', 'azure', 'oracle', 'databricks', 'ssis']</t>
  </si>
  <si>
    <t>['python', 'java', 'sql', 'snowflake', 'sap', 'tableau']</t>
  </si>
  <si>
    <t>Sr. Manager, Analytics and Data Science - Consumer Lending</t>
  </si>
  <si>
    <t>['sql', 'python', 'scala', 'azure', 'databricks', 'pyspark', 'spark', 'sap']</t>
  </si>
  <si>
    <t>['java', 'nosql', 'azure', 'spark', 'kafka', 'hadoop', 'kubernetes', 'docker']</t>
  </si>
  <si>
    <t>Virtual, Data Analyst, (Learning Solutions)</t>
  </si>
  <si>
    <t>Stride, Inc.</t>
  </si>
  <si>
    <t>['sql', 'python', 'snowflake', 'ssrs', 'excel']</t>
  </si>
  <si>
    <t>TechDigital</t>
  </si>
  <si>
    <t>['sql', 'nosql', 'python', 'aws', 'redshift', 'linux']</t>
  </si>
  <si>
    <t>Wissen Infotech</t>
  </si>
  <si>
    <t>['sql', 'python', 'java', 'sql server', 'azure', 'aws', 'pyspark']</t>
  </si>
  <si>
    <t>Consultant Sénior Data Science (H/F)</t>
  </si>
  <si>
    <t>['python', 'r', 'sas', 'sas', 'gcp', 'pyspark']</t>
  </si>
  <si>
    <t>Senior Data Analyst, ITS Sales (Remote)</t>
  </si>
  <si>
    <t>Cubic Corporation</t>
  </si>
  <si>
    <t>['python', 'r', 'java', 'azure', 'keras', 'mxnet', 'pytorch', 'tensorflow', 'tableau', 'splunk', 'docker']</t>
  </si>
  <si>
    <t>['sql', 'python', 'java', 'gcp', 'bigquery', 'aws', 'vmware', 'pandas', 'spark', 'airflow', 'kafka', 'splunk', 'tableau', 'jira', 'confluence']</t>
  </si>
  <si>
    <t>['python', 'r', 'databricks', 'kafka', 'spark', 'airflow', 'docker', 'kubernetes']</t>
  </si>
  <si>
    <t>['go', 'sql', 'hadoop']</t>
  </si>
  <si>
    <t>['sql', 'python', 'azure', 'aws', 'snowflake', 'hadoop', 'spark', 'airflow', 'kafka', 'git', 'kubernetes', 'jenkins', 'docker']</t>
  </si>
  <si>
    <t>Skywalk Global</t>
  </si>
  <si>
    <t>['python', 'scala', 'java', 'c#', 'azure']</t>
  </si>
  <si>
    <t>['java', 'scala', 'python', 'nosql', 'sql', 'shell', 'postgresql', 'dynamodb', 'redshift', 'snowflake', 'aws', 'aurora', 'kafka', 'spark']</t>
  </si>
  <si>
    <t>CPT/OPT/H1 Hiring and Placement for Data Analyst</t>
  </si>
  <si>
    <t>VForce Infotech</t>
  </si>
  <si>
    <t>['sql', 'express', 'excel', 'sharepoint', 'flow']</t>
  </si>
  <si>
    <t>Sr. SQL/SSIS/AZURE/Data Engineer</t>
  </si>
  <si>
    <t>['sql', 't-sql', 'azure', 'ssis', 'ms access']</t>
  </si>
  <si>
    <t>[VSN] Mid Level Data Engineer</t>
  </si>
  <si>
    <t>['python', 'c#', 'nosql', 'mongodb', 'mongodb', 'cassandra', 'snowflake', 'redshift', 'kafka']</t>
  </si>
  <si>
    <t>Google Cloud Platform Data Engineer-NY</t>
  </si>
  <si>
    <t>Gemraj Technologies Ltd.</t>
  </si>
  <si>
    <t>Senior Business Data Analyst - BA HEAT</t>
  </si>
  <si>
    <t>Reporting &amp; Data Analysis Manager</t>
  </si>
  <si>
    <t>['python', 'java', 'scala', 'sql', 'aws', 'azure', 'gcp', 'hadoop', 'kafka', 'spark']</t>
  </si>
  <si>
    <t>Baker Tilly</t>
  </si>
  <si>
    <t>['sql', 'python', 'r', 'sql server', 'azure', 'databricks']</t>
  </si>
  <si>
    <t>Data Scientist III, Marketplace and Partner Product Economics</t>
  </si>
  <si>
    <t>Expedia Group, Inc.</t>
  </si>
  <si>
    <t>Data Engineer ( Only on W2 )</t>
  </si>
  <si>
    <t>Data Scientist - Network Analysis and Targeted Manipulation (NATM)</t>
  </si>
  <si>
    <t>['python', 'ruby', 'ruby', 'java', 'powershell', 'r', 'matlab', 'sql', 'jupyter', 'spark', 'phoenix', 'excel', 'terminal']</t>
  </si>
  <si>
    <t>Data Scientist-Utility Analytics (Remote)</t>
  </si>
  <si>
    <t>['r', 'python', 'matlab', 'sql', 'numpy', 'scikit-learn', 'matplotlib', 'github']</t>
  </si>
  <si>
    <t>People, Data &amp; Solutions</t>
  </si>
  <si>
    <t>['sql', 'python', 'sql server', 'db2', 'oracle', 'kafka', 'git']</t>
  </si>
  <si>
    <t>Legislative Data Analyst</t>
  </si>
  <si>
    <t>Data Engineer - DataOps H/F - Innovative Tech</t>
  </si>
  <si>
    <t>Niort, France</t>
  </si>
  <si>
    <t>['java', 'scala', 'python', 'neo4j', 'cassandra', 'azure', 'databricks', 'spark', 'kafka', 'linux', 'ansible', 'docker']</t>
  </si>
  <si>
    <t>['python', 'matlab', 'java', 'c++', 'scikit-learn', 'pytorch', 'linux', 'windows', 'git', 'svn', 'jira']</t>
  </si>
  <si>
    <t>big data analyst/associate data scientist</t>
  </si>
  <si>
    <t>Randstad Us</t>
  </si>
  <si>
    <t>Data Analyst, Sales</t>
  </si>
  <si>
    <t>Boston Mutual Life Insurance Company</t>
  </si>
  <si>
    <t>['sql', 'python', 'powershell', 'sql server', 'databricks', 'azure', 'spark', 'tableau', 'power bi', 'qlik', 'git']</t>
  </si>
  <si>
    <t>['python', 'scala', 'java', 'sql', 'go', 'kafka', 'spark', 'linux', 'flow']</t>
  </si>
  <si>
    <t>MARKET DATA ANALYST - ATL (REMOTE)</t>
  </si>
  <si>
    <t>via Los Angeles CA Geebo.com Free Classifieds Ads - Geebo</t>
  </si>
  <si>
    <t>D'leon Consulting Engineers - 4.0</t>
  </si>
  <si>
    <t>Data Engineer (W2 &amp; Onsite)</t>
  </si>
  <si>
    <t>['sql', 'python', 'oracle', 'pyspark', 'hadoop']</t>
  </si>
  <si>
    <t>Primrose School Franchising Company - 3.1</t>
  </si>
  <si>
    <t>['sql', 'nosql', 'mysql', 'dynamodb', 'aws', 'aurora', 'jira']</t>
  </si>
  <si>
    <t>Daily Dev Bytes</t>
  </si>
  <si>
    <t>['sql', 'tableau', 'flow']</t>
  </si>
  <si>
    <t>Idea Evolver</t>
  </si>
  <si>
    <t>['python', 'go', 'sql', 'nosql', 'gcp', 'numpy', 'pandas', 'scikit-learn', 'tensorflow', 'pytorch', 'express', 'looker', 'tableau', 'power bi', 'git', 'docker', 'jenkins', 'kubernetes']</t>
  </si>
  <si>
    <t>['azure', 'terraform', 'git']</t>
  </si>
  <si>
    <t>IT Business Lead Data Analyst - VP - Hybrid</t>
  </si>
  <si>
    <t>Fruit Cove, FL</t>
  </si>
  <si>
    <t>['sql', 'word', 'excel', 'visio', 'powerpoint', 'sharepoint']</t>
  </si>
  <si>
    <t>['python', 'snowflake', 'tableau', 'gitlab']</t>
  </si>
  <si>
    <t>['pytorch', 'tensorflow', 'opencv']</t>
  </si>
  <si>
    <t>['python', 'sql', 'scala', 'aws', 'pyspark']</t>
  </si>
  <si>
    <t>['r', 'python', 'go', 'aws', 'spark']</t>
  </si>
  <si>
    <t>Data Scientist - Simulation Development</t>
  </si>
  <si>
    <t>['sql', 'pandas', 'github']</t>
  </si>
  <si>
    <t>Data Engineer - Mid Level</t>
  </si>
  <si>
    <t>['sql', 'python', 'snowflake', 'phoenix']</t>
  </si>
  <si>
    <t>via Oakland, CA - Geebo</t>
  </si>
  <si>
    <t>Experian Data Analyst Remote / Telecommute Jobs</t>
  </si>
  <si>
    <t>Metro One LPSG Security Company</t>
  </si>
  <si>
    <t>['sql', 't-sql', 'sas', 'sas', 'sql server', 'aws', 'tableau', 'ssis', 'excel', 'word', 'powerpoint']</t>
  </si>
  <si>
    <t>Data Scientist, Amazon Fashion</t>
  </si>
  <si>
    <t>High Growth Tech Start Up - Senior Data Scientist (Recommender...</t>
  </si>
  <si>
    <t>['python', 'powershell', 'ruby', 'ruby', 'java', 'redis', 'aws', 'redshift', 'kafka', 'spark', 'hadoop', 'git', 'terraform', 'jenkins', 'ansible', 'puppet', 'docker', 'kubernetes']</t>
  </si>
  <si>
    <t>Big Data Analyst for Monitoring and Analytics Devops</t>
  </si>
  <si>
    <t>['shell', 'elasticsearch', 'kafka', 'kubernetes']</t>
  </si>
  <si>
    <t>Data Analyst (Statistics/Python/BI) (Bangkok-based, relocation...</t>
  </si>
  <si>
    <t>['sql', 'python', 'r', 'java', 'sql server', 'pandas', 'tableau', 'excel', 'power bi']</t>
  </si>
  <si>
    <t>['sql', 'python', 'bigquery', 'tableau', 'looker']</t>
  </si>
  <si>
    <t>['sql', 'python', 'java', 'c', 'mysql', 'sql server', 'db2', 'bigquery', 'oracle', 'hadoop', 'spark', 'linux', 'jira']</t>
  </si>
  <si>
    <t>Data Science Vice President</t>
  </si>
  <si>
    <t>Privacy Data Analyst- (remote)</t>
  </si>
  <si>
    <t>Senior Data Scientist - Home</t>
  </si>
  <si>
    <t>Data Scientist - Biotech</t>
  </si>
  <si>
    <t>['python', 'r', 'aws', 'pytorch', 'tensorflow', 'keras', 'word', 'git']</t>
  </si>
  <si>
    <t>Venture backed Tech Start Up - Senior Data Scientist (Recommender...</t>
  </si>
  <si>
    <t>['python', 'javascript', 'sql', 'bigquery', 'jquery', 'flow']</t>
  </si>
  <si>
    <t>['r', 'python', 'java', 'aws']</t>
  </si>
  <si>
    <t>Data Quality Analyst -BIS</t>
  </si>
  <si>
    <t>Research Data Analyst II (Immediate Opening)</t>
  </si>
  <si>
    <t>San Antonio Independent School District</t>
  </si>
  <si>
    <t>['crystal', 'sql', 'excel', 'sharepoint', 'spss', 'powerpoint', 'word']</t>
  </si>
  <si>
    <t>Data Analyst at Association Member Benefits Advisors in Austin, TX</t>
  </si>
  <si>
    <t>Association Member Benefits Advisors</t>
  </si>
  <si>
    <t>['t-sql', 'sql', 'sql server', 'ssis']</t>
  </si>
  <si>
    <t>Analytics Engineer / Data Engineer</t>
  </si>
  <si>
    <t>Education Analytics</t>
  </si>
  <si>
    <t>['sql', 'python', 'snowflake', 'aws', 'redshift', 'bigquery', 'airflow', 'linux', 'git']</t>
  </si>
  <si>
    <t>Data Engineer- Dublin (Hybrid)</t>
  </si>
  <si>
    <t>Las Vegas</t>
  </si>
  <si>
    <t>executive personal computers, inc.</t>
  </si>
  <si>
    <t>Team Lead Data Science</t>
  </si>
  <si>
    <t>['python', 'sql', 'aws', 'gcp', 'azure', 'airflow']</t>
  </si>
  <si>
    <t>Narreach</t>
  </si>
  <si>
    <t>APR Consulting Inc</t>
  </si>
  <si>
    <t>Dhar Mann Studios</t>
  </si>
  <si>
    <t>Senior Data Scientist - App Experience</t>
  </si>
  <si>
    <t>Esports Insider, Ltd.</t>
  </si>
  <si>
    <t>Lead Data Scientist - GSC</t>
  </si>
  <si>
    <t>Stanley Black &amp; Decker</t>
  </si>
  <si>
    <t>['r', 'python', 'sql', 'javascript', 'shell', 'aws', 'azure', 'hadoop', 'spark', 'sap']</t>
  </si>
  <si>
    <t>SQL Data Engineer / DBA</t>
  </si>
  <si>
    <t>['sql', 'powershell', 'azure', 'ssrs', 'git']</t>
  </si>
  <si>
    <t>Senior Data Engineer, Finance (San Francisco, CA)</t>
  </si>
  <si>
    <t>['sql', 'python', 'r', 'powerpoint', 'tableau', 'power bi', 'qlik']</t>
  </si>
  <si>
    <t>Trinity, FL</t>
  </si>
  <si>
    <t>BioIntelliSense</t>
  </si>
  <si>
    <t>['sql', 'python', 'databricks', 'spark', 'airflow']</t>
  </si>
  <si>
    <t>['python', 'java', 'sql', 'mongo', 'cassandra', 'aws', 'spark', 'docker', 'kubernetes']</t>
  </si>
  <si>
    <t>DeepHealth</t>
  </si>
  <si>
    <t>Principal Researcher – Data Scientist</t>
  </si>
  <si>
    <t>['r', 'python', 'c', 'sql', 'go', 'databricks', 'redshift', 'bigquery', 'tensorflow', 'kafka', 'spark', 'hadoop', 'kubernetes']</t>
  </si>
  <si>
    <t>Creative Capital Solutions</t>
  </si>
  <si>
    <t>PlanetArt</t>
  </si>
  <si>
    <t>Data Analytics &amp; Automation Analyst - 9-12 month contract</t>
  </si>
  <si>
    <t>['sql', 'matlab', 'julia', 'scala', 'r', 'tableau', 'power bi']</t>
  </si>
  <si>
    <t>Research Engineer (f/m/div.)</t>
  </si>
  <si>
    <t>Hildesheim, Germany</t>
  </si>
  <si>
    <t>['sql', 'shell', 'python', 'perl', 'sql server', 'oracle', 'aws', 'databricks', 'spark', 'pyspark', 'hadoop', 'linux', 'unix', 'kubernetes', 'github', 'jenkins']</t>
  </si>
  <si>
    <t>['sql', 'r', 'python', 'aws', 'gcp', 'pyspark']</t>
  </si>
  <si>
    <t>Data Scientist - Game Advertising Innovation, Game Growth</t>
  </si>
  <si>
    <t>Senior Engineering Manager, ML Platform</t>
  </si>
  <si>
    <t>Full time / Data Analyst</t>
  </si>
  <si>
    <t>Moody, AL</t>
  </si>
  <si>
    <t>Leo Scout</t>
  </si>
  <si>
    <t>Senior Data Scientist (Data Analytics)</t>
  </si>
  <si>
    <t>West McLean, VA</t>
  </si>
  <si>
    <t>['scala', 'python', 'r', 'aws', 'azure', 'power bi', 'tableau', 'qlik']</t>
  </si>
  <si>
    <t>Information Technology - Data Engineer</t>
  </si>
  <si>
    <t>['python', 'sql', 'aws', 'tensorflow', 'spark', 'airflow', 'docker']</t>
  </si>
  <si>
    <t>['sql', 'python', 'unix', 'excel']</t>
  </si>
  <si>
    <t>Data Scientist - Reston, VA</t>
  </si>
  <si>
    <t>TekStream Solutions, LLC</t>
  </si>
  <si>
    <t>Data Scientist - IBM Client Engineering - Midwest &amp; TX at IBM in...</t>
  </si>
  <si>
    <t>EARLY LEARNING COALITION OF HILLSBOROUGH COUNTY</t>
  </si>
  <si>
    <t>Practical data scientist</t>
  </si>
  <si>
    <t>['scala', 'java', 'sql', 'python', 'r', 'aws', 'gcp', 'azure', 'spark', 'hadoop', 'airflow', 'linux', 'tableau', 'git']</t>
  </si>
  <si>
    <t>['nosql', 'sql', 'python', 'scala', 'c#', 'sql server', 'azure', 'snowflake', 'databricks', 'spark', 'kafka']</t>
  </si>
  <si>
    <t>['python', 'sql', 'r', 'matlab', 'jupyter', 'spark', 'excel', 'terminal']</t>
  </si>
  <si>
    <t>['sql', 'visual basic', 'db2', 'sql server', 'snowflake', 'oracle', 'aws']</t>
  </si>
  <si>
    <t>Odessa, FL</t>
  </si>
  <si>
    <t>Data Scientist - Live Shop Ventures</t>
  </si>
  <si>
    <t>Qurate Retail Group</t>
  </si>
  <si>
    <t>['sql', 'sql server', 'azure', 'databricks', 'pyspark', 'git']</t>
  </si>
  <si>
    <t>Head, Research and Innovation</t>
  </si>
  <si>
    <t>Vendease</t>
  </si>
  <si>
    <t>['javascript', 'sas', 'sas', 'postgresql', 'elasticsearch', 'databricks', 'oracle', 'pytorch', 'tensorflow', 'mxnet', 'chainer', 'kafka', 'node.js', 'tableau', 'power bi']</t>
  </si>
  <si>
    <t>IPG MediaBrands</t>
  </si>
  <si>
    <t>['sas', 'sas', 'r', 'sql', 'php', 'azure', 'spss', 'git']</t>
  </si>
  <si>
    <t>['python', 'gcp', 'aws', 'azure', 'redshift']</t>
  </si>
  <si>
    <t>Insight Analyst Consultant</t>
  </si>
  <si>
    <t>via Job Seeker Jobs · Connect With Talent</t>
  </si>
  <si>
    <t>Senior Data Engineer (PL/SQL, Python, AWS)</t>
  </si>
  <si>
    <t>['python', 'sql', 'oracle', 'aws', 'azure']</t>
  </si>
  <si>
    <t>Ingénieur Data Scientist expérimenté - F/H</t>
  </si>
  <si>
    <t>['java', 'python', 'r', 'spark']</t>
  </si>
  <si>
    <t>Business Data Analyst I - # 23-00092</t>
  </si>
  <si>
    <t>Machine Learning Engineer/DevOps Engineer</t>
  </si>
  <si>
    <t>['python', 'sql', 'nosql', 'mongodb', 'mongodb', 'postgresql', 'gcp', 'aws', 'azure', 'docker', 'kubernetes', 'terraform', 'ansible']</t>
  </si>
  <si>
    <t>Data Scientist / Software Data Engineer</t>
  </si>
  <si>
    <t>['python', 'redshift', 'airflow', 'spring']</t>
  </si>
  <si>
    <t>Expedite Solutions</t>
  </si>
  <si>
    <t>['sql', 'outlook']</t>
  </si>
  <si>
    <t>Senior Data Engineer (F/M/X)</t>
  </si>
  <si>
    <t>['python', 'aws', 'gcp', 'azure', 'airflow', 'kafka', 'docker']</t>
  </si>
  <si>
    <t>Senior Data Engineer- Telecommute Opportunity (Greater NYC Area, NY)</t>
  </si>
  <si>
    <t>Dataminr</t>
  </si>
  <si>
    <t>['sql', 'java', 'python', 'postgresql', 'mysql', 'snowflake', 'aws', 'redshift', 'kafka', 'airflow', 'spark', 'linux', 'tableau', 'looker', 'gitlab', 'docker', 'github']</t>
  </si>
  <si>
    <t>['sql', 'python', 'gcp', 'bigquery', 'spring', 'kafka', 'airflow', 'flow', 'jenkins', 'git', 'terraform']</t>
  </si>
  <si>
    <t>Chief</t>
  </si>
  <si>
    <t>Data Analyst/Senior Data Analyst - Customer Support and Services...</t>
  </si>
  <si>
    <t>['electron', 'excel', 'powerpoint', 'word']</t>
  </si>
  <si>
    <t>Data Engineer - Machine Learning team</t>
  </si>
  <si>
    <t>['python', 'bash', 'nosql', 'sql', 'postgresql', 'aws', 'airflow', 'kafka', 'github', 'docker']</t>
  </si>
  <si>
    <t>Clinical Studies Data Scientist - Medical Affairs (Remote)</t>
  </si>
  <si>
    <t>Data Engineer, Smartwool and Altra</t>
  </si>
  <si>
    <t>['python', 'sql', 'nosql', 'mysql', 'db2', 'dynamodb', 'aws', 'redshift', 'bigquery', 'oracle', 'kafka', 'spark', 'pyspark', 'node', 'tableau', 'docker', 'terraform', 'jira', 'confluence']</t>
  </si>
  <si>
    <t>Sr. Financial Data Analyst (Security Clearance)</t>
  </si>
  <si>
    <t>['spring', 'spreadsheet', 'planner']</t>
  </si>
  <si>
    <t>Jr/Mid-level Data Analyst (GxP) - No C2C</t>
  </si>
  <si>
    <t>['sql', 'python', 'java', 'r', 'shell', 'oracle', 'unix', 'excel', 'jira']</t>
  </si>
  <si>
    <t>Senior Manager, Data Science - Corporate Audit and Security Services</t>
  </si>
  <si>
    <t>ROYLATY &amp; DATA ANALYST</t>
  </si>
  <si>
    <t>Primary Wave Music Publishing, LLC</t>
  </si>
  <si>
    <t>Data Analyst (703030)</t>
  </si>
  <si>
    <t>['r', 'sas', 'sas', 'sql', 'tableau']</t>
  </si>
  <si>
    <t>['sql', 'python', 'scala', 'java', 'nosql', 'cassandra', 'aws', 'kafka', 'spark', 'hadoop', 'airflow', 'docker', 'kubernetes']</t>
  </si>
  <si>
    <t>EPIC Clarity Clinical Data Analyst (H)</t>
  </si>
  <si>
    <t>Senior Data Analyst, Customer Experience Analytics</t>
  </si>
  <si>
    <t>M1 Finance</t>
  </si>
  <si>
    <t>['python', 'r', 'azure', 'docker', 'kubernetes']</t>
  </si>
  <si>
    <t>Student Cybersecurity Data Analyst</t>
  </si>
  <si>
    <t>University of the Incarnate Word</t>
  </si>
  <si>
    <t>['python', 'elasticsearch', 'pandas', 'matplotlib', 'seaborn', 'plotly', 'word']</t>
  </si>
  <si>
    <t>Vilnius, Vilnius city municipality, Lithuania</t>
  </si>
  <si>
    <t>Baltic Amadeus</t>
  </si>
  <si>
    <t>['sql', 'r', 'python', 'azure']</t>
  </si>
  <si>
    <t>Data Science Intern (Digital Foundry)</t>
  </si>
  <si>
    <t>Data Engineer - Energy Decarbonization</t>
  </si>
  <si>
    <t>WattCarbon</t>
  </si>
  <si>
    <t>Scytec Consulting Inc.</t>
  </si>
  <si>
    <t>['sql', 'nosql', 'mongodb', 'mongodb', 'c#', 'sql server', 'azure', 'aws', 'git']</t>
  </si>
  <si>
    <t>Duke Energy Corporation</t>
  </si>
  <si>
    <t>['python', 'sql', 'mongo', 'dynamodb', 'aws', 'redshift', 'aurora', 'hadoop', 'pyspark', 'spark', 'pandas', 'kafka', 'terraform', 'bitbucket']</t>
  </si>
  <si>
    <t>Deep Learning Compiler Engineer</t>
  </si>
  <si>
    <t>quadric.io, Inc</t>
  </si>
  <si>
    <t>Advisor Data Analyst</t>
  </si>
  <si>
    <t>Fortuna BMC</t>
  </si>
  <si>
    <t>['python', 'sql', 'shell', 'nosql', 'azure', 'jupyter', 'spark', 'pandas', 'unix', 'docker', 'kubernetes', 'jenkins', 'bitbucket', 'git']</t>
  </si>
  <si>
    <t>['python', 'r', 'bigquery']</t>
  </si>
  <si>
    <t>Senior Data Scientist, Core DS</t>
  </si>
  <si>
    <t>Montgomery, TX</t>
  </si>
  <si>
    <t>['python', 'go', 'spark', 'pyspark']</t>
  </si>
  <si>
    <t>Data Analyst, Talent Acquisition - REMOTE</t>
  </si>
  <si>
    <t>['python', 'sql', 'word', 'excel', 'outlook', 'powerpoint', 'tableau', 'power bi']</t>
  </si>
  <si>
    <t>Principal Data Engineer (remote)</t>
  </si>
  <si>
    <t>['sql', 'azure', 'databricks', 'kafka', 'spark', 'hadoop', 'airflow', 'power bi']</t>
  </si>
  <si>
    <t>Data Engineer (Chile) Sb4375</t>
  </si>
  <si>
    <t>['python', 'mongo', 'gcp', 'databricks', 'kafka', 'power bi', 'docker', 'jenkins']</t>
  </si>
  <si>
    <t>Bozzuto's, Inc.</t>
  </si>
  <si>
    <t>Data Analyst, Carrier Consulting (can be remote)</t>
  </si>
  <si>
    <t>['power bi', 'dax', 'word', 'spreadsheet']</t>
  </si>
  <si>
    <t>Data Analyst - Medical Data Research Team</t>
  </si>
  <si>
    <t>Aidoc</t>
  </si>
  <si>
    <t>['python', 'sql', 'pandas', 'numpy', 'matplotlib', 'tableau']</t>
  </si>
  <si>
    <t>Fleet Data Analyst</t>
  </si>
  <si>
    <t>Plainview, NY</t>
  </si>
  <si>
    <t>Excell Communications Inc</t>
  </si>
  <si>
    <t>['python', 'sql', 'shell', 'firestore', 'gcp', 'bigquery', 'airflow', 'spark', 'kafka', 'docker', 'terraform']</t>
  </si>
  <si>
    <t>Data Analyst (OPT's are Welcome)</t>
  </si>
  <si>
    <t>SV Professionals LLC</t>
  </si>
  <si>
    <t>Product data Analyst</t>
  </si>
  <si>
    <t>['sql', 'python', 'node', 'looker']</t>
  </si>
  <si>
    <t>['python', 'java', 'sql', 'tableau']</t>
  </si>
  <si>
    <t>Data Analyst (TS/SCI)</t>
  </si>
  <si>
    <t>['java', 'powerpoint', 'jira']</t>
  </si>
  <si>
    <t>Data Scientist/ Sr. Data Scientist Colgate-Palmolive - Topeka, KS...</t>
  </si>
  <si>
    <t>Nutrition 2018</t>
  </si>
  <si>
    <t>['python', 'javascript', 'oracle', 'github']</t>
  </si>
  <si>
    <t>Senior Data Engineer, TIDAL</t>
  </si>
  <si>
    <t>['c', 'go', 'databricks', 'redshift', 'snowflake', 'aws', 'gdpr', 'airflow', 'looker', 'git']</t>
  </si>
  <si>
    <t>Hiring Data Scientist To Create Lookalike Model</t>
  </si>
  <si>
    <t>Cloud Data Engineer - Hybrid</t>
  </si>
  <si>
    <t>Hickory Creek, TX</t>
  </si>
  <si>
    <t>['sql', 'python', 'golang', 'java', 'php', 'kafka', 'splunk', 'tableau', 'kubernetes', 'ansible', 'chef', 'flow', 'terraform']</t>
  </si>
  <si>
    <t>['python', 'aws', 'azure', 'databricks', 'spark']</t>
  </si>
  <si>
    <t>Senior Real Estate Data Analyst</t>
  </si>
  <si>
    <t>via ICSC</t>
  </si>
  <si>
    <t>Tailored Brands</t>
  </si>
  <si>
    <t>['sql', 'r', 'python', 'scikit-learn', 'alteryx', 'tableau', 'qlik', 'power bi']</t>
  </si>
  <si>
    <t>BlueConduit</t>
  </si>
  <si>
    <t>['python', 'pandas', 'scikit-learn', 'numpy', 'git']</t>
  </si>
  <si>
    <t>['java', 'spark', 'hadoop', 'spring', 'jenkins', 'git', 'jira']</t>
  </si>
  <si>
    <t>Analyst - Junior Data Scientist</t>
  </si>
  <si>
    <t>['sql', 'vba', 'excel', 'outlook']</t>
  </si>
  <si>
    <t>Big Data Engineer Tech Lead</t>
  </si>
  <si>
    <t>['scala', 'python', 'hadoop', 'spark', 'kafka']</t>
  </si>
  <si>
    <t>ETL Python Automation Tester</t>
  </si>
  <si>
    <t>1st-Recruit LLC</t>
  </si>
  <si>
    <t>Entry Level Financial Analyst - 100% Remote</t>
  </si>
  <si>
    <t>['sas', 'sas', 'cognos', 'power bi']</t>
  </si>
  <si>
    <t>Engineer, Machine Learning</t>
  </si>
  <si>
    <t>Manager, Data Science (Remote)</t>
  </si>
  <si>
    <t>Co-Op Financial Services</t>
  </si>
  <si>
    <t>Security Public Storage</t>
  </si>
  <si>
    <t>['sql', 'python', 'sql server', 'excel', 'tableau']</t>
  </si>
  <si>
    <t>['python', 't-sql', 'azure', 'databricks', 'spark', 'tensorflow', 'keras', 'airflow', 'hadoop', 'pytorch']</t>
  </si>
  <si>
    <t>KNOREX</t>
  </si>
  <si>
    <t>['python', 'scala', 'mongodb', 'mongodb', 'spark']</t>
  </si>
  <si>
    <t>Kennesaw State University</t>
  </si>
  <si>
    <t>Data Analyst Manager, TikTok-US-Data Security</t>
  </si>
  <si>
    <t>Compliance Reporting/Data visualization designer</t>
  </si>
  <si>
    <t>['sql', 'java', 'power bi', 'tableau', 'cognos', 'sap', 'excel']</t>
  </si>
  <si>
    <t>HR Signal</t>
  </si>
  <si>
    <t>['python', 'go', 'bigquery', 'airflow', 'node.js']</t>
  </si>
  <si>
    <t>Liberty Personnel Services, Inc</t>
  </si>
  <si>
    <t>['sql', 'powershell']</t>
  </si>
  <si>
    <t>['sql', 'sas', 'sas', 'python', 'r', 'c++', 'excel', 'alteryx']</t>
  </si>
  <si>
    <t>Ellucian</t>
  </si>
  <si>
    <t>['sql', 'shell', 'python']</t>
  </si>
  <si>
    <t>Logitix</t>
  </si>
  <si>
    <t>['sql', 'python', 'r', 'sql server', 'snowflake', 'ssrs', 'excel', 'tableau', 'outlook', 'powerpoint', 'word']</t>
  </si>
  <si>
    <t>Cl4401 Data Architect</t>
  </si>
  <si>
    <t>['sql', 'mongodb', 'mongodb', 'nosql', 'mysql', 'postgresql', 'sql server', 'aws', 'redshift', 'kafka', 'hadoop', 'spark', 'linux', 'power bi']</t>
  </si>
  <si>
    <t>Virtual Benefits Administrator</t>
  </si>
  <si>
    <t>['vba', 'sql', 'sql server']</t>
  </si>
  <si>
    <t>ISO Sr. Analyst</t>
  </si>
  <si>
    <t>['sql', 'python', 'java', 'sql server', 'snowflake', 'tensorflow', 'pytorch', 'sap', 'tableau', 'ssrs', 'excel']</t>
  </si>
  <si>
    <t>['python', 'sql', 'aws', 'linux', 'unix', 'docker', 'github', 'gitlab']</t>
  </si>
  <si>
    <t>['nosql', 'sql', 'python', 'scala', 'java', 'aws', 'hadoop', 'spark', 'kafka', 'github', 'confluence']</t>
  </si>
  <si>
    <t>Senior ML / Data Engineer</t>
  </si>
  <si>
    <t>['azure', 'pytorch', 'tensorflow', 'spark', 'gitlab', 'github', 'docker']</t>
  </si>
  <si>
    <t>['sql', 'kafka', 'spark', 'hadoop', 'power bi']</t>
  </si>
  <si>
    <t>West Asset Management</t>
  </si>
  <si>
    <t>['python', 'snowflake', 'oracle', 'aws', 'databricks', 'kafka', 'spark', 'flow']</t>
  </si>
  <si>
    <t>Senior Azure Data Engineer / Data Modeler</t>
  </si>
  <si>
    <t>['sql', 'python', 'oracle', 'aws', 'snowflake', 'linux', 'github']</t>
  </si>
  <si>
    <t>Envestnet</t>
  </si>
  <si>
    <t>['python', 'shell', 'sql', 'aws', 'scikit-learn', 'tensorflow', 'nltk', 'zoom']</t>
  </si>
  <si>
    <t>['sql', 'mysql', 'snowflake', 'looker', 'tableau']</t>
  </si>
  <si>
    <t>Sr Data Engineer- Remote</t>
  </si>
  <si>
    <t>Project Manager - Data Analyst. Job in Carrollton My Valley Jobs Today</t>
  </si>
  <si>
    <t>Senior Data Analyst (Bangkok Based, relocation provided)</t>
  </si>
  <si>
    <t>['sas', 'sas', 'r', 'python', 'vba', 'sql', 'java', 'sql server', 'pandas', 'spss', 'tableau', 'excel', 'power bi']</t>
  </si>
  <si>
    <t>Data Engineer # 22-09946</t>
  </si>
  <si>
    <t>['python', 'databricks', 'snowflake', 'spark', 'pyspark', 'hadoop', 'kafka', 'alteryx']</t>
  </si>
  <si>
    <t>['scala', 'java', 'python', 'cassandra', 'databricks', 'azure', 'aws', 'spark', 'kafka', 'kubernetes', 'docker']</t>
  </si>
  <si>
    <t>Data Engineer/ETL/SQL Developer</t>
  </si>
  <si>
    <t>Deep Learning Scientist</t>
  </si>
  <si>
    <t>Malta, IL</t>
  </si>
  <si>
    <t>['python', 'r', 'sql', 'databricks', 'azure', 'aws', 'opencv', 'tensorflow', 'keras', 'mxnet', 'pytorch', 'git']</t>
  </si>
  <si>
    <t>Columbus, IN</t>
  </si>
  <si>
    <t>Yamoussoukro, Côte d'Ivoire</t>
  </si>
  <si>
    <t>Côte d'Ivoire</t>
  </si>
  <si>
    <t>Mid to Senior Data Engineer / spark / pyspark / aws</t>
  </si>
  <si>
    <t>['databricks', 'aws', 'spark', 'pyspark']</t>
  </si>
  <si>
    <t>['sql', 'aws', 'gcp', 'ssrs', 'tableau', 'looker']</t>
  </si>
  <si>
    <t>Senior Statistical Modeler (Data Scientist)</t>
  </si>
  <si>
    <t>Data Scientist – CX Analytics</t>
  </si>
  <si>
    <t>VP; Capital Planning Data Analyst-Basel, RWA, CCAR</t>
  </si>
  <si>
    <t>User Insights Data Analyst - R&amp;D User Experience Team</t>
  </si>
  <si>
    <t>['r', 'sql', 'python', 'azure', 'hadoop', 'tableau']</t>
  </si>
  <si>
    <t>Data Analyst, M &amp; E (Systems Analyst), Correctional Health Services</t>
  </si>
  <si>
    <t>Data Engineer - Web3</t>
  </si>
  <si>
    <t>['solidity', 'postgresql', 'elasticsearch', 'bigquery', 'airflow']</t>
  </si>
  <si>
    <t>['sql', 'python', 'gcp', 'bigquery', 'airflow', 'looker', 'terraform']</t>
  </si>
  <si>
    <t>['sql', 'python', 'sql server', 'databricks', 'tableau', 'powerpoint', 'excel']</t>
  </si>
  <si>
    <t>Principal Data Engineer - Cloud Data Analytics</t>
  </si>
  <si>
    <t>['python', 'sql', 'java', 'azure', 'databricks', 'spark', 'hadoop', 'word', 'flow', 'jira']</t>
  </si>
  <si>
    <t>Exact Staff</t>
  </si>
  <si>
    <t>['sql', 'python', 'azure', 'databricks', 'power bi', 'git']</t>
  </si>
  <si>
    <t>Business Analyst 360 Intern</t>
  </si>
  <si>
    <t>Hanover Park, IL</t>
  </si>
  <si>
    <t>Insight Enterprises</t>
  </si>
  <si>
    <t>VP, Data Science &amp; Advanced Analytics at Universal Music Group in...</t>
  </si>
  <si>
    <t>['scala', 'aws', 'spark', 'slack']</t>
  </si>
  <si>
    <t>CIBER</t>
  </si>
  <si>
    <t>['sql', 'r', 'python', 'go', 'spark', 'power bi', 'tableau', 'flow']</t>
  </si>
  <si>
    <t>Lacework</t>
  </si>
  <si>
    <t>['r', 'sql', 'python', 'sas', 'sas', 'matlab', 'aws', 'azure', 'gcp', 'snowflake', 'spark', 'kubernetes']</t>
  </si>
  <si>
    <t>Data Engineer/ML</t>
  </si>
  <si>
    <t>Senior Data Engineer, Enterprise Data (Remote)</t>
  </si>
  <si>
    <t>['python', 'java', 'scala', 'nosql', 'sql', 'mongo', 'shell', 'postgresql', 'mysql', 'cassandra', 'aws', 'snowflake', 'oracle', 'azure', 'hadoop', 'kafka', 'spark', 'airflow']</t>
  </si>
  <si>
    <t>Business Solutions Database Analyst/Engineer – NO C2C or 3rd Parties</t>
  </si>
  <si>
    <t>['javascript', 'python', 'sql', 'snowflake', 'tableau', 'power bi']</t>
  </si>
  <si>
    <t>Marketing Data Scientist (consumer insights contractor)</t>
  </si>
  <si>
    <t>Data Governance Solution Architect</t>
  </si>
  <si>
    <t>['sql', 'r', 'python', 'phoenix', 'excel']</t>
  </si>
  <si>
    <t>['sql', 'mongodb', 'mongodb', 'python', 'java', 'sql server', 'postgresql', 'db2', 'snowflake', 'oracle', 'linux', 'qlik']</t>
  </si>
  <si>
    <t>Senior Integration Architect</t>
  </si>
  <si>
    <t>Data Science Talent</t>
  </si>
  <si>
    <t>Capitol Federal</t>
  </si>
  <si>
    <t>['crystal', 'sql', 'azure', 'snowflake', 'ssis', 'power bi', 'ssrs']</t>
  </si>
  <si>
    <t>Reporting Data Analyst-Asst Vice President-CRS-TAMPA</t>
  </si>
  <si>
    <t>West Park, FL</t>
  </si>
  <si>
    <t>['cognos', 'power bi']</t>
  </si>
  <si>
    <t>['sql', 'sas', 'sas', 'sql server', 'azure', 'tableau', 'ssis', 'ssrs', 'word', 'excel', 'outlook', 'powerpoint']</t>
  </si>
  <si>
    <t>Senior Data Scientist (Santa Monica, CA)</t>
  </si>
  <si>
    <t>Accounting / Data Analyst</t>
  </si>
  <si>
    <t>HCL America Inc.</t>
  </si>
  <si>
    <t>['sql', 'databricks', 'aws', 'azure', 'pyspark']</t>
  </si>
  <si>
    <t>['c#', 'sql', 'python', 'nosql', 'sql server', 'azure', 'snowflake', 'flow', 'docker', 'kubernetes']</t>
  </si>
  <si>
    <t>['python', 'matlab', 'fortran']</t>
  </si>
  <si>
    <t>infinity quest</t>
  </si>
  <si>
    <t>['python', 'sql', 'redshift', 'aws', 'azure', 'jenkins']</t>
  </si>
  <si>
    <t>Sr. Data Engineer - Python</t>
  </si>
  <si>
    <t>Elite Hedge Fund</t>
  </si>
  <si>
    <t>['python', 'sql', 'aws', 'azure', 'spark', 'flow']</t>
  </si>
  <si>
    <t>Senior, Computer Vision Researcher/Engineer, Hand Tracking</t>
  </si>
  <si>
    <t>['python', 'pytorch', 'tensorflow', 'opencv']</t>
  </si>
  <si>
    <t>Data Analyst (Greater LA Area, CA or Remote)</t>
  </si>
  <si>
    <t>PT Kamoro Maxima Integra</t>
  </si>
  <si>
    <t>['sql', 'python', 'scala', 'nosql', 'aws', 'ssis', 'power bi', 'ssrs', 'excel']</t>
  </si>
  <si>
    <t>Data Engineer - Fully Remote - Tech Platform</t>
  </si>
  <si>
    <t>Data Engineer (W2)</t>
  </si>
  <si>
    <t>Synergy technologies</t>
  </si>
  <si>
    <t>['python', 'sql', 'r', 'tableau', 'splunk']</t>
  </si>
  <si>
    <t>['sql', 'sas', 'sas', 'python', 'scala']</t>
  </si>
  <si>
    <t>Inspire Recruitment Inc.</t>
  </si>
  <si>
    <t>['sql', 'java', 'python', 'scala', 'snowflake', 'aws', 'spark', 'tensorflow', 'keras']</t>
  </si>
  <si>
    <t>Data Analyst, Bureau of Application Development and Database...</t>
  </si>
  <si>
    <t>NYC DEPT OF HEALTH/MENTAL HYGIENE</t>
  </si>
  <si>
    <t>RideCo</t>
  </si>
  <si>
    <t>Fountain House</t>
  </si>
  <si>
    <t>['sql', 'python', 'tableau', 'excel', 'power bi', 'sharepoint', 'outlook']</t>
  </si>
  <si>
    <t>Data Analyst/Business Analyst (Healthcare, Claims, Medicare/Medicaid)</t>
  </si>
  <si>
    <t>['sql', 'ms access']</t>
  </si>
  <si>
    <t>Data scientist who bets on American sports</t>
  </si>
  <si>
    <t>Booz Allen</t>
  </si>
  <si>
    <t>['python', 'sql', 'scala', 'java', 'mysql', 'aws', 'azure', 'redshift', 'kafka']</t>
  </si>
  <si>
    <t>Data Scientist Research Programmer</t>
  </si>
  <si>
    <t>['python', 'r', 'azure', 'spark', 'hadoop']</t>
  </si>
  <si>
    <t>['express', 'flow']</t>
  </si>
  <si>
    <t>via Saint Peters, MO - Geebo</t>
  </si>
  <si>
    <t>Executive Personal Computers, Inc. - 3.1</t>
  </si>
  <si>
    <t>Data Scientist, Technology and Products Group</t>
  </si>
  <si>
    <t>['python', 'r', 'sql', 'snowflake', 'oracle', 'spark', 'pyspark', 'hadoop']</t>
  </si>
  <si>
    <t>NFT Text Inc.</t>
  </si>
  <si>
    <t>['sql', 'mysql', 'tableau', 'sheets']</t>
  </si>
  <si>
    <t>Data Analyst, Workplace</t>
  </si>
  <si>
    <t>FairClaims</t>
  </si>
  <si>
    <t>Omni Federal</t>
  </si>
  <si>
    <t>['python', 'java', 'javascript', 'sql', 'r']</t>
  </si>
  <si>
    <t>['sql', 'snowflake', 'sap']</t>
  </si>
  <si>
    <t>['python', 'sql', 'mongodb', 'mongodb', 'mysql', 'redshift', 'snowflake', 'spark']</t>
  </si>
  <si>
    <t>Big Data Engineer - Analytics</t>
  </si>
  <si>
    <t>['sql', 'javascript', 'kafka', 'tableau', 'qlik']</t>
  </si>
  <si>
    <t>Senior Data Engineer - Berlin</t>
  </si>
  <si>
    <t>Data Scientist, AWS People Analytics</t>
  </si>
  <si>
    <t>['sql', 'python', 'java', 'c++', 'nosql', 'snowflake', 'spark', 'kafka', 'hadoop', 'airflow', 'jupyter', 'docker', 'kubernetes']</t>
  </si>
  <si>
    <t>['java', 'scala', 'sql', 'spark', 'hadoop', 'unix']</t>
  </si>
  <si>
    <t>['c', 'java', 'python']</t>
  </si>
  <si>
    <t>Data Scientist, Data Analyst</t>
  </si>
  <si>
    <t>Dataflix</t>
  </si>
  <si>
    <t>['sql', 'bash', 'python', 'sql server', 'oracle', 'hadoop']</t>
  </si>
  <si>
    <t>Cosultant/Sr. Consultant, Data Analyst - DBA</t>
  </si>
  <si>
    <t>['python', 'scala', 'java', 'sql', 'databricks', 'spark', 'flow']</t>
  </si>
  <si>
    <t>Data engineer/architect with AWS</t>
  </si>
  <si>
    <t>via LinkedIn Hungary</t>
  </si>
  <si>
    <t>['sql', 'sql server', 'aws', 'oracle', 'hadoop', 'flow']</t>
  </si>
  <si>
    <t>['python', 'go', 'c++', 'r', 'java', 'linux']</t>
  </si>
  <si>
    <t>Deep Learning Data Scientist Intern</t>
  </si>
  <si>
    <t>['python', 'pytorch', 'graphql', 'github', 'gitlab', 'bitbucket', 'zoom', 'slack']</t>
  </si>
  <si>
    <t>CORA Services</t>
  </si>
  <si>
    <t>Data Science / Data Engineer</t>
  </si>
  <si>
    <t>Bairesdev</t>
  </si>
  <si>
    <t>Lead Insight Analyst - 12 month FTC</t>
  </si>
  <si>
    <t>['sql', 'python', 'r', 'looker', 'airtable']</t>
  </si>
  <si>
    <t>['python', 'r', 'sql', 'looker', 'power bi', 'qlik', 'tableau']</t>
  </si>
  <si>
    <t>Stage Data Science  H/F - Grenoble (stage pré-embauche)</t>
  </si>
  <si>
    <t>Senior/Principal Software Engineer - Data Analytics</t>
  </si>
  <si>
    <t>['java', 'snowflake', 'spark', 'hadoop', 'kafka', 'spring', 'jenkins', 'github', 'confluence', 'jira']</t>
  </si>
  <si>
    <t>Data Analyst, Data Services</t>
  </si>
  <si>
    <t>Center Moriches, NY</t>
  </si>
  <si>
    <t>Data Science Engineer (Entry Level)</t>
  </si>
  <si>
    <t>Core Soft Tech</t>
  </si>
  <si>
    <t>Backend Staff Data Engineer (Remote)</t>
  </si>
  <si>
    <t>['sql', 'nosql', 'aws', 'azure', 'kafka']</t>
  </si>
  <si>
    <t>Data Analyst - Financial Services</t>
  </si>
  <si>
    <t>['sql', 'gcp', 'windows', 'looker', 'tableau']</t>
  </si>
  <si>
    <t>Director, Data Science, eCommerce Consumer</t>
  </si>
  <si>
    <t>Data Scientist - TS</t>
  </si>
  <si>
    <t>Xcelerate Solutions</t>
  </si>
  <si>
    <t>['r', 'python', 'neo4j', 'hadoop', 'git', 'svn', 'jira']</t>
  </si>
  <si>
    <t>ICG Data Quality Controls and Monitoring Senior Analyst - AVP</t>
  </si>
  <si>
    <t>Ten Mile Square Technologies</t>
  </si>
  <si>
    <t>Pasantia - Data Analyst BI</t>
  </si>
  <si>
    <t>['sql', 'python', 'javascript', 'sql server', 'excel', 'power bi', 'tableau']</t>
  </si>
  <si>
    <t>IT Specialist - Data Analyst</t>
  </si>
  <si>
    <t>Beacon CPA</t>
  </si>
  <si>
    <t>['vba', 'sql', 'html', 'windows', 'excel', 'sharepoint', 'powerpoint', 'power bi', 'dax']</t>
  </si>
  <si>
    <t>Junior Data scientist</t>
  </si>
  <si>
    <t>['python', 'sql', 'elasticsearch', 'spark']</t>
  </si>
  <si>
    <t>Senior Data Analyst - Healthcare</t>
  </si>
  <si>
    <t>Data Scientist - Principal</t>
  </si>
  <si>
    <t>['python', 'bash', 'perl', 'java', 'postgresql', 'mysql', 'oracle', 'aws', 'hadoop', 'kafka', 'linux', 'flow', 'git', 'docker', 'kubernetes', 'gitlab']</t>
  </si>
  <si>
    <t>BI / Data Integration developer</t>
  </si>
  <si>
    <t>['sql', 'oracle', 'cognos', 'sap']</t>
  </si>
  <si>
    <t>['rust', 'python', 'sql', 'nosql', 'spark']</t>
  </si>
  <si>
    <t>Data Analysis Specialist MRT - Behavioral Health 194</t>
  </si>
  <si>
    <t>TELECARE CORPORATION</t>
  </si>
  <si>
    <t>['sql', 'python', 'r', 'scala', 'sas', 'sas', 'azure']</t>
  </si>
  <si>
    <t>NetSuite Data Engineer</t>
  </si>
  <si>
    <t>Framework</t>
  </si>
  <si>
    <t>['ruby', 'ruby', 'ruby on rails', 'looker']</t>
  </si>
  <si>
    <t>2023 IT Summer Internship - Big Data Services</t>
  </si>
  <si>
    <t>US Cellular</t>
  </si>
  <si>
    <t>['mongodb', 'mongodb', 'postgresql', 'aws', 'kafka', 'excel', 'word', 'powerpoint', 'terraform', 'jira']</t>
  </si>
  <si>
    <t>['mysql', 'aws', 'redshift']</t>
  </si>
  <si>
    <t>Institutional Data/Reporting Analyst</t>
  </si>
  <si>
    <t>Fintech Finance Group</t>
  </si>
  <si>
    <t>IT Product Manager (Master Data Management)</t>
  </si>
  <si>
    <t>['python', 'sql', 'aws', 'spark', 'pyspark']</t>
  </si>
  <si>
    <t>Synapsis</t>
  </si>
  <si>
    <t>Principal Data Scientist (Life Insurance)</t>
  </si>
  <si>
    <t>Senior Financial Data Analyst (Remote) - Medical School Financial...</t>
  </si>
  <si>
    <t>Data engineer on W2</t>
  </si>
  <si>
    <t>['sql', 'sql server', 'snowflake', 'ssis', 'ssrs']</t>
  </si>
  <si>
    <t>Data Engineer (SQL Server)</t>
  </si>
  <si>
    <t>['sql', 't-sql', 'sql server', 'power bi', 'word']</t>
  </si>
  <si>
    <t>Data Capabilities Analyst</t>
  </si>
  <si>
    <t>['python', 'oracle', 'spark', 'hadoop', 'kafka', 'airflow']</t>
  </si>
  <si>
    <t>['sql', 'ssis', 'microstrategy']</t>
  </si>
  <si>
    <t>Python Developer/Data Scientist</t>
  </si>
  <si>
    <t>['python', 'sas', 'sas', 'sql', 'azure', 'excel', 'git']</t>
  </si>
  <si>
    <t>Data Analyst - US Telecommute</t>
  </si>
  <si>
    <t>AI/Machine Learning Specialist - AWS</t>
  </si>
  <si>
    <t>['python', 'java', 'r', 'shell', 'aws', 'keras', 'pytorch', 'spark', 'express', 'linux', 'kubernetes', 'terraform']</t>
  </si>
  <si>
    <t>Senior Machine Learning Engineer - Team Lead</t>
  </si>
  <si>
    <t>Disabled</t>
  </si>
  <si>
    <t>['python', 'r', 'sas', 'sas', 'sql', 'tableau', 'qlik', 'power bi', 'spss']</t>
  </si>
  <si>
    <t>24 Capital, LLC</t>
  </si>
  <si>
    <t>Sr Applied Research Scientist</t>
  </si>
  <si>
    <t>via Culver City, CA - Geebo</t>
  </si>
  <si>
    <t>['sql', 'python', 'php', 'perl', 'tableau']</t>
  </si>
  <si>
    <t>Data Analyst &amp; Tableau Developer</t>
  </si>
  <si>
    <t>['sql', 'neo4j', 'oracle', 'tableau']</t>
  </si>
  <si>
    <t>['sas', 'sas', 'python', 'ruby', 'ruby', 'r', 'matlab', 'scala', 'java', 'sql', 'hadoop', 'spark', 'kafka', 'tensorflow', 'pytorch', 'keras', 'tableau']</t>
  </si>
  <si>
    <t>Mirabel, QC, Canada</t>
  </si>
  <si>
    <t>['python', 'aws', 'snowflake', 'spark', 'hadoop', 'terraform']</t>
  </si>
  <si>
    <t>['python', 'vba', 'sql']</t>
  </si>
  <si>
    <t>Montgomery, NY</t>
  </si>
  <si>
    <t>Girl Scouts Heart of the Hudson, Inc.</t>
  </si>
  <si>
    <t>['c', 'java', 'python', 'sql', 'scala', 'nosql', 'mongodb', 'mongodb', 'shell', 'cassandra', 'mysql', 'aws', 'azure', 'databricks', 'redshift', 'snowflake', 'spark', 'hadoop', 'kafka', 'unix', 'linux']</t>
  </si>
  <si>
    <t>['sql', 'python', 'spark', 'hadoop', 'pyspark', 'kubernetes', 'docker']</t>
  </si>
  <si>
    <t>['go', 'sql', 'python', 'java', 'databricks', 'spark']</t>
  </si>
  <si>
    <t>Data Scientist needed for a Data Application</t>
  </si>
  <si>
    <t>Senior Data Scientist - financial systems, risk modeling</t>
  </si>
  <si>
    <t>JBAndrews</t>
  </si>
  <si>
    <t>Data Scientist / Data Engineer needed to assist with senior level...</t>
  </si>
  <si>
    <t>NAX Group</t>
  </si>
  <si>
    <t>['python', 'c++', 'scala', 'sql', 'javascript', 'typescript', 'aws', 'azure', 'spark', 'hadoop', 'graphql', 'react', 'pandas', 'docker', 'kubernetes', 'terraform']</t>
  </si>
  <si>
    <t>Bioinformatic Data Scientist</t>
  </si>
  <si>
    <t>Data Scientist Digital Search Ads Marketer experienced working...</t>
  </si>
  <si>
    <t>Data Scientist – Finance</t>
  </si>
  <si>
    <t>['python', 'sql', 'aws', 'numpy', 'pandas', 'scikit-learn', 'matplotlib', 'seaborn', 'plotly', 'power bi', 'tableau', 'docker']</t>
  </si>
  <si>
    <t>via Latinos In Higher Education</t>
  </si>
  <si>
    <t>['r', 'python', 'java', 'javascript', 'aws']</t>
  </si>
  <si>
    <t>Data Engineer/Analyst Application Services</t>
  </si>
  <si>
    <t>Triumph Group</t>
  </si>
  <si>
    <t>['assembly', 'sql', 'sql server', 'redshift', 'windows', 'qlik', 'alteryx']</t>
  </si>
  <si>
    <t>['python', 'aws', 'spark', 'kafka', 'airflow', 'kubernetes']</t>
  </si>
  <si>
    <t>Data Analyst, Money</t>
  </si>
  <si>
    <t>H3 Technologies</t>
  </si>
  <si>
    <t>['python', 'sql', 'oracle', 'sap', 'excel']</t>
  </si>
  <si>
    <t>Sr. Data Scientist (Remote) - Blacklocus</t>
  </si>
  <si>
    <t>Data Scientist who can help with existing database to calculate...</t>
  </si>
  <si>
    <t>Data Analyst (SQL/AWS)</t>
  </si>
  <si>
    <t>['sql', 'redshift', 'aws']</t>
  </si>
  <si>
    <t>Staff Engineer - Data Analytics</t>
  </si>
  <si>
    <t>['python', 'sql', 'sas', 'sas', 'r', 'pandas', 'pyspark', 'spreadsheet']</t>
  </si>
  <si>
    <t>Data Management Specialist Purchasing</t>
  </si>
  <si>
    <t>Windsor, CA</t>
  </si>
  <si>
    <t>via Windsor, CA - Geebo</t>
  </si>
  <si>
    <t>['sql', 'python', 'sas', 'sas', 'r', 'vba', 'sql server', 'azure', 'databricks', 'snowflake', 'oracle', 'pyspark', 'pandas', 'power bi', 'qlik', 'tableau', 'looker', 'excel', 'git', 'github']</t>
  </si>
  <si>
    <t>['sql', 'nosql', 'python', 'mongo', 'cassandra', 'redis', 'aws', 'oracle', 'kafka', 'spark', 'hadoop', 'pyspark']</t>
  </si>
  <si>
    <t>['scala', 'java', 'hadoop', 'spark', 'kafka', 'react']</t>
  </si>
  <si>
    <t>Analytics Engineer - México</t>
  </si>
  <si>
    <t>['sql', 'python', 'scala', 'looker']</t>
  </si>
  <si>
    <t>DevOps Engineer Cloud Big Data Platform</t>
  </si>
  <si>
    <t>['bash', 'python', 'azure', 'databricks', 'spark', 'git']</t>
  </si>
  <si>
    <t>Language Researcher/Data Scientist (TX)</t>
  </si>
  <si>
    <t>['python', 'r', 'sql', 'aws', 'tableau', 'power bi']</t>
  </si>
  <si>
    <t>Clinical Laboratory Scientist CLS , Medical Data Scientist</t>
  </si>
  <si>
    <t>Clinical Management Consultants</t>
  </si>
  <si>
    <t>['sql', 'python', 'java', 'excel']</t>
  </si>
  <si>
    <t>['sql', 'python', 'aws', 'redshift', 'snowflake', 'airflow', 'tableau']</t>
  </si>
  <si>
    <t>AWS Data Lake Engineer</t>
  </si>
  <si>
    <t>Informatica Data Engineer</t>
  </si>
  <si>
    <t>Sr Data Analyst, Digital Platform (SQL/Python) - Remote</t>
  </si>
  <si>
    <t>['sql', 'python', 'tableau', 'microstrategy']</t>
  </si>
  <si>
    <t>['sql', 'python', 'scala', 'aws', 'airflow', 'spark', 'pyspark', 'github', 'jenkins', 'docker', 'unreal']</t>
  </si>
  <si>
    <t>Senior Cloud Data Engineer - Search</t>
  </si>
  <si>
    <t>['sql', 'python', 'power bi', 'tableau', 'alteryx']</t>
  </si>
  <si>
    <t>Senior Machine Learning Engineer (MLops)</t>
  </si>
  <si>
    <t>['python', 'java', 'scala', 'snowflake', 'bigquery', 'airflow']</t>
  </si>
  <si>
    <t>Data Scientist, Marketing &amp; Online (Remote)</t>
  </si>
  <si>
    <t>['sql', 'python', 'r', 'sas', 'sas', 'scala', 'aws', 'azure', 'spark', 'jupyter', 'pyspark']</t>
  </si>
  <si>
    <t>Position: Senior-Lead Data Engineer</t>
  </si>
  <si>
    <t>Tourism Industry</t>
  </si>
  <si>
    <t>['sql', 'python', 'aws', 'snowflake', 'pyspark', 'flow']</t>
  </si>
  <si>
    <t>Data Engineering Manager - Event Streaming and Real-Time Analytics</t>
  </si>
  <si>
    <t>LTK</t>
  </si>
  <si>
    <t>['python', 'r', 'scala', 'golang', 'sql', 'aws', 'redshift', 'kafka', 'spark']</t>
  </si>
  <si>
    <t>['c#', 'python', 'azure', 'databricks']</t>
  </si>
  <si>
    <t>Sales Ops BI Data Architect</t>
  </si>
  <si>
    <t>Sysdig, Inc.</t>
  </si>
  <si>
    <t>['sql', 'snowflake', 'kubernetes']</t>
  </si>
  <si>
    <t>Remote Data Science Engineer</t>
  </si>
  <si>
    <t>Hibu Inc.</t>
  </si>
  <si>
    <t>Senior ML Engineer (m/f/d)</t>
  </si>
  <si>
    <t>Regulatory Reporting Data Engineer</t>
  </si>
  <si>
    <t>NTT DATA, Inc.</t>
  </si>
  <si>
    <t>['python', 'oracle', 'hadoop', 'spark', 'pyspark', 'kafka', 'airflow']</t>
  </si>
  <si>
    <t>Manager, Data Strategy and Operations</t>
  </si>
  <si>
    <t>Scientific Data Analyst at CACI International in Atlanta, GA</t>
  </si>
  <si>
    <t>New Port Richey, FL</t>
  </si>
  <si>
    <t>['sql', 'gcp', 'aws', 'azure', 'spark', 'tableau', 'power bi']</t>
  </si>
  <si>
    <t>['python', 'r', 'sql', 'vba', 'tableau', 'power bi', 'excel']</t>
  </si>
  <si>
    <t>Senior Data Engineer - RISK TECHNOLOGY</t>
  </si>
  <si>
    <t>Work Student (m/f/d) Data Engineering</t>
  </si>
  <si>
    <t>['sql', 'java', 'python', 'aws', 'gcp', 'spark', 'airflow', 'linux']</t>
  </si>
  <si>
    <t>Data Analyst II - Herbert Wertheim College of Medicine</t>
  </si>
  <si>
    <t>['r', 'sas', 'sas', 'sql', 'excel', 'spss']</t>
  </si>
  <si>
    <t>['scala', 'python', 'java', 'aws', 'spark', 'hadoop', 'kafka', 'spring', 'airflow']</t>
  </si>
  <si>
    <t>Charleroi, Belgium</t>
  </si>
  <si>
    <t>['t-sql', 'sql', 'sql server', 'azure', 'aws', 'gcp', 'git']</t>
  </si>
  <si>
    <t>Jr Logistics Data Analyst Tableau (Evening Shift)</t>
  </si>
  <si>
    <t>Cedar Hill, TX</t>
  </si>
  <si>
    <t>Data Science Associate Manager</t>
  </si>
  <si>
    <t>['sql', 'python', 'scala', 'azure', 'databricks', 'pyspark', 'pytorch', 'tensorflow', 'spark', 'git', 'github']</t>
  </si>
  <si>
    <t>Specialist, Data Quality</t>
  </si>
  <si>
    <t>Data Engineer (Secret clearance) (Hybrid)</t>
  </si>
  <si>
    <t>Data Science- Technical</t>
  </si>
  <si>
    <t>VLink Inc</t>
  </si>
  <si>
    <t>['sql', 'python', 'aws', 'databricks', 'spark', 'pyspark']</t>
  </si>
  <si>
    <t>Data Analyst, Partner Development - (Statistics/ML/BI...</t>
  </si>
  <si>
    <t>['sql', 'r', 'python', 'scala', 'java', 'sql server', 'pandas', 'tableau', 'power bi']</t>
  </si>
  <si>
    <t>Ste. Genevieve, MO</t>
  </si>
  <si>
    <t>Pavone Marketing Group, Inc.</t>
  </si>
  <si>
    <t>['r', 'python', 'tableau', 'terminal']</t>
  </si>
  <si>
    <t>['sql', 'c#', 'c++', 'python', 'excel']</t>
  </si>
  <si>
    <t>['sql', 'python', 'gcp', 'hadoop', 'spark', 'pyspark', 'scikit-learn', 'excel', 'flow']</t>
  </si>
  <si>
    <t>Lead Data Scientist – Merchandising Analytics</t>
  </si>
  <si>
    <t>['go', 'python', 'java', 'html', 'css', 'sql', 'pyspark', 'spark']</t>
  </si>
  <si>
    <t>FULLY REMOTE Senior Data Scientist</t>
  </si>
  <si>
    <t>['python', 'pandas', 'numpy', 'scikit-learn', 'rshiny', 'tableau', 'qlik']</t>
  </si>
  <si>
    <t>Junior CRM Data Analyst</t>
  </si>
  <si>
    <t>Senior IT Technical Data Analyst (697827) // US or GC // Hybrid DC...</t>
  </si>
  <si>
    <t>['r', 'python', 'perl', 'javascript', 'sql', 'sql server', 'oracle', 'sharepoint']</t>
  </si>
  <si>
    <t>Data Engineer :: Cedar Rapids, IA</t>
  </si>
  <si>
    <t>PinnacleTek</t>
  </si>
  <si>
    <t>['sql', 'c#', 'python', 'java', 'snowflake', 'azure']</t>
  </si>
  <si>
    <t>Business Group Manager - Remediation &amp; Data Analyst Manager - SVP...</t>
  </si>
  <si>
    <t>Principal Associate, Data Analyst Risk Associate: ExceptionsOne...</t>
  </si>
  <si>
    <t>Shift Technologies</t>
  </si>
  <si>
    <t>ETL/Data Science Specialist</t>
  </si>
  <si>
    <t>['sql', 'python', 'postgresql', 'airflow', 'kubernetes', 'docker']</t>
  </si>
  <si>
    <t>['sql', 'python', 'go', 'sql server', 'snowflake', 'ssis']</t>
  </si>
  <si>
    <t>NLP Engineer - Native Hebrew</t>
  </si>
  <si>
    <t>['go', 'shell', 'git']</t>
  </si>
  <si>
    <t>Manager Data Strategy - German speaking (all genders)</t>
  </si>
  <si>
    <t>Spotnana</t>
  </si>
  <si>
    <t>['sql', 'python', 'snowflake', 'bigquery', 'aws', 'hadoop']</t>
  </si>
  <si>
    <t>['shell', 'sql', 'python', 'scala', 'db2', 'postgresql', 'mysql', 'oracle', 'azure', 'hadoop', 'spark', 'airflow', 'unix', 'tableau']</t>
  </si>
  <si>
    <t>Data Analyst 2 - 46215, 47095, 47097</t>
  </si>
  <si>
    <t>['sas', 'sas', 'python', 'r', 'sql', 'drupal', 'sharepoint', 'tableau', 'visio', 'excel', 'microsoft teams']</t>
  </si>
  <si>
    <t>via Digital Media Solutions - Talentify</t>
  </si>
  <si>
    <t>Digital Media Solutions</t>
  </si>
  <si>
    <t>['python', 'sql', 'nosql', 'mysql', 'dynamodb', 'redshift', 'aws', 'looker', 'kubernetes', 'docker', 'terraform']</t>
  </si>
  <si>
    <t>Assortment Planning Analytics Intern - Data Analyst</t>
  </si>
  <si>
    <t>Batavia, IL</t>
  </si>
  <si>
    <t>ALDI</t>
  </si>
  <si>
    <t>['sql', 'python', 'redshift', 'aws', 'bigquery', 'snowflake', 'linux', 'terminal']</t>
  </si>
  <si>
    <t>Deckers Brands</t>
  </si>
  <si>
    <t>['python', 'sql', 'aws', 'spark', 'linux', 'git', 'github', 'docker']</t>
  </si>
  <si>
    <t>Business Intelligence and Data Analyst or Sr.</t>
  </si>
  <si>
    <t>['sql', 'sql server', 'windows', 'power bi', 'visio', 'word', 'spreadsheet', 'flow', 'jira']</t>
  </si>
  <si>
    <t>Data Scientist (CDO)- 2023 Intern Conversion</t>
  </si>
  <si>
    <t>Federal Reserve Bank of Richmond</t>
  </si>
  <si>
    <t>['java', 'javascript', 'python', 'dynamodb', 'aws', 'redshift', 'aurora', 'terraform', 'docker']</t>
  </si>
  <si>
    <t>Frontdoor, Inc.</t>
  </si>
  <si>
    <t>['sql', 'r', 'python', 'snowflake', 'looker']</t>
  </si>
  <si>
    <t>Senior Data Analyst - Global Internal Audit</t>
  </si>
  <si>
    <t>['sas', 'sas', 'aws', 'alteryx', 'tableau']</t>
  </si>
  <si>
    <t>Sr. Analyst, Data Science and Analytics (Remote)</t>
  </si>
  <si>
    <t>['go', 'sql', 'r', 'python', 'excel']</t>
  </si>
  <si>
    <t>Carpentersville, IL</t>
  </si>
  <si>
    <t>Ingress IT Solutions</t>
  </si>
  <si>
    <t>Presales  Manager for Big Data projects</t>
  </si>
  <si>
    <t>Data Analyst IV w/ SQL &amp; MS Excel</t>
  </si>
  <si>
    <t>['sas', 'sas', 'sql', 'oracle', 'excel', 'word', 'powerpoint']</t>
  </si>
  <si>
    <t>Friedman's Home Improvement</t>
  </si>
  <si>
    <t>Data Engineer - 12594</t>
  </si>
  <si>
    <t>Honolulu, HI</t>
  </si>
  <si>
    <t>Senior Analyst Marketing Analytics</t>
  </si>
  <si>
    <t>Redan, GA</t>
  </si>
  <si>
    <t>['sql', 'microstrategy', 'cognos', 'tableau']</t>
  </si>
  <si>
    <t>Repository  Administration and Data Quality (DQRS)</t>
  </si>
  <si>
    <t>Data Scientist, Autonomy Software, and Operations</t>
  </si>
  <si>
    <t>Cryptographic Data Analyst</t>
  </si>
  <si>
    <t>Humans Doing</t>
  </si>
  <si>
    <t>['sql', 'r', 'python', 'nosql', 'java', 'c++', 'scala', 'cassandra', 'aws', 'azure', 'redshift', 'hadoop', 'spark', 'kafka', 'airflow']</t>
  </si>
  <si>
    <t>ZUORA</t>
  </si>
  <si>
    <t>Data Scientist (Washington DC)</t>
  </si>
  <si>
    <t>SQL SAS Data Analyst</t>
  </si>
  <si>
    <t>['sas', 'sas', 'sql', 'oracle', 'hadoop']</t>
  </si>
  <si>
    <t>['sql', 'scala', 'python', 'azure', 'databricks', 'flow']</t>
  </si>
  <si>
    <t>Sr. Data Engineer (W2 ONLY)</t>
  </si>
  <si>
    <t>EEZEE SOLUTIONS INC.</t>
  </si>
  <si>
    <t>Data Scientist Energy Markets</t>
  </si>
  <si>
    <t>['r', 'python', 'sas', 'sas', 'matlab', 'sql', 'nosql', 'mongodb', 'mongodb', 'cassandra', 'azure', 'gcp', 'aws', 'numpy']</t>
  </si>
  <si>
    <t>DIGITAL MARKETING DATA ANALYST - REMOTE</t>
  </si>
  <si>
    <t>Staff Data Engineer - Full Time USC/GC</t>
  </si>
  <si>
    <t>['sql', 'bash', 'shell', 'databricks', 'azure', 'hadoop', 'spark', 'linux', 'git']</t>
  </si>
  <si>
    <t>['sql', 'tableau', 'excel', 'sheets', 'splunk', 'qlik']</t>
  </si>
  <si>
    <t>Gram Games</t>
  </si>
  <si>
    <t>['sql', 'r', 'python', 'c', 'c++', 'java', 'cassandra', 'hadoop', 'spark', 'tableau', 'looker', 'chef']</t>
  </si>
  <si>
    <t>AWS Data and Analytics Engineer - Remote / Telecommute</t>
  </si>
  <si>
    <t>['python', 'sql', 'gcp', 'azure', 'aws', 'redshift', 'tensorflow', 'keras', 'pytorch', 'docker']</t>
  </si>
  <si>
    <t>Sr. Technical Leader - NLP Data Scientist - AI.EPRI</t>
  </si>
  <si>
    <t>EPRI</t>
  </si>
  <si>
    <t>['python', 'r', 'sql', 'matlab', 'numpy', 'pandas', 'scikit-learn', 'nltk']</t>
  </si>
  <si>
    <t>['python', 'sql', 'scala', 'snowflake', 'aws', 'airflow', 'kafka']</t>
  </si>
  <si>
    <t>Jaipur, Rajasthan, India</t>
  </si>
  <si>
    <t>['python', 'sql', 'azure', 'pandas', 'numpy', 'selenium', 'django', 'flask', 'power bi', 'dax']</t>
  </si>
  <si>
    <t>Associate, Data Analyst</t>
  </si>
  <si>
    <t>Apollo</t>
  </si>
  <si>
    <t>['scala', 'gcp', 'bigquery', 'hadoop', 'spark', 'windows', 'kubernetes', 'docker', 'github']</t>
  </si>
  <si>
    <t>['sql', 'python', 'aws', 'azure', 'hadoop', 'spark']</t>
  </si>
  <si>
    <t>Principal Data Scientist, Decision Technologies</t>
  </si>
  <si>
    <t>['sql', 'db2', 'sql server']</t>
  </si>
  <si>
    <t>['python', 'sql', 'snowflake', 'electron']</t>
  </si>
  <si>
    <t>['sql', 'python', 'oracle', 'aws', 'snowflake', 'jira']</t>
  </si>
  <si>
    <t>ADT</t>
  </si>
  <si>
    <t>['python', 'r', 'excel', 'tableau']</t>
  </si>
  <si>
    <t>Senior Developer - Data Engineer</t>
  </si>
  <si>
    <t>Jeffco Public Schools - Colorado</t>
  </si>
  <si>
    <t>['sql', 'python', 'aws', 'azure', 'snowflake', 'airflow', 'github']</t>
  </si>
  <si>
    <t>Blink Health</t>
  </si>
  <si>
    <t>['sql', 'airflow', 'tableau']</t>
  </si>
  <si>
    <t>['sql', 't-sql', 'sql server', 'azure', 'ssrs', 'ssis']</t>
  </si>
  <si>
    <t>Jr. Marketing Data Analyst- Ecommerce</t>
  </si>
  <si>
    <t>Assistant Director, Data Science (STP)</t>
  </si>
  <si>
    <t>['python', 'r', 'sql', 'aws', 'gcp', 'azure', 'hadoop', 'spark']</t>
  </si>
  <si>
    <t>Sr., Data Analyst</t>
  </si>
  <si>
    <t>['crystal', 'sql', 'excel', 'spss']</t>
  </si>
  <si>
    <t>South Milwaukee, WI</t>
  </si>
  <si>
    <t>Arrow Workforce Solutions</t>
  </si>
  <si>
    <t>Senior Data Analyst - Pilot</t>
  </si>
  <si>
    <t>['vba', 'sas', 'sas', 'r', 'sql', 'db2', 'sql server', 'windows', 'unix']</t>
  </si>
  <si>
    <t>['python', 'elasticsearch', 'numpy', 'pandas', 'scikit-learn', 'pyspark', 'matplotlib', 'seaborn', 'git']</t>
  </si>
  <si>
    <t>Lead Consultant, Advanced Analytics, Data and Decision Science</t>
  </si>
  <si>
    <t>['sql', 'python', 'r', 'databricks']</t>
  </si>
  <si>
    <t>Machine Learning Data Scientist, Mid</t>
  </si>
  <si>
    <t>['python', 'r', 'matlab', 'java', 'aws', 'azure']</t>
  </si>
  <si>
    <t>['python', 'sql', 'go', 'aws', 'databricks', 'spark', 'pyspark', 'airflow', 'alteryx', 'tableau']</t>
  </si>
  <si>
    <t>Staff / Principal Data Engineer</t>
  </si>
  <si>
    <t>['sql', 'azure', 'puppet', 'terraform', 'jenkins']</t>
  </si>
  <si>
    <t>via South Bend, IN - Geebo</t>
  </si>
  <si>
    <t>Quality Data Analyst - Enterprise (Remote role)</t>
  </si>
  <si>
    <t>['python', 'sql', 'c', 'aws', 'pandas', 'spark']</t>
  </si>
  <si>
    <t>['sql', 'nosql', 'python', 'ruby', 'ruby', 'mysql', 'redshift', 'aws', 'tableau']</t>
  </si>
  <si>
    <t>Senior Data Scientist at Koch Industries in Tulsa, OK</t>
  </si>
  <si>
    <t>via Tulsa, OK - Geebo</t>
  </si>
  <si>
    <t>['python', 'aws', 'azure', 'pandas', 'tensorflow', 'keras', 'jupyter']</t>
  </si>
  <si>
    <t>Part Time Data Analyst Internship</t>
  </si>
  <si>
    <t>Aryming Asset Funding</t>
  </si>
  <si>
    <t>SIGCO, Inc.</t>
  </si>
  <si>
    <t>Staff Data Engineer - Full Stack</t>
  </si>
  <si>
    <t>['java', 'nosql', 'db2', 'mysql', 'spring', 'react', 'hadoop', 'spark', 'kafka', 'angular', 'jenkins']</t>
  </si>
  <si>
    <t>Data Engineer - Enterprise Data Governance</t>
  </si>
  <si>
    <t>['sql', 'azure', 'databricks', 'power bi', 'sap']</t>
  </si>
  <si>
    <t>['sql', 'python', 'snowflake', 'redshift', 'bigquery', 'aws', 'airflow', 'linux', 'git']</t>
  </si>
  <si>
    <t>['sql', 'crystal', 'excel', 'power bi']</t>
  </si>
  <si>
    <t>Principal Data Scientist – Telecommute</t>
  </si>
  <si>
    <t>Lead Data Scientist, Data Science</t>
  </si>
  <si>
    <t>Staff Data Engineer- Visa AI as a Service</t>
  </si>
  <si>
    <t>Director of Data Science (Insurance Underwriting)</t>
  </si>
  <si>
    <t>Data Scientist, Analytics (Core Products)</t>
  </si>
  <si>
    <t>AutoZone</t>
  </si>
  <si>
    <t>['shell', 'python', 'postgresql', 'gcp', 'snowflake', 'oracle', 'kafka', 'linux', 'flow']</t>
  </si>
  <si>
    <t>eCommerce Data Analyst (South of Milwaukee)</t>
  </si>
  <si>
    <t>['sql', 'no-sql', 'python', 'azure', 'databricks', 'ssis', 'flow']</t>
  </si>
  <si>
    <t>['python', 'r', 'sql', 'java', 'aws', 'gcp', 'airflow', 'docker', 'git', 'kubernetes']</t>
  </si>
  <si>
    <t>Growth Data Engineer</t>
  </si>
  <si>
    <t>['sql', 'python', 'bigquery', 'looker', 'github', 'unify']</t>
  </si>
  <si>
    <t>Data and Pricing Analyst</t>
  </si>
  <si>
    <t>Vitus Search Group</t>
  </si>
  <si>
    <t>Principles of data science</t>
  </si>
  <si>
    <t>Junior Data Analyst (m/f)</t>
  </si>
  <si>
    <t>Nanobit</t>
  </si>
  <si>
    <t>Sourcemantra Inc</t>
  </si>
  <si>
    <t>P2265 - Senior Clinical Data Manager</t>
  </si>
  <si>
    <t>Debiopharm</t>
  </si>
  <si>
    <t>Vuori</t>
  </si>
  <si>
    <t>['sql', 'r', 'python', 'mysql', 'azure', 'snowflake']</t>
  </si>
  <si>
    <t>Data Science Industrialization: Business Strategy, Product, and...</t>
  </si>
  <si>
    <t>Parafin Inc</t>
  </si>
  <si>
    <t>['snowflake', 'azure', 'ssis', 'ssrs', 'power bi', 'tableau']</t>
  </si>
  <si>
    <t>Bioinformatics Engineer/AWS Data/ data scientist</t>
  </si>
  <si>
    <t>TellusSolutions</t>
  </si>
  <si>
    <t>['sql', 'python', 'java', 'r', 'sas', 'sas', 'aws', 'node.js', 'angular', 'linux']</t>
  </si>
  <si>
    <t>Data Quality Sr. Lead Analyst</t>
  </si>
  <si>
    <t>['sql', 'aws', 'azure', 'power bi', 'tableau']</t>
  </si>
  <si>
    <t>Data Analytics Visualization Lead (PowerBI, inhouse)</t>
  </si>
  <si>
    <t>['python', 'sql', 'sql server', 'azure', 'power bi', 'qlik', 'alteryx', 'ssrs']</t>
  </si>
  <si>
    <t>Junior Data Scientist H/F - Data Products (6 months)</t>
  </si>
  <si>
    <t>Kayrros</t>
  </si>
  <si>
    <t>Data Engineer / Support Engineer</t>
  </si>
  <si>
    <t>Senior Data Engineer (100% Remote)</t>
  </si>
  <si>
    <t>['python', 'sql', 'shell', 'gcp', 'aws']</t>
  </si>
  <si>
    <t>Staff Quality Assurance Engineer (ETL/SQL)</t>
  </si>
  <si>
    <t>Data Scientist, Space Optimization</t>
  </si>
  <si>
    <t>KK Associates</t>
  </si>
  <si>
    <t>Senior Data Scientist, Bioinformatics</t>
  </si>
  <si>
    <t>['python', 'r', 'shell', 'linux']</t>
  </si>
  <si>
    <t>['aws', 'redshift', 'snowflake']</t>
  </si>
  <si>
    <t>Blueprint Strategic Advisory Partners</t>
  </si>
  <si>
    <t>Senior Data Scientist, Genetics</t>
  </si>
  <si>
    <t>Applied Data Scientist (Senior) (Greater NYC Area, NY or Remote)</t>
  </si>
  <si>
    <t>Data Scientist I/II (Member Relationship Value)</t>
  </si>
  <si>
    <t>['python', 'sql', 'pyspark', 'spark', 'matplotlib', 'ggplot2', 'word', 'power bi', 'tableau']</t>
  </si>
  <si>
    <t>['sas', 'sas', 'r', 'matlab', 'sql', 'spss', 'word', 'excel', 'powerpoint']</t>
  </si>
  <si>
    <t>Data Analytics Developer/Power BI Developer</t>
  </si>
  <si>
    <t>['sql', 'sql server', 'power bi', 'dax', 'ssis', 'ssrs']</t>
  </si>
  <si>
    <t>U.S. Army Military Surface Deployment and Distribution Command</t>
  </si>
  <si>
    <t>['python', 'databricks', 'aws', 'redshift', 'airflow', 'kafka', 'spark', 'power bi', 'tableau']</t>
  </si>
  <si>
    <t>['sql', 'r', 'python', 'scala', 'javascript', 'sas', 'sas', 'nosql', 'cassandra', 'aws', 'redshift', 'snowflake', 'spark', 'microstrategy', 'spss', 'excel']</t>
  </si>
  <si>
    <t>Work Student (all genders) Data Engineering</t>
  </si>
  <si>
    <t>Data scientist formula</t>
  </si>
  <si>
    <t>SmartSource, Inc</t>
  </si>
  <si>
    <t>['sql', 'python', 'azure', 'power bi', 'dax']</t>
  </si>
  <si>
    <t>['go', 'python', 'r', 'java', 'c', 'nosql', 'mongodb', 'mongodb', 'elasticsearch', 'mysql', 'postgresql', 'neo4j', 'oracle', 'aws', 'sap', 'terraform', 'ansible']</t>
  </si>
  <si>
    <t>RocketSource</t>
  </si>
  <si>
    <t>['bigquery', 'looker', 'tableau', 'power bi']</t>
  </si>
  <si>
    <t>Senior Marketing Data Analyst - Berlin</t>
  </si>
  <si>
    <t>['python', 'sql', 'go', 'sql server', 'azure']</t>
  </si>
  <si>
    <t>Senior IT Data Analyst (695542) // US or GC // 100% On-site...</t>
  </si>
  <si>
    <t>Data Analytic Manager</t>
  </si>
  <si>
    <t>['sas', 'sas', 'sql', 'python', 'r', 'power bi']</t>
  </si>
  <si>
    <t>ASC American Sun Components - 4.4</t>
  </si>
  <si>
    <t>['sql', 'python', 'alteryx', 'tableau', 'excel']</t>
  </si>
  <si>
    <t>Unity Technologies</t>
  </si>
  <si>
    <t>['python', 'java', 'go', 'bigquery', 'snowflake', 'gcp', 'aws', 'azure', 'kafka', 'spark', 'unity']</t>
  </si>
  <si>
    <t>Waldorf, MD</t>
  </si>
  <si>
    <t>['sql', 'nosql', 'python', 'ruby', 'ruby', 'java']</t>
  </si>
  <si>
    <t>Data Scientist for behavioral project needed</t>
  </si>
  <si>
    <t>['sql', 'vba', 'python', 'alteryx', 'excel', 'word', 'powerpoint', 'flow']</t>
  </si>
  <si>
    <t>IoT Data Scientist - AWS Professional Services</t>
  </si>
  <si>
    <t>['python', 'scala', 'java', 'azure', 'gcp', 'spark', 'ssis', 'github']</t>
  </si>
  <si>
    <t>['sql', 'python', 'azure', 'databricks', 'power bi', 'ssis', 'ssrs', 'git']</t>
  </si>
  <si>
    <t>Data Science Lead (no C2C)</t>
  </si>
  <si>
    <t>Murtech Consulting</t>
  </si>
  <si>
    <t>['sql', 'sas', 'sas', 'r', 'tableau']</t>
  </si>
  <si>
    <t>Data Engineer - A4370</t>
  </si>
  <si>
    <t>JRH Recruiting and Consulting</t>
  </si>
  <si>
    <t>['word', 'powerpoint', 'excel', 'tableau']</t>
  </si>
  <si>
    <t>Data Scientist II, Unum Decision Technologies (Portland, ME)</t>
  </si>
  <si>
    <t>['spark', 'excel', 'jira']</t>
  </si>
  <si>
    <t>['nosql', 'sql', 'python', 'go', 'scala', 'postgresql', 'neo4j', 'azure', 'gcp', 'graphql']</t>
  </si>
  <si>
    <t>Data Scientist, Mid (Baltimore, MD)</t>
  </si>
  <si>
    <t>['go', 'mysql', 'hadoop', 'spark', 'node']</t>
  </si>
  <si>
    <t>Artemis Analyst &amp; Data Science Engineer</t>
  </si>
  <si>
    <t>['tableau', 'power bi', 'word', 'excel', 'powerpoint', 'outlook']</t>
  </si>
  <si>
    <t>Data Science Trainer</t>
  </si>
  <si>
    <t>['sql', 'python', 'aws', 'snowflake', 'redshift', 'bigquery', 'airflow', 'looker', 'tableau', 'terraform', 'unify']</t>
  </si>
  <si>
    <t>['r', 'python', 'sql', 'aws', 'spark']</t>
  </si>
  <si>
    <t>NLP Engineer (M/F)</t>
  </si>
  <si>
    <t>C2C Big Data Engineer</t>
  </si>
  <si>
    <t>Tech One IT</t>
  </si>
  <si>
    <t>['java', 'scala', 'spark']</t>
  </si>
  <si>
    <t>WellBe Senior Medical</t>
  </si>
  <si>
    <t>MLOps Architect</t>
  </si>
  <si>
    <t>['azure', 'docker']</t>
  </si>
  <si>
    <t>Data Analyst, Principal (Travel Demand Modeling)</t>
  </si>
  <si>
    <t>Manager or Sr. Manager, Clinical Data Scientist - Statistical...</t>
  </si>
  <si>
    <t>Lead Business Intelligence / Data Engineer:</t>
  </si>
  <si>
    <t>['python', 'r', 't-sql', 'sql', 'go', 'oracle', 'jupyter', 'jquery', 'sharepoint', 'jenkins', 'docker', 'confluence']</t>
  </si>
  <si>
    <t>Market Data Specialist, Feeds</t>
  </si>
  <si>
    <t>Jane Street</t>
  </si>
  <si>
    <t>VP, Finances Data Analyst Lead (Consent Order Testing) -C13 -Hybrid</t>
  </si>
  <si>
    <t>['sql', 'shell', 'oracle', 'unix', 'jira']</t>
  </si>
  <si>
    <t>Data Engineering Analyst (R-13585)</t>
  </si>
  <si>
    <t>REMOTE Senior Data Engineer - SPARK, Python, AWS, Databricks</t>
  </si>
  <si>
    <t>['python', 'c#', 'java', 'go', 'sql', 'golang', 'aws', 'databricks', 'spark', 'kafka', 'tableau', 'word']</t>
  </si>
  <si>
    <t>['go', 'sql', 'excel', 'alteryx', 'flow']</t>
  </si>
  <si>
    <t>Senior Data Engineer ( Remote - Eligible)</t>
  </si>
  <si>
    <t>Hopewell, VA</t>
  </si>
  <si>
    <t>['java', 'scala', 'python', 'nosql', 'sql', 'mongo', 'shell', 'mysql', 'cassandra', 'redshift', 'snowflake', 'aws', 'azure', 'hadoop', 'kafka', 'spark', 'airflow']</t>
  </si>
  <si>
    <t>Research Engineer (partial work abroad)</t>
  </si>
  <si>
    <t>Veah Consulting Services</t>
  </si>
  <si>
    <t>Strategi Consulting</t>
  </si>
  <si>
    <t>['python', 'r', 'sql', 'databricks', 'snowflake', 'spark', 'kubernetes', 'docker']</t>
  </si>
  <si>
    <t>Intmd Assoc Infra Data Analyst- Officer</t>
  </si>
  <si>
    <t>Data Scientist - Model Validation</t>
  </si>
  <si>
    <t>Puyenpa Services LLC</t>
  </si>
  <si>
    <t>Senior Product Manager AI/ML</t>
  </si>
  <si>
    <t>Senior Data Scientist, Analytics - Growth</t>
  </si>
  <si>
    <t>['sql', 'r', 'python', 'snowflake', 'bigquery', 'tableau', 'looker']</t>
  </si>
  <si>
    <t>SQL Data Engineer - Developer</t>
  </si>
  <si>
    <t>['sql', 'sql server', 'ssis', 'ssrs', 'git']</t>
  </si>
  <si>
    <t>News-Corp</t>
  </si>
  <si>
    <t>['python', 'sql', 'pandas', 'scikit-learn', 'tensorflow', 'git']</t>
  </si>
  <si>
    <t>['python', 'java', 'c#', 'cassandra', 'spark', 'pytorch', 'hadoop', 'kafka', 'git']</t>
  </si>
  <si>
    <t>Senior Full Stack Data Scientist</t>
  </si>
  <si>
    <t>Bayesian Health</t>
  </si>
  <si>
    <t>['go', 'python', 'sql', 'aws']</t>
  </si>
  <si>
    <t>Marketing Data Scientist, Buyers Experience (San Francisco, CA)</t>
  </si>
  <si>
    <t>['sql', 'python', 'r', 'plotly', 'tableau', 'looker', 'power bi', 'atlassian']</t>
  </si>
  <si>
    <t>Research Engineer PEMFC Fuel Cell Stack (f/m/div.)</t>
  </si>
  <si>
    <t>Noodles &amp; Company</t>
  </si>
  <si>
    <t>['python', 'sql', 'bigquery', 'gcp', 'power bi', 'git']</t>
  </si>
  <si>
    <t>['sql', 'python', 'snowflake', 'redshift']</t>
  </si>
  <si>
    <t>['oracle', 'excel', 'tableau', 'power bi', 'powerpoint', 'unity']</t>
  </si>
  <si>
    <t>Reporting Data Analyst-Asst Vice President-CRS</t>
  </si>
  <si>
    <t>Data Engineer with oracle</t>
  </si>
  <si>
    <t>United Software Group Inc</t>
  </si>
  <si>
    <t>['sql', 'oracle', 'azure', 'snowflake']</t>
  </si>
  <si>
    <t>['word', 'excel', 'airtable', 'asana']</t>
  </si>
  <si>
    <t>['python', 'sql', 'java', 'javascript', 'php', 'mongodb', 'mongodb', 'cassandra', 'sql server', 'mysql', 'db2', 'aws', 'azure', 'oracle', 'hadoop', 'spark', 'git']</t>
  </si>
  <si>
    <t>Crown Castle</t>
  </si>
  <si>
    <t>['python', 'scala', 'pyspark']</t>
  </si>
  <si>
    <t>Senior Data Analyst - Revenue Operations</t>
  </si>
  <si>
    <t>REV</t>
  </si>
  <si>
    <t>['sql', 'outlook', 'looker', 'tableau', 'zoom']</t>
  </si>
  <si>
    <t>Data Engineer-Global High Growth Firm!</t>
  </si>
  <si>
    <t>Recruiting Resources, Inc.</t>
  </si>
  <si>
    <t>['sql', 'python', 'java', 'c#', 'vba', 'sql server', 'azure', 'databricks', 'snowflake', 'ssis', 'ssrs']</t>
  </si>
  <si>
    <t>Ithaca, NY</t>
  </si>
  <si>
    <t>Financial Risk Data Analyst</t>
  </si>
  <si>
    <t>['python', 'r', 'sql', 'vba', 'excel', 'powerpoint', 'tableau', 'power bi', 'alteryx']</t>
  </si>
  <si>
    <t>Healthcare Data Analyst I - Quality Systems</t>
  </si>
  <si>
    <t>Inland Empire Health Plans</t>
  </si>
  <si>
    <t>Hubs</t>
  </si>
  <si>
    <t>['python', 'sql', 'postgresql', 'aws', 'redshift', 'docker', 'kubernetes', 'chef']</t>
  </si>
  <si>
    <t>Out There Media</t>
  </si>
  <si>
    <t>['sql', 'bigquery', 'spark', 'hadoop']</t>
  </si>
  <si>
    <t>['python', 'sql', 'aws', 'spark', 'linux', 'git', 'github']</t>
  </si>
  <si>
    <t>Lightcast.io</t>
  </si>
  <si>
    <t>['python', 'c', 'c++']</t>
  </si>
  <si>
    <t>Principal Associate - Data Science - Connected Business Data...</t>
  </si>
  <si>
    <t>R18683- Temporary HR Senior Data Analyst (Contingent Workforce)</t>
  </si>
  <si>
    <t>Sr Cloud Data Engineer (Remote/Work from Home)</t>
  </si>
  <si>
    <t>FNBO - First National Bank of Omaha</t>
  </si>
  <si>
    <t>['typescript', 'java', 'python', 'r', 'sql', 'nosql', 'mongodb', 'mongodb', 'postgresql', 'dynamodb', 'snowflake', 'aws', 'aurora', 'gitlab']</t>
  </si>
  <si>
    <t>['oracle', 'ssrs', 'power bi']</t>
  </si>
  <si>
    <t>Director of Engineering - Data Platform</t>
  </si>
  <si>
    <t>['spark', 'hadoop', 'kafka', 'tensorflow', 'pytorch', 'keras']</t>
  </si>
  <si>
    <t>Data Analyst, Global Workplace Services team</t>
  </si>
  <si>
    <t>Data Analytics Senior Analyst - AVP</t>
  </si>
  <si>
    <t>Indore, Madhya Pradesh, India</t>
  </si>
  <si>
    <t>TIGI HR Solution Pvt. Ltd.</t>
  </si>
  <si>
    <t>['shell', 'mysql', 'linux']</t>
  </si>
  <si>
    <t>Data Engineer - Data &amp; Insights</t>
  </si>
  <si>
    <t>['sql', 'oracle', 'spark', 'sap', 'jenkins']</t>
  </si>
  <si>
    <t>SQL DEVELOPER / DATA ANALYST (Insurance industry Experience) ...</t>
  </si>
  <si>
    <t>['sql', 'java', 'scala', 'python', 'c++', 'snowflake', 'redshift', 'hadoop', 'spark', 'airflow', 'tableau']</t>
  </si>
  <si>
    <t>Azure Data Engineer ** Europe**</t>
  </si>
  <si>
    <t>['sql', 't-sql', 'sql server', 'azure', 'databricks', 'pyspark']</t>
  </si>
  <si>
    <t>['go', 'sql', 'python', 'html']</t>
  </si>
  <si>
    <t>Professional Data Analyst</t>
  </si>
  <si>
    <t>['sql', 'r', 'python', 'matlab', 'sas', 'sas']</t>
  </si>
  <si>
    <t>Test Data Lead (Test Engineering)</t>
  </si>
  <si>
    <t>['sql', 'db2', 'oracle']</t>
  </si>
  <si>
    <t>Data Analyst - Data Warehouse</t>
  </si>
  <si>
    <t>Senior Data Scientist - REMOTE</t>
  </si>
  <si>
    <t>Lead Decision Support Analyst</t>
  </si>
  <si>
    <t>Retail Process Data &amp; Training Analyst</t>
  </si>
  <si>
    <t>Senior Data Scientist (Greater Boston Area, MA)</t>
  </si>
  <si>
    <t>['python', 'nosql', 'sql', 'go', 'postgresql', 'aws', 'snowflake', 'redshift', 'hadoop', 'kafka', 'airflow', 'spark', 'tableau', 'looker']</t>
  </si>
  <si>
    <t>Knowledge Graph Data Scientist</t>
  </si>
  <si>
    <t>['sql', 'sql server', 'db2', 'snowflake', 'oracle', 'kafka', 'unix', 'git', 'jira']</t>
  </si>
  <si>
    <t>Data Scientist 100% Remote</t>
  </si>
  <si>
    <t>['sql', 'python', 'r', 'aws', 'powerpoint', 'excel', 'github']</t>
  </si>
  <si>
    <t>Data Scientist / Architect</t>
  </si>
  <si>
    <t>['html', 'css', 'python', 'go']</t>
  </si>
  <si>
    <t>1st Shift Data Analyst</t>
  </si>
  <si>
    <t>Lawrence, MA</t>
  </si>
  <si>
    <t>Joseph's Bakery</t>
  </si>
  <si>
    <t>['python', 'sql', 'aws', 'azure', 'redshift', 'snowflake', 'spark', 'airflow']</t>
  </si>
  <si>
    <t>Baked by Melissa</t>
  </si>
  <si>
    <t>['sql', 'crystal', 'oracle', 'word', 'excel', 'powerpoint']</t>
  </si>
  <si>
    <t>CoinFlip</t>
  </si>
  <si>
    <t>['python', 'r', 'sql', 'aws', 'redshift', 'gcp', 'pandas', 'tensorflow', 'pytorch', 'express', 'excel', 'gitlab']</t>
  </si>
  <si>
    <t>Data Analyst (Risk)</t>
  </si>
  <si>
    <t>['sql', 'r', 'python', 'sas', 'sas', 'tableau', 'qlik', 'excel', 'spss']</t>
  </si>
  <si>
    <t>1 Point System</t>
  </si>
  <si>
    <t>['python', 'scala', 'java', 'sql', 'aws', 'airflow', 'ssis', 'gitlab', 'terraform']</t>
  </si>
  <si>
    <t>['python', 'postgresql', 'linux']</t>
  </si>
  <si>
    <t>JARBO Employment Group</t>
  </si>
  <si>
    <t>VP, Finances Data Analyst Lead (Consent Order Testing) –C13 -Hybrid</t>
  </si>
  <si>
    <t>['sql', 'java', 'python', 'scala', 'sql server', 'snowflake', 'oracle', 'aws', 'kafka', 'hadoop', 'tableau']</t>
  </si>
  <si>
    <t>Data Analysts- Capital Markets Team</t>
  </si>
  <si>
    <t>['java', 'python', 'nosql', 'sql', 'scala', 'shell', 'databricks', 'snowflake', 'aws', 'azure', 'redshift', 'spark', 'angular']</t>
  </si>
  <si>
    <t>['sql', 'python', 'gcp', 'azure', 'airflow', 'looker', 'tableau']</t>
  </si>
  <si>
    <t>Product Data Analyst | Bees Martech</t>
  </si>
  <si>
    <t>Data Scientist (Genomics/Genetics, Python, AWS) - no c2c</t>
  </si>
  <si>
    <t>Manager Data Engineering (H/F)</t>
  </si>
  <si>
    <t>['python', 'mongodb', 'mongodb', 'hadoop', 'spark', 'kafka', 'vue', 'chef', 'kubernetes', 'gitlab', 'docker']</t>
  </si>
  <si>
    <t>['sql', 'r', 'python', 'go', 'tableau', 'looker', 'atlassian']</t>
  </si>
  <si>
    <t>Business System Analyst / Data Analyst</t>
  </si>
  <si>
    <t>Blue Sky Specialty Pharmacy</t>
  </si>
  <si>
    <t>['sql', 'python', 'bash', 'sql server', 'postgresql', 'redis', 'elasticsearch', 'snowflake', 'aws', 'airflow', 'spark', 'kafka', 'linux']</t>
  </si>
  <si>
    <t>['python', 'shell', 'sql', 'vmware', 'linux', 'splunk', 'git', 'jenkins', 'ansible', 'docker']</t>
  </si>
  <si>
    <t>['excel', 'powerpoint', 'sheets', 'tableau']</t>
  </si>
  <si>
    <t>Teksoft Systems Inc</t>
  </si>
  <si>
    <t>['go', 'python', 'r', 'aws', 'sharepoint', 'word']</t>
  </si>
  <si>
    <t>Healthcare Data Analyst, DentaQuest</t>
  </si>
  <si>
    <t>['sas', 'sas', 'python', 'r', 'tableau', 'cognos', 'excel']</t>
  </si>
  <si>
    <t>NuMind</t>
  </si>
  <si>
    <t>Data Analyst with JLPT N3 Passer (Japanese)</t>
  </si>
  <si>
    <t>Data Engineer/ ETL Informatica</t>
  </si>
  <si>
    <t>['python', 'shell', 'oracle', 'azure', 'aws', 'unix']</t>
  </si>
  <si>
    <t>Senior/Staff Data Security Engineer/Officer</t>
  </si>
  <si>
    <t>['spark', 'word', 'excel']</t>
  </si>
  <si>
    <t>Health Care Data Analyst / Clinical Data Analyst</t>
  </si>
  <si>
    <t>SpectraMedix</t>
  </si>
  <si>
    <t>Uncanny Brands</t>
  </si>
  <si>
    <t>['java', 'aws', 'flow']</t>
  </si>
  <si>
    <t>Data Reporting Analyst VI</t>
  </si>
  <si>
    <t>Remote Long Term JOB REQUIREMENT ON, Data Analyst/Report Writer...</t>
  </si>
  <si>
    <t>['sql', 'sql server', 'azure', 'word', 'ssrs', 'tableau', 'git', 'bitbucket', 'jira']</t>
  </si>
  <si>
    <t>Lead Research &amp; Data Analyst - Enterprise Client Experience</t>
  </si>
  <si>
    <t>['sql', 'r', 'excel', 'spss', 'powerpoint']</t>
  </si>
  <si>
    <t>['python', 'nosql', 'sas', 'sas', 'elasticsearch', 'aws', 'redshift', 'spark', 'scikit-learn', 'keras', 'tensorflow', 'pytorch', 'airflow', 'tableau', 'power bi', 'git']</t>
  </si>
  <si>
    <t>Data Scientist - Spectrum Reach</t>
  </si>
  <si>
    <t>Data Analyst (Oracle)</t>
  </si>
  <si>
    <t>Morgan Hill, CA</t>
  </si>
  <si>
    <t>Specialized Bicycle Components, Inc.</t>
  </si>
  <si>
    <t>['python', 'bigquery', 'airflow']</t>
  </si>
  <si>
    <t>US it Compnay</t>
  </si>
  <si>
    <t>['python', 'aws', 'redshift', 'kafka']</t>
  </si>
  <si>
    <t>Chillicothe, IL</t>
  </si>
  <si>
    <t>['sql', 'power bi', 'excel', 'microsoft teams']</t>
  </si>
  <si>
    <t>['nosql', 'oracle', 'hadoop', 'kafka']</t>
  </si>
  <si>
    <t>['scala', 'kafka', 'spark', 'word']</t>
  </si>
  <si>
    <t>Panama City, Panama</t>
  </si>
  <si>
    <t>Data Scientist- Mid Level</t>
  </si>
  <si>
    <t>['python', 'sql', 'java', 'snowflake', 'spark', 'phoenix']</t>
  </si>
  <si>
    <t>['scikit-learn', 'pytorch', 'tensorflow']</t>
  </si>
  <si>
    <t>['python', 'r', 'node']</t>
  </si>
  <si>
    <t>BI Data Engineer, Lead</t>
  </si>
  <si>
    <t>RSM US</t>
  </si>
  <si>
    <t>['sql', 'nosql', 'python', 'gcp', 'bigquery', 'airflow', 'pandas', 'tableau', 'docker']</t>
  </si>
  <si>
    <t>Linguist or Data Scientist for Keyword Structure analysis and...</t>
  </si>
  <si>
    <t>Business Operation Analyst I</t>
  </si>
  <si>
    <t>['sql', 'python', 'phoenix', 'tableau']</t>
  </si>
  <si>
    <t>['python', 'sql', 'mysql', 'oracle', 'airflow', 'kafka', 'spark', 'gitlab']</t>
  </si>
  <si>
    <t>Data Scientist II, Decision Technologies</t>
  </si>
  <si>
    <t>Yamaha Corporation of America</t>
  </si>
  <si>
    <t>['sql', 'r', 'sas', 'sas', 'python', 'spss', 'tableau']</t>
  </si>
  <si>
    <t>['r', 'python', 'sql', 'shell', 'c++', 'linux', 'tableau']</t>
  </si>
  <si>
    <t>Compensation and People Data Analyst</t>
  </si>
  <si>
    <t>Data (ETL) Engineer</t>
  </si>
  <si>
    <t>['sql', 'c#', 'python', 'sql server', 'azure', 'ssis', 'power bi', 'tableau']</t>
  </si>
  <si>
    <t>['sql', 'sas', 'sas', 'python', 'html', 'mongo', 'oracle', 'hadoop', 'unix', 'tableau', 'cognos']</t>
  </si>
  <si>
    <t>Mid-level /Senior / Lead Data Engineer</t>
  </si>
  <si>
    <t>Lorven technologies</t>
  </si>
  <si>
    <t>Lead, Data Analyst I</t>
  </si>
  <si>
    <t>['sql', 'r', 'python', 'sas', 'sas', 'spss', 'looker', 'tableau']</t>
  </si>
  <si>
    <t>Data Analyst - 1st Shift</t>
  </si>
  <si>
    <t>via Fort Worth - Geebo</t>
  </si>
  <si>
    <t>['sql', 'vba', 'oracle', 'excel']</t>
  </si>
  <si>
    <t>Senior Business Data Analyst (VP) - Tampa</t>
  </si>
  <si>
    <t>Principal Data Engineer, AdSmart (Remote)</t>
  </si>
  <si>
    <t>Public Health Data Analyst - REMOTE</t>
  </si>
  <si>
    <t>Sekon - 4.2</t>
  </si>
  <si>
    <t>['sas', 'sas', 'html', 'powerpoint', 'word', 'excel']</t>
  </si>
  <si>
    <t>Computer Vision Engineer (m/w/d) Automotive</t>
  </si>
  <si>
    <t>['c++', 'python', 'pytorch']</t>
  </si>
  <si>
    <t>Two Circles</t>
  </si>
  <si>
    <t>['python', 'sql', 'azure', 'pyspark', 'pandas', 'django', 'dax', 'power bi', 'git']</t>
  </si>
  <si>
    <t>['python', 'r', 'aws', 'gcp', 'tableau', 'git', 'github', 'jenkins', 'jira']</t>
  </si>
  <si>
    <t>Nebula Cybersecurity</t>
  </si>
  <si>
    <t>Data Scientist, Power BI</t>
  </si>
  <si>
    <t>Machine Learning DevOps Engineer</t>
  </si>
  <si>
    <t>['python', 'azure', 'docker', 'terraform', 'github', 'jenkins']</t>
  </si>
  <si>
    <t>Archer Group</t>
  </si>
  <si>
    <t>['python', 'sql', 'azure', 'pyspark', 'pandas', 'power bi']</t>
  </si>
  <si>
    <t>Jr. Financial Data Analyst</t>
  </si>
  <si>
    <t>Gibsonton, FL</t>
  </si>
  <si>
    <t>Leola Construction, LLC</t>
  </si>
  <si>
    <t>Senior Data Analyst / Data Engineer (all genders)</t>
  </si>
  <si>
    <t>['python', 'go', 'docker']</t>
  </si>
  <si>
    <t>Data Scientist Intern - Economics (Summer 2023)</t>
  </si>
  <si>
    <t>['python', 'r', 'sql', 'go', 'spark', 'airflow']</t>
  </si>
  <si>
    <t>['sql', 'nosql', 'python', 'redshift', 'spark', 'kafka', 'airflow', 'terraform', 'docker', 'kubernetes']</t>
  </si>
  <si>
    <t>cxLoyalty - Sr. Data Scientist</t>
  </si>
  <si>
    <t>['c++', 'c#', 'java', 'javascript', 'r', 'python', 'spark', 'pyspark', 'docker', 'kubernetes']</t>
  </si>
  <si>
    <t>['python', 'sql', 'shell', 'oracle', 'hadoop', 'spark', 'pyspark', 'jupyter', 'unix']</t>
  </si>
  <si>
    <t>F5 Networks</t>
  </si>
  <si>
    <t>Data Engineer (Analytics)</t>
  </si>
  <si>
    <t>Staff Data Scientist at Hewlett Packard Enterprise Company in San...</t>
  </si>
  <si>
    <t>via San Jose - Geebo</t>
  </si>
  <si>
    <t>['go', 'sql', 'python', 'r', 'scala', 'spark', 'pytorch', 'tensorflow']</t>
  </si>
  <si>
    <t>Child &amp; Family Center</t>
  </si>
  <si>
    <t>['sql', 'excel', 'sharepoint', 'unity']</t>
  </si>
  <si>
    <t>Staff Research Scientist - Cancer Genomics</t>
  </si>
  <si>
    <t>Starship Technologies</t>
  </si>
  <si>
    <t>['sql', 'databricks', 'aws']</t>
  </si>
  <si>
    <t>['aws', 'keras', 'pytorch']</t>
  </si>
  <si>
    <t>Cirrus Group Consulting, Inc.</t>
  </si>
  <si>
    <t>Lyon - Data Analyst H/F</t>
  </si>
  <si>
    <t>FLYR</t>
  </si>
  <si>
    <t>['python', 'gcp', 'tensorflow', 'airflow', 'macos', 'tableau', 'looker']</t>
  </si>
  <si>
    <t>Master Data Manager</t>
  </si>
  <si>
    <t>['python', 'r', 'java', 'javascript', 'pandas', 'microstrategy']</t>
  </si>
  <si>
    <t>[WCF] Data Engineer</t>
  </si>
  <si>
    <t>['go', 'sql', 'sql server', 'azure']</t>
  </si>
  <si>
    <t>Data Specialist Serbia</t>
  </si>
  <si>
    <t>Data Engineer, parser</t>
  </si>
  <si>
    <t>['python', 'pandas', 'numpy', 'excel', 'microsoft teams']</t>
  </si>
  <si>
    <t>Senior Data Scientist - ESG - Work for an industry leading...</t>
  </si>
  <si>
    <t>Product Manager- Data Science/Optimization for SaaS- 100% Remote</t>
  </si>
  <si>
    <t>Marin Software</t>
  </si>
  <si>
    <t>['python', 'perl', 'oracle']</t>
  </si>
  <si>
    <t>['sql', 'redshift', 'aws', 'azure', 'gcp', 'alteryx', 'power bi', 'tableau', 'notion']</t>
  </si>
  <si>
    <t>Clinical Data Analyst - Remote</t>
  </si>
  <si>
    <t>['visio', 'excel']</t>
  </si>
  <si>
    <t>['sql', 'javascript', 'python', 'gcp', 'express', 'tableau', 'power bi']</t>
  </si>
  <si>
    <t>SQL Data Analyst Jobs</t>
  </si>
  <si>
    <t>CipherStaff</t>
  </si>
  <si>
    <t>Data Engineer - (Viator)</t>
  </si>
  <si>
    <t>Big Data Engineer - Contract</t>
  </si>
  <si>
    <t>Senior Engineer (Spark, Big Data, Linux, Java)</t>
  </si>
  <si>
    <t>['java', 'scala', 'go', 'nosql', 'couchbase', 'cassandra', 'redis', 'spark', 'kafka', 'express', 'node.js', 'linux', 'kubernetes']</t>
  </si>
  <si>
    <t>Data Analyst / Data Scientist</t>
  </si>
  <si>
    <t>Y Combinator</t>
  </si>
  <si>
    <t>2023 Data Science Summer Intern Program</t>
  </si>
  <si>
    <t>['sql', 'cassandra', 'azure', 'snowflake', 'spark', 'kafka', 'hadoop', 'docker', 'kubernetes']</t>
  </si>
  <si>
    <t>Data Science Manager, Square Point of Sale</t>
  </si>
  <si>
    <t>['sql', 'python', 'c', 'looker', 'flow']</t>
  </si>
  <si>
    <t>Data Analyst/ $100M Valuation/ Benefits Fully Covered</t>
  </si>
  <si>
    <t>['sql', 'mongodb', 'mongodb', 'nosql']</t>
  </si>
  <si>
    <t>CAPITAL CFO+ LLC</t>
  </si>
  <si>
    <t>Data Analyst with FinTech-</t>
  </si>
  <si>
    <t>Data Analyst - SQL / Python OR SAS</t>
  </si>
  <si>
    <t>['python', 'sas', 'sas', 'r', 'sql', 'power bi']</t>
  </si>
  <si>
    <t>['python', 'sql', 'gcp', 'snowflake', 'airflow', 'spark']</t>
  </si>
  <si>
    <t>Phreesia Inc.</t>
  </si>
  <si>
    <t>['python', 'r', 'sql', 'neo4j', 'elasticsearch', 'aws', 'redshift', 'numpy', 'pandas', 'scikit-learn', 'spark', 'pyspark', 'dplyr', 'tidyverse', 'airflow', 'flask', 'docker', 'jenkins']</t>
  </si>
  <si>
    <t>Data Analyst (Splunk)</t>
  </si>
  <si>
    <t>['sql', 'aws', 'redshift', 'splunk', 'qlik', 'power bi', 'flow']</t>
  </si>
  <si>
    <t>Senior Manager, Data Sciences and Business Analytics</t>
  </si>
  <si>
    <t>['css', 'sql', 'atlassian', 'jira', 'confluence']</t>
  </si>
  <si>
    <t>Senior Data Scientist, Advanced Analytics / AI CoE</t>
  </si>
  <si>
    <t>['python', 'sql', 'r', 'aws', 'snowflake', 'spark', 'tensorflow', 'pytorch']</t>
  </si>
  <si>
    <t>['python', 'keras', 'tensorflow', 'pytorch', 'linux']</t>
  </si>
  <si>
    <t>Sr. Data Analyst Jobs</t>
  </si>
  <si>
    <t>['tableau', 'qlik', 'flow']</t>
  </si>
  <si>
    <t>['sql', 'mysql', 'tableau', 'excel', 'power bi', 'powerpoint', 'flow']</t>
  </si>
  <si>
    <t>Working Student in Data Science for (e-)Mobility Cloud Solutions...</t>
  </si>
  <si>
    <t>['python', 'mongo', 'sql', 'azure', 'spark', 'hadoop', 'pandas', 'numpy', 'seaborn', 'docker', 'git']</t>
  </si>
  <si>
    <t>Staff Data Scientist - Riot Data Products, AI Accelerator</t>
  </si>
  <si>
    <t>['python', 'sql', 'c++', 'redis', 'gcp', 'aws', 'databricks', 'tensorflow', 'pytorch', 'kubernetes', 'docker', 'unreal']</t>
  </si>
  <si>
    <t>Sr. Data Engineer/Azure</t>
  </si>
  <si>
    <t>Machine Learning Engineer, Fraud</t>
  </si>
  <si>
    <t>['python', 'scala', 'ruby', 'ruby', 'spark']</t>
  </si>
  <si>
    <t>Secret Cleared Sr. Data Scientist</t>
  </si>
  <si>
    <t>Zachary Piper Solutions</t>
  </si>
  <si>
    <t>['sql', 'go', 'excel', 'tableau']</t>
  </si>
  <si>
    <t>['python', 'scala', 'scikit-learn', 'tableau', 'visio']</t>
  </si>
  <si>
    <t>Data Engineer (100% Remote)</t>
  </si>
  <si>
    <t>['go', 'sql', 'python', 'azure', 'databricks', 'pandas', 'pyspark']</t>
  </si>
  <si>
    <t>Robert Half Technology</t>
  </si>
  <si>
    <t>Prism Consult Ltd</t>
  </si>
  <si>
    <t>['python', 'sql', 'numpy', 'pandas', 'matplotlib', 'scikit-learn', 'git', 'jira']</t>
  </si>
  <si>
    <t>Data Scientist I/II (Model Risk Management &amp; Model Risk Validation)</t>
  </si>
  <si>
    <t>['r', 'python', 'matplotlib', 'ggplot2', 'spark', 'word', 'power bi', 'tableau', 'spreadsheet', 'excel', 'powerpoint']</t>
  </si>
  <si>
    <t>['snowflake', 'redshift', 'aws', 'sap']</t>
  </si>
  <si>
    <t>Machine Learning Engineer- Search and Recommendations</t>
  </si>
  <si>
    <t>Sr. Analyst, Data Governance - Decision Sciences</t>
  </si>
  <si>
    <t>['python', 'sql', 'r', 'snowflake', 'tensorflow', 'pytorch', 'tableau', 'power bi']</t>
  </si>
  <si>
    <t>Orange County's Credit Union</t>
  </si>
  <si>
    <t>['sql', 'python', 'r', 'scala', 'sas', 'sas', 'nosql', 'azure', 'ssis']</t>
  </si>
  <si>
    <t>Principal Software Engineer - Big Data</t>
  </si>
  <si>
    <t>Alliant Credit Union</t>
  </si>
  <si>
    <t>['r', 'sas', 'sas', 'python', 'nosql', 'sql', 'azure', 'spark', 'hadoop', 'spss', 'tableau', 'power bi', 'excel', 'powerpoint', 'word']</t>
  </si>
  <si>
    <t>Data Engineer - Revenue Platforms</t>
  </si>
  <si>
    <t>Boston, NY</t>
  </si>
  <si>
    <t>['scala', 'python', 'spark']</t>
  </si>
  <si>
    <t>Sr. BI/Data Scientist</t>
  </si>
  <si>
    <t>Data Scientist - Stable Diffusion</t>
  </si>
  <si>
    <t>Sr. Data Analyst, Operations Data</t>
  </si>
  <si>
    <t>Virgin Galactic</t>
  </si>
  <si>
    <t>Data Scientist - Cloud</t>
  </si>
  <si>
    <t>['python', 'sql', 'nosql', 'aws', 'kafka']</t>
  </si>
  <si>
    <t>QNXT/TriZetto Data Analyst</t>
  </si>
  <si>
    <t>['sql', 'sql server', 'azure', 'excel']</t>
  </si>
  <si>
    <t>Lead Data Scientist Marketing</t>
  </si>
  <si>
    <t>Metric and Data Analyst 4</t>
  </si>
  <si>
    <t>Spectra Tech</t>
  </si>
  <si>
    <t>IT Data Analyst. Job in Tampa My Valley Jobs Today</t>
  </si>
  <si>
    <t>Real Estate Data Analyst 1LOD</t>
  </si>
  <si>
    <t>via Walnut Creek CA Geebo.com Free Classifieds Ads - Geebo</t>
  </si>
  <si>
    <t>['python', 'r', 'matplotlib', 'tableau']</t>
  </si>
  <si>
    <t>BSV3-EA  AI Engineer (Artificial Intelligence)</t>
  </si>
  <si>
    <t>Data Scientist - Supply Chain</t>
  </si>
  <si>
    <t>Associate Business Analyst-healthcare</t>
  </si>
  <si>
    <t>['sql', 'ms access', 'word']</t>
  </si>
  <si>
    <t>Data Scientist (Nashville, TN)</t>
  </si>
  <si>
    <t>Data Engineer - Data Warehousing (SQL/Python)</t>
  </si>
  <si>
    <t>['sql', 'python', 'gitlab']</t>
  </si>
  <si>
    <t>$180k/YR - Data Engineer 100%Remote</t>
  </si>
  <si>
    <t>Senior Computer Vision Data Scientist</t>
  </si>
  <si>
    <t>synchrony systems</t>
  </si>
  <si>
    <t>['java', 'sql', 'shell', 'db2', 'oracle', 'spark', 'unix', 'jenkins', 'bitbucket']</t>
  </si>
  <si>
    <t>Limber</t>
  </si>
  <si>
    <t>Evaluation Data Analyst</t>
  </si>
  <si>
    <t>Chicanos Por La Causa Inc</t>
  </si>
  <si>
    <t>['tableau', 'word', 'excel', 'powerpoint']</t>
  </si>
  <si>
    <t>MP RPO</t>
  </si>
  <si>
    <t>Data Analyst Technical Senior</t>
  </si>
  <si>
    <t>['sql', 'cognos', 'tableau', 'word', 'spreadsheet']</t>
  </si>
  <si>
    <t>Data Analyst - Fort Worth, Texas</t>
  </si>
  <si>
    <t>via Fort Worth, TX - Geebo</t>
  </si>
  <si>
    <t>['sql', 'spark', 'pyspark', 'hadoop', 'tableau', 'github', 'jenkins']</t>
  </si>
  <si>
    <t>Data Reporting Analyst/ Data Analyst</t>
  </si>
  <si>
    <t>['python', 'vba']</t>
  </si>
  <si>
    <t>Sr. Data and Reporting Analyst</t>
  </si>
  <si>
    <t>LeadVenture</t>
  </si>
  <si>
    <t>Comrise</t>
  </si>
  <si>
    <t>['sql', 'redshift', 'tableau', 'qlik', 'excel', 'word', 'visio', 'jira', 'confluence']</t>
  </si>
  <si>
    <t>['java', 'sql', 'nosql', 'mongodb', 'mongodb', 'mysql', 'spring', 'unix', 'linux', 'docker', 'kubernetes']</t>
  </si>
  <si>
    <t>Principal Data Scientist - Telecommute</t>
  </si>
  <si>
    <t>['python', 'r', 'julia', 'matlab', 'go', 'spark', 'pandas', 'matplotlib']</t>
  </si>
  <si>
    <t>Data Analyst / Data Visualization Specialist</t>
  </si>
  <si>
    <t>['sql', 'oracle', 'excel', 'powerpoint', 'tableau']</t>
  </si>
  <si>
    <t>Lulus Fashion Lounge Llc</t>
  </si>
  <si>
    <t>Sentinel(GBSD) Senior Principal Data Scientist</t>
  </si>
  <si>
    <t>['java', 'ruby', 'ruby', 'python', 'azure', 'ruby on rails', 'linux', 'outlook', 'docker']</t>
  </si>
  <si>
    <t>['python', 'sql', 'oracle', 'aws', 'databricks', 'pyspark']</t>
  </si>
  <si>
    <t>Endeavor Streaming</t>
  </si>
  <si>
    <t>['sql', 'javascript', 'python', 't-sql', 'aws', 'spark', 'kafka', 'hadoop', 'pyspark']</t>
  </si>
  <si>
    <t>Bioinformatics Data Scientist Analyst/Python</t>
  </si>
  <si>
    <t>C3.ai, Inc.</t>
  </si>
  <si>
    <t>['sql', 'azure', 'ssis', 'flow']</t>
  </si>
  <si>
    <t>Technical Business/Data Analyst</t>
  </si>
  <si>
    <t>Remote Data Analyst Manager</t>
  </si>
  <si>
    <t>Distribution Data Analyst</t>
  </si>
  <si>
    <t>First Brands Group, LLC</t>
  </si>
  <si>
    <t>nLeague Services Inc.</t>
  </si>
  <si>
    <t>['power bi', 'microstrategy', 'dax']</t>
  </si>
  <si>
    <t>Blackrock Resources</t>
  </si>
  <si>
    <t>Senior Data Engineer &amp; Innovation - FULL-TIME role - Need US...</t>
  </si>
  <si>
    <t>SREYO</t>
  </si>
  <si>
    <t>['sql', 'python', 'snowflake', 'redshift', 'aws', 'hadoop', 'numpy', 'pandas', 'pyspark']</t>
  </si>
  <si>
    <t>['sql', 'python', 'java', 'snowflake']</t>
  </si>
  <si>
    <t>Honor</t>
  </si>
  <si>
    <t>onsite Data engineer</t>
  </si>
  <si>
    <t>Práctica Profesional Data Analyst &amp; Documentation</t>
  </si>
  <si>
    <t>SimpliRoute</t>
  </si>
  <si>
    <t>['sql', 'excel', 'notion']</t>
  </si>
  <si>
    <t>['powerpoint', 'excel', 'sharepoint']</t>
  </si>
  <si>
    <t>Senior Analyst - Reporting and Data Analysis</t>
  </si>
  <si>
    <t>WAI</t>
  </si>
  <si>
    <t>['python', 'sql', 'aws', 'pyspark', 'spark']</t>
  </si>
  <si>
    <t>WGN-TV</t>
  </si>
  <si>
    <t>['python', 'sql', 'nosql', 'aws', 'scikit-learn', 'keras', 'pytorch', 'nltk']</t>
  </si>
  <si>
    <t>Data Quality Expert</t>
  </si>
  <si>
    <t>Consultant senior Data Management et Architecture (F/H)</t>
  </si>
  <si>
    <t>Lancy, Switzerland</t>
  </si>
  <si>
    <t>Wavestone</t>
  </si>
  <si>
    <t>Data and Analytics Lead</t>
  </si>
  <si>
    <t>Secureframe</t>
  </si>
  <si>
    <t>['snowflake', 'redshift', 'looker', 'tableau']</t>
  </si>
  <si>
    <t>RPC Company</t>
  </si>
  <si>
    <t>Kingdom Plumbing, LLC</t>
  </si>
  <si>
    <t>['excel', 'word', 'outlook', 'powerpoint', 'flow']</t>
  </si>
  <si>
    <t>INVENTORY DATA ANALYST</t>
  </si>
  <si>
    <t>Fullbeauty BRANDS</t>
  </si>
  <si>
    <t>Senior Consultant, Sustainability Data Analysis &amp; Engineering</t>
  </si>
  <si>
    <t>['sql', 'r', 'python', 'sql server', 'power bi', 'tableau', 'excel', 'word', 'powerpoint', 'dax']</t>
  </si>
  <si>
    <t>Data Analyst, Reporting</t>
  </si>
  <si>
    <t>['sql', 'python', 'r', 'vba', 'pyspark', 'hadoop', 'airflow', 'looker', 'tableau', 'excel']</t>
  </si>
  <si>
    <t>Senior Data Scientist - Fraud</t>
  </si>
  <si>
    <t>Belkin International, Inc</t>
  </si>
  <si>
    <t>['python', 'numpy', 'scikit-learn', 'matplotlib', 'flask', 'tableau', 'power bi']</t>
  </si>
  <si>
    <t>Data Scientist - (REMOTE OPPORTUNITY)</t>
  </si>
  <si>
    <t>['python', 'ruby', 'ruby', 'r', 'matlab', 'scala', 'java', 'sas', 'sas', 'sql', 'hadoop', 'spark', 'tensorflow', 'pytorch', 'keras', 'spss', 'tableau']</t>
  </si>
  <si>
    <t>Data Analyst, Partner Operations (Ecosystem Partnerships)</t>
  </si>
  <si>
    <t>digiRocks</t>
  </si>
  <si>
    <t>['python', 'c++', 'pytorch', 'tensorflow', 'keras']</t>
  </si>
  <si>
    <t>['java', 'nosql', 'typescript', 'css', 'html', 'cassandra', 'snowflake', 'kafka', 'hadoop', 'unix', 'kubernetes']</t>
  </si>
  <si>
    <t>via Boca Raton, FL - Geebo</t>
  </si>
  <si>
    <t>Business Analyst Healthcare - Amisys Experience Required!</t>
  </si>
  <si>
    <t>Racine County</t>
  </si>
  <si>
    <t>2023 Internship: Data Scientist</t>
  </si>
  <si>
    <t>['java', 'python', 'r', 'sas', 'sas', 'scala', 'watson', 'ibm cloud', 'cognos']</t>
  </si>
  <si>
    <t>['python', 'nosql', 'dynamodb', 'cassandra', 'aws', 'spark', 'hadoop', 'kafka', 'flow']</t>
  </si>
  <si>
    <t>Data Operations Account Director</t>
  </si>
  <si>
    <t>Senior Data Engineer-Automation</t>
  </si>
  <si>
    <t>['nosql', 'mongodb', 'mongodb', 'sql', 'perl', 'python', 'ruby', 'ruby', 'couchbase', 'cassandra', 'db2', 'sql server', 'oracle', 'express']</t>
  </si>
  <si>
    <t>['sql', 'nosql', 'aws', 'kafka']</t>
  </si>
  <si>
    <t>Juriquilla, Qro., Mexico</t>
  </si>
  <si>
    <t>['sql', 'r', 'python', 'phoenix', 'tableau']</t>
  </si>
  <si>
    <t>Machine Learning Engineer(전문연구요원) - Korea</t>
  </si>
  <si>
    <t>['python', 'java', 'golang', 'bigquery', 'tensorflow']</t>
  </si>
  <si>
    <t>['r', 'sas', 'sas', 'python', 'sql', 'shell', 'tableau']</t>
  </si>
  <si>
    <t>['python', 'r', 'sql', 'aws', 'azure', 'scikit-learn', 'keras', 'tensorflow', 'pytorch', 'tableau', 'qlik', 'power bi', 'splunk', 'github', 'docker']</t>
  </si>
  <si>
    <t>Cloud SDM-Data Analytics and Visualization</t>
  </si>
  <si>
    <t>['aws', 'gcp', 'azure', 'ssis', 'ssrs', 'power bi']</t>
  </si>
  <si>
    <t>Big Data Developer &amp; Analyst</t>
  </si>
  <si>
    <t>['sql', 'oracle', 'linux']</t>
  </si>
  <si>
    <t>['nosql', 'java', 'python', 'scala', 'cassandra', 'elasticsearch', 'dynamodb', 'neo4j', 'aws', 'gcp', 'snowflake', 'spark', 'kafka', 'airflow']</t>
  </si>
  <si>
    <t>Staff Consultant - Data Analyst - Springfield, VA location</t>
  </si>
  <si>
    <t>Ball</t>
  </si>
  <si>
    <t>['go', 'matlab', 'r', 'python']</t>
  </si>
  <si>
    <t>Business Data Analyst at Keeper Security in Sacramento, CA</t>
  </si>
  <si>
    <t>via Sacramento, CA - Geebo</t>
  </si>
  <si>
    <t>Data Scientist/Researcher and Modeler I/II/Associate</t>
  </si>
  <si>
    <t>Manager Data Analyst</t>
  </si>
  <si>
    <t>Somerset Global Solutions</t>
  </si>
  <si>
    <t>Bi Analyst</t>
  </si>
  <si>
    <t>OpenUp</t>
  </si>
  <si>
    <t>Sr. Data Engineer(W2 only Remote)</t>
  </si>
  <si>
    <t>PC Dreamscape LLC</t>
  </si>
  <si>
    <t>Senior Data Analyst, Technology &amp; Digital, FT,8A-4:30P</t>
  </si>
  <si>
    <t>Technical Analyst 4-Support Exadata</t>
  </si>
  <si>
    <t>['c', 'go', 'oracle', 'unix', 'linux', 'windows']</t>
  </si>
  <si>
    <t>Data Scientist "Predictive Modeling"</t>
  </si>
  <si>
    <t>['python', 'sql', 'javascript', 'databricks', 'power bi', 'excel', 'word']</t>
  </si>
  <si>
    <t>['sql', 'python', 'numpy', 'pandas', 'tensorflow', 'tableau', 'git']</t>
  </si>
  <si>
    <t>['python', 'sql', 'nosql', 'sql server', 'azure', 'databricks']</t>
  </si>
  <si>
    <t>['nosql', 'java', 'python', 'mongodb', 'mongodb', 'postgresql', 'couchbase', 'oracle', 'express']</t>
  </si>
  <si>
    <t>Data Analyst with Banking</t>
  </si>
  <si>
    <t>['sql', 'visio', 'excel', 'flow', 'jira']</t>
  </si>
  <si>
    <t>Machine Learning Engineer / Product Data and Back Office</t>
  </si>
  <si>
    <t>['python', 'scala', 'sql', 'aws', 'spark', 'kafka', 'kubernetes']</t>
  </si>
  <si>
    <t>Bristow, VA</t>
  </si>
  <si>
    <t>['scala', 'java', 'nosql', 'mongodb', 'mongodb', 'cassandra', 'dynamodb', 'couchdb', 'redis', 'azure', 'spark', 'kafka', 'hadoop', 'airflow']</t>
  </si>
  <si>
    <t>['sql', 'python', 'aws', 'azure', 'tableau']</t>
  </si>
  <si>
    <t>Ahrefs</t>
  </si>
  <si>
    <t>['python', 'sql', 'tensorflow', 'pytorch', 'theano', 'git']</t>
  </si>
  <si>
    <t>Vkantech solutions</t>
  </si>
  <si>
    <t>Senior IT Data Engineer</t>
  </si>
  <si>
    <t>['python', 'java', 'kafka', 'linux', 'ansible', 'flow']</t>
  </si>
  <si>
    <t>Senior Data Scientist - Analytics</t>
  </si>
  <si>
    <t>['python', 'r', 'sql', 'numpy', 'pandas']</t>
  </si>
  <si>
    <t>Java Engineer, Optimization &amp; Data Science-100% REMOTE</t>
  </si>
  <si>
    <t>['java', 'python', 'scala', 'hadoop', 'spark']</t>
  </si>
  <si>
    <t>['r', 'java', 'python']</t>
  </si>
  <si>
    <t>Behavioral Health Network of Greater St. Louis</t>
  </si>
  <si>
    <t>['r', 'sas', 'sas', 'spss', 'power bi', 'tableau']</t>
  </si>
  <si>
    <t>Data Analyst (QA)</t>
  </si>
  <si>
    <t>Data Engineer (Nashville, TN or Remote)</t>
  </si>
  <si>
    <t>Aristocrat</t>
  </si>
  <si>
    <t>['php', 'python', 'java', 'sql', 'nosql', 'aws', 'azure', 'gcp', 'hadoop', 'tableau']</t>
  </si>
  <si>
    <t>['python', 'r', 'sql', 'elasticsearch', 'spark', 'powerpoint', 'tableau']</t>
  </si>
  <si>
    <t>Actuarial Lead and Data Scientist - Remote</t>
  </si>
  <si>
    <t>Sr. Manager, Data Science (Richmond, VA)</t>
  </si>
  <si>
    <t>Data Scientist Needed for Small Business</t>
  </si>
  <si>
    <t>Software Developer Computer Vision for Interior Monitoring (f/m/div.)</t>
  </si>
  <si>
    <t>Remote Lead Data Scientist</t>
  </si>
  <si>
    <t>Data Analyst - IT\/Data Analyst IV</t>
  </si>
  <si>
    <t>GCB Services LLC</t>
  </si>
  <si>
    <t>Senior Machine Learning Engineer / Python Developer</t>
  </si>
  <si>
    <t>['python', 'r', 'elasticsearch', 'airflow', 'spark', 'kafka']</t>
  </si>
  <si>
    <t>Lead Data Engineer, Machine Learning Systems</t>
  </si>
  <si>
    <t>['python', 'sql', 'aws', 'databricks', 'spark', 'airflow', 'kubernetes', 'docker']</t>
  </si>
  <si>
    <t>Vacasa</t>
  </si>
  <si>
    <t>['python', 'sql', 'aws', 'pandas', 'numpy', 'pytorch', 'scikit-learn', 'spark', 'docker']</t>
  </si>
  <si>
    <t>Data Analyst, Compliance and Risk</t>
  </si>
  <si>
    <t>Everlaw</t>
  </si>
  <si>
    <t>['python', 'r', 'julia', 'sql', 'airflow', 'spark', 'git']</t>
  </si>
  <si>
    <t>Data Scientist ll</t>
  </si>
  <si>
    <t>Crowley Maritime Corporation</t>
  </si>
  <si>
    <t>['sql', 'sql server', 'azure', 'excel', 'outlook', 'powerpoint', 'word', 'visio', 'sharepoint', 'power bi']</t>
  </si>
  <si>
    <t>ZOLL Data Systems</t>
  </si>
  <si>
    <t>['sql', 'python', 'c#', 'aws', 'kafka', 'airflow', 'gdpr', 'terraform']</t>
  </si>
  <si>
    <t>Data Analyst |Business Analyst</t>
  </si>
  <si>
    <t>Data Analyst - Marketing &amp; Communications</t>
  </si>
  <si>
    <t>Data Scientist I at Bank of America Corporation in Charlotte, NC</t>
  </si>
  <si>
    <t>['sql', 'sas', 'sas', 'hadoop', 'unix', 'sharepoint', 'excel', 'word']</t>
  </si>
  <si>
    <t>Amadeus Search</t>
  </si>
  <si>
    <t>Sr. Data Scientist, Amazon Fashion</t>
  </si>
  <si>
    <t>via San Diego, CA - Geebo</t>
  </si>
  <si>
    <t>Lead a team of Data Scientists, Data Engineers, and ML...</t>
  </si>
  <si>
    <t>Data Analyst, Strategic Partnerships( Bangkok based)</t>
  </si>
  <si>
    <t>['sql', 'python', 'aws', 'redshift', 'azure', 'matplotlib', 'plotly', 'kafka', 'numpy', 'scikit-learn', 'tableau', 'docker']</t>
  </si>
  <si>
    <t>Data Engineer 1 (13546294)</t>
  </si>
  <si>
    <t>['sql', 'shell', 'sas', 'sas', 'python', 'r', 'scala', 'java', 'matlab', 'c++', 'elasticsearch', 'hadoop', 'spark', 'jupyter', 'linux']</t>
  </si>
  <si>
    <t>Director of Technology - Data Engineering SME</t>
  </si>
  <si>
    <t>['python', 'nosql', 'aws', 'azure', 'gcp', 'snowflake', 'bigquery', 'redshift', 'hadoop', 'spark', 'kafka', 'terraform', 'kubernetes']</t>
  </si>
  <si>
    <t>AWS Senior Cloud Data Engineer</t>
  </si>
  <si>
    <t>['aws', 'redshift', 'git']</t>
  </si>
  <si>
    <t>Senior Data Scientist (Manager) For Interviewing Help</t>
  </si>
  <si>
    <t>(Senior) Product Data Analyst (f/m/x)</t>
  </si>
  <si>
    <t>Northampton, MA</t>
  </si>
  <si>
    <t>['sql', 'postgresql', 'express', 'atlassian', 'git', 'confluence', 'jira']</t>
  </si>
  <si>
    <t>Logistics Data Analyst (Power BI exp. req.)</t>
  </si>
  <si>
    <t>PetSmart</t>
  </si>
  <si>
    <t>['python', 'r', 'sql', 'databricks', 'spark', 'hadoop', 'pandas', 'scikit-learn', 'tidyverse', 'keras', 'tensorflow', 'ggplot2', 'seaborn', 'phoenix', 'git', 'github', 'jenkins']</t>
  </si>
  <si>
    <t>Junior Insight Analyst - Dailymotion Advertising (All Genders)</t>
  </si>
  <si>
    <t>Professional Data Analyst. Job in California My Valley Jobs Today</t>
  </si>
  <si>
    <t>United States (+3 others)</t>
  </si>
  <si>
    <t>Ericsson</t>
  </si>
  <si>
    <t>['python', 'sql', 'go', 'tensorflow', 'pytorch']</t>
  </si>
  <si>
    <t>Fifty-Five</t>
  </si>
  <si>
    <t>['sql', 'bash', 'git']</t>
  </si>
  <si>
    <t>Senior Data Analyst, Global Delivery Operations</t>
  </si>
  <si>
    <t>Senior Data Engineer – Leading Hedge Fund $50bn+ AUM – Excellent...</t>
  </si>
  <si>
    <t>['python', 'c#', 'go', 'scala', 'java', 'sql', 'elasticsearch', 'snowflake', 'pandas', 'airflow', 'spark', 'docker', 'kubernetes']</t>
  </si>
  <si>
    <t>Junior Level Modeling and Simulation Engineer/ Data Analyst</t>
  </si>
  <si>
    <t>['sql', 'r', 'python', 'spark', 'flow']</t>
  </si>
  <si>
    <t>Senior Data Scientist- Creator Content</t>
  </si>
  <si>
    <t>via Roblox - Talentify</t>
  </si>
  <si>
    <t>['sql', 'python', 'r', 'go', 'spark', 'airflow']</t>
  </si>
  <si>
    <t>Manager, Data Science – Marketing (Remote)</t>
  </si>
  <si>
    <t>HyreCar</t>
  </si>
  <si>
    <t>['sql', 'python', 'r', 'databricks', 'spark', 'jupyter', 'tableau']</t>
  </si>
  <si>
    <t>Provider Data Service Associate</t>
  </si>
  <si>
    <t>Summer 2023 Intern- Data Science (AI/ML) Intern</t>
  </si>
  <si>
    <t>Iron Mountain Inc.</t>
  </si>
  <si>
    <t>['python', 'java', 'c++', 'c#', 'sql']</t>
  </si>
  <si>
    <t>Data Scientist for Fresher</t>
  </si>
  <si>
    <t>Global Tiket Network</t>
  </si>
  <si>
    <t>Senior Growth Data Scientist at Otter in Remote</t>
  </si>
  <si>
    <t>Otter</t>
  </si>
  <si>
    <t>['sql', 'python', 'nosql', 'aws', 'redshift', 'spark', 'kafka']</t>
  </si>
  <si>
    <t>Sentinel (GBSD) Software Engineer/Data Scientist</t>
  </si>
  <si>
    <t>['java', 'sql', 'python', 'r', 'sql server', 'postgresql', 'aws', 'tableau', 'jenkins', 'jira']</t>
  </si>
  <si>
    <t>Data Engineer - 2402</t>
  </si>
  <si>
    <t>['python', 'c#', 'html', 'javascript', 'kafka', 'centos']</t>
  </si>
  <si>
    <t>['python', 'aws', 'gcp', 'azure', 'redshift', 'spark', 'hadoop']</t>
  </si>
  <si>
    <t>Data Scientist, DISCO</t>
  </si>
  <si>
    <t>['sql', 'python', 'nosql', 'dynamodb', 'aws', 'snowflake', 'tableau', 'power bi']</t>
  </si>
  <si>
    <t>Medical Data Systems, Inc (MDS)</t>
  </si>
  <si>
    <t>Bridgewater Township, NJ</t>
  </si>
  <si>
    <t>Performance Rehabilitation &amp; Regenerative Medicine</t>
  </si>
  <si>
    <t>AMN Healthcare</t>
  </si>
  <si>
    <t>['sql', 'python', 'r', 'word', 'powerpoint', 'outlook', 'excel', 'spss']</t>
  </si>
  <si>
    <t>Python Machine Learning Engineer or Data Scientist to complete...</t>
  </si>
  <si>
    <t>Institutional Credit Management - AVP Data Analyst</t>
  </si>
  <si>
    <t>['sql', 'python', 'visual basic', 'sql server', 'oracle', 'hadoop', 'tableau', 'excel']</t>
  </si>
  <si>
    <t>McLean, TX</t>
  </si>
  <si>
    <t>via Mclean, TX - Geebo</t>
  </si>
  <si>
    <t>Jorie Healthcare Partners</t>
  </si>
  <si>
    <t>['sql', 'r', 'python', 'sas', 'sas', 'c#', 'tensorflow', 'word', 'spreadsheet', 'ssis']</t>
  </si>
  <si>
    <t>Machine Learning Scientist (Greater NYC Area, NY)</t>
  </si>
  <si>
    <t>['python', 'r', 'scala', 'sql', 'aws', 'databricks', 'scikit-learn', 'pytorch', 'tableau', 'excel']</t>
  </si>
  <si>
    <t>['python', 'r', 'sas', 'sas', 'sql', 'tableau', 'spss']</t>
  </si>
  <si>
    <t>['r', 'sql', 'python', 'scala', 'java', 'c++']</t>
  </si>
  <si>
    <t>Senior Data Analyst | Hybrid</t>
  </si>
  <si>
    <t>['r', 'python', 'sql', 'azure', 'power bi']</t>
  </si>
  <si>
    <t>Data Scientist | For Educational Kids Science Company</t>
  </si>
  <si>
    <t>Sr. Data Engineer (Greater NYC Area, NY)</t>
  </si>
  <si>
    <t>The Farmer's Dog</t>
  </si>
  <si>
    <t>['python', 'sql', 'no-sql', 'gcp', 'aws', 'airflow']</t>
  </si>
  <si>
    <t>['r', 'python', 'sas', 'sas', 'sql', 'sql server']</t>
  </si>
  <si>
    <t>Plooto</t>
  </si>
  <si>
    <t>['sql', 'python', 'azure', 'kafka', 'spark', 'airflow', 'power bi', 'tableau', 'looker', 'flow', 'git']</t>
  </si>
  <si>
    <t>RD Solutions Inc</t>
  </si>
  <si>
    <t>Senior Principal Data Analyst - Remote</t>
  </si>
  <si>
    <t>Data Analyst- Energy or Financial industry</t>
  </si>
  <si>
    <t>['sql', 'python', 'r', 'sql server', 'mysql', 'oracle', 'spss']</t>
  </si>
  <si>
    <t>Data Scientist 3 (Hybrid)</t>
  </si>
  <si>
    <t>['sql', 'aws', 'pandas', 'numpy', 'git', 'jira', 'zoom']</t>
  </si>
  <si>
    <t>Engineering Manager, Machine Learning</t>
  </si>
  <si>
    <t>['go', 'python', 'aws', 'jupyter', 'kafka', 'flask', 'git', 'terraform', 'docker', 'jira']</t>
  </si>
  <si>
    <t>Senior Business Development and Data Analytic</t>
  </si>
  <si>
    <t>University of California, Santa Barbara</t>
  </si>
  <si>
    <t>Data Analyst- Data Quality Control</t>
  </si>
  <si>
    <t>['sql', 'sql server', 'ssrs', 'tableau', 'power bi', 'flow', 'gitlab']</t>
  </si>
  <si>
    <t>Senior Analytics Engineer (Porto)</t>
  </si>
  <si>
    <t>SPECIAL SERVICE FOR GROUPS</t>
  </si>
  <si>
    <t>['excel', 'sheets', 'word', 'powerpoint']</t>
  </si>
  <si>
    <t>['python', 'sql', 'r', 'c++', 'java']</t>
  </si>
  <si>
    <t>IT &amp; Strategy Talent Programme - AI/ML and Data Engineer</t>
  </si>
  <si>
    <t>SATCOM Data Scientist</t>
  </si>
  <si>
    <t>Tyto Athene, LLC</t>
  </si>
  <si>
    <t>Betterview</t>
  </si>
  <si>
    <t>Data Scientist, Marketing (Remote)</t>
  </si>
  <si>
    <t>Data Analyst - pega</t>
  </si>
  <si>
    <t>DART</t>
  </si>
  <si>
    <t>['dart', 'spring', 'power bi', 'excel', 'spreadsheet', 'word']</t>
  </si>
  <si>
    <t>Dell Boomi Certified Data Engineer</t>
  </si>
  <si>
    <t>Waterloo Data</t>
  </si>
  <si>
    <t>Credit Score Model Data Analyst (remote)</t>
  </si>
  <si>
    <t>Synovus Financial</t>
  </si>
  <si>
    <t>['sql', 'excel', 'power bi', 'flow']</t>
  </si>
  <si>
    <t>Senior Analyst, Data &amp; Analysis</t>
  </si>
  <si>
    <t>['sql', 'python', 'r', 'excel', 'looker', 'tableau', 'power bi', 'powerpoint']</t>
  </si>
  <si>
    <t>Business data Analyst</t>
  </si>
  <si>
    <t>The Leader Growth Group</t>
  </si>
  <si>
    <t>['sql', 'python', 'javascript', 'sas', 'sas', 'excel', 'spss']</t>
  </si>
  <si>
    <t>FPC of Savannah</t>
  </si>
  <si>
    <t>['sql', 'nosql', 'java', 'c++', 'python', 'r', 'cassandra', 'aws', 'snowflake', 'keras', 'scikit-learn']</t>
  </si>
  <si>
    <t>Senior Data Engineer (All Genders)</t>
  </si>
  <si>
    <t>['sql', 'python', 'go', 'java', 'bigquery', 'airflow', 'docker', 'jenkins', 'kubernetes']</t>
  </si>
  <si>
    <t>Blue Harlan</t>
  </si>
  <si>
    <t>['sql', 'python', 'excel', 'powerpoint', 'spreadsheet']</t>
  </si>
  <si>
    <t>CI/XAB - Big data Hadoop developer</t>
  </si>
  <si>
    <t>Data Analyst, Mobile (12 months Fixed Term contract)</t>
  </si>
  <si>
    <t>['r', 'python', 'sql', 'spark', 'hadoop', 'tableau']</t>
  </si>
  <si>
    <t>['python', 'scala', 'azure', 'databricks', 'pyspark', 'spark', 'hadoop']</t>
  </si>
  <si>
    <t>FIXR</t>
  </si>
  <si>
    <t>['python', 'postgresql', 'elasticsearch', 'redis', 'bigquery', 'airflow', 'django', 'looker', 'docker', 'kubernetes']</t>
  </si>
  <si>
    <t>Senior Manager, Data Science - Visa Consulting &amp; Analytics</t>
  </si>
  <si>
    <t>Data Analyst - Risk</t>
  </si>
  <si>
    <t>Sr/Lead Data Scientist - Marketplace</t>
  </si>
  <si>
    <t>['python', 'r', 'sql', 'mysql', 'elasticsearch', 'redis', 'redshift', 'looker', 'git']</t>
  </si>
  <si>
    <t>['sql', 'html', 'javascript', 'css', 'databricks', 'alteryx']</t>
  </si>
  <si>
    <t>Data Scientist, Sr</t>
  </si>
  <si>
    <t>North American Bancard</t>
  </si>
  <si>
    <t>['r', 'matlab', 'sql', 'redshift', 'numpy', 'tableau']</t>
  </si>
  <si>
    <t>Senior Data Analyst / Data Analyst</t>
  </si>
  <si>
    <t>Allakos</t>
  </si>
  <si>
    <t>['sql', 'sas', 'sas', 'r', 'excel', 'powerpoint', 'tableau']</t>
  </si>
  <si>
    <t>Data Center Lead</t>
  </si>
  <si>
    <t>2023 Intern - People Analytics &amp; Data Science</t>
  </si>
  <si>
    <t>['r', 'sql', 'python', 'excel']</t>
  </si>
  <si>
    <t>Sia Partners Ireland Graduate Data Science Consultant 2023</t>
  </si>
  <si>
    <t>Mission Data Analyst- Poly</t>
  </si>
  <si>
    <t>['r', 'python', 'databricks', 'ibm cloud', 'express', 'excel', 'powerpoint']</t>
  </si>
  <si>
    <t>Data Operations Coordinator</t>
  </si>
  <si>
    <t>Eldoret, Kenya</t>
  </si>
  <si>
    <t>Assent</t>
  </si>
  <si>
    <t>['go', 'sql', 'r', 'python', 'excel', 'flow']</t>
  </si>
  <si>
    <t>SHS DATA ANALYST</t>
  </si>
  <si>
    <t>NYC Department of Social Services</t>
  </si>
  <si>
    <t>['sql', 'python', 'aws', 'pandas', 'numpy', 'keras', 'pytorch', 'scikit-learn', 'plotly', 'spark', 'docker']</t>
  </si>
  <si>
    <t>['go', 'python', 'tensorflow', 'pytorch']</t>
  </si>
  <si>
    <t>['python', 'sql', 'go', 'aws', 'snowflake']</t>
  </si>
  <si>
    <t>['sql', 'java', 'c++', 'r', 'sas', 'sas', 'matlab', 'python', 'julia', 'mysql', 'oracle', 'azure']</t>
  </si>
  <si>
    <t>Mid-level Data Engineer (REMOTE)</t>
  </si>
  <si>
    <t>via Memphis, TN - Geebo</t>
  </si>
  <si>
    <t>['sql', 'python', 'aws', 'node.js', 'docker', 'git']</t>
  </si>
  <si>
    <t>['sql', 'r', 'python', 'gcp', 'azure', 'aws', 'spark']</t>
  </si>
  <si>
    <t>Data Developer II</t>
  </si>
  <si>
    <t>Prodigy Education</t>
  </si>
  <si>
    <t>['python', 'snowflake', 'databricks', 'aws', 'spark', 'airflow', 'pyspark', 'kubernetes', 'terraform', 'flow']</t>
  </si>
  <si>
    <t>Senior Data Analyst, Corporate Strategy</t>
  </si>
  <si>
    <t>Senior Data Engineer - Spain</t>
  </si>
  <si>
    <t>['r', 'python', 'css', 'javascript', 'sql', 'azure', 'bigquery', 'scikit-learn', 'matplotlib', 'tidyverse', 'dplyr', 'express', 'tableau', 'looker']</t>
  </si>
  <si>
    <t>Data Engineering Intern, Data Science and Engineering</t>
  </si>
  <si>
    <t>Netflix, Inc.</t>
  </si>
  <si>
    <t>['python', 'scala', 'java', 'sql', 'snowflake', 'redshift', 'bigquery', 'spark']</t>
  </si>
  <si>
    <t>Data Scientist - Opportunity for Working Remotely Indianapolis, IN</t>
  </si>
  <si>
    <t>via Alpine Dog Ranch</t>
  </si>
  <si>
    <t>VMware</t>
  </si>
  <si>
    <t>['vmware', 'aws', 'jupyter', 'pandas', 'numpy', 'keras', 'spark', 'airflow']</t>
  </si>
  <si>
    <t>Agile Data Scientist - Direct hire/Fulltime | W2 Only</t>
  </si>
  <si>
    <t>['r', 'python', 'databricks', 'confluence', 'jira']</t>
  </si>
  <si>
    <t>Data Analyst, Python, R</t>
  </si>
  <si>
    <t>['python', 'r', 'go', 'neo4j']</t>
  </si>
  <si>
    <t>Remote Sensing &amp; Data Analysis Intern</t>
  </si>
  <si>
    <t>Chesapeake Bay Foundation</t>
  </si>
  <si>
    <t>Data Scientist, Alexa Audio Data and Insights</t>
  </si>
  <si>
    <t>['python', 'sql', 'nosql', 'c', 'c++', 'scala', 'r', 'sas', 'sas', 'aws', 'jupyter', 'pandas', 'github']</t>
  </si>
  <si>
    <t>Office of the Chief Financial Officer (OCFO)</t>
  </si>
  <si>
    <t>['sql', 'excel', 'outlook', 'powerpoint', 'word', 'tableau']</t>
  </si>
  <si>
    <t>Senior Business Data Analyst - Remote</t>
  </si>
  <si>
    <t>Harbor Freight Tools USA, Inc.</t>
  </si>
  <si>
    <t>['sql', 'sql server', 'oracle', 'excel', 'cognos', 'microstrategy', 'ssrs']</t>
  </si>
  <si>
    <t>Consultant(e) Data Science</t>
  </si>
  <si>
    <t>['r', 'sas', 'sas', 'python', 'perl', 'bash', 'c++', 'java']</t>
  </si>
  <si>
    <t>Senior Director Data Science</t>
  </si>
  <si>
    <t>Senior Data Analyst - NYC</t>
  </si>
  <si>
    <t>['python', 'r', 'sql', 'excel', 'powerpoint', 'tableau']</t>
  </si>
  <si>
    <t>6173 ETL Developer</t>
  </si>
  <si>
    <t>['sql', 'azure', 'linux']</t>
  </si>
  <si>
    <t>Baked By Melissa</t>
  </si>
  <si>
    <t>Data science Mentorship to jumpstart your career</t>
  </si>
  <si>
    <t>Creel Court Reporting, Inc.</t>
  </si>
  <si>
    <t>IT &amp; Strategy Talent Programme - Data Engineer &amp; BI Consultant</t>
  </si>
  <si>
    <t>Medical Data Scientist (Remote)</t>
  </si>
  <si>
    <t>['python', 'sql', 'spring']</t>
  </si>
  <si>
    <t>Precedent</t>
  </si>
  <si>
    <t>US National Credit Union Administration</t>
  </si>
  <si>
    <t>['python', 'r', 'c', 'terminal']</t>
  </si>
  <si>
    <t>['python', 'sql', 'watson', 'scikit-learn']</t>
  </si>
  <si>
    <t>Senior Data Scientist - TikTok US - Tech Services</t>
  </si>
  <si>
    <t>['sql', 'python', 'r', 'tableau', 'power bi', 'git', 'jira']</t>
  </si>
  <si>
    <t>Men's Health Clinic (MHC)</t>
  </si>
  <si>
    <t>['python', 'r', 'sql', 'c', 'c++', 'aws', 'power bi', 'powerpoint', 'excel', 'flow']</t>
  </si>
  <si>
    <t>Data Analyst - Ridgefield Park, NJ</t>
  </si>
  <si>
    <t>Product Manager / Solutions Architect - (Data Science/Analytics)</t>
  </si>
  <si>
    <t>['javascript', 'python', 'java', 'sql', 'nosql', 'databricks', 'aws', 'azure', 'gcp', 'spark', 'airflow']</t>
  </si>
  <si>
    <t>Data Scientist, NB-1560-V</t>
  </si>
  <si>
    <t>treasury.gov</t>
  </si>
  <si>
    <t>['go', 'sas', 'sas', 'python', 'matlab', 'r']</t>
  </si>
  <si>
    <t>Spiff</t>
  </si>
  <si>
    <t>['python', 'mysql', 'aws', 'azure']</t>
  </si>
  <si>
    <t>['python', 'sql', 'sql server', 'azure', 'databricks', 'spark']</t>
  </si>
  <si>
    <t>['scala', 'bash', 'java', 'python', 'elasticsearch', 'azure', 'spark', 'hadoop', 'git', 'jenkins', 'ansible', 'chef', 'puppet', 'docker']</t>
  </si>
  <si>
    <t>(Senior) Knowledge, Algorithm, and Machine Learning Engineer (w/m/d)</t>
  </si>
  <si>
    <t>AVCO CONSULTING</t>
  </si>
  <si>
    <t>['sql', 'gdpr', 'excel']</t>
  </si>
  <si>
    <t>SENIOR INVESTMENT DATA ANALYST</t>
  </si>
  <si>
    <t>Data Scientist with Google Cloud Platform</t>
  </si>
  <si>
    <t>Senior Data Analyst / Full-time (Remote)</t>
  </si>
  <si>
    <t>Job Links</t>
  </si>
  <si>
    <t>['sql', 'python', 'power bi', 'tableau', 'alteryx', 'flow']</t>
  </si>
  <si>
    <t>Data &amp; Risk Analyst</t>
  </si>
  <si>
    <t>NAMI Chicago</t>
  </si>
  <si>
    <t>['windows', 'tableau']</t>
  </si>
  <si>
    <t>Director of Data Science &amp; AI</t>
  </si>
  <si>
    <t>M Corp</t>
  </si>
  <si>
    <t>['java', 'python', 'scala', 'r', 'sql', 'aws', 'azure', 'databricks', 'mxnet', 'pytorch', 'spark', 'tableau', 'flow']</t>
  </si>
  <si>
    <t>Director, Data Strategy</t>
  </si>
  <si>
    <t>['gdpr', 'looker']</t>
  </si>
  <si>
    <t>Data Scientist | Machine Learning &amp; Image recognition</t>
  </si>
  <si>
    <t>Catharpin, VA</t>
  </si>
  <si>
    <t>Threat Data Analysis Center - Analyst (6 month contract/night...</t>
  </si>
  <si>
    <t>Ambient AI</t>
  </si>
  <si>
    <t>['sql', 'nosql', 'python', 'java', 'scala', 'r', 'c#', 'go', 'cassandra', 'aws', 'kafka', 'airflow', 'hadoop', 'spark', 'flow', 'github']</t>
  </si>
  <si>
    <t>['sql', 'nosql', 'vba', 'snowflake', 'hadoop', 'excel', 'powerpoint', 'tableau']</t>
  </si>
  <si>
    <t>['python', 'r', 'matlab', 'crystal', 'pytorch']</t>
  </si>
  <si>
    <t>Data Analyst (4421)</t>
  </si>
  <si>
    <t>Dover, NH</t>
  </si>
  <si>
    <t>ICI Services Corporation</t>
  </si>
  <si>
    <t>['visual basic', 'sql', 'java', 'c++', 'r', 'python', 'power bi', 'tableau']</t>
  </si>
  <si>
    <t>Data Scientist - Consumer Platform</t>
  </si>
  <si>
    <t>GO-JEK</t>
  </si>
  <si>
    <t>['sql', 'gcp', 'aws', 'pytorch', 'tensorflow']</t>
  </si>
  <si>
    <t>Engineering Data Scientist (Mid-Level or Experienced) (Greater LA...</t>
  </si>
  <si>
    <t>['sql', 'python', 'azure', 'gcp']</t>
  </si>
  <si>
    <t>On Call Counsel</t>
  </si>
  <si>
    <t>Junior Data Platform Engineer</t>
  </si>
  <si>
    <t>Data Scientist I (San Antonio, TX)</t>
  </si>
  <si>
    <t>['sql', 'oracle', 'snowflake', 'flow']</t>
  </si>
  <si>
    <t>Slalom Consulting</t>
  </si>
  <si>
    <t>['python', 'r', 'matlab', 'sql', 'aws', 'azure', 'gcp']</t>
  </si>
  <si>
    <t>Sr Data Visualization Analyst</t>
  </si>
  <si>
    <t>Data Analyst Graduate Programme</t>
  </si>
  <si>
    <t>Marina, CA</t>
  </si>
  <si>
    <t>FDM SINGAPORE CONSULTING PTE. LTD.</t>
  </si>
  <si>
    <t>['java', 'excel']</t>
  </si>
  <si>
    <t>Lead Data Engineer - Abinitio/ETL (Hybrid)</t>
  </si>
  <si>
    <t>['nosql', 'sql', 'python', 'hadoop']</t>
  </si>
  <si>
    <t>GIS Data Scientist I</t>
  </si>
  <si>
    <t>['go', 'sql', 'alteryx']</t>
  </si>
  <si>
    <t>Sequoia Research Corporation</t>
  </si>
  <si>
    <t>['matlab', 'python', 'fortran', 'c', 'linux']</t>
  </si>
  <si>
    <t>Market Research Analyst/Data Analyst</t>
  </si>
  <si>
    <t>Teterboro, NJ</t>
  </si>
  <si>
    <t>Zing Recruiting</t>
  </si>
  <si>
    <t>['sql', 't-sql', 'sql server', 'ssis', 'ssrs', 'power bi', 'tableau', 'flow']</t>
  </si>
  <si>
    <t>Kforce Inc</t>
  </si>
  <si>
    <t>['sas', 'sas', 'sql', 'r', 'python', 'vba', 'power bi', 'dax']</t>
  </si>
  <si>
    <t>Data Engineer - Spark, Scala, Kafka, Flink</t>
  </si>
  <si>
    <t>['scala', 'java', 'aws', 'spark', 'kafka', 'hadoop']</t>
  </si>
  <si>
    <t>Redondo Beach</t>
  </si>
  <si>
    <t>Senior Data Scientist at Paceline in Austin, TX</t>
  </si>
  <si>
    <t>Paceline</t>
  </si>
  <si>
    <t>['python', 'sql', 'javascript', 'nosql', 'java', 'scala', 'sql server', 'redshift', 'snowflake', 'pandas', 'kafka', 'airflow', 'django', 'flask', 'ssis']</t>
  </si>
  <si>
    <t>['python', 'sql', 'postgresql', 'aws', 'sheets', 'tableau']</t>
  </si>
  <si>
    <t>Business Intelligence Developer / Data Analyst - Hybrid</t>
  </si>
  <si>
    <t>['power bi', 'dax', 'excel']</t>
  </si>
  <si>
    <t>Principal Data Engineer, Knowledge Graphs and Data Semantics</t>
  </si>
  <si>
    <t>Data Scientist II - Data Scientist - Analytics</t>
  </si>
  <si>
    <t>Lakeland Regional Health</t>
  </si>
  <si>
    <t>['sql', 'sas', 'sas', 'cobol', 'db2', 'excel']</t>
  </si>
  <si>
    <t>Senior Product Manager, ML Infrastructure</t>
  </si>
  <si>
    <t>['assembly', 'gdpr']</t>
  </si>
  <si>
    <t>['java', 'python', 'sql', 'nosql', 'spark', 'graphql', 'tensorflow', 'linux', 'kubernetes', 'docker']</t>
  </si>
  <si>
    <t>Data Strategy Product Manager</t>
  </si>
  <si>
    <t>Catalist</t>
  </si>
  <si>
    <t>['sql', 'python', 'r', 'bigquery', 'airflow', 'git']</t>
  </si>
  <si>
    <t>['sql', 'python', 'scikit-learn', 'tableau']</t>
  </si>
  <si>
    <t>['python', 'aws', 'azure', 'tensorflow', 'docker', 'kubernetes']</t>
  </si>
  <si>
    <t>Lead (Power BI) Data Analyst</t>
  </si>
  <si>
    <t>['sql', 'r', 'python', 'redshift', 'snowflake', 'aws', 'power bi', 'excel']</t>
  </si>
  <si>
    <t>The University of North Carolina at Chapel Hill</t>
  </si>
  <si>
    <t>['python', 'r', 'sql', 'terminal']</t>
  </si>
  <si>
    <t>Sr. Performance Analyst-Data Science</t>
  </si>
  <si>
    <t>['r', 'sql', 'python', 'vba', 'tableau']</t>
  </si>
  <si>
    <t>Senior, Data Analyst (Channel Analytics)</t>
  </si>
  <si>
    <t>['python', 'r', 'sas', 'sas', 'sql', 'excel']</t>
  </si>
  <si>
    <t>['python', 'sql', 'postgresql', 'aws', 'tableau']</t>
  </si>
  <si>
    <t>VeriCour</t>
  </si>
  <si>
    <t>Data Science Director - Remote</t>
  </si>
  <si>
    <t>The First American Financial Corporation</t>
  </si>
  <si>
    <t>['python', 'java', 'sql', 'azure', 'snowflake', 'databricks']</t>
  </si>
  <si>
    <t>Sr. Data Scientist, Machine Learning - Search</t>
  </si>
  <si>
    <t>Reddit Inc.</t>
  </si>
  <si>
    <t>['python', 'sql', 'pandas', 'numpy', 'scikit-learn', 'pytorch', 'spark', 'tensorflow', 'git']</t>
  </si>
  <si>
    <t>Data Science Architect   🏆</t>
  </si>
  <si>
    <t>APPIC Solutions</t>
  </si>
  <si>
    <t>Data Scientist Sr - Level 3</t>
  </si>
  <si>
    <t>Senior Principal Data Scientist- Active DoD Required</t>
  </si>
  <si>
    <t>CIB Data Distribution Principal Data Analyst</t>
  </si>
  <si>
    <t>['sql', 'nosql', 'excel', 'powerpoint']</t>
  </si>
  <si>
    <t>Diamanti</t>
  </si>
  <si>
    <t>Fresno First Bank</t>
  </si>
  <si>
    <t>['sas', 'sas', 'sql', 'python', 'r', 'matlab', 'tableau']</t>
  </si>
  <si>
    <t>Data Scientist, Sales Support (Remote, US-based)</t>
  </si>
  <si>
    <t>via SentiLink - Talentify</t>
  </si>
  <si>
    <t>SentiLink</t>
  </si>
  <si>
    <t>['go', 'python', 'sql', 'postgresql', 'aws', 'redshift']</t>
  </si>
  <si>
    <t>['python', 'java', 'go', 'aws', 'git']</t>
  </si>
  <si>
    <t>Bluebird Staffing</t>
  </si>
  <si>
    <t>Market Research Data Analyst</t>
  </si>
  <si>
    <t>Manager - Consulting - Data and Analytics</t>
  </si>
  <si>
    <t>Senior Data Engineer (w/m/div.)</t>
  </si>
  <si>
    <t>['java', 'python', 'cassandra', 'azure', 'aws']</t>
  </si>
  <si>
    <t>Data Science Engineer ( Entry Level )</t>
  </si>
  <si>
    <t>Power BI / Data Scientist II</t>
  </si>
  <si>
    <t>['sql', 'java', 'python', 'db2', 'aws', 'azure', 'snowflake', 'power bi', 'tableau']</t>
  </si>
  <si>
    <t>Business Analyst/Data Analyst Compliance</t>
  </si>
  <si>
    <t>Data Analyst 3 - 46214</t>
  </si>
  <si>
    <t>Sales Data Science Internship (Spring 2023)</t>
  </si>
  <si>
    <t>['sql', 'python', 'spark', 'airflow', 'pandas', 'tableau', 'git', 'jira']</t>
  </si>
  <si>
    <t>The Port Authority of NY &amp; NJ</t>
  </si>
  <si>
    <t>Object One Technologies, Inc.</t>
  </si>
  <si>
    <t>['sql', 'r', 'python', 'sas', 'sas', 'matlab', 'tableau', 'splunk']</t>
  </si>
  <si>
    <t>['sql', 'python', 'r', 'c', 'sql server', 'azure', 'jupyter']</t>
  </si>
  <si>
    <t>['go', 'oracle', 'spreadsheet']</t>
  </si>
  <si>
    <t>Expert Data Analyst/Data Scientist Instructor</t>
  </si>
  <si>
    <t>Data Scientist (B2B/Enterprise)</t>
  </si>
  <si>
    <t>Talkspace</t>
  </si>
  <si>
    <t>['sql', 'html', 'css', 'aws', 'airflow', 'pandas', 'tableau', 'git']</t>
  </si>
  <si>
    <t>BAXTER</t>
  </si>
  <si>
    <t>['sql', 't-sql', 'python', 'sql server', 'tableau', 'excel', 'word', 'powerpoint']</t>
  </si>
  <si>
    <t>['sql', 'r', 'python', 'java', 'tensorflow', 'keras']</t>
  </si>
  <si>
    <t>Master Data Manager (unisex)</t>
  </si>
  <si>
    <t>Human Edge</t>
  </si>
  <si>
    <t>Sr. Data Modeler/Data Analyst</t>
  </si>
  <si>
    <t>SnappyHires</t>
  </si>
  <si>
    <t>['sql', 'python', 'scala', 'oracle', 'aws', 'snowflake', 'spark', 'jira']</t>
  </si>
  <si>
    <t>['python', 'c++', 'java', 'c#', 'sql', 't-sql']</t>
  </si>
  <si>
    <t>Senior Data Quality Assurance (QA) Analyst</t>
  </si>
  <si>
    <t>['sql', 'sas', 'sas', 'shell', 'sql server', 'unix', 'linux', 'tableau']</t>
  </si>
  <si>
    <t>Master or PhD (Biomedical) Sciences - Clinical Data Manager</t>
  </si>
  <si>
    <t>Senior Data Scientist - Boston</t>
  </si>
  <si>
    <t>Senior Data Scientist, Analytics - Messaging Experience</t>
  </si>
  <si>
    <t>Application Consultant in Data Integration</t>
  </si>
  <si>
    <t>['c#', 'sql', 'sql server', 'azure']</t>
  </si>
  <si>
    <t>Data Analyst - Remote RI Area</t>
  </si>
  <si>
    <t>Data Engineer, Group Anti Financial Crime</t>
  </si>
  <si>
    <t>Sentinel Principal Data Scientist/Sr Principal Data Scientist</t>
  </si>
  <si>
    <t>['r', 'sql', 'tensorflow', 'pytorch', 'kafka', 'sap', 'docker', 'kubernetes', 'git']</t>
  </si>
  <si>
    <t>Senior Actuarial Consultant and Data Scientist - Remote</t>
  </si>
  <si>
    <t>via Las Vegas, NV - Geebo</t>
  </si>
  <si>
    <t>['r', 'python', 'vba', 'sas', 'sas', 'sql', 'databricks', 'excel']</t>
  </si>
  <si>
    <t>via Edtech.com</t>
  </si>
  <si>
    <t>['python', 'aws', 'spark', 'git']</t>
  </si>
  <si>
    <t>['nosql', 'sql', 'azure', 'spark', 'hadoop']</t>
  </si>
  <si>
    <t>Assistant Director, Data Management / Senior Data Scientist</t>
  </si>
  <si>
    <t>['sql', 'r', 'sas', 'sas', 'python', 'sql server', 'oracle']</t>
  </si>
  <si>
    <t>Staff Data Scientist, Safety Insights (San Francisco, CA or Remote)</t>
  </si>
  <si>
    <t>"Experienced Data Scientist Wanted for High-Impact Role at Growing...</t>
  </si>
  <si>
    <t>Data Scientist Contractor (remote work)</t>
  </si>
  <si>
    <t>['python', 'r', 'scala', 'sql', 'aws', 'jupyter', 'pandas', 'numpy', 'keras', 'spark', 'datarobot']</t>
  </si>
  <si>
    <t>Fort Lauderdale</t>
  </si>
  <si>
    <t>['sas', 'sas', 'shell']</t>
  </si>
  <si>
    <t>MFM Search LLC</t>
  </si>
  <si>
    <t>Data scientist, with strong understanding on GPT3 and ChatGPT</t>
  </si>
  <si>
    <t>Pathways Consulting</t>
  </si>
  <si>
    <t>Michigan Commercial Insurance Mutual</t>
  </si>
  <si>
    <t>['sql', 'express', 'tableau']</t>
  </si>
  <si>
    <t>Sr Data Analyst | $90k | Lake Forest, IL</t>
  </si>
  <si>
    <t>Finnish Language Data Analyst - Stockholm</t>
  </si>
  <si>
    <t>Pricing Analyst / Reference Data Analyst</t>
  </si>
  <si>
    <t>Jey Rey</t>
  </si>
  <si>
    <t>Lead Data Analyst (Business Solutions)</t>
  </si>
  <si>
    <t>FGL Holdings</t>
  </si>
  <si>
    <t>['sql', 'tableau', 'alteryx', 'flow', 'jira']</t>
  </si>
  <si>
    <t>Analyst, Data &amp; Lifecycle Marketing Technology</t>
  </si>
  <si>
    <t>['sql', 'aws', 'snowflake', 'bigquery']</t>
  </si>
  <si>
    <t>Data Analyst - Digital Ad's</t>
  </si>
  <si>
    <t>Infocepts</t>
  </si>
  <si>
    <t>['sql', 'excel', 'powerpoint', 'visio']</t>
  </si>
  <si>
    <t>Sr Manager, Data Science</t>
  </si>
  <si>
    <t>Data Science Manager, eCommerce</t>
  </si>
  <si>
    <t>['sql', 'python', 'redshift', 'git', 'jenkins']</t>
  </si>
  <si>
    <t>Binance.US</t>
  </si>
  <si>
    <t>Senior Data Analyst (Clinical)</t>
  </si>
  <si>
    <t>Data Analyst - Carrier Implementation and Data Services</t>
  </si>
  <si>
    <t>Mount Prospect</t>
  </si>
  <si>
    <t>Data Analyst, Blockchain Experience - Remote</t>
  </si>
  <si>
    <t>Data Scientist [NLP]</t>
  </si>
  <si>
    <t>Customer Analytics - Sr Associate, Data Scientist</t>
  </si>
  <si>
    <t>['python', 'hadoop', 'spark', 'tableau']</t>
  </si>
  <si>
    <t>Data Scientist - London</t>
  </si>
  <si>
    <t>['sql', 'c#', 'java', 'python', 'r', 'scala', 'sql server', 'azure']</t>
  </si>
  <si>
    <t>Python Data Scientist for API</t>
  </si>
  <si>
    <t>['python', 'flask', 'fastapi']</t>
  </si>
  <si>
    <t>Junior Data Analyst - Class of 2023 (all genders)</t>
  </si>
  <si>
    <t>['go', 'sql', 'python', 'r', 'gcp', 'azure', 'aws', 'tableau']</t>
  </si>
  <si>
    <t>Request Technology, LLC</t>
  </si>
  <si>
    <t>['sas', 'sas', 'sql', 'sql server', 'db2', 'oracle', 'redshift', 'word', 'excel']</t>
  </si>
  <si>
    <t>Prescryptive Health, Inc.</t>
  </si>
  <si>
    <t>['sql', 'azure', 'aws', 'gcp', 'jupyter', 'spark', 'tensorflow', 'keras', 'scikit-learn', 'pytorch']</t>
  </si>
  <si>
    <t>AI/ML Data Engineer - Canada</t>
  </si>
  <si>
    <t>['python', 'java', 'sql', 'nosql', 'gcp', 'azure', 'aws', 'spark']</t>
  </si>
  <si>
    <t>Louisiana, MO</t>
  </si>
  <si>
    <t>['python', 'r', 'golang', 'c++', 'javascript', 'ibm cloud', 'keras', 'tensorflow', 'nltk', 'express', 'terraform']</t>
  </si>
  <si>
    <t>Data Scientist (Experimentation)</t>
  </si>
  <si>
    <t>via FocusKPI Inc.</t>
  </si>
  <si>
    <t>['sql', 'r', 'python', 'databricks', 'tableau']</t>
  </si>
  <si>
    <t>Progressive Insurance</t>
  </si>
  <si>
    <t>['r', 'python', 'sql', 'bash', 'hadoop', 'linux', 'github']</t>
  </si>
  <si>
    <t>PCR Staffing</t>
  </si>
  <si>
    <t>['python', 'tensorflow', 'pytorch', 'git']</t>
  </si>
  <si>
    <t>['go', 'excel', 'powerpoint']</t>
  </si>
  <si>
    <t>['redshift', 'snowflake']</t>
  </si>
  <si>
    <t>Fully Remote Data Scientist Contractor - 6-12 Months - Possible...</t>
  </si>
  <si>
    <t>['r', 'python', 'julia', 'java', 'scala', 'sql']</t>
  </si>
  <si>
    <t>Metadata Specialist - German</t>
  </si>
  <si>
    <t>Principal Data Scientist - Remote</t>
  </si>
  <si>
    <t>['python', 'r', 'julia', 'matlab', 'c++', 'go', 'spark', 'pandas', 'matplotlib']</t>
  </si>
  <si>
    <t>Fire &amp; Emergency Medical Svs</t>
  </si>
  <si>
    <t>Treasury Data Analyst</t>
  </si>
  <si>
    <t>Commodities Trading Shop</t>
  </si>
  <si>
    <t>Japanese speaking Online Data Analyst in Japan</t>
  </si>
  <si>
    <t>['python', 'tensorflow', 'pyspark', 'slack']</t>
  </si>
  <si>
    <t>Senior/Lead Data Analyst at Updater in Oakland, CA</t>
  </si>
  <si>
    <t>Updater</t>
  </si>
  <si>
    <t>CAP Data Analyst</t>
  </si>
  <si>
    <t>Tekwissenllc</t>
  </si>
  <si>
    <t>['sql', 'power bi', 'tableau', 'excel', 'sap', 'word', 'powerpoint']</t>
  </si>
  <si>
    <t>['python', 'java', 'scala', 'sql', 'aws', 'hadoop', 'spark', 'kafka', 'word']</t>
  </si>
  <si>
    <t>Customer Success Engineer</t>
  </si>
  <si>
    <t>['python', 'r', 'sql', 'scala', 'databricks', 'spark', 'excel', 'unify']</t>
  </si>
  <si>
    <t>['sql', 'javascript', 'sas', 'sas', 'python', 'go', 'excel', 'spss']</t>
  </si>
  <si>
    <t>['sql', 'python', 'html', 'css']</t>
  </si>
  <si>
    <t>Computational Scientist - Machine Learning and Computer Vision</t>
  </si>
  <si>
    <t>Senior Product Data Scientist Advertising</t>
  </si>
  <si>
    <t>['sql', 'python', 'r', 'pandas', 'matplotlib', 'tableau']</t>
  </si>
  <si>
    <t>Senior Data Scientist - Personalization</t>
  </si>
  <si>
    <t>['java', 'python', 'scala', 'r', 'pyspark', 'tensorflow', 'pytorch', 'spark']</t>
  </si>
  <si>
    <t>Sr Data Analyst - Video Analytics / SQL/ Tableau</t>
  </si>
  <si>
    <t>['sql', 'oracle', 'tableau', 'excel', 'word']</t>
  </si>
  <si>
    <t>Business Intelligence - Data Support Sr Analyst</t>
  </si>
  <si>
    <t>['sql', 'tableau', 'git']</t>
  </si>
  <si>
    <t>['r', 'python', 'bigquery']</t>
  </si>
  <si>
    <t>Minnesota Department of Health</t>
  </si>
  <si>
    <t>Sr Marketing Data Analyst - SurePayroll</t>
  </si>
  <si>
    <t>Expert Modeling, Simulation and Analysis Engineer/Data Analyst</t>
  </si>
  <si>
    <t>['c', 'sql', 'r', 'visual basic', 'python']</t>
  </si>
  <si>
    <t>Manager - Data Analytics</t>
  </si>
  <si>
    <t>Senior Artificial Intelligence and Data Engineer</t>
  </si>
  <si>
    <t>['python', 'nosql', 'azure', 'spark', 'kafka', 'tensorflow', 'pytorch', 'scikit-learn', 'mxnet', 'jupyter', 'excel', 'splunk', 'kubernetes', 'docker']</t>
  </si>
  <si>
    <t>['sql', 'sas', 'sas', 'r', 'python', 'redshift']</t>
  </si>
  <si>
    <t>Head of Data Analytics (F/M/X)</t>
  </si>
  <si>
    <t>PPRO</t>
  </si>
  <si>
    <t>['python', 'nosql', 'gcp', 'bigquery', 'redshift', 'kafka', 'looker', 'tableau', 'terraform']</t>
  </si>
  <si>
    <t>Sr. Data Scientist / Product Analyst</t>
  </si>
  <si>
    <t>ClassDojo</t>
  </si>
  <si>
    <t>(Agile1) Data Scientist</t>
  </si>
  <si>
    <t>['oracle', 'ssrs', 'power bi', 'word', 'excel', 'powerpoint', 'ssis']</t>
  </si>
  <si>
    <t>Brillient</t>
  </si>
  <si>
    <t>IT Business Lead Data Analyst - VP - Hybrid. Job in Bryceville My...</t>
  </si>
  <si>
    <t>Web Data Analytics</t>
  </si>
  <si>
    <t>['javascript', 'html', 'css', 'react', 'excel', 'jira', 'confluence']</t>
  </si>
  <si>
    <t>Remote Analytics Senior Data Scientist</t>
  </si>
  <si>
    <t>Lake Charles</t>
  </si>
  <si>
    <t>Toyota Boshoku</t>
  </si>
  <si>
    <t>['python', 'r', 'sql', 'matlab', 'java', 'word', 'excel', 'ms access', 'powerpoint', 'outlook']</t>
  </si>
  <si>
    <t>['python', 'sql', 'c#', 'r', 'azure', 'spark']</t>
  </si>
  <si>
    <t>['python', 'r', 'julia', 'sql', 'aws', 'databricks', 'snowflake']</t>
  </si>
  <si>
    <t>['sql', 'go', 'excel', 'looker', 'tableau', 'sap']</t>
  </si>
  <si>
    <t>thyssenkrupp Supply Chain Services</t>
  </si>
  <si>
    <t>['sql', 'sap', 'excel', 'power bi']</t>
  </si>
  <si>
    <t>Scientist  (Computational Nuclear Data Scientist)</t>
  </si>
  <si>
    <t>Consultant(e) Data Engineer</t>
  </si>
  <si>
    <t>Sr Data Warehouse Developer-Business Intelligence, Data...</t>
  </si>
  <si>
    <t>Ascii Group, LLC</t>
  </si>
  <si>
    <t>['sql', 'sql server', 'azure', 'databricks', 'ssrs', 'tableau']</t>
  </si>
  <si>
    <t>['sql', 'python', 'r', 'databricks', 'tableau', 'power bi']</t>
  </si>
  <si>
    <t>Data Engineer I - (R-13551)</t>
  </si>
  <si>
    <t>['javascript', 'php', 'python', 'hadoop', 'windows']</t>
  </si>
  <si>
    <t>['python', 'sql', 'c', 'tableau']</t>
  </si>
  <si>
    <t>Technology Research Engineer for Power Semiconductors (f/m/div.)</t>
  </si>
  <si>
    <t>Vermeer</t>
  </si>
  <si>
    <t>Engineering Manager I, Data Science</t>
  </si>
  <si>
    <t>['typescript', 'react']</t>
  </si>
  <si>
    <t>['sql', 'sas', 'sas', 'python', 'alteryx']</t>
  </si>
  <si>
    <t>Lead BI &amp; Data Science</t>
  </si>
  <si>
    <t>['sql', 'snowflake', 'databricks', 'looker']</t>
  </si>
  <si>
    <t>Domino Technologies, Inc.</t>
  </si>
  <si>
    <t>Cost Analyst Jobs</t>
  </si>
  <si>
    <t>Senior Software Engineer, Data Processing &amp; Workflow</t>
  </si>
  <si>
    <t>['go', 'python', 'java', 'scala', 'rust', 'c++', 'kafka', 'spark', 'airflow']</t>
  </si>
  <si>
    <t>['cassandra', 'spark', 'airflow', 'macos']</t>
  </si>
  <si>
    <t>Kelberman Center</t>
  </si>
  <si>
    <t>Data QC Specialist</t>
  </si>
  <si>
    <t>Data Engineer - G4405</t>
  </si>
  <si>
    <t>['sql', 'sql server', 'azure', 'ssis', 'excel']</t>
  </si>
  <si>
    <t>Clinical Business Data/Analyst (Healthcare)</t>
  </si>
  <si>
    <t>['sql', 'r', 'crystal', 'oracle', 'snowflake', 'tableau']</t>
  </si>
  <si>
    <t>Process Development Scientist (Data Scientist)  - TEMP</t>
  </si>
  <si>
    <t>via Poseida Therapeutics - Talentify</t>
  </si>
  <si>
    <t>Poseida Therapeutics</t>
  </si>
  <si>
    <t>['r', 'sql', 'python', 'java', 'oracle', 'azure', 'aws', 'power bi']</t>
  </si>
  <si>
    <t>Business Data Reporting Analyst</t>
  </si>
  <si>
    <t>['vba', 'excel', 'powerpoint', 'tableau', 'sharepoint', 'power bi', 'ms access']</t>
  </si>
  <si>
    <t>Lucas Group, A Korn Ferry Company</t>
  </si>
  <si>
    <t>['sql', 'snowflake', 'power bi', 'excel']</t>
  </si>
  <si>
    <t>Lead Data Scientist - Operation</t>
  </si>
  <si>
    <t>Data Scientist - RNA-seq Data</t>
  </si>
  <si>
    <t>Acosta, Inc.</t>
  </si>
  <si>
    <t>['windows', 'excel', 'word', 'powerpoint', 'power bi']</t>
  </si>
  <si>
    <t>University of Utah</t>
  </si>
  <si>
    <t>['r', 'python', 'sql', 'javascript', 'tidyverse', 'pandas', 'git']</t>
  </si>
  <si>
    <t>Senior Machine Learning Engineer - Search</t>
  </si>
  <si>
    <t>['go', 'pytorch', 'tensorflow']</t>
  </si>
  <si>
    <t>Cobbs Creek Healthcare</t>
  </si>
  <si>
    <t>Data Scientist 2 at Symphony Health in Remote</t>
  </si>
  <si>
    <t>Hildebran, NC</t>
  </si>
  <si>
    <t>via Hildebran, NC - Geebo</t>
  </si>
  <si>
    <t>Symphony Health</t>
  </si>
  <si>
    <t>['python', 'sql', 'aws', 'scikit-learn', 'pytorch', 'tensorflow', 'nltk', 'pandas', 'spark', 'hadoop', 'flow', 'symphony']</t>
  </si>
  <si>
    <t>via Louisville, KY - Geebo</t>
  </si>
  <si>
    <t>Data Scientist 71427</t>
  </si>
  <si>
    <t>Samsung Austin Semiconductor</t>
  </si>
  <si>
    <t>['python', 'sql', 'numpy', 'scikit-learn', 'tensorflow', 'pytorch', 'ubuntu', 'git', 'docker', 'kubernetes']</t>
  </si>
  <si>
    <t>['c++', 'scala', 'r', 'sql', 'git']</t>
  </si>
  <si>
    <t>Data Analyst / Dashboard Developer (GCP Data Studio &amp; Looker)</t>
  </si>
  <si>
    <t>['sql', 'gcp', 'snowflake', 'looker']</t>
  </si>
  <si>
    <t>Senior Data Analyst with strong SQL Exp</t>
  </si>
  <si>
    <t>['sql', 'sharepoint', 'word']</t>
  </si>
  <si>
    <t>Data Scientist with TS/SCI Poly</t>
  </si>
  <si>
    <t>[Job-9587] Data Architect - Portugal</t>
  </si>
  <si>
    <t>['sql', 'python', 'sql server', 'azure', 'gdpr', 'git']</t>
  </si>
  <si>
    <t>Endeavor Operating Company, LLC</t>
  </si>
  <si>
    <t>['sql', 'r', 'python', 'scala', 'gcp', 'aws', 'azure', 'snowflake', 'plotly', 'tableau', 'looker', 'power bi']</t>
  </si>
  <si>
    <t>Meet</t>
  </si>
  <si>
    <t>Senior Modeler, Data Science</t>
  </si>
  <si>
    <t>Data Scientist (AWS FOCML/R or Python)</t>
  </si>
  <si>
    <t>Senior Data Scientist,TikTok Ecosystem &amp; Analytics, US-Tech Services</t>
  </si>
  <si>
    <t>Senior AWS Data Engineer - Financial Services Domain Exp</t>
  </si>
  <si>
    <t>['nosql', 'sql', 'aws']</t>
  </si>
  <si>
    <t>Lead Product Data Scientist (Remote)</t>
  </si>
  <si>
    <t>Senior Data Scientist / Data Engineer , Health Equity - Remote</t>
  </si>
  <si>
    <t>['sql', 'python', 'gcp', 'aws', 'azure', 'airflow', 'spark', 'hadoop']</t>
  </si>
  <si>
    <t>['sql', 'oracle', 'excel', 'flow', 'jira']</t>
  </si>
  <si>
    <t>['shell', 'spark', 'hadoop']</t>
  </si>
  <si>
    <t>Data Analyst ( Filing H1 for OPT EAD and h4 EAD candidates )</t>
  </si>
  <si>
    <t>Sr. Digital Marketing Analytics Data Analyst - Remote Position</t>
  </si>
  <si>
    <t>['sql', 'java', 'html', 'power bi', 'tableau', 'excel']</t>
  </si>
  <si>
    <t>['go', 'python', 'sql', 'azure', 'aws', 'databricks', 'pytorch', 'tensorflow', 'scikit-learn']</t>
  </si>
  <si>
    <t>Phenix City, AL</t>
  </si>
  <si>
    <t>Director, Data Operations</t>
  </si>
  <si>
    <t>['sql', 'tableau', 'jira', 'confluence']</t>
  </si>
  <si>
    <t>via Rock Island IL Geebo.com Free Classifieds Ads - Geebo</t>
  </si>
  <si>
    <t>['sql', 'python', 'perl', 'mysql', 'oracle', 'azure', 'windows', 'linux', 'unix', 'splunk']</t>
  </si>
  <si>
    <t>['python', 'sql', 'snowflake', 'databricks', 'hadoop', 'spark', 'kafka', 'tableau', 'power bi']</t>
  </si>
  <si>
    <t>TransAmerica</t>
  </si>
  <si>
    <t>['python', 'sql', 'go', 'tableau', 'power bi', 'excel']</t>
  </si>
  <si>
    <t>['r', 'python', 'sql', 'aws', 'snowflake', 'git']</t>
  </si>
  <si>
    <t>Lifespace Communities, Inc.</t>
  </si>
  <si>
    <t>Christiansted, St Croix, USVI</t>
  </si>
  <si>
    <t>VILLAGE-VIRGIN ISLANDS PARTNERS</t>
  </si>
  <si>
    <t>Product Master Data Management (M/F) - Aveiro</t>
  </si>
  <si>
    <t>Senior Big Data Developer (Cortex XDR)</t>
  </si>
  <si>
    <t>['cassandra', 'redis', 'gcp', 'spark', 'kubernetes']</t>
  </si>
  <si>
    <t>Red Bull</t>
  </si>
  <si>
    <t>Ruby Data Business Lead Analyst - C13/VP</t>
  </si>
  <si>
    <t>['ruby', 'ruby']</t>
  </si>
  <si>
    <t>Panama City Beach, FL</t>
  </si>
  <si>
    <t>['power bi', 'tableau', 'flow']</t>
  </si>
  <si>
    <t>Blockchain engineer</t>
  </si>
  <si>
    <t>mign</t>
  </si>
  <si>
    <t>['python', 'c', 'c++', 'java', 'javascript']</t>
  </si>
  <si>
    <t>['python', 'shell', 'sql', 'azure', 'spark', 'kafka', 'unix', 'tableau', 'looker', 'git', 'jenkins', 'confluence']</t>
  </si>
  <si>
    <t>Sierra Madre, CA</t>
  </si>
  <si>
    <t>The Ascent Services Group</t>
  </si>
  <si>
    <t>Plant City, FL</t>
  </si>
  <si>
    <t>via Plant City, FL - Geebo</t>
  </si>
  <si>
    <t>Data Scientist and Engineer (Washington DC)</t>
  </si>
  <si>
    <t>['javascript', 'html', 'css', 'python', 'r', 'sql', 'databricks', 'node.js', 'tableau', 'sharepoint']</t>
  </si>
  <si>
    <t>Group Manager - Data Science</t>
  </si>
  <si>
    <t>Remote Sensing Data Science Intern</t>
  </si>
  <si>
    <t>Data Scientist - San Jose</t>
  </si>
  <si>
    <t>Data Scientist/Engineer (Baltimore, MD)</t>
  </si>
  <si>
    <t>Data Engineer (Informatica/PLSQL/Python)</t>
  </si>
  <si>
    <t>['python', 'sql', 'shell', 'postgresql', 'snowflake', 'oracle', 'spark', 'unix']</t>
  </si>
  <si>
    <t>Data Scientist - Technical Platform</t>
  </si>
  <si>
    <t>Data Analyst (Hybrid/Remote)</t>
  </si>
  <si>
    <t>Uclahealthcareers</t>
  </si>
  <si>
    <t>['sql', 'crystal', 'oracle', 'tableau', 'flow']</t>
  </si>
  <si>
    <t>Senior NLP/ML Engineer</t>
  </si>
  <si>
    <t>['python', 'sql', 'aws', 'redshift', 'hugging face', 'pandas', 'tensorflow', 'pytorch', 'airflow', 'kafka', 'spark']</t>
  </si>
  <si>
    <t>Data Analyst 3rd shift</t>
  </si>
  <si>
    <t>Schnellecke Logistics</t>
  </si>
  <si>
    <t>Lead - Computer Vision and ML Researcher</t>
  </si>
  <si>
    <t>Birmingham, UK</t>
  </si>
  <si>
    <t>['python', 'sql', 'dynamodb', 'aws', 'azure', 'gcp', 'redshift', 'flow']</t>
  </si>
  <si>
    <t>University - Data Scientist</t>
  </si>
  <si>
    <t>['r', 'perl', 'python', 'sas', 'sas', 'java', 'c', 'c#', 'spss']</t>
  </si>
  <si>
    <t>Sr Data Analyst I</t>
  </si>
  <si>
    <t>Thirty Madison</t>
  </si>
  <si>
    <t>['sql', 'python', 'c', 'looker', 'tableau']</t>
  </si>
  <si>
    <t>Data Scientist Graduate Intern To Develop ML Pipeline</t>
  </si>
  <si>
    <t>East Lansing</t>
  </si>
  <si>
    <t>Data Analyst – Life Insurance</t>
  </si>
  <si>
    <t>['java', 'sql', 'python', 'mysql', 'selenium', 'kafka', 'linux', 'jenkins', 'docker', 'kubernetes', 'git']</t>
  </si>
  <si>
    <t>['r', 'python', 'matlab', 'sql', 'hadoop']</t>
  </si>
  <si>
    <t>['power bi', 'excel', 'powerpoint']</t>
  </si>
  <si>
    <t>Sr. Hydrologist/Data Scientist</t>
  </si>
  <si>
    <t>Barracuda Networks Inc.</t>
  </si>
  <si>
    <t>Sr. Data Analyst, Technology &amp; Digital, FT,8:30A-5P</t>
  </si>
  <si>
    <t>Technology Technician-Data Analyst II #1518</t>
  </si>
  <si>
    <t>Pahrump, NV</t>
  </si>
  <si>
    <t>NYE County School District</t>
  </si>
  <si>
    <t>Data Analyst (Mid)--BAY1JP00016570 (W2 ONLY-C2C/C2H NOT...</t>
  </si>
  <si>
    <t>['python', 'java', 'r', 'shell', 'unix', 'excel', 'jira']</t>
  </si>
  <si>
    <t>via Sydney, FL - Geebo</t>
  </si>
  <si>
    <t>Big Data Graduate Programme 2023</t>
  </si>
  <si>
    <t>['scala', 'python', 'java', 'r', 'elasticsearch', 'gcp', 'spark', 'hadoop']</t>
  </si>
  <si>
    <t>['scala', 'aws', 'spark', 'kafka', 'jupyter']</t>
  </si>
  <si>
    <t>Data Analyst (Greater NYC Area, NY)</t>
  </si>
  <si>
    <t>RTB House</t>
  </si>
  <si>
    <t>['sql', 'python', 'bigquery', 'tableau', 'excel', 'powerpoint', 'looker']</t>
  </si>
  <si>
    <t>Principal Data Scientist - Pharma / Biotech or Life Sciences...</t>
  </si>
  <si>
    <t>Machene Learning Data Scientist</t>
  </si>
  <si>
    <t>Data Services Senior Analyst - C12</t>
  </si>
  <si>
    <t>Data Scientist co op (Spring/Summer 2023)</t>
  </si>
  <si>
    <t>Senior Staff / Principal - NLP lead Engineer</t>
  </si>
  <si>
    <t>['python', 'java', 'nltk', 'keras', 'tensorflow', 'pytorch', 'word']</t>
  </si>
  <si>
    <t>Cybersecurity Analyst - Data Scientist</t>
  </si>
  <si>
    <t>['r', 'python', 'sas', 'sas', 'sql', 'databricks', 'hadoop', 'powerpoint']</t>
  </si>
  <si>
    <t>Data Linage Management Analyst w SQL and Metadata</t>
  </si>
  <si>
    <t>Intern - Data Science</t>
  </si>
  <si>
    <t>National Life Group</t>
  </si>
  <si>
    <t>['r', 'sql', 'python', 'scala', 'java', 'c++', 'databricks']</t>
  </si>
  <si>
    <t>Data Engineer E/Y</t>
  </si>
  <si>
    <t>['azure', 'gcp', 'aws']</t>
  </si>
  <si>
    <t>Experienced Data Scientist Wanted for Exciting New Role at XYZ Inc</t>
  </si>
  <si>
    <t>Systech International, Inc. / Systech International (PVT.) Ltd.</t>
  </si>
  <si>
    <t>['python', 'r', 'sql', 'word', 'excel', 'tableau']</t>
  </si>
  <si>
    <t>Quality Control - Data Analyst I</t>
  </si>
  <si>
    <t>Sentinel(GBSD) Data Scientist</t>
  </si>
  <si>
    <t>['sql', 'tableau', 'cognos', 'power bi']</t>
  </si>
  <si>
    <t>LONGWOOD MANAGEMENT</t>
  </si>
  <si>
    <t>HYBRID Corporate Actions Data Analyst</t>
  </si>
  <si>
    <t>Vaco PLC</t>
  </si>
  <si>
    <t>Junior Data Analyst/Sales Report</t>
  </si>
  <si>
    <t>Geo-Med, LLC</t>
  </si>
  <si>
    <t>Data Scientist, Data Analytics</t>
  </si>
  <si>
    <t>['sas', 'sas', 'sql', 'alteryx', 'tableau', 'sap', 'excel', 'powerpoint']</t>
  </si>
  <si>
    <t>Data Analyst (H/F)</t>
  </si>
  <si>
    <t>CGS Business Solutions | INC 5000 Company</t>
  </si>
  <si>
    <t>['sql', 'python', 'sas', 'sas', 'r', 'spss']</t>
  </si>
  <si>
    <t>Power BI Developer S4283</t>
  </si>
  <si>
    <t>['sql', 'go', 'sql server', 'oracle', 'power bi', 'dax', 'tableau', 'ssrs']</t>
  </si>
  <si>
    <t>['python', 'azure', 'aws', 'databricks', 'tableau', 'power bi']</t>
  </si>
  <si>
    <t>Lead Data Scientist/Privacy Engineer/Software Engineer</t>
  </si>
  <si>
    <t>via Higher Education Recruitment Consortium (HERC), HERC Jobs</t>
  </si>
  <si>
    <t>University of Iowa</t>
  </si>
  <si>
    <t>['r', 'drupal', 'tableau', 'sharepoint', 'word', 'excel']</t>
  </si>
  <si>
    <t>Senior Game Data Analyst - Tarboosh Studio</t>
  </si>
  <si>
    <t>Associate Partner of Data Science</t>
  </si>
  <si>
    <t>Data Analyst - Harrisburg</t>
  </si>
  <si>
    <t>Carecone</t>
  </si>
  <si>
    <t>Digital Communications Data Analyst (JO-88)</t>
  </si>
  <si>
    <t>['go', 'sql', 'sql server', 'tableau', 'looker']</t>
  </si>
  <si>
    <t>['python', 'nosql', 'java', 'aws', 'redshift', 'pyspark', 'flask']</t>
  </si>
  <si>
    <t>Director, Data Scientist</t>
  </si>
  <si>
    <t>['python', 'c++', 'sql', 'go', 'numpy', 'pandas', 'scikit-learn', 'pytorch', 'tensorflow', 'linux']</t>
  </si>
  <si>
    <t>SITEC - Data Security Analyst</t>
  </si>
  <si>
    <t>Data Analyst (Mainframe)</t>
  </si>
  <si>
    <t>Pomeroy Technologies, LLC</t>
  </si>
  <si>
    <t>['go', 'visio', 'excel', 'word', 'powerpoint', 'sharepoint', 'outlook']</t>
  </si>
  <si>
    <t>Data Scientist - GoPay</t>
  </si>
  <si>
    <t>Hardware Asset Management Analyst</t>
  </si>
  <si>
    <t>Secret Cleared BI Data Analyst</t>
  </si>
  <si>
    <t>Junior Data Analyst (Only Puerto Rico residents)</t>
  </si>
  <si>
    <t>['excel', 'sheets', 'zoom']</t>
  </si>
  <si>
    <t>Software Engineer (Machine Learning), London</t>
  </si>
  <si>
    <t>Isomorphic Labs</t>
  </si>
  <si>
    <t>['python', 'java', 'c++', 'go', 'gcp', 'pytorch', 'tensorflow']</t>
  </si>
  <si>
    <t>Office Administrator/Data Analyst</t>
  </si>
  <si>
    <t>TerranearPMC, LLC</t>
  </si>
  <si>
    <t>Staff DevOps Engineer - Big Data - Hadoop - Federal - 2nd Shift</t>
  </si>
  <si>
    <t>['sql', 'perl', 'python', 'bash', 'groovy', 'shell', 'redis', 'mariadb', 'azure', 'hadoop', 'spark', 'kafka', 'linux', 'centos', 'tableau', 'ansible', 'puppet', 'terraform', 'jenkins', 'docker', 'kubernetes', 'yarn']</t>
  </si>
  <si>
    <t>Abacus Corporation | Abacus</t>
  </si>
  <si>
    <t>Sr. Data Engineer - Hybrid 2 days a week to office</t>
  </si>
  <si>
    <t>['python', 'r', 'sql', 'java', 'scala', 'azure', 'databricks', 'aws', 'spark', 'spring', 'hadoop', 'kafka']</t>
  </si>
  <si>
    <t>ETL Entwickler (m/w/d) - Datastage</t>
  </si>
  <si>
    <t>Clinical Data Analyst- BMT - Lead - BMT Support - Days (032)</t>
  </si>
  <si>
    <t>UAB Medicine</t>
  </si>
  <si>
    <t>State of New Mexico - 3.5</t>
  </si>
  <si>
    <t>['sas', 'sas', 'tableau', 'excel', 'terminal']</t>
  </si>
  <si>
    <t>Data Scientist II, Amazon Fashion</t>
  </si>
  <si>
    <t>Health Information Data Analyst - Behavioral Health Treatment Center</t>
  </si>
  <si>
    <t>Banyan Treatment Center</t>
  </si>
  <si>
    <t>['sql', 'sql server', 'power bi', 'outlook', 'word', 'excel', 'powerpoint', 'monday.com', 'microsoft teams', 'zoom']</t>
  </si>
  <si>
    <t>Head, Data Analytics, Card</t>
  </si>
  <si>
    <t>Senior Data Management Analyst (W2 ONLY)</t>
  </si>
  <si>
    <t>Data Quality Senior Lead Analyst</t>
  </si>
  <si>
    <t>['sas', 'sas', 'sql', 'r', 'python', 'c']</t>
  </si>
  <si>
    <t>Data Scientist - Battery Energy Storage Systems</t>
  </si>
  <si>
    <t>Senior Data Scientist, 7+ Years Experience (Greater NYC Area, NY)</t>
  </si>
  <si>
    <t>Oak Creek, WI</t>
  </si>
  <si>
    <t>Stella &amp; Chewy's</t>
  </si>
  <si>
    <t>Senior Marketing Data Analyst (Peninsula, CA)</t>
  </si>
  <si>
    <t>Data Analysis and Visualization Consultant</t>
  </si>
  <si>
    <t>['tableau', 'spss', 'excel']</t>
  </si>
  <si>
    <t>Lead Data Scientist, Clinical and Risk Modeling</t>
  </si>
  <si>
    <t>['r', 'sql', 'alteryx']</t>
  </si>
  <si>
    <t>REMOTE Data Analyst</t>
  </si>
  <si>
    <t>Electronics Data Scientist Intern</t>
  </si>
  <si>
    <t>['sql', 'aws', 'excel', 'powerpoint', 'word', 'visio', 'jira']</t>
  </si>
  <si>
    <t>['go', 'sql', 'python', 'r', 'looker', 'tableau', 'excel']</t>
  </si>
  <si>
    <t>Staff Data Scientist (Atlanta, GA)</t>
  </si>
  <si>
    <t>Application System Analyst - IBM Master Data Management</t>
  </si>
  <si>
    <t>Presbyterian Health Services Corp</t>
  </si>
  <si>
    <t>['vba', 'sas', 'sas', 'r', 'python', 'sql', 'dax', 'power bi', 'word', 'excel', 'powerpoint']</t>
  </si>
  <si>
    <t>City of Denton, TX</t>
  </si>
  <si>
    <t>['sql', 't-sql', 'power bi', 'flow']</t>
  </si>
  <si>
    <t>Information Technology - Data Scientist Analyst</t>
  </si>
  <si>
    <t>Equiliem (previously Staffing The Universe)</t>
  </si>
  <si>
    <t>Senior Manager of Data Security</t>
  </si>
  <si>
    <t>['go', 'azure', 'splunk']</t>
  </si>
  <si>
    <t>['snowflake', 'databricks', 'aws', 'azure', 'looker']</t>
  </si>
  <si>
    <t>Data Analyst, Product Strategy and Operations</t>
  </si>
  <si>
    <t>['sql', 'python', 'r', 'perl', 'matlab', 'sas', 'sas', 'pandas', 'tableau', 'spss']</t>
  </si>
  <si>
    <t>Data Analyst, Principal</t>
  </si>
  <si>
    <t>['python', 'r', 'sql', 'sas', 'sas']</t>
  </si>
  <si>
    <t>Decatur, IL</t>
  </si>
  <si>
    <t>Decatur Rubber &amp; Gasket Co</t>
  </si>
  <si>
    <t>Senior Public Benefits Programs Data Analyst</t>
  </si>
  <si>
    <t>Virginia Dept of Social Services - Local</t>
  </si>
  <si>
    <t>['sql', 'sql server', 'tableau', 'power bi', 'qlik']</t>
  </si>
  <si>
    <t>['go', 'databricks', 'redshift', 'snowflake', 'aws', 'gdpr', 'airflow', 'looker', 'git']</t>
  </si>
  <si>
    <t>Enterprise Master &amp; Reference data Governance Analyst C-12, AVP</t>
  </si>
  <si>
    <t>Data Scientist BLR</t>
  </si>
  <si>
    <t>['python', 'r', 'sql', 'nosql', 'sql server', 'watson', 'oracle', 'spark', 'tensorflow', 'pytorch', 'hadoop', 'airflow', 'kafka', 'linux', 'windows', 'tableau']</t>
  </si>
  <si>
    <t>Senior Data Analyst - Communications and Public Affairs</t>
  </si>
  <si>
    <t>Sr. Business Intelligence Analyst - Specialized Solutions - Hybrid</t>
  </si>
  <si>
    <t>North Lauderdale</t>
  </si>
  <si>
    <t>Sentinel (GBSD) Senior Staff Data Engineer</t>
  </si>
  <si>
    <t>Principal Data Scientist at Edwards Lifesciences Corp in Irvine, CA</t>
  </si>
  <si>
    <t>via Irvine, CA - Geebo</t>
  </si>
  <si>
    <t>Edwards Lifesciences Corp</t>
  </si>
  <si>
    <t>['r', 'python', 'sql', 'redshift', 'oracle', 'spark', 'tableau', 'excel', 'powerpoint', 'word']</t>
  </si>
  <si>
    <t>Staff Data Scientist, Analytics (Remote)</t>
  </si>
  <si>
    <t>Senior Data Engineer - Risk &amp; Compliance</t>
  </si>
  <si>
    <t>['python', 'aws', 'kafka', 'kubernetes', 'terraform']</t>
  </si>
  <si>
    <t>Senior Data Scientist, TXU Energy</t>
  </si>
  <si>
    <t>Vistra Corporate Services Company</t>
  </si>
  <si>
    <t>Controller Data Transformation Lead Analyst – Data Requirements (VP)</t>
  </si>
  <si>
    <t>The Resultants, Inc.</t>
  </si>
  <si>
    <t>['sql', 'visual basic', 'excel', 'spss']</t>
  </si>
  <si>
    <t>['sql', 'aws', 'azure', 'redshift']</t>
  </si>
  <si>
    <t>Sr Data Analyst (SQL/Python) - Remote</t>
  </si>
  <si>
    <t>Business Intelligence Engineer/Data Scientist at iFoodDS in Remote</t>
  </si>
  <si>
    <t>iFoodDS</t>
  </si>
  <si>
    <t>['sql', 'mysql', 'sql server', 'tableau']</t>
  </si>
  <si>
    <t>['sql', 'python', 'redshift', 'spark', 'excel', 'sheets', 'splunk', 'tableau', 'qlik']</t>
  </si>
  <si>
    <t>['python', 'r', 'javascript', 'sql', 'mysql', 'postgresql', 'sqlite', 'unix', 'git', 'docker']</t>
  </si>
  <si>
    <t>Whitespace</t>
  </si>
  <si>
    <t>Data Engineer - COP/CIP (Mid)</t>
  </si>
  <si>
    <t>['sql', 'python', 'bash', 'aws', 'redshift', 'spark']</t>
  </si>
  <si>
    <t>['assembly', 'python', 'sql', 'scikit-learn', 'matplotlib', 'numpy', 'excel', 'powerpoint', 'sap']</t>
  </si>
  <si>
    <t>Mathematics Statistician or Statistician (Data Scientist) 12 Month...</t>
  </si>
  <si>
    <t>via Buffalo, NY - Geebo</t>
  </si>
  <si>
    <t>Pharmacy Analytics Data Analyst - Remote</t>
  </si>
  <si>
    <t>['sql', 'word', 'excel', 'powerpoint', 'ms access']</t>
  </si>
  <si>
    <t>Data science project manager</t>
  </si>
  <si>
    <t>['go', 'zoom']</t>
  </si>
  <si>
    <t>Entry Level data Analyst</t>
  </si>
  <si>
    <t>['hadoop', 'confluence', 'jira']</t>
  </si>
  <si>
    <t>Data Scientist (Device Forecast)</t>
  </si>
  <si>
    <t>['python', 'r', 'sql', 'tableau', 'excel', 'powerpoint', 'alteryx']</t>
  </si>
  <si>
    <t>Curated</t>
  </si>
  <si>
    <t>People Data Analyst - Contract</t>
  </si>
  <si>
    <t>['sql', 'sas', 'sas', 'r', 'python', 'tableau', 'excel', 'qlik']</t>
  </si>
  <si>
    <t>Data Scientist / Machine Learning Engineer</t>
  </si>
  <si>
    <t>IT Resources Corp</t>
  </si>
  <si>
    <t>Staff Consultant - Data Analyst --- Springfield, VA location</t>
  </si>
  <si>
    <t>via Ball - Talentify</t>
  </si>
  <si>
    <t>JustAnswer LLC</t>
  </si>
  <si>
    <t>American AgCredit</t>
  </si>
  <si>
    <t>Data Scientist, E-commerce Risk Control, TikTok-US-Tech Services</t>
  </si>
  <si>
    <t>Computer Vision Engineer, 170QE</t>
  </si>
  <si>
    <t>Quartus Engineering</t>
  </si>
  <si>
    <t>['python', 'matlab', 'c++', 'opencv', 'keras', 'pytorch', 'tensorflow', 'git']</t>
  </si>
  <si>
    <t>Project Manager  - Data Science &amp; Analytics</t>
  </si>
  <si>
    <t>Senior Data Science Software Engineer</t>
  </si>
  <si>
    <t>FullStory</t>
  </si>
  <si>
    <t>['sql', 'python', 'java', 'go']</t>
  </si>
  <si>
    <t>Cloud Support Engineer, Big Data</t>
  </si>
  <si>
    <t>['java', 'python', 'nosql', 'mongodb', 'mongodb', 'dynamodb', 'aws', 'hadoop', 'spark', 'flow']</t>
  </si>
  <si>
    <t>ETL Developer - French Speaker</t>
  </si>
  <si>
    <t>['go', 'sql', 'oracle', 'excel']</t>
  </si>
  <si>
    <t>['sql', 'sas', 'sas', 'r', 'python', 'aws', 'azure', 'jupyter', 'phoenix', 'excel']</t>
  </si>
  <si>
    <t>['c#', 'express']</t>
  </si>
  <si>
    <t>iQuasar LLC</t>
  </si>
  <si>
    <t>['python', 'r', 'java', 'c++', 'matlab', 'vba', 'sql', 'git']</t>
  </si>
  <si>
    <t>Graduate Data Scientist - 2023 Programme</t>
  </si>
  <si>
    <t>Reliable Business Services</t>
  </si>
  <si>
    <t>Data Scientist (Greater Boulder Area, CO)</t>
  </si>
  <si>
    <t>Data Analyst Senior (Python Scripting)</t>
  </si>
  <si>
    <t>['python', 'r', 'scala', 'sql', 'aws', 'redshift', 'spark', 'word']</t>
  </si>
  <si>
    <t>['sql', 't-sql', 'sql server', 'oracle', 'snowflake', 'azure', 'kafka', 'ssis', 'visio', 'word', 'excel', 'powerpoint', 'ssrs', 'tableau']</t>
  </si>
  <si>
    <t>Director of Data Science Hybrid</t>
  </si>
  <si>
    <t>['python', 'r', 'sql', 'pandas', 'numpy', 'scikit-learn', 'tensorflow', 'excel', 'tableau', 'word']</t>
  </si>
  <si>
    <t>Brentford, SD</t>
  </si>
  <si>
    <t>['python', 'sql', 'azure', 'databricks', 'pandas', 'numpy', 'seaborn', 'matplotlib', 'rshiny', 'tableau']</t>
  </si>
  <si>
    <t>SR Data Science Engineer</t>
  </si>
  <si>
    <t>Yuxi Global</t>
  </si>
  <si>
    <t>['r', 'python', 'perl', 'bash', 'sql', 'java', 'javascript', 'c++', 'gcp', 'bigquery', 'tensorflow', 'pyspark', 'terraform']</t>
  </si>
  <si>
    <t>['sql', 'r', 'python', 'c', 'c++', 'java', 'javascript', 'mysql', 'redshift', 'spark', 'hadoop']</t>
  </si>
  <si>
    <t>Senior Data Scientist (Remote-US based)</t>
  </si>
  <si>
    <t>Plum Lending</t>
  </si>
  <si>
    <t>['python', 'databricks', 'numpy', 'pandas', 'tensorflow', 'pytorch', 'keras', 'linux', 'tableau']</t>
  </si>
  <si>
    <t>Data Analyst  Industrial Placement Student (Nottingham)</t>
  </si>
  <si>
    <t>['sql', 'sas', 'sas', 'python', 'go', 'r', 'tableau']</t>
  </si>
  <si>
    <t>Data Scientist - IS Clinical Research</t>
  </si>
  <si>
    <t>Keck Medical Center of USC</t>
  </si>
  <si>
    <t>['python', 'r', 'sql', 'sas', 'sas', 'aws', 'jupyter', 'tensorflow', 'kafka', 'spark', 'hadoop', 'outlook', 'word', 'excel', 'spss']</t>
  </si>
  <si>
    <t>Scientist/Sr. Scientist, Health Data Science</t>
  </si>
  <si>
    <t>['ruby', 'ruby', 'python', 'r', 'sql', 'aws', 'gcp', 'scikit-learn', 'tensorflow', 'pytorch']</t>
  </si>
  <si>
    <t>Staff data analyst (Fresh SCM Autonomation)</t>
  </si>
  <si>
    <t>via Largo, FL - Geebo</t>
  </si>
  <si>
    <t>AMA Medical Group -</t>
  </si>
  <si>
    <t>['sql', 'sql server', 'word', 'excel', 'visio', 'ssrs', 'tableau', 'power bi']</t>
  </si>
  <si>
    <t>Workforce Data Reporting Analyst</t>
  </si>
  <si>
    <t>Research Data Scientist II</t>
  </si>
  <si>
    <t>via Salt Lake City UT Geebo.com Free Classifieds Ads - Geebo</t>
  </si>
  <si>
    <t>ARUP Laboratories</t>
  </si>
  <si>
    <t>['python', 'java', 'c#', 'javascript', 'r', 'bash', 'shell', 'c', 'pytorch', 'tensorflow', 'keras', 'linux']</t>
  </si>
  <si>
    <t>['sql', 'python', 'javascript', 'c#', 'sql server', 'flask', 'ssis', 'git', 'atlassian', 'bitbucket', 'jira', 'confluence']</t>
  </si>
  <si>
    <t>Principal Member Technical Staff (Platform- Data Analytics)</t>
  </si>
  <si>
    <t>Model N</t>
  </si>
  <si>
    <t>['java', 'aws', 'azure', 'spring', 'spark', 'hadoop', 'kafka', 'docker']</t>
  </si>
  <si>
    <t>Data Modeling/Data Analytics Consultant</t>
  </si>
  <si>
    <t>['sql', 'python', 'sql server', 'snowflake', 'ssis', 'power bi', 'dax', 'flow']</t>
  </si>
  <si>
    <t>Référent Data Cloud &amp; Big Data (F/H)</t>
  </si>
  <si>
    <t>Moneris Solutions Corporation</t>
  </si>
  <si>
    <t>['shell', 'kafka', 'linux']</t>
  </si>
  <si>
    <t>['python', 'r', 'scikit-learn', 'keras', 'pytorch', 'tensorflow']</t>
  </si>
  <si>
    <t>SQL Developer/Data Analyst</t>
  </si>
  <si>
    <t>['sql', 'python', 'sql server', 'oracle']</t>
  </si>
  <si>
    <t>['sql', 'express', 'looker', 'tableau']</t>
  </si>
  <si>
    <t>Data Analyst - Hybrid - Entry Level</t>
  </si>
  <si>
    <t>Rocktop Technologies</t>
  </si>
  <si>
    <t>['sql', 'python', 'vba', 'r', 'julia', 'excel', 'power bi']</t>
  </si>
  <si>
    <t>Lead Data Warehouse Engineer - GoPay</t>
  </si>
  <si>
    <t>['sql', 'bigquery', 'redshift', 'airflow', 'kafka', 'jira', 'asana']</t>
  </si>
  <si>
    <t>Sr. Data Scientist - Marketing</t>
  </si>
  <si>
    <t>['python', 'r', 'sql', 'spark', 'excel', 'word', 'powerpoint']</t>
  </si>
  <si>
    <t>via TalentBridge - Talentify</t>
  </si>
  <si>
    <t>['crystal', 'sql', 'excel']</t>
  </si>
  <si>
    <t>Data Scientist needed to develop text summarization tool using GPT-3</t>
  </si>
  <si>
    <t>Jackson, NJ</t>
  </si>
  <si>
    <t>['sql', 'java', 'python', 'snowflake', 'azure', 'aws', 'ibm cloud', 'express', 'tableau', 'flow']</t>
  </si>
  <si>
    <t>['sql', 'postgresql', 'oracle', 'snowflake']</t>
  </si>
  <si>
    <t>['python', 'r', 'sql', 'sas', 'sas', 'aws', 'gcp', 'azure']</t>
  </si>
  <si>
    <t>Engineering Data Scientist, Monetization (San Francisco, CA)</t>
  </si>
  <si>
    <t>['sql', 'python', 'r', 'aws', 'gcp', 'tensorflow', 'pytorch', 'express']</t>
  </si>
  <si>
    <t>Destinations International.</t>
  </si>
  <si>
    <t>Fusion SCM Techno-Functional Analyst</t>
  </si>
  <si>
    <t>Specification Analyst</t>
  </si>
  <si>
    <t>PeopleMakeUS</t>
  </si>
  <si>
    <t>Sr. Manager, Data Science - Corporate Audit and Security Services</t>
  </si>
  <si>
    <t>Marengo, IL</t>
  </si>
  <si>
    <t>['r', 'python', 'julia', 'c++', 'git', 'github']</t>
  </si>
  <si>
    <t>Data Engineer/ PLSQL Developer</t>
  </si>
  <si>
    <t>Harrison National Employment</t>
  </si>
  <si>
    <t>['sql', 'snowflake', 'oracle', 'looker', 'git']</t>
  </si>
  <si>
    <t>Analytics Engineer for Marcel</t>
  </si>
  <si>
    <t>['javascript', 'scala', 'r', 'sql', 'azure', 'databricks', 'pyspark', 'hadoop', 'spark', 'kafka', 'node.js']</t>
  </si>
  <si>
    <t>['python', 'tableau', 'looker']</t>
  </si>
  <si>
    <t>Swayable</t>
  </si>
  <si>
    <t>Data Science Manager (Bangkok based, relocation provided)</t>
  </si>
  <si>
    <t>['go', 'sql', 'python', 'r', 'looker']</t>
  </si>
  <si>
    <t>['python', 'r', 'sql', 'snowflake', 'databricks', 'tableau']</t>
  </si>
  <si>
    <t>Staff Data Engineer - Big Data</t>
  </si>
  <si>
    <t>['java', 'scala', 'nosql', 'db2', 'mysql', 'hadoop', 'spark', 'spring', 'jenkins']</t>
  </si>
  <si>
    <t>['sql', 'python', 'azure', 'gcp', 'snowflake', 'aws', 'airflow', 'kafka', 'gdpr', 'terraform', 'ansible', 'github']</t>
  </si>
  <si>
    <t>['sas', 'sas', 'sql', 'windows', 'excel', 'powerpoint']</t>
  </si>
  <si>
    <t>Data Scientist III, SPH-Data Sciences in Precision</t>
  </si>
  <si>
    <t>Trackman Operator &amp; Data Analyst Manager</t>
  </si>
  <si>
    <t>Junior Data Analyst - Full Time</t>
  </si>
  <si>
    <t>['r', 'sas', 'sas', 'python', 'sql', 'matlab', 'oracle', 'tableau', 'qlik']</t>
  </si>
  <si>
    <t>Data Scientist (Greater LA Area, CA)</t>
  </si>
  <si>
    <t>Centerfield</t>
  </si>
  <si>
    <t>['r', 'python', 'sql', 'aws']</t>
  </si>
  <si>
    <t>via Merritt Island, FL - Geebo</t>
  </si>
  <si>
    <t>Blue Origin</t>
  </si>
  <si>
    <t>['r', 'python', 'sql', 'elasticsearch', 'aws', 'redshift', 'pytorch', 'keras', 'tensorflow', 'tableau']</t>
  </si>
  <si>
    <t>East Tawakoni, TX</t>
  </si>
  <si>
    <t>['sql', 'word', 'excel', 'visio', 'powerpoint']</t>
  </si>
  <si>
    <t>IT Business / Data Analyst</t>
  </si>
  <si>
    <t>['aws', 'excel', 'visio', 'powerpoint', 'power bi', 'tableau', 'word']</t>
  </si>
  <si>
    <t>TSS Data Scientist Advisor - REMOTE</t>
  </si>
  <si>
    <t>['sql', 'python', 'r', 'java', 'c#', 'javascript', 'bigquery', 'aws', 'tableau', 'power bi', 'looker']</t>
  </si>
  <si>
    <t>Entry level data Analyst</t>
  </si>
  <si>
    <t>IQLogg</t>
  </si>
  <si>
    <t>['sql', 'r', 'python', 'word', 'spreadsheet']</t>
  </si>
  <si>
    <t>Sr. Consultant Data Analyst (Power BI)</t>
  </si>
  <si>
    <t>via WNA - Talentify</t>
  </si>
  <si>
    <t>WNA</t>
  </si>
  <si>
    <t>['power bi', 'excel', 'spreadsheet', 'powerpoint', 'visio']</t>
  </si>
  <si>
    <t>FDI – Data Sourcing – Senior Data Analyst</t>
  </si>
  <si>
    <t>Staff Data Analyst (Rocket Growth)</t>
  </si>
  <si>
    <t>Senior Data Scientist [End User Experience] at Roku in San Jose, CA</t>
  </si>
  <si>
    <t>['sql', 'r', 'python', 'sas', 'sas', 'nosql', 'scala', 'javascript', 'cassandra', 'redshift', 'snowflake', 'aws', 'spark', 'microstrategy', 'excel', 'spss']</t>
  </si>
  <si>
    <t>Cowbell Cyber</t>
  </si>
  <si>
    <t>['python', 'sql', 'aws', 'airflow', 'spark']</t>
  </si>
  <si>
    <t>Akytech Consulting LLC</t>
  </si>
  <si>
    <t>['tableau', 'qlik', 'power bi', 'flow']</t>
  </si>
  <si>
    <t>['sql', 'nosql', 'python', 'java', 'aws', 'oracle', 'kafka', 'linux']</t>
  </si>
  <si>
    <t>['sql', 'python', 'snowflake', 'tableau', 'power bi', 'excel']</t>
  </si>
  <si>
    <t>Vitol</t>
  </si>
  <si>
    <t>['python', 'aws', 'plotly']</t>
  </si>
  <si>
    <t>['sql', 'nosql', 'react', 'hadoop', 'spark', 'phoenix', 'splunk']</t>
  </si>
  <si>
    <t>['python', 'sql', 'r', 'databricks', 'azure', 'spark', 'tensorflow', 'pytorch', 'scikit-learn', 'power bi', 'tableau']</t>
  </si>
  <si>
    <t>Sikka Software</t>
  </si>
  <si>
    <t>Data Analyst - Precision Medicine</t>
  </si>
  <si>
    <t>Student Data Analyst (Spring Session), BAR</t>
  </si>
  <si>
    <t>['r', 'python', 'sql', 'excel', 'ms access', 'word', 'powerpoint']</t>
  </si>
  <si>
    <t>Data Infrastructure Developer</t>
  </si>
  <si>
    <t>['c#', 'java', 'python', 'nosql', 'databricks', 'azure', 'spark']</t>
  </si>
  <si>
    <t>Financial Data Manager</t>
  </si>
  <si>
    <t>Client of Insight Global</t>
  </si>
  <si>
    <t>['excel', 'powerpoint', 'visio', 'tableau']</t>
  </si>
  <si>
    <t>Data Analyst, Field Reliability Group</t>
  </si>
  <si>
    <t>2U</t>
  </si>
  <si>
    <t>['sql', 'python', 'shell', 'vba', 'aws', 'hadoop', 'github']</t>
  </si>
  <si>
    <t>Fort Lauderdale, FL (+1 other)</t>
  </si>
  <si>
    <t>Challenger Interactive Inc</t>
  </si>
  <si>
    <t>['python', 'gcp', 'tensorflow', 'keras', 'windows']</t>
  </si>
  <si>
    <t>['sql', 't-sql', 'python', 'r', 'nosql', 'sql server', 'aws', 'redshift', 'flow', 'svn']</t>
  </si>
  <si>
    <t>BI Data Analyst IV</t>
  </si>
  <si>
    <t>Database Engineer</t>
  </si>
  <si>
    <t>Alcor</t>
  </si>
  <si>
    <t>['nosql', 'cassandra', 'couchbase', 'elasticsearch', 'aws', 'kafka']</t>
  </si>
  <si>
    <t>['r', 'python', 'sql', 'nosql', 'mysql', 'hadoop', 'kafka', 'spark', 'plotly', 'seaborn', 'ggplot2', 'sharepoint']</t>
  </si>
  <si>
    <t>Staff Data Scientist (South Bay, CA)</t>
  </si>
  <si>
    <t>ImagineSoftware</t>
  </si>
  <si>
    <t>['sql', 't-sql', 'c#', 'python', 'sql server', 'azure', 'ssis']</t>
  </si>
  <si>
    <t>Judge Group</t>
  </si>
  <si>
    <t>['sql', 'python', 'plotly', 'seaborn', 'matplotlib', 'express', 'tableau', 'power bi']</t>
  </si>
  <si>
    <t>['python', 'sql', 'r', 'neo4j', 'pandas', 'spark', 'tensorflow', 'pytorch', 'tableau']</t>
  </si>
  <si>
    <t>Mascot NSW, Australia</t>
  </si>
  <si>
    <t>BlueScope</t>
  </si>
  <si>
    <t>['python', 'sql', 'go', 'azure', 'power bi']</t>
  </si>
  <si>
    <t>Data Analyst (English version)</t>
  </si>
  <si>
    <t>Zapopan, Jalisco, Mexico</t>
  </si>
  <si>
    <t>Data Analyst - Informatica DEQ on AWS</t>
  </si>
  <si>
    <t>Cognotic AI</t>
  </si>
  <si>
    <t>['python', 'html', 'css', 'r', 'sql', 'react', 'tableau', 'sap']</t>
  </si>
  <si>
    <t>KoiReader Technologies</t>
  </si>
  <si>
    <t>['python', 'javascript', 'oracle', 'opencv', 'keras', 'tensorflow', 'pytorch', 'nltk', 'docker', 'kubernetes']</t>
  </si>
  <si>
    <t>AllianceChicago</t>
  </si>
  <si>
    <t>['sql', 'sass', 'python', 'c#', 'sql server', 'azure', 'ssis', 'power bi', 'ssrs', 'flow', 'terminal']</t>
  </si>
  <si>
    <t>South Jordan</t>
  </si>
  <si>
    <t>['t-sql', 'sql', 'spreadsheet', 'excel', 'sheets', 'power bi', 'tableau']</t>
  </si>
  <si>
    <t>['excel', 'powerpoint', 'smartsheet']</t>
  </si>
  <si>
    <t>Data Scientist - Tokyo</t>
  </si>
  <si>
    <t>['c#', 'sql', 'python', 'git']</t>
  </si>
  <si>
    <t>['mongo', 'sql', 'nosql', 'mongodb', 'mongodb', 'java', 'scala', 'python', 'shell', 'mysql', 'postgresql', 'bigquery', 'gcp', 'aws', 'kafka', 'looker', 'tableau']</t>
  </si>
  <si>
    <t>Lumosdata</t>
  </si>
  <si>
    <t>['python', 'sql', 'go', 'aws', 'snowflake', 'redshift', 'jupyter', 'airflow', 'tableau']</t>
  </si>
  <si>
    <t>Engineer / Data Scientist</t>
  </si>
  <si>
    <t>['c', 'python', 'matlab', 'fortran', 'linux']</t>
  </si>
  <si>
    <t>Technical Solutions Engineer, Data</t>
  </si>
  <si>
    <t>['javascript', 'python', 'java', 'sql', 'azure', 'express']</t>
  </si>
  <si>
    <t>Financial Data Analyst (Direct Hire)</t>
  </si>
  <si>
    <t>Keystone Staffing Resources</t>
  </si>
  <si>
    <t>['sql', 'java', 'visio', 'flow']</t>
  </si>
  <si>
    <t>Data Science: Social Network Analyst</t>
  </si>
  <si>
    <t>Tucson Police Department</t>
  </si>
  <si>
    <t>Global GBS Sr. Consultant - Data Scientist</t>
  </si>
  <si>
    <t>['sql', 'python', 'tableau', 'sap', 'power bi', 'excel']</t>
  </si>
  <si>
    <t>['sql', 'python', 'databricks', 'aws', 'spark']</t>
  </si>
  <si>
    <t>EHOB, Inc</t>
  </si>
  <si>
    <t>via Farmers District Office - Talentify</t>
  </si>
  <si>
    <t>['sas', 'sas', 'sql', 'gcp']</t>
  </si>
  <si>
    <t>Data Engineer: Data and Machine Learning</t>
  </si>
  <si>
    <t>Sensio Air</t>
  </si>
  <si>
    <t>PTW Energy Services</t>
  </si>
  <si>
    <t>Entry Level Operations Analyst</t>
  </si>
  <si>
    <t>RAS LaVrar</t>
  </si>
  <si>
    <t>Agriculture Seed Data Analyst (Remote)</t>
  </si>
  <si>
    <t>via Cedar Rapids, IA - Geebo</t>
  </si>
  <si>
    <t>Wilbur-Ellis Company LLC - 3.7</t>
  </si>
  <si>
    <t>Data Engineer - 100% REMOTE</t>
  </si>
  <si>
    <t>['python', 'go', 'aws', 'numpy', 'pandas']</t>
  </si>
  <si>
    <t>SmartSource Technical Solutions</t>
  </si>
  <si>
    <t>Senior Associate-Master Data Management</t>
  </si>
  <si>
    <t>Data Analyst II - SQL Reporting</t>
  </si>
  <si>
    <t>Dental &amp; Vision Options Generous Pa.</t>
  </si>
  <si>
    <t>['python', 'r', 'scala', 'java', 'sas', 'sas', 'sql', 'shell', 'nosql', 'mongodb', 'mongodb', 'cassandra', 'mysql', 'aws', 'azure', 'databricks', 'redshift', 'snowflake', 'spark', 'hadoop', 'kafka', 'unix', 'linux']</t>
  </si>
  <si>
    <t>Mid/Senior Data Engineer (REMOTE)</t>
  </si>
  <si>
    <t>['python', 'sql', 'bigquery', 'gcp', 'airflow']</t>
  </si>
  <si>
    <t>Guzman &amp; Griffin Technologies Inc</t>
  </si>
  <si>
    <t>['r', 'python', 'matlab', 'excel', 'tableau', 'alteryx']</t>
  </si>
  <si>
    <t>['python', 'r', 'sql', 'aws', 'git']</t>
  </si>
  <si>
    <t>Senior Data Scientist, Marketing &amp; Online (Remote)</t>
  </si>
  <si>
    <t>Jr Power BI Developer with (SQL /Python)</t>
  </si>
  <si>
    <t>Sales and Data Analyst</t>
  </si>
  <si>
    <t>Dixon, IL</t>
  </si>
  <si>
    <t>Lee Ogle Transportation System</t>
  </si>
  <si>
    <t>Senior Data Analyst - Firm Analytics</t>
  </si>
  <si>
    <t>Data Science Manager (Remote)</t>
  </si>
  <si>
    <t>Senior Game Data Analyst - Teskin Studio</t>
  </si>
  <si>
    <t>['sql', 'python', 'sql server', 'postgresql', 'oracle', 'redshift', 'tableau', 'flow']</t>
  </si>
  <si>
    <t>Bioinformatics Data Scientist- NGS IRVINE, CA (NO REMOTE)</t>
  </si>
  <si>
    <t>Genomic Testing Cooperative, LLC</t>
  </si>
  <si>
    <t>['bash', 'powershell', 'r', 'python', 'rust', 'scala', 'html', 'javascript', 'sql', 'mysql', 'aws', 'azure', 'linux', 'windows', 'ansible', 'puppet', 'github', 'gitlab', 'docker', 'kubernetes', 'jira']</t>
  </si>
  <si>
    <t>Senior Data Scientist, Trust &amp; Safety - Child Safety</t>
  </si>
  <si>
    <t>Python for Data Science</t>
  </si>
  <si>
    <t>Wipro Limited</t>
  </si>
  <si>
    <t>Strategic Data Scientist - Strategic Planning Division - Austin, TX</t>
  </si>
  <si>
    <t>CNSP Surface Force Training Requirements and Data Analyst</t>
  </si>
  <si>
    <t>Sigma Defense</t>
  </si>
  <si>
    <t>CW Full Stack PHP Data Analyst Developer</t>
  </si>
  <si>
    <t>['php', 'html', 'css', 'javascript', 'sql', 'python', 'sql server', 'mysql', 'oracle', 'hadoop', 'pandas', 'excel', 'word', 'powerpoint', 'outlook', 'git', 'docker']</t>
  </si>
  <si>
    <t>Sr. Integration Data Analyst</t>
  </si>
  <si>
    <t>Research Scientist I/Research Scientist II</t>
  </si>
  <si>
    <t>Child Trends</t>
  </si>
  <si>
    <t>IT &amp; Strategy Talent Programme - Junior Data Engineer</t>
  </si>
  <si>
    <t>Data Analyst. Job in Pasadena My Valley Jobs Today</t>
  </si>
  <si>
    <t>Oracle DBA/Data Analyst w/ Top Secret clearance Jobs</t>
  </si>
  <si>
    <t>Data Management Governance Analyst</t>
  </si>
  <si>
    <t>Hawaiian Gardens, CA</t>
  </si>
  <si>
    <t>['sql', 'r', 'python', 'oracle', 'tableau', 'power bi', 'alteryx', 'flow']</t>
  </si>
  <si>
    <t>Bell Gardens</t>
  </si>
  <si>
    <t>Wisconsin Collaborative for Healthcare Quality</t>
  </si>
  <si>
    <t>Info Origin Inc</t>
  </si>
  <si>
    <t>['sql', 'python', 'snowflake', 'aws', 'looker', 'git']</t>
  </si>
  <si>
    <t>(HR) Operations Analyst - FULLY REMOTE</t>
  </si>
  <si>
    <t>Data Analyst - (Pi OSISoft)</t>
  </si>
  <si>
    <t>['sql', 'vba', 'python', 'oracle', 'excel', 'tableau']</t>
  </si>
  <si>
    <t>Applied Analytics and Decision Science Lead APAC</t>
  </si>
  <si>
    <t>Program Manager, Research &amp; Data Analysis, ConnectALL</t>
  </si>
  <si>
    <t>(Jr/Sr) Data Scientist</t>
  </si>
  <si>
    <t>Agriaku</t>
  </si>
  <si>
    <t>['r', 'sql', 'aws', 'gcp', 'pandas', 'plotly', 'seaborn', 'airflow', 'tableau']</t>
  </si>
  <si>
    <t>Senior Data Engineer, Finance</t>
  </si>
  <si>
    <t>CBIZ | Network Solutions</t>
  </si>
  <si>
    <t>['sql', 'html', 'excel', 'power bi', 'sharepoint']</t>
  </si>
  <si>
    <t>Senior Expert Data Analytics (f/m/div.)</t>
  </si>
  <si>
    <t>Data Governance Analyst –Product Support</t>
  </si>
  <si>
    <t>['spark', 'visio', 'word', 'powerpoint']</t>
  </si>
  <si>
    <t>Senior Data Scientist (NJ Candidates ONLY)-Salary $100-125k+Bonus</t>
  </si>
  <si>
    <t>['sql', 'nosql', 'r', 'python', 'javascript', 'matlab', 'css', 'sql server', 'jquery']</t>
  </si>
  <si>
    <t>Data Analyst- Data Architecture/Modeling</t>
  </si>
  <si>
    <t>Delray Beach</t>
  </si>
  <si>
    <t>['sql', 'r', 'python', 'scala', 'redshift', 'aws', 'microstrategy', 'tableau', 'ssis', 'alteryx', 'excel', 'powerpoint', 'flow']</t>
  </si>
  <si>
    <t>Senior Staff Analytics Engineer</t>
  </si>
  <si>
    <t>FutureLearn Ltd</t>
  </si>
  <si>
    <t>['python', 'go', 'snowflake', 'aws', 'pandas', 'numpy', 'scikit-learn', 'matplotlib', 'seaborn', 'looker']</t>
  </si>
  <si>
    <t>Business Data Analyst - Performance Excellence</t>
  </si>
  <si>
    <t>City of Temple</t>
  </si>
  <si>
    <t>['r', 'sql', 'tableau', 'power bi', 'spss']</t>
  </si>
  <si>
    <t>Data Scientist (Analyst)</t>
  </si>
  <si>
    <t>['sql', 'nosql', 'python', 'snowflake', 'bigquery', 'pandas', 'numpy', 'airflow', 'flask']</t>
  </si>
  <si>
    <t>Team Leader - Data&amp;AI</t>
  </si>
  <si>
    <t>['scala', 'python', 'spark', 'angular', 'windows', 'github']</t>
  </si>
  <si>
    <t>Software Engineer, AI Services</t>
  </si>
  <si>
    <t>Humane</t>
  </si>
  <si>
    <t>['sql', 'flow', 'atlassian', 'jira']</t>
  </si>
  <si>
    <t>DATA ANALYST II</t>
  </si>
  <si>
    <t>['sql', 'python', 'vba', 'oracle', 'power bi', 'excel', 'dax', 'alteryx']</t>
  </si>
  <si>
    <t>IT Security / Data Analyst</t>
  </si>
  <si>
    <t>PrideStaff - Ontario, CA</t>
  </si>
  <si>
    <t>Senior Data Engineer - OLAP (Hybrid)</t>
  </si>
  <si>
    <t>['c#', 'python', 'sql', 'java', 'mysql', 'postgresql', 'aws', 'kubernetes']</t>
  </si>
  <si>
    <t>Associate BI Analyst</t>
  </si>
  <si>
    <t>['r', 'python', 'sql', 'azure']</t>
  </si>
  <si>
    <t>['sql', 'sas', 'sas', 'python', 'r', 'tableau', 'excel', 'powerpoint']</t>
  </si>
  <si>
    <t>APN Software Services Inc</t>
  </si>
  <si>
    <t>Data Scientist (Interdisciplinary )</t>
  </si>
  <si>
    <t>Enterprise Solutions Engineer</t>
  </si>
  <si>
    <t>['vmware', 'azure', 'aws', 'visio', 'powerpoint', 'excel', 'word']</t>
  </si>
  <si>
    <t>Teradyne</t>
  </si>
  <si>
    <t>['sql', 'oracle', 'excel', 'flow']</t>
  </si>
  <si>
    <t>Job Type: Full-Time Ellis Law Group</t>
  </si>
  <si>
    <t>Data Analyst/Custom Insights</t>
  </si>
  <si>
    <t>Business Data Analyst(w2)</t>
  </si>
  <si>
    <t>Crox Group</t>
  </si>
  <si>
    <t>Cambridge, MA (+1 other)</t>
  </si>
  <si>
    <t>ArbiLex</t>
  </si>
  <si>
    <t>['python', 'sql', 'aws', 'numpy', 'pandas', 'matplotlib']</t>
  </si>
  <si>
    <t>Berlin, MD</t>
  </si>
  <si>
    <t>['python', 'r', 'sap']</t>
  </si>
  <si>
    <t>Specialist, Customer Data Analytics</t>
  </si>
  <si>
    <t>Guitar Center Holdings</t>
  </si>
  <si>
    <t>['sql', 'python', 'tableau', 'excel', 'microstrategy']</t>
  </si>
  <si>
    <t>Data Scientist, Mid. Job in Virginia My Valley Jobs Today</t>
  </si>
  <si>
    <t>Data Scientist (Orlando, FL)</t>
  </si>
  <si>
    <t>['sql', 'python', 'r', 'java', 'bash', 'shell', 'scala', 'bigquery', 'linux']</t>
  </si>
  <si>
    <t>Operational Analytics Data Analyst</t>
  </si>
  <si>
    <t>Head, Data Management &amp; Insights</t>
  </si>
  <si>
    <t>['pytorch', 'tensorflow', 'theano', 'keras']</t>
  </si>
  <si>
    <t>Business Data Analyst III // 23-00095</t>
  </si>
  <si>
    <t>ML Ops Tech Lead (VP)</t>
  </si>
  <si>
    <t>['sql', 'oracle', 'hadoop', 'datarobot', 'alteryx']</t>
  </si>
  <si>
    <t>Safety National Casualty Corporation</t>
  </si>
  <si>
    <t>['sql', 'sql server', 'snowflake', 'azure', 'redshift', 'power bi']</t>
  </si>
  <si>
    <t>Kanata, ON, Canada</t>
  </si>
  <si>
    <t>Enterprise Solutions Inc</t>
  </si>
  <si>
    <t>['scala', 'sql', 'python', 'java', 't-sql', 'sql server', 'azure', 'oracle', 'spark', 'pyspark', 'hadoop', 'excel', 'git']</t>
  </si>
  <si>
    <t>Senior/Principal Software Development Engineer in Test – Big Data</t>
  </si>
  <si>
    <t>['shell', 'python', 'hadoop', 'spark']</t>
  </si>
  <si>
    <t>Prezi</t>
  </si>
  <si>
    <t>Bigeye</t>
  </si>
  <si>
    <t>['sql', 'snowflake', 'redshift', 'bigquery', 'aws', 'gcp', 'azure', 'airflow', 'looker', 'tableau']</t>
  </si>
  <si>
    <t>Cyber Security Data Engineer (Data Scientist)</t>
  </si>
  <si>
    <t>['sql', 'spark', 'pyspark']</t>
  </si>
  <si>
    <t>Talent Insights Group</t>
  </si>
  <si>
    <t>['sql', 'python', 'databricks', 'snowflake']</t>
  </si>
  <si>
    <t>Data Scientist (Entry-Level) - Herndon, VA</t>
  </si>
  <si>
    <t>['python', 'r', 'sql', 'databricks', 'snowflake', 'spark', 'tensorflow', 'numpy', 'pytorch', 'matplotlib', 'kubernetes', 'docker']</t>
  </si>
  <si>
    <t>SENIOR DATA ANALYST - 42252</t>
  </si>
  <si>
    <t>State of Tennessee</t>
  </si>
  <si>
    <t>Machine Learning &amp; Computer Vision Technical Project Manager</t>
  </si>
  <si>
    <t>Executive Personal Computers, Inc.</t>
  </si>
  <si>
    <t>Sr. Data Scientist(Oil and Natural Gas domain)</t>
  </si>
  <si>
    <t>['tensorflow', 'keras', 'nltk']</t>
  </si>
  <si>
    <t>RT Specialty</t>
  </si>
  <si>
    <t>YETI Holdings, Inc.</t>
  </si>
  <si>
    <t>['python', 'r', 'aws', 'pyspark', 'hadoop', 'spark', 'tableau']</t>
  </si>
  <si>
    <t>Analyst, Data and Programming (Intern)</t>
  </si>
  <si>
    <t>Pancreatic Cancer Action Network</t>
  </si>
  <si>
    <t>HPC and Data Science Application Engineer</t>
  </si>
  <si>
    <t>['python', 'c++', 'html', 'word']</t>
  </si>
  <si>
    <t>Sr Data Analyst, Client Facing Advisor - Remote</t>
  </si>
  <si>
    <t>['python', 'sql', 'r', 'sas', 'sas', 'aws']</t>
  </si>
  <si>
    <t>Flusso Ltd</t>
  </si>
  <si>
    <t>['python', 'matlab', 'mysql', 'aws']</t>
  </si>
  <si>
    <t>Data Quality Senior Analyst</t>
  </si>
  <si>
    <t>Remote - Senior Data Scientist</t>
  </si>
  <si>
    <t>['python', 'mongodb', 'mongodb', 'pytorch', 'tensorflow', 'hadoop', 'numpy', 'pandas', 'excel', 'git']</t>
  </si>
  <si>
    <t>Decision Science Analyst</t>
  </si>
  <si>
    <t>Senior Data Scientist, 7+ Years Experience (Greater LA Area, CA)</t>
  </si>
  <si>
    <t>Senior Data Scientist - ProServe</t>
  </si>
  <si>
    <t>['python', 'r', 'java', 'excel', 'tableau', 'power bi']</t>
  </si>
  <si>
    <t>ILS Data Analyst</t>
  </si>
  <si>
    <t>Health &amp; Human Services Comm - 3.3</t>
  </si>
  <si>
    <t>['sas', 'sas', 'sql', 'tableau', 'spss']</t>
  </si>
  <si>
    <t>Research Scientist, Machine Learning</t>
  </si>
  <si>
    <t>Lead Data Scientist (Hybrid)</t>
  </si>
  <si>
    <t>Apple Valley</t>
  </si>
  <si>
    <t>['java', 'sql', 'sql server', 'spring']</t>
  </si>
  <si>
    <t>Pharma AWS Cloud Data Engineer</t>
  </si>
  <si>
    <t>['python', 'aws', 'airflow', 'pyspark', 'spark', 'flow']</t>
  </si>
  <si>
    <t>Senior Statistical Data Analyst</t>
  </si>
  <si>
    <t>Compass Government Solutions</t>
  </si>
  <si>
    <t>['sql', 'sas', 'sas', 'spss', 'excel', 'flow']</t>
  </si>
  <si>
    <t>Data Quality Scientist (DQRS)</t>
  </si>
  <si>
    <t>['python', 'sql', 'hadoop', 'alteryx', 'excel']</t>
  </si>
  <si>
    <t>['sql', 'r', 'oracle', 'alteryx', 'excel', 'word']</t>
  </si>
  <si>
    <t>Team Lead Data Governance 1LOD</t>
  </si>
  <si>
    <t>Senior Research Data Scientist, Health Economics and Outcomes Research</t>
  </si>
  <si>
    <t>CoreTechs</t>
  </si>
  <si>
    <t>Data Engineer S4289</t>
  </si>
  <si>
    <t>['java', 'sql', 'go', 'redshift']</t>
  </si>
  <si>
    <t>Data Analyst (SAS, SQL, )</t>
  </si>
  <si>
    <t>Xator Corp</t>
  </si>
  <si>
    <t>['sql', 'r', 'python', 'excel', 'tableau', 'ms access']</t>
  </si>
  <si>
    <t>Lead Associate - Ops (Data Scientist)</t>
  </si>
  <si>
    <t>UberSTAR Internship Program - Data Science</t>
  </si>
  <si>
    <t>Senior Consultant - Data Engineer</t>
  </si>
  <si>
    <t>Analyst&amp;Power BI Support, Data Visualization</t>
  </si>
  <si>
    <t>['sql', 'sql server', 'powerpoint', 'excel', 'power bi', 'ssrs', 'symphony']</t>
  </si>
  <si>
    <t>ACTS, Inc.</t>
  </si>
  <si>
    <t>Data Quality Analyst (Remote to start, could go hybrid (2-3 days...</t>
  </si>
  <si>
    <t>['oracle', 'powerpoint', 'flow']</t>
  </si>
  <si>
    <t>['sql', 'sql server', 'asp.net', 'tableau', 'ssrs', 'ssis']</t>
  </si>
  <si>
    <t>RiCOMA International Corporation</t>
  </si>
  <si>
    <t>['python', 'dynamodb', 'aws', 'snowflake', 'redshift', 'pandas', 'numpy', 'pyspark', 'github', 'gitlab']</t>
  </si>
  <si>
    <t>Softwareentwickler (m/w/d) autonomes Fahren / Map Services</t>
  </si>
  <si>
    <t>['c++', 'python', 'azure']</t>
  </si>
  <si>
    <t>Data Analyst - SQL / Python OR SAS - HYBRID</t>
  </si>
  <si>
    <t>Data Scientist (HDIP) - Remote</t>
  </si>
  <si>
    <t>Surabaya, Surabaya City, East Java, Indonesia</t>
  </si>
  <si>
    <t>Grab</t>
  </si>
  <si>
    <t>Data Analyst (Baltimore, MD)</t>
  </si>
  <si>
    <t>['sas', 'sas', 'python', 'r', 'excel']</t>
  </si>
  <si>
    <t>SR. DATA SCIENTIST</t>
  </si>
  <si>
    <t>['r', 'python', 'sql', 'databricks', 'power bi']</t>
  </si>
  <si>
    <t>Data Scientist (SQL)</t>
  </si>
  <si>
    <t>['python', 'sql', 'spark', 'pandas']</t>
  </si>
  <si>
    <t>Link Technologies, Inc.</t>
  </si>
  <si>
    <t>['sql', 'vmware', 'excel']</t>
  </si>
  <si>
    <t>Data Analyst, Developer Relations</t>
  </si>
  <si>
    <t>['go', 'sql', 'python', 'r', 'matlab', 'looker']</t>
  </si>
  <si>
    <t>Senior Data Scientist - Algorithms (Greater NYC Area, NY)</t>
  </si>
  <si>
    <t>Bowery Farming</t>
  </si>
  <si>
    <t>Solutions Architect - Ground Station Development, Deployment and...</t>
  </si>
  <si>
    <t>['shell', 'vmware', 'linux', 'redhat', 'splunk', 'ansible']</t>
  </si>
  <si>
    <t>Computer scientist</t>
  </si>
  <si>
    <t>Durham Tech</t>
  </si>
  <si>
    <t>Senior Data Scientist - Forecasting</t>
  </si>
  <si>
    <t>Span.IO, Inc.</t>
  </si>
  <si>
    <t>['python', 'sql', 'aws', 'pandas', 'scikit-learn']</t>
  </si>
  <si>
    <t>Sr Data Analyst (SQL/Python)</t>
  </si>
  <si>
    <t>Payment Reconciliation Data Analyst, DentaQuest</t>
  </si>
  <si>
    <t>['sql', 'python', 'r', 'nosql', 'azure', 'aws', 'tableau', 'looker', 'git']</t>
  </si>
  <si>
    <t>Data Analyst &amp; Development Coordinator</t>
  </si>
  <si>
    <t>via Maryland Nonprofits</t>
  </si>
  <si>
    <t>Joe's Movement Emporium/World Arts Focus</t>
  </si>
  <si>
    <t>Custom Staffing</t>
  </si>
  <si>
    <t>['sql', 'assembly', 'tableau']</t>
  </si>
  <si>
    <t>CommuniCare Health Centers</t>
  </si>
  <si>
    <t>['python', 'sql', 'tableau', 'excel', 'word', 'powerpoint', 'outlook']</t>
  </si>
  <si>
    <t>VP Of Data Science</t>
  </si>
  <si>
    <t>Scientific Data Analyst/ Application Specialist</t>
  </si>
  <si>
    <t>Alpha Consulting</t>
  </si>
  <si>
    <t>['excel', 'word', 'powerpoint', 'outlook', 'sharepoint']</t>
  </si>
  <si>
    <t>Data Analyst (w/ SQL) (Hybrid WFH)</t>
  </si>
  <si>
    <t>['sql', 'sas', 'sas', 'r', 'python', 'java', 'sql server', 'express', 'word', 'excel', 'spss']</t>
  </si>
  <si>
    <t>AIML - Senior Data Scientist - Siri and Information Intelligence</t>
  </si>
  <si>
    <t>Deep Learning Engineer (f/m/d)</t>
  </si>
  <si>
    <t>Jina AI</t>
  </si>
  <si>
    <t>['python', 'pytorch', 'zoom']</t>
  </si>
  <si>
    <t>Computer Vision Data Scientist</t>
  </si>
  <si>
    <t>Accounting &amp; Data Analyst- Jupiter - $70K</t>
  </si>
  <si>
    <t>Hub Consulting</t>
  </si>
  <si>
    <t>['sql', 'r', 'redshift', 'bigquery', 'airflow', 'tensorflow', 'pytorch', 'scikit-learn', 'numpy', 'jupyter', 'looker', 'tableau']</t>
  </si>
  <si>
    <t>Sedulous</t>
  </si>
  <si>
    <t>Senior People Analytics Analyst (San Francisco, CA)</t>
  </si>
  <si>
    <t>Guild Education</t>
  </si>
  <si>
    <t>['snowflake', 'gdpr', 'airflow', 'looker']</t>
  </si>
  <si>
    <t>Weekend Work From Home Jobs, Tesla Job ( Sr. Data Analyst )</t>
  </si>
  <si>
    <t>via Writingjobincome.com</t>
  </si>
  <si>
    <t>User Experience Data Scientist Intern</t>
  </si>
  <si>
    <t>CableLabs</t>
  </si>
  <si>
    <t>['r', 'julia', 'matlab', 'tableau']</t>
  </si>
  <si>
    <t>Business Analyst with SQL</t>
  </si>
  <si>
    <t>Love, Bonito</t>
  </si>
  <si>
    <t>['c', 'sql', 'python', 'aws', 'redshift', 'tableau']</t>
  </si>
  <si>
    <t>GTM Revenue Operations Data Analyst</t>
  </si>
  <si>
    <t>UiPath</t>
  </si>
  <si>
    <t>['scala', 'python', 'docker']</t>
  </si>
  <si>
    <t>Lead Data Analyst - Deposits</t>
  </si>
  <si>
    <t>crox</t>
  </si>
  <si>
    <t>Data Analyst III - Transportation Planning and Programming ...</t>
  </si>
  <si>
    <t>['sql', 'sql server', 'oracle', 'ms access', 'excel', 'power bi', 'tableau', 'qlik']</t>
  </si>
  <si>
    <t>Evernote</t>
  </si>
  <si>
    <t>['sql', 'python', 'r', 'sas', 'sas', 'matlab', 'tableau']</t>
  </si>
  <si>
    <t>Principal / Sr. Principal Data Scientist</t>
  </si>
  <si>
    <t>Outcomes &amp; Compliance Data Analyst OCPRA</t>
  </si>
  <si>
    <t>Mental Health Systems, Inc.</t>
  </si>
  <si>
    <t>['tableau', 'word', 'excel', 'powerpoint', 'sharepoint']</t>
  </si>
  <si>
    <t>Data Analyst (JO-20)</t>
  </si>
  <si>
    <t>['excel', 'spreadsheet', 'powerpoint']</t>
  </si>
  <si>
    <t>['sql', 'aws', 'matplotlib', 'atlassian']</t>
  </si>
  <si>
    <t>Senior Manager, Engineering - Machine Learning/Computer Vision</t>
  </si>
  <si>
    <t>Aurora Solar</t>
  </si>
  <si>
    <t>['aurora']</t>
  </si>
  <si>
    <t>Openfort</t>
  </si>
  <si>
    <t>['typescript', 'solidity', 'unity']</t>
  </si>
  <si>
    <t>Data Analyst **STARTUP FINANCIAL SERVICES COMPANY**</t>
  </si>
  <si>
    <t>Rocketship Financial Corporation</t>
  </si>
  <si>
    <t>['sql', 'javascript', 'r', 'python', 'excel', 'sheets', 'looker', 'tableau', 'power bi', 'git']</t>
  </si>
  <si>
    <t>Data Services Senior Analyst - C12 (Open)</t>
  </si>
  <si>
    <t>Dover, FL</t>
  </si>
  <si>
    <t>Entertainment Benefits Group</t>
  </si>
  <si>
    <t>['python', 'sql', 'r', 'snowflake', 'tableau']</t>
  </si>
  <si>
    <t>Digital Advertising Data Analyst</t>
  </si>
  <si>
    <t>Closed Loop, Inc</t>
  </si>
  <si>
    <t>['tableau', 'excel', 'sharepoint']</t>
  </si>
  <si>
    <t>Lead Data Quality Analyst/Sr. Data Analyst</t>
  </si>
  <si>
    <t>Data Management Lead Analyst - VP</t>
  </si>
  <si>
    <t>Data Scientist - Creator Product</t>
  </si>
  <si>
    <t>Technical Data Associate II</t>
  </si>
  <si>
    <t>Inconen</t>
  </si>
  <si>
    <t>['word', 'excel', 'powerpoint', 'sharepoint', 'power bi', 'sap']</t>
  </si>
  <si>
    <t>['sql', 'python', 'r', 'aws', 'snowflake', 'airflow', 'powerpoint', 'qlik']</t>
  </si>
  <si>
    <t>Market Data Analyst f/m</t>
  </si>
  <si>
    <t>['r', 'sql', 'python', 'spark', 'tableau', 'excel']</t>
  </si>
  <si>
    <t>Sr Data Scientist (Must - clearance - TS - SCI W - Poly Ci)</t>
  </si>
  <si>
    <t>IntellectFaces Technology Solutions Pvt Ltd</t>
  </si>
  <si>
    <t>Dana Incorporated</t>
  </si>
  <si>
    <t>['python', 'sql', 'r', 'go', 'azure', 'aws']</t>
  </si>
  <si>
    <t>Data Scientist I - Hybrid</t>
  </si>
  <si>
    <t>Radian</t>
  </si>
  <si>
    <t>['r', 'python', 'sas', 'sas', 'c++', 'aws', 'jupyter', 'spark']</t>
  </si>
  <si>
    <t>NuEnergen, LLC</t>
  </si>
  <si>
    <t>Data Science Manager (Workforce Planning) - VP</t>
  </si>
  <si>
    <t>['sql', 'sas', 'sas', 'hadoop', 'spark', 'tensorflow', 'theano', 'pytorch', 'keras', 'scikit-learn', 'numpy', 'pandas', 'alteryx']</t>
  </si>
  <si>
    <t>Senior Data Scientist, Product Analytics (Remote)</t>
  </si>
  <si>
    <t>Material Data Analyst II SKA</t>
  </si>
  <si>
    <t>S &amp; K Technologies, Inc.</t>
  </si>
  <si>
    <t>['crystal', 'sql', 'c#', 'oracle', 'power bi', 'sap', 'excel', 'powerpoint', 'flow']</t>
  </si>
  <si>
    <t>Engineer Sr. Analyst for Data Protection</t>
  </si>
  <si>
    <t>['sql', 'shell', 'python', 'oracle', 'hadoop', 'spark', 'unix', 'linux']</t>
  </si>
  <si>
    <t>Director Engineering, AI / ML Platform</t>
  </si>
  <si>
    <t>Data Scientist (Biotech)</t>
  </si>
  <si>
    <t>KnowHireMatch</t>
  </si>
  <si>
    <t>['sql', 'aws', 'pytorch', 'tensorflow', 'git']</t>
  </si>
  <si>
    <t>Data Scientist (Load Forecasting)</t>
  </si>
  <si>
    <t>Just Energy</t>
  </si>
  <si>
    <t>['t-sql', 'r', 'excel']</t>
  </si>
  <si>
    <t>Commercial Data Analyst Lead</t>
  </si>
  <si>
    <t>2023 Data Science Summer Internship</t>
  </si>
  <si>
    <t>Milliman Inc.</t>
  </si>
  <si>
    <t>['r', 'python', 'scala', 'sql', 'databricks', 'aws', 'azure', 'spark', 'git', 'docker']</t>
  </si>
  <si>
    <t>Data Analyst / Senior Data Analyst</t>
  </si>
  <si>
    <t>['python', 'sql', 'aws', 'flask', 'django', 'fastapi', 'windows', 'docker', 'kubernetes']</t>
  </si>
  <si>
    <t>Data Analyst Summer Student 2023, ATB Capital Markets</t>
  </si>
  <si>
    <t>Real-Time Data Analyst</t>
  </si>
  <si>
    <t>Insurance Group</t>
  </si>
  <si>
    <t>['react', 'word', 'excel', 'powerpoint']</t>
  </si>
  <si>
    <t>Base-2 Solutions, LLC</t>
  </si>
  <si>
    <t>Senior Data Analyst (Operations)</t>
  </si>
  <si>
    <t>Senior Data Engineer - SQL/Python/Snowflake</t>
  </si>
  <si>
    <t>['python', 'sql', 'snowflake', 'aws', 'kafka']</t>
  </si>
  <si>
    <t>Data Engineer for IoT (REF1449L)</t>
  </si>
  <si>
    <t>Risk Data Analyst, TikTok-US-Data Security</t>
  </si>
  <si>
    <t>Data Analyst, B2C Marketing Analytics &amp; Insights (Experienced...</t>
  </si>
  <si>
    <t>Michelin</t>
  </si>
  <si>
    <t>['sql', 'azure', 'power bi', 'microstrategy']</t>
  </si>
  <si>
    <t>Jason Pharmaceuticals, Inc.</t>
  </si>
  <si>
    <t>['python', 'r', 'shell', 'sql', 'sql server', 'mysql', 'aws', 'redshift', 'oracle', 'scikit-learn', 'pandas', 'numpy', 'pyspark', 'jupyter', 'spark', 'hadoop', 'tableau', 'yarn']</t>
  </si>
  <si>
    <t>['r', 'python', 'sql', 'tensorflow', 'pytorch', 'kafka', 'sap', 'docker', 'kubernetes', 'git']</t>
  </si>
  <si>
    <t>Software Engineer - Data Analyst</t>
  </si>
  <si>
    <t>Target Human Resources Solutions</t>
  </si>
  <si>
    <t>['c#', 'java', 'javascript', 'sql', 'sql server', 'mysql', 'db2', 'oracle', 'react', 'angular', 'ssrs', 'ssis']</t>
  </si>
  <si>
    <t>Data Engineer – Lead</t>
  </si>
  <si>
    <t>['r', 'python', 'java', 'sql', 'bash', 'azure', 'databricks', 'aws', 'pyspark', 'hadoop', 'spark', 'unix', 'terraform', 'git', 'gitlab']</t>
  </si>
  <si>
    <t>Atlantic Beach, FL</t>
  </si>
  <si>
    <t>Intern Data Analyst</t>
  </si>
  <si>
    <t>Truity Partners, LLC</t>
  </si>
  <si>
    <t>['word', 'microsoft teams']</t>
  </si>
  <si>
    <t>Jacksonville</t>
  </si>
  <si>
    <t>['ruby', 'ruby', 'java', 'python', 'mongodb', 'mongodb', 'ruby on rails']</t>
  </si>
  <si>
    <t>Director, Enterprise Data Management &amp; Quality</t>
  </si>
  <si>
    <t>['sql', 'snowflake', 'aws', 'tableau', 'power bi']</t>
  </si>
  <si>
    <t>['python', 'sql', 'java', 'c++', 'r', 'aws', 'azure', 'tensorflow', 'keras', 'pytorch', 'opencv', 'nltk']</t>
  </si>
  <si>
    <t>Data Analyst---KRN</t>
  </si>
  <si>
    <t>Software Galaxy Systems, LLC</t>
  </si>
  <si>
    <t>['sql', 'sql server', 'windows', 'excel', 'trello']</t>
  </si>
  <si>
    <t>['python', 'sql', 'tensorflow', 'kafka', 'airflow', 'fastapi', 'kubernetes']</t>
  </si>
  <si>
    <t>Data Analyst - Educational Non-profit</t>
  </si>
  <si>
    <t>SHIELD AI</t>
  </si>
  <si>
    <t>Data Analyst, Supply Chain (Remote)</t>
  </si>
  <si>
    <t>Alternant(e) Research Scientist IAOps H/F</t>
  </si>
  <si>
    <t>Datavalue Consulting</t>
  </si>
  <si>
    <t>['shell', 'python', 'java', 'pytorch', 'node.js', 'linux', 'git', 'kubernetes', 'docker']</t>
  </si>
  <si>
    <t>First Texas Honda</t>
  </si>
  <si>
    <t>['python', 'sql', 'pandas', 'selenium', 'sheets', 'excel', 'github']</t>
  </si>
  <si>
    <t>Risk &amp; Data Analyst</t>
  </si>
  <si>
    <t>The Hollister Group</t>
  </si>
  <si>
    <t>Healthcare Risk Advisors</t>
  </si>
  <si>
    <t>['r', 'python', 'sql', 'databricks', 'excel']</t>
  </si>
  <si>
    <t>['scala', 'python', 'power bi', 'tableau']</t>
  </si>
  <si>
    <t>Senior Data Analyst, Corporate Strategy. Job in San Francisco My...</t>
  </si>
  <si>
    <t>Healthcare data analyst</t>
  </si>
  <si>
    <t>Data Scientist, Supply Analyst</t>
  </si>
  <si>
    <t>Let's Do This</t>
  </si>
  <si>
    <t>Tomorrow.io</t>
  </si>
  <si>
    <t>Staff Data Scientist (Greater NYC Area, NY)</t>
  </si>
  <si>
    <t>Data Scientist - Freemium Business Strategy &amp; Insights: Business...</t>
  </si>
  <si>
    <t>Data Scientist - English speaker (Hybrid)</t>
  </si>
  <si>
    <t>['c++', 'java', 'c#']</t>
  </si>
  <si>
    <t>Data Engineer - Data &amp; Insights – German Speaking</t>
  </si>
  <si>
    <t>Eschborn, Germany</t>
  </si>
  <si>
    <t>Sr. Financial Data Analyst (99260)</t>
  </si>
  <si>
    <t>Junior Marketing Data Scientist</t>
  </si>
  <si>
    <t>['sql', 'python', 'r', 'tableau', 'jira']</t>
  </si>
  <si>
    <t>Senior Data Scientist, Ads Quality Analytics (Remote)</t>
  </si>
  <si>
    <t>Data Scientist/Engineer - Bay Area Startup with GREAT benefits</t>
  </si>
  <si>
    <t>Sr Data Warehouse Engineer</t>
  </si>
  <si>
    <t>['sql', 'go', 'sql server', 'power bi']</t>
  </si>
  <si>
    <t>Align Technology, Inc</t>
  </si>
  <si>
    <t>['python', 'sql', 'c++', 'c#', 'aws', 'git', 'atlassian', 'bitbucket', 'jira', 'confluence']</t>
  </si>
  <si>
    <t>Mobile Game Data Scientist</t>
  </si>
  <si>
    <t>REF38585A - Associate Director - Data Management</t>
  </si>
  <si>
    <t>['no-sql', 'sap']</t>
  </si>
  <si>
    <t>Ecommerce Marketing PPC Data Analyst</t>
  </si>
  <si>
    <t>Pro-Mart Industries, Inc.</t>
  </si>
  <si>
    <t>Data Automation Engineer and Data Access Governance</t>
  </si>
  <si>
    <t>['python', 'c++', 'azure', 'windows', 'linux', 'sap', 'sharepoint']</t>
  </si>
  <si>
    <t>Senior Manager: Data Engineering</t>
  </si>
  <si>
    <t>Peloton Interactive, Inc.</t>
  </si>
  <si>
    <t>R&amp;D Computer Science - Remote Sensing Data Scientist (Early-Mid...</t>
  </si>
  <si>
    <t>['c++', 'matlab', 'python', 'git']</t>
  </si>
  <si>
    <t>Senior/Staff Data Scientist, Machine Learning</t>
  </si>
  <si>
    <t>['shell', 'sql', 'python', 'java', 'r', 'jupyter', 'atlassian']</t>
  </si>
  <si>
    <t>Data Science Developer - On-Site Redstone Arsenal - Relocation...</t>
  </si>
  <si>
    <t>['python', 'julia', 'javascript', 'r', 'sql', 'nosql', 'sql server', 'oracle', 'react', 'airflow', 'asp.net', 'vue', 'node.js', 'word', 'spreadsheet', 'git']</t>
  </si>
  <si>
    <t>PERFORMANCE DATA SENIOR ANALYST</t>
  </si>
  <si>
    <t>Senior Data Analyst - UHC M&amp;R Health Adv - STARS - Remote</t>
  </si>
  <si>
    <t>['sql', 'sql server', 'ssrs', 'tableau', 'ssis', 'excel']</t>
  </si>
  <si>
    <t>Marketing Data Analyst - Remote</t>
  </si>
  <si>
    <t>['vba', 'sql', 'go', 'excel', 'power bi']</t>
  </si>
  <si>
    <t>Lead Data Analyst / Data Scientist / Analytics / BI Consultant</t>
  </si>
  <si>
    <t>CEDENT -</t>
  </si>
  <si>
    <t>['sas', 'sas', 'sql', 'vba', 'r', 'python', 'word', 'excel', 'powerpoint', 'tableau']</t>
  </si>
  <si>
    <t>Data Analyst Supporting the DEA</t>
  </si>
  <si>
    <t>Data Analyst Coordinator</t>
  </si>
  <si>
    <t>Gehr Industries, Inc.</t>
  </si>
  <si>
    <t>['oracle', 'wire']</t>
  </si>
  <si>
    <t>['sql', 'sas', 'sas', 'r', 'python', 'vba', 'go', 'power bi', 'tableau', 'github']</t>
  </si>
  <si>
    <t>Analyst contract</t>
  </si>
  <si>
    <t>Environmental Data Scientist/Analytics (Remote Flexibility)</t>
  </si>
  <si>
    <t>All Chicago Making Homelessness History</t>
  </si>
  <si>
    <t>['sql', 'python', 'vba', 'excel', 'word', 'powerpoint', 'outlook']</t>
  </si>
  <si>
    <t>Senior Power BI Developer - R&amp;D, BMRA</t>
  </si>
  <si>
    <t>['sql', 'sql server', 'power bi', 'dax']</t>
  </si>
  <si>
    <t>Lead Analytic Consultant</t>
  </si>
  <si>
    <t>['sql', 'azure', 'snowflake', 'microstrategy', 'tableau']</t>
  </si>
  <si>
    <t>Data Scientist_KS</t>
  </si>
  <si>
    <t>Senior AI Research Scientist</t>
  </si>
  <si>
    <t>Unbabel</t>
  </si>
  <si>
    <t>Senior Data Scientist, Trust &amp; Safety - Account Integrity</t>
  </si>
  <si>
    <t>Data Analyst - Direct Hire!</t>
  </si>
  <si>
    <t>Senior Data Analyst (Clinical) (Remote)</t>
  </si>
  <si>
    <t>Hospitality Operations Analyst</t>
  </si>
  <si>
    <t>via Goodwin Recruiting | Job Board</t>
  </si>
  <si>
    <t>Goodwin Recruiting</t>
  </si>
  <si>
    <t>['sql', 'excel', 'powerpoint', 'outlook']</t>
  </si>
  <si>
    <t>Snow Fox Data, a Division of Excelion Partners</t>
  </si>
  <si>
    <t>['sql', 'python', 'snowflake', 'azure', 'aws', 'redshift', 'gcp']</t>
  </si>
  <si>
    <t>['sql', 'windows', 'power bi', 'excel']</t>
  </si>
  <si>
    <t>Data Engineer III- Data Engineering</t>
  </si>
  <si>
    <t>Health First</t>
  </si>
  <si>
    <t>['sql', 'r', 'python', 'c#', 'java', 'db2', 'oracle', 'azure']</t>
  </si>
  <si>
    <t>Project Manager - Data Analyst. Job in The Colony My Valley Jobs Today</t>
  </si>
  <si>
    <t>4173 - Data Analyst/Scientist</t>
  </si>
  <si>
    <t>Mission Box Solutions</t>
  </si>
  <si>
    <t>['python', 'databricks', 'aws', 'pyspark', 'tensorflow', 'tableau']</t>
  </si>
  <si>
    <t>Destiny Enterprises LLC</t>
  </si>
  <si>
    <t>['sql', 'excel', 'sap', 'planner']</t>
  </si>
  <si>
    <t>['python', 'scala', 'r', 'sql', 'java', 'sas', 'sas', 'matlab', 'azure', 'gcp', 'aws', 'databricks', 'hadoop', 'spark', 'phoenix', 'ssrs']</t>
  </si>
  <si>
    <t>CDNA - DATA SCIENCE Senior MANAGER (OMNICHANNEL ORCHESTRATION)</t>
  </si>
  <si>
    <t>['redshift', 'snowflake', 'spark', 'airflow']</t>
  </si>
  <si>
    <t>Big Data Platform Engineering Specialist</t>
  </si>
  <si>
    <t>Blackberry</t>
  </si>
  <si>
    <t>['aws', 'hadoop', 'kafka', 'yarn', 'flow']</t>
  </si>
  <si>
    <t>Senior Data Analyst (9552)</t>
  </si>
  <si>
    <t>['sql', 'sql server', 'tableau', 'jira']</t>
  </si>
  <si>
    <t>TIGI HR Solution PVT. LTD.</t>
  </si>
  <si>
    <t>['python', 'r', 'keras', 'tensorflow', 'pytorch', 'hadoop', 'terraform', 'ansible', 'jenkins']</t>
  </si>
  <si>
    <t>via Jackson, MS - Geebo</t>
  </si>
  <si>
    <t>Product Manager-Data, TikTok E-commerce</t>
  </si>
  <si>
    <t>Technical Lead/Manager - ML team</t>
  </si>
  <si>
    <t>Sift</t>
  </si>
  <si>
    <t>['java', 'scala', 'gcp', 'aws', 'airflow', 'spark']</t>
  </si>
  <si>
    <t>AEG Worldwide</t>
  </si>
  <si>
    <t>['python', 'sql', 'aws', 'hadoop', 'spark', 'excel']</t>
  </si>
  <si>
    <t>Data Scientist - Application Development</t>
  </si>
  <si>
    <t>['python', 'sas', 'sas', 'r', 'sql', 'tableau']</t>
  </si>
  <si>
    <t>Quantitative Scientist (Remote)</t>
  </si>
  <si>
    <t>Osmind</t>
  </si>
  <si>
    <t>Healthcare Data Analyst - PCHP</t>
  </si>
  <si>
    <t>Parkland Health and Hospital System</t>
  </si>
  <si>
    <t>Data Scientist only on W2</t>
  </si>
  <si>
    <t>Sr. Data Scientist - CloudTune</t>
  </si>
  <si>
    <t>['sql', 'javascript', 'sas', 'sas', 'python', 'excel', 'spss']</t>
  </si>
  <si>
    <t>Data Analyst (Tableau or PowerBI)</t>
  </si>
  <si>
    <t>UC Irvine Public Health</t>
  </si>
  <si>
    <t>['python', 'postgresql', 'spark', 'airflow', 'visio', 'docker', 'jenkins']</t>
  </si>
  <si>
    <t>Senior Data Scientist, Safety Insights</t>
  </si>
  <si>
    <t>via Visalia, CA - Geebo</t>
  </si>
  <si>
    <t>REMOTE ERP Data Analyst/Project Engineer</t>
  </si>
  <si>
    <t>Sr Data Analyst (SQL/PowerBI)</t>
  </si>
  <si>
    <t>UNM Hospital</t>
  </si>
  <si>
    <t>Software Developer (Data Analyst)</t>
  </si>
  <si>
    <t>via Indianapolis IN Geebo.com Free Classifieds Ads - Geebo</t>
  </si>
  <si>
    <t>NewFields</t>
  </si>
  <si>
    <t>['typescript', 'css', 'php', 'c#', 'python', 'shell', 'mysql', 'postgresql', 'aws', 'react']</t>
  </si>
  <si>
    <t>New World Now LLC</t>
  </si>
  <si>
    <t>Lead Business Data Analyst - Global Delivery Services</t>
  </si>
  <si>
    <t>['power bi', 'excel', 'tableau']</t>
  </si>
  <si>
    <t>Data Engineer Trainee</t>
  </si>
  <si>
    <t>Business Support Analyst I</t>
  </si>
  <si>
    <t>['sql', 'phoenix', 'visio', 'excel', 'tableau', 'outlook', 'word', 'powerpoint', 'sharepoint']</t>
  </si>
  <si>
    <t>Spectrum - 3.3</t>
  </si>
  <si>
    <t>REMOTE Data Analyst - Health Information Mgmt</t>
  </si>
  <si>
    <t>['sql', 'sheets', 'excel', 'tableau', 'flow']</t>
  </si>
  <si>
    <t>Intern, Data Scientist, Growth Marketing (Summer 2023)</t>
  </si>
  <si>
    <t>Edgewell Personal Care Brands</t>
  </si>
  <si>
    <t>['sql', 'python', 'r', 'snowflake', 'azure', 'aws', 'excel']</t>
  </si>
  <si>
    <t>Data Scientist with Amazon sagemaker</t>
  </si>
  <si>
    <t>Senate, NYS</t>
  </si>
  <si>
    <t>['python', 'sql', 'aws', 'spark', 'airflow', 'tableau', 'microstrategy', 'git']</t>
  </si>
  <si>
    <t>['r', 'matlab', 'python', 'sql', 'github']</t>
  </si>
  <si>
    <t>Local Logic</t>
  </si>
  <si>
    <t>['sql', 'shell', 'sas', 'sas', 'python', 'java', 'hadoop', 'react', 'unix', 'windows', 'alteryx', 'tableau']</t>
  </si>
  <si>
    <t>['python', 'r', 'sql', 'word']</t>
  </si>
  <si>
    <t>Business Analyst Healthcare</t>
  </si>
  <si>
    <t>Sr Business / Financial Data Analyst - REMOTE</t>
  </si>
  <si>
    <t>Data Analyst (Data Mining, Business Intelligence, Statistical...</t>
  </si>
  <si>
    <t>Chobanian Group</t>
  </si>
  <si>
    <t>['sql', 'oracle', 'tableau', 'excel', 'microstrategy']</t>
  </si>
  <si>
    <t>Engineering Manager - Data Analytics</t>
  </si>
  <si>
    <t>['java', 'spark', 'hadoop', 'kafka', 'spring', 'jenkins']</t>
  </si>
  <si>
    <t>Productboard</t>
  </si>
  <si>
    <t>['sql', 'python', 'snowflake', 'aws', 'bigquery', 'airflow', 'looker', 'github', 'jira', 'zoom']</t>
  </si>
  <si>
    <t>Business Intelligence (BI) QA Analyst</t>
  </si>
  <si>
    <t>['sql', 'go', 'power bi', 'ssis']</t>
  </si>
  <si>
    <t>['sql', 'sql server', 'azure', 'databricks', 'oracle', 'power bi', 'tableau']</t>
  </si>
  <si>
    <t>['go', 'sas', 'sas', 'r', 'spss', 'word', 'excel', 'powerpoint']</t>
  </si>
  <si>
    <t>Senior Technical Data Analyst - Consultant</t>
  </si>
  <si>
    <t>TalentFish</t>
  </si>
  <si>
    <t>Great American Transport</t>
  </si>
  <si>
    <t>['sap', 'planner']</t>
  </si>
  <si>
    <t>Data Engineer – Analytics (f/m/div.) for Solid Oxide Fuel Cells (SOFC)</t>
  </si>
  <si>
    <t>['python', 'sql', 'databricks', 'azure', 'spark', 'airflow', 'terraform']</t>
  </si>
  <si>
    <t>Tax Data Analyst Program Coordinator</t>
  </si>
  <si>
    <t>Data Analyst/Project Manager</t>
  </si>
  <si>
    <t>Lifescale Analytics</t>
  </si>
  <si>
    <t>['python', 'r', 'vba', 'sql', 'sas', 'sas', 'tableau', 'power bi', 'qlik']</t>
  </si>
  <si>
    <t>['sheets', 'power bi']</t>
  </si>
  <si>
    <t>Carvant Financial LLC</t>
  </si>
  <si>
    <t>Seeking Data Scientist to Analyze Data and then Write Unique Content</t>
  </si>
  <si>
    <t>Data Scientist - Associate</t>
  </si>
  <si>
    <t>['python', 'sql', 'r', 'matlab', 'scala', 'spark', 'pandas', 'matplotlib']</t>
  </si>
  <si>
    <t>Data Analyst (starts January 3, 2023)</t>
  </si>
  <si>
    <t>Bioderm Inc.</t>
  </si>
  <si>
    <t>Basking Ridge, NJ</t>
  </si>
  <si>
    <t>Physician's Weekly</t>
  </si>
  <si>
    <t>['sql', 'python', 'sql server', 'oracle', 'alteryx', 'power bi', 'ms access']</t>
  </si>
  <si>
    <t>Global Leadership Academy</t>
  </si>
  <si>
    <t>Mt Vernon, AL</t>
  </si>
  <si>
    <t>XPO Logistics</t>
  </si>
  <si>
    <t>['r', 'python', 'sql', 'numpy', 'pandas', 'plotly', 'matplotlib']</t>
  </si>
  <si>
    <t>CMPTL AND DATA SCI RSCH SPEC 3 (Research Data Scientist)</t>
  </si>
  <si>
    <t>['r', 'c', 'sql', 'nosql']</t>
  </si>
  <si>
    <t>Sr Data &amp; Reporting Analyst - Charlotte, NC</t>
  </si>
  <si>
    <t>IT Data and Process Analyst</t>
  </si>
  <si>
    <t>Citibank (Citi) - 3.4</t>
  </si>
  <si>
    <t>Data Analyst 3 - 47096</t>
  </si>
  <si>
    <t>Data Scientist (Mid/Senior)</t>
  </si>
  <si>
    <t>Data Analyst at Brambles in Orlando, FL</t>
  </si>
  <si>
    <t>Brambles</t>
  </si>
  <si>
    <t>['python', 'scala', 'java', 'sql', 'jupyter', 'pyspark', 'spark', 'tableau', 'power bi']</t>
  </si>
  <si>
    <t>Akorbi</t>
  </si>
  <si>
    <t>['python', 'sql', 'snowflake', 'scikit-learn', 'numpy', 'pandas', 'airflow', 'excel']</t>
  </si>
  <si>
    <t>['python', 'r', 'sql', 'spark', 'jupyter', 'word', 'excel', 'powerpoint']</t>
  </si>
  <si>
    <t>['azure', 'aws', 'tableau', 'docker']</t>
  </si>
  <si>
    <t>Senior Business / Data Analyst</t>
  </si>
  <si>
    <t>['sql', 'mongo', 'hadoop']</t>
  </si>
  <si>
    <t>['mongo', 'sql', 'react']</t>
  </si>
  <si>
    <t>['python', 'r', 'sql', 'azure', 'aws', 'gcp']</t>
  </si>
  <si>
    <t>Technology Consultant - Cloud Data Fusion</t>
  </si>
  <si>
    <t>['java', 'sql', 'r', 'python', 'gcp', 'azure', 'aws', 'oracle', 'sap']</t>
  </si>
  <si>
    <t>Senior/Staff Data Scientist</t>
  </si>
  <si>
    <t>['python', 'sql', 'scala', 'spark']</t>
  </si>
  <si>
    <t>['r', 'python', 'spark', 'hadoop']</t>
  </si>
  <si>
    <t>Actimize Data Analyst</t>
  </si>
  <si>
    <t>El Monte, CA</t>
  </si>
  <si>
    <t>Numentica LLC</t>
  </si>
  <si>
    <t>Info Security Data Analyst</t>
  </si>
  <si>
    <t>Federal Reserve Bank (FRB)</t>
  </si>
  <si>
    <t>Staff/Senior Risk Data Scientist</t>
  </si>
  <si>
    <t>enrollment data analyst</t>
  </si>
  <si>
    <t>Quizizz</t>
  </si>
  <si>
    <t>['python', 'sql', 'cassandra', 'bigquery', 'aws', 'kafka', 'tensorflow']</t>
  </si>
  <si>
    <t>Vouch</t>
  </si>
  <si>
    <t>['python', 'r', 'sql', 'scala', 'nosql', 'gcp', 'azure', 'spark', 'hadoop']</t>
  </si>
  <si>
    <t>Senior Front-end Developer - Big Data</t>
  </si>
  <si>
    <t>Entry Level Data Analyst  US Army (13J)</t>
  </si>
  <si>
    <t>Santa Clarita</t>
  </si>
  <si>
    <t>CCBHC Data Analyst (Grant Funded Position)</t>
  </si>
  <si>
    <t>['sql', 'crystal', 'html', 'excel']</t>
  </si>
  <si>
    <t>Spark451 Inc.</t>
  </si>
  <si>
    <t>['sql', 'mongodb', 'mongodb', 'word', 'powerpoint', 'tableau']</t>
  </si>
  <si>
    <t>National Park Foundation</t>
  </si>
  <si>
    <t>Weymouth, MA</t>
  </si>
  <si>
    <t>Boston Hire</t>
  </si>
  <si>
    <t>View Point Health</t>
  </si>
  <si>
    <t>Senior Data Scientist - Notifications</t>
  </si>
  <si>
    <t>['sap', 'excel', 'outlook', 'word']</t>
  </si>
  <si>
    <t>Staff Data Scientist, Metrics Intelligence - Slack</t>
  </si>
  <si>
    <t>['sql', 'python', 'slack']</t>
  </si>
  <si>
    <t>Data Scientist - Analytics</t>
  </si>
  <si>
    <t>Garner Health</t>
  </si>
  <si>
    <t>Reporting and Data Analyst</t>
  </si>
  <si>
    <t>['python', 'sql', 'sql server', 'azure', 'power bi', 'tableau']</t>
  </si>
  <si>
    <t>Linum Labs</t>
  </si>
  <si>
    <t>['python', 'r', 'tensorflow', 'scikit-learn', 'keras']</t>
  </si>
  <si>
    <t>Data Engineer remote</t>
  </si>
  <si>
    <t>via TASC Outsourcing</t>
  </si>
  <si>
    <t>TASC Outsourcing</t>
  </si>
  <si>
    <t>['python', 'postgresql', 'aws', 'aurora', 'spark', 'hadoop', 'kafka', 'pyspark']</t>
  </si>
  <si>
    <t>Senior Data Analyst (Flex Location)</t>
  </si>
  <si>
    <t>['java', 'sql', 'html', 'databricks', 'azure', 'aws', 'gcp', 'spark', 'spring']</t>
  </si>
  <si>
    <t>['python', 'sql', 'go', 'postgresql', 'aws', 'sheets', 'tableau']</t>
  </si>
  <si>
    <t>Data Scientist, Big Data R&amp;D (All levels)</t>
  </si>
  <si>
    <t>Leavenworth, KS</t>
  </si>
  <si>
    <t>via Fort Leavenworth, KS - Geebo</t>
  </si>
  <si>
    <t>Socure Inc.</t>
  </si>
  <si>
    <t>['python', 'r', 'sql', 'scala', 'neo4j', 'elasticsearch', 'aws', 'pyspark', 'spark', 'airflow', 'unix', 'excel']</t>
  </si>
  <si>
    <t>['sql', 'python', 'vba', 'sas', 'sas', 'bigquery', 'excel', 'powerpoint']</t>
  </si>
  <si>
    <t>Lancaster, TX</t>
  </si>
  <si>
    <t>Data Analyst/Manager - Last Mile Planning (m/f/d)</t>
  </si>
  <si>
    <t>Data Analyst - Hybrid!</t>
  </si>
  <si>
    <t>Expert Deep Learning Perception and Fusion for Automated Driving...</t>
  </si>
  <si>
    <t>['c++', 'python', 'matlab', 'spark', 'pytorch', 'tensorflow']</t>
  </si>
  <si>
    <t>TouchBistro</t>
  </si>
  <si>
    <t>['sql', 'python', 'javascript', 'java', 'c#', 'aws', 'redshift']</t>
  </si>
  <si>
    <t>Data scientist with experience using generative models like gpt-3...</t>
  </si>
  <si>
    <t>Business Data Analyst V</t>
  </si>
  <si>
    <t>['sql', 'python', 'r', 'redshift', 'spark', 'excel', 'sheets', 'splunk', 'tableau', 'qlik']</t>
  </si>
  <si>
    <t>Sr. Data Analyst - Healthcare - Remote (Must be in Miami)</t>
  </si>
  <si>
    <t>['sql', 'java', 'scala', 'spark']</t>
  </si>
  <si>
    <t>['python', 'r', 'tableau', 'git']</t>
  </si>
  <si>
    <t>Data Scientist, Senior (Baltimore, MD)</t>
  </si>
  <si>
    <t>Principal Data Analyst, AV Performance Analysis</t>
  </si>
  <si>
    <t>['python', 'sql', 'r', 'atlassian', 'bitbucket', 'git', 'confluence', 'jira']</t>
  </si>
  <si>
    <t>['aws', 'azure', 'gcp', 'ibm cloud', 'oracle', 'tableau', 'power bi', 'confluence']</t>
  </si>
  <si>
    <t>['sql', 'mysql', 'oracle']</t>
  </si>
  <si>
    <t>Keanesoft</t>
  </si>
  <si>
    <t>Cryptography Data Analyst</t>
  </si>
  <si>
    <t>Ampla</t>
  </si>
  <si>
    <t>['sql', 'nosql', 'python', 'java', 'snowflake', 'bigquery', 'airflow', 'looker']</t>
  </si>
  <si>
    <t>AIML - Sr Data Science Manager, AIML Data</t>
  </si>
  <si>
    <t>CODEFORCE 360</t>
  </si>
  <si>
    <t>['sql', 'python', 'unix', 'excel', 'jira']</t>
  </si>
  <si>
    <t>Talentrupt</t>
  </si>
  <si>
    <t>['nosql', 'hadoop', 'spark', 'kafka']</t>
  </si>
  <si>
    <t>Carbon Data Analyst, FiscalNote ESG Solutions</t>
  </si>
  <si>
    <t>FiscalNote</t>
  </si>
  <si>
    <t>['excel', 'word', 'powerpoint', 'tableau']</t>
  </si>
  <si>
    <t>['scala', 'c', 'aws', 'gcp', 'hadoop', 'spark', 'airflow', 'tableau', 'git', 'github']</t>
  </si>
  <si>
    <t>Cogent Infotech.</t>
  </si>
  <si>
    <t>['sql', 'python', 'numpy', 'pandas', 'seaborn', 'matplotlib', 'excel', 'alteryx', 'tableau']</t>
  </si>
  <si>
    <t>Associate Director, Data Analysis</t>
  </si>
  <si>
    <t>EL Education (Formerly Expeditionary Learning)</t>
  </si>
  <si>
    <t>['r', 'tableau', 'word']</t>
  </si>
  <si>
    <t>['sql', 'python', 'mysql', 'sql server', 'postgresql', 'bigquery', 'looker', 'tableau', 'excel']</t>
  </si>
  <si>
    <t>Senior Consultant – Data Strategy &amp; Insights - Banking</t>
  </si>
  <si>
    <t>Information/Cyber Security Data Scientist</t>
  </si>
  <si>
    <t>Cardiff, UK</t>
  </si>
  <si>
    <t>Starling Bank</t>
  </si>
  <si>
    <t>['python', 'sql', 'spark', 'scikit-learn', 'tensorflow', 'pytorch', 'git']</t>
  </si>
  <si>
    <t>Senior Staff Data Analyst and Visualization Developer - 100% Remote</t>
  </si>
  <si>
    <t>['r', 'python', 'oracle', 'power bi', 'tableau', 'microstrategy']</t>
  </si>
  <si>
    <t>Sr Data Analyst, Consultant - Remote</t>
  </si>
  <si>
    <t>['python', 'sql', 'r', 'sas', 'sas', 'go', 'aws']</t>
  </si>
  <si>
    <t>Consultant Data Visualisation - H/F</t>
  </si>
  <si>
    <t>['tableau', 'microstrategy', 'ssrs', 'power bi', 'qlik', 'gitlab']</t>
  </si>
  <si>
    <t>Data Analyst 2 - 51434</t>
  </si>
  <si>
    <t>Sr. Data Scientist I</t>
  </si>
  <si>
    <t>Sr. Manager Customer Insights &amp; Data Analytics- REMOTE</t>
  </si>
  <si>
    <t>['sql', 'python', 'r', 'databricks', 'excel']</t>
  </si>
  <si>
    <t>AKUR8</t>
  </si>
  <si>
    <t>VP; Capital Planning Data Transformation – Data &amp; Analysis Lead...</t>
  </si>
  <si>
    <t>['excel', 'visio', 'word']</t>
  </si>
  <si>
    <t>Computer Vision/ML Lead</t>
  </si>
  <si>
    <t>Entrupy</t>
  </si>
  <si>
    <t>['python', 'opencv', 'tensorflow', 'keras']</t>
  </si>
  <si>
    <t>Sustainable Engineering Services, P.C.</t>
  </si>
  <si>
    <t>['sql', 'python', 'r', 'power bi', 'excel', 'sharepoint']</t>
  </si>
  <si>
    <t>['r', 'python', 'sql', 'aws', 'plotly', 'linux', 'git']</t>
  </si>
  <si>
    <t>Data Scientist at TaskUs in New Braunfels, TX</t>
  </si>
  <si>
    <t>New Braunfels, TX</t>
  </si>
  <si>
    <t>via New Braunfels, TX - Geebo</t>
  </si>
  <si>
    <t>Qlik/Power BI Data Analyst | $130K-$150K + ESOP |100% USA-Remote</t>
  </si>
  <si>
    <t>['bigquery', 'qlik', 'power bi']</t>
  </si>
  <si>
    <t>100% REMOTE Data Analyst</t>
  </si>
  <si>
    <t>['python', 'sql', 'aws', 'pandas', 'plotly', 'seaborn', 'numpy', 'word']</t>
  </si>
  <si>
    <t>Decision Science Analyst - Consumer Lending</t>
  </si>
  <si>
    <t>['sql', 'python', 'sas', 'sas', 'snowflake', 'tableau']</t>
  </si>
  <si>
    <t>Vulnerability Management Data Analyst</t>
  </si>
  <si>
    <t>['python', 'r', 'excel', 'splunk']</t>
  </si>
  <si>
    <t>Lead Data Scientist (Colorado Springs, CO)</t>
  </si>
  <si>
    <t>['r', 'python', 'sql', 'sas', 'sas', 'hadoop', 'spark', 'linux', 'spss', 'alteryx', 'unify']</t>
  </si>
  <si>
    <t>Data Analyst (1270693)</t>
  </si>
  <si>
    <t>Need Data Analyst || Onsite/ Dallas TX || Immediate interview.</t>
  </si>
  <si>
    <t>Early Career Talent: 2023 Data Science Associate</t>
  </si>
  <si>
    <t>Principal Data Engineer (San Francisco, CA)</t>
  </si>
  <si>
    <t>via Fort Myers, FL - Geebo</t>
  </si>
  <si>
    <t>The Progressive Corporation</t>
  </si>
  <si>
    <t>['sas', 'sas', 'r', 'sql', 'tableau', 'excel', 'word', 'powerpoint', 'spreadsheet']</t>
  </si>
  <si>
    <t>['java', 'scala', 'sql', 'nosql', 'azure', 'aws', 'spring', 'spark', 'kafka']</t>
  </si>
  <si>
    <t>['sql', 'excel', 'word', 'powerpoint', 'ms access']</t>
  </si>
  <si>
    <t>Marketplace Operations Data Analyst</t>
  </si>
  <si>
    <t>Finance Master Data Manager (H/F)</t>
  </si>
  <si>
    <t>Head, Data Decision Science</t>
  </si>
  <si>
    <t>Ensurem LLC</t>
  </si>
  <si>
    <t>Data Science Manager, Specialist Master - SFL Scientific</t>
  </si>
  <si>
    <t>['python', 'aws', 'azure', 'gcp', 'keras', 'tensorflow', 'pytorch', 'pandas', 'scikit-learn', 'jupyter']</t>
  </si>
  <si>
    <t>Code Climate</t>
  </si>
  <si>
    <t>['python', 'c', 'github', 'git', 'jira']</t>
  </si>
  <si>
    <t>Factspan Inc</t>
  </si>
  <si>
    <t>Data Analyst with SQL, Tableau &amp; Investment Banking Exp</t>
  </si>
  <si>
    <t>Smart Infrastructure Company: Siemens Industry, Inc.</t>
  </si>
  <si>
    <t>Senior Engineer, Machine Learning Research (402010)</t>
  </si>
  <si>
    <t>['python', 'javascript', 'aws', 'pytorch', 'flow', 'kubernetes', 'docker']</t>
  </si>
  <si>
    <t>Data Scientist / Senior Data Analyst - onsite 1x per week!</t>
  </si>
  <si>
    <t>['sql', 'python', 'alteryx', 'tableau', 'looker']</t>
  </si>
  <si>
    <t>Data Analyst - Surveillance</t>
  </si>
  <si>
    <t>Nasdaq</t>
  </si>
  <si>
    <t>VP of Data Science and Technology</t>
  </si>
  <si>
    <t>Jeffersontown, KY</t>
  </si>
  <si>
    <t>Vivid Impact</t>
  </si>
  <si>
    <t>Senior Data Analyst, Supply Chain (Remote)</t>
  </si>
  <si>
    <t>Leading Edge Administrators LLC</t>
  </si>
  <si>
    <t>['sas', 'sas', 'python', 'sql', 'r', 'power bi', 'tableau', 'microstrategy', 'word', 'excel', 'outlook', 'powerpoint']</t>
  </si>
  <si>
    <t>Data Engineer (Electrical)</t>
  </si>
  <si>
    <t>Senior Staff Engineer – Global Operation Data Science (GODS)</t>
  </si>
  <si>
    <t>['go', 'java', 'python', 'c++', 'c', 'aws', 'spring', 'git']</t>
  </si>
  <si>
    <t>Junior level data analyst /Data scientist/java programmer remote</t>
  </si>
  <si>
    <t>['java', 'python', 'javascript', 'tableau']</t>
  </si>
  <si>
    <t>Information Data Governance Analyst</t>
  </si>
  <si>
    <t>['sql', 'python', 'r', 'go', 'looker']</t>
  </si>
  <si>
    <t>['assembly', 'sql', 'python', 'javascript', 'r', 'aws', 'kafka', 'airflow', 'tableau', 'power bi']</t>
  </si>
  <si>
    <t>Sr Healthcare Economics Data Analyst - Remote</t>
  </si>
  <si>
    <t>['sas', 'sas', 'sql', 'python', 'r', 'go', 'excel', 'tableau']</t>
  </si>
  <si>
    <t>Business/Data Analyst Senior | Remote</t>
  </si>
  <si>
    <t>Amerihealth</t>
  </si>
  <si>
    <t>['sas', 'sas', 'sql', 'excel', 'ms access', 'tableau', 'flow']</t>
  </si>
  <si>
    <t>Xometry Inc.</t>
  </si>
  <si>
    <t>['r', 'linux', 'git', 'svn']</t>
  </si>
  <si>
    <t>Backend Software Engineer / Data Scientist (Hybrid CT/NYC or...</t>
  </si>
  <si>
    <t>['python', 'aws', 'azure', 'gcp', 'pandas', 'numpy', 'nltk', 'spark', 'hadoop', 'tableau']</t>
  </si>
  <si>
    <t>['sql', 'python', 'r', 'oracle', 'spark', 'alteryx', 'tableau', 'power bi', 'qlik', 'flow']</t>
  </si>
  <si>
    <t>Computer Vision Research Engineer</t>
  </si>
  <si>
    <t>['matlab', 'opencv']</t>
  </si>
  <si>
    <t>Comfort, TX</t>
  </si>
  <si>
    <t>Singing Water Vineyards</t>
  </si>
  <si>
    <t>['sql', 'java', 'hadoop', 'spark', 'power bi', 'tableau', 'microstrategy']</t>
  </si>
  <si>
    <t>Mammoth Growth</t>
  </si>
  <si>
    <t>['sql', 'snowflake', 'bigquery', 'redshift', 'looker', 'tableau', 'github']</t>
  </si>
  <si>
    <t>9 Silver LLC</t>
  </si>
  <si>
    <t>Nightingale Caring Solutions</t>
  </si>
  <si>
    <t>['python', 'sql', 'aws', 'react', 'flask', 'laravel']</t>
  </si>
  <si>
    <t>Data Scientist, GSO Business Intelligence</t>
  </si>
  <si>
    <t>via Goodyear, AZ - Geebo</t>
  </si>
  <si>
    <t>Project Manager Data Analyst</t>
  </si>
  <si>
    <t>Sr. Data Analyst, Business Intelligence (Remote)</t>
  </si>
  <si>
    <t>Agency for Community Treatment Services, Inc</t>
  </si>
  <si>
    <t>salary_hour_adj</t>
  </si>
  <si>
    <t>job_skills_1st</t>
  </si>
  <si>
    <t>python</t>
  </si>
  <si>
    <t>sql</t>
  </si>
  <si>
    <t/>
  </si>
  <si>
    <t>r</t>
  </si>
  <si>
    <t>java</t>
  </si>
  <si>
    <t>snowflake</t>
  </si>
  <si>
    <t>excel</t>
  </si>
  <si>
    <t>aws</t>
  </si>
  <si>
    <t>cordova</t>
  </si>
  <si>
    <t>mongodb</t>
  </si>
  <si>
    <t>spreadsheet</t>
  </si>
  <si>
    <t>sas</t>
  </si>
  <si>
    <t>nosql</t>
  </si>
  <si>
    <t>c++</t>
  </si>
  <si>
    <t>shell</t>
  </si>
  <si>
    <t>databricks</t>
  </si>
  <si>
    <t>perl</t>
  </si>
  <si>
    <t>scala</t>
  </si>
  <si>
    <t>powershell</t>
  </si>
  <si>
    <t>sap</t>
  </si>
  <si>
    <t>go</t>
  </si>
  <si>
    <t>matlab</t>
  </si>
  <si>
    <t>power bi</t>
  </si>
  <si>
    <t>c#</t>
  </si>
  <si>
    <t>javascript</t>
  </si>
  <si>
    <t>confluence</t>
  </si>
  <si>
    <t>cobol</t>
  </si>
  <si>
    <t>windows</t>
  </si>
  <si>
    <t>c</t>
  </si>
  <si>
    <t>word</t>
  </si>
  <si>
    <t>no-sql</t>
  </si>
  <si>
    <t>oracle</t>
  </si>
  <si>
    <t>outlook</t>
  </si>
  <si>
    <t>flow</t>
  </si>
  <si>
    <t>html</t>
  </si>
  <si>
    <t>gcp</t>
  </si>
  <si>
    <t>tableau</t>
  </si>
  <si>
    <t>mysql</t>
  </si>
  <si>
    <t>graphql</t>
  </si>
  <si>
    <t>visual basic</t>
  </si>
  <si>
    <t>vba</t>
  </si>
  <si>
    <t>azure</t>
  </si>
  <si>
    <t>sharepoint</t>
  </si>
  <si>
    <t>redshift</t>
  </si>
  <si>
    <t>crystal</t>
  </si>
  <si>
    <t>golang</t>
  </si>
  <si>
    <t>looker</t>
  </si>
  <si>
    <t>vb.net</t>
  </si>
  <si>
    <t>express</t>
  </si>
  <si>
    <t>swift</t>
  </si>
  <si>
    <t>t-sql</t>
  </si>
  <si>
    <t>powerpoint</t>
  </si>
  <si>
    <t>dynamodb</t>
  </si>
  <si>
    <t>postgresql</t>
  </si>
  <si>
    <t>terminal</t>
  </si>
  <si>
    <t>typescript</t>
  </si>
  <si>
    <t>apl</t>
  </si>
  <si>
    <t>rust</t>
  </si>
  <si>
    <t>assembly</t>
  </si>
  <si>
    <t>phoenix</t>
  </si>
  <si>
    <t>css</t>
  </si>
  <si>
    <t>clojure</t>
  </si>
  <si>
    <t>jira</t>
  </si>
  <si>
    <t>macos</t>
  </si>
  <si>
    <t>bigquery</t>
  </si>
  <si>
    <t>db2</t>
  </si>
  <si>
    <t>arch</t>
  </si>
  <si>
    <t>docker</t>
  </si>
  <si>
    <t>qlik</t>
  </si>
  <si>
    <t>kafka</t>
  </si>
  <si>
    <t>tensorflow</t>
  </si>
  <si>
    <t>linux</t>
  </si>
  <si>
    <t>cognos</t>
  </si>
  <si>
    <t>gdpr</t>
  </si>
  <si>
    <t>ruby</t>
  </si>
  <si>
    <t>ms access</t>
  </si>
  <si>
    <t>spring</t>
  </si>
  <si>
    <t>kotlin</t>
  </si>
  <si>
    <t>dart</t>
  </si>
  <si>
    <t>plotly</t>
  </si>
  <si>
    <t>mongo</t>
  </si>
  <si>
    <t>pandas</t>
  </si>
  <si>
    <t>spark</t>
  </si>
  <si>
    <t>hadoop</t>
  </si>
  <si>
    <t>spss</t>
  </si>
  <si>
    <t>bash</t>
  </si>
  <si>
    <t>alteryx</t>
  </si>
  <si>
    <t>planner</t>
  </si>
  <si>
    <t>unix</t>
  </si>
  <si>
    <t>kubernetes</t>
  </si>
  <si>
    <t>airtable</t>
  </si>
  <si>
    <t>pytorch</t>
  </si>
  <si>
    <t>debian</t>
  </si>
  <si>
    <t>hugging face</t>
  </si>
  <si>
    <t>numpy</t>
  </si>
  <si>
    <t>elasticsearch</t>
  </si>
  <si>
    <t>github</t>
  </si>
  <si>
    <t>splunk</t>
  </si>
  <si>
    <t>julia</t>
  </si>
  <si>
    <t>visio</t>
  </si>
  <si>
    <t>sheets</t>
  </si>
  <si>
    <t>ssrs</t>
  </si>
  <si>
    <t>scikit-learn</t>
  </si>
  <si>
    <t>php</t>
  </si>
  <si>
    <t>airflow</t>
  </si>
  <si>
    <t>rshiny</t>
  </si>
  <si>
    <t>react</t>
  </si>
  <si>
    <t>smartsheet</t>
  </si>
  <si>
    <t>vmware</t>
  </si>
  <si>
    <t>ibm cloud</t>
  </si>
  <si>
    <t>neo4j</t>
  </si>
  <si>
    <t>git</t>
  </si>
  <si>
    <t>openstack</t>
  </si>
  <si>
    <t>cassandra</t>
  </si>
  <si>
    <t>aurora</t>
  </si>
  <si>
    <t>zoom</t>
  </si>
  <si>
    <t>nltk</t>
  </si>
  <si>
    <t>symphony</t>
  </si>
  <si>
    <t>vue</t>
  </si>
  <si>
    <t>dax</t>
  </si>
  <si>
    <t>unify</t>
  </si>
  <si>
    <t>chef</t>
  </si>
  <si>
    <t>firebase</t>
  </si>
  <si>
    <t>ssis</t>
  </si>
  <si>
    <t>matplotlib</t>
  </si>
  <si>
    <t>twilio</t>
  </si>
  <si>
    <t>selenium</t>
  </si>
  <si>
    <t>keras</t>
  </si>
  <si>
    <t>delphi</t>
  </si>
  <si>
    <t>workfront</t>
  </si>
  <si>
    <t>pyspark</t>
  </si>
  <si>
    <t>watson</t>
  </si>
  <si>
    <t>elixir</t>
  </si>
  <si>
    <t>opencv</t>
  </si>
  <si>
    <t>fortran</t>
  </si>
  <si>
    <t>colocation</t>
  </si>
  <si>
    <t>node</t>
  </si>
  <si>
    <t>gitlab</t>
  </si>
  <si>
    <t>slack</t>
  </si>
  <si>
    <t>erlang</t>
  </si>
  <si>
    <t>unreal</t>
  </si>
  <si>
    <t>jupyter</t>
  </si>
  <si>
    <t>microstrategy</t>
  </si>
  <si>
    <t>notion</t>
  </si>
  <si>
    <t>unity</t>
  </si>
  <si>
    <t>ringcentral</t>
  </si>
  <si>
    <t>datarobot</t>
  </si>
  <si>
    <t>groovy</t>
  </si>
  <si>
    <t>solidity</t>
  </si>
  <si>
    <t>angular</t>
  </si>
  <si>
    <t>electron</t>
  </si>
  <si>
    <t>Row Labels</t>
  </si>
  <si>
    <t>Grand Total</t>
  </si>
  <si>
    <t>Average Adjusted Salary</t>
  </si>
  <si>
    <t>Count of 1st Skill</t>
  </si>
  <si>
    <t>job_index</t>
  </si>
  <si>
    <t>Volunteer</t>
  </si>
  <si>
    <t>Per diem</t>
  </si>
  <si>
    <t>Job Count</t>
  </si>
  <si>
    <t>job_type</t>
  </si>
  <si>
    <t>Salary Hour Average</t>
  </si>
  <si>
    <t>(blank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* #,##0_);_(* \(#,##0\);_(* &quot;-&quot;??_);_(@_)"/>
    <numFmt numFmtId="167" formatCode="&quot;$&quot;#,##0.00"/>
  </numFmts>
  <fonts count="3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</cellStyleXfs>
  <cellXfs count="10">
    <xf numFmtId="0" fontId="0" fillId="0" borderId="0" xfId="0"/>
    <xf numFmtId="2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44" fontId="0" fillId="0" borderId="0" xfId="0" applyNumberFormat="1"/>
    <xf numFmtId="164" fontId="0" fillId="0" borderId="0" xfId="0" applyNumberFormat="1"/>
    <xf numFmtId="165" fontId="0" fillId="0" borderId="0" xfId="0" applyNumberFormat="1"/>
    <xf numFmtId="44" fontId="0" fillId="0" borderId="0" xfId="2" applyFont="1"/>
    <xf numFmtId="165" fontId="0" fillId="0" borderId="0" xfId="1" applyNumberFormat="1" applyFont="1"/>
    <xf numFmtId="167" fontId="0" fillId="0" borderId="0" xfId="0" applyNumberFormat="1"/>
  </cellXfs>
  <cellStyles count="3">
    <cellStyle name="Comma" xfId="1" builtinId="3"/>
    <cellStyle name="Currency" xfId="2" builtinId="4"/>
    <cellStyle name="Normal" xfId="0" builtinId="0"/>
  </cellStyles>
  <dxfs count="23">
    <dxf>
      <numFmt numFmtId="168" formatCode="_(* #,##0.0_);_(* \(#,##0.0\);_(* &quot;-&quot;??_);_(@_)"/>
    </dxf>
    <dxf>
      <numFmt numFmtId="165" formatCode="_(* #,##0_);_(* \(#,##0\);_(* &quot;-&quot;??_);_(@_)"/>
    </dxf>
    <dxf>
      <numFmt numFmtId="168" formatCode="_(* #,##0.0_);_(* \(#,##0.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165" formatCode="_(* #,##0_);_(* \(#,##0\);_(* &quot;-&quot;??_);_(@_)"/>
    </dxf>
    <dxf>
      <numFmt numFmtId="0" formatCode="General"/>
    </dxf>
    <dxf>
      <numFmt numFmtId="165" formatCode="_(* #,##0_);_(* \(#,##0\);_(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164" formatCode="_(&quot;$&quot;* #,##0_);_(&quot;$&quot;* \(#,##0\);_(&quot;$&quot;* &quot;-&quot;??_);_(@_)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3.xml"/><Relationship Id="rId13" Type="http://schemas.openxmlformats.org/officeDocument/2006/relationships/powerPivotData" Target="model/item.data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2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4_Append_Merge_Solution.xlsx]data_jobs_monthly_merged!PivotTable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What is Hourly Salary based on Job Type for Data Nerds?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1"/>
          <c:order val="1"/>
          <c:tx>
            <c:strRef>
              <c:f>data_jobs_monthly_merged!$B$1</c:f>
              <c:strCache>
                <c:ptCount val="1"/>
                <c:pt idx="0">
                  <c:v>Salary Hour Average</c:v>
                </c:pt>
              </c:strCache>
            </c:strRef>
          </c:tx>
          <c:spPr>
            <a:solidFill>
              <a:schemeClr val="accent1">
                <a:shade val="76000"/>
              </a:schemeClr>
            </a:solidFill>
            <a:ln>
              <a:noFill/>
            </a:ln>
            <a:effectLst/>
          </c:spPr>
          <c:invertIfNegative val="0"/>
          <c:cat>
            <c:strRef>
              <c:f>data_jobs_monthly_merged!$B$1</c:f>
              <c:strCache>
                <c:ptCount val="8"/>
                <c:pt idx="0">
                  <c:v>Full-time</c:v>
                </c:pt>
                <c:pt idx="1">
                  <c:v>Contractor</c:v>
                </c:pt>
                <c:pt idx="2">
                  <c:v>Part-time</c:v>
                </c:pt>
                <c:pt idx="3">
                  <c:v>Temp work</c:v>
                </c:pt>
                <c:pt idx="4">
                  <c:v>Internship</c:v>
                </c:pt>
                <c:pt idx="5">
                  <c:v>(blank)</c:v>
                </c:pt>
                <c:pt idx="6">
                  <c:v>Per diem</c:v>
                </c:pt>
                <c:pt idx="7">
                  <c:v>Volunteer</c:v>
                </c:pt>
              </c:strCache>
            </c:strRef>
          </c:cat>
          <c:val>
            <c:numRef>
              <c:f>data_jobs_monthly_merged!$B$1</c:f>
              <c:numCache>
                <c:formatCode>"$"#,##0.00</c:formatCode>
                <c:ptCount val="8"/>
                <c:pt idx="0">
                  <c:v>41.329922930378054</c:v>
                </c:pt>
                <c:pt idx="1">
                  <c:v>55.289422741161083</c:v>
                </c:pt>
                <c:pt idx="2">
                  <c:v>38.258314371257491</c:v>
                </c:pt>
                <c:pt idx="3">
                  <c:v>49.991403508771967</c:v>
                </c:pt>
                <c:pt idx="4">
                  <c:v>30.968151658767777</c:v>
                </c:pt>
                <c:pt idx="5">
                  <c:v>43.527261904761907</c:v>
                </c:pt>
                <c:pt idx="6">
                  <c:v>21.422499999999999</c:v>
                </c:pt>
                <c:pt idx="7">
                  <c:v>28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16D-4CF0-BAAA-62635D8903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348002559"/>
        <c:axId val="347990559"/>
      </c:barChart>
      <c:lineChart>
        <c:grouping val="standard"/>
        <c:varyColors val="0"/>
        <c:ser>
          <c:idx val="0"/>
          <c:order val="0"/>
          <c:tx>
            <c:strRef>
              <c:f>data_jobs_monthly_merged!$B$1</c:f>
              <c:strCache>
                <c:ptCount val="1"/>
                <c:pt idx="0">
                  <c:v>Job Count</c:v>
                </c:pt>
              </c:strCache>
            </c:strRef>
          </c:tx>
          <c:spPr>
            <a:ln w="28575" cap="rnd">
              <a:solidFill>
                <a:schemeClr val="accent1">
                  <a:tint val="77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data_jobs_monthly_merged!$B$1</c:f>
              <c:strCache>
                <c:ptCount val="8"/>
                <c:pt idx="0">
                  <c:v>Full-time</c:v>
                </c:pt>
                <c:pt idx="1">
                  <c:v>Contractor</c:v>
                </c:pt>
                <c:pt idx="2">
                  <c:v>Part-time</c:v>
                </c:pt>
                <c:pt idx="3">
                  <c:v>Temp work</c:v>
                </c:pt>
                <c:pt idx="4">
                  <c:v>Internship</c:v>
                </c:pt>
                <c:pt idx="5">
                  <c:v>(blank)</c:v>
                </c:pt>
                <c:pt idx="6">
                  <c:v>Per diem</c:v>
                </c:pt>
                <c:pt idx="7">
                  <c:v>Volunteer</c:v>
                </c:pt>
              </c:strCache>
            </c:strRef>
          </c:cat>
          <c:val>
            <c:numRef>
              <c:f>data_jobs_monthly_merged!$B$1</c:f>
              <c:numCache>
                <c:formatCode>_(* #,##0_);_(* \(#,##0\);_(* "-"??_);_(@_)</c:formatCode>
                <c:ptCount val="8"/>
                <c:pt idx="0">
                  <c:v>27239</c:v>
                </c:pt>
                <c:pt idx="1">
                  <c:v>5041</c:v>
                </c:pt>
                <c:pt idx="2">
                  <c:v>2096</c:v>
                </c:pt>
                <c:pt idx="3">
                  <c:v>739</c:v>
                </c:pt>
                <c:pt idx="4">
                  <c:v>266</c:v>
                </c:pt>
                <c:pt idx="5">
                  <c:v>142</c:v>
                </c:pt>
                <c:pt idx="6">
                  <c:v>4</c:v>
                </c:pt>
                <c:pt idx="7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16D-4CF0-BAAA-62635D8903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49153904"/>
        <c:axId val="1449164464"/>
      </c:lineChart>
      <c:catAx>
        <c:axId val="3480025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47990559"/>
        <c:crosses val="autoZero"/>
        <c:auto val="1"/>
        <c:lblAlgn val="ctr"/>
        <c:lblOffset val="100"/>
        <c:noMultiLvlLbl val="0"/>
      </c:catAx>
      <c:valAx>
        <c:axId val="3479905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strRef>
              <c:f>data_jobs_monthly_merged!$C$1</c:f>
              <c:strCache>
                <c:ptCount val="1"/>
                <c:pt idx="0">
                  <c:v>Salary Hour Average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&quot;$&quot;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48002559"/>
        <c:crosses val="autoZero"/>
        <c:crossBetween val="between"/>
      </c:valAx>
      <c:valAx>
        <c:axId val="1449164464"/>
        <c:scaling>
          <c:orientation val="minMax"/>
        </c:scaling>
        <c:delete val="0"/>
        <c:axPos val="r"/>
        <c:title>
          <c:tx>
            <c:strRef>
              <c:f>data_jobs_monthly_merged!$B$1</c:f>
              <c:strCache>
                <c:ptCount val="1"/>
                <c:pt idx="0">
                  <c:v>Job Count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_(* #,##0_);_(* \(#,##0\);_(* &quot;-&quot;??_);_(@_)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49153904"/>
        <c:crosses val="max"/>
        <c:crossBetween val="between"/>
      </c:valAx>
      <c:catAx>
        <c:axId val="144915390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49164464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1445213287732976"/>
          <c:y val="2.7491761767664425E-3"/>
          <c:w val="0.17376335533815848"/>
          <c:h val="0.17014894724062576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withinLinearReversed" id="21">
  <a:schemeClr val="accent1"/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93700</xdr:colOff>
      <xdr:row>1</xdr:row>
      <xdr:rowOff>104774</xdr:rowOff>
    </xdr:from>
    <xdr:to>
      <xdr:col>15</xdr:col>
      <xdr:colOff>12700</xdr:colOff>
      <xdr:row>21</xdr:row>
      <xdr:rowOff>253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A68D1DB-36B7-6562-CAD6-AC99234A670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ukebarousse" refreshedDate="45569.873224074072" createdVersion="8" refreshedVersion="8" minRefreshableVersion="3" recordCount="32628" xr:uid="{38C2A829-6161-42E6-B100-C3C7828AFDA3}">
  <cacheSource type="worksheet">
    <worksheetSource name="data_jobs_monthly"/>
  </cacheSource>
  <cacheFields count="19">
    <cacheField name="job_index" numFmtId="0">
      <sharedItems containsSemiMixedTypes="0" containsString="0" containsNumber="1" containsInteger="1" minValue="0" maxValue="32627"/>
    </cacheField>
    <cacheField name="job_title_short" numFmtId="0">
      <sharedItems/>
    </cacheField>
    <cacheField name="job_title" numFmtId="0">
      <sharedItems/>
    </cacheField>
    <cacheField name="job_location" numFmtId="0">
      <sharedItems containsBlank="1"/>
    </cacheField>
    <cacheField name="job_via" numFmtId="0">
      <sharedItems containsBlank="1"/>
    </cacheField>
    <cacheField name="job_schedule_type" numFmtId="0">
      <sharedItems containsBlank="1"/>
    </cacheField>
    <cacheField name="job_work_from_home" numFmtId="0">
      <sharedItems/>
    </cacheField>
    <cacheField name="search_location" numFmtId="0">
      <sharedItems/>
    </cacheField>
    <cacheField name="job_posted_date" numFmtId="22">
      <sharedItems containsSemiMixedTypes="0" containsNonDate="0" containsDate="1" containsString="0" minDate="2023-01-01T00:01:11" maxDate="2023-12-31T23:40:32"/>
    </cacheField>
    <cacheField name="job_no_degree_mention" numFmtId="0">
      <sharedItems/>
    </cacheField>
    <cacheField name="job_health_insurance" numFmtId="0">
      <sharedItems/>
    </cacheField>
    <cacheField name="job_country" numFmtId="0">
      <sharedItems containsBlank="1"/>
    </cacheField>
    <cacheField name="salary_rate" numFmtId="0">
      <sharedItems/>
    </cacheField>
    <cacheField name="salary_year_avg" numFmtId="0">
      <sharedItems containsString="0" containsBlank="1" containsNumber="1" minValue="15000" maxValue="960000"/>
    </cacheField>
    <cacheField name="salary_hour_avg" numFmtId="0">
      <sharedItems containsString="0" containsBlank="1" containsNumber="1" minValue="8" maxValue="391"/>
    </cacheField>
    <cacheField name="salary_hour_adj" numFmtId="0">
      <sharedItems containsString="0" containsBlank="1" containsNumber="1" minValue="16640" maxValue="813280"/>
    </cacheField>
    <cacheField name="company_name" numFmtId="0">
      <sharedItems/>
    </cacheField>
    <cacheField name="job_skills" numFmtId="0">
      <sharedItems containsBlank="1" longText="1"/>
    </cacheField>
    <cacheField name="job_skills_1st" numFmtId="0">
      <sharedItems count="151">
        <s v="python"/>
        <s v="sql"/>
        <s v=""/>
        <s v="r"/>
        <s v="java"/>
        <s v="snowflake"/>
        <s v="excel"/>
        <s v="aws"/>
        <s v="cordova"/>
        <s v="mongodb"/>
        <s v="spreadsheet"/>
        <s v="sas"/>
        <s v="nosql"/>
        <s v="c++"/>
        <s v="shell"/>
        <s v="databricks"/>
        <s v="perl"/>
        <s v="scala"/>
        <s v="powershell"/>
        <s v="sap"/>
        <s v="go"/>
        <s v="matlab"/>
        <s v="power bi"/>
        <s v="c#"/>
        <s v="javascript"/>
        <s v="confluence"/>
        <s v="cobol"/>
        <s v="windows"/>
        <s v="c"/>
        <s v="word"/>
        <s v="no-sql"/>
        <s v="oracle"/>
        <s v="outlook"/>
        <s v="flow"/>
        <s v="html"/>
        <s v="gcp"/>
        <s v="tableau"/>
        <s v="mysql"/>
        <s v="graphql"/>
        <s v="visual basic"/>
        <s v="vba"/>
        <s v="azure"/>
        <s v="sharepoint"/>
        <s v="redshift"/>
        <s v="crystal"/>
        <s v="golang"/>
        <s v="looker"/>
        <s v="vb.net"/>
        <s v="express"/>
        <s v="swift"/>
        <s v="t-sql"/>
        <s v="powerpoint"/>
        <s v="dynamodb"/>
        <s v="postgresql"/>
        <s v="terminal"/>
        <s v="typescript"/>
        <s v="apl"/>
        <s v="rust"/>
        <s v="assembly"/>
        <s v="phoenix"/>
        <s v="css"/>
        <s v="clojure"/>
        <s v="jira"/>
        <s v="macos"/>
        <s v="bigquery"/>
        <s v="db2"/>
        <s v="arch"/>
        <s v="docker"/>
        <s v="qlik"/>
        <s v="kafka"/>
        <s v="tensorflow"/>
        <s v="linux"/>
        <s v="cognos"/>
        <s v="gdpr"/>
        <s v="ruby"/>
        <s v="ms access"/>
        <s v="spring"/>
        <s v="kotlin"/>
        <s v="dart"/>
        <s v="plotly"/>
        <s v="mongo"/>
        <s v="pandas"/>
        <s v="spark"/>
        <s v="hadoop"/>
        <s v="spss"/>
        <s v="bash"/>
        <s v="alteryx"/>
        <s v="planner"/>
        <s v="unix"/>
        <s v="kubernetes"/>
        <s v="airtable"/>
        <s v="pytorch"/>
        <s v="debian"/>
        <s v="hugging face"/>
        <s v="numpy"/>
        <s v="elasticsearch"/>
        <s v="github"/>
        <s v="splunk"/>
        <s v="julia"/>
        <s v="visio"/>
        <s v="sheets"/>
        <s v="ssrs"/>
        <s v="scikit-learn"/>
        <s v="php"/>
        <s v="airflow"/>
        <s v="rshiny"/>
        <s v="react"/>
        <s v="smartsheet"/>
        <s v="vmware"/>
        <s v="ibm cloud"/>
        <s v="neo4j"/>
        <s v="git"/>
        <s v="openstack"/>
        <s v="cassandra"/>
        <s v="aurora"/>
        <s v="zoom"/>
        <s v="nltk"/>
        <s v="symphony"/>
        <s v="vue"/>
        <s v="dax"/>
        <s v="unify"/>
        <s v="chef"/>
        <s v="firebase"/>
        <s v="ssis"/>
        <s v="matplotlib"/>
        <s v="twilio"/>
        <s v="selenium"/>
        <s v="keras"/>
        <s v="delphi"/>
        <s v="workfront"/>
        <s v="pyspark"/>
        <s v="watson"/>
        <s v="elixir"/>
        <s v="opencv"/>
        <s v="fortran"/>
        <s v="colocation"/>
        <s v="node"/>
        <s v="gitlab"/>
        <s v="slack"/>
        <s v="erlang"/>
        <s v="unreal"/>
        <s v="jupyter"/>
        <s v="microstrategy"/>
        <s v="notion"/>
        <s v="unity"/>
        <s v="ringcentral"/>
        <s v="datarobot"/>
        <s v="groovy"/>
        <s v="solidity"/>
        <s v="angular"/>
        <s v="electron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ukebarousse" refreshedDate="45569.87514837963" backgroundQuery="1" createdVersion="8" refreshedVersion="8" minRefreshableVersion="3" recordCount="35386" xr:uid="{44BDD466-AF91-4E81-BC8F-9CE6BBA9AB69}">
  <cacheSource type="external" connectionId="3"/>
  <cacheFields count="19">
    <cacheField name="job_index" numFmtId="0">
      <sharedItems containsSemiMixedTypes="0" containsString="0" containsNumber="1" containsInteger="1" minValue="0" maxValue="32627"/>
    </cacheField>
    <cacheField name="job_title_short" numFmtId="0">
      <sharedItems count="10">
        <s v="Data Scientist"/>
        <s v="Senior Data Engineer"/>
        <s v="Data Engineer"/>
        <s v="Data Analyst"/>
        <s v="Senior Data Scientist"/>
        <s v="Senior Data Analyst"/>
        <s v="Cloud Engineer"/>
        <s v="Software Engineer"/>
        <s v="Business Analyst"/>
        <s v="Machine Learning Engineer"/>
      </sharedItems>
    </cacheField>
    <cacheField name="job_title" numFmtId="0">
      <sharedItems/>
    </cacheField>
    <cacheField name="job_location" numFmtId="0">
      <sharedItems containsBlank="1"/>
    </cacheField>
    <cacheField name="job_via" numFmtId="0">
      <sharedItems containsBlank="1"/>
    </cacheField>
    <cacheField name="job_work_from_home" numFmtId="0">
      <sharedItems count="2">
        <b v="0"/>
        <b v="1"/>
      </sharedItems>
    </cacheField>
    <cacheField name="search_location" numFmtId="0">
      <sharedItems/>
    </cacheField>
    <cacheField name="job_posted_date" numFmtId="0">
      <sharedItems containsSemiMixedTypes="0" containsNonDate="0" containsDate="1" containsString="0" minDate="2023-01-01T00:01:11" maxDate="2023-12-31T23:40:32"/>
    </cacheField>
    <cacheField name="job_no_degree_mention" numFmtId="0">
      <sharedItems count="2">
        <b v="0"/>
        <b v="1"/>
      </sharedItems>
    </cacheField>
    <cacheField name="job_health_insurance" numFmtId="0">
      <sharedItems count="2">
        <b v="0"/>
        <b v="1"/>
      </sharedItems>
    </cacheField>
    <cacheField name="job_country" numFmtId="0">
      <sharedItems containsBlank="1"/>
    </cacheField>
    <cacheField name="salary_rate" numFmtId="0">
      <sharedItems count="2">
        <s v="hour"/>
        <s v="year"/>
      </sharedItems>
    </cacheField>
    <cacheField name="salary_year_avg" numFmtId="0">
      <sharedItems containsString="0" containsBlank="1" containsNumber="1" minValue="15000" maxValue="960000"/>
    </cacheField>
    <cacheField name="salary_hour_avg" numFmtId="0">
      <sharedItems containsString="0" containsBlank="1" containsNumber="1" minValue="8" maxValue="391"/>
    </cacheField>
    <cacheField name="salary_hour_adj" numFmtId="0">
      <sharedItems containsString="0" containsBlank="1" containsNumber="1" minValue="16640" maxValue="813280"/>
    </cacheField>
    <cacheField name="company_name" numFmtId="0">
      <sharedItems/>
    </cacheField>
    <cacheField name="job_skills" numFmtId="0">
      <sharedItems containsBlank="1" longText="1"/>
    </cacheField>
    <cacheField name="job_skills_1st" numFmtId="0">
      <sharedItems/>
    </cacheField>
    <cacheField name="job_type" numFmtId="0">
      <sharedItems count="7">
        <s v="Full-time"/>
        <s v="Part-time"/>
        <s v="Internship"/>
        <s v="Contractor"/>
        <s v="Temp work"/>
        <s v="Per diem"/>
        <s v="Volunteer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ukebarousse" refreshedDate="45570.582882986113" backgroundQuery="1" createdVersion="8" refreshedVersion="8" minRefreshableVersion="3" recordCount="0" supportSubquery="1" supportAdvancedDrill="1" xr:uid="{BCA15ED1-D78C-43B9-8F25-0DABAEFB85C1}">
  <cacheSource type="external" connectionId="10"/>
  <cacheFields count="3">
    <cacheField name="[data_jobs_monthly_merged].[job_type].[job_type]" caption="job_type" numFmtId="0" hierarchy="19" level="1">
      <sharedItems containsBlank="1" count="8">
        <m/>
        <s v="Contractor"/>
        <s v="Full-time"/>
        <s v="Internship"/>
        <s v="Part-time"/>
        <s v="Per diem"/>
        <s v="Temp work"/>
        <s v="Volunteer"/>
      </sharedItems>
    </cacheField>
    <cacheField name="[Measures].[Average of salary_hour_avg]" caption="Average of salary_hour_avg" numFmtId="0" hierarchy="27" level="32767"/>
    <cacheField name="[Measures].[Distinct Count of job_index]" caption="Distinct Count of job_index" numFmtId="0" hierarchy="29" level="32767"/>
  </cacheFields>
  <cacheHierarchies count="30">
    <cacheHierarchy uniqueName="[data_jobs_monthly_merged].[job_index]" caption="job_index" attribute="1" defaultMemberUniqueName="[data_jobs_monthly_merged].[job_index].[All]" allUniqueName="[data_jobs_monthly_merged].[job_index].[All]" dimensionUniqueName="[data_jobs_monthly_merged]" displayFolder="" count="0" memberValueDatatype="20" unbalanced="0"/>
    <cacheHierarchy uniqueName="[data_jobs_monthly_merged].[job_title_short]" caption="job_title_short" attribute="1" defaultMemberUniqueName="[data_jobs_monthly_merged].[job_title_short].[All]" allUniqueName="[data_jobs_monthly_merged].[job_title_short].[All]" dimensionUniqueName="[data_jobs_monthly_merged]" displayFolder="" count="0" memberValueDatatype="130" unbalanced="0"/>
    <cacheHierarchy uniqueName="[data_jobs_monthly_merged].[job_title]" caption="job_title" attribute="1" defaultMemberUniqueName="[data_jobs_monthly_merged].[job_title].[All]" allUniqueName="[data_jobs_monthly_merged].[job_title].[All]" dimensionUniqueName="[data_jobs_monthly_merged]" displayFolder="" count="0" memberValueDatatype="130" unbalanced="0"/>
    <cacheHierarchy uniqueName="[data_jobs_monthly_merged].[job_location]" caption="job_location" attribute="1" defaultMemberUniqueName="[data_jobs_monthly_merged].[job_location].[All]" allUniqueName="[data_jobs_monthly_merged].[job_location].[All]" dimensionUniqueName="[data_jobs_monthly_merged]" displayFolder="" count="0" memberValueDatatype="130" unbalanced="0"/>
    <cacheHierarchy uniqueName="[data_jobs_monthly_merged].[job_via]" caption="job_via" attribute="1" defaultMemberUniqueName="[data_jobs_monthly_merged].[job_via].[All]" allUniqueName="[data_jobs_monthly_merged].[job_via].[All]" dimensionUniqueName="[data_jobs_monthly_merged]" displayFolder="" count="0" memberValueDatatype="130" unbalanced="0"/>
    <cacheHierarchy uniqueName="[data_jobs_monthly_merged].[job_schedule_type]" caption="job_schedule_type" attribute="1" defaultMemberUniqueName="[data_jobs_monthly_merged].[job_schedule_type].[All]" allUniqueName="[data_jobs_monthly_merged].[job_schedule_type].[All]" dimensionUniqueName="[data_jobs_monthly_merged]" displayFolder="" count="0" memberValueDatatype="130" unbalanced="0"/>
    <cacheHierarchy uniqueName="[data_jobs_monthly_merged].[job_work_from_home]" caption="job_work_from_home" attribute="1" defaultMemberUniqueName="[data_jobs_monthly_merged].[job_work_from_home].[All]" allUniqueName="[data_jobs_monthly_merged].[job_work_from_home].[All]" dimensionUniqueName="[data_jobs_monthly_merged]" displayFolder="" count="0" memberValueDatatype="11" unbalanced="0"/>
    <cacheHierarchy uniqueName="[data_jobs_monthly_merged].[search_location]" caption="search_location" attribute="1" defaultMemberUniqueName="[data_jobs_monthly_merged].[search_location].[All]" allUniqueName="[data_jobs_monthly_merged].[search_location].[All]" dimensionUniqueName="[data_jobs_monthly_merged]" displayFolder="" count="0" memberValueDatatype="130" unbalanced="0"/>
    <cacheHierarchy uniqueName="[data_jobs_monthly_merged].[job_posted_date]" caption="job_posted_date" attribute="1" time="1" defaultMemberUniqueName="[data_jobs_monthly_merged].[job_posted_date].[All]" allUniqueName="[data_jobs_monthly_merged].[job_posted_date].[All]" dimensionUniqueName="[data_jobs_monthly_merged]" displayFolder="" count="0" memberValueDatatype="7" unbalanced="0"/>
    <cacheHierarchy uniqueName="[data_jobs_monthly_merged].[job_no_degree_mention]" caption="job_no_degree_mention" attribute="1" defaultMemberUniqueName="[data_jobs_monthly_merged].[job_no_degree_mention].[All]" allUniqueName="[data_jobs_monthly_merged].[job_no_degree_mention].[All]" dimensionUniqueName="[data_jobs_monthly_merged]" displayFolder="" count="0" memberValueDatatype="11" unbalanced="0"/>
    <cacheHierarchy uniqueName="[data_jobs_monthly_merged].[job_health_insurance]" caption="job_health_insurance" attribute="1" defaultMemberUniqueName="[data_jobs_monthly_merged].[job_health_insurance].[All]" allUniqueName="[data_jobs_monthly_merged].[job_health_insurance].[All]" dimensionUniqueName="[data_jobs_monthly_merged]" displayFolder="" count="0" memberValueDatatype="11" unbalanced="0"/>
    <cacheHierarchy uniqueName="[data_jobs_monthly_merged].[job_country]" caption="job_country" attribute="1" defaultMemberUniqueName="[data_jobs_monthly_merged].[job_country].[All]" allUniqueName="[data_jobs_monthly_merged].[job_country].[All]" dimensionUniqueName="[data_jobs_monthly_merged]" displayFolder="" count="0" memberValueDatatype="130" unbalanced="0"/>
    <cacheHierarchy uniqueName="[data_jobs_monthly_merged].[salary_rate]" caption="salary_rate" attribute="1" defaultMemberUniqueName="[data_jobs_monthly_merged].[salary_rate].[All]" allUniqueName="[data_jobs_monthly_merged].[salary_rate].[All]" dimensionUniqueName="[data_jobs_monthly_merged]" displayFolder="" count="0" memberValueDatatype="130" unbalanced="0"/>
    <cacheHierarchy uniqueName="[data_jobs_monthly_merged].[salary_year_avg]" caption="salary_year_avg" attribute="1" defaultMemberUniqueName="[data_jobs_monthly_merged].[salary_year_avg].[All]" allUniqueName="[data_jobs_monthly_merged].[salary_year_avg].[All]" dimensionUniqueName="[data_jobs_monthly_merged]" displayFolder="" count="0" memberValueDatatype="5" unbalanced="0"/>
    <cacheHierarchy uniqueName="[data_jobs_monthly_merged].[salary_hour_avg]" caption="salary_hour_avg" attribute="1" defaultMemberUniqueName="[data_jobs_monthly_merged].[salary_hour_avg].[All]" allUniqueName="[data_jobs_monthly_merged].[salary_hour_avg].[All]" dimensionUniqueName="[data_jobs_monthly_merged]" displayFolder="" count="0" memberValueDatatype="5" unbalanced="0"/>
    <cacheHierarchy uniqueName="[data_jobs_monthly_merged].[salary_hour_adj]" caption="salary_hour_adj" attribute="1" defaultMemberUniqueName="[data_jobs_monthly_merged].[salary_hour_adj].[All]" allUniqueName="[data_jobs_monthly_merged].[salary_hour_adj].[All]" dimensionUniqueName="[data_jobs_monthly_merged]" displayFolder="" count="0" memberValueDatatype="5" unbalanced="0"/>
    <cacheHierarchy uniqueName="[data_jobs_monthly_merged].[company_name]" caption="company_name" attribute="1" defaultMemberUniqueName="[data_jobs_monthly_merged].[company_name].[All]" allUniqueName="[data_jobs_monthly_merged].[company_name].[All]" dimensionUniqueName="[data_jobs_monthly_merged]" displayFolder="" count="0" memberValueDatatype="130" unbalanced="0"/>
    <cacheHierarchy uniqueName="[data_jobs_monthly_merged].[job_skills]" caption="job_skills" attribute="1" defaultMemberUniqueName="[data_jobs_monthly_merged].[job_skills].[All]" allUniqueName="[data_jobs_monthly_merged].[job_skills].[All]" dimensionUniqueName="[data_jobs_monthly_merged]" displayFolder="" count="0" memberValueDatatype="130" unbalanced="0"/>
    <cacheHierarchy uniqueName="[data_jobs_monthly_merged].[job_skills_1st]" caption="job_skills_1st" attribute="1" defaultMemberUniqueName="[data_jobs_monthly_merged].[job_skills_1st].[All]" allUniqueName="[data_jobs_monthly_merged].[job_skills_1st].[All]" dimensionUniqueName="[data_jobs_monthly_merged]" displayFolder="" count="0" memberValueDatatype="130" unbalanced="0"/>
    <cacheHierarchy uniqueName="[data_jobs_monthly_merged].[job_type]" caption="job_type" attribute="1" defaultMemberUniqueName="[data_jobs_monthly_merged].[job_type].[All]" allUniqueName="[data_jobs_monthly_merged].[job_type].[All]" dimensionUniqueName="[data_jobs_monthly_merged]" displayFolder="" count="2" memberValueDatatype="130" unbalanced="0">
      <fieldsUsage count="2">
        <fieldUsage x="-1"/>
        <fieldUsage x="0"/>
      </fieldsUsage>
    </cacheHierarchy>
    <cacheHierarchy uniqueName="[data_jobs_type].[job_index]" caption="job_index" attribute="1" defaultMemberUniqueName="[data_jobs_type].[job_index].[All]" allUniqueName="[data_jobs_type].[job_index].[All]" dimensionUniqueName="[data_jobs_type]" displayFolder="" count="0" memberValueDatatype="20" unbalanced="0"/>
    <cacheHierarchy uniqueName="[data_jobs_type].[job_type]" caption="job_type" attribute="1" defaultMemberUniqueName="[data_jobs_type].[job_type].[All]" allUniqueName="[data_jobs_type].[job_type].[All]" dimensionUniqueName="[data_jobs_type]" displayFolder="" count="0" memberValueDatatype="130" unbalanced="0"/>
    <cacheHierarchy uniqueName="[Measures].[__XL_Count data_jobs_type]" caption="__XL_Count data_jobs_type" measure="1" displayFolder="" measureGroup="data_jobs_type" count="0" hidden="1"/>
    <cacheHierarchy uniqueName="[Measures].[__XL_Count data_jobs_monthly_merged]" caption="__XL_Count data_jobs_monthly_merged" measure="1" displayFolder="" measureGroup="data_jobs_monthly_merged" count="0" hidden="1"/>
    <cacheHierarchy uniqueName="[Measures].[__No measures defined]" caption="__No measures defined" measure="1" displayFolder="" count="0" hidden="1"/>
    <cacheHierarchy uniqueName="[Measures].[Count of job_type]" caption="Count of job_type" measure="1" displayFolder="" measureGroup="data_jobs_monthly_merged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salary_hour_avg]" caption="Sum of salary_hour_avg" measure="1" displayFolder="" measureGroup="data_jobs_monthly_merged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Average of salary_hour_avg]" caption="Average of salary_hour_avg" measure="1" displayFolder="" measureGroup="data_jobs_monthly_merged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job_index]" caption="Sum of job_index" measure="1" displayFolder="" measureGroup="data_jobs_monthly_merged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Distinct Count of job_index]" caption="Distinct Count of job_index" measure="1" displayFolder="" measureGroup="data_jobs_monthly_merged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</cacheHierarchies>
  <kpis count="0"/>
  <dimensions count="3">
    <dimension name="data_jobs_monthly_merged" uniqueName="[data_jobs_monthly_merged]" caption="data_jobs_monthly_merged"/>
    <dimension name="data_jobs_type" uniqueName="[data_jobs_type]" caption="data_jobs_type"/>
    <dimension measure="1" name="Measures" uniqueName="[Measures]" caption="Measures"/>
  </dimensions>
  <measureGroups count="2">
    <measureGroup name="data_jobs_monthly_merged" caption="data_jobs_monthly_merged"/>
    <measureGroup name="data_jobs_type" caption="data_jobs_type"/>
  </measureGroups>
  <maps count="2">
    <map measureGroup="0" dimension="0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  <ext xmlns:xxpim="http://schemas.microsoft.com/office/spreadsheetml/2020/pivotNov2020" uri="{48A13866-0669-42A6-8768-4E36796AE8C3}">
      <xxpim:implicitMeasureSupport>1</xxpim:implicitMeasureSupport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2628">
  <r>
    <n v="0"/>
    <s v="Data Scientist"/>
    <s v="Summer Associate Internship (Data Scientist) - Now Hiring"/>
    <s v="Winchester, VA"/>
    <s v="via Snagajob"/>
    <s v="Full-time, Part-time, and Internship"/>
    <b v="0"/>
    <s v="New York, United States"/>
    <d v="2023-09-11T18:03:02"/>
    <b v="0"/>
    <b v="0"/>
    <s v="United States"/>
    <s v="hour"/>
    <m/>
    <n v="49.975000000000001"/>
    <n v="103948"/>
    <s v="Navy Federal Credit Union"/>
    <s v="['python', 'r', 'sql', 'azure', 'pyspark', 'nltk', 'keras', 'pytorch', 'tensorflow', 'power bi', 'word', 'spreadsheet']"/>
    <x v="0"/>
  </r>
  <r>
    <n v="1"/>
    <s v="Data Scientist"/>
    <s v="Data Scientist"/>
    <s v="Taiwan"/>
    <s v="via Ai-Jobs.net"/>
    <s v="Full-time"/>
    <b v="0"/>
    <s v="Taiwan"/>
    <d v="2023-09-02T11:09:06"/>
    <b v="0"/>
    <b v="0"/>
    <s v="Taiwan"/>
    <s v="year"/>
    <n v="90670"/>
    <m/>
    <m/>
    <s v="CTW"/>
    <s v="['python', 'go']"/>
    <x v="0"/>
  </r>
  <r>
    <n v="2"/>
    <s v="Data Scientist"/>
    <s v="Solution Architect / Principal data scientist Architect"/>
    <s v="United States"/>
    <s v="via Adzuna"/>
    <s v="Full-time"/>
    <b v="0"/>
    <s v="Illinois, United States"/>
    <d v="2023-09-22T07:05:24"/>
    <b v="0"/>
    <b v="0"/>
    <s v="United States"/>
    <s v="hour"/>
    <m/>
    <n v="75"/>
    <n v="156000"/>
    <s v="eGrove Systems"/>
    <s v="['sql', 'python', 'matlab', 'aws', 'pandas', 'git', 'docker', 'jenkins']"/>
    <x v="1"/>
  </r>
  <r>
    <n v="3"/>
    <s v="Senior Data Engineer"/>
    <s v="Senior Data Engineer - Fulltime"/>
    <s v="Worcester, MA"/>
    <s v="via Indeed"/>
    <s v="Full-time"/>
    <b v="0"/>
    <s v="Illinois, United States"/>
    <d v="2023-09-19T17:07:24"/>
    <b v="1"/>
    <b v="1"/>
    <s v="United States"/>
    <s v="year"/>
    <n v="145000"/>
    <m/>
    <m/>
    <s v="merican Inc"/>
    <s v="['sql', 'sql server', 'azure', 'flow']"/>
    <x v="1"/>
  </r>
  <r>
    <n v="4"/>
    <s v="Data Engineer"/>
    <s v="Associate, Data Engineer"/>
    <s v="Tampa, FL"/>
    <s v="via Snagajob"/>
    <s v="Full-time"/>
    <b v="0"/>
    <s v="Georgia"/>
    <d v="2023-09-02T18:21:25"/>
    <b v="0"/>
    <b v="1"/>
    <s v="United States"/>
    <s v="hour"/>
    <m/>
    <n v="48.814999999999998"/>
    <n v="101535.2"/>
    <s v="KPMG"/>
    <s v="['python', 'sql', 'go', 'jira']"/>
    <x v="0"/>
  </r>
  <r>
    <n v="5"/>
    <s v="Data Analyst"/>
    <s v="Sr Business / Data Analyst - Full-time / Part-time"/>
    <s v="Long Island City, NY"/>
    <s v="via Snagajob"/>
    <s v="Full-time and Part-time"/>
    <b v="0"/>
    <s v="New York, United States"/>
    <d v="2023-09-12T18:00:02"/>
    <b v="0"/>
    <b v="0"/>
    <s v="United States"/>
    <s v="hour"/>
    <m/>
    <n v="27.98"/>
    <n v="58198.400000000001"/>
    <s v="InfoVision"/>
    <s v="['sql']"/>
    <x v="1"/>
  </r>
  <r>
    <n v="6"/>
    <s v="Data Scientist"/>
    <s v="DATA SCIENTIST (INFORMATION/DATA ARCHITECT)"/>
    <s v="Quantico, VA"/>
    <s v="via ZipRecruiter"/>
    <s v="Full-time"/>
    <b v="0"/>
    <s v="Georgia"/>
    <d v="2023-09-22T06:57:49"/>
    <b v="0"/>
    <b v="0"/>
    <s v="United States"/>
    <s v="year"/>
    <n v="120259"/>
    <m/>
    <m/>
    <s v="Defense Counterintelligence and Security Agency"/>
    <m/>
    <x v="2"/>
  </r>
  <r>
    <n v="7"/>
    <s v="Data Scientist"/>
    <s v="Data Scientist (TS/SCI)"/>
    <s v="Omaha, NE"/>
    <s v="via Motion Recruitment"/>
    <s v="Full-time"/>
    <b v="0"/>
    <s v="Illinois, United States"/>
    <d v="2023-09-20T07:03:25"/>
    <b v="0"/>
    <b v="0"/>
    <s v="United States"/>
    <s v="year"/>
    <n v="170000"/>
    <m/>
    <m/>
    <s v="Motion Recruitment"/>
    <s v="['python', 'sql', 'aws', 'docker', 'kubernetes']"/>
    <x v="0"/>
  </r>
  <r>
    <n v="8"/>
    <s v="Senior Data Engineer"/>
    <s v="Senior Data Engineer"/>
    <s v="Oklahoma"/>
    <s v="via LinkedIn"/>
    <s v="Full-time"/>
    <b v="0"/>
    <s v="Sudan"/>
    <d v="2023-09-15T18:38:11"/>
    <b v="0"/>
    <b v="1"/>
    <s v="Sudan"/>
    <s v="year"/>
    <n v="113500"/>
    <m/>
    <m/>
    <s v="CompSource Mutual Insurance Company"/>
    <s v="['sql', 'python', 'oracle', 'snowflake', 'azure', 'express']"/>
    <x v="1"/>
  </r>
  <r>
    <n v="9"/>
    <s v="Data Scientist"/>
    <s v="(Intern) Enterprise Analytics Office Data Science Internship"/>
    <s v="Birmingham, AL"/>
    <s v="via Snagajob"/>
    <s v="Full-time, Part-time, and Internship"/>
    <b v="0"/>
    <s v="Florida, United States"/>
    <d v="2023-09-19T15:03:56"/>
    <b v="0"/>
    <b v="0"/>
    <s v="United States"/>
    <s v="hour"/>
    <m/>
    <n v="30.925000000000001"/>
    <n v="64324"/>
    <s v="Nationwide Insurance and Financial Services"/>
    <s v="['r', 'python', 'tableau']"/>
    <x v="3"/>
  </r>
  <r>
    <n v="10"/>
    <s v="Data Engineer"/>
    <s v="Data Engineer (onsite)"/>
    <s v="New York, NY"/>
    <s v="via Indeed"/>
    <s v="Full-time and Contractor"/>
    <b v="0"/>
    <s v="New York, United States"/>
    <d v="2023-09-08T21:25:41"/>
    <b v="1"/>
    <b v="1"/>
    <s v="United States"/>
    <s v="hour"/>
    <m/>
    <n v="70"/>
    <n v="145600"/>
    <s v="Equity Staffing Group"/>
    <s v="['python', 'bash', 'redis', 'airflow', 'linux', 'git', 'gitlab', 'github', 'flow']"/>
    <x v="0"/>
  </r>
  <r>
    <n v="11"/>
    <s v="Data Engineer"/>
    <s v="GIS Analyst"/>
    <s v="Washington, DC"/>
    <s v="via Snagajob"/>
    <s v="Full-time and Part-time"/>
    <b v="0"/>
    <s v="New York, United States"/>
    <d v="2023-09-10T18:00:40"/>
    <b v="0"/>
    <b v="0"/>
    <s v="United States"/>
    <s v="hour"/>
    <m/>
    <n v="17.98"/>
    <n v="37398.400000000001"/>
    <s v="American Bureau of Shipping"/>
    <s v="['python', 'word', 'excel']"/>
    <x v="0"/>
  </r>
  <r>
    <n v="12"/>
    <s v="Data Engineer"/>
    <s v="Lead Data Engineer - Now Hiring"/>
    <s v="York, PA"/>
    <s v="via Snagajob"/>
    <s v="Full-time and Part-time"/>
    <b v="0"/>
    <s v="Sudan"/>
    <d v="2023-09-18T03:14:59"/>
    <b v="0"/>
    <b v="1"/>
    <s v="Sudan"/>
    <s v="hour"/>
    <m/>
    <n v="32.270000000000003"/>
    <n v="67121.600000000006"/>
    <s v="Capital One"/>
    <s v="['python', 'sql', 'scala', 'nosql', 'mongo', 'shell', 'cassandra', 'aws', 'azure', 'redshift', 'snowflake', 'spark', 'kafka']"/>
    <x v="0"/>
  </r>
  <r>
    <n v="13"/>
    <s v="Data Engineer"/>
    <s v="Lead Data Engineer - Now Hiring"/>
    <s v="Joliet, IL"/>
    <s v="via Snagajob"/>
    <s v="Full-time and Part-time"/>
    <b v="0"/>
    <s v="Texas, United States"/>
    <d v="2023-09-18T03:07:09"/>
    <b v="0"/>
    <b v="1"/>
    <s v="United States"/>
    <s v="hour"/>
    <m/>
    <n v="50.67"/>
    <n v="105393.60000000001"/>
    <s v="Capital One"/>
    <s v="['python', 'scala', 'sql', 'java', 'nosql', 'mongo', 'shell', 'mysql', 'cassandra', 'aws', 'azure', 'redshift', 'snowflake', 'spark', 'hadoop', 'kafka']"/>
    <x v="0"/>
  </r>
  <r>
    <n v="14"/>
    <s v="Data Engineer"/>
    <s v="Lead Data Engineer"/>
    <s v="Baltimore, MD"/>
    <s v="via Snagajob"/>
    <s v="Full-time and Part-time"/>
    <b v="0"/>
    <s v="California, United States"/>
    <d v="2023-09-11T04:06:05"/>
    <b v="0"/>
    <b v="1"/>
    <s v="United States"/>
    <s v="hour"/>
    <m/>
    <n v="56.74"/>
    <n v="118019.2"/>
    <s v="Capital One"/>
    <s v="['java', 'scala', 'python', 'nosql', 'mongo', 'shell', 'mysql', 'cassandra', 'redshift', 'snowflake', 'aws', 'azure', 'hadoop', 'kafka', 'spark', 'flow']"/>
    <x v="4"/>
  </r>
  <r>
    <n v="15"/>
    <s v="Data Scientist"/>
    <s v="Data Science Intern - Full-time / Part-time"/>
    <s v="Anywhere"/>
    <s v="via Snagajob"/>
    <s v="Full-time, Part-time, and Internship"/>
    <b v="1"/>
    <s v="Illinois, United States"/>
    <d v="2023-09-19T15:03:10"/>
    <b v="0"/>
    <b v="1"/>
    <s v="United States"/>
    <s v="hour"/>
    <m/>
    <n v="35.225000000000001"/>
    <n v="73268"/>
    <s v="Experian"/>
    <s v="['python', 'r', 'java', 'c++', 'c']"/>
    <x v="0"/>
  </r>
  <r>
    <n v="16"/>
    <s v="Data Engineer"/>
    <s v="MS Dynamics Data Engineer"/>
    <s v="Richmond, VA"/>
    <s v="via Dice"/>
    <s v="Full-time"/>
    <b v="0"/>
    <s v="New York, United States"/>
    <d v="2023-09-30T00:05:46"/>
    <b v="0"/>
    <b v="0"/>
    <s v="United States"/>
    <s v="year"/>
    <n v="115000"/>
    <m/>
    <m/>
    <s v="Jobot"/>
    <s v="['sql', 'sql server']"/>
    <x v="1"/>
  </r>
  <r>
    <n v="17"/>
    <s v="Data Analyst"/>
    <s v="Data Analyst, Mid"/>
    <s v="San Antonio, TX"/>
    <s v="via Snagajob"/>
    <s v="Full-time"/>
    <b v="0"/>
    <s v="Texas, United States"/>
    <d v="2023-09-03T06:00:41"/>
    <b v="0"/>
    <b v="1"/>
    <s v="United States"/>
    <s v="hour"/>
    <m/>
    <n v="16.510000000000002"/>
    <n v="34340.800000000003"/>
    <s v="Booz Allen Hamilton"/>
    <s v="['python', 'r', 'power bi', 'powerpoint', 'sharepoint']"/>
    <x v="0"/>
  </r>
  <r>
    <n v="18"/>
    <s v="Data Engineer"/>
    <s v="Data Engineer - Now Hiring"/>
    <s v="Miami, FL"/>
    <s v="via Snagajob"/>
    <s v="Full-time and Part-time"/>
    <b v="0"/>
    <s v="New York, United States"/>
    <d v="2023-09-20T06:04:31"/>
    <b v="0"/>
    <b v="0"/>
    <s v="United States"/>
    <s v="hour"/>
    <m/>
    <n v="52.41"/>
    <n v="109012.8"/>
    <s v="Lennar Corporation"/>
    <s v="['snowflake']"/>
    <x v="5"/>
  </r>
  <r>
    <n v="19"/>
    <s v="Senior Data Engineer"/>
    <s v="Senior Data Engineer - Quant Hedge Fund"/>
    <m/>
    <s v="via LinkedIn"/>
    <s v="Full-time"/>
    <b v="0"/>
    <s v="Texas, United States"/>
    <d v="2023-09-27T16:07:59"/>
    <b v="0"/>
    <b v="0"/>
    <s v="United States"/>
    <s v="year"/>
    <n v="240000"/>
    <m/>
    <m/>
    <s v="Capital Markets Recruitment"/>
    <s v="['python', 'sql', 'nosql', 'aws']"/>
    <x v="0"/>
  </r>
  <r>
    <n v="20"/>
    <s v="Senior Data Engineer"/>
    <s v="Senior Data Engineer"/>
    <s v="Anywhere"/>
    <s v="via Motion Recruitment"/>
    <s v="Full-time"/>
    <b v="1"/>
    <s v="Georgia"/>
    <d v="2023-09-07T06:43:44"/>
    <b v="0"/>
    <b v="0"/>
    <s v="United States"/>
    <s v="year"/>
    <n v="147500"/>
    <m/>
    <m/>
    <s v="Motion Recruitment"/>
    <s v="['sql', 'sql server', 'azure', 'ssis', 'git']"/>
    <x v="1"/>
  </r>
  <r>
    <n v="21"/>
    <s v="Data Scientist"/>
    <s v="Sr. Data Scientist"/>
    <s v="Plantation, FL"/>
    <s v="via Ladders"/>
    <s v="Full-time"/>
    <b v="0"/>
    <s v="Florida, United States"/>
    <d v="2023-09-13T01:07:14"/>
    <b v="0"/>
    <b v="1"/>
    <s v="United States"/>
    <s v="year"/>
    <n v="90000"/>
    <m/>
    <m/>
    <s v="Motorola Solutions"/>
    <s v="['python', 'sql', 'azure', 'databricks', 'tableau', 'power bi', 'kubernetes', 'jira']"/>
    <x v="0"/>
  </r>
  <r>
    <n v="22"/>
    <s v="Senior Data Engineer"/>
    <s v="Senior Data Engineer Manager - Now Hiring"/>
    <s v="Brooklyn, NY"/>
    <s v="via Snagajob"/>
    <s v="Full-time and Part-time"/>
    <b v="0"/>
    <s v="California, United States"/>
    <d v="2023-09-20T06:05:39"/>
    <b v="0"/>
    <b v="1"/>
    <s v="United States"/>
    <s v="hour"/>
    <m/>
    <n v="54.42"/>
    <n v="113193.60000000001"/>
    <s v="Amplify"/>
    <s v="['sql', 'python', 'dynamodb', 'snowflake', 'aws', 'airflow', 'looker', 'terraform']"/>
    <x v="1"/>
  </r>
  <r>
    <n v="23"/>
    <s v="Data Analyst"/>
    <s v="Data Analyst - Now Hiring"/>
    <s v="Bowie, MD"/>
    <s v="via Snagajob"/>
    <s v="Full-time and Part-time"/>
    <b v="0"/>
    <s v="New York, United States"/>
    <d v="2023-09-20T06:00:17"/>
    <b v="0"/>
    <b v="0"/>
    <s v="United States"/>
    <s v="hour"/>
    <m/>
    <n v="26.39"/>
    <n v="54891.199999999997"/>
    <s v="Inovalon, Inc."/>
    <s v="['sql', 'sql server', 'azure', 'tableau', 'ssis', 'looker', 'jira']"/>
    <x v="1"/>
  </r>
  <r>
    <n v="24"/>
    <s v="Data Analyst"/>
    <s v="Data Analyst"/>
    <s v="Pasig, Metro Manila, Philippines"/>
    <s v="via Ai-Jobs.net"/>
    <s v="Full-time"/>
    <b v="0"/>
    <s v="Philippines"/>
    <d v="2023-09-01T20:33:41"/>
    <b v="0"/>
    <b v="0"/>
    <s v="Philippines"/>
    <s v="year"/>
    <n v="57500"/>
    <m/>
    <m/>
    <s v="IQ-EQ"/>
    <s v="['sql', 'snowflake', 'excel', 'tableau', 'power bi']"/>
    <x v="1"/>
  </r>
  <r>
    <n v="25"/>
    <s v="Data Engineer"/>
    <s v="2024 University Graduate - Data Science Engineer - Full-time"/>
    <s v="Fort Smith, AR"/>
    <s v="via Snagajob"/>
    <s v="Full-time"/>
    <b v="0"/>
    <s v="Illinois, United States"/>
    <d v="2023-09-19T15:03:17"/>
    <b v="0"/>
    <b v="0"/>
    <s v="United States"/>
    <s v="hour"/>
    <m/>
    <n v="37.854999999999997"/>
    <n v="78738.399999999994"/>
    <s v="Adobe"/>
    <s v="['sql', 'mongo', 'python', 'r', 'aws', 'azure', 'openstack', 'hadoop']"/>
    <x v="1"/>
  </r>
  <r>
    <n v="26"/>
    <s v="Data Engineer"/>
    <s v="Staff Data Engineer, Data Products (Contract)"/>
    <s v="Salt Lake City, UT"/>
    <s v="via LinkedIn"/>
    <s v="Full-time and Contractor"/>
    <b v="0"/>
    <s v="Illinois, United States"/>
    <d v="2023-09-19T23:07:42"/>
    <b v="0"/>
    <b v="1"/>
    <s v="United States"/>
    <s v="hour"/>
    <m/>
    <n v="97.5"/>
    <n v="202800"/>
    <s v="SoFi"/>
    <s v="['python', 'sql', 'postgresql', 'snowflake', 'aws', 'redshift', 'gcp', 'gitlab']"/>
    <x v="0"/>
  </r>
  <r>
    <n v="27"/>
    <s v="Data Scientist"/>
    <s v="Data Scientist Intern - Now Hiring"/>
    <s v="Anywhere"/>
    <s v="via Snagajob"/>
    <s v="Full-time, Part-time, and Internship"/>
    <b v="1"/>
    <s v="Texas, United States"/>
    <d v="2023-09-15T15:03:37"/>
    <b v="0"/>
    <b v="1"/>
    <s v="United States"/>
    <s v="hour"/>
    <m/>
    <n v="39.795000000000002"/>
    <n v="82773.600000000006"/>
    <s v="Experian"/>
    <s v="['python', 'sql', 'sas', 'sas']"/>
    <x v="0"/>
  </r>
  <r>
    <n v="28"/>
    <s v="Data Engineer"/>
    <s v="Sr. Data Engineer - Now Hiring"/>
    <s v="Montvale, NJ"/>
    <s v="via Snagajob"/>
    <s v="Full-time"/>
    <b v="0"/>
    <s v="Florida, United States"/>
    <d v="2023-09-02T06:27:13"/>
    <b v="0"/>
    <b v="1"/>
    <s v="United States"/>
    <s v="hour"/>
    <m/>
    <n v="54.42"/>
    <n v="113193.60000000001"/>
    <s v="KPMG"/>
    <s v="['python', 'sql', 'go', 'jira']"/>
    <x v="0"/>
  </r>
  <r>
    <n v="29"/>
    <s v="Data Engineer"/>
    <s v="Data Engineer"/>
    <s v="Anywhere"/>
    <s v="via Snagajob"/>
    <s v="Full-time and Part-time"/>
    <b v="1"/>
    <s v="California, United States"/>
    <d v="2023-09-25T02:03:58"/>
    <b v="1"/>
    <b v="0"/>
    <s v="United States"/>
    <s v="hour"/>
    <m/>
    <n v="62.56"/>
    <n v="130124.8"/>
    <s v="Intelliswift Software"/>
    <s v="['java', 'scala', 'sql', 'spark']"/>
    <x v="4"/>
  </r>
  <r>
    <n v="30"/>
    <s v="Data Analyst"/>
    <s v="Data Analytics and Reporting Analyst"/>
    <s v="Anywhere"/>
    <s v="via Get.It"/>
    <s v="Full-time"/>
    <b v="1"/>
    <s v="New York, United States"/>
    <d v="2023-09-09T09:00:05"/>
    <b v="0"/>
    <b v="1"/>
    <s v="United States"/>
    <s v="year"/>
    <n v="81000"/>
    <m/>
    <m/>
    <s v="Get It Recruit - Information Technology"/>
    <s v="['sql', 'sql server', 'snowflake', 'tableau', 'ssrs']"/>
    <x v="1"/>
  </r>
  <r>
    <n v="31"/>
    <s v="Data Analyst"/>
    <s v="Data Analyst - School Support - Now Hiring"/>
    <s v="Baltimore, MD"/>
    <s v="via Snagajob"/>
    <s v="Full-time"/>
    <b v="0"/>
    <s v="New York, United States"/>
    <d v="2023-09-12T18:00:48"/>
    <b v="0"/>
    <b v="1"/>
    <s v="United States"/>
    <s v="hour"/>
    <m/>
    <n v="23.695"/>
    <n v="49285.599999999999"/>
    <s v="Baltimore City Public Schools"/>
    <s v="['excel', 'tableau', 'word', 'powerpoint']"/>
    <x v="6"/>
  </r>
  <r>
    <n v="32"/>
    <s v="Data Engineer"/>
    <s v="Graph Data Engineer"/>
    <s v="Anywhere"/>
    <s v="via Indeed"/>
    <s v="Full-time"/>
    <b v="1"/>
    <s v="Georgia"/>
    <d v="2023-09-13T13:32:46"/>
    <b v="1"/>
    <b v="0"/>
    <s v="United States"/>
    <s v="hour"/>
    <m/>
    <n v="62.5"/>
    <n v="130000"/>
    <s v="Laiba Technologies"/>
    <s v="['aws']"/>
    <x v="7"/>
  </r>
  <r>
    <n v="33"/>
    <s v="Data Engineer"/>
    <s v="Data Engineer"/>
    <s v="Austin, TX"/>
    <s v="via LinkedIn"/>
    <s v="Contractor"/>
    <b v="0"/>
    <s v="Florida, United States"/>
    <d v="2023-09-19T21:08:26"/>
    <b v="1"/>
    <b v="0"/>
    <s v="United States"/>
    <s v="hour"/>
    <m/>
    <n v="71"/>
    <n v="147680"/>
    <s v="Insight Global"/>
    <s v="['python', 'bash', 'elasticsearch']"/>
    <x v="0"/>
  </r>
  <r>
    <n v="34"/>
    <s v="Data Engineer"/>
    <s v="2024 University Graduate - Data Science Engineer - Now Hiring"/>
    <s v="Broken Arrow, OK"/>
    <s v="via Snagajob"/>
    <s v="Full-time"/>
    <b v="0"/>
    <s v="Illinois, United States"/>
    <d v="2023-09-24T15:03:22"/>
    <b v="0"/>
    <b v="0"/>
    <s v="United States"/>
    <s v="hour"/>
    <m/>
    <n v="36.619999999999997"/>
    <n v="76169.600000000006"/>
    <s v="Adobe"/>
    <s v="['sql', 'mongo', 'python', 'r', 'aws', 'azure', 'openstack', 'hadoop']"/>
    <x v="1"/>
  </r>
  <r>
    <n v="35"/>
    <s v="Senior Data Scientist"/>
    <s v="Data Scientist, Senior - Now Hiring"/>
    <s v="Dublin, CA"/>
    <s v="via Snagajob"/>
    <s v="Full-time and Part-time"/>
    <b v="0"/>
    <s v="California, United States"/>
    <d v="2023-09-18T18:02:53"/>
    <b v="0"/>
    <b v="0"/>
    <s v="United States"/>
    <s v="hour"/>
    <m/>
    <n v="53.384999999999998"/>
    <n v="111040.8"/>
    <s v="Pacific Gas and Electric Company"/>
    <s v="['cordova']"/>
    <x v="8"/>
  </r>
  <r>
    <n v="36"/>
    <s v="Senior Data Analyst"/>
    <s v="Senior Business Data Analyst - Marketing Sciences"/>
    <s v="Atlanta, GA"/>
    <s v="via Atlanta, GA - Geebo"/>
    <s v="Full-time"/>
    <b v="0"/>
    <s v="Georgia"/>
    <d v="2023-09-18T23:40:54"/>
    <b v="0"/>
    <b v="0"/>
    <s v="United States"/>
    <s v="hour"/>
    <m/>
    <n v="24"/>
    <n v="49920"/>
    <s v="MailChimp"/>
    <s v="['python', 'r', 'sql']"/>
    <x v="0"/>
  </r>
  <r>
    <n v="37"/>
    <s v="Data Scientist"/>
    <s v="Data Scientist"/>
    <s v="United States"/>
    <s v="via Indeed"/>
    <s v="Contractor"/>
    <b v="0"/>
    <s v="Illinois, United States"/>
    <d v="2023-09-22T16:05:24"/>
    <b v="0"/>
    <b v="0"/>
    <s v="United States"/>
    <s v="hour"/>
    <m/>
    <n v="60"/>
    <n v="124800"/>
    <s v="Hunter International, Inc"/>
    <s v="['python', 'azure']"/>
    <x v="0"/>
  </r>
  <r>
    <n v="38"/>
    <s v="Data Analyst"/>
    <s v="Data Analyst - Now Hiring"/>
    <s v="Washington, DC"/>
    <s v="via Snagajob"/>
    <s v="Full-time"/>
    <b v="0"/>
    <s v="New York, United States"/>
    <d v="2023-09-05T18:00:36"/>
    <b v="0"/>
    <b v="1"/>
    <s v="United States"/>
    <s v="hour"/>
    <m/>
    <n v="26.39"/>
    <n v="54891.199999999997"/>
    <s v="Strativia"/>
    <m/>
    <x v="2"/>
  </r>
  <r>
    <n v="39"/>
    <s v="Senior Data Engineer"/>
    <s v="Senior Data Engineer"/>
    <s v="Cupertino, CA"/>
    <s v="via LinkedIn"/>
    <s v="Full-time"/>
    <b v="0"/>
    <s v="Georgia"/>
    <d v="2023-09-27T19:26:19"/>
    <b v="1"/>
    <b v="0"/>
    <s v="United States"/>
    <s v="year"/>
    <n v="180000"/>
    <m/>
    <m/>
    <s v="TheoremOne"/>
    <s v="['sql', 'java', 'scala', 'python', 'aws', 'spark', 'hadoop', 'kafka', 'airflow']"/>
    <x v="1"/>
  </r>
  <r>
    <n v="40"/>
    <s v="Senior Data Engineer"/>
    <s v="Senior Data Engineer"/>
    <s v="Anywhere"/>
    <s v="via LinkedIn"/>
    <s v="Full-time"/>
    <b v="1"/>
    <s v="New York, United States"/>
    <d v="2023-09-25T18:06:51"/>
    <b v="1"/>
    <b v="0"/>
    <s v="United States"/>
    <s v="year"/>
    <n v="225000"/>
    <m/>
    <m/>
    <s v="Cybernetic Search"/>
    <s v="['mongodb', 'mongodb', 'python', 'aws', 'azure']"/>
    <x v="9"/>
  </r>
  <r>
    <n v="41"/>
    <s v="Cloud Engineer"/>
    <s v="Security Engineer - Trust &amp; Safety"/>
    <s v="Paris, France   (+2 others)"/>
    <s v="via Levels.fyi"/>
    <s v="Full-time"/>
    <b v="0"/>
    <s v="France"/>
    <d v="2023-09-29T14:30:19"/>
    <b v="1"/>
    <b v="0"/>
    <s v="France"/>
    <s v="year"/>
    <n v="105968"/>
    <m/>
    <m/>
    <s v="Datadog"/>
    <s v="['python', 'go', 'javascript']"/>
    <x v="0"/>
  </r>
  <r>
    <n v="42"/>
    <s v="Data Analyst"/>
    <s v="Loan Data Analyst"/>
    <s v="Anywhere"/>
    <s v="via ZipRecruiter"/>
    <s v="Full-time"/>
    <b v="1"/>
    <s v="California, United States"/>
    <d v="2023-09-26T15:01:16"/>
    <b v="0"/>
    <b v="0"/>
    <s v="United States"/>
    <s v="year"/>
    <n v="70000"/>
    <m/>
    <m/>
    <s v="AdelFi"/>
    <s v="['spreadsheet']"/>
    <x v="10"/>
  </r>
  <r>
    <n v="43"/>
    <s v="Data Engineer"/>
    <s v="Data Engineer"/>
    <s v="Anywhere"/>
    <s v="via LinkedIn"/>
    <s v="Full-time and Contractor"/>
    <b v="1"/>
    <s v="New York, United States"/>
    <d v="2023-09-21T10:04:56"/>
    <b v="1"/>
    <b v="0"/>
    <s v="United States"/>
    <s v="hour"/>
    <m/>
    <n v="75"/>
    <n v="156000"/>
    <s v="InterEx Group"/>
    <s v="['sql', 'databricks', 'azure']"/>
    <x v="1"/>
  </r>
  <r>
    <n v="44"/>
    <s v="Data Scientist"/>
    <s v="(Intern) Enterprise Analytics Office Data Science Internship - Now..."/>
    <s v="Allendale Charter Twp, MI"/>
    <s v="via Snagajob"/>
    <s v="Full-time, Part-time, and Internship"/>
    <b v="0"/>
    <s v="Illinois, United States"/>
    <d v="2023-09-20T03:02:55"/>
    <b v="0"/>
    <b v="0"/>
    <s v="United States"/>
    <s v="hour"/>
    <m/>
    <n v="33.954999999999998"/>
    <n v="70626.399999999994"/>
    <s v="Nationwide Insurance and Financial Services"/>
    <s v="['r', 'python', 'tableau']"/>
    <x v="3"/>
  </r>
  <r>
    <n v="45"/>
    <s v="Senior Data Scientist"/>
    <s v="Senior Data Scientist - 4956077"/>
    <s v="Cincinnati, OH"/>
    <s v="via Indeed"/>
    <s v="Full-time"/>
    <b v="0"/>
    <s v="Georgia"/>
    <d v="2023-09-01T17:06:38"/>
    <b v="0"/>
    <b v="0"/>
    <s v="United States"/>
    <s v="hour"/>
    <m/>
    <n v="94.04"/>
    <n v="195603.20000000001"/>
    <s v="Accenture"/>
    <s v="['python', 'sql', 'c', 'numpy', 'pandas', 'scikit-learn']"/>
    <x v="0"/>
  </r>
  <r>
    <n v="46"/>
    <s v="Data Analyst"/>
    <s v="SAS Programming Data Analyst - Now Hiring"/>
    <s v="Anywhere"/>
    <s v="via Snagajob"/>
    <s v="Full-time and Part-time"/>
    <b v="1"/>
    <s v="Texas, United States"/>
    <d v="2023-09-20T18:01:13"/>
    <b v="0"/>
    <b v="0"/>
    <s v="United States"/>
    <s v="hour"/>
    <m/>
    <n v="16.510000000000002"/>
    <n v="34340.800000000003"/>
    <s v="University of Texas at Austin"/>
    <s v="['sas', 'sas', 'c', 'excel']"/>
    <x v="11"/>
  </r>
  <r>
    <n v="47"/>
    <s v="Senior Data Engineer"/>
    <s v="Senior Data Engineer - REMOTE"/>
    <s v="Pensacola, FL"/>
    <s v="via Ladders"/>
    <s v="Full-time"/>
    <b v="0"/>
    <s v="Texas, United States"/>
    <d v="2023-09-26T12:08:22"/>
    <b v="0"/>
    <b v="1"/>
    <s v="United States"/>
    <s v="year"/>
    <n v="115000"/>
    <m/>
    <m/>
    <s v="Huron Consulting Group"/>
    <s v="['sql', 'python', 'postgresql', 'aws', 'azure', 'gcp', 'redshift', 'unix', 'linux', 'ubuntu', 'flow', 'git']"/>
    <x v="1"/>
  </r>
  <r>
    <n v="48"/>
    <s v="Data Engineer"/>
    <s v="Big Data Engineer"/>
    <s v="Atlanta, GA"/>
    <s v="via Robert Half"/>
    <s v="Full-time and Temp work"/>
    <b v="0"/>
    <s v="California, United States"/>
    <d v="2023-09-12T20:08:54"/>
    <b v="0"/>
    <b v="0"/>
    <s v="United States"/>
    <s v="hour"/>
    <m/>
    <n v="69.7"/>
    <n v="144976"/>
    <s v="Robert Half"/>
    <s v="['python', 'azure', 'spark']"/>
    <x v="0"/>
  </r>
  <r>
    <n v="49"/>
    <s v="Senior Data Engineer"/>
    <s v="Senior Data Engineer"/>
    <s v="Anywhere"/>
    <s v="via LinkedIn"/>
    <s v="Full-time"/>
    <b v="1"/>
    <s v="Sudan"/>
    <d v="2023-09-07T22:38:28"/>
    <b v="0"/>
    <b v="0"/>
    <s v="Sudan"/>
    <s v="year"/>
    <n v="130000"/>
    <m/>
    <m/>
    <s v="AG Foundry"/>
    <s v="['python', 'shell', 'java', 'sql', 'oracle', 'hadoop', 'spark', 'unix']"/>
    <x v="0"/>
  </r>
  <r>
    <n v="50"/>
    <s v="Data Engineer"/>
    <s v="Principal Data Engineer, AWS Cloud - Now Hiring"/>
    <s v="Austin, TX"/>
    <s v="via Snagajob"/>
    <s v="Full-time and Part-time"/>
    <b v="0"/>
    <s v="New York, United States"/>
    <d v="2023-09-17T06:05:21"/>
    <b v="0"/>
    <b v="0"/>
    <s v="United States"/>
    <s v="hour"/>
    <m/>
    <n v="67.38"/>
    <n v="140150.39999999999"/>
    <s v="University of Texas at Austin"/>
    <s v="['sql', 'c', 'aws', 'oracle']"/>
    <x v="1"/>
  </r>
  <r>
    <n v="51"/>
    <s v="Data Scientist"/>
    <s v="Data Science"/>
    <s v="Charlotte, NC"/>
    <s v="via Indeed"/>
    <s v="Full-time"/>
    <b v="0"/>
    <s v="New York, United States"/>
    <d v="2023-09-18T17:02:04"/>
    <b v="0"/>
    <b v="1"/>
    <s v="United States"/>
    <s v="hour"/>
    <m/>
    <n v="54.5"/>
    <n v="113360"/>
    <s v="Match Inc"/>
    <s v="['python', 'sql']"/>
    <x v="0"/>
  </r>
  <r>
    <n v="52"/>
    <s v="Senior Data Engineer"/>
    <s v="Senior Data Engineer (Atlanta, GA)"/>
    <s v="Atlanta, GA"/>
    <s v="via Built In"/>
    <s v="Full-time"/>
    <b v="0"/>
    <s v="Illinois, United States"/>
    <d v="2023-09-16T07:06:30"/>
    <b v="0"/>
    <b v="1"/>
    <s v="United States"/>
    <s v="year"/>
    <n v="117500"/>
    <m/>
    <m/>
    <s v="Danaher Corporation"/>
    <s v="['sql', 'sql server', 'azure', 'gdpr', 'ssis', 'power bi', 'dax', 'git']"/>
    <x v="1"/>
  </r>
  <r>
    <n v="53"/>
    <s v="Data Engineer"/>
    <s v="Data Engineer - Full-time / Part-time"/>
    <s v="Chicago, IL"/>
    <s v="via Snagajob"/>
    <s v="Full-time and Part-time"/>
    <b v="0"/>
    <s v="New York, United States"/>
    <d v="2023-09-23T18:23:31"/>
    <b v="0"/>
    <b v="1"/>
    <s v="United States"/>
    <s v="hour"/>
    <m/>
    <n v="50.67"/>
    <n v="105393.60000000001"/>
    <s v="Capital One"/>
    <s v="['python', 'scala', 'shell', 'aws', 'azure', 'redshift', 'snowflake', 'spark', 'hadoop']"/>
    <x v="0"/>
  </r>
  <r>
    <n v="54"/>
    <s v="Senior Data Engineer"/>
    <s v="Senior Data Engineer - Now Hiring"/>
    <s v="Southfield, MI"/>
    <s v="via Snagajob"/>
    <s v="Full-time and Part-time"/>
    <b v="0"/>
    <s v="California, United States"/>
    <d v="2023-09-09T06:04:46"/>
    <b v="0"/>
    <b v="1"/>
    <s v="United States"/>
    <s v="hour"/>
    <m/>
    <n v="42.195"/>
    <n v="87765.6"/>
    <s v="Plante Moran"/>
    <s v="['sql', 't-sql', 'azure', 'power bi', 'ssis', 'github']"/>
    <x v="1"/>
  </r>
  <r>
    <n v="55"/>
    <s v="Data Analyst"/>
    <s v="Analyst Master Data"/>
    <s v="Libertyville, IL"/>
    <s v="via ZipRecruiter"/>
    <s v="Contractor"/>
    <b v="0"/>
    <s v="Illinois, United States"/>
    <d v="2023-09-05T15:01:42"/>
    <b v="0"/>
    <b v="0"/>
    <s v="United States"/>
    <s v="hour"/>
    <m/>
    <n v="77.5"/>
    <n v="161200"/>
    <s v="Synkriom"/>
    <s v="['excel', 'word', 'outlook']"/>
    <x v="6"/>
  </r>
  <r>
    <n v="56"/>
    <s v="Data Engineer"/>
    <s v="Sr. Data Engineer (Remote)"/>
    <s v="Oak Brook, IL"/>
    <s v="via Snagajob"/>
    <s v="Full-time and Part-time"/>
    <b v="0"/>
    <s v="New York, United States"/>
    <d v="2023-09-13T06:04:23"/>
    <b v="0"/>
    <b v="0"/>
    <s v="United States"/>
    <s v="hour"/>
    <m/>
    <n v="50.67"/>
    <n v="105393.60000000001"/>
    <s v="The Chamberlain Group"/>
    <s v="['nosql', 'databricks', 'azure', 'spark', 'kafka', 'qlik', 'power bi']"/>
    <x v="12"/>
  </r>
  <r>
    <n v="57"/>
    <s v="Data Scientist"/>
    <s v="Data Science Intern - Now Hiring"/>
    <s v="Charlotte, NC"/>
    <s v="via Snagajob"/>
    <s v="Full-time, Part-time, and Internship"/>
    <b v="0"/>
    <s v="Illinois, United States"/>
    <d v="2023-09-26T06:05:09"/>
    <b v="0"/>
    <b v="1"/>
    <s v="United States"/>
    <s v="hour"/>
    <m/>
    <n v="50.55"/>
    <n v="105144"/>
    <s v="Premier, Inc"/>
    <s v="['sql']"/>
    <x v="1"/>
  </r>
  <r>
    <n v="58"/>
    <s v="Data Engineer"/>
    <s v="Data Engineer"/>
    <m/>
    <s v="via LinkedIn"/>
    <s v="Full-time"/>
    <b v="0"/>
    <s v="Sudan"/>
    <d v="2023-09-13T15:16:04"/>
    <b v="0"/>
    <b v="0"/>
    <s v="Sudan"/>
    <s v="year"/>
    <n v="375000"/>
    <m/>
    <m/>
    <s v="Algo Capital Group"/>
    <s v="['python', 'sql', 'mongodb', 'mongodb', 'kafka', 'linux', 'docker', 'kubernetes']"/>
    <x v="0"/>
  </r>
  <r>
    <n v="59"/>
    <s v="Data Analyst"/>
    <s v="Data Analyst - Now Hiring"/>
    <s v="Anywhere"/>
    <s v="via Snagajob"/>
    <s v="Full-time and Part-time"/>
    <b v="1"/>
    <s v="New York, United States"/>
    <d v="2023-09-30T21:00:37"/>
    <b v="1"/>
    <b v="0"/>
    <s v="United States"/>
    <s v="hour"/>
    <m/>
    <n v="27.29"/>
    <n v="56763.199999999997"/>
    <s v="FlexJobs"/>
    <m/>
    <x v="2"/>
  </r>
  <r>
    <n v="60"/>
    <s v="Senior Data Engineer"/>
    <s v="Senior Python Data Engineer"/>
    <s v="Wilmington, DE"/>
    <s v="via Indeed"/>
    <s v="Full-time"/>
    <b v="0"/>
    <s v="California, United States"/>
    <d v="2023-09-16T13:04:31"/>
    <b v="0"/>
    <b v="0"/>
    <s v="United States"/>
    <s v="year"/>
    <n v="160000"/>
    <m/>
    <m/>
    <s v="Crackajack Solutions"/>
    <s v="['python', 'sql', 'java', 'aws', 'databricks', 'redshift', 'spark', 'pyspark', 'hadoop']"/>
    <x v="0"/>
  </r>
  <r>
    <n v="61"/>
    <s v="Data Scientist"/>
    <s v="Data Science Intern - Full-time / Part-time"/>
    <s v="Charlotte, NC"/>
    <s v="via Snagajob"/>
    <s v="Full-time, Part-time, and Internship"/>
    <b v="0"/>
    <s v="New York, United States"/>
    <d v="2023-09-30T06:03:01"/>
    <b v="0"/>
    <b v="1"/>
    <s v="United States"/>
    <s v="hour"/>
    <m/>
    <n v="50.55"/>
    <n v="105144"/>
    <s v="Premier, Inc"/>
    <s v="['sql']"/>
    <x v="1"/>
  </r>
  <r>
    <n v="62"/>
    <s v="Data Engineer"/>
    <s v="Data Engineer"/>
    <s v="Allentown, PA"/>
    <s v="via LinkedIn"/>
    <s v="Contractor"/>
    <b v="0"/>
    <s v="Sudan"/>
    <d v="2023-09-29T17:18:57"/>
    <b v="0"/>
    <b v="0"/>
    <s v="Sudan"/>
    <s v="hour"/>
    <m/>
    <n v="66.5"/>
    <n v="138320"/>
    <s v="Stockell Consulting"/>
    <s v="['sql', 'python', 'nosql', 'scala', 'sas', 'sas', 'mysql', 'postgresql', 'redis', 'dynamodb', 'sql server', 'databricks', 'oracle', 'aws', 'redshift', 'spark', 'pyspark', 'tableau', 'git', 'gitlab', 'terraform', 'jira']"/>
    <x v="1"/>
  </r>
  <r>
    <n v="63"/>
    <s v="Data Engineer"/>
    <s v="2024 University Graduate - Data Science Engineer"/>
    <s v="Lexington, KY"/>
    <s v="via Snagajob"/>
    <s v="Full-time"/>
    <b v="0"/>
    <s v="New York, United States"/>
    <d v="2023-09-24T15:02:11"/>
    <b v="0"/>
    <b v="0"/>
    <s v="United States"/>
    <s v="hour"/>
    <m/>
    <n v="33.909999999999997"/>
    <n v="70532.800000000003"/>
    <s v="Adobe"/>
    <s v="['sql', 'mongo', 'python', 'r', 'aws', 'azure', 'openstack', 'hadoop']"/>
    <x v="1"/>
  </r>
  <r>
    <n v="64"/>
    <s v="Data Engineer"/>
    <s v="Data Engineer  REMOTE WORK 43558"/>
    <s v="Anywhere"/>
    <s v="via Dice"/>
    <s v="Contractor"/>
    <b v="1"/>
    <s v="Sudan"/>
    <d v="2023-09-21T22:29:04"/>
    <b v="1"/>
    <b v="0"/>
    <s v="Sudan"/>
    <s v="hour"/>
    <m/>
    <n v="56"/>
    <n v="116480"/>
    <s v="PRIMUS Global Services Inc.,"/>
    <s v="['sql']"/>
    <x v="1"/>
  </r>
  <r>
    <n v="65"/>
    <s v="Senior Data Engineer"/>
    <s v="Sr. Lead Data Engineer - Full-time / Part-time"/>
    <s v="Fredericksburg, VA"/>
    <s v="via Snagajob"/>
    <s v="Full-time and Part-time"/>
    <b v="0"/>
    <s v="Illinois, United States"/>
    <d v="2023-09-18T03:08:23"/>
    <b v="0"/>
    <b v="1"/>
    <s v="United States"/>
    <s v="hour"/>
    <m/>
    <n v="61.16"/>
    <n v="127212.8"/>
    <s v="Capital One"/>
    <s v="['java', 'scala', 'python', 'nosql', 'sql', 'mongo', 'shell', 'mysql', 'cassandra', 'redshift', 'snowflake', 'aws', 'azure', 'hadoop', 'kafka', 'spark']"/>
    <x v="4"/>
  </r>
  <r>
    <n v="66"/>
    <s v="Data Scientist"/>
    <s v="Data Scientist"/>
    <s v="Anywhere"/>
    <s v="via LinkedIn"/>
    <s v="Contractor"/>
    <b v="1"/>
    <s v="New York, United States"/>
    <d v="2023-09-25T14:02:43"/>
    <b v="0"/>
    <b v="0"/>
    <s v="United States"/>
    <s v="hour"/>
    <m/>
    <n v="55"/>
    <n v="114400"/>
    <s v="Brooksource"/>
    <s v="['sas', 'sas', 'sql', 'python', 'r', 'hadoop', 'tableau', 'looker']"/>
    <x v="11"/>
  </r>
  <r>
    <n v="67"/>
    <s v="Data Analyst"/>
    <s v="Data Analyst"/>
    <s v="Taiwan"/>
    <s v="via Ai-Jobs.net"/>
    <s v="Full-time"/>
    <b v="0"/>
    <s v="Taiwan"/>
    <d v="2023-09-04T23:25:54"/>
    <b v="0"/>
    <b v="0"/>
    <s v="Taiwan"/>
    <s v="year"/>
    <n v="111175"/>
    <m/>
    <m/>
    <s v="Visa"/>
    <s v="['c++', 'java', 'go', 'scala', 'python', 'linux', 'docker', 'kubernetes']"/>
    <x v="13"/>
  </r>
  <r>
    <n v="68"/>
    <s v="Senior Data Engineer"/>
    <s v="Senior Data Engineer, Federal Marketing - Full-time / Part-time"/>
    <s v="Wilmington, NC"/>
    <s v="via Snagajob"/>
    <s v="Full-time and Part-time"/>
    <b v="0"/>
    <s v="Texas, United States"/>
    <d v="2023-09-15T21:07:45"/>
    <b v="0"/>
    <b v="0"/>
    <s v="United States"/>
    <s v="hour"/>
    <m/>
    <n v="48.034999999999997"/>
    <n v="99912.8"/>
    <s v="Dell"/>
    <s v="['python', 'sql', 'spark', 'hadoop', 'docker']"/>
    <x v="0"/>
  </r>
  <r>
    <n v="69"/>
    <s v="Data Scientist"/>
    <s v="Asst Research Professional - Data Scientist - 520807 - Now Hiring"/>
    <s v="Tuscaloosa, AL"/>
    <s v="via Snagajob"/>
    <s v="Full-time and Part-time"/>
    <b v="0"/>
    <s v="Florida, United States"/>
    <d v="2023-09-24T06:03:37"/>
    <b v="0"/>
    <b v="0"/>
    <s v="United States"/>
    <s v="hour"/>
    <m/>
    <n v="34.58"/>
    <n v="71926.399999999994"/>
    <s v="University of Alabama"/>
    <s v="['r', 'python', 'matlab', 'javascript', 'mysql', 'react', 'angular', 'django', 'linux', 'git']"/>
    <x v="3"/>
  </r>
  <r>
    <n v="70"/>
    <s v="Data Scientist"/>
    <s v="Data Scientist - Now Hiring"/>
    <s v="Lee's Summit, MO"/>
    <s v="via Snagajob"/>
    <s v="Full-time and Part-time"/>
    <b v="0"/>
    <s v="Illinois, United States"/>
    <d v="2023-09-12T06:06:53"/>
    <b v="0"/>
    <b v="1"/>
    <s v="United States"/>
    <s v="hour"/>
    <m/>
    <n v="32.5"/>
    <n v="67600"/>
    <s v="Government Employees Health Association, Inc. - GEHA"/>
    <s v="['r', 'python', 'sql']"/>
    <x v="3"/>
  </r>
  <r>
    <n v="71"/>
    <s v="Data Scientist"/>
    <s v="Data Scientist - Now Hiring"/>
    <s v="San Francisco, CA"/>
    <s v="via Snagajob"/>
    <s v="Full-time"/>
    <b v="0"/>
    <s v="California, United States"/>
    <d v="2023-09-03T18:02:51"/>
    <b v="0"/>
    <b v="0"/>
    <s v="United States"/>
    <s v="hour"/>
    <m/>
    <n v="53.384999999999998"/>
    <n v="111040.8"/>
    <s v="Pinterest"/>
    <s v="['sql', 'python', 'r', 'pytorch', 'tensorflow', 'scikit-learn']"/>
    <x v="1"/>
  </r>
  <r>
    <n v="72"/>
    <s v="Data Engineer"/>
    <s v="Data Engineer"/>
    <s v="New York, NY"/>
    <s v="via Dice"/>
    <s v="Full-time"/>
    <b v="0"/>
    <s v="Florida, United States"/>
    <d v="2023-09-29T12:09:22"/>
    <b v="0"/>
    <b v="0"/>
    <s v="United States"/>
    <s v="year"/>
    <n v="200000"/>
    <m/>
    <m/>
    <s v="Jobot"/>
    <s v="['python', 'sql', 'mongodb', 'mongodb', 'spark', 'airflow', 'pandas', 'jupyter', 'graphql']"/>
    <x v="0"/>
  </r>
  <r>
    <n v="73"/>
    <s v="Data Engineer"/>
    <s v="Data Engineer II"/>
    <s v="Toronto, OH"/>
    <s v="via Ladders"/>
    <s v="Full-time"/>
    <b v="0"/>
    <s v="Georgia"/>
    <d v="2023-09-20T07:52:48"/>
    <b v="0"/>
    <b v="1"/>
    <s v="United States"/>
    <s v="year"/>
    <n v="108415.5"/>
    <m/>
    <m/>
    <s v="TD Bank"/>
    <s v="['python', 'go', 'sql', 'azure', 'databricks', 'pyspark', 'spark', 'flow', 'git']"/>
    <x v="0"/>
  </r>
  <r>
    <n v="74"/>
    <s v="Data Scientist"/>
    <s v="2023 Data Scientist - Pathways Program - Remote - Now Hiring"/>
    <s v="Kansas City, KS"/>
    <s v="via Snagajob"/>
    <s v="Full-time"/>
    <b v="0"/>
    <s v="Sudan"/>
    <d v="2023-09-24T20:08:55"/>
    <b v="0"/>
    <b v="0"/>
    <s v="Sudan"/>
    <s v="hour"/>
    <m/>
    <n v="32.5"/>
    <n v="67600"/>
    <s v="Northrop Grumman"/>
    <m/>
    <x v="2"/>
  </r>
  <r>
    <n v="75"/>
    <s v="Senior Data Engineer"/>
    <s v="Sr. Data Engineer- Hybrid"/>
    <s v="Cincinnati, OH"/>
    <s v="via LinkedIn"/>
    <s v="Full-time"/>
    <b v="0"/>
    <s v="Sudan"/>
    <d v="2023-09-29T20:18:57"/>
    <b v="0"/>
    <b v="0"/>
    <s v="Sudan"/>
    <s v="year"/>
    <n v="125000"/>
    <m/>
    <m/>
    <s v="Kroger"/>
    <s v="['java', 'javascript', 'sql', 'nosql', 'azure', 'kafka', 'windows']"/>
    <x v="4"/>
  </r>
  <r>
    <n v="76"/>
    <s v="Senior Data Scientist"/>
    <s v="Sr Dir &amp; Data Scientist - AI &amp; Underwriting Automation"/>
    <s v="Hartford, CT"/>
    <s v="via ProActuary"/>
    <s v="Full-time"/>
    <b v="0"/>
    <s v="New York, United States"/>
    <d v="2023-09-08T07:02:47"/>
    <b v="0"/>
    <b v="1"/>
    <s v="United States"/>
    <s v="year"/>
    <n v="204000"/>
    <m/>
    <m/>
    <s v="The Travelers Indemnity Company"/>
    <m/>
    <x v="2"/>
  </r>
  <r>
    <n v="77"/>
    <s v="Data Engineer"/>
    <s v="Data Engineering Manager, Data as a Service Center of Excellence..."/>
    <s v="Inver Grove Heights, MN"/>
    <s v="via Snagajob"/>
    <s v="Full-time"/>
    <b v="0"/>
    <s v="California, United States"/>
    <d v="2023-09-16T12:05:08"/>
    <b v="0"/>
    <b v="1"/>
    <s v="United States"/>
    <s v="hour"/>
    <m/>
    <n v="50.965000000000003"/>
    <n v="106007.2"/>
    <s v="Securian Financial Group"/>
    <s v="['aws']"/>
    <x v="7"/>
  </r>
  <r>
    <n v="78"/>
    <s v="Data Scientist"/>
    <s v="National Security Data Scientist/Statistical Research Programmer ..."/>
    <s v="Washington, DC"/>
    <s v="via Snagajob"/>
    <s v="Full-time and Part-time"/>
    <b v="0"/>
    <s v="New York, United States"/>
    <d v="2023-09-17T18:02:38"/>
    <b v="0"/>
    <b v="1"/>
    <s v="United States"/>
    <s v="hour"/>
    <m/>
    <n v="47.62"/>
    <n v="99049.600000000006"/>
    <s v="RAND Corporation"/>
    <s v="['r', 'python', 'sas', 'sas', 'rshiny', 'tableau']"/>
    <x v="3"/>
  </r>
  <r>
    <n v="79"/>
    <s v="Data Engineer"/>
    <s v="Summer Associate Internship (Baseline Analytics Data Engineer) ..."/>
    <s v="Pensacola, FL"/>
    <s v="via Snagajob"/>
    <s v="Full-time, Part-time, and Internship"/>
    <b v="0"/>
    <s v="Texas, United States"/>
    <d v="2023-09-13T15:06:48"/>
    <b v="0"/>
    <b v="0"/>
    <s v="United States"/>
    <s v="hour"/>
    <m/>
    <n v="49.61"/>
    <n v="103188.8"/>
    <s v="Navy Federal Credit Union"/>
    <s v="['sql', 'python', 'databricks', 'azure', 'redshift', 'snowflake', 'spark', 'tableau', 'word']"/>
    <x v="1"/>
  </r>
  <r>
    <n v="80"/>
    <s v="Data Engineer"/>
    <s v="Data Engineer"/>
    <s v="Niskayuna, NY"/>
    <s v="via Snagajob"/>
    <s v="Full-time and Part-time"/>
    <b v="0"/>
    <s v="Sudan"/>
    <d v="2023-09-14T06:15:29"/>
    <b v="0"/>
    <b v="1"/>
    <s v="Sudan"/>
    <s v="hour"/>
    <m/>
    <n v="40.659999999999997"/>
    <n v="84572.800000000003"/>
    <s v="Naval Nuclear Laboratory"/>
    <s v="['shell', 'sql', 'python', 'hadoop', 'spark', 'linux']"/>
    <x v="14"/>
  </r>
  <r>
    <n v="81"/>
    <s v="Data Engineer"/>
    <s v="Azure Data Engineer-powerBI - Contract to Hire"/>
    <s v="Anywhere"/>
    <s v="via Upwork"/>
    <s v="Contractor and Temp work"/>
    <b v="1"/>
    <s v="Illinois, United States"/>
    <d v="2023-09-13T09:07:03"/>
    <b v="1"/>
    <b v="0"/>
    <s v="United States"/>
    <s v="hour"/>
    <m/>
    <n v="15"/>
    <n v="31200"/>
    <s v="Upwork"/>
    <s v="['databricks']"/>
    <x v="15"/>
  </r>
  <r>
    <n v="82"/>
    <s v="Data Scientist"/>
    <s v="Principal Data Scientist, Online Marketing (Remote)"/>
    <s v="Atlanta, GA"/>
    <s v="via Atlanta, GA - Geebo"/>
    <s v="Full-time"/>
    <b v="0"/>
    <s v="Florida, United States"/>
    <d v="2023-09-18T23:49:39"/>
    <b v="0"/>
    <b v="0"/>
    <s v="United States"/>
    <s v="hour"/>
    <m/>
    <n v="24"/>
    <n v="49920"/>
    <s v="The Home Depot"/>
    <s v="['python', 'sql', 'bigquery', 'tableau']"/>
    <x v="0"/>
  </r>
  <r>
    <n v="83"/>
    <s v="Data Engineer"/>
    <s v="Data &amp; Analytics Engineer, Business Intelligence"/>
    <s v="Irvine, CA"/>
    <s v="via LinkedIn"/>
    <s v="Full-time"/>
    <b v="0"/>
    <s v="Texas, United States"/>
    <d v="2023-09-19T17:52:05"/>
    <b v="0"/>
    <b v="0"/>
    <s v="United States"/>
    <s v="year"/>
    <n v="110000"/>
    <m/>
    <m/>
    <s v="BYLT Basics"/>
    <s v="['sql', 'tableau']"/>
    <x v="1"/>
  </r>
  <r>
    <n v="84"/>
    <s v="Data Scientist"/>
    <s v="Data Scientist -  Entry to Expert Level (Maryland, Hawaii ..."/>
    <s v="Fort Meade, MD"/>
    <s v="via Snagajob"/>
    <s v="Full-time and Part-time"/>
    <b v="0"/>
    <s v="Georgia"/>
    <d v="2023-09-07T18:43:26"/>
    <b v="0"/>
    <b v="0"/>
    <s v="United States"/>
    <s v="hour"/>
    <m/>
    <n v="44.734999999999999"/>
    <n v="93048.8"/>
    <s v="National Security Agency"/>
    <m/>
    <x v="2"/>
  </r>
  <r>
    <n v="85"/>
    <s v="Senior Data Scientist"/>
    <s v="Senior Data Scientist"/>
    <s v="Washington, DC"/>
    <s v="via Adzuna"/>
    <s v="Full-time"/>
    <b v="0"/>
    <s v="Georgia"/>
    <d v="2023-09-12T21:05:51"/>
    <b v="0"/>
    <b v="1"/>
    <s v="United States"/>
    <s v="year"/>
    <n v="197500"/>
    <m/>
    <m/>
    <s v="DNSFilter"/>
    <s v="['python', 'aws', 'pytorch']"/>
    <x v="0"/>
  </r>
  <r>
    <n v="86"/>
    <s v="Data Analyst"/>
    <s v="Research Data Analyst 2 - Full-time / Part-time"/>
    <s v="Los Angeles, CA"/>
    <s v="via Snagajob"/>
    <s v="Full-time and Part-time"/>
    <b v="0"/>
    <s v="California, United States"/>
    <d v="2023-09-30T18:01:09"/>
    <b v="0"/>
    <b v="0"/>
    <s v="United States"/>
    <s v="hour"/>
    <m/>
    <n v="24.335000000000001"/>
    <n v="50616.800000000003"/>
    <s v="University of California - Los Angeles (UCLA)"/>
    <m/>
    <x v="2"/>
  </r>
  <r>
    <n v="87"/>
    <s v="Data Scientist"/>
    <s v="Data Scientist / Engineer - Now Hiring"/>
    <s v="Huntsville, AL"/>
    <s v="via Snagajob"/>
    <s v="Full-time and Part-time"/>
    <b v="0"/>
    <s v="Florida, United States"/>
    <d v="2023-09-17T06:04:20"/>
    <b v="0"/>
    <b v="0"/>
    <s v="United States"/>
    <s v="hour"/>
    <m/>
    <n v="40.005000000000003"/>
    <n v="83210.399999999994"/>
    <s v="Scientific Research Corporation"/>
    <m/>
    <x v="2"/>
  </r>
  <r>
    <n v="88"/>
    <s v="Data Scientist"/>
    <s v="Data Scientist - 4956076"/>
    <s v="Houston, TX"/>
    <s v="via Indeed"/>
    <s v="Full-time"/>
    <b v="0"/>
    <s v="Sudan"/>
    <d v="2023-09-01T16:59:45"/>
    <b v="0"/>
    <b v="0"/>
    <s v="Sudan"/>
    <s v="hour"/>
    <m/>
    <n v="94.04"/>
    <n v="195603.20000000001"/>
    <s v="Accenture"/>
    <s v="['python', 'sql', 'c', 'numpy', 'pandas', 'scikit-learn']"/>
    <x v="0"/>
  </r>
  <r>
    <n v="89"/>
    <s v="Data Engineer"/>
    <s v="GSA Data EngineerRemote"/>
    <s v="Anywhere"/>
    <s v="via ZipRecruiter"/>
    <s v="Contractor and Temp work"/>
    <b v="1"/>
    <s v="Florida, United States"/>
    <d v="2023-09-12T10:11:55"/>
    <b v="1"/>
    <b v="0"/>
    <s v="United States"/>
    <s v="hour"/>
    <m/>
    <n v="65.5"/>
    <n v="136240"/>
    <s v="Nike"/>
    <s v="['python', 'sql', 'aws', 'spark', 'fastapi', 'git', 'terraform']"/>
    <x v="0"/>
  </r>
  <r>
    <n v="90"/>
    <s v="Data Analyst"/>
    <s v="Data Analyst"/>
    <s v="Anywhere"/>
    <s v="via LinkedIn"/>
    <s v="Contractor"/>
    <b v="1"/>
    <s v="Florida, United States"/>
    <d v="2023-09-28T13:04:48"/>
    <b v="0"/>
    <b v="0"/>
    <s v="United States"/>
    <s v="hour"/>
    <m/>
    <n v="40"/>
    <n v="83200"/>
    <s v="Visionaire Partners"/>
    <s v="['sql', 'r', 'excel', 'looker', 'tableau', 'power bi']"/>
    <x v="1"/>
  </r>
  <r>
    <n v="91"/>
    <s v="Data Scientist"/>
    <s v="Data Scientist - Engineering and Data Platforms (Remote)"/>
    <s v="Atlanta, GA"/>
    <s v="via Atlanta, GA - Geebo"/>
    <s v="Full-time"/>
    <b v="0"/>
    <s v="Florida, United States"/>
    <d v="2023-09-18T23:49:39"/>
    <b v="0"/>
    <b v="0"/>
    <s v="United States"/>
    <s v="hour"/>
    <m/>
    <n v="24"/>
    <n v="49920"/>
    <s v="MGM Resorts International"/>
    <m/>
    <x v="2"/>
  </r>
  <r>
    <n v="92"/>
    <s v="Data Engineer"/>
    <s v="Data Engineer - Now Hiring"/>
    <s v="Anywhere"/>
    <s v="via Snagajob"/>
    <s v="Full-time and Part-time"/>
    <b v="1"/>
    <s v="Georgia"/>
    <d v="2023-09-19T18:42:54"/>
    <b v="0"/>
    <b v="0"/>
    <s v="United States"/>
    <s v="hour"/>
    <m/>
    <n v="38.215000000000003"/>
    <n v="79487.199999999997"/>
    <s v="University of Pittsburgh"/>
    <m/>
    <x v="2"/>
  </r>
  <r>
    <n v="93"/>
    <s v="Data Engineer"/>
    <s v="Senior System &amp; Data Engineer - Now Hiring"/>
    <s v="New York, NY"/>
    <s v="via Snagajob"/>
    <s v="Full-time and Part-time"/>
    <b v="0"/>
    <s v="California, United States"/>
    <d v="2023-09-17T06:06:05"/>
    <b v="0"/>
    <b v="0"/>
    <s v="United States"/>
    <s v="hour"/>
    <m/>
    <n v="54.42"/>
    <n v="113193.60000000001"/>
    <s v="Columbia University"/>
    <s v="['perl', 'bash', 'python', 'html', 'aws', 'gcp', 'azure', 'vmware', 'linux', 'unix']"/>
    <x v="16"/>
  </r>
  <r>
    <n v="94"/>
    <s v="Data Engineer"/>
    <s v="Senior Associate Data Engineering - Now Hiring"/>
    <s v="Effingham, IL"/>
    <s v="via Snagajob"/>
    <s v="Full-time and Part-time"/>
    <b v="0"/>
    <s v="New York, United States"/>
    <d v="2023-09-23T20:23:31"/>
    <b v="1"/>
    <b v="0"/>
    <s v="United States"/>
    <s v="hour"/>
    <m/>
    <n v="51.49"/>
    <n v="107099.2"/>
    <s v="Publicis Sapient"/>
    <s v="['nosql', 'sql', 'dynamodb', 'sql server', 'mysql', 'azure', 'redshift', 'oracle', 'aws', 'spark']"/>
    <x v="12"/>
  </r>
  <r>
    <n v="95"/>
    <s v="Data Engineer"/>
    <s v="Freelance Data Engineer - Contract to Hire"/>
    <s v="Anywhere"/>
    <s v="via Upwork"/>
    <s v="Contractor and Temp work"/>
    <b v="1"/>
    <s v="Sudan"/>
    <d v="2023-09-29T18:18:16"/>
    <b v="1"/>
    <b v="0"/>
    <s v="Sudan"/>
    <s v="hour"/>
    <m/>
    <n v="55"/>
    <n v="114400"/>
    <s v="Upwork"/>
    <s v="['python', 'sql', 'java', 'c#', 'elasticsearch', 'databricks', 'gcp', 'aws', 'azure', 'pyspark', 'tensorflow', 'docker']"/>
    <x v="0"/>
  </r>
  <r>
    <n v="96"/>
    <s v="Data Analyst"/>
    <s v="Data Analytics Analyst - (Auditing Experience Required)"/>
    <s v="Rosemont, IL"/>
    <s v="via LinkedIn"/>
    <s v="Full-time"/>
    <b v="0"/>
    <s v="Illinois, United States"/>
    <d v="2023-09-18T16:01:34"/>
    <b v="0"/>
    <b v="0"/>
    <s v="United States"/>
    <s v="year"/>
    <n v="120000"/>
    <m/>
    <m/>
    <s v="Insight Global"/>
    <s v="['sql', 'vba', 'r', 'python', 'alteryx', 'power bi', 'cognos', 'excel']"/>
    <x v="1"/>
  </r>
  <r>
    <n v="97"/>
    <s v="Data Scientist"/>
    <s v="Associate or Senior Editor (Machine Learning and Data Science..."/>
    <s v="Washington, DC"/>
    <s v="via Snagajob"/>
    <s v="Full-time and Part-time"/>
    <b v="0"/>
    <s v="Georgia"/>
    <d v="2023-09-07T18:43:29"/>
    <b v="0"/>
    <b v="1"/>
    <s v="United States"/>
    <s v="hour"/>
    <m/>
    <n v="47.62"/>
    <n v="99049.600000000006"/>
    <s v="Springer Nature"/>
    <m/>
    <x v="2"/>
  </r>
  <r>
    <n v="98"/>
    <s v="Senior Data Engineer"/>
    <s v="Sr. Platform Data Engineer"/>
    <s v="Castro Valley, CA"/>
    <s v="via Queen City News Jobs"/>
    <s v="Full-time"/>
    <b v="0"/>
    <s v="Georgia"/>
    <d v="2023-09-06T20:54:26"/>
    <b v="0"/>
    <b v="0"/>
    <s v="United States"/>
    <s v="year"/>
    <n v="166000"/>
    <m/>
    <m/>
    <s v="Supernal"/>
    <s v="['sql', 'python', 'java', 'scala', 'snowflake', 'databricks', 'azure', 'docker']"/>
    <x v="1"/>
  </r>
  <r>
    <n v="99"/>
    <s v="Data Engineer"/>
    <s v="Sr. Data Engineer"/>
    <s v="New Orleans, LA"/>
    <s v="via Snagajob"/>
    <s v="Full-time"/>
    <b v="0"/>
    <s v="Sudan"/>
    <d v="2023-09-02T18:15:41"/>
    <b v="0"/>
    <b v="1"/>
    <s v="Sudan"/>
    <s v="hour"/>
    <m/>
    <n v="46.55"/>
    <n v="96824"/>
    <s v="KPMG"/>
    <s v="['python', 'sql', 'go', 'jira']"/>
    <x v="0"/>
  </r>
  <r>
    <n v="100"/>
    <s v="Data Engineer"/>
    <s v="Data Engineer, Mid - Now Hiring"/>
    <s v="Bethesda, MD"/>
    <s v="via Snagajob"/>
    <s v="Full-time"/>
    <b v="0"/>
    <s v="Florida, United States"/>
    <d v="2023-09-03T18:08:13"/>
    <b v="0"/>
    <b v="1"/>
    <s v="United States"/>
    <s v="hour"/>
    <m/>
    <n v="61.16"/>
    <n v="127212.8"/>
    <s v="Booz Allen Hamilton"/>
    <s v="['sql', 'nosql', 'elasticsearch', 'aws']"/>
    <x v="1"/>
  </r>
  <r>
    <n v="101"/>
    <s v="Data Engineer"/>
    <s v="Data Engineer"/>
    <s v="Grand Rapids, MI"/>
    <s v="via Indeed"/>
    <s v="Full-time"/>
    <b v="0"/>
    <s v="Florida, United States"/>
    <d v="2023-09-13T14:08:08"/>
    <b v="1"/>
    <b v="1"/>
    <s v="United States"/>
    <s v="year"/>
    <n v="85000"/>
    <m/>
    <m/>
    <s v="VanData LLC"/>
    <s v="['sql', 'python', 'sql server', 'mysql', 'oracle', 'aws', 'ssis', 'power bi']"/>
    <x v="1"/>
  </r>
  <r>
    <n v="102"/>
    <s v="Data Engineer"/>
    <s v="Data Engineering Manager, Data as a Service Center of Excellence..."/>
    <s v="Eden Prairie, MN"/>
    <s v="via Snagajob"/>
    <s v="Full-time"/>
    <b v="0"/>
    <s v="New York, United States"/>
    <d v="2023-09-16T18:04:14"/>
    <b v="0"/>
    <b v="1"/>
    <s v="United States"/>
    <s v="hour"/>
    <m/>
    <n v="50.965000000000003"/>
    <n v="106007.2"/>
    <s v="Securian Financial Group"/>
    <s v="['aws']"/>
    <x v="7"/>
  </r>
  <r>
    <n v="103"/>
    <s v="Data Engineer"/>
    <s v="Cloud Data Engineer - Now Hiring"/>
    <s v="Dearborn, MI"/>
    <s v="via Snagajob"/>
    <s v="Full-time"/>
    <b v="0"/>
    <s v="Illinois, United States"/>
    <d v="2023-09-05T06:08:25"/>
    <b v="1"/>
    <b v="1"/>
    <s v="United States"/>
    <s v="hour"/>
    <m/>
    <n v="42.195"/>
    <n v="87765.6"/>
    <s v="OneMagnify"/>
    <s v="['scala', 'python', 'sql', 'azure', 'aws', 'gcp', 'hadoop', 'spark', 'kafka', 'flow', 'terraform', 'github']"/>
    <x v="17"/>
  </r>
  <r>
    <n v="104"/>
    <s v="Senior Data Engineer"/>
    <s v="Senior Azure Data Engineer(Synapse/T-SQL/Azure/ETL)"/>
    <s v="Anywhere"/>
    <s v="via LinkedIn"/>
    <s v="Contractor"/>
    <b v="1"/>
    <s v="Illinois, United States"/>
    <d v="2023-09-27T17:09:07"/>
    <b v="1"/>
    <b v="0"/>
    <s v="United States"/>
    <s v="hour"/>
    <m/>
    <n v="85"/>
    <n v="176800"/>
    <s v="BayOne Solutions"/>
    <s v="['sql', 't-sql', 'nosql', 'python', 'azure', 'databricks']"/>
    <x v="1"/>
  </r>
  <r>
    <n v="105"/>
    <s v="Data Engineer"/>
    <s v="Data Engineer, Product Analytics"/>
    <s v="Anywhere"/>
    <s v="via LinkedIn"/>
    <s v="Full-time"/>
    <b v="1"/>
    <s v="Texas, United States"/>
    <d v="2023-09-10T10:07:17"/>
    <b v="0"/>
    <b v="0"/>
    <s v="United States"/>
    <s v="year"/>
    <n v="198500"/>
    <m/>
    <m/>
    <s v="Meta"/>
    <s v="['sql']"/>
    <x v="1"/>
  </r>
  <r>
    <n v="106"/>
    <s v="Data Analyst"/>
    <s v="Data Analyst"/>
    <s v="Washington, DC"/>
    <s v="via ZipRecruiter"/>
    <s v="Full-time and Part-time"/>
    <b v="0"/>
    <s v="New York, United States"/>
    <d v="2023-09-20T07:00:11"/>
    <b v="1"/>
    <b v="0"/>
    <s v="United States"/>
    <s v="year"/>
    <n v="116393"/>
    <m/>
    <m/>
    <s v="Office of the Chief Human Capital Officer"/>
    <m/>
    <x v="2"/>
  </r>
  <r>
    <n v="107"/>
    <s v="Senior Data Analyst"/>
    <s v="Senior Vice President. Media Analytics and Data Strategy"/>
    <m/>
    <s v="via LinkedIn"/>
    <s v="Full-time"/>
    <b v="0"/>
    <s v="New York, United States"/>
    <d v="2023-09-20T15:59:58"/>
    <b v="0"/>
    <b v="0"/>
    <s v="United States"/>
    <s v="year"/>
    <n v="220000"/>
    <m/>
    <m/>
    <s v="Analytic Recruiting Inc."/>
    <s v="['sql', 'python', 'r', 'sas', 'sas', 'spss', 'tableau', 'power bi']"/>
    <x v="1"/>
  </r>
  <r>
    <n v="108"/>
    <s v="Senior Data Engineer"/>
    <s v="Sr SQL Database Engineer with Data Warehouse / Data Modeling"/>
    <m/>
    <s v="via LinkedIn"/>
    <s v="Contractor"/>
    <b v="0"/>
    <s v="Georgia"/>
    <d v="2023-09-13T13:33:40"/>
    <b v="1"/>
    <b v="0"/>
    <s v="United States"/>
    <s v="hour"/>
    <m/>
    <n v="97.5"/>
    <n v="202800"/>
    <s v="Phaxis"/>
    <s v="['sql', 'sql server']"/>
    <x v="1"/>
  </r>
  <r>
    <n v="109"/>
    <s v="Data Engineer"/>
    <s v="Data Engineer"/>
    <s v="Austin, TX"/>
    <s v="via LinkedIn"/>
    <s v="Full-time"/>
    <b v="0"/>
    <s v="Georgia"/>
    <d v="2023-09-27T19:26:19"/>
    <b v="1"/>
    <b v="0"/>
    <s v="United States"/>
    <s v="year"/>
    <n v="160000"/>
    <m/>
    <m/>
    <s v="TheoremOne"/>
    <s v="['sql', 'python', 'scala', 'java', 'snowflake', 'aws', 'azure', 'spark', 'kubernetes']"/>
    <x v="1"/>
  </r>
  <r>
    <n v="110"/>
    <s v="Senior Data Scientist"/>
    <s v="Senior Data Scientist"/>
    <s v="Pittsburgh, PA"/>
    <s v="via Indeed"/>
    <s v="Full-time"/>
    <b v="0"/>
    <s v="New York, United States"/>
    <d v="2023-09-01T17:20:32"/>
    <b v="0"/>
    <b v="0"/>
    <s v="United States"/>
    <s v="hour"/>
    <m/>
    <n v="94.04"/>
    <n v="195603.20000000001"/>
    <s v="Accenture"/>
    <s v="['python', 'sql', 'c', 'numpy', 'pandas', 'scikit-learn']"/>
    <x v="0"/>
  </r>
  <r>
    <n v="111"/>
    <s v="Data Engineer"/>
    <s v="Hybrid Data Engineer"/>
    <s v="Houston, TX"/>
    <s v="via LinkedIn"/>
    <s v="Contractor"/>
    <b v="0"/>
    <s v="Texas, United States"/>
    <d v="2023-09-06T15:04:41"/>
    <b v="0"/>
    <b v="1"/>
    <s v="United States"/>
    <s v="year"/>
    <n v="157500"/>
    <m/>
    <m/>
    <s v="Insight Global"/>
    <s v="['sql', 'python', 'aws', 'snowflake', 'azure', 'kafka', 'terraform', 'flow']"/>
    <x v="1"/>
  </r>
  <r>
    <n v="112"/>
    <s v="Senior Data Engineer"/>
    <s v="Senior Data Engineer Manager - Full-time / Part-time"/>
    <s v="Brooklyn, NY"/>
    <s v="via Snagajob"/>
    <s v="Full-time and Part-time"/>
    <b v="0"/>
    <s v="California, United States"/>
    <d v="2023-09-30T18:06:19"/>
    <b v="0"/>
    <b v="1"/>
    <s v="United States"/>
    <s v="hour"/>
    <m/>
    <n v="54.42"/>
    <n v="113193.60000000001"/>
    <s v="Amplify"/>
    <s v="['sql', 'python', 'dynamodb', 'snowflake', 'aws', 'airflow', 'looker', 'terraform']"/>
    <x v="1"/>
  </r>
  <r>
    <n v="113"/>
    <s v="Senior Data Engineer"/>
    <s v="Senior Data Engineer (Raleigh, NC)"/>
    <s v="Burnsville, NC"/>
    <s v="via Built In"/>
    <s v="Full-time"/>
    <b v="0"/>
    <s v="Florida, United States"/>
    <d v="2023-09-16T07:07:11"/>
    <b v="0"/>
    <b v="1"/>
    <s v="United States"/>
    <s v="year"/>
    <n v="117500"/>
    <m/>
    <m/>
    <s v="Danaher Corporation"/>
    <s v="['sql', 'sql server', 'azure', 'gdpr', 'ssis', 'power bi', 'dax', 'git']"/>
    <x v="1"/>
  </r>
  <r>
    <n v="114"/>
    <s v="Data Scientist"/>
    <s v="Data Scientist"/>
    <s v="San Jose, CA"/>
    <s v="via Ai-Jobs.net"/>
    <s v="Full-time"/>
    <b v="0"/>
    <s v="California, United States"/>
    <d v="2023-09-04T14:01:07"/>
    <b v="0"/>
    <b v="0"/>
    <s v="United States"/>
    <s v="year"/>
    <n v="70000"/>
    <m/>
    <m/>
    <s v="Zscaler"/>
    <s v="['python', 'aws', 'azure', 'excel']"/>
    <x v="0"/>
  </r>
  <r>
    <n v="115"/>
    <s v="Data Engineer"/>
    <s v="Data Engineer"/>
    <s v="Atlanta, GA"/>
    <s v="via Ladders"/>
    <s v="Full-time"/>
    <b v="0"/>
    <s v="New York, United States"/>
    <d v="2023-09-15T07:05:23"/>
    <b v="0"/>
    <b v="1"/>
    <s v="United States"/>
    <s v="year"/>
    <n v="90000"/>
    <m/>
    <m/>
    <s v="Southwire Company"/>
    <s v="['python', 'sql', 'oracle', 'hadoop', 'power bi', 'wire']"/>
    <x v="0"/>
  </r>
  <r>
    <n v="116"/>
    <s v="Data Engineer"/>
    <s v="Data Engineer"/>
    <s v="Ashburn, VA"/>
    <s v="via LinkedIn"/>
    <s v="Contractor"/>
    <b v="0"/>
    <s v="Sudan"/>
    <d v="2023-09-26T20:19:10"/>
    <b v="0"/>
    <b v="0"/>
    <s v="Sudan"/>
    <s v="hour"/>
    <m/>
    <n v="45"/>
    <n v="93600"/>
    <s v="Evolution Recruitment Solutions, USA"/>
    <s v="['python', 'sql', 'nosql', 'sql server', 'postgresql', 'mysql', 'git']"/>
    <x v="0"/>
  </r>
  <r>
    <n v="117"/>
    <s v="Data Engineer"/>
    <s v="Data Engineer"/>
    <s v="New York, NY"/>
    <s v="via Ladders"/>
    <s v="Full-time"/>
    <b v="0"/>
    <s v="Texas, United States"/>
    <d v="2023-09-16T11:05:25"/>
    <b v="0"/>
    <b v="1"/>
    <s v="United States"/>
    <s v="year"/>
    <n v="122500"/>
    <m/>
    <m/>
    <s v="ViacomCBS"/>
    <s v="['python', 'snowflake', 'redshift', 'bigquery', 'linux']"/>
    <x v="0"/>
  </r>
  <r>
    <n v="118"/>
    <s v="Data Engineer"/>
    <s v="Associate Data Engineer (Full Time Starting Summer 2024)"/>
    <s v="Washington, DC"/>
    <s v="via Snagajob"/>
    <s v="Full-time and Part-time"/>
    <b v="0"/>
    <s v="Florida, United States"/>
    <d v="2023-09-29T06:09:45"/>
    <b v="1"/>
    <b v="0"/>
    <s v="United States"/>
    <s v="hour"/>
    <m/>
    <n v="61.16"/>
    <n v="127212.8"/>
    <s v="EAB"/>
    <s v="['sql', 'python', 'postgresql', 'mysql', 'sql server', 'db2', 'oracle', 'aws', 'aurora', 'snowflake', 'tableau', 'flow', 'git']"/>
    <x v="1"/>
  </r>
  <r>
    <n v="119"/>
    <s v="Data Scientist"/>
    <s v="Entry Level - Associate Data Scientist - Commercial"/>
    <s v="New York, NY"/>
    <s v="via LinkedIn"/>
    <s v="Full-time and Part-time"/>
    <b v="0"/>
    <s v="New York, United States"/>
    <d v="2023-09-22T22:03:46"/>
    <b v="0"/>
    <b v="1"/>
    <s v="United States"/>
    <s v="year"/>
    <n v="107000"/>
    <m/>
    <m/>
    <s v="IBM"/>
    <s v="['r', 'python', 'java', 'scala', 'sas', 'sas', 'matlab', 'aws', 'azure', 'spss']"/>
    <x v="3"/>
  </r>
  <r>
    <n v="120"/>
    <s v="Data Scientist"/>
    <s v="Data Science Intern - Now Hiring"/>
    <s v="Anywhere"/>
    <s v="via Snagajob"/>
    <s v="Full-time, Part-time, and Internship"/>
    <b v="1"/>
    <s v="New York, United States"/>
    <d v="2023-09-23T18:22:06"/>
    <b v="0"/>
    <b v="1"/>
    <s v="United States"/>
    <s v="hour"/>
    <m/>
    <n v="50"/>
    <n v="104000"/>
    <s v="Spring Health"/>
    <s v="['python', 'sql', 'r', 'spring', 'flow']"/>
    <x v="0"/>
  </r>
  <r>
    <n v="121"/>
    <s v="Data Analyst"/>
    <s v="Work from Home Data Analyst"/>
    <s v="Anywhere"/>
    <s v="via Snagajob"/>
    <s v="Full-time and Part-time"/>
    <b v="1"/>
    <s v="Georgia"/>
    <d v="2023-09-30T21:00:09"/>
    <b v="1"/>
    <b v="0"/>
    <s v="United States"/>
    <s v="hour"/>
    <m/>
    <n v="22.695"/>
    <n v="47205.599999999999"/>
    <s v="FlexJobs"/>
    <m/>
    <x v="2"/>
  </r>
  <r>
    <n v="122"/>
    <s v="Data Engineer"/>
    <s v="Principal Engineer Data Engineering"/>
    <s v="Tampa, FL"/>
    <s v="via Ladders"/>
    <s v="Full-time"/>
    <b v="0"/>
    <s v="Illinois, United States"/>
    <d v="2023-09-01T07:29:03"/>
    <b v="0"/>
    <b v="0"/>
    <s v="United States"/>
    <s v="year"/>
    <n v="125000"/>
    <m/>
    <m/>
    <s v="Verizon Communications"/>
    <s v="['shell', 'nosql', 'cassandra', 'couchbase', 'mysql', 'gcp', 'oracle', 'hadoop', 'spark']"/>
    <x v="14"/>
  </r>
  <r>
    <n v="123"/>
    <s v="Data Engineer"/>
    <s v="Data Engineer"/>
    <s v="Plano, TX"/>
    <s v="via Dice.com"/>
    <s v="Contractor"/>
    <b v="0"/>
    <s v="Sudan"/>
    <d v="2023-09-07T15:37:54"/>
    <b v="1"/>
    <b v="0"/>
    <s v="Sudan"/>
    <s v="hour"/>
    <m/>
    <n v="55"/>
    <n v="114400"/>
    <s v="Yorkshire Global Solutions Inc."/>
    <s v="['scala', 'java', 'python', 'nosql', 'mysql', 'cassandra', 'oracle', 'hadoop', 'spark', 'kafka']"/>
    <x v="17"/>
  </r>
  <r>
    <n v="124"/>
    <s v="Data Engineer"/>
    <s v="Data Engineer"/>
    <s v="Anywhere"/>
    <s v="via LinkedIn"/>
    <s v="Full-time"/>
    <b v="1"/>
    <s v="New York, United States"/>
    <d v="2023-09-15T13:05:48"/>
    <b v="0"/>
    <b v="0"/>
    <s v="United States"/>
    <s v="year"/>
    <n v="110000"/>
    <m/>
    <m/>
    <s v="Quility Insurance"/>
    <s v="['sql', 'mongodb', 'mongodb', 'nosql', 'mysql', 'mariadb', 'azure', 'databricks', 'snowflake', 'kafka', 'power bi', 'ssis', 'bitbucket']"/>
    <x v="1"/>
  </r>
  <r>
    <n v="125"/>
    <s v="Data Analyst"/>
    <s v="Data Analyst - Top Secret Clearance Required - Now Hiring"/>
    <s v="Tampa, FL"/>
    <s v="via Snagajob"/>
    <s v="Full-time"/>
    <b v="0"/>
    <s v="Florida, United States"/>
    <d v="2023-09-04T06:02:22"/>
    <b v="0"/>
    <b v="0"/>
    <s v="United States"/>
    <s v="hour"/>
    <m/>
    <n v="18.795000000000002"/>
    <n v="39093.599999999999"/>
    <s v="LMI Consulting, LLC"/>
    <s v="['python', 'r', 'sql', 'nosql', 'spark', 'flask']"/>
    <x v="0"/>
  </r>
  <r>
    <n v="126"/>
    <s v="Data Scientist"/>
    <s v="Data Science Intern"/>
    <s v="Anywhere"/>
    <s v="via Snagajob"/>
    <s v="Full-time, Part-time, and Internship"/>
    <b v="1"/>
    <s v="New York, United States"/>
    <d v="2023-09-28T21:03:02"/>
    <b v="0"/>
    <b v="1"/>
    <s v="United States"/>
    <s v="hour"/>
    <m/>
    <n v="35.445"/>
    <n v="73725.600000000006"/>
    <s v="Experian"/>
    <s v="['python', 'r', 'java', 'c++', 'c']"/>
    <x v="0"/>
  </r>
  <r>
    <n v="127"/>
    <s v="Data Engineer"/>
    <s v="Voice/Data Engineer"/>
    <s v="Arlington, VA"/>
    <s v="via SaluteMyJob"/>
    <s v="Full-time"/>
    <b v="0"/>
    <s v="Sudan"/>
    <d v="2023-09-15T07:37:32"/>
    <b v="0"/>
    <b v="0"/>
    <s v="Sudan"/>
    <s v="year"/>
    <n v="76650"/>
    <m/>
    <m/>
    <s v="LEIDOS"/>
    <s v="['powershell', 'windows', 'linux']"/>
    <x v="18"/>
  </r>
  <r>
    <n v="128"/>
    <s v="Data Analyst"/>
    <s v="Data Analyst"/>
    <s v="Fort Worth, TX"/>
    <s v="via Dice.com"/>
    <s v="Full-time"/>
    <b v="0"/>
    <s v="Texas, United States"/>
    <d v="2023-09-02T00:01:11"/>
    <b v="1"/>
    <b v="1"/>
    <s v="United States"/>
    <s v="hour"/>
    <m/>
    <n v="24.7"/>
    <n v="51376"/>
    <s v="Robert Half"/>
    <s v="['sql', 'go', 'power bi']"/>
    <x v="1"/>
  </r>
  <r>
    <n v="129"/>
    <s v="Data Scientist"/>
    <s v="Data Scientist - Now Hiring"/>
    <s v="Anywhere"/>
    <s v="via Snagajob"/>
    <s v="Full-time and Part-time"/>
    <b v="1"/>
    <s v="Illinois, United States"/>
    <d v="2023-09-25T06:05:17"/>
    <b v="0"/>
    <b v="0"/>
    <s v="United States"/>
    <s v="hour"/>
    <m/>
    <n v="32.365000000000002"/>
    <n v="67319.199999999997"/>
    <s v="University of Pittsburgh"/>
    <m/>
    <x v="2"/>
  </r>
  <r>
    <n v="130"/>
    <s v="Data Analyst"/>
    <s v="Data Analyst/ETL Developer/Data Analyst/Data Engineer/SAS..."/>
    <s v="Anywhere"/>
    <s v="via Dice"/>
    <s v="Contractor"/>
    <b v="1"/>
    <s v="California, United States"/>
    <d v="2023-09-28T18:00:50"/>
    <b v="1"/>
    <b v="1"/>
    <s v="United States"/>
    <s v="hour"/>
    <m/>
    <n v="55"/>
    <n v="114400"/>
    <s v="R Cube Creative Consulting Inc"/>
    <s v="['sas', 'sas', 'cobol']"/>
    <x v="11"/>
  </r>
  <r>
    <n v="131"/>
    <s v="Senior Data Engineer"/>
    <s v="Senior Data Engineer - Now Hiring"/>
    <s v="Anywhere"/>
    <s v="via Snagajob"/>
    <s v="Full-time and Part-time"/>
    <b v="1"/>
    <s v="Illinois, United States"/>
    <d v="2023-09-13T06:07:38"/>
    <b v="0"/>
    <b v="1"/>
    <s v="United States"/>
    <s v="hour"/>
    <m/>
    <n v="54.42"/>
    <n v="113193.60000000001"/>
    <s v="Macmillan Learning"/>
    <s v="['python', 'sql', 'javascript', 'aws', 'redshift', 'hadoop', 'spark', 'airflow', 'git', 'kubernetes', 'jira', 'asana', 'slack']"/>
    <x v="0"/>
  </r>
  <r>
    <n v="132"/>
    <s v="Data Analyst"/>
    <s v="Data Analyst - Now Hiring"/>
    <s v="Arlington, VA"/>
    <s v="via Snagajob"/>
    <s v="Full-time and Part-time"/>
    <b v="0"/>
    <s v="New York, United States"/>
    <d v="2023-09-22T06:00:08"/>
    <b v="0"/>
    <b v="1"/>
    <s v="United States"/>
    <s v="hour"/>
    <m/>
    <n v="26.39"/>
    <n v="54891.199999999997"/>
    <s v="The ALS Association"/>
    <s v="['sql', 'r', 'python', 'tableau']"/>
    <x v="1"/>
  </r>
  <r>
    <n v="133"/>
    <s v="Data Scientist"/>
    <s v="Coding Assessment - Python Data and Analytics test for Data Scientist."/>
    <s v="Anywhere"/>
    <s v="via Upwork"/>
    <s v="Contractor and Temp work"/>
    <b v="1"/>
    <s v="Sudan"/>
    <d v="2023-09-11T20:17:22"/>
    <b v="0"/>
    <b v="0"/>
    <s v="Sudan"/>
    <s v="hour"/>
    <m/>
    <n v="52.5"/>
    <n v="109200"/>
    <s v="Upwork"/>
    <s v="['python', 'sql', 'zoom']"/>
    <x v="0"/>
  </r>
  <r>
    <n v="134"/>
    <s v="Data Scientist"/>
    <s v="Data Scientist Silicon Valley"/>
    <s v="Santa Clara, CA"/>
    <s v="via Indeed"/>
    <s v="Full-time"/>
    <b v="0"/>
    <s v="California, United States"/>
    <d v="2023-09-12T09:05:36"/>
    <b v="0"/>
    <b v="0"/>
    <s v="United States"/>
    <s v="year"/>
    <n v="139322"/>
    <m/>
    <m/>
    <s v="Nissan"/>
    <s v="['sql', 'r', 'python', 'java', 'spark', 'pytorch', 'keras', 'matplotlib', 'tableau', 'excel']"/>
    <x v="1"/>
  </r>
  <r>
    <n v="135"/>
    <s v="Data Scientist"/>
    <s v="Summer 2024 Data Scientist Intern – IBM Consulting (Commercial)"/>
    <s v="Charlotte, NC"/>
    <s v="via LinkedIn"/>
    <s v="Full-time, Part-time, and Internship"/>
    <b v="0"/>
    <s v="Illinois, United States"/>
    <d v="2023-09-23T16:22:42"/>
    <b v="0"/>
    <b v="1"/>
    <s v="United States"/>
    <s v="year"/>
    <n v="130050"/>
    <m/>
    <m/>
    <s v="IBM"/>
    <s v="['python', 'r', 'java', 'sas', 'sas', 'scala', 'matlab', 'aws', 'azure', 'ibm cloud', 'tensorflow', 'spss']"/>
    <x v="0"/>
  </r>
  <r>
    <n v="136"/>
    <s v="Data Scientist"/>
    <s v="Data Scientist for Content Creator Insights with LLM Experience"/>
    <s v="Anywhere"/>
    <s v="via Upwork"/>
    <s v="Contractor and Temp work"/>
    <b v="1"/>
    <s v="Illinois, United States"/>
    <d v="2023-09-18T22:03:59"/>
    <b v="0"/>
    <b v="0"/>
    <s v="United States"/>
    <s v="hour"/>
    <m/>
    <n v="75"/>
    <n v="156000"/>
    <s v="Upwork"/>
    <s v="['python']"/>
    <x v="0"/>
  </r>
  <r>
    <n v="137"/>
    <s v="Data Engineer"/>
    <s v="Data Engineer"/>
    <s v="Anywhere"/>
    <s v="via LinkedIn"/>
    <s v="Contractor and Temp work"/>
    <b v="1"/>
    <s v="Illinois, United States"/>
    <d v="2023-09-17T19:07:24"/>
    <b v="1"/>
    <b v="0"/>
    <s v="United States"/>
    <s v="hour"/>
    <m/>
    <n v="80"/>
    <n v="166400"/>
    <s v="Apex Systems"/>
    <s v="['python', 'aws']"/>
    <x v="0"/>
  </r>
  <r>
    <n v="138"/>
    <s v="Data Engineer"/>
    <s v="Data Engineer, Core Data - Remote within Footprint - Now Hiring"/>
    <s v="Ashland, WI"/>
    <s v="via Snagajob"/>
    <s v="Full-time and Part-time"/>
    <b v="0"/>
    <s v="California, United States"/>
    <d v="2023-09-06T18:03:50"/>
    <b v="0"/>
    <b v="1"/>
    <s v="United States"/>
    <s v="hour"/>
    <m/>
    <n v="46.55"/>
    <n v="96824"/>
    <s v="Associated Bank - Corp"/>
    <s v="['python', 'powershell', 'sql', 'r', 'shell', 'ruby', 'ruby', 'sql server', 'aws', 'oracle', 'ssis', 'ssrs', 'flow']"/>
    <x v="0"/>
  </r>
  <r>
    <n v="139"/>
    <s v="Data Analyst"/>
    <s v="Master Data Analyst"/>
    <s v="Indianapolis, IN"/>
    <s v="via Snagajob"/>
    <s v="Full-time and Part-time"/>
    <b v="0"/>
    <s v="Illinois, United States"/>
    <d v="2023-09-24T06:01:06"/>
    <b v="1"/>
    <b v="1"/>
    <s v="United States"/>
    <s v="hour"/>
    <m/>
    <n v="17.96"/>
    <n v="37356.800000000003"/>
    <s v="Vertellus"/>
    <s v="['sap', 'excel', 'word', 'power bi']"/>
    <x v="19"/>
  </r>
  <r>
    <n v="140"/>
    <s v="Data Scientist"/>
    <s v="DOES: Data Scientist (LMI)"/>
    <s v="Washington, DC"/>
    <s v="via Indeed"/>
    <s v="Full-time"/>
    <b v="0"/>
    <s v="New York, United States"/>
    <d v="2023-09-28T14:02:28"/>
    <b v="0"/>
    <b v="0"/>
    <s v="United States"/>
    <s v="year"/>
    <n v="106492.5"/>
    <m/>
    <m/>
    <s v="Dept of Employment Services"/>
    <s v="['r', 'python', 'sql', 'nosql', 'javascript', 'css', 'oracle', 'plotly', 'matplotlib', 'tableau', 'microstrategy', 'word']"/>
    <x v="3"/>
  </r>
  <r>
    <n v="141"/>
    <s v="Data Engineer"/>
    <s v="Data Engineer (Fulltime &amp; Long term)"/>
    <s v="Anywhere"/>
    <s v="via Upwork"/>
    <s v="Full-time, Contractor, and Temp work"/>
    <b v="1"/>
    <s v="New York, United States"/>
    <d v="2023-09-13T09:04:13"/>
    <b v="1"/>
    <b v="0"/>
    <s v="United States"/>
    <s v="hour"/>
    <m/>
    <n v="11"/>
    <n v="22880"/>
    <s v="Upwork"/>
    <s v="['python', 'sql']"/>
    <x v="0"/>
  </r>
  <r>
    <n v="142"/>
    <s v="Data Engineer"/>
    <s v="Data Engineer"/>
    <s v="Anywhere"/>
    <s v="via LinkedIn"/>
    <s v="Full-time"/>
    <b v="1"/>
    <s v="California, United States"/>
    <d v="2023-09-29T16:07:05"/>
    <b v="1"/>
    <b v="0"/>
    <s v="United States"/>
    <s v="year"/>
    <n v="120000"/>
    <m/>
    <m/>
    <s v="Daash Intelligence"/>
    <s v="['python', 'sql', 'aws', 'pyspark', 'flow', 'github', 'terraform']"/>
    <x v="0"/>
  </r>
  <r>
    <n v="143"/>
    <s v="Data Engineer"/>
    <s v="Associate, Data Engineer - Now Hiring"/>
    <s v="Providence, RI"/>
    <s v="via Snagajob"/>
    <s v="Full-time"/>
    <b v="0"/>
    <s v="Florida, United States"/>
    <d v="2023-09-03T06:08:21"/>
    <b v="0"/>
    <b v="1"/>
    <s v="United States"/>
    <s v="hour"/>
    <m/>
    <n v="52.92"/>
    <n v="110073.60000000001"/>
    <s v="KPMG"/>
    <s v="['python', 'sql', 'go', 'jira']"/>
    <x v="0"/>
  </r>
  <r>
    <n v="144"/>
    <s v="Data Scientist"/>
    <s v="Secret Cleared Data Scientist"/>
    <s v="Anywhere"/>
    <s v="via LinkedIn"/>
    <s v="Full-time"/>
    <b v="1"/>
    <s v="Texas, United States"/>
    <d v="2023-09-18T18:03:25"/>
    <b v="0"/>
    <b v="1"/>
    <s v="United States"/>
    <s v="year"/>
    <n v="185000"/>
    <m/>
    <m/>
    <s v="Riverside Staffing, LLC"/>
    <s v="['python', 'numpy', 'pandas', 'scikit-learn', 'pyspark', 'matplotlib', 'seaborn']"/>
    <x v="0"/>
  </r>
  <r>
    <n v="145"/>
    <s v="Data Engineer"/>
    <s v="Data Engineer - Now Hiring"/>
    <s v="San Francisco, CA"/>
    <s v="via Snagajob"/>
    <s v="Full-time and Part-time"/>
    <b v="0"/>
    <s v="New York, United States"/>
    <d v="2023-09-10T06:05:20"/>
    <b v="0"/>
    <b v="1"/>
    <s v="United States"/>
    <s v="hour"/>
    <m/>
    <n v="62.56"/>
    <n v="130124.8"/>
    <s v="Ipsos-Insight, LLC"/>
    <s v="['sql', 'python', 'aws', 'linux', 'atlassian', 'git']"/>
    <x v="1"/>
  </r>
  <r>
    <n v="146"/>
    <s v="Data Scientist"/>
    <s v="Data Scientist"/>
    <s v="Anywhere"/>
    <s v="via LinkedIn"/>
    <s v="Contractor and Temp work"/>
    <b v="1"/>
    <s v="Texas, United States"/>
    <d v="2023-09-21T15:02:44"/>
    <b v="0"/>
    <b v="0"/>
    <s v="United States"/>
    <s v="hour"/>
    <m/>
    <n v="62.5"/>
    <n v="130000"/>
    <s v="Insight Global"/>
    <s v="['python', 'tensorflow', 'pyspark', 'docker', 'kubernetes', 'gitlab']"/>
    <x v="0"/>
  </r>
  <r>
    <n v="147"/>
    <s v="Data Engineer"/>
    <s v="Data Analytics Engineer"/>
    <s v="Phoenix, AZ"/>
    <s v="via Snagajob"/>
    <s v="Full-time and Part-time"/>
    <b v="0"/>
    <s v="New York, United States"/>
    <d v="2023-09-09T06:03:58"/>
    <b v="0"/>
    <b v="0"/>
    <s v="United States"/>
    <s v="hour"/>
    <m/>
    <n v="20.51"/>
    <n v="42660.800000000003"/>
    <s v="State Farm"/>
    <s v="['python', 'sas', 'sas', 'r', 'postgresql', 'mysql', 'aws', 'phoenix', 'gitlab', 'jenkins', 'terraform']"/>
    <x v="0"/>
  </r>
  <r>
    <n v="148"/>
    <s v="Senior Data Engineer"/>
    <s v="Senior Data Engineer"/>
    <s v="Anywhere"/>
    <s v="via LinkedIn"/>
    <s v="Contractor"/>
    <b v="1"/>
    <s v="Illinois, United States"/>
    <d v="2023-09-19T14:07:20"/>
    <b v="1"/>
    <b v="0"/>
    <s v="United States"/>
    <s v="hour"/>
    <m/>
    <n v="75"/>
    <n v="156000"/>
    <s v="Synergy Interactive"/>
    <s v="['sql', 'python', 'nosql', 'dynamodb', 'sql server', 'mysql', 'azure', 'redshift', 'oracle', 'spark']"/>
    <x v="1"/>
  </r>
  <r>
    <n v="149"/>
    <s v="Data Engineer"/>
    <s v="Data Engineer"/>
    <s v="Tampa, FL"/>
    <s v="via LinkedIn"/>
    <s v="Full-time"/>
    <b v="0"/>
    <s v="Georgia"/>
    <d v="2023-09-15T13:56:49"/>
    <b v="1"/>
    <b v="1"/>
    <s v="United States"/>
    <s v="year"/>
    <n v="112500"/>
    <m/>
    <m/>
    <s v="Jobot"/>
    <s v="['sql', 'azure', 'tableau']"/>
    <x v="1"/>
  </r>
  <r>
    <n v="150"/>
    <s v="Data Engineer"/>
    <s v="Aws data engineer"/>
    <s v="Atlanta, GA"/>
    <s v="via Talent.com"/>
    <s v="Full-time"/>
    <b v="0"/>
    <s v="Florida, United States"/>
    <d v="2023-09-30T00:09:51"/>
    <b v="1"/>
    <b v="1"/>
    <s v="United States"/>
    <s v="year"/>
    <n v="145000"/>
    <m/>
    <m/>
    <s v="Motion Recruitment"/>
    <s v="['java', 'aws']"/>
    <x v="4"/>
  </r>
  <r>
    <n v="151"/>
    <s v="Senior Data Analyst"/>
    <s v="Senior Data Science and Management Analyst - Full-time / Part-time"/>
    <s v="Herndon, VA"/>
    <s v="via Snagajob"/>
    <s v="Full-time, Part-time, and Temp work"/>
    <b v="0"/>
    <s v="New York, United States"/>
    <d v="2023-09-18T02:00:47"/>
    <b v="0"/>
    <b v="0"/>
    <s v="United States"/>
    <s v="hour"/>
    <m/>
    <n v="47.62"/>
    <n v="99049.600000000006"/>
    <s v="Sky Solutions LLC"/>
    <s v="['r', 'tableau']"/>
    <x v="3"/>
  </r>
  <r>
    <n v="152"/>
    <s v="Data Engineer"/>
    <s v="Data Engineer"/>
    <s v="New York, NY"/>
    <s v="via LinkedIn"/>
    <s v="Full-time"/>
    <b v="0"/>
    <s v="California, United States"/>
    <d v="2023-09-19T22:05:34"/>
    <b v="0"/>
    <b v="0"/>
    <s v="United States"/>
    <s v="year"/>
    <n v="135000"/>
    <m/>
    <m/>
    <s v="Lawrence Harvey"/>
    <m/>
    <x v="2"/>
  </r>
  <r>
    <n v="153"/>
    <s v="Data Scientist"/>
    <s v="Data Scientist - Now Hiring"/>
    <s v="Anywhere"/>
    <s v="via Snagajob"/>
    <s v="Full-time"/>
    <b v="1"/>
    <s v="California, United States"/>
    <d v="2023-09-05T06:01:15"/>
    <b v="0"/>
    <b v="1"/>
    <s v="United States"/>
    <s v="hour"/>
    <m/>
    <n v="78.545000000000002"/>
    <n v="163373.6"/>
    <s v="Teladoc Health"/>
    <s v="['go', 'r', 'python', 'sql', 'tableau', 'looker']"/>
    <x v="20"/>
  </r>
  <r>
    <n v="154"/>
    <s v="Data Analyst"/>
    <s v="Data Analyst / Statistician"/>
    <s v="Washington, DC"/>
    <s v="via Snagajob"/>
    <s v="Full-time and Part-time"/>
    <b v="0"/>
    <s v="New York, United States"/>
    <d v="2023-09-21T06:00:20"/>
    <b v="0"/>
    <b v="1"/>
    <s v="United States"/>
    <s v="hour"/>
    <m/>
    <n v="26.39"/>
    <n v="54891.199999999997"/>
    <s v="Palladium"/>
    <m/>
    <x v="2"/>
  </r>
  <r>
    <n v="155"/>
    <s v="Data Scientist"/>
    <s v="Data Scientist Intern - Full-time / Part-time"/>
    <s v="Anywhere"/>
    <s v="via Snagajob"/>
    <s v="Full-time, Part-time, and Internship"/>
    <b v="1"/>
    <s v="California, United States"/>
    <d v="2023-09-15T15:03:21"/>
    <b v="0"/>
    <b v="1"/>
    <s v="United States"/>
    <s v="hour"/>
    <m/>
    <n v="31.91"/>
    <n v="66372.800000000003"/>
    <s v="Experian"/>
    <s v="['python', 'sql', 'sas', 'sas']"/>
    <x v="0"/>
  </r>
  <r>
    <n v="156"/>
    <s v="Data Engineer"/>
    <s v="GSA Data EngineerRemote"/>
    <s v="Anywhere"/>
    <s v="via ZipRecruiter"/>
    <s v="Contractor"/>
    <b v="1"/>
    <s v="Illinois, United States"/>
    <d v="2023-09-03T09:07:30"/>
    <b v="1"/>
    <b v="0"/>
    <s v="United States"/>
    <s v="hour"/>
    <m/>
    <n v="65.5"/>
    <n v="136240"/>
    <s v="Nike"/>
    <s v="['python', 'sql', 'aws', 'spark', 'fastapi', 'git', 'terraform']"/>
    <x v="0"/>
  </r>
  <r>
    <n v="157"/>
    <s v="Data Engineer"/>
    <s v="Data Engineering Consultant (Hybrid) - Now Hiring"/>
    <s v="Andover, MN"/>
    <s v="via Snagajob"/>
    <s v="Full-time"/>
    <b v="0"/>
    <s v="Sudan"/>
    <d v="2023-09-17T17:14:38"/>
    <b v="0"/>
    <b v="1"/>
    <s v="Sudan"/>
    <s v="hour"/>
    <m/>
    <n v="50.965000000000003"/>
    <n v="106007.2"/>
    <s v="Securian Financial Group"/>
    <s v="['sql', 'aws', 'flow']"/>
    <x v="1"/>
  </r>
  <r>
    <n v="158"/>
    <s v="Data Scientist"/>
    <s v="Data Modeler"/>
    <s v="Somerville, MA"/>
    <s v="via LinkedIn"/>
    <s v="Full-time"/>
    <b v="0"/>
    <s v="New York, United States"/>
    <d v="2023-09-12T11:00:48"/>
    <b v="0"/>
    <b v="1"/>
    <s v="United States"/>
    <s v="year"/>
    <n v="186000"/>
    <m/>
    <m/>
    <s v="Liberty Mutual Insurance"/>
    <s v="['sql', 'python', 'javascript', 'db2', 'snowflake', 'kafka', 'microstrategy']"/>
    <x v="1"/>
  </r>
  <r>
    <n v="159"/>
    <s v="Senior Data Engineer"/>
    <s v="Senior Data Engineer - 100% Remote"/>
    <s v="Downers Grove, IL"/>
    <s v="via Downers Grove IL Geebo.com Free Classifieds Ads - Geebo"/>
    <s v="Full-time"/>
    <b v="0"/>
    <s v="Florida, United States"/>
    <d v="2023-09-18T23:53:18"/>
    <b v="0"/>
    <b v="1"/>
    <s v="United States"/>
    <s v="hour"/>
    <m/>
    <n v="24"/>
    <n v="49920"/>
    <s v="Radian Group"/>
    <s v="['sql', 'r', 'python', 'java', 'c', 'c++', 'sql server', 'spark']"/>
    <x v="1"/>
  </r>
  <r>
    <n v="160"/>
    <s v="Senior Data Scientist"/>
    <s v="Senior Dir &amp; Data Scientist - AI &amp; Underwriting Automation"/>
    <s v="Alpharetta, GA"/>
    <s v="via JobServe"/>
    <s v="Full-time"/>
    <b v="0"/>
    <s v="Florida, United States"/>
    <d v="2023-09-21T18:03:59"/>
    <b v="0"/>
    <b v="1"/>
    <s v="United States"/>
    <s v="year"/>
    <n v="204000"/>
    <m/>
    <m/>
    <s v="Travelers Insurance"/>
    <m/>
    <x v="2"/>
  </r>
  <r>
    <n v="161"/>
    <s v="Senior Data Scientist"/>
    <s v="Senior Data Scientist, Customer Modeling - Now Hiring"/>
    <s v="Miami, FL"/>
    <s v="via Snagajob"/>
    <s v="Full-time and Part-time"/>
    <b v="0"/>
    <s v="Florida, United States"/>
    <d v="2023-09-22T06:05:57"/>
    <b v="0"/>
    <b v="0"/>
    <s v="United States"/>
    <s v="hour"/>
    <m/>
    <n v="40.1"/>
    <n v="83408"/>
    <s v="Lennar Corporation"/>
    <s v="['python', 'sql']"/>
    <x v="0"/>
  </r>
  <r>
    <n v="162"/>
    <s v="Data Analyst"/>
    <s v="Customer Data Analyst 1 - Pricing - Now Hiring"/>
    <s v="Raritan, NJ"/>
    <s v="via Snagajob"/>
    <s v="Full-time"/>
    <b v="0"/>
    <s v="New York, United States"/>
    <d v="2023-09-04T06:00:28"/>
    <b v="0"/>
    <b v="1"/>
    <s v="United States"/>
    <s v="hour"/>
    <m/>
    <n v="27.98"/>
    <n v="58198.400000000001"/>
    <s v="QuidelOrtho"/>
    <s v="['sap', 'excel']"/>
    <x v="19"/>
  </r>
  <r>
    <n v="163"/>
    <s v="Data Engineer"/>
    <s v="Data Engineer  V - 23-02482"/>
    <s v="Anywhere"/>
    <s v="via LinkedIn"/>
    <s v="Contractor and Temp work"/>
    <b v="1"/>
    <s v="Sudan"/>
    <d v="2023-09-20T17:16:52"/>
    <b v="1"/>
    <b v="0"/>
    <s v="Sudan"/>
    <s v="hour"/>
    <m/>
    <n v="89.5"/>
    <n v="186160"/>
    <s v="Akraya, Inc."/>
    <s v="['python', 'sql', 'snowflake', 'airflow']"/>
    <x v="0"/>
  </r>
  <r>
    <n v="164"/>
    <s v="Data Scientist"/>
    <s v="Sr. Data Scientist- Consumer Deposits &amp; Small Business - Full-time..."/>
    <s v="Miami, FL"/>
    <s v="via Snagajob"/>
    <s v="Full-time"/>
    <b v="0"/>
    <s v="Georgia"/>
    <d v="2023-09-04T04:33:52"/>
    <b v="0"/>
    <b v="0"/>
    <s v="United States"/>
    <s v="hour"/>
    <m/>
    <n v="40.1"/>
    <n v="83408"/>
    <s v="Santander Holdings USA Inc"/>
    <s v="['sas', 'sas', 'sql', 'python', 'r', 'aws', 'snowflake']"/>
    <x v="11"/>
  </r>
  <r>
    <n v="165"/>
    <s v="Data Scientist"/>
    <s v="Robotic Process Automation Data Scientist"/>
    <s v="Branchburg, NJ"/>
    <s v="via Get.It"/>
    <s v="Full-time"/>
    <b v="0"/>
    <s v="New York, United States"/>
    <d v="2023-09-07T10:02:45"/>
    <b v="0"/>
    <b v="1"/>
    <s v="United States"/>
    <s v="hour"/>
    <m/>
    <n v="90"/>
    <n v="187200"/>
    <s v="Global Channel Management, Inc."/>
    <s v="['python', 'sql', 'sql server', 'oracle', 'aws', 'splunk', 'tableau']"/>
    <x v="0"/>
  </r>
  <r>
    <n v="166"/>
    <s v="Senior Data Engineer"/>
    <s v="Senior Data Engineer - Clearance Required - Now Hiring"/>
    <s v="Fort Belvoir, VA"/>
    <s v="via Snagajob"/>
    <s v="Full-time"/>
    <b v="0"/>
    <s v="New York, United States"/>
    <d v="2023-09-02T06:06:48"/>
    <b v="0"/>
    <b v="0"/>
    <s v="United States"/>
    <s v="hour"/>
    <m/>
    <n v="61.16"/>
    <n v="127212.8"/>
    <s v="LMI Consulting, LLC"/>
    <s v="['sql', 'pyspark', 'spark']"/>
    <x v="1"/>
  </r>
  <r>
    <n v="167"/>
    <s v="Data Engineer"/>
    <s v="Data Engineer"/>
    <s v="United States"/>
    <s v="via LinkedIn"/>
    <s v="Full-time"/>
    <b v="0"/>
    <s v="Florida, United States"/>
    <d v="2023-09-29T22:09:54"/>
    <b v="0"/>
    <b v="1"/>
    <s v="United States"/>
    <s v="year"/>
    <n v="125000"/>
    <m/>
    <m/>
    <s v="LTI - Larsen &amp; Toubro Infotech"/>
    <s v="['python', 'aws', 'snowflake', 'redshift', 'spark', 'airflow', 'kafka']"/>
    <x v="0"/>
  </r>
  <r>
    <n v="168"/>
    <s v="Data Scientist"/>
    <s v="Principal Healthcare Data Scientist - Remote"/>
    <s v="Anywhere"/>
    <s v="via Jobgether"/>
    <s v="Full-time"/>
    <b v="1"/>
    <s v="Georgia"/>
    <d v="2023-09-01T02:30:29"/>
    <b v="0"/>
    <b v="1"/>
    <s v="United States"/>
    <s v="year"/>
    <n v="142500"/>
    <m/>
    <m/>
    <s v="UnitedHealth Group"/>
    <s v="['sql', 'r', 'python', 'java', 'c++', 'sas', 'sas', 'hadoop', 'spark']"/>
    <x v="1"/>
  </r>
  <r>
    <n v="169"/>
    <s v="Data Analyst"/>
    <s v="Advisory Data Analyst"/>
    <s v="Mechanicsburg, PA"/>
    <s v="via Snagajob"/>
    <s v="Full-time and Part-time"/>
    <b v="0"/>
    <s v="New York, United States"/>
    <d v="2023-09-15T06:00:34"/>
    <b v="0"/>
    <b v="0"/>
    <s v="United States"/>
    <s v="hour"/>
    <m/>
    <n v="24.015000000000001"/>
    <n v="49951.199999999997"/>
    <s v="Church Mutual Insurance Company, S.I."/>
    <s v="['sql', 'flow']"/>
    <x v="1"/>
  </r>
  <r>
    <n v="170"/>
    <s v="Data Engineer"/>
    <s v="Staff Data Engineer"/>
    <s v="Chicago, IL"/>
    <s v="via JobzMall"/>
    <s v="Full-time"/>
    <b v="0"/>
    <s v="Texas, United States"/>
    <d v="2023-09-18T23:51:29"/>
    <b v="0"/>
    <b v="0"/>
    <s v="United States"/>
    <s v="year"/>
    <n v="100740"/>
    <m/>
    <m/>
    <s v="Stryker"/>
    <m/>
    <x v="2"/>
  </r>
  <r>
    <n v="171"/>
    <s v="Data Engineer"/>
    <s v="Data Engineer"/>
    <s v="Anywhere"/>
    <s v="via Get.It"/>
    <s v="Full-time"/>
    <b v="1"/>
    <s v="Illinois, United States"/>
    <d v="2023-09-17T09:07:29"/>
    <b v="0"/>
    <b v="1"/>
    <s v="United States"/>
    <s v="year"/>
    <n v="133500"/>
    <m/>
    <m/>
    <s v="Get It Recruit - Information Technology"/>
    <s v="['python', 'scala', 'aws', 'redshift', 'git']"/>
    <x v="0"/>
  </r>
  <r>
    <n v="172"/>
    <s v="Data Scientist"/>
    <s v="Jr. Engineer, Data Scientist"/>
    <s v="Dania Beach, FL"/>
    <s v="via ZipRecruiter"/>
    <s v="Full-time"/>
    <b v="0"/>
    <s v="Florida, United States"/>
    <d v="2023-09-06T22:02:28"/>
    <b v="0"/>
    <b v="1"/>
    <s v="United States"/>
    <s v="year"/>
    <n v="100000"/>
    <m/>
    <m/>
    <s v="Advanced Technology and Research Corporation"/>
    <s v="['matlab', 'python', 'sql']"/>
    <x v="21"/>
  </r>
  <r>
    <n v="173"/>
    <s v="Data Engineer"/>
    <s v="Data Engineer III (Hybrid/Remote)"/>
    <s v="Holmdel, NJ"/>
    <s v="via Snagajob"/>
    <s v="Full-time and Part-time"/>
    <b v="0"/>
    <s v="Illinois, United States"/>
    <d v="2023-09-15T06:08:25"/>
    <b v="0"/>
    <b v="1"/>
    <s v="United States"/>
    <s v="hour"/>
    <m/>
    <n v="54.42"/>
    <n v="113193.60000000001"/>
    <s v="American Family Mutual Insurance Company"/>
    <s v="['python', 'sql', 'nosql', 'aws', 'gcp', 'azure', 'spark', 'hadoop', 'docker', 'terraform', 'jenkins', 'git']"/>
    <x v="0"/>
  </r>
  <r>
    <n v="174"/>
    <s v="Data Scientist"/>
    <s v="Lead Data Scientist"/>
    <s v="Anywhere"/>
    <s v="via Get.It"/>
    <s v="Full-time"/>
    <b v="1"/>
    <s v="Texas, United States"/>
    <d v="2023-09-30T11:03:36"/>
    <b v="0"/>
    <b v="1"/>
    <s v="United States"/>
    <s v="year"/>
    <n v="88535"/>
    <m/>
    <m/>
    <s v="Get It Recruit - Finance"/>
    <s v="['python', 'sql', 'nosql']"/>
    <x v="0"/>
  </r>
  <r>
    <n v="175"/>
    <s v="Data Scientist"/>
    <s v="(Intern) Enterprise Analytics Office Data Science Internship ..."/>
    <s v="Athens, GA"/>
    <s v="via Snagajob"/>
    <s v="Full-time, Part-time, and Internship"/>
    <b v="0"/>
    <s v="Florida, United States"/>
    <d v="2023-09-19T21:03:59"/>
    <b v="0"/>
    <b v="0"/>
    <s v="United States"/>
    <s v="hour"/>
    <m/>
    <n v="38.49"/>
    <n v="80059.199999999997"/>
    <s v="Nationwide Insurance and Financial Services"/>
    <s v="['r', 'python', 'tableau']"/>
    <x v="3"/>
  </r>
  <r>
    <n v="176"/>
    <s v="Senior Data Scientist"/>
    <s v="Senior Generative AI Data Scientist"/>
    <s v="Virginia Beach, VA"/>
    <s v="via JobServe"/>
    <s v="Full-time"/>
    <b v="0"/>
    <s v="Georgia"/>
    <d v="2023-09-19T17:35:16"/>
    <b v="0"/>
    <b v="0"/>
    <s v="United States"/>
    <s v="year"/>
    <n v="199837.5"/>
    <m/>
    <m/>
    <s v="Leidos"/>
    <s v="['go', 'python', 'nltk', 'numpy', 'scikit-learn', 'tensorflow', 'pytorch', 'keras']"/>
    <x v="20"/>
  </r>
  <r>
    <n v="177"/>
    <s v="Senior Data Analyst"/>
    <s v="Senior Data Analyst Remote"/>
    <s v="Anywhere"/>
    <s v="via ZipRecruiter"/>
    <s v="Full-time"/>
    <b v="1"/>
    <s v="California, United States"/>
    <d v="2023-09-10T09:00:59"/>
    <b v="1"/>
    <b v="0"/>
    <s v="United States"/>
    <s v="year"/>
    <n v="170000"/>
    <m/>
    <m/>
    <s v="Arsenault"/>
    <s v="['sql', 'nosql', 'python', 'tableau']"/>
    <x v="1"/>
  </r>
  <r>
    <n v="178"/>
    <s v="Data Engineer"/>
    <s v="Data Engineer"/>
    <s v="Latham, NY"/>
    <s v="via ZipRecruiter"/>
    <s v="Full-time"/>
    <b v="0"/>
    <s v="Illinois, United States"/>
    <d v="2023-09-12T14:10:42"/>
    <b v="1"/>
    <b v="0"/>
    <s v="United States"/>
    <s v="year"/>
    <n v="110000"/>
    <m/>
    <m/>
    <s v="Robert Half"/>
    <s v="['databricks', 'snowflake']"/>
    <x v="15"/>
  </r>
  <r>
    <n v="179"/>
    <s v="Data Analyst"/>
    <s v="Data Analytics &amp; Insights Analyst Intern - Now Hiring"/>
    <s v="Anywhere"/>
    <s v="via Snagajob"/>
    <s v="Full-time, Part-time, and Internship"/>
    <b v="1"/>
    <s v="Georgia"/>
    <d v="2023-09-19T20:40:47"/>
    <b v="0"/>
    <b v="1"/>
    <s v="United States"/>
    <s v="hour"/>
    <m/>
    <n v="22.695"/>
    <n v="47205.599999999999"/>
    <s v="Experian"/>
    <s v="['sql', 'aws', 'tableau']"/>
    <x v="1"/>
  </r>
  <r>
    <n v="180"/>
    <s v="Data Engineer"/>
    <s v="Data Engineer"/>
    <s v="Washington, DC"/>
    <s v="via Dice"/>
    <s v="Full-time"/>
    <b v="0"/>
    <s v="New York, United States"/>
    <d v="2023-09-13T12:04:15"/>
    <b v="0"/>
    <b v="0"/>
    <s v="United States"/>
    <s v="year"/>
    <n v="150000"/>
    <m/>
    <m/>
    <s v="Jobot"/>
    <s v="['sql', 'nosql', 'python', 'aws', 'azure', 'hadoop', 'spark', 'kafka']"/>
    <x v="1"/>
  </r>
  <r>
    <n v="181"/>
    <s v="Data Engineer"/>
    <s v="Data Engineer - Capital Markets - Now Hiring"/>
    <s v="New York, NY"/>
    <s v="via Snagajob"/>
    <s v="Full-time and Part-time"/>
    <b v="0"/>
    <s v="Illinois, United States"/>
    <d v="2023-09-22T06:09:43"/>
    <b v="1"/>
    <b v="1"/>
    <s v="United States"/>
    <s v="hour"/>
    <m/>
    <n v="54.42"/>
    <n v="113193.60000000001"/>
    <s v="Sumitomo Mitsui Banking Corporation (SMBC)"/>
    <s v="['sql', 'python', 'java', 'sql server', 'aws', 'azure', 'git', 'jenkins']"/>
    <x v="1"/>
  </r>
  <r>
    <n v="182"/>
    <s v="Data Engineer"/>
    <s v="REMOTE - AWS Data Engineer"/>
    <s v="Bloomfield, CT"/>
    <s v="via Ladders"/>
    <s v="Full-time"/>
    <b v="0"/>
    <s v="New York, United States"/>
    <d v="2023-09-27T09:05:09"/>
    <b v="1"/>
    <b v="0"/>
    <s v="United States"/>
    <s v="year"/>
    <n v="113836.5"/>
    <m/>
    <m/>
    <s v="Insight Global"/>
    <s v="['python', 'sql', 'nosql', 'aws', 'kafka', 'jenkins']"/>
    <x v="0"/>
  </r>
  <r>
    <n v="183"/>
    <s v="Senior Data Engineer"/>
    <s v="Senior Data Engineer"/>
    <s v="Clinton Twp, MI"/>
    <s v="via Ladders"/>
    <s v="Full-time"/>
    <b v="0"/>
    <s v="Texas, United States"/>
    <d v="2023-09-08T06:27:50"/>
    <b v="0"/>
    <b v="1"/>
    <s v="United States"/>
    <s v="year"/>
    <n v="80000"/>
    <m/>
    <m/>
    <s v="Ascension"/>
    <s v="['sql', 'python', 'r']"/>
    <x v="1"/>
  </r>
  <r>
    <n v="184"/>
    <s v="Senior Data Scientist"/>
    <s v="Senior Data Scientist, Growth Analytics"/>
    <s v="Austin, TX"/>
    <s v="via Ladders"/>
    <s v="Full-time"/>
    <b v="0"/>
    <s v="Sudan"/>
    <d v="2023-09-01T11:59:50"/>
    <b v="0"/>
    <b v="1"/>
    <s v="Sudan"/>
    <s v="year"/>
    <n v="90000"/>
    <m/>
    <m/>
    <s v="Realtor.com"/>
    <s v="['sql']"/>
    <x v="1"/>
  </r>
  <r>
    <n v="185"/>
    <s v="Data Analyst"/>
    <s v="Data Analyst (Power BI)"/>
    <s v="Anywhere"/>
    <s v="via Elite Job"/>
    <s v="Full-time and Part-time"/>
    <b v="1"/>
    <s v="United Arab Emirates"/>
    <d v="2023-09-17T00:18:14"/>
    <b v="0"/>
    <b v="0"/>
    <s v="United Arab Emirates"/>
    <s v="hour"/>
    <m/>
    <n v="25"/>
    <n v="52000"/>
    <s v="The Elite Job"/>
    <s v="['sql', 'power bi']"/>
    <x v="1"/>
  </r>
  <r>
    <n v="186"/>
    <s v="Data Engineer"/>
    <s v="Lead Data Engineer"/>
    <s v="Joliet, IL"/>
    <s v="via Snagajob"/>
    <s v="Full-time"/>
    <b v="0"/>
    <s v="California, United States"/>
    <d v="2023-09-04T03:06:21"/>
    <b v="0"/>
    <b v="1"/>
    <s v="United States"/>
    <s v="hour"/>
    <m/>
    <n v="50.67"/>
    <n v="105393.60000000001"/>
    <s v="Capital One"/>
    <s v="['python', 'scala', 'sql', 'java', 'nosql', 'mongo', 'shell', 'mysql', 'cassandra', 'aws', 'azure', 'redshift', 'snowflake', 'spark', 'hadoop', 'kafka']"/>
    <x v="0"/>
  </r>
  <r>
    <n v="187"/>
    <s v="Data Engineer"/>
    <s v="Data Engineer - API Integration &amp; Data Normalization Specialist ..."/>
    <s v="Anywhere"/>
    <s v="via Upwork"/>
    <s v="Contractor and Temp work"/>
    <b v="1"/>
    <s v="Florida, United States"/>
    <d v="2023-09-23T07:24:21"/>
    <b v="0"/>
    <b v="0"/>
    <s v="United States"/>
    <s v="hour"/>
    <m/>
    <n v="65"/>
    <n v="135200"/>
    <s v="Upwork"/>
    <s v="['python', 'java', 'sql', 'nosql']"/>
    <x v="0"/>
  </r>
  <r>
    <n v="188"/>
    <s v="Data Engineer"/>
    <s v="Data Engineering Leader"/>
    <s v="Anywhere"/>
    <s v="via LinkedIn"/>
    <s v="Full-time"/>
    <b v="1"/>
    <s v="Sudan"/>
    <d v="2023-09-20T23:16:49"/>
    <b v="1"/>
    <b v="1"/>
    <s v="Sudan"/>
    <s v="year"/>
    <n v="227630"/>
    <m/>
    <m/>
    <s v="Henry Schein One"/>
    <s v="['sql', 'java', 'nosql', 'python', 'go', 'cassandra', 'snowflake', 'aws', 'azure', 'gdpr', 'spark', 'kafka', 'splunk', 'docker', 'kubernetes', 'terraform']"/>
    <x v="1"/>
  </r>
  <r>
    <n v="189"/>
    <s v="Data Scientist"/>
    <s v="Data Scientist/Senior Data Scientist (Federal)"/>
    <s v="Tysons, VA"/>
    <s v="via Indeed"/>
    <s v="Full-time"/>
    <b v="0"/>
    <s v="New York, United States"/>
    <d v="2023-09-20T00:01:33"/>
    <b v="0"/>
    <b v="1"/>
    <s v="United States"/>
    <s v="year"/>
    <n v="154000"/>
    <m/>
    <m/>
    <s v="C3 AI"/>
    <s v="['python']"/>
    <x v="0"/>
  </r>
  <r>
    <n v="190"/>
    <s v="Data Engineer"/>
    <s v="Data Engineer - Now Hiring"/>
    <s v="Atlanta, GA"/>
    <s v="via Snagajob"/>
    <s v="Full-time and Part-time"/>
    <b v="0"/>
    <s v="Illinois, United States"/>
    <d v="2023-09-28T06:24:49"/>
    <b v="0"/>
    <b v="0"/>
    <s v="United States"/>
    <s v="hour"/>
    <m/>
    <n v="54.13"/>
    <n v="112590.39999999999"/>
    <s v="The Walt Disney Company (Corporate)"/>
    <s v="['python', 'sql', 'postgresql', 'snowflake', 'databricks', 'aws', 'airflow', 'docker', 'gitlab', 'kubernetes']"/>
    <x v="0"/>
  </r>
  <r>
    <n v="191"/>
    <s v="Data Scientist"/>
    <s v="Data Science Internship (Graduate) - Boston, MA / Remote - Summer 2024"/>
    <s v="Anywhere"/>
    <s v="via LinkedIn"/>
    <s v="Full-time"/>
    <b v="1"/>
    <s v="New York, United States"/>
    <d v="2023-09-05T04:02:58"/>
    <b v="0"/>
    <b v="1"/>
    <s v="United States"/>
    <s v="hour"/>
    <m/>
    <n v="48"/>
    <n v="99840"/>
    <s v="Liberty Mutual Insurance"/>
    <s v="['r', 'python', 'sas', 'sas']"/>
    <x v="3"/>
  </r>
  <r>
    <n v="192"/>
    <s v="Data Engineer"/>
    <s v="Data Bricks engineer"/>
    <s v="Minnesota City, MN"/>
    <s v="via Dice"/>
    <s v="Full-time and Contractor"/>
    <b v="0"/>
    <s v="Texas, United States"/>
    <d v="2023-09-19T15:06:10"/>
    <b v="0"/>
    <b v="0"/>
    <s v="United States"/>
    <s v="hour"/>
    <m/>
    <n v="55"/>
    <n v="114400"/>
    <s v="3K Technologies"/>
    <s v="['java', 'databricks', 'aws', 'azure', 'spark', 'docker', 'kubernetes']"/>
    <x v="4"/>
  </r>
  <r>
    <n v="193"/>
    <s v="Data Analyst"/>
    <s v="Data Analyst"/>
    <s v="Maywood, IL"/>
    <s v="via Snagajob"/>
    <s v="Full-time"/>
    <b v="0"/>
    <s v="Illinois, United States"/>
    <d v="2023-09-03T06:01:05"/>
    <b v="0"/>
    <b v="0"/>
    <s v="United States"/>
    <s v="hour"/>
    <m/>
    <n v="25.24"/>
    <n v="52499.199999999997"/>
    <s v="Loyola University Chicago"/>
    <s v="['sas', 'sas', 'r']"/>
    <x v="11"/>
  </r>
  <r>
    <n v="194"/>
    <s v="Data Scientist"/>
    <s v="Sr. Data Scientist"/>
    <s v="Anywhere"/>
    <s v="via LinkedIn"/>
    <s v="Contractor and Temp work"/>
    <b v="1"/>
    <s v="Texas, United States"/>
    <d v="2023-09-15T17:03:57"/>
    <b v="0"/>
    <b v="0"/>
    <s v="United States"/>
    <s v="hour"/>
    <m/>
    <n v="80"/>
    <n v="166400"/>
    <s v="Harnham"/>
    <m/>
    <x v="2"/>
  </r>
  <r>
    <n v="195"/>
    <s v="Data Analyst"/>
    <s v="Sr. Data Analyst"/>
    <s v="Charlotte, NC"/>
    <s v="via Charlotte, NC - Geebo"/>
    <s v="Full-time"/>
    <b v="0"/>
    <s v="Georgia"/>
    <d v="2023-09-18T23:41:08"/>
    <b v="1"/>
    <b v="0"/>
    <s v="United States"/>
    <s v="hour"/>
    <m/>
    <n v="24"/>
    <n v="49920"/>
    <s v="Bank of America Corporation"/>
    <s v="['sql']"/>
    <x v="1"/>
  </r>
  <r>
    <n v="196"/>
    <s v="Data Engineer"/>
    <s v="Data Engineer"/>
    <s v="Cockeysville, MD"/>
    <s v="via Snagajob"/>
    <s v="Full-time and Part-time"/>
    <b v="0"/>
    <s v="Texas, United States"/>
    <d v="2023-09-28T06:07:53"/>
    <b v="0"/>
    <b v="0"/>
    <s v="United States"/>
    <s v="hour"/>
    <m/>
    <n v="56.74"/>
    <n v="118019.2"/>
    <s v="Sinclair Broadcast Group"/>
    <s v="['sql', 'python', 'java', 'scala', 'aws', 'azure', 'redshift', 'snowflake', 'ssis', 'cognos', 'ssrs', 'qlik', 'power bi', 'tableau', 'flow']"/>
    <x v="1"/>
  </r>
  <r>
    <n v="197"/>
    <s v="Senior Data Analyst"/>
    <s v="Senior Healthcare Data Analyst (Remote) - Now Hiring"/>
    <s v="Anywhere"/>
    <s v="via Snagajob"/>
    <s v="Full-time and Part-time"/>
    <b v="1"/>
    <s v="New York, United States"/>
    <d v="2023-09-17T07:00:40"/>
    <b v="0"/>
    <b v="1"/>
    <s v="United States"/>
    <s v="hour"/>
    <m/>
    <n v="22.695"/>
    <n v="47205.599999999999"/>
    <s v="Sentara"/>
    <s v="['sql', 'go', 'tableau', 'excel', 'power bi']"/>
    <x v="1"/>
  </r>
  <r>
    <n v="198"/>
    <s v="Senior Data Analyst"/>
    <s v="Senior Healthcare Data Analyst - Now Hiring"/>
    <s v="Waltham, MA"/>
    <s v="via Snagajob"/>
    <s v="Full-time and Part-time"/>
    <b v="0"/>
    <s v="New York, United States"/>
    <d v="2023-09-21T06:00:25"/>
    <b v="0"/>
    <b v="0"/>
    <s v="United States"/>
    <s v="hour"/>
    <m/>
    <n v="27.434999999999999"/>
    <n v="57064.800000000003"/>
    <s v="InterWell Health"/>
    <s v="['power bi', 'word', 'spreadsheet']"/>
    <x v="22"/>
  </r>
  <r>
    <n v="199"/>
    <s v="Data Engineer"/>
    <s v="Principal Data Engineer"/>
    <s v="St Paul, MN"/>
    <s v="via Ladders"/>
    <s v="Full-time"/>
    <b v="0"/>
    <s v="Sudan"/>
    <d v="2023-09-28T06:54:04"/>
    <b v="0"/>
    <b v="1"/>
    <s v="Sudan"/>
    <s v="year"/>
    <n v="125000"/>
    <m/>
    <m/>
    <s v="CH Robinson"/>
    <s v="['sql', 'python', 'nosql', 'mongodb', 'mongodb', 'elasticsearch', 'aws', 'azure', 'snowflake', 'redshift', 'bigquery', 'spark', 'hadoop', 'kafka', 'tableau', 'alteryx', 'docker', 'kubernetes']"/>
    <x v="1"/>
  </r>
  <r>
    <n v="200"/>
    <s v="Senior Data Analyst"/>
    <s v="Sr. Analyst, Payment Risk &amp; Fraud"/>
    <s v="Anywhere"/>
    <s v="via Snagajob"/>
    <s v="Full-time and Part-time"/>
    <b v="1"/>
    <s v="California, United States"/>
    <d v="2023-09-22T06:02:58"/>
    <b v="0"/>
    <b v="1"/>
    <s v="United States"/>
    <s v="hour"/>
    <m/>
    <n v="19.09"/>
    <n v="39707.199999999997"/>
    <s v="SpaceX"/>
    <s v="['sql']"/>
    <x v="1"/>
  </r>
  <r>
    <n v="201"/>
    <s v="Data Analyst"/>
    <s v="Real Estate Transaction Data Analyst"/>
    <s v="Anywhere"/>
    <s v="via Get.It"/>
    <s v="Full-time"/>
    <b v="1"/>
    <s v="New York, United States"/>
    <d v="2023-09-21T22:00:08"/>
    <b v="0"/>
    <b v="1"/>
    <s v="United States"/>
    <s v="year"/>
    <n v="90000"/>
    <m/>
    <m/>
    <s v="Get It Recruit - Real Estate"/>
    <s v="['excel', 'word', 'powerpoint', 'outlook']"/>
    <x v="6"/>
  </r>
  <r>
    <n v="202"/>
    <s v="Data Engineer"/>
    <s v="Data Engineering Consultant (Hybrid) - Full-time"/>
    <s v="Lakeville, MN"/>
    <s v="via Snagajob"/>
    <s v="Full-time"/>
    <b v="0"/>
    <s v="New York, United States"/>
    <d v="2023-09-16T12:04:14"/>
    <b v="0"/>
    <b v="1"/>
    <s v="United States"/>
    <s v="hour"/>
    <m/>
    <n v="50.965000000000003"/>
    <n v="106007.2"/>
    <s v="Securian Financial Group"/>
    <s v="['sql', 'aws', 'flow']"/>
    <x v="1"/>
  </r>
  <r>
    <n v="203"/>
    <s v="Data Scientist"/>
    <s v="Data Scientist"/>
    <s v="Anywhere"/>
    <s v="via LinkedIn"/>
    <s v="Full-time"/>
    <b v="1"/>
    <s v="Texas, United States"/>
    <d v="2023-09-20T16:03:07"/>
    <b v="0"/>
    <b v="1"/>
    <s v="United States"/>
    <s v="year"/>
    <n v="105000"/>
    <m/>
    <m/>
    <s v="Centific"/>
    <s v="['c#', 'python', 'sql', 'jupyter']"/>
    <x v="23"/>
  </r>
  <r>
    <n v="204"/>
    <s v="Data Analyst"/>
    <s v="Data Analyst III, Dell Medical School - Now Hiring"/>
    <s v="Anywhere"/>
    <s v="via Snagajob"/>
    <s v="Full-time and Part-time"/>
    <b v="1"/>
    <s v="Texas, United States"/>
    <d v="2023-09-25T18:01:17"/>
    <b v="0"/>
    <b v="0"/>
    <s v="United States"/>
    <s v="hour"/>
    <m/>
    <n v="16.510000000000002"/>
    <n v="34340.800000000003"/>
    <s v="University of Texas at Austin"/>
    <s v="['sql', 'python', 'c', 'aws', 'tableau']"/>
    <x v="1"/>
  </r>
  <r>
    <n v="205"/>
    <s v="Software Engineer"/>
    <s v="Senior Software Engineer (Confirmations - System)"/>
    <s v="Anywhere"/>
    <s v="via Levels.fyi"/>
    <s v="Full-time"/>
    <b v="1"/>
    <s v="Denmark"/>
    <d v="2023-09-29T12:30:42"/>
    <b v="1"/>
    <b v="0"/>
    <s v="Denmark"/>
    <s v="year"/>
    <n v="184500"/>
    <m/>
    <m/>
    <s v="ConsenSys"/>
    <s v="['javascript', 'typescript', 'react']"/>
    <x v="24"/>
  </r>
  <r>
    <n v="206"/>
    <s v="Software Engineer"/>
    <s v="Remote junior Java Developer/ software programmer/Data..."/>
    <s v="Washington, DC"/>
    <s v="via Snagajob"/>
    <s v="Full-time and Part-time"/>
    <b v="0"/>
    <s v="New York, United States"/>
    <d v="2023-09-18T02:00:40"/>
    <b v="0"/>
    <b v="0"/>
    <s v="United States"/>
    <s v="hour"/>
    <m/>
    <n v="47.62"/>
    <n v="99049.600000000006"/>
    <s v="SynergisticIT"/>
    <s v="['java', 'javascript', 'c++', 'sas', 'sas', 'python', 'oracle', 'spring', 'tableau', 'docker', 'jenkins']"/>
    <x v="4"/>
  </r>
  <r>
    <n v="207"/>
    <s v="Data Engineer"/>
    <s v="Snowflake Data Engineer"/>
    <s v="California"/>
    <s v="via LinkedIn"/>
    <s v="Full-time"/>
    <b v="0"/>
    <s v="Sudan"/>
    <d v="2023-09-20T16:17:11"/>
    <b v="1"/>
    <b v="1"/>
    <s v="Sudan"/>
    <s v="year"/>
    <n v="126000"/>
    <m/>
    <m/>
    <s v="National Funding"/>
    <s v="['sql', 'snowflake', 'aws']"/>
    <x v="1"/>
  </r>
  <r>
    <n v="208"/>
    <s v="Data Analyst"/>
    <s v="Supply Chain Data Analytics Manager - Now Hiring"/>
    <s v="Columbia, MD"/>
    <s v="via Snagajob"/>
    <s v="Full-time and Part-time"/>
    <b v="0"/>
    <s v="New York, United States"/>
    <d v="2023-09-17T07:00:47"/>
    <b v="0"/>
    <b v="1"/>
    <s v="United States"/>
    <s v="hour"/>
    <m/>
    <n v="23.695"/>
    <n v="49285.599999999999"/>
    <s v="W. R. Grace &amp; Co"/>
    <m/>
    <x v="2"/>
  </r>
  <r>
    <n v="209"/>
    <s v="Data Engineer"/>
    <s v="Data Engineer V - Now Hiring"/>
    <s v="Bethesda, MD"/>
    <s v="via Snagajob"/>
    <s v="Full-time and Part-time"/>
    <b v="0"/>
    <s v="New York, United States"/>
    <d v="2023-09-13T06:04:42"/>
    <b v="0"/>
    <b v="1"/>
    <s v="United States"/>
    <s v="hour"/>
    <m/>
    <n v="61.16"/>
    <n v="127212.8"/>
    <s v="Cystic Fibrosis Foundation"/>
    <s v="['sql', 'python', 'java', 'nosql', 'sql server', 'aws', 'azure']"/>
    <x v="1"/>
  </r>
  <r>
    <n v="210"/>
    <s v="Senior Data Engineer"/>
    <s v="Senior Data Engineer - Now Hiring"/>
    <s v="New York, NY"/>
    <s v="via Snagajob"/>
    <s v="Full-time"/>
    <b v="0"/>
    <s v="Florida, United States"/>
    <d v="2023-09-02T08:27:18"/>
    <b v="0"/>
    <b v="1"/>
    <s v="United States"/>
    <s v="hour"/>
    <m/>
    <n v="54.42"/>
    <n v="113193.60000000001"/>
    <s v="Brains Workgroup, Inc."/>
    <s v="['java', 'python', 'sql', 'databricks', 'snowflake', 'bigquery', 'azure', 'spark', 'spring', 'flask']"/>
    <x v="4"/>
  </r>
  <r>
    <n v="211"/>
    <s v="Data Scientist"/>
    <s v="Data Scientist - Now Hiring"/>
    <s v="Vienna, VA"/>
    <s v="via Snagajob"/>
    <s v="Full-time and Part-time"/>
    <b v="0"/>
    <s v="New York, United States"/>
    <d v="2023-09-18T02:02:52"/>
    <b v="0"/>
    <b v="0"/>
    <s v="United States"/>
    <s v="hour"/>
    <m/>
    <n v="47.62"/>
    <n v="99049.600000000006"/>
    <s v="ECS Federal, LLC"/>
    <s v="['sql', 'python', 'java', 'spark']"/>
    <x v="1"/>
  </r>
  <r>
    <n v="212"/>
    <s v="Data Analyst"/>
    <s v="Remote Jr Java programmer/Data Analyst/Data Scientists/ML"/>
    <s v="Indianapolis, IN"/>
    <s v="via Snagajob"/>
    <s v="Full-time"/>
    <b v="0"/>
    <s v="Georgia"/>
    <d v="2023-09-05T08:01:12"/>
    <b v="0"/>
    <b v="0"/>
    <s v="United States"/>
    <s v="hour"/>
    <m/>
    <n v="30.66"/>
    <n v="63772.800000000003"/>
    <s v="SynergisticIT"/>
    <s v="['java', 'javascript', 'c++', 'sas', 'sas', 'python', 'oracle', 'spring', 'tableau', 'docker', 'jenkins']"/>
    <x v="4"/>
  </r>
  <r>
    <n v="213"/>
    <s v="Data Analyst"/>
    <s v="Data Analyst"/>
    <s v="Reston, VA"/>
    <s v="via Snagajob"/>
    <s v="Full-time"/>
    <b v="0"/>
    <s v="New York, United States"/>
    <d v="2023-09-05T06:00:43"/>
    <b v="0"/>
    <b v="0"/>
    <s v="United States"/>
    <s v="hour"/>
    <m/>
    <n v="26.39"/>
    <n v="54891.199999999997"/>
    <s v="Octo Consulting Group"/>
    <s v="['confluence', 'jira']"/>
    <x v="25"/>
  </r>
  <r>
    <n v="214"/>
    <s v="Data Engineer"/>
    <s v="Data Engineering Consultant (Hybrid)"/>
    <s v="Elk River, MN"/>
    <s v="via Snagajob"/>
    <s v="Full-time"/>
    <b v="0"/>
    <s v="Sudan"/>
    <d v="2023-09-16T11:14:12"/>
    <b v="0"/>
    <b v="1"/>
    <s v="Sudan"/>
    <s v="hour"/>
    <m/>
    <n v="50.965000000000003"/>
    <n v="106007.2"/>
    <s v="Securian Financial Group"/>
    <s v="['sql', 'aws', 'flow']"/>
    <x v="1"/>
  </r>
  <r>
    <n v="215"/>
    <s v="Data Engineer"/>
    <s v="Data Engineer"/>
    <s v="Anywhere"/>
    <s v="via LinkedIn"/>
    <s v="Full-time"/>
    <b v="1"/>
    <s v="Texas, United States"/>
    <d v="2023-09-05T15:07:31"/>
    <b v="0"/>
    <b v="0"/>
    <s v="United States"/>
    <s v="year"/>
    <n v="165000"/>
    <m/>
    <m/>
    <s v="Lawrence Harvey"/>
    <s v="['python', 'sql', 'azure', 'spark', 'pyspark']"/>
    <x v="0"/>
  </r>
  <r>
    <n v="216"/>
    <s v="Data Analyst"/>
    <s v="SAS Programming Data Analyst - Full-time / Part-time"/>
    <s v="Anywhere"/>
    <s v="via Snagajob"/>
    <s v="Full-time and Part-time"/>
    <b v="1"/>
    <s v="Texas, United States"/>
    <d v="2023-09-29T19:01:35"/>
    <b v="0"/>
    <b v="0"/>
    <s v="United States"/>
    <s v="hour"/>
    <m/>
    <n v="16.510000000000002"/>
    <n v="34340.800000000003"/>
    <s v="University of Texas at Austin"/>
    <s v="['sas', 'sas', 'c', 'excel']"/>
    <x v="11"/>
  </r>
  <r>
    <n v="217"/>
    <s v="Senior Data Analyst"/>
    <s v="Senior Data Analyst - Military Health Services MDR"/>
    <s v="Washington, DC"/>
    <s v="via Snagajob"/>
    <s v="Full-time and Part-time"/>
    <b v="0"/>
    <s v="New York, United States"/>
    <d v="2023-09-26T06:00:28"/>
    <b v="0"/>
    <b v="1"/>
    <s v="United States"/>
    <s v="hour"/>
    <m/>
    <n v="26.39"/>
    <n v="54891.199999999997"/>
    <s v="Ipsos-Insight, LLC"/>
    <s v="['sas', 'sas', 'python', 'r', 'sql', 'spss']"/>
    <x v="11"/>
  </r>
  <r>
    <n v="218"/>
    <s v="Data Analyst"/>
    <s v="Data Analyst"/>
    <s v="Brookfield, WI"/>
    <s v="via LinkedIn"/>
    <s v="Full-time"/>
    <b v="0"/>
    <s v="Illinois, United States"/>
    <d v="2023-09-22T16:05:36"/>
    <b v="0"/>
    <b v="0"/>
    <s v="United States"/>
    <s v="year"/>
    <n v="77500"/>
    <m/>
    <m/>
    <s v="Nesco Resource"/>
    <s v="['cobol', 'db2', 'unix']"/>
    <x v="26"/>
  </r>
  <r>
    <n v="219"/>
    <s v="Data Analyst"/>
    <s v="Data Analyst #000066A - Now Hiring"/>
    <s v="Jefferson City, MO"/>
    <s v="via Snagajob"/>
    <s v="Full-time and Part-time"/>
    <b v="0"/>
    <s v="Illinois, United States"/>
    <d v="2023-09-22T06:03:26"/>
    <b v="1"/>
    <b v="1"/>
    <s v="United States"/>
    <s v="hour"/>
    <m/>
    <n v="23.265000000000001"/>
    <n v="48391.199999999997"/>
    <s v="Saint Louis County Clerks Office"/>
    <s v="['powershell', 'sql', 'sql server', 'azure']"/>
    <x v="18"/>
  </r>
  <r>
    <n v="220"/>
    <s v="Data Analyst"/>
    <s v="HIM Data Analyst"/>
    <s v="Wilmington, DE"/>
    <s v="via Snagajob"/>
    <s v="Full-time"/>
    <b v="0"/>
    <s v="New York, United States"/>
    <d v="2023-09-02T06:00:31"/>
    <b v="0"/>
    <b v="1"/>
    <s v="United States"/>
    <s v="hour"/>
    <m/>
    <n v="22.695"/>
    <n v="47205.599999999999"/>
    <s v="Accuity"/>
    <s v="['windows', 'sheets', 'excel', 'word', 'powerpoint', 'outlook']"/>
    <x v="27"/>
  </r>
  <r>
    <n v="221"/>
    <s v="Data Analyst"/>
    <s v="Senior SQL Developer / Data Analyst"/>
    <s v="Charlotte, NC"/>
    <s v="via Indeed"/>
    <s v="Full-time"/>
    <b v="0"/>
    <s v="Georgia"/>
    <d v="2023-09-29T20:41:31"/>
    <b v="1"/>
    <b v="0"/>
    <s v="United States"/>
    <s v="hour"/>
    <m/>
    <n v="47.5"/>
    <n v="98800"/>
    <s v="RV Soft"/>
    <s v="['sql', 'mongodb', 'mongodb', 'vba', 'shell', 'sql server', 'oracle', 'flow']"/>
    <x v="1"/>
  </r>
  <r>
    <n v="222"/>
    <s v="Data Scientist"/>
    <s v="Data Scientist"/>
    <s v="Burbank, CA"/>
    <s v="via Professional Diversity Network"/>
    <s v="Full-time"/>
    <b v="0"/>
    <s v="California, United States"/>
    <d v="2023-09-02T09:03:35"/>
    <b v="0"/>
    <b v="0"/>
    <s v="United States"/>
    <s v="year"/>
    <n v="149946.5"/>
    <m/>
    <m/>
    <s v="U.S. Department of the Treasury"/>
    <m/>
    <x v="2"/>
  </r>
  <r>
    <n v="223"/>
    <s v="Senior Data Engineer"/>
    <s v="Senior Azure Data Engineer"/>
    <s v="Vienna, VA"/>
    <s v="via Snagajob"/>
    <s v="Full-time and Part-time"/>
    <b v="0"/>
    <s v="Texas, United States"/>
    <d v="2023-09-13T14:06:24"/>
    <b v="0"/>
    <b v="0"/>
    <s v="United States"/>
    <s v="hour"/>
    <m/>
    <n v="61.16"/>
    <n v="127212.8"/>
    <s v="Navy Federal Credit Union"/>
    <s v="['python', 'sql', 'azure', 'databricks', 'spark', 'pyspark', 'word']"/>
    <x v="0"/>
  </r>
  <r>
    <n v="224"/>
    <s v="Data Scientist"/>
    <s v="Sr. Data Scientist(s), DHS Public Trust Required"/>
    <s v="Washington, DC"/>
    <s v="via Indeed"/>
    <s v="Full-time"/>
    <b v="0"/>
    <s v="Georgia"/>
    <d v="2023-09-24T04:48:24"/>
    <b v="0"/>
    <b v="0"/>
    <s v="United States"/>
    <s v="year"/>
    <n v="127500"/>
    <m/>
    <m/>
    <s v="FWDthink LLC"/>
    <s v="['r', 'python', 'sas', 'sas']"/>
    <x v="3"/>
  </r>
  <r>
    <n v="225"/>
    <s v="Software Engineer"/>
    <s v="Sr. Software Engineer, JAVA + React"/>
    <s v="Namibia"/>
    <s v="via WhiteCrow.co"/>
    <s v="Full-time"/>
    <b v="0"/>
    <s v="Namibia"/>
    <d v="2023-09-20T13:54:58"/>
    <b v="0"/>
    <b v="0"/>
    <s v="Namibia"/>
    <s v="year"/>
    <n v="145000"/>
    <m/>
    <m/>
    <s v="WhiteCrow"/>
    <s v="['java', 'azure', 'react']"/>
    <x v="4"/>
  </r>
  <r>
    <n v="226"/>
    <s v="Data Scientist"/>
    <s v="Data Scientist - Now Hiring"/>
    <s v="Plano, TX"/>
    <s v="via Snagajob"/>
    <s v="Full-time and Part-time"/>
    <b v="0"/>
    <s v="Texas, United States"/>
    <d v="2023-09-09T06:02:29"/>
    <b v="0"/>
    <b v="0"/>
    <s v="United States"/>
    <s v="hour"/>
    <m/>
    <n v="39.795000000000002"/>
    <n v="82773.600000000006"/>
    <s v="Regional Management Corp"/>
    <s v="['sql', 'sas', 'sas', 'r', 'python', 'excel', 'outlook']"/>
    <x v="1"/>
  </r>
  <r>
    <n v="227"/>
    <s v="Data Engineer"/>
    <s v="Data Engineer"/>
    <s v="Addison, IL"/>
    <s v="via LinkedIn"/>
    <s v="Full-time"/>
    <b v="0"/>
    <s v="Georgia"/>
    <d v="2023-09-20T14:53:13"/>
    <b v="0"/>
    <b v="0"/>
    <s v="United States"/>
    <s v="year"/>
    <n v="120000"/>
    <m/>
    <m/>
    <s v="MMD Services"/>
    <s v="['sql', 'python', 'c#', 'nosql', 'mongodb', 'mongodb', 'sql server', 'dynamodb', 'aws', 'redshift', 'airflow', 'spark', 'ssis', 'ssrs', 'terraform', 'kubernetes', 'gitlab', 'bitbucket']"/>
    <x v="1"/>
  </r>
  <r>
    <n v="228"/>
    <s v="Data Engineer"/>
    <s v="Lead Data Engineer, (Python, Java or Scala)"/>
    <s v="Newtown Square, PA"/>
    <s v="via Snagajob"/>
    <s v="Full-time and Part-time"/>
    <b v="0"/>
    <s v="California, United States"/>
    <d v="2023-09-27T19:06:15"/>
    <b v="0"/>
    <b v="1"/>
    <s v="United States"/>
    <s v="hour"/>
    <m/>
    <n v="45.655000000000001"/>
    <n v="94962.4"/>
    <s v="Capital One"/>
    <s v="['python', 'java', 'scala', 'nosql', 'sql', 'mongo', 'shell', 'mysql', 'cassandra', 'aws', 'azure', 'redshift', 'snowflake', 'hadoop', 'kafka', 'spark']"/>
    <x v="0"/>
  </r>
  <r>
    <n v="229"/>
    <s v="Data Engineer"/>
    <s v="Data Engineer - Capital Markets"/>
    <s v="New York, NY"/>
    <s v="via Snagajob"/>
    <s v="Full-time and Part-time"/>
    <b v="0"/>
    <s v="Florida, United States"/>
    <d v="2023-09-26T06:10:42"/>
    <b v="1"/>
    <b v="0"/>
    <s v="United States"/>
    <s v="hour"/>
    <m/>
    <n v="54.42"/>
    <n v="113193.60000000001"/>
    <s v="Sumitomo Mitsui Banking Corporation (SMBC)"/>
    <s v="['sql', 'python', 'java', 'sql server', 'aws', 'azure', 'git', 'jenkins']"/>
    <x v="1"/>
  </r>
  <r>
    <n v="230"/>
    <s v="Data Scientist"/>
    <s v="Data Scientist"/>
    <s v="Menlo Park, CA"/>
    <s v="via Indeed"/>
    <s v="Full-time"/>
    <b v="0"/>
    <s v="California, United States"/>
    <d v="2023-09-16T06:00:46"/>
    <b v="0"/>
    <b v="0"/>
    <s v="United States"/>
    <s v="year"/>
    <n v="233000"/>
    <m/>
    <m/>
    <s v="Meta"/>
    <s v="['sql', 'sas', 'sas', 'python', 'r']"/>
    <x v="1"/>
  </r>
  <r>
    <n v="231"/>
    <s v="Data Analyst"/>
    <s v="Remote Data Entry Analyst"/>
    <s v="Anywhere"/>
    <s v="via Www.joblatter.net"/>
    <s v="Full-time and Part-time"/>
    <b v="1"/>
    <s v="Algeria"/>
    <d v="2023-09-19T10:35:13"/>
    <b v="1"/>
    <b v="0"/>
    <s v="Algeria"/>
    <s v="hour"/>
    <m/>
    <n v="15"/>
    <n v="31200"/>
    <s v="Remote"/>
    <m/>
    <x v="2"/>
  </r>
  <r>
    <n v="232"/>
    <s v="Data Scientist"/>
    <s v="University Grad Data Science (PhD Only) - Full-time / Part-time"/>
    <s v="San Francisco, CA"/>
    <s v="via Snagajob"/>
    <s v="Full-time and Part-time"/>
    <b v="0"/>
    <s v="California, United States"/>
    <d v="2023-09-27T19:03:10"/>
    <b v="0"/>
    <b v="0"/>
    <s v="United States"/>
    <s v="hour"/>
    <m/>
    <n v="53.384999999999998"/>
    <n v="111040.8"/>
    <s v="Pinterest"/>
    <m/>
    <x v="2"/>
  </r>
  <r>
    <n v="233"/>
    <s v="Data Engineer"/>
    <s v="Data Engineer"/>
    <s v="West Logan, WV"/>
    <s v="via JobServe"/>
    <s v="Full-time"/>
    <b v="0"/>
    <s v="New York, United States"/>
    <d v="2023-09-23T10:23:02"/>
    <b v="0"/>
    <b v="0"/>
    <s v="United States"/>
    <s v="year"/>
    <n v="136875"/>
    <m/>
    <m/>
    <s v="Leidos"/>
    <s v="['python', 'sql', 'oracle', 'word', 'github']"/>
    <x v="0"/>
  </r>
  <r>
    <n v="234"/>
    <s v="Data Analyst"/>
    <s v="Data Analyst"/>
    <s v="Greenville, SC"/>
    <s v="via Snagajob"/>
    <s v="Full-time"/>
    <b v="0"/>
    <s v="Georgia"/>
    <d v="2023-09-04T18:36:10"/>
    <b v="0"/>
    <b v="0"/>
    <s v="United States"/>
    <s v="hour"/>
    <m/>
    <n v="22.695"/>
    <n v="47205.599999999999"/>
    <s v="Michelin North America"/>
    <s v="['python', 'sql', 'microstrategy']"/>
    <x v="0"/>
  </r>
  <r>
    <n v="235"/>
    <s v="Data Engineer"/>
    <s v="Data Engineer"/>
    <s v="Anywhere"/>
    <s v="via LinkedIn"/>
    <s v="Contractor"/>
    <b v="1"/>
    <s v="Florida, United States"/>
    <d v="2023-09-25T21:10:11"/>
    <b v="0"/>
    <b v="0"/>
    <s v="United States"/>
    <s v="hour"/>
    <m/>
    <n v="70"/>
    <n v="145600"/>
    <s v="Pinnacle Group, Inc."/>
    <s v="['python', 'aws', 'git', 'bitbucket']"/>
    <x v="0"/>
  </r>
  <r>
    <n v="236"/>
    <s v="Data Engineer"/>
    <s v="BI Data Engineer II - Full-time / Part-time"/>
    <s v="Boston, MA"/>
    <s v="via Snagajob"/>
    <s v="Full-time and Part-time"/>
    <b v="0"/>
    <s v="California, United States"/>
    <d v="2023-09-28T18:06:44"/>
    <b v="0"/>
    <b v="1"/>
    <s v="United States"/>
    <s v="hour"/>
    <m/>
    <n v="56.475000000000001"/>
    <n v="117468"/>
    <s v="Boston Beer Corporation"/>
    <s v="['sql', 'python', 'powershell', 'sql server', 'azure', 'databricks', 'aws', 'spark', 'power bi', 'sap', 'ssis']"/>
    <x v="1"/>
  </r>
  <r>
    <n v="237"/>
    <s v="Data Analyst"/>
    <s v="Data Reporting Analyst / Data Developer (Remote) - Now Hiring"/>
    <s v="Newark, NJ"/>
    <s v="via Snagajob"/>
    <s v="Full-time and Part-time"/>
    <b v="0"/>
    <s v="New York, United States"/>
    <d v="2023-09-15T06:00:09"/>
    <b v="0"/>
    <b v="1"/>
    <s v="United States"/>
    <s v="hour"/>
    <m/>
    <n v="54.42"/>
    <n v="113193.60000000001"/>
    <s v="Crum and Forster"/>
    <s v="['sql', 'python', 'r', 'go', 'sql server', 'postgresql', 'db2', 'snowflake', 'aws', 'tableau', 'ssrs', 'git', 'bitbucket', 'confluence', 'jira']"/>
    <x v="1"/>
  </r>
  <r>
    <n v="238"/>
    <s v="Senior Data Engineer"/>
    <s v="Sr. Data Engineer, Predictive Metrics"/>
    <s v="Cambridge, MA"/>
    <s v="via Cambridge, MA - Geebo"/>
    <s v="Full-time"/>
    <b v="0"/>
    <s v="Florida, United States"/>
    <d v="2023-09-18T23:53:45"/>
    <b v="1"/>
    <b v="0"/>
    <s v="United States"/>
    <s v="hour"/>
    <m/>
    <n v="24"/>
    <n v="49920"/>
    <s v="Amazon.com Services LLC"/>
    <s v="['nosql', 'aws']"/>
    <x v="12"/>
  </r>
  <r>
    <n v="239"/>
    <s v="Data Scientist"/>
    <s v="Data Scientist Specialist - Remote"/>
    <s v="Anywhere"/>
    <s v="via Jobgether"/>
    <s v="Full-time"/>
    <b v="1"/>
    <s v="Illinois, United States"/>
    <d v="2023-09-13T08:03:07"/>
    <b v="0"/>
    <b v="1"/>
    <s v="United States"/>
    <s v="year"/>
    <n v="112250"/>
    <m/>
    <m/>
    <s v="Parsons Corporation"/>
    <m/>
    <x v="2"/>
  </r>
  <r>
    <n v="240"/>
    <s v="Data Engineer"/>
    <s v="Software Engineer I - Data Engineer"/>
    <s v="New York, NY"/>
    <s v="via Ladders"/>
    <s v="Full-time"/>
    <b v="0"/>
    <s v="Texas, United States"/>
    <d v="2023-09-27T08:07:33"/>
    <b v="1"/>
    <b v="0"/>
    <s v="United States"/>
    <s v="year"/>
    <n v="125000"/>
    <m/>
    <m/>
    <s v="YipitData"/>
    <s v="['python', 'pyspark', 'pandas']"/>
    <x v="0"/>
  </r>
  <r>
    <n v="241"/>
    <s v="Data Engineer"/>
    <s v="Data Engineer"/>
    <m/>
    <s v="via LinkedIn"/>
    <s v="Contractor"/>
    <b v="0"/>
    <s v="Sudan"/>
    <d v="2023-09-29T18:18:40"/>
    <b v="1"/>
    <b v="0"/>
    <s v="Sudan"/>
    <s v="hour"/>
    <m/>
    <n v="60"/>
    <n v="124800"/>
    <s v="Signify Technology"/>
    <s v="['java', 'scala', 'aws', 'pyspark']"/>
    <x v="4"/>
  </r>
  <r>
    <n v="242"/>
    <s v="Senior Data Scientist"/>
    <s v="Senior Data Scientist"/>
    <s v="United States"/>
    <s v="via LinkedIn"/>
    <s v="Full-time"/>
    <b v="0"/>
    <s v="Sudan"/>
    <d v="2023-09-04T13:31:20"/>
    <b v="0"/>
    <b v="0"/>
    <s v="Sudan"/>
    <s v="year"/>
    <n v="200000"/>
    <m/>
    <m/>
    <s v="Sumner &amp; Scott"/>
    <s v="['python', 'r', 'sql', 'nosql', 'pandas', 'numpy', 'matplotlib', 'scikit-learn', 'hadoop', 'spark']"/>
    <x v="0"/>
  </r>
  <r>
    <n v="243"/>
    <s v="Senior Data Engineer"/>
    <s v="Sr. Platform Data Engineer"/>
    <s v="Beltsville, MD"/>
    <s v="via SaluteMyJob"/>
    <s v="Full-time"/>
    <b v="0"/>
    <s v="Texas, United States"/>
    <d v="2023-09-11T11:07:35"/>
    <b v="0"/>
    <b v="0"/>
    <s v="United States"/>
    <s v="year"/>
    <n v="166000"/>
    <m/>
    <m/>
    <s v="Supernal"/>
    <s v="['sql', 'python', 'java', 'scala', 'snowflake', 'databricks', 'azure', 'docker']"/>
    <x v="1"/>
  </r>
  <r>
    <n v="244"/>
    <s v="Senior Data Engineer"/>
    <s v="Senior Data Engineer, Federal Marketing"/>
    <s v="Columbia, SC"/>
    <s v="via Snagajob"/>
    <s v="Full-time and Part-time"/>
    <b v="0"/>
    <s v="Sudan"/>
    <d v="2023-09-15T20:37:41"/>
    <b v="0"/>
    <b v="0"/>
    <s v="Sudan"/>
    <s v="hour"/>
    <m/>
    <n v="47.01"/>
    <n v="97780.800000000003"/>
    <s v="Dell"/>
    <s v="['python', 'sql', 'spark', 'hadoop', 'docker']"/>
    <x v="0"/>
  </r>
  <r>
    <n v="245"/>
    <s v="Data Analyst"/>
    <s v="Analyst, Data Operations"/>
    <s v="New York, NY"/>
    <s v="via Indeed"/>
    <s v="Full-time"/>
    <b v="0"/>
    <s v="New York, United States"/>
    <d v="2023-09-27T17:59:55"/>
    <b v="0"/>
    <b v="1"/>
    <s v="United States"/>
    <s v="year"/>
    <n v="73250"/>
    <m/>
    <m/>
    <s v="PMX"/>
    <s v="['python', 'r', 'sql', 'aws', 'tableau', 'excel', 'alteryx']"/>
    <x v="0"/>
  </r>
  <r>
    <n v="246"/>
    <s v="Data Engineer"/>
    <s v="Data Engineer - Part-time"/>
    <s v="Kansas City, MO"/>
    <s v="via Snagajob"/>
    <s v="Part-time"/>
    <b v="0"/>
    <s v="Sudan"/>
    <d v="2023-09-26T18:18:50"/>
    <b v="0"/>
    <b v="0"/>
    <s v="Sudan"/>
    <s v="hour"/>
    <m/>
    <n v="51.28"/>
    <n v="106662.39999999999"/>
    <s v="TEKsystems"/>
    <s v="['python', 'sql', 'azure', 'spring']"/>
    <x v="0"/>
  </r>
  <r>
    <n v="247"/>
    <s v="Senior Data Engineer"/>
    <s v="Senior Data Engineer"/>
    <s v="Anywhere"/>
    <s v="via Indeed"/>
    <s v="Full-time"/>
    <b v="1"/>
    <s v="Illinois, United States"/>
    <d v="2023-09-06T02:08:25"/>
    <b v="1"/>
    <b v="1"/>
    <s v="United States"/>
    <s v="year"/>
    <n v="145000"/>
    <m/>
    <m/>
    <s v="Ascendion"/>
    <s v="['go', 'python', 'nosql', 'sql', 'aws', 'databricks']"/>
    <x v="20"/>
  </r>
  <r>
    <n v="248"/>
    <s v="Data Analyst"/>
    <s v="Data Reporting Analyst / Data Developer (Remote) - Full-time ..."/>
    <s v="Newark, NJ"/>
    <s v="via Snagajob"/>
    <s v="Full-time and Part-time"/>
    <b v="0"/>
    <s v="New York, United States"/>
    <d v="2023-09-26T18:00:05"/>
    <b v="0"/>
    <b v="1"/>
    <s v="United States"/>
    <s v="hour"/>
    <m/>
    <n v="54.42"/>
    <n v="113193.60000000001"/>
    <s v="Crum and Forster"/>
    <s v="['sql', 'python', 'r', 'go', 'sql server', 'postgresql', 'db2', 'snowflake', 'aws', 'tableau', 'ssrs', 'git', 'bitbucket', 'confluence', 'jira']"/>
    <x v="1"/>
  </r>
  <r>
    <n v="249"/>
    <s v="Data Scientist"/>
    <s v="Program Specialist (Data Analytics)"/>
    <s v="Atlanta, GA"/>
    <s v="via Indeed"/>
    <s v="Full-time"/>
    <b v="0"/>
    <s v="Georgia"/>
    <d v="2023-09-19T18:40:42"/>
    <b v="1"/>
    <b v="0"/>
    <s v="United States"/>
    <s v="year"/>
    <n v="113269.5"/>
    <m/>
    <m/>
    <s v="Centers for Disease Control and Prevention"/>
    <s v="['c', 'r', 'crystal', 'aurora', 'spring', 'cordova', 'phoenix']"/>
    <x v="28"/>
  </r>
  <r>
    <n v="250"/>
    <s v="Data Analyst"/>
    <s v="Cleared Data Analyst"/>
    <s v="Eglin AFB, FL"/>
    <s v="via LinkedIn"/>
    <s v="Full-time"/>
    <b v="0"/>
    <s v="Florida, United States"/>
    <d v="2023-09-20T21:03:55"/>
    <b v="0"/>
    <b v="0"/>
    <s v="United States"/>
    <s v="year"/>
    <n v="90000"/>
    <m/>
    <m/>
    <s v="Insight Global"/>
    <s v="['python', 'sql', 'airflow', 'tableau']"/>
    <x v="0"/>
  </r>
  <r>
    <n v="251"/>
    <s v="Senior Data Scientist"/>
    <s v="Senior Data Scientist - Multiscale Materials"/>
    <s v="Columbus, OH"/>
    <s v="via Columbus, OH - Geebo"/>
    <s v="Full-time"/>
    <b v="0"/>
    <s v="Georgia"/>
    <d v="2023-09-18T23:42:01"/>
    <b v="0"/>
    <b v="0"/>
    <s v="United States"/>
    <s v="hour"/>
    <m/>
    <n v="24"/>
    <n v="49920"/>
    <s v="Checkers Drive-In Restaurants, Inc."/>
    <s v="['c++', 'fortran', 'python', 'html', 'word']"/>
    <x v="13"/>
  </r>
  <r>
    <n v="252"/>
    <s v="Data Engineer"/>
    <s v="Backend Data Engineer"/>
    <s v="New York, NY"/>
    <s v="via LinkedIn"/>
    <s v="Full-time"/>
    <b v="0"/>
    <s v="Sudan"/>
    <d v="2023-09-07T06:38:34"/>
    <b v="1"/>
    <b v="1"/>
    <s v="Sudan"/>
    <s v="year"/>
    <n v="145000"/>
    <m/>
    <m/>
    <s v="CyberCoders"/>
    <s v="['python', 'fastapi', 'flask', 'django', 'word']"/>
    <x v="0"/>
  </r>
  <r>
    <n v="253"/>
    <s v="Data Engineer"/>
    <s v="Associate, Data Engineer - Now Hiring"/>
    <s v="New York, NY"/>
    <s v="via Snagajob"/>
    <s v="Full-time"/>
    <b v="0"/>
    <s v="New York, United States"/>
    <d v="2023-09-03T18:04:59"/>
    <b v="0"/>
    <b v="1"/>
    <s v="United States"/>
    <s v="hour"/>
    <m/>
    <n v="54.42"/>
    <n v="113193.60000000001"/>
    <s v="KPMG"/>
    <s v="['python', 'sql', 'go', 'jira']"/>
    <x v="0"/>
  </r>
  <r>
    <n v="254"/>
    <s v="Data Engineer"/>
    <s v="Data Engineer with GCP and PL SQL experience"/>
    <s v="Anywhere"/>
    <s v="via Upwork"/>
    <s v="Contractor and Temp work"/>
    <b v="1"/>
    <s v="New York, United States"/>
    <d v="2023-09-26T12:06:15"/>
    <b v="1"/>
    <b v="0"/>
    <s v="United States"/>
    <s v="hour"/>
    <m/>
    <n v="8"/>
    <n v="16640"/>
    <s v="Upwork"/>
    <s v="['sql', 'gcp', 'pyspark', 'unix']"/>
    <x v="1"/>
  </r>
  <r>
    <n v="255"/>
    <s v="Senior Data Analyst"/>
    <s v="Senior Data Analyst (ML and Data Science)"/>
    <s v="Santa Fe, NM"/>
    <s v="via Santa Fe NM Geebo.com Free Classifieds Ads - Geebo"/>
    <s v="Full-time"/>
    <b v="0"/>
    <s v="Sudan"/>
    <d v="2023-09-19T00:01:43"/>
    <b v="0"/>
    <b v="1"/>
    <s v="Sudan"/>
    <s v="hour"/>
    <m/>
    <n v="24"/>
    <n v="49920"/>
    <s v="Pearson"/>
    <s v="['python', 'sql', 'gcp', 'snowflake', 'git']"/>
    <x v="0"/>
  </r>
  <r>
    <n v="256"/>
    <s v="Data Analyst"/>
    <s v="Master Data Analyst II (SAP Supply Chain Systems)"/>
    <s v="Raritan, NJ"/>
    <s v="via Snagajob"/>
    <s v="Full-time and Part-time"/>
    <b v="0"/>
    <s v="New York, United States"/>
    <d v="2023-09-27T06:00:09"/>
    <b v="0"/>
    <b v="1"/>
    <s v="United States"/>
    <s v="hour"/>
    <m/>
    <n v="27.98"/>
    <n v="58198.400000000001"/>
    <s v="QuidelOrtho"/>
    <s v="['sap', 'excel', 'word', 'powerpoint']"/>
    <x v="19"/>
  </r>
  <r>
    <n v="257"/>
    <s v="Data Analyst"/>
    <s v="Data Analyst"/>
    <s v="Anywhere"/>
    <s v="via Indeed"/>
    <s v="Full-time"/>
    <b v="1"/>
    <s v="Georgia"/>
    <d v="2023-09-05T17:00:45"/>
    <b v="0"/>
    <b v="1"/>
    <s v="United States"/>
    <s v="year"/>
    <n v="106562.5"/>
    <m/>
    <m/>
    <s v="Cherry Bekaert Advisory, LLC"/>
    <s v="['sql', 'python', 'r', 'pandas', 'numpy', 'scikit-learn', 'power bi', 'tableau', 'alteryx']"/>
    <x v="1"/>
  </r>
  <r>
    <n v="258"/>
    <s v="Data Analyst"/>
    <s v="Material Master Data Analyst"/>
    <s v="Corona, CA"/>
    <s v="via Aston Carter"/>
    <s v="Contractor"/>
    <b v="0"/>
    <s v="California, United States"/>
    <d v="2023-09-16T15:00:44"/>
    <b v="0"/>
    <b v="0"/>
    <s v="United States"/>
    <s v="year"/>
    <n v="66750"/>
    <m/>
    <m/>
    <s v="Aston Carter"/>
    <s v="['sap']"/>
    <x v="19"/>
  </r>
  <r>
    <n v="259"/>
    <s v="Data Engineer"/>
    <s v="Data Engineer Jobs"/>
    <s v="Washington, DC"/>
    <s v="via Clearance Jobs"/>
    <s v="Full-time"/>
    <b v="0"/>
    <s v="New York, United States"/>
    <d v="2023-09-20T18:04:28"/>
    <b v="1"/>
    <b v="1"/>
    <s v="United States"/>
    <s v="year"/>
    <n v="137500"/>
    <m/>
    <m/>
    <s v="Talint"/>
    <s v="['python', 'r', 'sql', 'mongodb', 'mongodb', 'mysql', 'mariadb', 'oracle', 'spark', 'tableau', 'kubernetes']"/>
    <x v="0"/>
  </r>
  <r>
    <n v="260"/>
    <s v="Senior Data Scientist"/>
    <s v="Senior Data Science and Management Analyst"/>
    <s v="Oak Grove, VA"/>
    <s v="via Snagajob"/>
    <s v="Full-time, Part-time, and Temp work"/>
    <b v="0"/>
    <s v="New York, United States"/>
    <d v="2023-09-12T20:02:52"/>
    <b v="0"/>
    <b v="0"/>
    <s v="United States"/>
    <s v="hour"/>
    <m/>
    <n v="37.854999999999997"/>
    <n v="78738.399999999994"/>
    <s v="Sky Solutions LLC"/>
    <s v="['r', 'tableau']"/>
    <x v="3"/>
  </r>
  <r>
    <n v="261"/>
    <s v="Data Engineer"/>
    <s v="Data Engineer"/>
    <s v="Anywhere"/>
    <s v="via Indeed"/>
    <s v="Contractor and Temp work"/>
    <b v="1"/>
    <s v="Illinois, United States"/>
    <d v="2023-09-25T19:08:57"/>
    <b v="0"/>
    <b v="0"/>
    <s v="United States"/>
    <s v="hour"/>
    <m/>
    <n v="75"/>
    <n v="156000"/>
    <s v="Leadstack Inc"/>
    <s v="['sql', 'nosql', 'python', 'azure', 'databricks', 'spark', 'kafka', 'power bi', 'dax']"/>
    <x v="1"/>
  </r>
  <r>
    <n v="262"/>
    <s v="Data Scientist"/>
    <s v="Data Scientist Graduate (Privacy and Data Protection Office) ..."/>
    <s v="San Jose, CA"/>
    <s v="via LinkedIn"/>
    <s v="Full-time"/>
    <b v="0"/>
    <s v="California, United States"/>
    <d v="2023-09-01T12:23:12"/>
    <b v="0"/>
    <b v="1"/>
    <s v="United States"/>
    <s v="year"/>
    <n v="125500"/>
    <m/>
    <m/>
    <s v="TikTok"/>
    <s v="['sql', 'python', 'gdpr', 'linux', 'tableau', 'git']"/>
    <x v="1"/>
  </r>
  <r>
    <n v="263"/>
    <s v="Data Engineer"/>
    <s v="Data Engineer - Now Hiring"/>
    <s v="Anywhere"/>
    <s v="via Snagajob"/>
    <s v="Full-time and Part-time"/>
    <b v="1"/>
    <s v="Texas, United States"/>
    <d v="2023-09-09T21:05:16"/>
    <b v="0"/>
    <b v="0"/>
    <s v="United States"/>
    <s v="hour"/>
    <m/>
    <n v="64.44"/>
    <n v="134035.20000000001"/>
    <s v="HCLTech"/>
    <s v="['java', 'spark']"/>
    <x v="4"/>
  </r>
  <r>
    <n v="264"/>
    <s v="Data Scientist"/>
    <s v="Data Scientist - Contract to Hire"/>
    <s v="Anywhere"/>
    <s v="via Upwork"/>
    <s v="Contractor"/>
    <b v="1"/>
    <s v="Illinois, United States"/>
    <d v="2023-09-02T06:05:11"/>
    <b v="0"/>
    <b v="0"/>
    <s v="United States"/>
    <s v="hour"/>
    <m/>
    <n v="25"/>
    <n v="52000"/>
    <s v="Upwork"/>
    <m/>
    <x v="2"/>
  </r>
  <r>
    <n v="265"/>
    <s v="Data Engineer"/>
    <s v="Data Engineer Python Databricks - Full-time / Part-time"/>
    <s v="New York, NY"/>
    <s v="via Snagajob"/>
    <s v="Full-time and Part-time"/>
    <b v="0"/>
    <s v="Florida, United States"/>
    <d v="2023-09-07T08:09:48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  <x v="0"/>
  </r>
  <r>
    <n v="266"/>
    <s v="Data Engineer"/>
    <s v="Data Engineer"/>
    <s v="Minneapolis, MN"/>
    <s v="via Snagajob"/>
    <s v="Full-time"/>
    <b v="0"/>
    <s v="Georgia"/>
    <d v="2023-09-04T18:37:08"/>
    <b v="0"/>
    <b v="0"/>
    <s v="United States"/>
    <s v="hour"/>
    <m/>
    <n v="50.965000000000003"/>
    <n v="106007.2"/>
    <s v="Allspring Global Investments"/>
    <s v="['python', 'java', 'sql', 'shell', 'c', 'sql server', 'snowflake', 'aws', 'linux', 'tableau']"/>
    <x v="0"/>
  </r>
  <r>
    <n v="267"/>
    <s v="Business Analyst"/>
    <s v="Controlling Business Intelligence Specialist (f/m/div.)"/>
    <s v="Grasbrunn, Germany"/>
    <s v="via Ai-Jobs.net"/>
    <s v="Full-time"/>
    <b v="0"/>
    <s v="Germany"/>
    <d v="2023-09-01T06:44:30"/>
    <b v="0"/>
    <b v="0"/>
    <s v="Germany"/>
    <s v="year"/>
    <n v="89100"/>
    <m/>
    <m/>
    <s v="Bosch Group"/>
    <s v="['sql', 'spark', 'sap', 'power bi']"/>
    <x v="1"/>
  </r>
  <r>
    <n v="268"/>
    <s v="Data Scientist"/>
    <s v="US-E-GPS-CON-C-TS Clearance-EW-Data Science-SA"/>
    <s v="Arlington, VA"/>
    <s v="via Ladders"/>
    <s v="Full-time"/>
    <b v="0"/>
    <s v="New York, United States"/>
    <d v="2023-09-07T12:02:48"/>
    <b v="0"/>
    <b v="0"/>
    <s v="United States"/>
    <s v="year"/>
    <n v="100000"/>
    <m/>
    <m/>
    <s v="Deloitte"/>
    <s v="['sql', 'hadoop', 'spark', 'windows', 'flow', 'jira', 'confluence']"/>
    <x v="1"/>
  </r>
  <r>
    <n v="269"/>
    <s v="Senior Data Scientist"/>
    <s v="Senior Data Scientist"/>
    <m/>
    <s v="via LinkedIn"/>
    <s v="Full-time"/>
    <b v="0"/>
    <s v="New York, United States"/>
    <d v="2023-09-19T13:01:28"/>
    <b v="0"/>
    <b v="0"/>
    <s v="United States"/>
    <s v="year"/>
    <n v="160000"/>
    <m/>
    <m/>
    <s v="InVitro Cell Research, LLC"/>
    <m/>
    <x v="2"/>
  </r>
  <r>
    <n v="270"/>
    <s v="Data Scientist"/>
    <s v="Data Scientist"/>
    <s v="Canada, KY"/>
    <s v="via Ladders"/>
    <s v="Full-time"/>
    <b v="0"/>
    <s v="New York, United States"/>
    <d v="2023-09-16T09:01:59"/>
    <b v="0"/>
    <b v="0"/>
    <s v="United States"/>
    <s v="year"/>
    <n v="108415.5"/>
    <m/>
    <m/>
    <s v="Clarifai"/>
    <s v="['c', 'python', 'sql', 'aws', 'gcp', 'jupyter', 'github']"/>
    <x v="28"/>
  </r>
  <r>
    <n v="271"/>
    <s v="Data Analyst"/>
    <s v="Google-friendly job title: Data Analyst"/>
    <s v="Anywhere"/>
    <s v="via Get.It"/>
    <s v="Full-time"/>
    <b v="1"/>
    <s v="New York, United States"/>
    <d v="2023-09-12T10:00:02"/>
    <b v="0"/>
    <b v="1"/>
    <s v="United States"/>
    <s v="hour"/>
    <m/>
    <n v="35"/>
    <n v="72800"/>
    <s v="Highest Cash Offer"/>
    <s v="['sql', 'python', 'r', 'tableau']"/>
    <x v="1"/>
  </r>
  <r>
    <n v="272"/>
    <s v="Senior Data Analyst"/>
    <s v="Senior Data Analyst"/>
    <s v="Anywhere"/>
    <s v="via Elite Job"/>
    <s v="Full-time and Part-time"/>
    <b v="1"/>
    <s v="United Arab Emirates"/>
    <d v="2023-09-13T00:26:28"/>
    <b v="0"/>
    <b v="0"/>
    <s v="United Arab Emirates"/>
    <s v="hour"/>
    <m/>
    <n v="25"/>
    <n v="52000"/>
    <s v="The Elite Job"/>
    <s v="['python', 'r', 'sql', 'tableau', 'power bi', 'excel']"/>
    <x v="0"/>
  </r>
  <r>
    <n v="273"/>
    <s v="Data Engineer"/>
    <s v="REMOTE - Data Engineer"/>
    <s v="Carlsbad, CA"/>
    <s v="via Ladders"/>
    <s v="Full-time and Contractor"/>
    <b v="0"/>
    <s v="California, United States"/>
    <d v="2023-09-19T08:50:40"/>
    <b v="0"/>
    <b v="1"/>
    <s v="United States"/>
    <s v="year"/>
    <n v="113836.5"/>
    <m/>
    <m/>
    <s v="Insight Global"/>
    <s v="['sql', 'python', 'postgresql', 'aws', 'redshift']"/>
    <x v="1"/>
  </r>
  <r>
    <n v="274"/>
    <s v="Data Analyst"/>
    <s v="Intelligence Data Analyst - TS/SCI Required"/>
    <s v="San Antonio, TX"/>
    <s v="via Snagajob"/>
    <s v="Full-time"/>
    <b v="0"/>
    <s v="Texas, United States"/>
    <d v="2023-09-02T06:01:42"/>
    <b v="0"/>
    <b v="0"/>
    <s v="United States"/>
    <s v="hour"/>
    <m/>
    <n v="16.510000000000002"/>
    <n v="34340.800000000003"/>
    <s v="LMI Consulting, LLC"/>
    <s v="['word', 'powerpoint', 'excel', 'outlook', 'zoom', 'microsoft teams', 'webex']"/>
    <x v="29"/>
  </r>
  <r>
    <n v="275"/>
    <s v="Data Engineer"/>
    <s v="Data Engineer"/>
    <s v="Dallas, TX"/>
    <s v="via LinkedIn"/>
    <s v="Contractor"/>
    <b v="0"/>
    <s v="Sudan"/>
    <d v="2023-09-06T20:49:24"/>
    <b v="0"/>
    <b v="0"/>
    <s v="Sudan"/>
    <s v="hour"/>
    <m/>
    <n v="62.5"/>
    <n v="130000"/>
    <s v="Insight Global"/>
    <s v="['python', 'sql', 'java', 'mongodb', 'mongodb']"/>
    <x v="0"/>
  </r>
  <r>
    <n v="276"/>
    <s v="Senior Data Engineer"/>
    <s v="Senior Data Engineer"/>
    <s v="South Jordan, UT"/>
    <s v="via Indeed"/>
    <s v="Full-time"/>
    <b v="0"/>
    <s v="New York, United States"/>
    <d v="2023-09-07T00:02:59"/>
    <b v="1"/>
    <b v="0"/>
    <s v="United States"/>
    <s v="year"/>
    <n v="170500"/>
    <m/>
    <m/>
    <s v="Cricut"/>
    <s v="['no-sql', 'snowflake', 'redshift', 'spark', 'kafka']"/>
    <x v="30"/>
  </r>
  <r>
    <n v="277"/>
    <s v="Data Engineer"/>
    <s v="Data Engineer"/>
    <s v="Phoenix, AZ"/>
    <s v="via Indeed"/>
    <s v="Full-time"/>
    <b v="0"/>
    <s v="New York, United States"/>
    <d v="2023-09-06T16:02:55"/>
    <b v="1"/>
    <b v="1"/>
    <s v="United States"/>
    <s v="year"/>
    <n v="102500"/>
    <m/>
    <m/>
    <s v="Amex"/>
    <s v="['java', 'scala', 'nosql', 'cassandra', 'elasticsearch', 'spark', 'kafka', 'express', 'docker', 'kubernetes']"/>
    <x v="4"/>
  </r>
  <r>
    <n v="278"/>
    <s v="Data Engineer"/>
    <s v="Home-Based Data Entry Jobs"/>
    <s v="Anywhere"/>
    <s v="via Elite Job"/>
    <s v="Full-time"/>
    <b v="1"/>
    <s v="India"/>
    <d v="2023-09-06T00:10:27"/>
    <b v="1"/>
    <b v="0"/>
    <s v="India"/>
    <s v="hour"/>
    <m/>
    <n v="25"/>
    <n v="52000"/>
    <s v="Scalesforth"/>
    <m/>
    <x v="2"/>
  </r>
  <r>
    <n v="279"/>
    <s v="Data Analyst"/>
    <s v="Marketing Data Analyst"/>
    <s v="New York, NY"/>
    <s v="via Dice"/>
    <s v="Full-time"/>
    <b v="0"/>
    <s v="New York, United States"/>
    <d v="2023-09-12T15:00:02"/>
    <b v="0"/>
    <b v="0"/>
    <s v="United States"/>
    <s v="year"/>
    <n v="70000"/>
    <m/>
    <m/>
    <s v="R&amp;T Deposit Solutions"/>
    <s v="['excel']"/>
    <x v="6"/>
  </r>
  <r>
    <n v="280"/>
    <s v="Data Engineer"/>
    <s v="Data Engineer III (Hybrid/Remote) - Now Hiring"/>
    <s v="Boston, MA"/>
    <s v="via Snagajob"/>
    <s v="Full-time and Part-time"/>
    <b v="0"/>
    <s v="Florida, United States"/>
    <d v="2023-09-12T06:11:43"/>
    <b v="0"/>
    <b v="1"/>
    <s v="United States"/>
    <s v="hour"/>
    <m/>
    <n v="55.59"/>
    <n v="115627.2"/>
    <s v="American Family Mutual Insurance Company"/>
    <s v="['python', 'sql', 'nosql', 'aws', 'gcp', 'azure', 'spark', 'hadoop', 'docker', 'terraform', 'jenkins', 'git']"/>
    <x v="0"/>
  </r>
  <r>
    <n v="281"/>
    <s v="Data Analyst"/>
    <s v="Remote Data Analyst - Full-time / Part-time"/>
    <s v="Haverhill, MA"/>
    <s v="via Snagajob"/>
    <s v="Full-time and Part-time"/>
    <b v="0"/>
    <s v="New York, United States"/>
    <d v="2023-09-18T14:00:32"/>
    <b v="1"/>
    <b v="0"/>
    <s v="United States"/>
    <s v="hour"/>
    <m/>
    <n v="27.434999999999999"/>
    <n v="57064.800000000003"/>
    <s v="FlexJobs"/>
    <m/>
    <x v="2"/>
  </r>
  <r>
    <n v="282"/>
    <s v="Business Analyst"/>
    <s v="Continuous Improvement Engineer - Dedicated Transportation (Remote)"/>
    <s v="Hagåtña, Guam"/>
    <s v="via Ladders"/>
    <s v="Full-time"/>
    <b v="0"/>
    <s v="Guam"/>
    <d v="2023-09-13T05:13:02"/>
    <b v="0"/>
    <b v="0"/>
    <s v="Guam"/>
    <s v="year"/>
    <n v="90000"/>
    <m/>
    <m/>
    <s v="Ryder System, Inc"/>
    <s v="['sql', 'excel', 'dax', 'alteryx', 'flow']"/>
    <x v="1"/>
  </r>
  <r>
    <n v="283"/>
    <s v="Data Engineer"/>
    <s v="BI Data Engineer II - Now Hiring"/>
    <s v="Boston, MA"/>
    <s v="via Snagajob"/>
    <s v="Full-time and Part-time"/>
    <b v="0"/>
    <s v="Illinois, United States"/>
    <d v="2023-09-20T06:07:50"/>
    <b v="0"/>
    <b v="1"/>
    <s v="United States"/>
    <s v="hour"/>
    <m/>
    <n v="56.475000000000001"/>
    <n v="117468"/>
    <s v="Boston Beer Corporation"/>
    <s v="['sql', 'python', 'powershell', 'sql server', 'azure', 'databricks', 'aws', 'spark', 'power bi', 'sap', 'ssis']"/>
    <x v="1"/>
  </r>
  <r>
    <n v="284"/>
    <s v="Data Engineer"/>
    <s v="Data Engineer - Druid, Kafka, and Hbase"/>
    <s v="Anywhere"/>
    <s v="via Indeed"/>
    <s v="Temp work"/>
    <b v="1"/>
    <s v="Georgia"/>
    <d v="2023-09-13T14:32:50"/>
    <b v="0"/>
    <b v="1"/>
    <s v="United States"/>
    <s v="hour"/>
    <m/>
    <n v="65"/>
    <n v="135200"/>
    <s v="WorkCog"/>
    <s v="['java', 'scala', 'python', 'sql', 'kafka', 'spark']"/>
    <x v="4"/>
  </r>
  <r>
    <n v="285"/>
    <s v="Data Engineer"/>
    <s v="Data Engineer(Scala)"/>
    <s v="Sunnyvale, CA"/>
    <s v="via LinkedIn"/>
    <s v="Contractor and Temp work"/>
    <b v="0"/>
    <s v="Sudan"/>
    <d v="2023-09-06T22:50:04"/>
    <b v="0"/>
    <b v="0"/>
    <s v="Sudan"/>
    <s v="hour"/>
    <m/>
    <n v="75"/>
    <n v="156000"/>
    <s v="VeeAR Projects Inc."/>
    <s v="['scala', 'python', 'sql', 'aws', 'spark', 'react', 'airflow', 'git']"/>
    <x v="17"/>
  </r>
  <r>
    <n v="286"/>
    <s v="Data Analyst"/>
    <s v="Data Analyst"/>
    <s v="North Grafton, MA"/>
    <s v="via Snagajob"/>
    <s v="Full-time and Part-time"/>
    <b v="0"/>
    <s v="New York, United States"/>
    <d v="2023-09-13T06:00:29"/>
    <b v="0"/>
    <b v="0"/>
    <s v="United States"/>
    <s v="hour"/>
    <m/>
    <n v="27.29"/>
    <n v="56763.199999999997"/>
    <s v="Tufts University"/>
    <s v="['python', 'r', 'matlab']"/>
    <x v="0"/>
  </r>
  <r>
    <n v="287"/>
    <s v="Data Analyst"/>
    <s v="Hadoop System Analyst"/>
    <s v="Charlotte, NC"/>
    <s v="via ZipRecruiter"/>
    <s v="Contractor"/>
    <b v="0"/>
    <s v="Georgia"/>
    <d v="2023-09-07T18:42:51"/>
    <b v="1"/>
    <b v="1"/>
    <s v="United States"/>
    <s v="hour"/>
    <m/>
    <n v="50"/>
    <n v="104000"/>
    <s v="BCForward"/>
    <s v="['sql', 'java', 'db2', 'oracle', 'hadoop', 'spark', 'linux', 'yarn']"/>
    <x v="1"/>
  </r>
  <r>
    <n v="288"/>
    <s v="Data Engineer"/>
    <s v="Data Engineer"/>
    <s v="New Orleans, LA"/>
    <s v="via LinkedIn"/>
    <s v="Contractor"/>
    <b v="0"/>
    <s v="Texas, United States"/>
    <d v="2023-09-28T13:07:56"/>
    <b v="0"/>
    <b v="0"/>
    <s v="United States"/>
    <s v="hour"/>
    <m/>
    <n v="60"/>
    <n v="124800"/>
    <s v="ETalentNetwork"/>
    <s v="['sql', 'python', 'c#', 'java', 'azure', 'databricks', 'power bi', 'jenkins']"/>
    <x v="1"/>
  </r>
  <r>
    <n v="289"/>
    <s v="Software Engineer"/>
    <s v="Product Owner - Computer Vision(m/f/d)"/>
    <s v="Slovenia"/>
    <s v="via Ai-Jobs.net"/>
    <s v="Full-time"/>
    <b v="0"/>
    <s v="Slovenia"/>
    <d v="2023-09-04T19:31:10"/>
    <b v="0"/>
    <b v="0"/>
    <s v="Slovenia"/>
    <s v="year"/>
    <n v="105300"/>
    <m/>
    <m/>
    <s v="Sportradar"/>
    <s v="['excel', 'powerpoint', 'confluence', 'jira']"/>
    <x v="6"/>
  </r>
  <r>
    <n v="290"/>
    <s v="Data Analyst"/>
    <s v="Strategic Sourcing Data Analyst"/>
    <s v="Charlotte, NC"/>
    <s v="via Charlotte, NC - Geebo"/>
    <s v="Full-time"/>
    <b v="0"/>
    <s v="Georgia"/>
    <d v="2023-09-18T23:41:10"/>
    <b v="0"/>
    <b v="0"/>
    <s v="United States"/>
    <s v="hour"/>
    <m/>
    <n v="24"/>
    <n v="49920"/>
    <s v="The Judge Group"/>
    <s v="['oracle', 'sheets', 'excel', 'powerpoint']"/>
    <x v="31"/>
  </r>
  <r>
    <n v="291"/>
    <s v="Data Engineer"/>
    <s v="Lead Data Engineer (DataStage) (Need only locals Cincinnati, OH)"/>
    <s v="Cincinnati, OH"/>
    <s v="via Dice.com"/>
    <s v="Contractor"/>
    <b v="0"/>
    <s v="Texas, United States"/>
    <d v="2023-09-22T14:08:58"/>
    <b v="1"/>
    <b v="0"/>
    <s v="United States"/>
    <s v="year"/>
    <n v="70000"/>
    <m/>
    <m/>
    <s v="Strategic Systems Inc"/>
    <m/>
    <x v="2"/>
  </r>
  <r>
    <n v="292"/>
    <s v="Data Engineer"/>
    <s v="Data Engineer"/>
    <s v="Anywhere"/>
    <s v="via LinkedIn"/>
    <s v="Full-time"/>
    <b v="1"/>
    <s v="United Kingdom"/>
    <d v="2023-09-20T16:10:36"/>
    <b v="0"/>
    <b v="0"/>
    <s v="United Kingdom"/>
    <s v="year"/>
    <n v="50000"/>
    <m/>
    <m/>
    <s v="Maxwell Bond®"/>
    <s v="['sql', 'azure', 'power bi']"/>
    <x v="1"/>
  </r>
  <r>
    <n v="293"/>
    <s v="Data Scientist"/>
    <s v="Data Scientist"/>
    <s v="Anywhere"/>
    <s v="via LinkedIn"/>
    <s v="Full-time and Contractor"/>
    <b v="1"/>
    <s v="Sudan"/>
    <d v="2023-09-26T19:18:17"/>
    <b v="0"/>
    <b v="0"/>
    <s v="Sudan"/>
    <s v="year"/>
    <n v="112500"/>
    <m/>
    <m/>
    <s v="Colaberry"/>
    <s v="['python', 'r', 'sql', 'aws']"/>
    <x v="0"/>
  </r>
  <r>
    <n v="294"/>
    <s v="Data Engineer"/>
    <s v="Data Engineer - Full-time / Part-time"/>
    <s v="Miami, FL"/>
    <s v="via Snagajob"/>
    <s v="Full-time and Part-time"/>
    <b v="0"/>
    <s v="California, United States"/>
    <d v="2023-09-30T06:06:24"/>
    <b v="0"/>
    <b v="0"/>
    <s v="United States"/>
    <s v="hour"/>
    <m/>
    <n v="52.41"/>
    <n v="109012.8"/>
    <s v="Lennar Corporation"/>
    <s v="['snowflake']"/>
    <x v="5"/>
  </r>
  <r>
    <n v="295"/>
    <s v="Data Scientist"/>
    <s v="Data Analysis Expert/Data Scientist for Healthcare Project"/>
    <s v="Anywhere"/>
    <s v="via Upwork"/>
    <s v="Contractor and Temp work"/>
    <b v="1"/>
    <s v="Texas, United States"/>
    <d v="2023-09-29T22:04:23"/>
    <b v="0"/>
    <b v="0"/>
    <s v="United States"/>
    <s v="hour"/>
    <m/>
    <n v="33.5"/>
    <n v="69680"/>
    <s v="Upwork"/>
    <m/>
    <x v="2"/>
  </r>
  <r>
    <n v="296"/>
    <s v="Data Engineer"/>
    <s v="Geospatial Data Engineer"/>
    <s v="Anywhere"/>
    <s v="via Indeed"/>
    <s v="Full-time"/>
    <b v="1"/>
    <s v="Texas, United States"/>
    <d v="2023-09-12T15:09:47"/>
    <b v="0"/>
    <b v="1"/>
    <s v="United States"/>
    <s v="year"/>
    <n v="145000"/>
    <m/>
    <m/>
    <s v="Government Tactical Solutions"/>
    <s v="['python', 'aws', 'azure']"/>
    <x v="0"/>
  </r>
  <r>
    <n v="297"/>
    <s v="Data Scientist"/>
    <s v="Data Science, Python, Data Visualization, ETL expert"/>
    <s v="Anywhere"/>
    <s v="via Upwork"/>
    <s v="Contractor and Temp work"/>
    <b v="1"/>
    <s v="Sudan"/>
    <d v="2023-09-30T15:39:10"/>
    <b v="1"/>
    <b v="0"/>
    <s v="Sudan"/>
    <s v="hour"/>
    <m/>
    <n v="45"/>
    <n v="93600"/>
    <s v="Upwork"/>
    <s v="['python', 'pandas', 'matplotlib', 'seaborn']"/>
    <x v="0"/>
  </r>
  <r>
    <n v="298"/>
    <s v="Data Scientist"/>
    <s v="Data Scientist"/>
    <s v="Princeton, NJ"/>
    <s v="via Snagajob"/>
    <s v="Full-time and Part-time"/>
    <b v="0"/>
    <s v="New York, United States"/>
    <d v="2023-09-17T06:02:30"/>
    <b v="0"/>
    <b v="0"/>
    <s v="United States"/>
    <s v="hour"/>
    <m/>
    <n v="51.24"/>
    <n v="106579.2"/>
    <s v="Certara USA, Inc."/>
    <s v="['python', 'git']"/>
    <x v="0"/>
  </r>
  <r>
    <n v="299"/>
    <s v="Business Analyst"/>
    <s v="Facilities Analyst - Now Hiring"/>
    <s v="North Charleston, SC"/>
    <s v="via Snagajob"/>
    <s v="Full-time and Part-time"/>
    <b v="0"/>
    <s v="Georgia"/>
    <d v="2023-09-19T18:35:04"/>
    <b v="0"/>
    <b v="1"/>
    <s v="United States"/>
    <s v="hour"/>
    <m/>
    <n v="17.45"/>
    <n v="36296"/>
    <s v="Sonepar USA"/>
    <s v="['outlook', 'excel', 'word', 'powerpoint', 'sharepoint']"/>
    <x v="32"/>
  </r>
  <r>
    <n v="300"/>
    <s v="Data Scientist"/>
    <s v="Data Scientist"/>
    <s v="Virginia Beach, VA"/>
    <s v="via IT JobServe"/>
    <s v="Full-time"/>
    <b v="0"/>
    <s v="New York, United States"/>
    <d v="2023-09-12T09:02:52"/>
    <b v="0"/>
    <b v="0"/>
    <s v="United States"/>
    <s v="year"/>
    <n v="136875"/>
    <m/>
    <m/>
    <s v="Leidos"/>
    <s v="['sas', 'sas', 'python', 'r', 'matlab', 'sql', 'scala', 'java', 'power bi', 'tableau', 'excel', 'sharepoint']"/>
    <x v="11"/>
  </r>
  <r>
    <n v="301"/>
    <s v="Senior Data Scientist"/>
    <s v="Senior Data Scientist/Data Modeler"/>
    <s v="Tysons, VA"/>
    <s v="via Snagajob"/>
    <s v="Full-time and Part-time"/>
    <b v="0"/>
    <s v="New York, United States"/>
    <d v="2023-09-13T06:02:10"/>
    <b v="0"/>
    <b v="0"/>
    <s v="United States"/>
    <s v="hour"/>
    <m/>
    <n v="47.62"/>
    <n v="99049.600000000006"/>
    <s v="LMI Consulting, LLC"/>
    <s v="['python', 'java', 'r', 'matlab', 'sql', 'sas', 'sas', 'scikit-learn', 'rshiny', 'plotly', 'tableau', 'qlik', 'power bi']"/>
    <x v="0"/>
  </r>
  <r>
    <n v="302"/>
    <s v="Data Scientist"/>
    <s v="Staff Data Scientist - Inference, Marketplace"/>
    <s v="United States"/>
    <s v="via Ai-Jobs.net"/>
    <s v="Full-time"/>
    <b v="0"/>
    <s v="Illinois, United States"/>
    <d v="2023-09-21T10:03:06"/>
    <b v="0"/>
    <b v="1"/>
    <s v="United States"/>
    <s v="year"/>
    <n v="215000"/>
    <m/>
    <m/>
    <s v="Airbnb"/>
    <s v="['python', 'sql', 'tensorflow', 'pytorch', 'airflow']"/>
    <x v="0"/>
  </r>
  <r>
    <n v="303"/>
    <s v="Data Engineer"/>
    <s v="Lead Data Engineer"/>
    <s v="Georgia"/>
    <s v="via LinkedIn"/>
    <s v="Full-time"/>
    <b v="0"/>
    <s v="Texas, United States"/>
    <d v="2023-09-22T20:08:30"/>
    <b v="0"/>
    <b v="0"/>
    <s v="United States"/>
    <s v="year"/>
    <n v="117500"/>
    <m/>
    <m/>
    <s v="Refactor Talent"/>
    <s v="['python', 'aws', 'snowflake']"/>
    <x v="0"/>
  </r>
  <r>
    <n v="304"/>
    <s v="Data Analyst"/>
    <s v="Work from Home Data Analyst - Full-time / Part-time"/>
    <s v="Fremont, CA"/>
    <s v="via Snagajob"/>
    <s v="Full-time and Part-time"/>
    <b v="0"/>
    <s v="California, United States"/>
    <d v="2023-09-18T14:00:52"/>
    <b v="1"/>
    <b v="0"/>
    <s v="United States"/>
    <s v="hour"/>
    <m/>
    <n v="25.76"/>
    <n v="53580.800000000003"/>
    <s v="FlexJobs"/>
    <m/>
    <x v="2"/>
  </r>
  <r>
    <n v="305"/>
    <s v="Data Engineer"/>
    <s v="Data Engineer"/>
    <s v="Cincinnati, OH"/>
    <s v="via LinkedIn"/>
    <s v="Full-time"/>
    <b v="0"/>
    <s v="Sudan"/>
    <d v="2023-09-19T13:17:26"/>
    <b v="0"/>
    <b v="1"/>
    <s v="Sudan"/>
    <s v="hour"/>
    <m/>
    <n v="53.5"/>
    <n v="111280"/>
    <s v="Agility Partners"/>
    <s v="['go', 'sql', 'java', 'snowflake']"/>
    <x v="20"/>
  </r>
  <r>
    <n v="306"/>
    <s v="Data Analyst"/>
    <s v="Data Analyst / Data Analysis"/>
    <s v="Philadelphia, PA"/>
    <s v="via ZipRecruiter"/>
    <s v="Contractor and Temp work"/>
    <b v="0"/>
    <s v="New York, United States"/>
    <d v="2023-09-11T16:00:35"/>
    <b v="1"/>
    <b v="0"/>
    <s v="United States"/>
    <s v="hour"/>
    <m/>
    <n v="30.16"/>
    <n v="62732.800000000003"/>
    <s v="22nd Century Technologies Inc. (TSCTI)"/>
    <m/>
    <x v="2"/>
  </r>
  <r>
    <n v="307"/>
    <s v="Data Engineer"/>
    <s v="Data Engineer"/>
    <s v="Colorado Springs, CO"/>
    <s v="via Indeed"/>
    <s v="Full-time"/>
    <b v="0"/>
    <s v="Texas, United States"/>
    <d v="2023-09-06T23:04:55"/>
    <b v="1"/>
    <b v="1"/>
    <s v="United States"/>
    <s v="year"/>
    <n v="115266.6719"/>
    <m/>
    <m/>
    <s v="Alethia Software"/>
    <s v="['python', 'sql', 'shell', 'vba', 'excel']"/>
    <x v="0"/>
  </r>
  <r>
    <n v="308"/>
    <s v="Senior Data Analyst"/>
    <s v="Senior Data Analyst/Data Scientist - TS/SCI Required - Full-time ..."/>
    <s v="Washington, DC"/>
    <s v="via Snagajob"/>
    <s v="Full-time"/>
    <b v="0"/>
    <s v="Georgia"/>
    <d v="2023-09-01T21:06:44"/>
    <b v="0"/>
    <b v="0"/>
    <s v="United States"/>
    <s v="hour"/>
    <m/>
    <n v="47.62"/>
    <n v="99049.600000000006"/>
    <s v="LMI Consulting, LLC"/>
    <s v="['sql', 'python', 'r', 'rshiny', 'plotly', 'tableau', 'qlik', 'power bi', 'git']"/>
    <x v="1"/>
  </r>
  <r>
    <n v="309"/>
    <s v="Data Analyst"/>
    <s v="(Hybrid) Health Data Analyst - Health Affairs Institute"/>
    <s v="Morgantown, WV"/>
    <s v="via Snagajob"/>
    <s v="Full-time and Part-time"/>
    <b v="0"/>
    <s v="Illinois, United States"/>
    <d v="2023-09-20T18:03:37"/>
    <b v="0"/>
    <b v="1"/>
    <s v="United States"/>
    <s v="hour"/>
    <m/>
    <n v="22.225000000000001"/>
    <n v="46228"/>
    <s v="West Virginia University"/>
    <s v="['sas', 'sas', 'python', 'sql', 'r', 'sql server', 'tableau']"/>
    <x v="11"/>
  </r>
  <r>
    <n v="310"/>
    <s v="Data Engineer"/>
    <s v="Jr. Data Engineer"/>
    <s v="Texas"/>
    <s v="via LinkedIn"/>
    <s v="Full-time"/>
    <b v="0"/>
    <s v="New York, United States"/>
    <d v="2023-09-11T21:06:01"/>
    <b v="0"/>
    <b v="0"/>
    <s v="United States"/>
    <s v="year"/>
    <n v="60000"/>
    <m/>
    <m/>
    <s v="Brooksource"/>
    <s v="['sql', 'python', 'mongodb', 'mongodb', 'cassandra', 'sql server', 'azure', 'databricks', 'oracle', 'snowflake', 'spark', 'unix', 'power bi', 'cognos', 'tableau', 'alteryx', 'github', 'jenkins', 'terraform']"/>
    <x v="1"/>
  </r>
  <r>
    <n v="311"/>
    <s v="Data Engineer"/>
    <s v="Data Engineer"/>
    <s v="United States"/>
    <s v="via LinkedIn"/>
    <s v="Full-time"/>
    <b v="0"/>
    <s v="New York, United States"/>
    <d v="2023-09-22T00:04:40"/>
    <b v="0"/>
    <b v="1"/>
    <s v="United States"/>
    <s v="year"/>
    <n v="110000"/>
    <m/>
    <m/>
    <s v="Mastermind.com"/>
    <s v="['python', 'sql', 'mysql', 'bigquery', 'phoenix', 'spreadsheet']"/>
    <x v="0"/>
  </r>
  <r>
    <n v="312"/>
    <s v="Business Analyst"/>
    <s v="Data Conversion Business Analyst"/>
    <s v="Jacksonville, FL"/>
    <s v="via ZipRecruiter"/>
    <s v="Contractor"/>
    <b v="0"/>
    <s v="Florida, United States"/>
    <d v="2023-09-05T07:02:12"/>
    <b v="0"/>
    <b v="0"/>
    <s v="United States"/>
    <s v="hour"/>
    <m/>
    <n v="57.5"/>
    <n v="119600"/>
    <s v="RIT Solutions, Inc."/>
    <s v="['oracle']"/>
    <x v="31"/>
  </r>
  <r>
    <n v="313"/>
    <s v="Data Engineer"/>
    <s v="Data Engineer - Contract to Hire"/>
    <s v="Anywhere"/>
    <s v="via Upwork"/>
    <s v="Part-time, Contractor, and Temp work"/>
    <b v="1"/>
    <s v="Texas, United States"/>
    <d v="2023-09-27T00:08:19"/>
    <b v="1"/>
    <b v="0"/>
    <s v="United States"/>
    <s v="hour"/>
    <m/>
    <n v="10"/>
    <n v="20800"/>
    <s v="Upwork"/>
    <m/>
    <x v="2"/>
  </r>
  <r>
    <n v="314"/>
    <s v="Senior Data Engineer"/>
    <s v="Senior data engineer"/>
    <s v="Minneapolis, MN"/>
    <s v="via Talent.com"/>
    <s v="Full-time"/>
    <b v="0"/>
    <s v="Illinois, United States"/>
    <d v="2023-09-18T23:52:41"/>
    <b v="0"/>
    <b v="0"/>
    <s v="United States"/>
    <s v="year"/>
    <n v="174350"/>
    <m/>
    <m/>
    <s v="Procore Technologies"/>
    <s v="['sql', 'java', 'python', 'databricks', 'snowflake', 'aws', 'spark', 'tableau']"/>
    <x v="1"/>
  </r>
  <r>
    <n v="315"/>
    <s v="Data Analyst"/>
    <s v="Work from Home Data Analyst - Now Hiring"/>
    <s v="Anywhere"/>
    <s v="via Snagajob"/>
    <s v="Full-time and Part-time"/>
    <b v="1"/>
    <s v="Georgia"/>
    <d v="2023-09-22T17:57:33"/>
    <b v="1"/>
    <b v="0"/>
    <s v="United States"/>
    <s v="hour"/>
    <m/>
    <n v="22.695"/>
    <n v="47205.599999999999"/>
    <s v="FlexJobs"/>
    <m/>
    <x v="2"/>
  </r>
  <r>
    <n v="316"/>
    <s v="Data Engineer"/>
    <s v="Director, Data Engineering - Card Data &amp; Analytics (San Francisco, CA)"/>
    <s v="San Francisco, CA"/>
    <s v="via Built In San Francisco"/>
    <s v="Full-time and Part-time"/>
    <b v="0"/>
    <s v="California, United States"/>
    <d v="2023-09-23T23:23:40"/>
    <b v="0"/>
    <b v="1"/>
    <s v="United States"/>
    <s v="year"/>
    <n v="288500"/>
    <m/>
    <m/>
    <s v="Capital One"/>
    <s v="['go', 'aws']"/>
    <x v="20"/>
  </r>
  <r>
    <n v="317"/>
    <s v="Data Engineer"/>
    <s v="Data Engineering Consultant (Hybrid) - Full-time / Part-time"/>
    <s v="Rochester, MN"/>
    <s v="via Snagajob"/>
    <s v="Full-time"/>
    <b v="0"/>
    <s v="New York, United States"/>
    <d v="2023-09-03T09:05:40"/>
    <b v="0"/>
    <b v="1"/>
    <s v="United States"/>
    <s v="hour"/>
    <m/>
    <n v="49.17"/>
    <n v="102273.60000000001"/>
    <s v="Securian Financial Group"/>
    <s v="['sql', 'aws', 'flow']"/>
    <x v="1"/>
  </r>
  <r>
    <n v="318"/>
    <s v="Senior Data Engineer"/>
    <s v="Senior Data Engineer (Hybrid- WI)"/>
    <s v="Rome, WI"/>
    <s v="via LinkedIn"/>
    <s v="Full-time"/>
    <b v="0"/>
    <s v="New York, United States"/>
    <d v="2023-09-15T18:05:57"/>
    <b v="0"/>
    <b v="0"/>
    <s v="United States"/>
    <s v="year"/>
    <n v="135000"/>
    <m/>
    <m/>
    <s v="West Bend Mutual Insurance"/>
    <s v="['sql', 'python', 'sql server', 'azure', 'snowflake', 'databricks', 'excel']"/>
    <x v="1"/>
  </r>
  <r>
    <n v="319"/>
    <s v="Data Analyst"/>
    <s v="Data Analyst"/>
    <s v="Austin, TX   (+2 others)"/>
    <s v="via Hitmarker"/>
    <s v="Full-time"/>
    <b v="0"/>
    <s v="Texas, United States"/>
    <d v="2023-09-06T08:00:39"/>
    <b v="1"/>
    <b v="1"/>
    <s v="United States"/>
    <s v="year"/>
    <n v="112500"/>
    <m/>
    <m/>
    <s v="Bethesda"/>
    <s v="['sql', 'tableau', 'looker']"/>
    <x v="1"/>
  </r>
  <r>
    <n v="320"/>
    <s v="Senior Data Engineer"/>
    <s v="REMOTE Senior Data Engineer"/>
    <s v="Anywhere"/>
    <s v="via LinkedIn"/>
    <s v="Contractor"/>
    <b v="1"/>
    <s v="New York, United States"/>
    <d v="2023-09-06T13:02:49"/>
    <b v="0"/>
    <b v="0"/>
    <s v="United States"/>
    <s v="hour"/>
    <m/>
    <n v="117.5"/>
    <n v="244400"/>
    <s v="Onward Play"/>
    <s v="['sql', 'python', 'snowflake', 'airflow', 'git']"/>
    <x v="1"/>
  </r>
  <r>
    <n v="321"/>
    <s v="Data Analyst"/>
    <s v="Data Analyst (Remote)"/>
    <s v="Anywhere"/>
    <s v="via Built In Austin"/>
    <s v="Full-time"/>
    <b v="1"/>
    <s v="Texas, United States"/>
    <d v="2023-09-15T23:01:19"/>
    <b v="0"/>
    <b v="1"/>
    <s v="United States"/>
    <s v="year"/>
    <n v="80000"/>
    <m/>
    <m/>
    <s v="CrowdStrike"/>
    <s v="['sql', 'python', 'snowflake']"/>
    <x v="1"/>
  </r>
  <r>
    <n v="322"/>
    <s v="Data Analyst"/>
    <s v="Sales Data Analyst"/>
    <s v="Anywhere"/>
    <s v="via Snagajob"/>
    <s v="Full-time and Part-time"/>
    <b v="1"/>
    <s v="Texas, United States"/>
    <d v="2023-09-12T18:01:23"/>
    <b v="0"/>
    <b v="0"/>
    <s v="United States"/>
    <s v="hour"/>
    <m/>
    <n v="16.510000000000002"/>
    <n v="34340.800000000003"/>
    <s v="Pregis Corporation"/>
    <s v="['sql', 'python', 'r', 'tableau', 'outlook', 'excel', 'powerpoint', 'word']"/>
    <x v="1"/>
  </r>
  <r>
    <n v="323"/>
    <s v="Data Engineer"/>
    <s v="Data Engineer Journeyman - Full-time / Part-time"/>
    <s v="Niceville, FL"/>
    <s v="via Snagajob"/>
    <s v="Full-time and Part-time"/>
    <b v="0"/>
    <s v="New York, United States"/>
    <d v="2023-09-09T06:03:55"/>
    <b v="0"/>
    <b v="1"/>
    <s v="United States"/>
    <s v="hour"/>
    <m/>
    <n v="49.61"/>
    <n v="103188.8"/>
    <s v="HX5, LLC"/>
    <s v="['sql', 'python', 'java', 'matlab', 'mysql', 'hadoop', 'spark', 'excel', 'tableau', 'power bi']"/>
    <x v="1"/>
  </r>
  <r>
    <n v="324"/>
    <s v="Data Engineer"/>
    <s v="Data Engineer"/>
    <s v="Charlotte, NC"/>
    <s v="via LinkedIn"/>
    <s v="Contractor"/>
    <b v="0"/>
    <s v="Georgia"/>
    <d v="2023-09-28T20:17:12"/>
    <b v="0"/>
    <b v="0"/>
    <s v="United States"/>
    <s v="hour"/>
    <m/>
    <n v="72.5"/>
    <n v="150800"/>
    <s v="Eliassen Group"/>
    <s v="['python', 'crystal', 'aws', 'spark']"/>
    <x v="0"/>
  </r>
  <r>
    <n v="325"/>
    <s v="Data Engineer"/>
    <s v="Data Engineer - Compliance - Full-time / Part-time"/>
    <s v="Little Silver, NJ"/>
    <s v="via Snagajob"/>
    <s v="Full-time and Part-time"/>
    <b v="0"/>
    <s v="Illinois, United States"/>
    <d v="2023-09-15T02:08:46"/>
    <b v="0"/>
    <b v="0"/>
    <s v="United States"/>
    <s v="hour"/>
    <m/>
    <n v="54.42"/>
    <n v="113193.60000000001"/>
    <s v="Innova Solutions"/>
    <s v="['sql', 'powershell', 'python', 'azure', 'gcp', 'excel', 'power bi', 'zoom']"/>
    <x v="1"/>
  </r>
  <r>
    <n v="326"/>
    <s v="Data Analyst"/>
    <s v="Marketing Data Analyst"/>
    <s v="Paradise, NV"/>
    <s v="via Adzuna"/>
    <s v="Full-time"/>
    <b v="0"/>
    <s v="California, United States"/>
    <d v="2023-09-30T13:00:59"/>
    <b v="0"/>
    <b v="0"/>
    <s v="United States"/>
    <s v="hour"/>
    <m/>
    <n v="22.555"/>
    <n v="46914.400000000001"/>
    <s v="Silver State Schools Credit Union"/>
    <s v="['c']"/>
    <x v="28"/>
  </r>
  <r>
    <n v="327"/>
    <s v="Data Engineer"/>
    <s v="Databricks Data Engineer"/>
    <s v="Bethesda, MD"/>
    <s v="via Ladders"/>
    <s v="Full-time"/>
    <b v="0"/>
    <s v="Illinois, United States"/>
    <d v="2023-09-14T12:08:34"/>
    <b v="1"/>
    <b v="0"/>
    <s v="United States"/>
    <s v="year"/>
    <n v="108415.5"/>
    <m/>
    <m/>
    <s v="IBM"/>
    <s v="['sql', 'python', 'neo4j', 'databricks', 'aws', 'tableau', 'qlik']"/>
    <x v="1"/>
  </r>
  <r>
    <n v="328"/>
    <s v="Data Engineer"/>
    <s v="Data engineers needed for ongoing Python work"/>
    <s v="Anywhere"/>
    <s v="via Upwork"/>
    <s v="Contractor and Temp work"/>
    <b v="1"/>
    <s v="Florida, United States"/>
    <d v="2023-09-12T23:11:39"/>
    <b v="1"/>
    <b v="0"/>
    <s v="United States"/>
    <s v="hour"/>
    <m/>
    <n v="52.5"/>
    <n v="109200"/>
    <s v="Upwork"/>
    <s v="['python', 'nosql', 'sql', 'aws', 'kafka', 'jenkins', 'terraform']"/>
    <x v="0"/>
  </r>
  <r>
    <n v="329"/>
    <s v="Data Engineer"/>
    <s v="Data Engineer"/>
    <s v="Boston, MA"/>
    <s v="via Boston, MA - Geebo"/>
    <s v="Full-time"/>
    <b v="0"/>
    <s v="Georgia"/>
    <d v="2023-09-18T23:43:08"/>
    <b v="1"/>
    <b v="0"/>
    <s v="United States"/>
    <s v="hour"/>
    <m/>
    <n v="24"/>
    <n v="49920"/>
    <s v="GSN"/>
    <s v="['python', 'sql', 'r', 'spark', 'scikit-learn', 'tableau']"/>
    <x v="0"/>
  </r>
  <r>
    <n v="330"/>
    <s v="Data Analyst"/>
    <s v="TCL Data Analyst - Now Hiring"/>
    <s v="Asheville, NC"/>
    <s v="via Snagajob"/>
    <s v="Full-time and Part-time"/>
    <b v="0"/>
    <s v="Georgia"/>
    <d v="2023-09-24T18:25:49"/>
    <b v="0"/>
    <b v="1"/>
    <s v="United States"/>
    <s v="hour"/>
    <m/>
    <n v="22.695"/>
    <n v="47205.599999999999"/>
    <s v="Vaya Health"/>
    <s v="['word', 'excel', 'outlook', 'powerpoint', 'visio', 'terminal']"/>
    <x v="29"/>
  </r>
  <r>
    <n v="331"/>
    <s v="Data Scientist"/>
    <s v="Entry Level Python Programmer/Data scientist/Analyst"/>
    <s v="Bridgeport, IL"/>
    <s v="via Snagajob"/>
    <s v="Full-time and Part-time"/>
    <b v="0"/>
    <s v="Georgia"/>
    <d v="2023-09-12T20:05:48"/>
    <b v="0"/>
    <b v="0"/>
    <s v="United States"/>
    <s v="hour"/>
    <m/>
    <n v="37.854999999999997"/>
    <n v="78738.399999999994"/>
    <s v="SynergisticIT"/>
    <s v="['go', 'java', 'javascript', 'c++', 'sas', 'sas', 'python', 'spring', 'tableau', 'docker', 'jenkins']"/>
    <x v="20"/>
  </r>
  <r>
    <n v="332"/>
    <s v="Senior Data Analyst"/>
    <s v="Senior Data Analyst with Salesforce"/>
    <s v="Anywhere"/>
    <s v="via Get.It"/>
    <s v="Full-time"/>
    <b v="1"/>
    <s v="Illinois, United States"/>
    <d v="2023-09-11T10:04:17"/>
    <b v="0"/>
    <b v="1"/>
    <s v="United States"/>
    <s v="year"/>
    <n v="95900"/>
    <m/>
    <m/>
    <s v="Get It Recruit - Information Technology"/>
    <s v="['excel']"/>
    <x v="6"/>
  </r>
  <r>
    <n v="333"/>
    <s v="Data Scientist"/>
    <s v="Data Scientist"/>
    <s v="Washington, DC"/>
    <s v="via Indeed"/>
    <s v="Full-time"/>
    <b v="0"/>
    <s v="Georgia"/>
    <d v="2023-09-05T17:01:12"/>
    <b v="0"/>
    <b v="0"/>
    <s v="United States"/>
    <s v="year"/>
    <n v="125000"/>
    <m/>
    <m/>
    <s v="AIVantage INC"/>
    <s v="['scala', 'python', 'r', 'power bi', 'tableau', 'qlik']"/>
    <x v="17"/>
  </r>
  <r>
    <n v="334"/>
    <s v="Senior Data Scientist"/>
    <s v="Senior Data Scientist - Contract to Hire"/>
    <s v="Anywhere"/>
    <s v="via Upwork"/>
    <s v="Contractor"/>
    <b v="1"/>
    <s v="Illinois, United States"/>
    <d v="2023-09-04T11:04:12"/>
    <b v="0"/>
    <b v="1"/>
    <s v="United States"/>
    <s v="hour"/>
    <m/>
    <n v="52.5"/>
    <n v="109200"/>
    <s v="Upwork"/>
    <s v="['python', 'r', 'tensorflow', 'pytorch']"/>
    <x v="0"/>
  </r>
  <r>
    <n v="335"/>
    <s v="Data Scientist"/>
    <s v="Junior Data Scientist"/>
    <s v="San Antonio, TX"/>
    <s v="via Snagajob"/>
    <s v="Full-time and Part-time"/>
    <b v="0"/>
    <s v="Texas, United States"/>
    <d v="2023-09-19T02:03:14"/>
    <b v="0"/>
    <b v="0"/>
    <s v="United States"/>
    <s v="hour"/>
    <m/>
    <n v="37.325000000000003"/>
    <n v="77636"/>
    <s v="SynergisticIT"/>
    <s v="['python', 'scala', 'django']"/>
    <x v="0"/>
  </r>
  <r>
    <n v="336"/>
    <s v="Data Scientist"/>
    <s v="Data Scientist - Now Hiring"/>
    <s v="Washington, DC"/>
    <s v="via Snagajob"/>
    <s v="Full-time"/>
    <b v="0"/>
    <s v="Georgia"/>
    <d v="2023-09-05T18:01:15"/>
    <b v="0"/>
    <b v="1"/>
    <s v="United States"/>
    <s v="hour"/>
    <m/>
    <n v="47.62"/>
    <n v="99049.600000000006"/>
    <s v="Visa"/>
    <s v="['sql', 'python', 'sas', 'sas', 'r', 'excel', 'powerpoint', 'tableau']"/>
    <x v="1"/>
  </r>
  <r>
    <n v="337"/>
    <s v="Data Analyst"/>
    <s v="DDO – Data Management - Senior Financial Quality Management Analyst"/>
    <s v="Porto, Portugal"/>
    <s v="via Ai-Jobs.net"/>
    <s v="Full-time"/>
    <b v="0"/>
    <s v="Portugal"/>
    <d v="2023-09-01T12:42:12"/>
    <b v="0"/>
    <b v="0"/>
    <s v="Portugal"/>
    <s v="year"/>
    <n v="89100"/>
    <m/>
    <m/>
    <s v="Natixis in Portugal"/>
    <m/>
    <x v="2"/>
  </r>
  <r>
    <n v="338"/>
    <s v="Senior Data Scientist"/>
    <s v="Sr Data Scientist - Marketing Science (Greater NYC Area, NY)"/>
    <s v="Burbank, CA"/>
    <s v="via Built In NYC"/>
    <s v="Full-time"/>
    <b v="0"/>
    <s v="California, United States"/>
    <d v="2023-09-30T03:03:44"/>
    <b v="0"/>
    <b v="1"/>
    <s v="United States"/>
    <s v="year"/>
    <n v="163609"/>
    <m/>
    <m/>
    <s v="The Walt Disney Company"/>
    <s v="['sql']"/>
    <x v="1"/>
  </r>
  <r>
    <n v="339"/>
    <s v="Senior Data Scientist"/>
    <s v="Senior Data Scientist - Language Modeling and AI - Now Hiring"/>
    <s v="Barnhart, MO"/>
    <s v="via Snagajob"/>
    <s v="Full-time and Part-time"/>
    <b v="0"/>
    <s v="Georgia"/>
    <d v="2023-09-27T01:39:27"/>
    <b v="0"/>
    <b v="1"/>
    <s v="United States"/>
    <s v="hour"/>
    <m/>
    <n v="32.545000000000002"/>
    <n v="67693.600000000006"/>
    <s v="EDWARD JONES"/>
    <s v="['python', 'r', 'scala', 'tensorflow', 'pytorch']"/>
    <x v="0"/>
  </r>
  <r>
    <n v="340"/>
    <s v="Data Scientist"/>
    <s v="Data Scientist Mid-Level (Charlotte, NC)"/>
    <s v="Charlotte, NC"/>
    <s v="via Built In"/>
    <s v="Full-time"/>
    <b v="0"/>
    <s v="Florida, United States"/>
    <d v="2023-09-15T07:05:03"/>
    <b v="0"/>
    <b v="1"/>
    <s v="United States"/>
    <s v="year"/>
    <n v="138640"/>
    <m/>
    <m/>
    <s v="USAA"/>
    <s v="['python', 'r', 'sql', 'nosql', 'gitlab']"/>
    <x v="0"/>
  </r>
  <r>
    <n v="341"/>
    <s v="Data Engineer"/>
    <s v="Databricks Data Engineer"/>
    <s v="Anywhere"/>
    <s v="via LinkedIn"/>
    <s v="Full-time"/>
    <b v="1"/>
    <s v="Florida, United States"/>
    <d v="2023-09-06T19:06:29"/>
    <b v="0"/>
    <b v="0"/>
    <s v="United States"/>
    <s v="hour"/>
    <m/>
    <n v="65"/>
    <n v="135200"/>
    <s v="A-Line Staffing Solutions"/>
    <s v="['python', 'sql', 'databricks', 'azure', 'spark', 'pyspark', 'pandas', 'numpy', 'terraform', 'git', 'unity', 'jira']"/>
    <x v="0"/>
  </r>
  <r>
    <n v="342"/>
    <s v="Data Engineer"/>
    <s v="Data Engineer Journeyman - Now Hiring"/>
    <s v="Niceville, FL"/>
    <s v="via Snagajob"/>
    <s v="Full-time and Part-time"/>
    <b v="0"/>
    <s v="Texas, United States"/>
    <d v="2023-09-17T06:06:57"/>
    <b v="0"/>
    <b v="1"/>
    <s v="United States"/>
    <s v="hour"/>
    <m/>
    <n v="49.61"/>
    <n v="103188.8"/>
    <s v="HX5, LLC"/>
    <s v="['sql', 'python', 'java', 'matlab', 'mysql', 'hadoop', 'spark', 'excel', 'tableau', 'power bi']"/>
    <x v="1"/>
  </r>
  <r>
    <n v="343"/>
    <s v="Data Analyst"/>
    <s v="Database Analyst - 75871"/>
    <s v="Columbia, SC"/>
    <s v="via LinkedIn"/>
    <s v="Contractor"/>
    <b v="0"/>
    <s v="Georgia"/>
    <d v="2023-09-19T18:34:57"/>
    <b v="0"/>
    <b v="0"/>
    <s v="United States"/>
    <s v="hour"/>
    <m/>
    <n v="40"/>
    <n v="83200"/>
    <s v="Swoon"/>
    <s v="['sql', 'crystal', 'shell', 'java', 'php', 'sql server', 'db2', 'oracle', 'sap']"/>
    <x v="1"/>
  </r>
  <r>
    <n v="344"/>
    <s v="Senior Data Analyst"/>
    <s v="Senior Data Analyst .... COLUMBUS GA"/>
    <s v="Atlanta, GA"/>
    <s v="via Atlanta, GA - Geebo"/>
    <s v="Full-time and Temp work"/>
    <b v="0"/>
    <s v="Georgia"/>
    <d v="2023-09-18T23:41:02"/>
    <b v="1"/>
    <b v="0"/>
    <s v="United States"/>
    <s v="hour"/>
    <m/>
    <n v="24"/>
    <n v="49920"/>
    <s v="Capricorn Systems, Inc."/>
    <s v="['sql', 'sql server', 'ssis']"/>
    <x v="1"/>
  </r>
  <r>
    <n v="345"/>
    <s v="Senior Data Engineer"/>
    <s v="Senior Data Engineer, Federal Marketing - Now Hiring"/>
    <s v="Simpsonville, SC"/>
    <s v="via Snagajob"/>
    <s v="Full-time and Part-time"/>
    <b v="0"/>
    <s v="Illinois, United States"/>
    <d v="2023-09-15T21:08:44"/>
    <b v="0"/>
    <b v="0"/>
    <s v="United States"/>
    <s v="hour"/>
    <m/>
    <n v="39.704999999999998"/>
    <n v="82586.399999999994"/>
    <s v="Dell"/>
    <s v="['python', 'sql', 'spark', 'hadoop', 'docker']"/>
    <x v="0"/>
  </r>
  <r>
    <n v="346"/>
    <s v="Data Engineer"/>
    <s v="Lead Data Engineer"/>
    <s v="Richmond, VA"/>
    <s v="via JobServe"/>
    <s v="Full-time"/>
    <b v="0"/>
    <s v="Florida, United States"/>
    <d v="2023-09-04T10:07:30"/>
    <b v="0"/>
    <b v="1"/>
    <s v="United States"/>
    <s v="year"/>
    <n v="211000"/>
    <m/>
    <m/>
    <s v="Capital One"/>
    <s v="['java', 'scala', 'python', 'nosql', 'sql', 'mongo', 'shell', 'dynamodb', 'mysql', 'cassandra', 'redshift', 'snowflake', 'aws', 'azure', 'databricks', 'hadoop', 'kafka', 'spark']"/>
    <x v="4"/>
  </r>
  <r>
    <n v="347"/>
    <s v="Data Engineer"/>
    <s v="AWS Cloud Data Engineer, Snowflake - Now Hiring"/>
    <s v="Brentwood, TN"/>
    <s v="via Snagajob"/>
    <s v="Full-time and Part-time"/>
    <b v="0"/>
    <s v="Sudan"/>
    <d v="2023-09-11T18:18:02"/>
    <b v="0"/>
    <b v="0"/>
    <s v="Sudan"/>
    <s v="hour"/>
    <m/>
    <n v="45.88"/>
    <n v="95430.399999999994"/>
    <s v="Presidio, Inc."/>
    <s v="['sql', 'c', 'aws', 'redshift', 'azure', 'gcp', 'snowflake', 'kafka', 'spark', 'tableau', 'qlik']"/>
    <x v="1"/>
  </r>
  <r>
    <n v="348"/>
    <s v="Data Scientist"/>
    <s v="Data Scientist"/>
    <s v="New York, NY"/>
    <s v="via LinkedIn"/>
    <s v="Full-time"/>
    <b v="0"/>
    <s v="New York, United States"/>
    <d v="2023-09-25T16:02:41"/>
    <b v="0"/>
    <b v="0"/>
    <s v="United States"/>
    <s v="year"/>
    <n v="185000"/>
    <m/>
    <m/>
    <s v="Northbound Executive Search"/>
    <s v="['python']"/>
    <x v="0"/>
  </r>
  <r>
    <n v="349"/>
    <s v="Data Analyst"/>
    <s v="Data Analyst"/>
    <s v="Manassas, VA"/>
    <s v="via ZipRecruiter"/>
    <s v="Full-time"/>
    <b v="0"/>
    <s v="New York, United States"/>
    <d v="2023-09-15T20:00:36"/>
    <b v="0"/>
    <b v="0"/>
    <s v="United States"/>
    <s v="hour"/>
    <m/>
    <n v="26"/>
    <n v="54080"/>
    <s v="Tresume and Asta CRS"/>
    <m/>
    <x v="2"/>
  </r>
  <r>
    <n v="350"/>
    <s v="Data Scientist"/>
    <s v="Data Scientist II (FA1) - Full-time / Part-time"/>
    <s v="Washington, DC"/>
    <s v="via Snagajob"/>
    <s v="Full-time and Part-time"/>
    <b v="0"/>
    <s v="New York, United States"/>
    <d v="2023-09-28T18:02:49"/>
    <b v="0"/>
    <b v="0"/>
    <s v="United States"/>
    <s v="hour"/>
    <m/>
    <n v="47.62"/>
    <n v="99049.600000000006"/>
    <s v="Olgoonik"/>
    <s v="['python', 'r', 'sql', 'word', 'excel', 'powerpoint', 'outlook']"/>
    <x v="0"/>
  </r>
  <r>
    <n v="351"/>
    <s v="Data Engineer"/>
    <s v="Data Engineer"/>
    <s v="Bethesda, MD"/>
    <s v="via Snagajob"/>
    <s v="Full-time and Part-time"/>
    <b v="0"/>
    <s v="Texas, United States"/>
    <d v="2023-09-29T07:07:56"/>
    <b v="1"/>
    <b v="0"/>
    <s v="United States"/>
    <s v="hour"/>
    <m/>
    <n v="61.16"/>
    <n v="127212.8"/>
    <s v="Brivo Systems, LLC"/>
    <s v="['sql', 'python', 'javascript', 'java', 'c++', 'scala', 'snowflake', 'spark', 'kafka', 'tensorflow', 'pytorch', 'theano', 'opencv', 'node.js', 'jenkins']"/>
    <x v="1"/>
  </r>
  <r>
    <n v="352"/>
    <s v="Data Engineer"/>
    <s v="Data Engineer - SAP HANA"/>
    <s v="San Jose, CA"/>
    <s v="via Dice"/>
    <s v="Contractor"/>
    <b v="0"/>
    <s v="Texas, United States"/>
    <d v="2023-09-22T18:08:40"/>
    <b v="0"/>
    <b v="0"/>
    <s v="United States"/>
    <s v="hour"/>
    <m/>
    <n v="57.5"/>
    <n v="119600"/>
    <s v="OSO Ventures Inc."/>
    <s v="['sql', 'sql server', 'databricks', 'spark', 'sap']"/>
    <x v="1"/>
  </r>
  <r>
    <n v="353"/>
    <s v="Data Engineer"/>
    <s v="Data Engineer"/>
    <s v="Grand Rapids, MI"/>
    <s v="via Indeed"/>
    <s v="Full-time"/>
    <b v="0"/>
    <s v="New York, United States"/>
    <d v="2023-09-08T00:05:28"/>
    <b v="1"/>
    <b v="1"/>
    <s v="United States"/>
    <s v="year"/>
    <n v="85000"/>
    <m/>
    <m/>
    <s v="Confidential"/>
    <s v="['sql', 'python', 'sql server', 'mysql', 'oracle', 'ssis', 'power bi']"/>
    <x v="1"/>
  </r>
  <r>
    <n v="354"/>
    <s v="Data Analyst"/>
    <s v="Data Analyst - Now Hiring"/>
    <s v="Arlington, VA"/>
    <s v="via Snagajob"/>
    <s v="Full-time"/>
    <b v="0"/>
    <s v="New York, United States"/>
    <d v="2023-09-05T18:00:36"/>
    <b v="0"/>
    <b v="1"/>
    <s v="United States"/>
    <s v="hour"/>
    <m/>
    <n v="26.39"/>
    <n v="54891.199999999997"/>
    <s v="Booz Allen Hamilton"/>
    <s v="['power bi']"/>
    <x v="22"/>
  </r>
  <r>
    <n v="355"/>
    <s v="Data Scientist"/>
    <s v="Director, Digital Transformation - Data Science, AI/ML"/>
    <s v="Sandy Springs, SC"/>
    <s v="via Ladders"/>
    <s v="Full-time"/>
    <b v="0"/>
    <s v="Florida, United States"/>
    <d v="2023-09-25T11:05:46"/>
    <b v="0"/>
    <b v="1"/>
    <s v="United States"/>
    <s v="year"/>
    <n v="150000"/>
    <m/>
    <m/>
    <s v="Unum Group"/>
    <m/>
    <x v="2"/>
  </r>
  <r>
    <n v="356"/>
    <s v="Data Engineer"/>
    <s v="AWS Cloud Data Engineer, Snowflake - Now Hiring"/>
    <s v="Anywhere"/>
    <s v="via Snagajob"/>
    <s v="Full-time and Part-time"/>
    <b v="1"/>
    <s v="Florida, United States"/>
    <d v="2023-09-13T06:08:02"/>
    <b v="0"/>
    <b v="0"/>
    <s v="United States"/>
    <s v="hour"/>
    <m/>
    <n v="51"/>
    <n v="106080"/>
    <s v="Presidio, Inc."/>
    <s v="['sql', 'c', 'aws', 'redshift', 'azure', 'gcp', 'snowflake', 'kafka', 'spark', 'tableau', 'qlik']"/>
    <x v="1"/>
  </r>
  <r>
    <n v="357"/>
    <s v="Senior Data Engineer"/>
    <s v="Senior Data Engineer"/>
    <s v="Brea, CA"/>
    <s v="via Ladders"/>
    <s v="Full-time"/>
    <b v="0"/>
    <s v="Illinois, United States"/>
    <d v="2023-09-14T11:08:41"/>
    <b v="0"/>
    <b v="1"/>
    <s v="United States"/>
    <s v="year"/>
    <n v="117500"/>
    <m/>
    <m/>
    <s v="Danaher"/>
    <s v="['sql', 'sql server', 'azure', 'gdpr', 'ssis', 'power bi', 'dax', 'git']"/>
    <x v="1"/>
  </r>
  <r>
    <n v="358"/>
    <s v="Data Engineer"/>
    <s v="Data Engineer ll (Latin America - Remote Role)"/>
    <s v="Anywhere"/>
    <s v="via LinkedIn Paraguay"/>
    <s v="Full-time"/>
    <b v="1"/>
    <s v="Paraguay"/>
    <d v="2023-09-06T16:56:15"/>
    <b v="0"/>
    <b v="0"/>
    <s v="Paraguay"/>
    <s v="year"/>
    <n v="55000"/>
    <m/>
    <m/>
    <s v="Qventus, Inc"/>
    <s v="['java', 'python', 'flow']"/>
    <x v="4"/>
  </r>
  <r>
    <n v="359"/>
    <s v="Senior Data Engineer"/>
    <s v="Senior Cloud Data Engineer, Fullstack"/>
    <s v="Redmond, WA"/>
    <s v="via Ladders"/>
    <s v="Full-time"/>
    <b v="0"/>
    <s v="Texas, United States"/>
    <d v="2023-09-10T09:07:14"/>
    <b v="0"/>
    <b v="0"/>
    <s v="United States"/>
    <s v="year"/>
    <n v="90000"/>
    <m/>
    <m/>
    <s v="Presidio"/>
    <s v="['sql', 'aws', 'redshift', 'azure', 'gcp', 'kafka', 'spark', 'tableau', 'qlik', 'flow']"/>
    <x v="1"/>
  </r>
  <r>
    <n v="360"/>
    <s v="Data Scientist"/>
    <s v="Data Scientist"/>
    <s v="Anywhere"/>
    <s v="via Get.It"/>
    <s v="Full-time"/>
    <b v="1"/>
    <s v="Sudan"/>
    <d v="2023-09-22T08:38:16"/>
    <b v="0"/>
    <b v="1"/>
    <s v="Sudan"/>
    <s v="year"/>
    <n v="123000"/>
    <m/>
    <m/>
    <s v="Get It Recruit - Information Technology"/>
    <s v="['r', 'sql', 'python', 'scala', 'java', 'c++', 'sas', 'sas', 'matlab', 'spark', 'ggplot2', 'jupyter', 'matplotlib', 'nltk', 'scikit-learn', 'tensorflow', 'hadoop', 'excel', 'tableau']"/>
    <x v="3"/>
  </r>
  <r>
    <n v="361"/>
    <s v="Data Analyst"/>
    <s v="Manager, Data Analytics (Bioscience) - Remote"/>
    <s v="Anywhere"/>
    <s v="via Jobgether"/>
    <s v="Full-time"/>
    <b v="1"/>
    <s v="New York, United States"/>
    <d v="2023-09-19T14:00:05"/>
    <b v="0"/>
    <b v="1"/>
    <s v="United States"/>
    <s v="year"/>
    <n v="129000"/>
    <m/>
    <m/>
    <s v="Lonza"/>
    <s v="['python', 'power bi']"/>
    <x v="0"/>
  </r>
  <r>
    <n v="362"/>
    <s v="Data Scientist"/>
    <s v="Health Scientist (Data Scientist)"/>
    <s v="Atlanta, GA"/>
    <s v="via Indeed"/>
    <s v="Full-time"/>
    <b v="0"/>
    <s v="Illinois, United States"/>
    <d v="2023-09-07T12:04:44"/>
    <b v="0"/>
    <b v="0"/>
    <s v="United States"/>
    <s v="year"/>
    <n v="141341.5"/>
    <m/>
    <m/>
    <s v="Centers for Disease Control and Prevention"/>
    <s v="['c', 'crystal', 'aurora', 'spring', 'cordova', 'phoenix']"/>
    <x v="28"/>
  </r>
  <r>
    <n v="363"/>
    <s v="Senior Data Engineer"/>
    <s v="Senior Data Engineer, IT Enterprise Data Solutions - Full-time ..."/>
    <s v="Seattle, WA"/>
    <s v="via Snagajob"/>
    <s v="Full-time and Part-time"/>
    <b v="0"/>
    <s v="Illinois, United States"/>
    <d v="2023-09-30T06:08:19"/>
    <b v="0"/>
    <b v="1"/>
    <s v="United States"/>
    <s v="hour"/>
    <m/>
    <n v="64.44"/>
    <n v="134035.20000000001"/>
    <s v="Bill and Melinda Gates Foundation"/>
    <s v="['python', 'sql', 'nosql', 'snowflake', 'azure', 'excel', 'power bi', 'flow', 'jira']"/>
    <x v="0"/>
  </r>
  <r>
    <n v="364"/>
    <s v="Data Scientist"/>
    <s v="Data Scientist II - (B2)"/>
    <s v="Austin, TX"/>
    <s v="via Indeed"/>
    <s v="Full-time"/>
    <b v="0"/>
    <s v="Sudan"/>
    <d v="2023-09-20T19:15:57"/>
    <b v="0"/>
    <b v="1"/>
    <s v="Sudan"/>
    <s v="year"/>
    <n v="104500"/>
    <m/>
    <m/>
    <s v="Applied Materials"/>
    <s v="['r', 'sas', 'sas', 'matlab', 'sql', 'php', 'python']"/>
    <x v="3"/>
  </r>
  <r>
    <n v="365"/>
    <s v="Data Engineer"/>
    <s v="Data Engineer"/>
    <s v="New York, NY"/>
    <s v="via LinkedIn"/>
    <s v="Full-time"/>
    <b v="0"/>
    <s v="Texas, United States"/>
    <d v="2023-09-29T21:08:03"/>
    <b v="0"/>
    <b v="0"/>
    <s v="United States"/>
    <s v="year"/>
    <n v="225000"/>
    <m/>
    <m/>
    <s v="Northbound Executive Search"/>
    <s v="['python', 'java', 'c#', 'sql', 'nosql', 'aws', 'azure', 'gcp']"/>
    <x v="0"/>
  </r>
  <r>
    <n v="366"/>
    <s v="Senior Data Engineer"/>
    <s v="Senior Data Engineer - Remote Opportunity"/>
    <s v="Carson City, NV"/>
    <s v="via Carson City, NV - Geebo"/>
    <s v="Full-time"/>
    <b v="0"/>
    <s v="New York, United States"/>
    <d v="2023-09-18T23:50:16"/>
    <b v="1"/>
    <b v="0"/>
    <s v="United States"/>
    <s v="hour"/>
    <m/>
    <n v="24"/>
    <n v="49920"/>
    <s v="Pearson"/>
    <s v="['sql', 'python', 'java', 'scala', 'snowflake', 'bigquery', 'aws', 'redshift', 'databricks']"/>
    <x v="1"/>
  </r>
  <r>
    <n v="367"/>
    <s v="Senior Data Analyst"/>
    <s v="Senior Data Analyst - Now Hiring"/>
    <s v="Brooklyn, NY"/>
    <s v="via Snagajob"/>
    <s v="Full-time and Part-time"/>
    <b v="0"/>
    <s v="New York, United States"/>
    <d v="2023-09-15T18:00:04"/>
    <b v="1"/>
    <b v="1"/>
    <s v="United States"/>
    <s v="hour"/>
    <m/>
    <n v="27.98"/>
    <n v="58198.400000000001"/>
    <s v="Amplify"/>
    <s v="['sql', 'python', 'r', 'snowflake', 'aws', 'airflow', 'tableau', 'looker']"/>
    <x v="1"/>
  </r>
  <r>
    <n v="368"/>
    <s v="Data Analyst"/>
    <s v="Data Analyst"/>
    <s v="Austin, TX"/>
    <s v="via LinkedIn"/>
    <s v="Full-time"/>
    <b v="0"/>
    <s v="Texas, United States"/>
    <d v="2023-09-19T05:01:09"/>
    <b v="1"/>
    <b v="1"/>
    <s v="United States"/>
    <s v="hour"/>
    <m/>
    <n v="40"/>
    <n v="83200"/>
    <s v="Uprite Construction Corporation"/>
    <s v="['python', 'sql', 'css', 'javascript', 'atlassian']"/>
    <x v="0"/>
  </r>
  <r>
    <n v="369"/>
    <s v="Data Engineer"/>
    <s v="Analytical Engineer (Data Engineer &amp; BI) | Onsite Work | W2 Acceptable"/>
    <s v="Pittsburgh, PA"/>
    <s v="via LinkedIn"/>
    <s v="Contractor and Temp work"/>
    <b v="0"/>
    <s v="Texas, United States"/>
    <d v="2023-09-14T18:08:09"/>
    <b v="0"/>
    <b v="0"/>
    <s v="United States"/>
    <s v="hour"/>
    <m/>
    <n v="47.5"/>
    <n v="98800"/>
    <s v="TalentBurst, an Inc 5000 company"/>
    <s v="['sql', 'python', 'r', 'power bi', 'github']"/>
    <x v="1"/>
  </r>
  <r>
    <n v="370"/>
    <s v="Data Scientist"/>
    <s v="Data Science Opportunities - Now Hiring"/>
    <s v="Hadley, MA"/>
    <s v="via Snagajob"/>
    <s v="Full-time and Part-time"/>
    <b v="0"/>
    <s v="New York, United States"/>
    <d v="2023-09-25T06:03:27"/>
    <b v="0"/>
    <b v="0"/>
    <s v="United States"/>
    <s v="hour"/>
    <m/>
    <n v="34.034999999999997"/>
    <n v="70792.800000000003"/>
    <s v="VentureWell"/>
    <m/>
    <x v="2"/>
  </r>
  <r>
    <n v="371"/>
    <s v="Data Scientist"/>
    <s v="Sr. Data Scientist"/>
    <s v="New York, NY"/>
    <s v="via Snagajob"/>
    <s v="Full-time and Part-time"/>
    <b v="0"/>
    <s v="New York, United States"/>
    <d v="2023-09-23T12:22:03"/>
    <b v="0"/>
    <b v="0"/>
    <s v="United States"/>
    <s v="hour"/>
    <m/>
    <n v="49.895000000000003"/>
    <n v="103781.6"/>
    <s v="trueX Inc. A/K/A Infillion"/>
    <m/>
    <x v="2"/>
  </r>
  <r>
    <n v="372"/>
    <s v="Senior Data Analyst"/>
    <s v="Senior Data Analytics Manager"/>
    <s v="United States"/>
    <s v="via Ai-Jobs.net"/>
    <s v="Full-time"/>
    <b v="0"/>
    <s v="Texas, United States"/>
    <d v="2023-09-15T15:03:40"/>
    <b v="1"/>
    <b v="0"/>
    <s v="United States"/>
    <s v="year"/>
    <n v="167500"/>
    <m/>
    <m/>
    <s v="Nayya"/>
    <s v="['r', 'sql', 'python', 'tableau', 'looker', 'power bi']"/>
    <x v="3"/>
  </r>
  <r>
    <n v="373"/>
    <s v="Data Analyst"/>
    <s v="Data Analyst"/>
    <s v="Knoxville, TN"/>
    <s v="via Snagajob"/>
    <s v="Full-time"/>
    <b v="0"/>
    <s v="Florida, United States"/>
    <d v="2023-09-03T06:04:38"/>
    <b v="0"/>
    <b v="0"/>
    <s v="United States"/>
    <s v="hour"/>
    <m/>
    <n v="23.635000000000002"/>
    <n v="49160.800000000003"/>
    <s v="American Bureau of Shipping"/>
    <s v="['sql', 'python', 'r', 'vba', 'power bi', 'tableau', 'excel', 'word', 'powerpoint']"/>
    <x v="1"/>
  </r>
  <r>
    <n v="374"/>
    <s v="Data Engineer"/>
    <s v="Data Engineer"/>
    <s v="Indiana, PA"/>
    <s v="via Dice"/>
    <s v="Full-time"/>
    <b v="0"/>
    <s v="New York, United States"/>
    <d v="2023-09-08T19:25:57"/>
    <b v="1"/>
    <b v="0"/>
    <s v="United States"/>
    <s v="year"/>
    <n v="70000"/>
    <m/>
    <m/>
    <s v="Acadia Technologies, Inc."/>
    <m/>
    <x v="2"/>
  </r>
  <r>
    <n v="375"/>
    <s v="Data Scientist"/>
    <s v="Data Scientist Lead/R&amp;D Manager - Remote"/>
    <s v="Anywhere"/>
    <s v="via LinkedIn"/>
    <s v="Full-time"/>
    <b v="1"/>
    <s v="Sudan"/>
    <d v="2023-09-30T13:39:19"/>
    <b v="0"/>
    <b v="1"/>
    <s v="Sudan"/>
    <s v="hour"/>
    <m/>
    <n v="78"/>
    <n v="162240"/>
    <s v="Mercury Insurance"/>
    <s v="['excel', 'ms access']"/>
    <x v="6"/>
  </r>
  <r>
    <n v="376"/>
    <s v="Data Analyst"/>
    <s v="Manufacturing Data Analyst"/>
    <s v="Anywhere"/>
    <s v="via LinkedIn"/>
    <s v="Full-time"/>
    <b v="1"/>
    <s v="Texas, United States"/>
    <d v="2023-09-27T17:03:36"/>
    <b v="0"/>
    <b v="0"/>
    <s v="United States"/>
    <s v="year"/>
    <n v="80000"/>
    <m/>
    <m/>
    <s v="ATR International"/>
    <s v="['sql', 'python', 'r', 'matplotlib', 'excel', 'tableau']"/>
    <x v="1"/>
  </r>
  <r>
    <n v="377"/>
    <s v="Data Scientist"/>
    <s v="Lead Data Scientist, LLMs"/>
    <s v="Anywhere"/>
    <s v="via LinkedIn"/>
    <s v="Full-time"/>
    <b v="1"/>
    <s v="Texas, United States"/>
    <d v="2023-09-28T22:04:08"/>
    <b v="0"/>
    <b v="0"/>
    <s v="United States"/>
    <s v="year"/>
    <n v="195000"/>
    <m/>
    <m/>
    <s v="Harnham"/>
    <s v="['python', 'sql', 'aws']"/>
    <x v="0"/>
  </r>
  <r>
    <n v="378"/>
    <s v="Business Analyst"/>
    <s v="Financial Business Analyst"/>
    <s v="Farmingdale, NY"/>
    <s v="via Indeed"/>
    <s v="Full-time"/>
    <b v="0"/>
    <s v="New York, United States"/>
    <d v="2023-09-16T19:00:10"/>
    <b v="1"/>
    <b v="1"/>
    <s v="United States"/>
    <s v="year"/>
    <n v="67500"/>
    <m/>
    <m/>
    <s v="Sage Solutions"/>
    <m/>
    <x v="2"/>
  </r>
  <r>
    <n v="379"/>
    <s v="Data Engineer"/>
    <s v="Snowflake Data Engineer"/>
    <s v="United States"/>
    <s v="via LinkedIn"/>
    <s v="Full-time"/>
    <b v="0"/>
    <s v="Texas, United States"/>
    <d v="2023-09-28T13:07:50"/>
    <b v="0"/>
    <b v="0"/>
    <s v="United States"/>
    <s v="year"/>
    <n v="105000"/>
    <m/>
    <m/>
    <s v="Medix™"/>
    <s v="['sql', 'python', 'sql server', 'snowflake', 'airflow', 'tableau', 'github']"/>
    <x v="1"/>
  </r>
  <r>
    <n v="380"/>
    <s v="Data Analyst"/>
    <s v="Data analyst"/>
    <s v="Dallas, TX"/>
    <s v="via Talent.com"/>
    <s v="Full-time"/>
    <b v="0"/>
    <s v="Texas, United States"/>
    <d v="2023-09-25T00:00:38"/>
    <b v="1"/>
    <b v="0"/>
    <s v="United States"/>
    <s v="year"/>
    <n v="80000"/>
    <m/>
    <m/>
    <s v="Arkane Studios"/>
    <s v="['sql', 'tableau', 'looker']"/>
    <x v="1"/>
  </r>
  <r>
    <n v="381"/>
    <s v="Data Engineer"/>
    <s v="Snowflake Data Pipeline Engineer - 212564"/>
    <s v="Anywhere"/>
    <s v="via LinkedIn"/>
    <s v="Contractor and Temp work"/>
    <b v="1"/>
    <s v="Illinois, United States"/>
    <d v="2023-09-20T22:07:54"/>
    <b v="1"/>
    <b v="1"/>
    <s v="United States"/>
    <s v="hour"/>
    <m/>
    <n v="85"/>
    <n v="176800"/>
    <s v="Medix Technology"/>
    <s v="['python', 'sql', 'snowflake', 'aws', 'pyspark']"/>
    <x v="0"/>
  </r>
  <r>
    <n v="382"/>
    <s v="Senior Data Scientist"/>
    <s v="Senior Manager, Data Science - Remote"/>
    <s v="Anywhere"/>
    <s v="via Jobgether"/>
    <s v="Full-time"/>
    <b v="1"/>
    <s v="Texas, United States"/>
    <d v="2023-09-26T18:04:10"/>
    <b v="0"/>
    <b v="1"/>
    <s v="United States"/>
    <s v="year"/>
    <n v="220000"/>
    <m/>
    <m/>
    <s v="Veho"/>
    <s v="['python', 'redshift', 'bigquery', 'snowflake', 'numpy', 'spark']"/>
    <x v="0"/>
  </r>
  <r>
    <n v="383"/>
    <s v="Senior Data Engineer"/>
    <s v="Senior Data Engineer (Contract To Hire)"/>
    <s v="Phoenix, AZ"/>
    <s v="via LinkedIn"/>
    <s v="Contractor and Temp work"/>
    <b v="0"/>
    <s v="California, United States"/>
    <d v="2023-09-20T16:05:51"/>
    <b v="1"/>
    <b v="0"/>
    <s v="United States"/>
    <s v="hour"/>
    <m/>
    <n v="65"/>
    <n v="135200"/>
    <s v="Atrilogy Solutions Group"/>
    <s v="['python', 'scala', 'c#', 'sql', 'shell', 'sql server', 'azure', 'spark', 'phoenix', 'ssis', 'power bi', 'dax', 'word']"/>
    <x v="0"/>
  </r>
  <r>
    <n v="384"/>
    <s v="Data Engineer"/>
    <s v="Principal Data Engineer, AWS Cloud - Full-time / Part-time"/>
    <s v="Austin, TX"/>
    <s v="via Snagajob"/>
    <s v="Full-time and Part-time"/>
    <b v="0"/>
    <s v="Illinois, United States"/>
    <d v="2023-09-27T18:08:48"/>
    <b v="0"/>
    <b v="0"/>
    <s v="United States"/>
    <s v="hour"/>
    <m/>
    <n v="67.38"/>
    <n v="140150.39999999999"/>
    <s v="University of Texas at Austin"/>
    <s v="['sql', 'c', 'aws', 'oracle']"/>
    <x v="1"/>
  </r>
  <r>
    <n v="385"/>
    <s v="Data Engineer"/>
    <s v="Data Engineer - Now Hiring"/>
    <s v="Deerfield, IL"/>
    <s v="via Snagajob"/>
    <s v="Full-time and Part-time"/>
    <b v="0"/>
    <s v="California, United States"/>
    <d v="2023-09-19T18:05:07"/>
    <b v="0"/>
    <b v="0"/>
    <s v="United States"/>
    <s v="hour"/>
    <m/>
    <n v="50.67"/>
    <n v="105393.60000000001"/>
    <s v="WALGREENS"/>
    <s v="['sql', 'python', 'scala', 'azure', 'databricks']"/>
    <x v="1"/>
  </r>
  <r>
    <n v="386"/>
    <s v="Data Scientist"/>
    <s v="Biomarker Data Scientist, Associate Director"/>
    <s v="House, NM"/>
    <s v="via Snagajob"/>
    <s v="Full-time and Part-time"/>
    <b v="0"/>
    <s v="Sudan"/>
    <d v="2023-09-29T01:53:35"/>
    <b v="0"/>
    <b v="0"/>
    <s v="Sudan"/>
    <s v="hour"/>
    <m/>
    <n v="37.854999999999997"/>
    <n v="78738.399999999994"/>
    <s v="Bristol Myers Squibb"/>
    <s v="['sql', 'python', 'r', 'sap', 'excel']"/>
    <x v="1"/>
  </r>
  <r>
    <n v="387"/>
    <s v="Data Scientist"/>
    <s v="Sr. Reinforcement Learning Data Scientist"/>
    <s v="Anywhere"/>
    <s v="via Www.aptrack.co"/>
    <s v="Contractor and Temp work"/>
    <b v="1"/>
    <s v="New York, United States"/>
    <d v="2023-09-21T14:02:08"/>
    <b v="0"/>
    <b v="0"/>
    <s v="United States"/>
    <s v="hour"/>
    <m/>
    <n v="117.5"/>
    <n v="244400"/>
    <s v="Matlen Silver"/>
    <s v="['python', 'aws', 'tensorflow', 'pytorch']"/>
    <x v="0"/>
  </r>
  <r>
    <n v="388"/>
    <s v="Data Analyst"/>
    <s v="Online Data Analyst (Remote)"/>
    <s v="Anywhere"/>
    <s v="via Elite Job"/>
    <s v="Full-time and Part-time"/>
    <b v="1"/>
    <s v="Netherlands"/>
    <d v="2023-09-21T00:17:16"/>
    <b v="0"/>
    <b v="0"/>
    <s v="Netherlands"/>
    <s v="hour"/>
    <m/>
    <n v="25"/>
    <n v="52000"/>
    <s v="The Elite Job"/>
    <s v="['python', 'r', 'sql', 'tableau', 'power bi']"/>
    <x v="0"/>
  </r>
  <r>
    <n v="389"/>
    <s v="Data Scientist"/>
    <s v="Data scientist"/>
    <s v="Colorado Springs, CO"/>
    <s v="via Talent.com"/>
    <s v="Full-time"/>
    <b v="0"/>
    <s v="Sudan"/>
    <d v="2023-09-15T23:37:08"/>
    <b v="0"/>
    <b v="0"/>
    <s v="Sudan"/>
    <s v="year"/>
    <n v="135000"/>
    <m/>
    <m/>
    <s v="Calhoun International"/>
    <s v="['r', 'python', 'sql']"/>
    <x v="3"/>
  </r>
  <r>
    <n v="390"/>
    <s v="Data Engineer"/>
    <s v="Data Engineer"/>
    <s v="Irving, TX"/>
    <s v="via Dice"/>
    <s v="Contractor"/>
    <b v="0"/>
    <s v="Georgia"/>
    <d v="2023-09-11T14:45:47"/>
    <b v="0"/>
    <b v="0"/>
    <s v="United States"/>
    <s v="hour"/>
    <m/>
    <n v="45"/>
    <n v="93600"/>
    <s v="IT Trailblazers, LLC"/>
    <s v="['sql', 'python', 'java', 'scala', 'azure', 'snowflake', 'databricks', 'aws', 'redshift', 'bigquery', 'airflow']"/>
    <x v="1"/>
  </r>
  <r>
    <n v="391"/>
    <s v="Data Scientist"/>
    <s v="Lead Data Engineer/ Data Scientist  - Contract to Hire"/>
    <s v="Anywhere"/>
    <s v="via Upwork"/>
    <s v="Contractor and Temp work"/>
    <b v="1"/>
    <s v="New York, United States"/>
    <d v="2023-09-17T06:04:32"/>
    <b v="0"/>
    <b v="0"/>
    <s v="United States"/>
    <s v="hour"/>
    <m/>
    <n v="25"/>
    <n v="52000"/>
    <s v="Upwork"/>
    <s v="['sql', 'mongodb', 'mongodb', 'sql server', 'mysql', 'postgresql', 'oracle', 'snowflake', 'aws', 'azure', 'ssis']"/>
    <x v="1"/>
  </r>
  <r>
    <n v="392"/>
    <s v="Data Scientist"/>
    <s v="Data Scientist in Philadelphia, PA (Onsite role, only local..."/>
    <s v="Philadelphia, PA"/>
    <s v="via Indeed"/>
    <s v="Contractor"/>
    <b v="0"/>
    <s v="New York, United States"/>
    <d v="2023-09-26T13:03:10"/>
    <b v="0"/>
    <b v="0"/>
    <s v="United States"/>
    <s v="hour"/>
    <m/>
    <n v="65"/>
    <n v="135200"/>
    <s v="Orgspire Info Technologies Pvt. Ltd."/>
    <s v="['sql', 'python', 'scala', 'databricks', 'spark', 'tensorflow']"/>
    <x v="1"/>
  </r>
  <r>
    <n v="393"/>
    <s v="Data Analyst"/>
    <s v="Data Analyst"/>
    <s v="Boston, MA"/>
    <s v="via Snagajob"/>
    <s v="Full-time"/>
    <b v="0"/>
    <s v="New York, United States"/>
    <d v="2023-09-04T18:00:42"/>
    <b v="0"/>
    <b v="1"/>
    <s v="United States"/>
    <s v="hour"/>
    <m/>
    <n v="27.434999999999999"/>
    <n v="57064.800000000003"/>
    <s v="Dassault Systemes"/>
    <s v="['sql', 'tableau', 'excel', 'atlassian', 'jira', 'confluence']"/>
    <x v="1"/>
  </r>
  <r>
    <n v="394"/>
    <s v="Senior Data Scientist"/>
    <s v="Sr. Data Scientist, Search"/>
    <s v="San Francisco, CA"/>
    <s v="via Snagajob"/>
    <s v="Full-time"/>
    <b v="0"/>
    <s v="California, United States"/>
    <d v="2023-09-03T06:02:42"/>
    <b v="0"/>
    <b v="0"/>
    <s v="United States"/>
    <s v="hour"/>
    <m/>
    <n v="53.384999999999998"/>
    <n v="111040.8"/>
    <s v="Pinterest"/>
    <s v="['sql', 'python', 'r', 'pytorch', 'tensorflow', 'scikit-learn']"/>
    <x v="1"/>
  </r>
  <r>
    <n v="395"/>
    <s v="Data Engineer"/>
    <s v="Data Engineer"/>
    <s v="Austin, TX"/>
    <s v="via LinkedIn"/>
    <s v="Full-time"/>
    <b v="0"/>
    <s v="Texas, United States"/>
    <d v="2023-09-25T16:07:54"/>
    <b v="0"/>
    <b v="0"/>
    <s v="United States"/>
    <s v="year"/>
    <n v="185000"/>
    <m/>
    <m/>
    <s v="hackajob"/>
    <s v="['nosql', 'sql']"/>
    <x v="12"/>
  </r>
  <r>
    <n v="396"/>
    <s v="Data Analyst"/>
    <s v="Remote Data Analyst - Now Hiring"/>
    <s v="Anywhere"/>
    <s v="via Snagajob"/>
    <s v="Full-time and Part-time"/>
    <b v="1"/>
    <s v="Florida, United States"/>
    <d v="2023-09-28T21:02:06"/>
    <b v="1"/>
    <b v="0"/>
    <s v="United States"/>
    <s v="hour"/>
    <m/>
    <n v="21.43"/>
    <n v="44574.400000000001"/>
    <s v="FlexJobs"/>
    <m/>
    <x v="2"/>
  </r>
  <r>
    <n v="397"/>
    <s v="Business Analyst"/>
    <s v="Jr. Business Analyst"/>
    <s v="Anywhere"/>
    <s v="via ZipRecruiter"/>
    <s v="Full-time"/>
    <b v="1"/>
    <s v="New York, United States"/>
    <d v="2023-09-11T15:00:04"/>
    <b v="0"/>
    <b v="0"/>
    <s v="United States"/>
    <s v="year"/>
    <n v="57500"/>
    <m/>
    <m/>
    <s v="Technology Talent Network LLC"/>
    <s v="['flow']"/>
    <x v="33"/>
  </r>
  <r>
    <n v="398"/>
    <s v="Data Scientist"/>
    <s v="Principal Data Scientist"/>
    <s v="Roseland, NE"/>
    <s v="via Ladders"/>
    <s v="Full-time"/>
    <b v="0"/>
    <s v="Sudan"/>
    <d v="2023-09-01T07:00:03"/>
    <b v="0"/>
    <b v="0"/>
    <s v="Sudan"/>
    <s v="year"/>
    <n v="125000"/>
    <m/>
    <m/>
    <s v="ADP (Automatic Data Processing)"/>
    <s v="['python', 'excel']"/>
    <x v="0"/>
  </r>
  <r>
    <n v="399"/>
    <s v="Data Analyst"/>
    <s v="Financial Data Analyst"/>
    <s v="Anywhere"/>
    <s v="via ZipRecruiter"/>
    <s v="Temp work"/>
    <b v="1"/>
    <s v="New York, United States"/>
    <d v="2023-09-16T15:00:36"/>
    <b v="0"/>
    <b v="0"/>
    <s v="United States"/>
    <s v="hour"/>
    <m/>
    <n v="18.190000000000001"/>
    <n v="37835.199999999997"/>
    <s v="Robert Half"/>
    <m/>
    <x v="2"/>
  </r>
  <r>
    <n v="400"/>
    <s v="Data Scientist"/>
    <s v="Principal Data Scientist"/>
    <s v="Anywhere"/>
    <s v="via Indeed"/>
    <s v="Full-time"/>
    <b v="1"/>
    <s v="Illinois, United States"/>
    <d v="2023-09-22T20:05:20"/>
    <b v="0"/>
    <b v="1"/>
    <s v="United States"/>
    <s v="year"/>
    <n v="210000"/>
    <m/>
    <m/>
    <s v="CVS Health"/>
    <s v="['sql', 'sas', 'sas', 'azure', 'power bi', 'tableau', 'excel', 'powerpoint']"/>
    <x v="1"/>
  </r>
  <r>
    <n v="401"/>
    <s v="Data Engineer"/>
    <s v="AI Data Engineer job description"/>
    <s v="Anywhere"/>
    <s v="via Upwork"/>
    <s v="Contractor and Temp work"/>
    <b v="1"/>
    <s v="Georgia"/>
    <d v="2023-09-12T18:06:33"/>
    <b v="0"/>
    <b v="0"/>
    <s v="United States"/>
    <s v="hour"/>
    <m/>
    <n v="10"/>
    <n v="20800"/>
    <s v="Upwork"/>
    <s v="['python', 'html', 'css', 'javascript', 'aws', 'gcp', 'azure', 'pandas', 'scikit-learn']"/>
    <x v="0"/>
  </r>
  <r>
    <n v="402"/>
    <s v="Data Analyst"/>
    <s v="Research/Data Analyst-P20W - Now Hiring"/>
    <s v="Jefferson City, MO"/>
    <s v="via Snagajob"/>
    <s v="Full-time and Part-time"/>
    <b v="0"/>
    <s v="Illinois, United States"/>
    <d v="2023-09-11T06:02:01"/>
    <b v="0"/>
    <b v="1"/>
    <s v="United States"/>
    <s v="hour"/>
    <m/>
    <n v="23.265000000000001"/>
    <n v="48391.199999999997"/>
    <s v="Saint Louis County Clerks Office"/>
    <s v="['sas', 'sas', 'r', 'sql', 'tableau']"/>
    <x v="11"/>
  </r>
  <r>
    <n v="403"/>
    <s v="Data Analyst"/>
    <s v="Senior Research and Data Analyst"/>
    <s v="Arlington, VA"/>
    <s v="via SaluteMyJob"/>
    <s v="Full-time"/>
    <b v="0"/>
    <s v="New York, United States"/>
    <d v="2023-09-12T09:00:23"/>
    <b v="0"/>
    <b v="1"/>
    <s v="United States"/>
    <s v="year"/>
    <n v="213000"/>
    <m/>
    <m/>
    <s v="Guidehouse"/>
    <s v="['sql', 'r', 'python', 'tableau']"/>
    <x v="1"/>
  </r>
  <r>
    <n v="404"/>
    <s v="Senior Data Engineer"/>
    <s v="Senior Data Engineer, Federal Marketing - Full-time / Part-time"/>
    <s v="Jacksonville, NC"/>
    <s v="via Snagajob"/>
    <s v="Full-time"/>
    <b v="0"/>
    <s v="Georgia"/>
    <d v="2023-09-04T02:34:41"/>
    <b v="0"/>
    <b v="0"/>
    <s v="United States"/>
    <s v="hour"/>
    <m/>
    <n v="47.634999999999998"/>
    <n v="99080.8"/>
    <s v="Dell"/>
    <s v="['python', 'sql', 'spark', 'hadoop', 'docker']"/>
    <x v="0"/>
  </r>
  <r>
    <n v="405"/>
    <s v="Data Engineer"/>
    <s v="Data Engineer"/>
    <s v="Clifton, NJ"/>
    <s v="via LinkedIn"/>
    <s v="Full-time"/>
    <b v="0"/>
    <s v="Florida, United States"/>
    <d v="2023-09-05T21:09:52"/>
    <b v="0"/>
    <b v="0"/>
    <s v="United States"/>
    <s v="year"/>
    <n v="135000"/>
    <m/>
    <m/>
    <s v="ClassLink"/>
    <s v="['html', 'css', 'javascript', 'sql', 'nosql', 'python', 'java', 'scala', 'r', 'mysql', 'aws', 'azure', 'express', 'angular', 'node.js']"/>
    <x v="34"/>
  </r>
  <r>
    <n v="406"/>
    <s v="Senior Data Engineer"/>
    <s v="Senior Engineering Manager - Data - Remote"/>
    <s v="Anywhere"/>
    <s v="via Jobgether"/>
    <s v="Full-time"/>
    <b v="1"/>
    <s v="Colombia"/>
    <d v="2023-09-05T14:48:00"/>
    <b v="0"/>
    <b v="0"/>
    <s v="Colombia"/>
    <s v="year"/>
    <n v="115000"/>
    <m/>
    <m/>
    <s v="Correlation One"/>
    <s v="['gcp', 'outlook']"/>
    <x v="35"/>
  </r>
  <r>
    <n v="407"/>
    <s v="Data Scientist"/>
    <s v="Staff Data Scientist"/>
    <s v="Anywhere"/>
    <s v="via LinkedIn"/>
    <s v="Full-time"/>
    <b v="1"/>
    <s v="Sudan"/>
    <d v="2023-09-15T20:37:08"/>
    <b v="0"/>
    <b v="0"/>
    <s v="Sudan"/>
    <s v="year"/>
    <n v="185000"/>
    <m/>
    <m/>
    <s v="Lily AI"/>
    <s v="['sql', 'python', 'r', 'tableau']"/>
    <x v="1"/>
  </r>
  <r>
    <n v="408"/>
    <s v="Machine Learning Engineer"/>
    <s v="Machine Learning Engineer / Data Scientist"/>
    <s v="Lviv, Lviv Oblast, Ukraine"/>
    <s v="via Ai-Jobs.net"/>
    <s v="Full-time"/>
    <b v="0"/>
    <s v="Ukraine"/>
    <d v="2023-09-06T18:38:30"/>
    <b v="0"/>
    <b v="0"/>
    <s v="Ukraine"/>
    <s v="year"/>
    <n v="90670"/>
    <m/>
    <m/>
    <s v="LoopMe"/>
    <s v="['python', 'r', 'elasticsearch', 'kafka', 'spark', 'airflow', 'docker']"/>
    <x v="0"/>
  </r>
  <r>
    <n v="409"/>
    <s v="Data Engineer"/>
    <s v="Data Engineer"/>
    <m/>
    <s v="via LinkedIn"/>
    <s v="Full-time"/>
    <b v="0"/>
    <s v="New York, United States"/>
    <d v="2023-09-19T21:04:03"/>
    <b v="0"/>
    <b v="0"/>
    <s v="United States"/>
    <s v="year"/>
    <n v="133000"/>
    <m/>
    <m/>
    <s v="Stone Alliance Group"/>
    <s v="['python', 'bash', 'r', 'matlab', 'sql', 'nosql', 'php', 'html', 'aws', 'azure', 'gdpr', 'linux', 'unify']"/>
    <x v="0"/>
  </r>
  <r>
    <n v="410"/>
    <s v="Data Scientist"/>
    <s v="Data Scientist - Data Scoring, &amp; Classification Methodologies"/>
    <s v="Anywhere"/>
    <s v="via Upwork"/>
    <s v="Contractor and Temp work"/>
    <b v="1"/>
    <s v="Texas, United States"/>
    <d v="2023-09-27T14:03:22"/>
    <b v="0"/>
    <b v="0"/>
    <s v="United States"/>
    <s v="hour"/>
    <m/>
    <n v="55"/>
    <n v="114400"/>
    <s v="Upwork"/>
    <m/>
    <x v="2"/>
  </r>
  <r>
    <n v="411"/>
    <s v="Data Scientist"/>
    <s v="Data Scientist"/>
    <s v="Cluj-Napoca, Romania"/>
    <s v="via Ai-Jobs.net"/>
    <s v="Full-time"/>
    <b v="0"/>
    <s v="Romania"/>
    <d v="2023-09-04T14:09:47"/>
    <b v="0"/>
    <b v="0"/>
    <s v="Romania"/>
    <s v="year"/>
    <n v="132500"/>
    <m/>
    <m/>
    <s v="Winnow"/>
    <s v="['sql', 'python', 'postgresql', 'pandas']"/>
    <x v="1"/>
  </r>
  <r>
    <n v="412"/>
    <s v="Data Engineer"/>
    <s v="Expert Data Engineer - Full time - Contract to Hire"/>
    <s v="Anywhere"/>
    <s v="via Upwork"/>
    <s v="Full-time"/>
    <b v="1"/>
    <s v="Illinois, United States"/>
    <d v="2023-09-05T15:07:52"/>
    <b v="1"/>
    <b v="0"/>
    <s v="United States"/>
    <s v="hour"/>
    <m/>
    <n v="35"/>
    <n v="72800"/>
    <s v="Upwork"/>
    <s v="['java', 'oracle', 'express']"/>
    <x v="4"/>
  </r>
  <r>
    <n v="413"/>
    <s v="Data Engineer"/>
    <s v="Data Engineer  REMOTE WORK 45778"/>
    <s v="Anywhere"/>
    <s v="via Dice"/>
    <s v="Contractor"/>
    <b v="1"/>
    <s v="California, United States"/>
    <d v="2023-09-05T15:05:39"/>
    <b v="1"/>
    <b v="0"/>
    <s v="United States"/>
    <s v="hour"/>
    <m/>
    <n v="47.5"/>
    <n v="98800"/>
    <s v="PRIMUS Global Services Inc.,"/>
    <s v="['python', 'sql', 'azure', 'databricks', 'pyspark']"/>
    <x v="0"/>
  </r>
  <r>
    <n v="414"/>
    <s v="Data Engineer"/>
    <s v="Data Engineer - Azure Synapse, Data Lake, D365"/>
    <s v="Anywhere"/>
    <s v="via Upwork"/>
    <s v="Contractor and Temp work"/>
    <b v="1"/>
    <s v="Georgia"/>
    <d v="2023-09-17T23:30:39"/>
    <b v="1"/>
    <b v="0"/>
    <s v="United States"/>
    <s v="hour"/>
    <m/>
    <n v="52.5"/>
    <n v="109200"/>
    <s v="Upwork"/>
    <s v="['go', 'azure']"/>
    <x v="20"/>
  </r>
  <r>
    <n v="415"/>
    <s v="Data Engineer"/>
    <s v="Distinguished Data Engineer, Enterprise Data Platforms - Data Creation"/>
    <s v="Wichita Falls, TX"/>
    <s v="via SaluteMyJob"/>
    <s v="Full-time and Part-time"/>
    <b v="0"/>
    <s v="Florida, United States"/>
    <d v="2023-09-11T11:10:37"/>
    <b v="0"/>
    <b v="1"/>
    <s v="United States"/>
    <s v="year"/>
    <n v="305500"/>
    <m/>
    <m/>
    <s v="Capital One"/>
    <s v="['python', 'java', 'scala', 'aws', 'node']"/>
    <x v="0"/>
  </r>
  <r>
    <n v="416"/>
    <s v="Data Engineer"/>
    <s v="Data Engineer, AWS"/>
    <s v="Anywhere"/>
    <s v="via LinkedIn"/>
    <s v="Contractor and Temp work"/>
    <b v="1"/>
    <s v="Georgia"/>
    <d v="2023-09-26T14:40:36"/>
    <b v="1"/>
    <b v="0"/>
    <s v="United States"/>
    <s v="hour"/>
    <m/>
    <n v="55"/>
    <n v="114400"/>
    <s v="Irvine Technology Corporation"/>
    <s v="['python', 'sql', 'aws', 'redshift', 'aurora', 'pyspark']"/>
    <x v="0"/>
  </r>
  <r>
    <n v="417"/>
    <s v="Data Engineer"/>
    <s v="Data Engineer"/>
    <s v="Niskayuna, NY"/>
    <s v="via Snagajob"/>
    <s v="Full-time and Part-time"/>
    <b v="0"/>
    <s v="Illinois, United States"/>
    <d v="2023-09-13T06:07:36"/>
    <b v="0"/>
    <b v="0"/>
    <s v="United States"/>
    <s v="hour"/>
    <m/>
    <n v="40.659999999999997"/>
    <n v="84572.800000000003"/>
    <s v="Naval Nuclear Laboratory"/>
    <s v="['shell', 'sql', 'python', 'hadoop', 'spark', 'linux']"/>
    <x v="14"/>
  </r>
  <r>
    <n v="418"/>
    <s v="Senior Data Scientist"/>
    <s v="Senior Data Scientist"/>
    <s v="Anywhere"/>
    <s v="via LinkedIn"/>
    <s v="Full-time"/>
    <b v="1"/>
    <s v="Illinois, United States"/>
    <d v="2023-09-27T00:05:07"/>
    <b v="0"/>
    <b v="1"/>
    <s v="United States"/>
    <s v="year"/>
    <n v="170500"/>
    <m/>
    <m/>
    <s v="VSCO®"/>
    <s v="['sql', 'airflow', 'spark']"/>
    <x v="1"/>
  </r>
  <r>
    <n v="419"/>
    <s v="Data Engineer"/>
    <s v="Data Engineer"/>
    <s v="Minneapolis, MN"/>
    <s v="via Indeed"/>
    <s v="Full-time"/>
    <b v="0"/>
    <s v="Sudan"/>
    <d v="2023-09-05T18:56:24"/>
    <b v="0"/>
    <b v="1"/>
    <s v="Sudan"/>
    <s v="year"/>
    <n v="92500"/>
    <m/>
    <m/>
    <s v="APPIC Solutions LLC"/>
    <s v="['sql', 'azure', 'databricks', 'git']"/>
    <x v="1"/>
  </r>
  <r>
    <n v="420"/>
    <s v="Business Analyst"/>
    <s v="Walmart work from home"/>
    <s v="Anywhere"/>
    <s v="via Usa Jobs"/>
    <s v="Full-time"/>
    <b v="1"/>
    <s v="Texas, United States"/>
    <d v="2023-09-26T14:04:12"/>
    <b v="1"/>
    <b v="0"/>
    <s v="United States"/>
    <s v="hour"/>
    <m/>
    <n v="35"/>
    <n v="72800"/>
    <s v="Walmart"/>
    <m/>
    <x v="2"/>
  </r>
  <r>
    <n v="421"/>
    <s v="Senior Data Engineer"/>
    <s v="Senior Data Engineer"/>
    <s v="Pennsylvania"/>
    <s v="via Dice"/>
    <s v="Full-time and Part-time"/>
    <b v="0"/>
    <s v="New York, United States"/>
    <d v="2023-09-25T19:06:16"/>
    <b v="0"/>
    <b v="1"/>
    <s v="United States"/>
    <s v="year"/>
    <n v="185000"/>
    <m/>
    <m/>
    <s v="Capital One"/>
    <s v="['java', 'scala', 'python', 'nosql', 'sql', 'mongo', 'shell', 'mysql', 'cassandra', 'redshift', 'snowflake', 'aws', 'azure', 'hadoop', 'kafka', 'spark']"/>
    <x v="4"/>
  </r>
  <r>
    <n v="422"/>
    <s v="Software Engineer"/>
    <s v="IT Data Management Analysis, Software Engineering"/>
    <s v="Charlotte, NC"/>
    <s v="via Indeed"/>
    <s v="Full-time"/>
    <b v="0"/>
    <s v="Georgia"/>
    <d v="2023-09-19T16:34:59"/>
    <b v="0"/>
    <b v="1"/>
    <s v="United States"/>
    <s v="year"/>
    <n v="142430"/>
    <m/>
    <m/>
    <s v="Equitable"/>
    <s v="['sql', 'shell', 'mongo', 'db2', 'postgresql', 'azure', 'oracle', 'unix', 'outlook', 'jira', 'workfront']"/>
    <x v="1"/>
  </r>
  <r>
    <n v="423"/>
    <s v="Data Scientist"/>
    <s v="Data Scientist - ESG"/>
    <m/>
    <s v="via LinkedIn"/>
    <s v="Full-time"/>
    <b v="0"/>
    <s v="Illinois, United States"/>
    <d v="2023-09-28T16:04:21"/>
    <b v="0"/>
    <b v="0"/>
    <s v="United States"/>
    <s v="year"/>
    <n v="150000"/>
    <m/>
    <m/>
    <s v="FirstParty"/>
    <s v="['python', 'sql', 'azure', 'databricks', 'snowflake', 'pandas', 'pyspark']"/>
    <x v="0"/>
  </r>
  <r>
    <n v="424"/>
    <s v="Senior Data Analyst"/>
    <s v="Senior Data Analyst - Full-time / Part-time"/>
    <s v="Miami, FL"/>
    <s v="via Snagajob"/>
    <s v="Full-time and Part-time"/>
    <b v="0"/>
    <s v="Florida, United States"/>
    <d v="2023-09-29T06:02:27"/>
    <b v="0"/>
    <b v="0"/>
    <s v="United States"/>
    <s v="hour"/>
    <m/>
    <n v="19.579999999999998"/>
    <n v="40726.400000000001"/>
    <s v="Lennar Corporation"/>
    <s v="['sql', 'python', 'r', 'nosql', 'snowflake', 'azure', 'aws', 'tableau', 'looker', 'git']"/>
    <x v="1"/>
  </r>
  <r>
    <n v="425"/>
    <s v="Data Engineer"/>
    <s v="Lead Data Engineer / Architect"/>
    <s v="New York, NY"/>
    <s v="via LinkedIn"/>
    <s v="Full-time"/>
    <b v="0"/>
    <s v="Illinois, United States"/>
    <d v="2023-09-05T11:08:56"/>
    <b v="1"/>
    <b v="0"/>
    <s v="United States"/>
    <s v="year"/>
    <n v="210000"/>
    <m/>
    <m/>
    <s v="Austin Werner"/>
    <s v="['python', 'mongodb', 'mongodb', 'redis', 'snowflake', 'aws', 'pyspark']"/>
    <x v="0"/>
  </r>
  <r>
    <n v="426"/>
    <s v="Data Scientist"/>
    <s v="Data Scientist - Gen AI"/>
    <s v="Anywhere"/>
    <s v="via LinkedIn"/>
    <s v="Contractor"/>
    <b v="1"/>
    <s v="Texas, United States"/>
    <d v="2023-09-21T18:02:50"/>
    <b v="0"/>
    <b v="0"/>
    <s v="United States"/>
    <s v="hour"/>
    <m/>
    <n v="100"/>
    <n v="208000"/>
    <s v="Ztek Consulting"/>
    <s v="['python', 'java', 'sql']"/>
    <x v="0"/>
  </r>
  <r>
    <n v="427"/>
    <s v="Data Scientist"/>
    <s v="AEC Data Scientist"/>
    <s v="San Antonio, TX"/>
    <s v="via Snagajob"/>
    <s v="Full-time"/>
    <b v="0"/>
    <s v="Sudan"/>
    <d v="2023-09-05T17:55:22"/>
    <b v="0"/>
    <b v="1"/>
    <s v="Sudan"/>
    <s v="hour"/>
    <m/>
    <n v="37.325000000000003"/>
    <n v="77636"/>
    <s v="Booz Allen Hamilton"/>
    <s v="['c#', 'c++', 'java', 'python', 'unity']"/>
    <x v="23"/>
  </r>
  <r>
    <n v="428"/>
    <s v="Data Analyst"/>
    <s v="Freight Forwarder Data Analyst"/>
    <s v="Dallas, TX"/>
    <s v="via LinkedIn"/>
    <s v="Full-time"/>
    <b v="0"/>
    <s v="Texas, United States"/>
    <d v="2023-09-15T16:01:21"/>
    <b v="0"/>
    <b v="0"/>
    <s v="United States"/>
    <s v="year"/>
    <n v="90000"/>
    <m/>
    <m/>
    <s v="Babich &amp; Associates"/>
    <s v="['excel', 'power bi']"/>
    <x v="6"/>
  </r>
  <r>
    <n v="429"/>
    <s v="Data Engineer"/>
    <s v="Azure data engineer"/>
    <s v="Anywhere"/>
    <s v="via LinkedIn"/>
    <s v="Contractor"/>
    <b v="1"/>
    <s v="New York, United States"/>
    <d v="2023-09-21T22:04:42"/>
    <b v="0"/>
    <b v="0"/>
    <s v="United States"/>
    <s v="hour"/>
    <m/>
    <n v="85"/>
    <n v="176800"/>
    <s v="The Crox Group"/>
    <s v="['python', 'sql', 'azure', 'express', 'git', 'jenkins', 'jira', 'confluence']"/>
    <x v="0"/>
  </r>
  <r>
    <n v="430"/>
    <s v="Data Engineer"/>
    <s v="Snowflake Data Engineer"/>
    <s v="Anywhere"/>
    <s v="via LinkedIn"/>
    <s v="Contractor"/>
    <b v="1"/>
    <s v="Sudan"/>
    <d v="2023-09-06T17:49:49"/>
    <b v="0"/>
    <b v="0"/>
    <s v="Sudan"/>
    <s v="year"/>
    <n v="110000"/>
    <m/>
    <m/>
    <s v="Accion Labs"/>
    <s v="['sql', 'python', 'java', 'snowflake', 'databricks', 'aws', 'redshift', 'kafka', 'airflow']"/>
    <x v="1"/>
  </r>
  <r>
    <n v="431"/>
    <s v="Senior Data Analyst"/>
    <s v="Senior Business Data Analyst (R7047, R7048)"/>
    <s v="Middleborough, MA"/>
    <s v="via Snagajob"/>
    <s v="Full-time"/>
    <b v="0"/>
    <s v="New York, United States"/>
    <d v="2023-09-01T10:00:13"/>
    <b v="0"/>
    <b v="1"/>
    <s v="United States"/>
    <s v="hour"/>
    <m/>
    <n v="27.29"/>
    <n v="56763.199999999997"/>
    <s v="Point32Health"/>
    <s v="['oracle', 'microstrategy']"/>
    <x v="31"/>
  </r>
  <r>
    <n v="432"/>
    <s v="Senior Data Analyst"/>
    <s v="Senior Data Analyst"/>
    <s v="El Segundo, CA"/>
    <s v="via Star Job Search"/>
    <s v="Part-time"/>
    <b v="0"/>
    <s v="California, United States"/>
    <d v="2023-09-02T10:00:54"/>
    <b v="0"/>
    <b v="1"/>
    <s v="United States"/>
    <s v="year"/>
    <n v="105475"/>
    <m/>
    <m/>
    <s v="KARL STORZ Endoscopy - America"/>
    <s v="['sap', 'tableau', 'looker']"/>
    <x v="19"/>
  </r>
  <r>
    <n v="433"/>
    <s v="Data Analyst"/>
    <s v="Data Analyst"/>
    <s v="Raritan, NJ"/>
    <s v="via Indeed"/>
    <s v="Part-time"/>
    <b v="0"/>
    <s v="New York, United States"/>
    <d v="2023-09-26T17:00:05"/>
    <b v="0"/>
    <b v="1"/>
    <s v="United States"/>
    <s v="hour"/>
    <m/>
    <n v="50"/>
    <n v="104000"/>
    <s v="Atlas"/>
    <s v="['sql', 'python', 'excel']"/>
    <x v="1"/>
  </r>
  <r>
    <n v="434"/>
    <s v="Data Engineer"/>
    <s v="Data Engineer Python Databricks - Now Hiring"/>
    <s v="New York, NY"/>
    <s v="via Snagajob"/>
    <s v="Full-time and Part-time"/>
    <b v="0"/>
    <s v="California, United States"/>
    <d v="2023-09-12T08:08:54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  <x v="0"/>
  </r>
  <r>
    <n v="435"/>
    <s v="Data Scientist"/>
    <s v="Senior Manager II, Data Science | People.AI | Walmart"/>
    <s v="Sunnyvale, CA"/>
    <s v="via Snagajob"/>
    <s v="Full-time"/>
    <b v="0"/>
    <s v="California, United States"/>
    <d v="2023-09-01T22:20:52"/>
    <b v="0"/>
    <b v="1"/>
    <s v="United States"/>
    <s v="hour"/>
    <m/>
    <n v="78.545000000000002"/>
    <n v="163373.6"/>
    <s v="Walmart"/>
    <s v="['sql', 'python', 'scala', 'r', 'azure', 'gcp', 'airflow', 'spark', 'tensorflow', 'kubernetes']"/>
    <x v="1"/>
  </r>
  <r>
    <n v="436"/>
    <s v="Data Engineer"/>
    <s v="Data Engineer, Mid - Full-time / Part-time"/>
    <s v="Anywhere"/>
    <s v="via Snagajob"/>
    <s v="Full-time and Part-time"/>
    <b v="1"/>
    <s v="Texas, United States"/>
    <d v="2023-09-15T08:07:23"/>
    <b v="0"/>
    <b v="1"/>
    <s v="United States"/>
    <s v="hour"/>
    <m/>
    <n v="61.16"/>
    <n v="127212.8"/>
    <s v="Booz Allen Hamilton"/>
    <s v="['sql', 'nosql', 'elasticsearch', 'aws']"/>
    <x v="1"/>
  </r>
  <r>
    <n v="437"/>
    <s v="Data Analyst"/>
    <s v="Data Analyst"/>
    <s v="Washington, DC"/>
    <s v="via Snagajob"/>
    <s v="Full-time and Part-time"/>
    <b v="0"/>
    <s v="New York, United States"/>
    <d v="2023-09-21T06:00:20"/>
    <b v="0"/>
    <b v="0"/>
    <s v="United States"/>
    <s v="hour"/>
    <m/>
    <n v="26.39"/>
    <n v="54891.199999999997"/>
    <s v="American Psychiatric Association"/>
    <s v="['r', 'sql', 'sas', 'sas', 'python', 'tableau', 'terminal']"/>
    <x v="3"/>
  </r>
  <r>
    <n v="438"/>
    <s v="Data Scientist"/>
    <s v="Junior data scientist/Fullstack developer/Java Microservices..."/>
    <s v="Washington, DC"/>
    <s v="via Snagajob"/>
    <s v="Full-time"/>
    <b v="0"/>
    <s v="Georgia"/>
    <d v="2023-09-05T08:01:15"/>
    <b v="0"/>
    <b v="0"/>
    <s v="United States"/>
    <s v="hour"/>
    <m/>
    <n v="47.62"/>
    <n v="99049.600000000006"/>
    <s v="SynergisticIT"/>
    <s v="['java', 'javascript', 'c++', 'sas', 'sas', 'python', 'oracle', 'spring', 'tableau', 'docker', 'jenkins']"/>
    <x v="4"/>
  </r>
  <r>
    <n v="439"/>
    <s v="Data Engineer"/>
    <s v="Data Engineer (GCP, BigQuery, Informatica)"/>
    <s v="Anywhere"/>
    <s v="via LinkedIn"/>
    <s v="Full-time"/>
    <b v="1"/>
    <s v="New York, United States"/>
    <d v="2023-09-25T19:06:32"/>
    <b v="0"/>
    <b v="0"/>
    <s v="United States"/>
    <s v="year"/>
    <n v="122500"/>
    <m/>
    <m/>
    <s v="Seneca Resources"/>
    <s v="['sql', 'java', 'python', 'db2', 'bigquery', 'qlik', 'tableau', 'power bi']"/>
    <x v="1"/>
  </r>
  <r>
    <n v="440"/>
    <s v="Senior Data Scientist"/>
    <s v="Senior Data Scientist"/>
    <s v="Palm Beach, FL"/>
    <s v="via LinkedIn"/>
    <s v="Contractor"/>
    <b v="0"/>
    <s v="Georgia"/>
    <d v="2023-09-27T20:24:47"/>
    <b v="0"/>
    <b v="0"/>
    <s v="United States"/>
    <s v="hour"/>
    <m/>
    <n v="65"/>
    <n v="135200"/>
    <s v="Saransh Inc"/>
    <s v="['python', 'aws', 'pandas', 'numpy', 'scikit-learn', 'tableau', 'power bi']"/>
    <x v="0"/>
  </r>
  <r>
    <n v="441"/>
    <s v="Data Scientist"/>
    <s v="Data Scientist"/>
    <s v="Anywhere"/>
    <s v="via LinkedIn"/>
    <s v="Full-time"/>
    <b v="1"/>
    <s v="Texas, United States"/>
    <d v="2023-09-06T15:02:06"/>
    <b v="0"/>
    <b v="0"/>
    <s v="United States"/>
    <s v="year"/>
    <n v="175000"/>
    <m/>
    <m/>
    <s v="Salt"/>
    <s v="['python', 'r', 'pandas', 'scikit-learn']"/>
    <x v="0"/>
  </r>
  <r>
    <n v="442"/>
    <s v="Data Engineer"/>
    <s v="Data Engineer with Mulesoft"/>
    <s v="Anywhere"/>
    <s v="via Motion Recruitment"/>
    <s v="Full-time"/>
    <b v="1"/>
    <s v="Texas, United States"/>
    <d v="2023-09-20T07:06:21"/>
    <b v="0"/>
    <b v="1"/>
    <s v="United States"/>
    <s v="year"/>
    <n v="127500"/>
    <m/>
    <m/>
    <s v="Motion Recruitment"/>
    <s v="['python', 'sql', 'java', 'scala', 'nosql', 'aws', 'azure', 'redshift', 'bigquery', 'spark', 'hadoop', 'airflow']"/>
    <x v="0"/>
  </r>
  <r>
    <n v="443"/>
    <s v="Senior Data Scientist"/>
    <s v="Senior Data Scientist (Healthcare)"/>
    <s v="Anywhere"/>
    <s v="via LinkedIn"/>
    <s v="Contractor"/>
    <b v="1"/>
    <s v="Texas, United States"/>
    <d v="2023-09-15T16:03:57"/>
    <b v="0"/>
    <b v="0"/>
    <s v="United States"/>
    <s v="hour"/>
    <m/>
    <n v="90"/>
    <n v="187200"/>
    <s v="Harnham"/>
    <s v="['python', 'sql']"/>
    <x v="0"/>
  </r>
  <r>
    <n v="444"/>
    <s v="Data Scientist"/>
    <s v="Python data scientist"/>
    <s v="Anywhere"/>
    <s v="via Upwork"/>
    <s v="Contractor and Temp work"/>
    <b v="1"/>
    <s v="Illinois, United States"/>
    <d v="2023-09-12T15:06:33"/>
    <b v="0"/>
    <b v="0"/>
    <s v="United States"/>
    <s v="hour"/>
    <m/>
    <n v="17.5"/>
    <n v="36400"/>
    <s v="Upwork"/>
    <s v="['python']"/>
    <x v="0"/>
  </r>
  <r>
    <n v="445"/>
    <s v="Senior Data Scientist"/>
    <s v="Senior Data Scientist - Language Modeling and AI"/>
    <s v="Warrensburg, MO"/>
    <s v="via Snagajob"/>
    <s v="Full-time and Part-time"/>
    <b v="0"/>
    <s v="Sudan"/>
    <d v="2023-09-06T18:49:22"/>
    <b v="0"/>
    <b v="1"/>
    <s v="Sudan"/>
    <s v="hour"/>
    <m/>
    <n v="31.015000000000001"/>
    <n v="64511.199999999997"/>
    <s v="EDWARD JONES"/>
    <s v="['python', 'r', 'scala', 'tensorflow', 'pytorch']"/>
    <x v="0"/>
  </r>
  <r>
    <n v="446"/>
    <s v="Senior Data Analyst"/>
    <s v="Senior Principal Analyst - Data Management Technology - Remote NA"/>
    <s v="Chicago, IL"/>
    <s v="via Snagajob"/>
    <s v="Full-time and Part-time"/>
    <b v="0"/>
    <s v="Illinois, United States"/>
    <d v="2023-09-05T06:01:53"/>
    <b v="0"/>
    <b v="1"/>
    <s v="United States"/>
    <s v="hour"/>
    <m/>
    <n v="17.175000000000001"/>
    <n v="35724"/>
    <s v="Gartner"/>
    <m/>
    <x v="2"/>
  </r>
  <r>
    <n v="447"/>
    <s v="Data Engineer"/>
    <s v="Data Engineer, Quality Data Engineering"/>
    <s v="Fremont, CA"/>
    <s v="via Ladders"/>
    <s v="Full-time"/>
    <b v="0"/>
    <s v="Texas, United States"/>
    <d v="2023-09-05T09:06:54"/>
    <b v="0"/>
    <b v="1"/>
    <s v="United States"/>
    <s v="year"/>
    <n v="115000"/>
    <m/>
    <m/>
    <s v="Tesla, Inc"/>
    <s v="['python', 'mysql', 'oracle', 'airflow', 'pandas', 'numpy', 'hadoop', 'kafka', 'spark', 'scikit-learn', 'tensorflow', 'keras', 'matplotlib', 'plotly', 'flask', 'jquery', 'angular', 'tableau', 'kubernetes', 'docker', 'jenkins']"/>
    <x v="0"/>
  </r>
  <r>
    <n v="448"/>
    <s v="Data Analyst"/>
    <s v="Financial/Data Analysts, FP&amp;A"/>
    <s v="Santa Clara, CA"/>
    <s v="via Indeed"/>
    <s v="Full-time"/>
    <b v="0"/>
    <s v="California, United States"/>
    <d v="2023-09-15T10:01:00"/>
    <b v="0"/>
    <b v="1"/>
    <s v="United States"/>
    <s v="hour"/>
    <m/>
    <n v="23.5"/>
    <n v="48880"/>
    <s v="TRIO Heating and Air"/>
    <s v="['excel', 'word', 'powerpoint']"/>
    <x v="6"/>
  </r>
  <r>
    <n v="449"/>
    <s v="Data Scientist"/>
    <s v="Data Scientist"/>
    <s v="Mississippi"/>
    <s v="via ZipRecruiter"/>
    <s v="Full-time"/>
    <b v="0"/>
    <s v="Florida, United States"/>
    <d v="2023-09-14T07:03:24"/>
    <b v="0"/>
    <b v="0"/>
    <s v="United States"/>
    <s v="year"/>
    <n v="69107"/>
    <m/>
    <m/>
    <s v="National Oceanic and Atmospheric Administration"/>
    <s v="['r', 'python', 'sas', 'sas', 'spring', 'tableau']"/>
    <x v="3"/>
  </r>
  <r>
    <n v="450"/>
    <s v="Data Analyst"/>
    <s v="2024 Summer Intern - Agency Data Analytics"/>
    <s v="Anywhere"/>
    <s v="via ZipRecruiter"/>
    <s v="Internship"/>
    <b v="1"/>
    <s v="Illinois, United States"/>
    <d v="2023-09-18T07:01:36"/>
    <b v="0"/>
    <b v="0"/>
    <s v="United States"/>
    <s v="hour"/>
    <m/>
    <n v="28"/>
    <n v="58240"/>
    <s v="State Farm"/>
    <s v="['tableau']"/>
    <x v="36"/>
  </r>
  <r>
    <n v="451"/>
    <s v="Data Engineer"/>
    <s v="Data Engineer  45745"/>
    <s v="Dallas, TX"/>
    <s v="via Dice"/>
    <s v="Contractor"/>
    <b v="0"/>
    <s v="Georgia"/>
    <d v="2023-09-11T17:45:40"/>
    <b v="1"/>
    <b v="0"/>
    <s v="United States"/>
    <s v="hour"/>
    <m/>
    <n v="55"/>
    <n v="114400"/>
    <s v="PRIMUS Global Services Inc.,"/>
    <s v="['python', 'sql', 'azure', 'flow', 'kubernetes']"/>
    <x v="0"/>
  </r>
  <r>
    <n v="452"/>
    <s v="Data Engineer"/>
    <s v="Data Engineer"/>
    <s v="Torrance, CA"/>
    <s v="via LinkedIn"/>
    <s v="Full-time"/>
    <b v="0"/>
    <s v="Texas, United States"/>
    <d v="2023-09-19T17:06:40"/>
    <b v="1"/>
    <b v="0"/>
    <s v="United States"/>
    <s v="year"/>
    <n v="110000"/>
    <m/>
    <m/>
    <s v="Robert Half"/>
    <s v="['sql']"/>
    <x v="1"/>
  </r>
  <r>
    <n v="453"/>
    <s v="Data Scientist"/>
    <s v="Data Scientist"/>
    <s v="Glen Allen, VA"/>
    <s v="via Ladders"/>
    <s v="Full-time"/>
    <b v="0"/>
    <s v="New York, United States"/>
    <d v="2023-09-23T03:03:54"/>
    <b v="0"/>
    <b v="0"/>
    <s v="United States"/>
    <s v="year"/>
    <n v="125000"/>
    <m/>
    <m/>
    <s v="Insight Global"/>
    <s v="['r', 'python', 'sql']"/>
    <x v="3"/>
  </r>
  <r>
    <n v="454"/>
    <s v="Data Engineer"/>
    <s v="Sr Snowflake Data Engineer"/>
    <s v="Austin, TX"/>
    <s v="via Monster"/>
    <s v="Full-time"/>
    <b v="0"/>
    <s v="Sudan"/>
    <d v="2023-09-19T00:02:07"/>
    <b v="1"/>
    <b v="0"/>
    <s v="Sudan"/>
    <s v="hour"/>
    <m/>
    <n v="52.5"/>
    <n v="109200"/>
    <s v="PROLIM Corporation"/>
    <s v="['python', 'snowflake', 'bigquery', 'spring']"/>
    <x v="0"/>
  </r>
  <r>
    <n v="455"/>
    <s v="Data Engineer"/>
    <s v="Data Engineer/Data Engineer"/>
    <s v="Wilmington, DE"/>
    <s v="via Indeed"/>
    <s v="Contractor"/>
    <b v="0"/>
    <s v="California, United States"/>
    <d v="2023-09-13T14:05:21"/>
    <b v="1"/>
    <b v="0"/>
    <s v="United States"/>
    <s v="year"/>
    <n v="125000"/>
    <m/>
    <m/>
    <s v="Ascendion"/>
    <s v="['scala', 'java', 'python', 'nosql', 'mysql', 'cassandra', 'oracle', 'aws', 'redshift', 'snowflake', 'hadoop', 'spark', 'kafka', 'pyspark', 'jenkins', 'git', 'jira']"/>
    <x v="17"/>
  </r>
  <r>
    <n v="456"/>
    <s v="Data Analyst"/>
    <s v="Data Analyst - Remote"/>
    <s v="Anywhere"/>
    <s v="via Jobgether"/>
    <s v="Full-time"/>
    <b v="1"/>
    <s v="Puerto Rico"/>
    <d v="2023-09-01T16:57:38"/>
    <b v="0"/>
    <b v="0"/>
    <s v="Puerto Rico"/>
    <s v="year"/>
    <n v="155485.5"/>
    <m/>
    <m/>
    <s v="CaptivateIQ"/>
    <s v="['sql', 'python', 'r', 'datarobot', 'tableau', 'looker']"/>
    <x v="1"/>
  </r>
  <r>
    <n v="457"/>
    <s v="Data Analyst"/>
    <s v="Data Analyst"/>
    <s v="Madrid, Spain"/>
    <s v="via Crossover"/>
    <s v="Full-time and Contractor"/>
    <b v="0"/>
    <s v="Spain"/>
    <d v="2023-09-30T23:52:17"/>
    <b v="1"/>
    <b v="0"/>
    <s v="Spain"/>
    <s v="hour"/>
    <m/>
    <n v="15"/>
    <n v="31200"/>
    <s v="Crossover"/>
    <s v="['python', 'javascript']"/>
    <x v="0"/>
  </r>
  <r>
    <n v="458"/>
    <s v="Data Engineer"/>
    <s v="Senior Associate Data Engineering - Full-time / Part-time"/>
    <s v="Lawndale, IL"/>
    <s v="via Snagajob"/>
    <s v="Full-time and Part-time"/>
    <b v="0"/>
    <s v="Sudan"/>
    <d v="2023-09-19T14:17:18"/>
    <b v="0"/>
    <b v="0"/>
    <s v="Sudan"/>
    <s v="hour"/>
    <m/>
    <n v="51.49"/>
    <n v="107099.2"/>
    <s v="Publicis Sapient"/>
    <s v="['nosql', 'sql', 'dynamodb', 'sql server', 'mysql', 'azure', 'redshift', 'oracle', 'aws', 'spark']"/>
    <x v="12"/>
  </r>
  <r>
    <n v="459"/>
    <s v="Data Engineer"/>
    <s v="Data Engineer - SD, ND, MN, IA, NE"/>
    <s v="Fargo, ND"/>
    <s v="via Indeed"/>
    <s v="Full-time"/>
    <b v="0"/>
    <s v="California, United States"/>
    <d v="2023-09-02T15:07:45"/>
    <b v="0"/>
    <b v="1"/>
    <s v="United States"/>
    <s v="hour"/>
    <m/>
    <n v="45.75"/>
    <n v="95160"/>
    <s v="Sanford Health"/>
    <s v="['python', 'scala', 'sql', 'redshift', 'snowflake']"/>
    <x v="0"/>
  </r>
  <r>
    <n v="460"/>
    <s v="Data Analyst"/>
    <s v="Data Analyst"/>
    <s v="Center Valley, PA"/>
    <s v="via Snagajob"/>
    <s v="Full-time"/>
    <b v="0"/>
    <s v="New York, United States"/>
    <d v="2023-09-04T18:00:42"/>
    <b v="0"/>
    <b v="0"/>
    <s v="United States"/>
    <s v="hour"/>
    <m/>
    <n v="24.015000000000001"/>
    <n v="49951.199999999997"/>
    <s v="Equiliem"/>
    <s v="['sql', 'python', 'r', 'power bi', 'tableau', 'excel', 'powerpoint']"/>
    <x v="1"/>
  </r>
  <r>
    <n v="461"/>
    <s v="Senior Data Engineer"/>
    <s v="Senior Data Engineer - Build Robust Data Pipeline with Airflow..."/>
    <s v="Anywhere"/>
    <s v="via Upwork"/>
    <s v="Contractor and Temp work"/>
    <b v="1"/>
    <s v="California, United States"/>
    <d v="2023-09-27T07:06:22"/>
    <b v="1"/>
    <b v="0"/>
    <s v="United States"/>
    <s v="hour"/>
    <m/>
    <n v="50"/>
    <n v="104000"/>
    <s v="Upwork"/>
    <s v="['mysql', 'airflow', 'spark', 'kafka']"/>
    <x v="37"/>
  </r>
  <r>
    <n v="462"/>
    <s v="Data Engineer"/>
    <s v="Data Engineer"/>
    <s v="Quantico, VA"/>
    <s v="via LinkedIn"/>
    <s v="Full-time"/>
    <b v="0"/>
    <s v="Florida, United States"/>
    <d v="2023-09-25T15:10:30"/>
    <b v="1"/>
    <b v="0"/>
    <s v="United States"/>
    <s v="year"/>
    <n v="140000"/>
    <m/>
    <m/>
    <s v="Marathon TS"/>
    <s v="['html', 'css', 'php', 'asp.net']"/>
    <x v="34"/>
  </r>
  <r>
    <n v="463"/>
    <s v="Data Engineer"/>
    <s v="Data Engineering Manager, Analytics"/>
    <s v="Anywhere"/>
    <s v="via LinkedIn"/>
    <s v="Full-time"/>
    <b v="1"/>
    <s v="Texas, United States"/>
    <d v="2023-09-12T11:10:03"/>
    <b v="0"/>
    <b v="0"/>
    <s v="United States"/>
    <s v="year"/>
    <n v="198500"/>
    <m/>
    <m/>
    <s v="Meta"/>
    <s v="['sql', 'python', 'java', 'hadoop']"/>
    <x v="1"/>
  </r>
  <r>
    <n v="464"/>
    <s v="Data Analyst"/>
    <s v="Contract Data Analyst"/>
    <s v="Pioneer, CA"/>
    <s v="via Snagajob"/>
    <s v="Full-time and Part-time"/>
    <b v="0"/>
    <s v="California, United States"/>
    <d v="2023-09-12T21:00:51"/>
    <b v="0"/>
    <b v="1"/>
    <s v="United States"/>
    <s v="hour"/>
    <m/>
    <n v="22.695"/>
    <n v="47205.599999999999"/>
    <s v="Solomon Page"/>
    <m/>
    <x v="2"/>
  </r>
  <r>
    <n v="465"/>
    <s v="Data Analyst"/>
    <s v="Business Data Analyst"/>
    <s v="Mexico City, CDMX, Mexico"/>
    <s v="via Wellfound"/>
    <s v="Full-time"/>
    <b v="0"/>
    <s v="Mexico"/>
    <d v="2023-09-12T22:20:09"/>
    <b v="0"/>
    <b v="0"/>
    <s v="Mexico"/>
    <s v="year"/>
    <n v="48500"/>
    <m/>
    <m/>
    <s v="Scale AI"/>
    <s v="['sql', 'python', 'tableau']"/>
    <x v="1"/>
  </r>
  <r>
    <n v="466"/>
    <s v="Data Analyst"/>
    <s v="Senior Financial and Data Analyst | Hybrid Schedule"/>
    <s v="Anywhere"/>
    <s v="via CareerBuilder"/>
    <s v="Full-time"/>
    <b v="1"/>
    <s v="Georgia"/>
    <d v="2023-09-18T23:40:38"/>
    <b v="0"/>
    <b v="0"/>
    <s v="United States"/>
    <s v="year"/>
    <n v="120000"/>
    <m/>
    <m/>
    <s v="Jobot"/>
    <m/>
    <x v="2"/>
  </r>
  <r>
    <n v="467"/>
    <s v="Data Scientist"/>
    <s v="Cleared Data Scientist - Full-time / Part-time"/>
    <s v="Huntsville, AL"/>
    <s v="via Snagajob"/>
    <s v="Full-time and Part-time"/>
    <b v="0"/>
    <s v="Georgia"/>
    <d v="2023-09-08T00:43:04"/>
    <b v="0"/>
    <b v="1"/>
    <s v="United States"/>
    <s v="hour"/>
    <m/>
    <n v="40.005000000000003"/>
    <n v="83210.399999999994"/>
    <s v="Guidehouse"/>
    <s v="['sql', 'python', 'r', 'tableau', 'power bi', 'qlik', 'sharepoint']"/>
    <x v="1"/>
  </r>
  <r>
    <n v="468"/>
    <s v="Senior Data Engineer"/>
    <s v="TSS Data Engineer Senior"/>
    <s v="Anywhere"/>
    <s v="via Indeed"/>
    <s v="Full-time"/>
    <b v="1"/>
    <s v="Illinois, United States"/>
    <d v="2023-09-10T08:04:08"/>
    <b v="0"/>
    <b v="1"/>
    <s v="United States"/>
    <s v="year"/>
    <n v="110000"/>
    <m/>
    <m/>
    <s v="General Dynamics Information Technology"/>
    <s v="['python', 'sql', 'dynamodb', 'sql server', 'mysql', 'postgresql', 'aws', 'azure', 'redshift', 'aurora', 'tableau', 'power bi', 'flow']"/>
    <x v="0"/>
  </r>
  <r>
    <n v="469"/>
    <s v="Data Engineer"/>
    <s v="AWS Data Engineer"/>
    <s v="Anywhere"/>
    <s v="via LinkedIn"/>
    <s v="Full-time"/>
    <b v="1"/>
    <s v="New York, United States"/>
    <d v="2023-09-26T20:06:23"/>
    <b v="0"/>
    <b v="1"/>
    <s v="United States"/>
    <s v="year"/>
    <n v="142500"/>
    <m/>
    <m/>
    <s v="Colaberry"/>
    <s v="['python', 'sql', 'aws', 'pyspark']"/>
    <x v="0"/>
  </r>
  <r>
    <n v="470"/>
    <s v="Senior Data Engineer"/>
    <s v="Senior Data Engineer"/>
    <s v="Anywhere"/>
    <s v="via LinkedIn"/>
    <s v="Full-time and Contractor"/>
    <b v="1"/>
    <s v="New York, United States"/>
    <d v="2023-09-28T22:05:32"/>
    <b v="0"/>
    <b v="1"/>
    <s v="United States"/>
    <s v="year"/>
    <n v="165000"/>
    <m/>
    <m/>
    <s v="Colaberry"/>
    <s v="['aws', 'gcp', 'azure', 'kafka', 'docker']"/>
    <x v="7"/>
  </r>
  <r>
    <n v="471"/>
    <s v="Data Engineer"/>
    <s v="Principal/ Lead Data Engineer"/>
    <s v="Orange, CA"/>
    <s v="via LinkedIn"/>
    <s v="Full-time"/>
    <b v="0"/>
    <s v="Texas, United States"/>
    <d v="2023-09-06T20:05:15"/>
    <b v="0"/>
    <b v="0"/>
    <s v="United States"/>
    <s v="year"/>
    <n v="125000"/>
    <m/>
    <m/>
    <s v="Americor"/>
    <s v="['sql', 'python', 'django', 'tableau']"/>
    <x v="1"/>
  </r>
  <r>
    <n v="472"/>
    <s v="Data Analyst"/>
    <s v="Sustainability Oversight Data Lead Analyst - Remote"/>
    <s v="Anywhere"/>
    <s v="via Indeed"/>
    <s v="Full-time"/>
    <b v="1"/>
    <s v="New York, United States"/>
    <d v="2023-09-05T18:00:22"/>
    <b v="0"/>
    <b v="1"/>
    <s v="United States"/>
    <s v="year"/>
    <n v="94400"/>
    <m/>
    <m/>
    <s v="The Cigna Group"/>
    <s v="['tableau', 'flow']"/>
    <x v="36"/>
  </r>
  <r>
    <n v="473"/>
    <s v="Data Engineer"/>
    <s v="Data Engineer - Now Hiring"/>
    <s v="Suffolk, VA"/>
    <s v="via Snagajob"/>
    <s v="Full-time"/>
    <b v="0"/>
    <s v="Illinois, United States"/>
    <d v="2023-09-03T06:07:30"/>
    <b v="0"/>
    <b v="1"/>
    <s v="United States"/>
    <s v="hour"/>
    <m/>
    <n v="45.98"/>
    <n v="95638.399999999994"/>
    <s v="Booz Allen Hamilton"/>
    <s v="['python', 'r', 'mysql', 'databricks', 'aws', 'azure', 'qlik']"/>
    <x v="0"/>
  </r>
  <r>
    <n v="474"/>
    <s v="Data Analyst"/>
    <s v="Data Analyst - Top Secret Required - Now Hiring"/>
    <s v="Tampa, FL"/>
    <s v="via Snagajob"/>
    <s v="Full-time and Part-time"/>
    <b v="0"/>
    <s v="Florida, United States"/>
    <d v="2023-09-20T06:01:58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  <x v="0"/>
  </r>
  <r>
    <n v="475"/>
    <s v="Data Engineer"/>
    <s v="Sr. Data Engineer"/>
    <s v="Albany, NY"/>
    <s v="via Ladders"/>
    <s v="Full-time"/>
    <b v="0"/>
    <s v="Georgia"/>
    <d v="2023-09-04T09:37:05"/>
    <b v="0"/>
    <b v="1"/>
    <s v="United States"/>
    <s v="year"/>
    <n v="115000"/>
    <m/>
    <m/>
    <s v="KPMG"/>
    <s v="['python', 'sql', 'jira']"/>
    <x v="0"/>
  </r>
  <r>
    <n v="476"/>
    <s v="Data Scientist"/>
    <s v="Data Scientist, Principal - Now Hiring"/>
    <s v="Dublin, CA"/>
    <s v="via Snagajob"/>
    <s v="Full-time and Part-time"/>
    <b v="0"/>
    <s v="California, United States"/>
    <d v="2023-09-16T06:02:23"/>
    <b v="0"/>
    <b v="0"/>
    <s v="United States"/>
    <s v="hour"/>
    <m/>
    <n v="53.384999999999998"/>
    <n v="111040.8"/>
    <s v="Pacific Gas and Electric Company"/>
    <s v="['cordova']"/>
    <x v="8"/>
  </r>
  <r>
    <n v="477"/>
    <s v="Data Engineer"/>
    <s v="Data Engineer - Remote (Req. #544)"/>
    <s v="Anywhere"/>
    <s v="via LinkedIn"/>
    <s v="Full-time"/>
    <b v="1"/>
    <s v="Sudan"/>
    <d v="2023-09-15T16:37:51"/>
    <b v="0"/>
    <b v="1"/>
    <s v="Sudan"/>
    <s v="year"/>
    <n v="115000"/>
    <m/>
    <m/>
    <s v="Mindex"/>
    <s v="['r', 'python', 'sql', 'no-sql', 'aws', 'azure', 'redshift', 'aurora', 'spark', 'hadoop', 'pyspark', 'tableau', 'power bi', 'gitlab']"/>
    <x v="3"/>
  </r>
  <r>
    <n v="478"/>
    <s v="Data Scientist"/>
    <s v="Data Scientist"/>
    <s v="Anywhere"/>
    <s v="via LinkedIn"/>
    <s v="Contractor and Temp work"/>
    <b v="1"/>
    <s v="California, United States"/>
    <d v="2023-09-27T00:01:16"/>
    <b v="0"/>
    <b v="0"/>
    <s v="United States"/>
    <s v="hour"/>
    <m/>
    <n v="61.5"/>
    <n v="127920"/>
    <s v="Aditi Consulting"/>
    <s v="['go', 'sql', 'tableau', 'sap', 'webex']"/>
    <x v="20"/>
  </r>
  <r>
    <n v="479"/>
    <s v="Data Engineer"/>
    <s v="Data Engineer on W2"/>
    <s v="Jersey City, NJ"/>
    <s v="via Indeed"/>
    <s v="Contractor"/>
    <b v="0"/>
    <s v="Illinois, United States"/>
    <d v="2023-09-05T16:08:25"/>
    <b v="0"/>
    <b v="0"/>
    <s v="United States"/>
    <s v="hour"/>
    <m/>
    <n v="77.5"/>
    <n v="161200"/>
    <s v="Aalpha Prime Tech Global"/>
    <s v="['aws', 'kafka']"/>
    <x v="7"/>
  </r>
  <r>
    <n v="480"/>
    <s v="Business Analyst"/>
    <s v="Business Analyst, Performance Excellence"/>
    <s v="Washington, DC"/>
    <s v="via LinkedIn"/>
    <s v="Full-time"/>
    <b v="0"/>
    <s v="New York, United States"/>
    <d v="2023-09-27T19:00:44"/>
    <b v="0"/>
    <b v="0"/>
    <s v="United States"/>
    <s v="year"/>
    <n v="80000"/>
    <m/>
    <m/>
    <s v="TekStream Solutions"/>
    <m/>
    <x v="2"/>
  </r>
  <r>
    <n v="481"/>
    <s v="Data Engineer"/>
    <s v="Cloud Data Engineer"/>
    <s v="Anywhere"/>
    <s v="via LinkedIn"/>
    <s v="Contractor"/>
    <b v="1"/>
    <s v="Texas, United States"/>
    <d v="2023-09-05T13:07:31"/>
    <b v="1"/>
    <b v="0"/>
    <s v="United States"/>
    <s v="hour"/>
    <m/>
    <n v="64"/>
    <n v="133120"/>
    <s v="Aegistech"/>
    <s v="['shell', 'sql', 'python', 'nosql', 'aws', 'redshift', 'snowflake', 'databricks', 'azure', 'spark', 'pyspark', 'jupyter', 'unix', 'flow']"/>
    <x v="14"/>
  </r>
  <r>
    <n v="482"/>
    <s v="Data Engineer"/>
    <s v="Data Engineering Consultant (Hybrid) - Now Hiring"/>
    <s v="Center City, MN"/>
    <s v="via Snagajob"/>
    <s v="Full-time"/>
    <b v="0"/>
    <s v="Florida, United States"/>
    <d v="2023-09-17T18:08:44"/>
    <b v="0"/>
    <b v="1"/>
    <s v="United States"/>
    <s v="hour"/>
    <m/>
    <n v="50.965000000000003"/>
    <n v="106007.2"/>
    <s v="Securian Financial Group"/>
    <s v="['sql', 'aws', 'flow']"/>
    <x v="1"/>
  </r>
  <r>
    <n v="483"/>
    <s v="Data Engineer"/>
    <s v="Data Engineer"/>
    <s v="Texas"/>
    <s v="via LinkedIn"/>
    <s v="Contractor and Temp work"/>
    <b v="0"/>
    <s v="New York, United States"/>
    <d v="2023-09-11T15:06:01"/>
    <b v="0"/>
    <b v="0"/>
    <s v="United States"/>
    <s v="hour"/>
    <m/>
    <n v="72.5"/>
    <n v="150800"/>
    <s v="StreetID"/>
    <s v="['sql', 'python', 'java', 'gcp', 'azure', 'snowflake', 'bigquery', 'databricks', 'kafka', 'phoenix', 'flow', 'github']"/>
    <x v="1"/>
  </r>
  <r>
    <n v="484"/>
    <s v="Senior Data Engineer"/>
    <s v="Senior Data Engineer - Hybrid"/>
    <s v="Washington, DC"/>
    <s v="via ZipRecruiter"/>
    <s v="Full-time"/>
    <b v="0"/>
    <s v="California, United States"/>
    <d v="2023-09-26T21:07:26"/>
    <b v="0"/>
    <b v="0"/>
    <s v="United States"/>
    <s v="year"/>
    <n v="157500"/>
    <m/>
    <m/>
    <s v="National FinTech Engineering"/>
    <s v="['python', 'aws', 'airflow', 'ssis']"/>
    <x v="0"/>
  </r>
  <r>
    <n v="485"/>
    <s v="Data Engineer"/>
    <s v="Sr. Data Engineer - Now Hiring"/>
    <s v="Cleveland, OH"/>
    <s v="via Snagajob"/>
    <s v="Full-time"/>
    <b v="0"/>
    <s v="Florida, United States"/>
    <d v="2023-09-04T06:07:49"/>
    <b v="0"/>
    <b v="1"/>
    <s v="United States"/>
    <s v="hour"/>
    <m/>
    <n v="46.78"/>
    <n v="97302.399999999994"/>
    <s v="KPMG"/>
    <s v="['python', 'sql', 'go', 'jira']"/>
    <x v="0"/>
  </r>
  <r>
    <n v="486"/>
    <s v="Data Scientist"/>
    <s v="Lead Data Scientist (Greater NYC Area, NY or Remote)"/>
    <s v="Anywhere"/>
    <s v="via Built In NYC"/>
    <s v="Full-time"/>
    <b v="1"/>
    <s v="Sudan"/>
    <d v="2023-09-05T22:55:08"/>
    <b v="0"/>
    <b v="1"/>
    <s v="Sudan"/>
    <s v="year"/>
    <n v="182500"/>
    <m/>
    <m/>
    <s v="Thyme Care"/>
    <s v="['r', 'looker']"/>
    <x v="3"/>
  </r>
  <r>
    <n v="487"/>
    <s v="Data Engineer"/>
    <s v="Data engineer with GraphQL"/>
    <s v="Dallas, TX"/>
    <s v="via Dice.com"/>
    <s v="Part-time"/>
    <b v="0"/>
    <s v="Sudan"/>
    <d v="2023-09-27T15:18:14"/>
    <b v="1"/>
    <b v="0"/>
    <s v="Sudan"/>
    <s v="hour"/>
    <m/>
    <n v="60"/>
    <n v="124800"/>
    <s v="Amazech Solutions"/>
    <s v="['graphql']"/>
    <x v="38"/>
  </r>
  <r>
    <n v="488"/>
    <s v="Data Scientist"/>
    <s v="Lead Data Scientist - Now Hiring"/>
    <s v="Eagan, MN"/>
    <s v="via Snagajob"/>
    <s v="Full-time and Part-time"/>
    <b v="0"/>
    <s v="Illinois, United States"/>
    <d v="2023-09-10T06:04:13"/>
    <b v="0"/>
    <b v="0"/>
    <s v="United States"/>
    <s v="hour"/>
    <m/>
    <n v="45.685000000000002"/>
    <n v="95024.8"/>
    <s v="BlueCross BlueShield of Minnesota"/>
    <s v="['python', 'r', 'sql', 'aws', 'spark', 'git']"/>
    <x v="0"/>
  </r>
  <r>
    <n v="489"/>
    <s v="Senior Data Analyst"/>
    <s v="Senior Clinical Data Analyst"/>
    <s v="Lubbock, TX"/>
    <s v="via Snagajob"/>
    <s v="Full-time"/>
    <b v="0"/>
    <s v="Texas, United States"/>
    <d v="2023-09-01T06:01:26"/>
    <b v="0"/>
    <b v="0"/>
    <s v="United States"/>
    <s v="hour"/>
    <m/>
    <n v="16.510000000000002"/>
    <n v="34340.800000000003"/>
    <s v="Providence Health &amp; Services"/>
    <s v="['sas', 'sas', 'sql', 'ms access']"/>
    <x v="11"/>
  </r>
  <r>
    <n v="490"/>
    <s v="Data Analyst"/>
    <s v="Sr. Data Analyst"/>
    <s v="San Antonio, TX"/>
    <s v="via Snagajob"/>
    <s v="Full-time, Part-time, and Temp work"/>
    <b v="0"/>
    <s v="Texas, United States"/>
    <d v="2023-09-19T15:00:48"/>
    <b v="1"/>
    <b v="0"/>
    <s v="United States"/>
    <s v="hour"/>
    <m/>
    <n v="16.510000000000002"/>
    <n v="34340.800000000003"/>
    <s v="Strategic Staffing Solutions"/>
    <s v="['sql', 'sas', 'sas', 'sql server', 'excel', 'tableau', 'cognos', 'alteryx', 'word', 'powerpoint']"/>
    <x v="1"/>
  </r>
  <r>
    <n v="491"/>
    <s v="Data Engineer"/>
    <s v="Data Engineer"/>
    <s v="Anywhere"/>
    <s v="via ZipRecruiter"/>
    <s v="Part-time"/>
    <b v="1"/>
    <s v="California, United States"/>
    <d v="2023-09-04T02:05:48"/>
    <b v="0"/>
    <b v="0"/>
    <s v="United States"/>
    <s v="hour"/>
    <m/>
    <n v="25"/>
    <n v="52000"/>
    <s v="Pace"/>
    <s v="['python', 'java', 'scala', 'sql', 'nosql', 'snowflake', 'bigquery', 'redshift', 'tableau']"/>
    <x v="0"/>
  </r>
  <r>
    <n v="492"/>
    <s v="Data Analyst"/>
    <s v="Lead Research &amp; Data Analyst - Now Hiring"/>
    <s v="Milwaukee, WI"/>
    <s v="via Snagajob"/>
    <s v="Full-time"/>
    <b v="0"/>
    <s v="Illinois, United States"/>
    <d v="2023-09-02T18:02:23"/>
    <b v="0"/>
    <b v="1"/>
    <s v="United States"/>
    <s v="hour"/>
    <m/>
    <n v="18.07"/>
    <n v="37585.599999999999"/>
    <s v="Northwestern Mutual"/>
    <s v="['sql', 'powerpoint']"/>
    <x v="1"/>
  </r>
  <r>
    <n v="493"/>
    <s v="Data Engineer"/>
    <s v="Data Engineering Manager, Data as a Service Center of Excellence..."/>
    <s v="Center City, MN"/>
    <s v="via Snagajob"/>
    <s v="Full-time"/>
    <b v="0"/>
    <s v="Florida, United States"/>
    <d v="2023-09-20T18:08:41"/>
    <b v="0"/>
    <b v="1"/>
    <s v="United States"/>
    <s v="hour"/>
    <m/>
    <n v="50.965000000000003"/>
    <n v="106007.2"/>
    <s v="Securian Financial Group"/>
    <s v="['aws']"/>
    <x v="7"/>
  </r>
  <r>
    <n v="494"/>
    <s v="Software Engineer"/>
    <s v="Core Java Developer, Data Analytics Technology - Full-time / Part-time"/>
    <s v="Tampa, FL"/>
    <s v="via Snagajob"/>
    <s v="Full-time and Part-time"/>
    <b v="0"/>
    <s v="Florida, United States"/>
    <d v="2023-09-18T03:02:06"/>
    <b v="0"/>
    <b v="0"/>
    <s v="United States"/>
    <s v="hour"/>
    <m/>
    <n v="41.01"/>
    <n v="85300.800000000003"/>
    <s v="Citi"/>
    <m/>
    <x v="2"/>
  </r>
  <r>
    <n v="495"/>
    <s v="Data Scientist"/>
    <s v="Data Scientist"/>
    <s v="Lakewood, CO"/>
    <s v="via ZipRecruiter"/>
    <s v="Full-time"/>
    <b v="0"/>
    <s v="Texas, United States"/>
    <d v="2023-09-07T07:04:04"/>
    <b v="0"/>
    <b v="0"/>
    <s v="United States"/>
    <s v="year"/>
    <n v="109107"/>
    <m/>
    <m/>
    <s v="Office of the Secretary of the Interior"/>
    <m/>
    <x v="2"/>
  </r>
  <r>
    <n v="496"/>
    <s v="Data Analyst"/>
    <s v="Marketing Data Analyst"/>
    <s v="Las Vegas, NV"/>
    <s v="via ZipRecruiter"/>
    <s v="Full-time"/>
    <b v="0"/>
    <s v="California, United States"/>
    <d v="2023-09-30T09:01:12"/>
    <b v="0"/>
    <b v="0"/>
    <s v="United States"/>
    <s v="hour"/>
    <m/>
    <n v="22.555"/>
    <n v="46914.400000000001"/>
    <s v="Silver State Schools Credit Union"/>
    <s v="['c']"/>
    <x v="28"/>
  </r>
  <r>
    <n v="497"/>
    <s v="Senior Data Engineer"/>
    <s v="Senior Azure Data Engineer - Contract to Hire"/>
    <s v="Anywhere"/>
    <s v="via Upwork"/>
    <s v="Contractor and Temp work"/>
    <b v="1"/>
    <s v="New York, United States"/>
    <d v="2023-09-19T20:04:07"/>
    <b v="1"/>
    <b v="0"/>
    <s v="United States"/>
    <s v="hour"/>
    <m/>
    <n v="37.5"/>
    <n v="78000"/>
    <s v="Upwork"/>
    <s v="['python', 'azure', 'pyspark']"/>
    <x v="0"/>
  </r>
  <r>
    <n v="498"/>
    <s v="Senior Data Scientist"/>
    <s v="Senior Data Scientist"/>
    <s v="Anywhere"/>
    <s v="via ZipRecruiter"/>
    <s v="Full-time"/>
    <b v="1"/>
    <s v="Texas, United States"/>
    <d v="2023-09-23T06:22:27"/>
    <b v="0"/>
    <b v="1"/>
    <s v="United States"/>
    <s v="year"/>
    <n v="197500"/>
    <m/>
    <m/>
    <s v="AT&amp;T"/>
    <m/>
    <x v="2"/>
  </r>
  <r>
    <n v="499"/>
    <s v="Senior Data Engineer"/>
    <s v="Senior data engineer"/>
    <s v="Houston, TX"/>
    <s v="via Talent.com"/>
    <s v="Full-time"/>
    <b v="0"/>
    <s v="Illinois, United States"/>
    <d v="2023-09-03T00:26:20"/>
    <b v="0"/>
    <b v="1"/>
    <s v="United States"/>
    <s v="year"/>
    <n v="150000"/>
    <m/>
    <m/>
    <s v="TensorIoT Inc."/>
    <s v="['python', 'sql', 'r', 'java', 'nosql', 'mongodb', 'mongodb', 'cassandra', 'dynamodb', 'aws', 'azure', 'gcp', 'hadoop', 'sap']"/>
    <x v="0"/>
  </r>
  <r>
    <n v="500"/>
    <s v="Senior Data Engineer"/>
    <s v="Senior Data Engineer - Full-time / Part-time"/>
    <s v="New Haven, CT"/>
    <s v="via Snagajob"/>
    <s v="Full-time and Part-time"/>
    <b v="0"/>
    <s v="Sudan"/>
    <d v="2023-09-11T02:16:47"/>
    <b v="0"/>
    <b v="1"/>
    <s v="Sudan"/>
    <s v="hour"/>
    <m/>
    <n v="47.77"/>
    <n v="99361.600000000006"/>
    <s v="Capital One"/>
    <s v="['python', 'sql', 'nosql', 'shell', 'elasticsearch', 'snowflake', 'aws', 'azure', 'airflow', 'spark', 'docker']"/>
    <x v="0"/>
  </r>
  <r>
    <n v="501"/>
    <s v="Data Analyst"/>
    <s v="Data Analyst (Only W2)"/>
    <s v="Philadelphia, PA"/>
    <s v="via Indeed"/>
    <s v="Contractor"/>
    <b v="0"/>
    <s v="New York, United States"/>
    <d v="2023-09-27T14:00:09"/>
    <b v="1"/>
    <b v="0"/>
    <s v="United States"/>
    <s v="hour"/>
    <m/>
    <n v="37.5"/>
    <n v="78000"/>
    <s v="Reveille Technologies"/>
    <s v="['python', 'mysql', 'aws']"/>
    <x v="0"/>
  </r>
  <r>
    <n v="502"/>
    <s v="Data Analyst"/>
    <s v="Data Analyst - Now Hiring"/>
    <s v="Falmouth, MA"/>
    <s v="via Snagajob"/>
    <s v="Full-time"/>
    <b v="0"/>
    <s v="New York, United States"/>
    <d v="2023-09-04T06:00:36"/>
    <b v="0"/>
    <b v="1"/>
    <s v="United States"/>
    <s v="hour"/>
    <m/>
    <n v="27.29"/>
    <n v="56763.199999999997"/>
    <s v="FedGeek"/>
    <s v="['r', 'python', 'sql', 'mongodb', 'mongodb', 'mysql', 'sqlite', 'postgresql', 'oracle', 'aws', 'windows', 'excel', 'tableau', 'git', 'github']"/>
    <x v="3"/>
  </r>
  <r>
    <n v="503"/>
    <s v="Data Engineer"/>
    <s v="Junior Data Engineer"/>
    <s v="Cleveland, OH"/>
    <s v="via LinkedIn"/>
    <s v="Full-time"/>
    <b v="0"/>
    <s v="California, United States"/>
    <d v="2023-09-20T15:05:51"/>
    <b v="0"/>
    <b v="0"/>
    <s v="United States"/>
    <s v="hour"/>
    <m/>
    <n v="57.5"/>
    <n v="119600"/>
    <s v="Eliassen Group"/>
    <m/>
    <x v="2"/>
  </r>
  <r>
    <n v="504"/>
    <s v="Data Engineer"/>
    <s v="Data Engineering Manager, Data as a Service Center of Excellence..."/>
    <s v="Andover, MN"/>
    <s v="via Snagajob"/>
    <s v="Full-time"/>
    <b v="0"/>
    <s v="Georgia"/>
    <d v="2023-09-16T17:30:58"/>
    <b v="0"/>
    <b v="1"/>
    <s v="United States"/>
    <s v="hour"/>
    <m/>
    <n v="50.965000000000003"/>
    <n v="106007.2"/>
    <s v="Securian Financial Group"/>
    <s v="['aws']"/>
    <x v="7"/>
  </r>
  <r>
    <n v="505"/>
    <s v="Data Scientist"/>
    <s v="LLM Data Scientist"/>
    <s v="Anywhere"/>
    <s v="via Wellfound"/>
    <s v="Full-time"/>
    <b v="1"/>
    <s v="Florida, United States"/>
    <d v="2023-09-16T00:04:57"/>
    <b v="0"/>
    <b v="0"/>
    <s v="United States"/>
    <s v="year"/>
    <n v="140000"/>
    <m/>
    <m/>
    <s v="Alpha AI"/>
    <s v="['python']"/>
    <x v="0"/>
  </r>
  <r>
    <n v="506"/>
    <s v="Data Scientist"/>
    <s v="Advisory Data Scientist (Remote)"/>
    <s v="Austin, TX"/>
    <s v="via Austin, TX - Geebo"/>
    <s v="Full-time"/>
    <b v="0"/>
    <s v="Sudan"/>
    <d v="2023-09-19T00:01:59"/>
    <b v="0"/>
    <b v="0"/>
    <s v="Sudan"/>
    <s v="hour"/>
    <m/>
    <n v="24"/>
    <n v="49920"/>
    <s v="Kyndryl Holdings, Inc."/>
    <m/>
    <x v="2"/>
  </r>
  <r>
    <n v="507"/>
    <s v="Data Scientist"/>
    <s v="2023 Data Scientist - Pathways Program - Remote"/>
    <s v="Anywhere"/>
    <s v="via Indeed"/>
    <s v="Full-time"/>
    <b v="1"/>
    <s v="Texas, United States"/>
    <d v="2023-09-21T19:02:48"/>
    <b v="0"/>
    <b v="1"/>
    <s v="United States"/>
    <s v="year"/>
    <n v="87600"/>
    <m/>
    <m/>
    <s v="Northrop Grumman"/>
    <m/>
    <x v="2"/>
  </r>
  <r>
    <n v="508"/>
    <s v="Data Engineer"/>
    <s v="Data Engineer/Data Engineer"/>
    <s v="Dallas, TX"/>
    <s v="via Indeed"/>
    <s v="Contractor"/>
    <b v="0"/>
    <s v="Texas, United States"/>
    <d v="2023-09-05T20:06:43"/>
    <b v="1"/>
    <b v="1"/>
    <s v="United States"/>
    <s v="year"/>
    <n v="115000"/>
    <m/>
    <m/>
    <s v="Ascendion"/>
    <s v="['scala', 'java', 'python', 'nosql', 'mysql', 'cassandra', 'oracle', 'spark', 'hadoop', 'kafka', 'jenkins', 'git', 'jira']"/>
    <x v="17"/>
  </r>
  <r>
    <n v="509"/>
    <s v="Software Engineer"/>
    <s v="Senior Data/Software Engineer Consultant - Now Hiring"/>
    <s v="Springfield, VA"/>
    <s v="via Snagajob"/>
    <s v="Full-time and Part-time"/>
    <b v="0"/>
    <s v="Sudan"/>
    <d v="2023-09-17T06:14:50"/>
    <b v="0"/>
    <b v="1"/>
    <s v="Sudan"/>
    <s v="hour"/>
    <m/>
    <n v="52.99"/>
    <n v="110219.2"/>
    <s v="Guidehouse"/>
    <s v="['python', 'javascript', 'java', 'html', 'sql', 'aws', 'word', 'excel', 'powerpoint', 'gitlab', 'jira']"/>
    <x v="0"/>
  </r>
  <r>
    <n v="510"/>
    <s v="Data Engineer"/>
    <s v="Data Engineer"/>
    <s v="Anywhere"/>
    <s v="via LinkedIn"/>
    <s v="Full-time"/>
    <b v="1"/>
    <s v="Georgia"/>
    <d v="2023-09-20T22:52:48"/>
    <b v="0"/>
    <b v="0"/>
    <s v="United States"/>
    <s v="year"/>
    <n v="109000"/>
    <m/>
    <m/>
    <s v="Lawrence Harvey"/>
    <s v="['sql', 'python', 'r', 'matlab']"/>
    <x v="1"/>
  </r>
  <r>
    <n v="511"/>
    <s v="Machine Learning Engineer"/>
    <s v="Visiting Researcher, Central Applied Science, Product Algorithms"/>
    <s v="Menlo Park, CA"/>
    <s v="via Indeed"/>
    <s v="Full-time"/>
    <b v="0"/>
    <s v="California, United States"/>
    <d v="2023-09-14T06:02:20"/>
    <b v="0"/>
    <b v="0"/>
    <s v="United States"/>
    <s v="year"/>
    <n v="206997"/>
    <m/>
    <m/>
    <s v="Facebook App"/>
    <s v="['python', 'c', 'c++', 'java', 'r', 'spark']"/>
    <x v="0"/>
  </r>
  <r>
    <n v="512"/>
    <s v="Senior Data Engineer"/>
    <s v="Senior Data Engineer"/>
    <s v="Anywhere"/>
    <s v="via LinkedIn"/>
    <s v="Full-time"/>
    <b v="1"/>
    <s v="Georgia"/>
    <d v="2023-09-27T22:25:54"/>
    <b v="0"/>
    <b v="0"/>
    <s v="United States"/>
    <s v="year"/>
    <n v="160000"/>
    <m/>
    <m/>
    <s v="Hampton North"/>
    <s v="['python', 'redis', 'kafka', 'django', 'linux']"/>
    <x v="0"/>
  </r>
  <r>
    <n v="513"/>
    <s v="Data Engineer"/>
    <s v="Sr Data Engineer"/>
    <s v="Anywhere"/>
    <s v="via Upwork"/>
    <s v="Contractor"/>
    <b v="1"/>
    <s v="Sudan"/>
    <d v="2023-09-01T17:00:37"/>
    <b v="0"/>
    <b v="0"/>
    <s v="Sudan"/>
    <s v="hour"/>
    <m/>
    <n v="42.5"/>
    <n v="88400"/>
    <s v="Upwork"/>
    <s v="['python', 'sql', 'nosql', 'databricks', 'snowflake', 'aws', 'pandas', 'numpy', 'pyspark', 'word']"/>
    <x v="0"/>
  </r>
  <r>
    <n v="514"/>
    <s v="Senior Data Analyst"/>
    <s v="Senior Marketing Data Analyst - Full-time / Part-time"/>
    <s v="Dallas, TX"/>
    <s v="via Snagajob"/>
    <s v="Full-time and Part-time"/>
    <b v="0"/>
    <s v="Texas, United States"/>
    <d v="2023-09-28T18:01:30"/>
    <b v="0"/>
    <b v="1"/>
    <s v="United States"/>
    <s v="hour"/>
    <m/>
    <n v="16.510000000000002"/>
    <n v="34340.800000000003"/>
    <s v="Academic Partnerships"/>
    <s v="['sql', 'python', 'excel']"/>
    <x v="1"/>
  </r>
  <r>
    <n v="515"/>
    <s v="Data Analyst"/>
    <s v="Data Analyst"/>
    <s v="Fort Worth, TX"/>
    <s v="via ZipRecruiter"/>
    <m/>
    <b v="0"/>
    <s v="Texas, United States"/>
    <d v="2023-09-01T15:01:28"/>
    <b v="1"/>
    <b v="0"/>
    <s v="United States"/>
    <s v="hour"/>
    <m/>
    <n v="26.65"/>
    <n v="55432"/>
    <s v="Robert Half"/>
    <s v="['sql', 'power bi']"/>
    <x v="1"/>
  </r>
  <r>
    <n v="516"/>
    <s v="Data Engineer"/>
    <s v="Sr Data Engineer"/>
    <s v="Orlando, FL"/>
    <s v="via LinkedIn"/>
    <s v="Contractor"/>
    <b v="0"/>
    <s v="Sudan"/>
    <d v="2023-09-05T16:56:45"/>
    <b v="0"/>
    <b v="0"/>
    <s v="Sudan"/>
    <s v="hour"/>
    <m/>
    <n v="84"/>
    <n v="174720"/>
    <s v="Tentek, Inc."/>
    <s v="['sql', 'python', 'postgresql', 'snowflake', 'aws', 'databricks', 'airflow', 'docker', 'gitlab', 'kubernetes']"/>
    <x v="1"/>
  </r>
  <r>
    <n v="517"/>
    <s v="Data Engineer"/>
    <s v="Data Engineer"/>
    <s v="New York, NY"/>
    <s v="via Indeed"/>
    <s v="Full-time"/>
    <b v="0"/>
    <s v="Texas, United States"/>
    <d v="2023-09-19T19:51:43"/>
    <b v="0"/>
    <b v="1"/>
    <s v="United States"/>
    <s v="year"/>
    <n v="133000"/>
    <m/>
    <m/>
    <s v="Stone Alliance Group"/>
    <s v="['python', 'bash', 'r', 'matlab', 'sql', 'nosql', 'php', 'html', 'aws', 'azure', 'gdpr', 'linux', 'unify']"/>
    <x v="0"/>
  </r>
  <r>
    <n v="518"/>
    <s v="Data Engineer"/>
    <s v="Manager Engineering-Data"/>
    <s v="Greer, SC"/>
    <s v="via Snagajob"/>
    <s v="Full-time and Part-time"/>
    <b v="0"/>
    <s v="New York, United States"/>
    <d v="2023-09-09T06:03:58"/>
    <b v="0"/>
    <b v="0"/>
    <s v="United States"/>
    <s v="hour"/>
    <m/>
    <n v="23.295000000000002"/>
    <n v="48453.599999999999"/>
    <s v="Regional Management Corp"/>
    <s v="['python', 'scala', 'redshift', 'azure', 'aws', 'spark', 'kafka', 'ssis', 'yarn', 'kubernetes']"/>
    <x v="0"/>
  </r>
  <r>
    <n v="519"/>
    <s v="Senior Data Scientist"/>
    <s v="Sr. Data Scientist, Content"/>
    <s v="San Francisco, CA"/>
    <s v="via Snagajob"/>
    <s v="Full-time"/>
    <b v="0"/>
    <s v="California, United States"/>
    <d v="2023-09-04T06:03:35"/>
    <b v="0"/>
    <b v="0"/>
    <s v="United States"/>
    <s v="hour"/>
    <m/>
    <n v="53.384999999999998"/>
    <n v="111040.8"/>
    <s v="Pinterest"/>
    <s v="['sql', 'python', 'r']"/>
    <x v="1"/>
  </r>
  <r>
    <n v="520"/>
    <s v="Data Analyst"/>
    <s v="Jr. Data &amp; Reporting Analyst"/>
    <s v="Ontario, CA"/>
    <s v="via ZipRecruiter"/>
    <s v="Full-time"/>
    <b v="0"/>
    <s v="California, United States"/>
    <d v="2023-09-04T07:01:15"/>
    <b v="0"/>
    <b v="0"/>
    <s v="United States"/>
    <s v="hour"/>
    <m/>
    <n v="24"/>
    <n v="49920"/>
    <s v="Volt"/>
    <s v="['excel']"/>
    <x v="6"/>
  </r>
  <r>
    <n v="521"/>
    <s v="Data Engineer"/>
    <s v="Azure Data Engineer"/>
    <s v="Anywhere"/>
    <s v="via Indeed"/>
    <s v="Full-time"/>
    <b v="1"/>
    <s v="Illinois, United States"/>
    <d v="2023-09-28T01:08:22"/>
    <b v="0"/>
    <b v="1"/>
    <s v="United States"/>
    <s v="hour"/>
    <m/>
    <n v="75"/>
    <n v="156000"/>
    <s v="LabsCove"/>
    <s v="['python', 'shell', 'java', 'sql', 'azure', 'aws', 'pyspark']"/>
    <x v="0"/>
  </r>
  <r>
    <n v="522"/>
    <s v="Data Scientist"/>
    <s v="Data Scientist - Now Hiring"/>
    <s v="New York, NY"/>
    <s v="via Snagajob"/>
    <s v="Full-time"/>
    <b v="0"/>
    <s v="New York, United States"/>
    <d v="2023-09-02T19:02:48"/>
    <b v="0"/>
    <b v="0"/>
    <s v="United States"/>
    <s v="hour"/>
    <m/>
    <n v="49.895000000000003"/>
    <n v="103781.6"/>
    <s v="Wal-Mart"/>
    <m/>
    <x v="2"/>
  </r>
  <r>
    <n v="523"/>
    <s v="Senior Data Scientist"/>
    <s v="W2 role  Sr Data Scientist with AWS sagemaker"/>
    <s v="Anywhere"/>
    <s v="via LinkedIn"/>
    <s v="Contractor and Temp work"/>
    <b v="1"/>
    <s v="Illinois, United States"/>
    <d v="2023-09-20T21:03:40"/>
    <b v="0"/>
    <b v="0"/>
    <s v="United States"/>
    <s v="hour"/>
    <m/>
    <n v="110"/>
    <n v="228800"/>
    <s v="Jade Business Services (JBS)"/>
    <s v="['python', 'aws', 'tensorflow', 'pytorch']"/>
    <x v="0"/>
  </r>
  <r>
    <n v="524"/>
    <s v="Software Engineer"/>
    <s v="Workstation Support Analyst"/>
    <s v="Columbia, SC"/>
    <s v="via ZipRecruiter"/>
    <s v="Full-time"/>
    <b v="0"/>
    <s v="Georgia"/>
    <d v="2023-09-30T12:00:17"/>
    <b v="0"/>
    <b v="1"/>
    <s v="United States"/>
    <s v="hour"/>
    <m/>
    <n v="23.45"/>
    <n v="48776"/>
    <s v="Direct Source"/>
    <s v="['go', 'excel']"/>
    <x v="20"/>
  </r>
  <r>
    <n v="525"/>
    <s v="Data Analyst"/>
    <s v="Data Analyst  REMOTE"/>
    <s v="Yorkshire, VA"/>
    <s v="via Snagajob"/>
    <s v="Full-time and Part-time"/>
    <b v="0"/>
    <s v="New York, United States"/>
    <d v="2023-09-12T18:00:30"/>
    <b v="0"/>
    <b v="1"/>
    <s v="United States"/>
    <s v="hour"/>
    <m/>
    <n v="26.39"/>
    <n v="54891.199999999997"/>
    <s v="Solutions Development Center"/>
    <s v="['sql', 'windows', 'power bi', 'sharepoint']"/>
    <x v="1"/>
  </r>
  <r>
    <n v="526"/>
    <s v="Data Engineer"/>
    <s v="Data Engineering Consultant (Hybrid)"/>
    <s v="Bay City, WI"/>
    <s v="via Snagajob"/>
    <s v="Full-time and Part-time"/>
    <b v="0"/>
    <s v="Texas, United States"/>
    <d v="2023-09-06T15:05:00"/>
    <b v="0"/>
    <b v="1"/>
    <s v="United States"/>
    <s v="hour"/>
    <m/>
    <n v="50.965000000000003"/>
    <n v="106007.2"/>
    <s v="Securian Financial Group"/>
    <s v="['sql', 'aws', 'flow']"/>
    <x v="1"/>
  </r>
  <r>
    <n v="527"/>
    <s v="Data Engineer"/>
    <s v="Data Engineer, Analytics (Generalist)"/>
    <s v="Anywhere"/>
    <s v="via LinkedIn"/>
    <s v="Full-time"/>
    <b v="1"/>
    <s v="Florida, United States"/>
    <d v="2023-09-09T11:07:47"/>
    <b v="0"/>
    <b v="0"/>
    <s v="United States"/>
    <s v="year"/>
    <n v="233000"/>
    <m/>
    <m/>
    <s v="Meta"/>
    <s v="['sql', 'python']"/>
    <x v="1"/>
  </r>
  <r>
    <n v="528"/>
    <s v="Data Engineer"/>
    <s v="Associate, Data Engineer - Now Hiring"/>
    <s v="Columbus, OH"/>
    <s v="via Snagajob"/>
    <s v="Full-time"/>
    <b v="0"/>
    <s v="California, United States"/>
    <d v="2023-09-02T06:24:52"/>
    <b v="0"/>
    <b v="1"/>
    <s v="United States"/>
    <s v="hour"/>
    <m/>
    <n v="46.06"/>
    <n v="95804.800000000003"/>
    <s v="KPMG"/>
    <s v="['python', 'sql', 'go', 'jira']"/>
    <x v="0"/>
  </r>
  <r>
    <n v="529"/>
    <s v="Data Scientist"/>
    <s v="Data Scientist"/>
    <s v="United States"/>
    <s v="via Indeed"/>
    <s v="Full-time and Part-time"/>
    <b v="0"/>
    <s v="Sudan"/>
    <d v="2023-09-19T04:01:50"/>
    <b v="0"/>
    <b v="1"/>
    <s v="Sudan"/>
    <s v="year"/>
    <n v="152221.5"/>
    <m/>
    <m/>
    <s v="U.S. Army Intelligence and Security Command"/>
    <m/>
    <x v="2"/>
  </r>
  <r>
    <n v="530"/>
    <s v="Data Engineer"/>
    <s v="Data Engineering Consultant (Hybrid) - Now Hiring"/>
    <s v="Lakeville, MN"/>
    <s v="via Snagajob"/>
    <s v="Full-time"/>
    <b v="0"/>
    <s v="Florida, United States"/>
    <d v="2023-09-17T18:09:09"/>
    <b v="0"/>
    <b v="1"/>
    <s v="United States"/>
    <s v="hour"/>
    <m/>
    <n v="50.965000000000003"/>
    <n v="106007.2"/>
    <s v="Securian Financial Group"/>
    <s v="['sql', 'aws', 'flow']"/>
    <x v="1"/>
  </r>
  <r>
    <n v="531"/>
    <s v="Data Analyst"/>
    <s v="HR Data Analyst - Now Hiring"/>
    <s v="Los Angeles, CA"/>
    <s v="via Snagajob"/>
    <s v="Full-time and Part-time"/>
    <b v="0"/>
    <s v="California, United States"/>
    <d v="2023-09-23T06:21:10"/>
    <b v="1"/>
    <b v="0"/>
    <s v="United States"/>
    <s v="hour"/>
    <m/>
    <n v="24.335000000000001"/>
    <n v="50616.800000000003"/>
    <s v="University of California - Los Angeles (UCLA)"/>
    <m/>
    <x v="2"/>
  </r>
  <r>
    <n v="532"/>
    <s v="Data Engineer"/>
    <s v="Senior Snowflake Data Engineer"/>
    <s v="Austin, TX"/>
    <s v="via LinkedIn"/>
    <s v="Full-time"/>
    <b v="0"/>
    <s v="Texas, United States"/>
    <d v="2023-09-06T13:04:47"/>
    <b v="0"/>
    <b v="0"/>
    <s v="United States"/>
    <s v="year"/>
    <n v="125000"/>
    <m/>
    <m/>
    <s v="Createch - Creative + Tech Staffing"/>
    <s v="['sql', 'python', 'dynamodb', 'snowflake', 'aws']"/>
    <x v="1"/>
  </r>
  <r>
    <n v="533"/>
    <s v="Data Analyst"/>
    <s v="Data Analyst IV - Public Transportation Division"/>
    <s v="Austin, TX"/>
    <s v="via Indeed"/>
    <s v="Full-time and Part-time"/>
    <b v="0"/>
    <s v="Texas, United States"/>
    <d v="2023-09-15T17:01:21"/>
    <b v="0"/>
    <b v="1"/>
    <s v="United States"/>
    <s v="year"/>
    <n v="62004"/>
    <m/>
    <m/>
    <s v="Texas Department of Transportation"/>
    <s v="['sql', 'excel']"/>
    <x v="1"/>
  </r>
  <r>
    <n v="534"/>
    <s v="Data Analyst"/>
    <s v="Data Analyst"/>
    <s v="Dallas, TX"/>
    <s v="via Dice"/>
    <s v="Contractor"/>
    <b v="0"/>
    <s v="Texas, United States"/>
    <d v="2023-09-08T15:01:31"/>
    <b v="1"/>
    <b v="0"/>
    <s v="United States"/>
    <s v="hour"/>
    <m/>
    <n v="65"/>
    <n v="135200"/>
    <s v="Stamford Technology Solutions LLC, DBA Infinity"/>
    <s v="['sql']"/>
    <x v="1"/>
  </r>
  <r>
    <n v="535"/>
    <s v="Data Engineer"/>
    <s v="Data Science Engineer - Contract to Hire"/>
    <s v="Anywhere"/>
    <s v="via Upwork"/>
    <s v="Contractor and Temp work"/>
    <b v="1"/>
    <s v="Texas, United States"/>
    <d v="2023-09-07T16:03:53"/>
    <b v="0"/>
    <b v="0"/>
    <s v="United States"/>
    <s v="hour"/>
    <m/>
    <n v="14"/>
    <n v="29120"/>
    <s v="Upwork"/>
    <m/>
    <x v="2"/>
  </r>
  <r>
    <n v="536"/>
    <s v="Data Scientist"/>
    <s v="Data Scientist"/>
    <s v="West Logan, WV"/>
    <s v="via JobServe"/>
    <s v="Full-time"/>
    <b v="0"/>
    <s v="Georgia"/>
    <d v="2023-09-14T07:32:08"/>
    <b v="0"/>
    <b v="0"/>
    <s v="United States"/>
    <s v="year"/>
    <n v="109500"/>
    <m/>
    <m/>
    <s v="Leidos"/>
    <s v="['sql', 'python', 'aws', 'tidyverse', 'matplotlib', 'tableau', 'git']"/>
    <x v="1"/>
  </r>
  <r>
    <n v="537"/>
    <s v="Senior Data Engineer"/>
    <s v="Senior Data Engineer"/>
    <s v="McLean, VA"/>
    <s v="via Snagajob"/>
    <s v="Full-time"/>
    <b v="0"/>
    <s v="Georgia"/>
    <d v="2023-09-04T02:34:27"/>
    <b v="0"/>
    <b v="1"/>
    <s v="United States"/>
    <s v="hour"/>
    <m/>
    <n v="61.16"/>
    <n v="127212.8"/>
    <s v="Capital One"/>
    <s v="['python', 'sql', 'scala', 'java', 'shell', 'aws', 'azure', 'redshift', 'snowflake', 'hadoop', 'kafka', 'spark']"/>
    <x v="0"/>
  </r>
  <r>
    <n v="538"/>
    <s v="Data Scientist"/>
    <s v="data scientist"/>
    <s v="Washington, DC"/>
    <s v="via Dice.com"/>
    <s v="Full-time"/>
    <b v="0"/>
    <s v="Georgia"/>
    <d v="2023-09-21T19:47:32"/>
    <b v="0"/>
    <b v="0"/>
    <s v="United States"/>
    <s v="year"/>
    <n v="85000"/>
    <m/>
    <m/>
    <s v="GrayCell Inc."/>
    <m/>
    <x v="2"/>
  </r>
  <r>
    <n v="539"/>
    <s v="Data Engineer"/>
    <s v="Data Engineer"/>
    <s v="Anywhere"/>
    <s v="via LinkedIn"/>
    <s v="Full-time"/>
    <b v="1"/>
    <s v="Illinois, United States"/>
    <d v="2023-09-29T19:08:48"/>
    <b v="0"/>
    <b v="0"/>
    <s v="United States"/>
    <s v="year"/>
    <n v="125000"/>
    <m/>
    <m/>
    <s v="RightPro Staffing"/>
    <s v="['sql', 'python', 'aws', 'redshift']"/>
    <x v="1"/>
  </r>
  <r>
    <n v="540"/>
    <s v="Senior Data Scientist"/>
    <s v="Sr. Data Scientist, Product Analytics and Experimentation (Yahoo..."/>
    <s v="Sunnyvale, CA"/>
    <s v="via Snagajob"/>
    <s v="Full-time and Part-time"/>
    <b v="0"/>
    <s v="California, United States"/>
    <d v="2023-09-29T06:03:57"/>
    <b v="0"/>
    <b v="1"/>
    <s v="United States"/>
    <s v="hour"/>
    <m/>
    <n v="78.545000000000002"/>
    <n v="163373.6"/>
    <s v="Yahoo!"/>
    <s v="['go', 'python', 'sql', 'hadoop', 'spark']"/>
    <x v="20"/>
  </r>
  <r>
    <n v="541"/>
    <s v="Data Analyst"/>
    <s v="Data Analyst"/>
    <s v="Arlington, VA"/>
    <s v="via Snagajob"/>
    <s v="Full-time and Part-time"/>
    <b v="0"/>
    <s v="New York, United States"/>
    <d v="2023-09-25T18:00:25"/>
    <b v="0"/>
    <b v="0"/>
    <s v="United States"/>
    <s v="hour"/>
    <m/>
    <n v="26.39"/>
    <n v="54891.199999999997"/>
    <s v="Lafayette Group Inc."/>
    <s v="['power bi', 'excel']"/>
    <x v="22"/>
  </r>
  <r>
    <n v="542"/>
    <s v="Data Analyst"/>
    <s v="Data Analyst"/>
    <s v="Watertown, NY"/>
    <s v="via Indeed"/>
    <s v="Full-time"/>
    <b v="0"/>
    <s v="New York, United States"/>
    <d v="2023-09-26T14:00:15"/>
    <b v="0"/>
    <b v="0"/>
    <s v="United States"/>
    <s v="hour"/>
    <m/>
    <n v="26"/>
    <n v="54080"/>
    <s v="Credo Community Center for Treatment of Addictions"/>
    <s v="['sql', 'sql server', 'power bi', 'ssrs']"/>
    <x v="1"/>
  </r>
  <r>
    <n v="543"/>
    <s v="Senior Data Engineer"/>
    <s v="Senior Data Engineer"/>
    <s v="Ronkonkoma, NY"/>
    <s v="via SaluteMyJob"/>
    <s v="Full-time and Part-time"/>
    <b v="0"/>
    <s v="Georgia"/>
    <d v="2023-09-25T23:00:44"/>
    <b v="0"/>
    <b v="1"/>
    <s v="United States"/>
    <s v="year"/>
    <n v="173500"/>
    <m/>
    <m/>
    <s v="Capital One"/>
    <s v="['scala', 'python', 'nosql', 'java', 'mongo', 'shell', 'dynamodb', 'mysql', 'cassandra', 'redshift', 'snowflake', 'aws', 'azure', 'databricks', 'hadoop', 'kafka', 'spark']"/>
    <x v="17"/>
  </r>
  <r>
    <n v="544"/>
    <s v="Senior Data Scientist"/>
    <s v="Sr Data Scientist, Product Analytics and Experimentation - Now Hiring"/>
    <s v="Sunnyvale, CA"/>
    <s v="via Snagajob"/>
    <s v="Full-time and Part-time"/>
    <b v="0"/>
    <s v="California, United States"/>
    <d v="2023-09-11T18:03:14"/>
    <b v="0"/>
    <b v="1"/>
    <s v="United States"/>
    <s v="hour"/>
    <m/>
    <n v="78.545000000000002"/>
    <n v="163373.6"/>
    <s v="Yahoo!"/>
    <s v="['python', 'sql', 'bigquery', 'aws', 'hadoop', 'spark', 'looker', 'tableau', 'atlassian', 'jira', 'confluence']"/>
    <x v="0"/>
  </r>
  <r>
    <n v="545"/>
    <s v="Data Scientist"/>
    <s v="Summer Associate Internships (Data Scientist - Digital Payments) ..."/>
    <s v="Winchester, VA"/>
    <s v="via Snagajob"/>
    <s v="Full-time, Part-time, and Internship"/>
    <b v="0"/>
    <s v="Georgia"/>
    <d v="2023-09-16T06:55:54"/>
    <b v="0"/>
    <b v="0"/>
    <s v="United States"/>
    <s v="hour"/>
    <m/>
    <n v="49.975000000000001"/>
    <n v="103948"/>
    <s v="Navy Federal Credit Union"/>
    <s v="['power bi', 'tableau', 'word']"/>
    <x v="22"/>
  </r>
  <r>
    <n v="546"/>
    <s v="Senior Data Engineer"/>
    <s v="Senior Data Engineer- Virtual Dining Concepts- Idaho - Full-time ..."/>
    <s v="Orlando, FL"/>
    <s v="via Snagajob"/>
    <s v="Full-time"/>
    <b v="0"/>
    <s v="Florida, United States"/>
    <d v="2023-09-02T10:26:50"/>
    <b v="1"/>
    <b v="0"/>
    <s v="United States"/>
    <s v="hour"/>
    <m/>
    <n v="51"/>
    <n v="106080"/>
    <s v="Earl Enterprises"/>
    <m/>
    <x v="2"/>
  </r>
  <r>
    <n v="547"/>
    <s v="Senior Data Analyst"/>
    <s v="Senior Customer Data Analyst"/>
    <s v="Oakland, CA"/>
    <s v="via JobServe"/>
    <s v="Full-time"/>
    <b v="0"/>
    <s v="California, United States"/>
    <d v="2023-09-02T14:00:59"/>
    <b v="0"/>
    <b v="0"/>
    <s v="United States"/>
    <s v="year"/>
    <n v="98000"/>
    <m/>
    <m/>
    <s v="Pacific Gas and Electric Company"/>
    <s v="['c', 'sql', 'oracle', 'snowflake', 'cordova', 'power bi', 'tableau']"/>
    <x v="28"/>
  </r>
  <r>
    <n v="548"/>
    <s v="Data Engineer"/>
    <s v="Data Engineer Consultant"/>
    <s v="Anywhere"/>
    <s v="via LinkedIn"/>
    <s v="Full-time"/>
    <b v="1"/>
    <s v="Florida, United States"/>
    <d v="2023-09-15T22:09:43"/>
    <b v="1"/>
    <b v="1"/>
    <s v="United States"/>
    <s v="year"/>
    <n v="120000"/>
    <m/>
    <m/>
    <s v="EXL Data Management"/>
    <s v="['python', 'sql', 'aws', 'snowflake', 'databricks', 'azure', 'pyspark']"/>
    <x v="0"/>
  </r>
  <r>
    <n v="549"/>
    <s v="Data Analyst"/>
    <s v="Data Analyst - Full-time / Part-time"/>
    <s v="Greensburg, IN"/>
    <s v="via Snagajob"/>
    <s v="Full-time and Part-time"/>
    <b v="0"/>
    <s v="Illinois, United States"/>
    <d v="2023-09-29T06:02:05"/>
    <b v="0"/>
    <b v="1"/>
    <s v="United States"/>
    <s v="hour"/>
    <m/>
    <n v="17.96"/>
    <n v="37356.800000000003"/>
    <s v="Honda North America"/>
    <s v="['visual basic', 'sharepoint']"/>
    <x v="39"/>
  </r>
  <r>
    <n v="550"/>
    <s v="Data Scientist"/>
    <s v="Data Scientist"/>
    <s v="United States"/>
    <s v="via Indeed"/>
    <s v="Full-time"/>
    <b v="0"/>
    <s v="Sudan"/>
    <d v="2023-09-27T20:17:27"/>
    <b v="0"/>
    <b v="0"/>
    <s v="Sudan"/>
    <s v="year"/>
    <n v="123000"/>
    <m/>
    <m/>
    <s v="OTS Solutions, Inc."/>
    <s v="['python', 'java', 'nosql', 'excel']"/>
    <x v="0"/>
  </r>
  <r>
    <n v="551"/>
    <s v="Data Engineer"/>
    <s v="Data Engineer"/>
    <s v="Anywhere"/>
    <s v="via Upwork"/>
    <s v="Contractor and Temp work"/>
    <b v="1"/>
    <s v="Sudan"/>
    <d v="2023-09-15T19:37:23"/>
    <b v="1"/>
    <b v="0"/>
    <s v="Sudan"/>
    <s v="hour"/>
    <m/>
    <n v="100"/>
    <n v="208000"/>
    <s v="Upwork"/>
    <s v="['sql', 'looker']"/>
    <x v="1"/>
  </r>
  <r>
    <n v="552"/>
    <s v="Data Engineer"/>
    <s v="Data Engineer - Python"/>
    <s v="Taiwan"/>
    <s v="via Ai-Jobs.net"/>
    <s v="Full-time"/>
    <b v="0"/>
    <s v="Taiwan"/>
    <d v="2023-09-02T10:09:09"/>
    <b v="0"/>
    <b v="0"/>
    <s v="Taiwan"/>
    <s v="year"/>
    <n v="96773"/>
    <m/>
    <m/>
    <s v="CTW"/>
    <s v="['python', 'bash', 'scala', 'javascript', 'go', 'elasticsearch', 'dynamodb', 'aws', 'redshift', 'spark', 'kafka', 'airflow', 'unix', 'linux', 'flow', 'yarn', 'docker']"/>
    <x v="0"/>
  </r>
  <r>
    <n v="553"/>
    <s v="Data Analyst"/>
    <s v="Senior Analyst, Government Reporting"/>
    <s v="Anywhere"/>
    <s v="via ZipRecruiter"/>
    <s v="Full-time"/>
    <b v="1"/>
    <s v="New York, United States"/>
    <d v="2023-09-24T17:00:10"/>
    <b v="0"/>
    <b v="1"/>
    <s v="United States"/>
    <s v="year"/>
    <n v="105000"/>
    <m/>
    <m/>
    <s v="Cnam - Auditeurs - Accueil"/>
    <m/>
    <x v="2"/>
  </r>
  <r>
    <n v="554"/>
    <s v="Data Engineer"/>
    <s v="Data Engineer I"/>
    <s v="Anywhere"/>
    <s v="via LinkedIn"/>
    <s v="Full-time"/>
    <b v="1"/>
    <s v="Illinois, United States"/>
    <d v="2023-09-22T23:10:18"/>
    <b v="0"/>
    <b v="1"/>
    <s v="United States"/>
    <s v="year"/>
    <n v="105000"/>
    <m/>
    <m/>
    <s v="Energy Solutions"/>
    <s v="['python', 'sql', 'aws', 'redshift', 'tableau', 'looker']"/>
    <x v="0"/>
  </r>
  <r>
    <n v="555"/>
    <s v="Data Scientist"/>
    <s v="Sr. Data Scientist"/>
    <s v="Chicago, IL"/>
    <s v="via Indeed"/>
    <s v="Full-time"/>
    <b v="0"/>
    <s v="Illinois, United States"/>
    <d v="2023-09-11T21:04:08"/>
    <b v="0"/>
    <b v="1"/>
    <s v="United States"/>
    <s v="year"/>
    <n v="121162.5"/>
    <m/>
    <m/>
    <s v="Allstate"/>
    <m/>
    <x v="2"/>
  </r>
  <r>
    <n v="556"/>
    <s v="Data Engineer"/>
    <s v="Director, Data Engineering - Card Data &amp; Analytics (Chicago, IL)"/>
    <s v="Chicago, IL"/>
    <s v="via Built In Chicago"/>
    <s v="Full-time and Part-time"/>
    <b v="0"/>
    <s v="Illinois, United States"/>
    <d v="2023-09-23T23:21:52"/>
    <b v="0"/>
    <b v="1"/>
    <s v="United States"/>
    <s v="year"/>
    <n v="288500"/>
    <m/>
    <m/>
    <s v="Capital One"/>
    <s v="['go', 'aws']"/>
    <x v="20"/>
  </r>
  <r>
    <n v="557"/>
    <s v="Data Engineer"/>
    <s v="AWS Data Engineer"/>
    <s v="Bloomfield, CT"/>
    <s v="via Dice"/>
    <s v="Part-time"/>
    <b v="0"/>
    <s v="New York, United States"/>
    <d v="2023-09-28T18:05:11"/>
    <b v="1"/>
    <b v="0"/>
    <s v="United States"/>
    <s v="year"/>
    <n v="70000"/>
    <m/>
    <m/>
    <s v="DVG Tech Solutions LLC"/>
    <s v="['python', 'scala', 'java', 'sql', 'aws', 'aurora', 'snowflake', 'terraform', 'git', 'jenkins']"/>
    <x v="0"/>
  </r>
  <r>
    <n v="558"/>
    <s v="Data Engineer"/>
    <s v="Data Engineer Intern (Summer) (AZ) - Now Hiring"/>
    <s v="Scottsdale, AZ"/>
    <s v="via Snagajob"/>
    <s v="Full-time, Part-time, and Internship"/>
    <b v="0"/>
    <s v="Illinois, United States"/>
    <d v="2023-09-17T06:08:21"/>
    <b v="0"/>
    <b v="1"/>
    <s v="United States"/>
    <s v="hour"/>
    <m/>
    <n v="41.88"/>
    <n v="87110.399999999994"/>
    <s v="Raven Industries"/>
    <s v="['python', 'azure', 'gitlab', 'terraform', 'ansible']"/>
    <x v="0"/>
  </r>
  <r>
    <n v="559"/>
    <s v="Data Scientist"/>
    <s v="Principal Data Scientist"/>
    <s v="Oklahoma"/>
    <s v="via LinkedIn"/>
    <s v="Full-time"/>
    <b v="0"/>
    <s v="Sudan"/>
    <d v="2023-09-26T20:18:30"/>
    <b v="0"/>
    <b v="0"/>
    <s v="Sudan"/>
    <s v="year"/>
    <n v="200000"/>
    <m/>
    <m/>
    <s v="Klouty Vision LLC"/>
    <s v="['python', 'r', 'julia', 'aws', 'redshift']"/>
    <x v="0"/>
  </r>
  <r>
    <n v="560"/>
    <s v="Data Engineer"/>
    <s v="Data Engineer, Product Analytics"/>
    <s v="Los Angeles, CA"/>
    <s v="via LinkedIn"/>
    <s v="Full-time"/>
    <b v="0"/>
    <s v="Illinois, United States"/>
    <d v="2023-09-02T10:26:22"/>
    <b v="0"/>
    <b v="0"/>
    <s v="United States"/>
    <s v="year"/>
    <n v="137500"/>
    <m/>
    <m/>
    <s v="Meta"/>
    <s v="['sql', 'python', 'c++', 'c#', 'scala']"/>
    <x v="1"/>
  </r>
  <r>
    <n v="561"/>
    <s v="Data Analyst"/>
    <s v="Data Reporting Analyst / Data Developer (Remote)"/>
    <s v="Morristown, NJ"/>
    <s v="via Snagajob"/>
    <s v="Full-time and Part-time"/>
    <b v="0"/>
    <s v="New York, United States"/>
    <d v="2023-09-27T06:00:07"/>
    <b v="0"/>
    <b v="1"/>
    <s v="United States"/>
    <s v="hour"/>
    <m/>
    <n v="54.42"/>
    <n v="113193.60000000001"/>
    <s v="Crum and Forster"/>
    <s v="['sql', 'python', 'r', 'go', 'sql server', 'postgresql', 'db2', 'snowflake', 'aws', 'tableau', 'ssrs', 'git', 'bitbucket', 'confluence', 'jira']"/>
    <x v="1"/>
  </r>
  <r>
    <n v="562"/>
    <s v="Data Analyst"/>
    <s v="Space Systems Intelligence Analyst/Data Analyst - Full-time ..."/>
    <s v="Los Angeles, CA"/>
    <s v="via Snagajob"/>
    <s v="Full-time and Part-time"/>
    <b v="0"/>
    <s v="California, United States"/>
    <d v="2023-09-29T06:01:03"/>
    <b v="0"/>
    <b v="1"/>
    <s v="United States"/>
    <s v="hour"/>
    <m/>
    <n v="24.335000000000001"/>
    <n v="50616.800000000003"/>
    <s v="The Aerospace Corporation"/>
    <s v="['python', 'matlab']"/>
    <x v="0"/>
  </r>
  <r>
    <n v="563"/>
    <s v="Data Engineer"/>
    <s v="GCP Data Engineer"/>
    <s v="Anywhere"/>
    <s v="via LinkedIn"/>
    <s v="Full-time"/>
    <b v="1"/>
    <s v="Illinois, United States"/>
    <d v="2023-09-20T17:07:54"/>
    <b v="0"/>
    <b v="0"/>
    <s v="United States"/>
    <s v="year"/>
    <n v="145000"/>
    <m/>
    <m/>
    <s v="LTIMindtree"/>
    <s v="['python', 'sql', 'gcp', 'airflow']"/>
    <x v="0"/>
  </r>
  <r>
    <n v="564"/>
    <s v="Senior Data Engineer"/>
    <s v="Senior Cloud Data Engineer, Fullstack"/>
    <s v="Anywhere"/>
    <s v="via Snagajob"/>
    <s v="Full-time and Part-time"/>
    <b v="1"/>
    <s v="California, United States"/>
    <d v="2023-09-28T06:06:33"/>
    <b v="0"/>
    <b v="0"/>
    <s v="United States"/>
    <s v="hour"/>
    <m/>
    <n v="64.44"/>
    <n v="134035.20000000001"/>
    <s v="Presidio, Inc."/>
    <s v="['sql', 'c', 'aws', 'redshift', 'azure', 'gcp', 'kafka', 'spark', 'tableau', 'qlik', 'flow']"/>
    <x v="1"/>
  </r>
  <r>
    <n v="565"/>
    <s v="Data Scientist"/>
    <s v="2023 Data Scientist - Pathways Program - Remote"/>
    <s v="Whitewater, WI"/>
    <s v="via Snagajob"/>
    <s v="Full-time"/>
    <b v="0"/>
    <s v="Illinois, United States"/>
    <d v="2023-09-24T21:03:00"/>
    <b v="0"/>
    <b v="0"/>
    <s v="United States"/>
    <s v="hour"/>
    <m/>
    <n v="29.945"/>
    <n v="62285.599999999999"/>
    <s v="Northrop Grumman"/>
    <m/>
    <x v="2"/>
  </r>
  <r>
    <n v="566"/>
    <s v="Data Engineer"/>
    <s v="Data Engineer"/>
    <s v="Maryland City, MD"/>
    <s v="via Dice.com"/>
    <s v="Contractor"/>
    <b v="0"/>
    <s v="Georgia"/>
    <d v="2023-09-05T16:02:18"/>
    <b v="0"/>
    <b v="0"/>
    <s v="United States"/>
    <s v="hour"/>
    <m/>
    <n v="62.5"/>
    <n v="130000"/>
    <s v="Oak Technologies, Inc."/>
    <s v="['sql', 'sql server', 'aurora', 'aws', 'flow']"/>
    <x v="1"/>
  </r>
  <r>
    <n v="567"/>
    <s v="Data Scientist"/>
    <s v="Data Scientist"/>
    <s v="The Woodlands, TX"/>
    <s v="via Snagajob"/>
    <s v="Full-time and Part-time"/>
    <b v="0"/>
    <s v="Sudan"/>
    <d v="2023-09-13T06:14:57"/>
    <b v="0"/>
    <b v="0"/>
    <s v="Sudan"/>
    <s v="hour"/>
    <m/>
    <n v="33.115000000000002"/>
    <n v="68879.199999999997"/>
    <s v="Huntsman"/>
    <s v="['python', 'r', 'azure', 'ibm cloud', 'jupyter', 'sap', 'sharepoint', 'power bi']"/>
    <x v="0"/>
  </r>
  <r>
    <n v="568"/>
    <s v="Senior Data Engineer"/>
    <s v="Senior Customer Data Engineer"/>
    <s v="Anywhere"/>
    <s v="via LinkedIn"/>
    <s v="Full-time"/>
    <b v="1"/>
    <s v="Illinois, United States"/>
    <d v="2023-09-27T17:09:07"/>
    <b v="1"/>
    <b v="1"/>
    <s v="United States"/>
    <s v="year"/>
    <n v="150000"/>
    <m/>
    <m/>
    <s v="Simplex."/>
    <s v="['sql', 'unix', 'linux']"/>
    <x v="1"/>
  </r>
  <r>
    <n v="569"/>
    <s v="Data Analyst"/>
    <s v="Jr Data Analyst, EU AMXL - XLOC DT"/>
    <s v="Barcelona, Spain"/>
    <s v="via Ai-Jobs.net"/>
    <s v="Full-time"/>
    <b v="0"/>
    <s v="Spain"/>
    <d v="2023-09-04T17:15:08"/>
    <b v="1"/>
    <b v="0"/>
    <s v="Spain"/>
    <s v="year"/>
    <n v="57500"/>
    <m/>
    <m/>
    <s v="Amazon.com"/>
    <s v="['sql', 'python', 'outlook', 'word', 'excel', 'power bi']"/>
    <x v="1"/>
  </r>
  <r>
    <n v="570"/>
    <s v="Data Analyst"/>
    <s v="Data Analyst III, Dell Medical School - Full-time / Part-time"/>
    <s v="Anywhere"/>
    <s v="via Snagajob"/>
    <s v="Full-time and Part-time"/>
    <b v="1"/>
    <s v="Texas, United States"/>
    <d v="2023-09-29T19:01:28"/>
    <b v="0"/>
    <b v="0"/>
    <s v="United States"/>
    <s v="hour"/>
    <m/>
    <n v="16.510000000000002"/>
    <n v="34340.800000000003"/>
    <s v="University of Texas at Austin"/>
    <s v="['sql', 'python', 'c', 'aws', 'tableau']"/>
    <x v="1"/>
  </r>
  <r>
    <n v="571"/>
    <s v="Senior Data Engineer"/>
    <s v="Senior Director, Data Engineering"/>
    <s v="Dublin, CA"/>
    <s v="via Ai-Jobs.net"/>
    <s v="Full-time"/>
    <b v="0"/>
    <s v="Florida, United States"/>
    <d v="2023-09-13T13:08:08"/>
    <b v="0"/>
    <b v="0"/>
    <s v="United States"/>
    <s v="year"/>
    <n v="147500"/>
    <m/>
    <m/>
    <s v="Snowflake Inc."/>
    <s v="['sql', 'python', 'snowflake', 'aws', 'azure', 'gcp']"/>
    <x v="1"/>
  </r>
  <r>
    <n v="572"/>
    <s v="Senior Data Engineer"/>
    <s v="Data Architecture Lead"/>
    <s v="New York, NY"/>
    <s v="via LinkedIn"/>
    <s v="Full-time"/>
    <b v="0"/>
    <s v="New York, United States"/>
    <d v="2023-09-18T20:00:13"/>
    <b v="0"/>
    <b v="1"/>
    <s v="United States"/>
    <s v="year"/>
    <n v="147500"/>
    <m/>
    <m/>
    <s v="Sompo International"/>
    <s v="['sql', 'sql server', 'db2', 'sap', 'flow']"/>
    <x v="1"/>
  </r>
  <r>
    <n v="573"/>
    <s v="Data Engineer"/>
    <s v="Network Data Engineer"/>
    <s v="Orlando, FL"/>
    <s v="via Dice"/>
    <s v="Contractor and Temp work"/>
    <b v="0"/>
    <s v="New York, United States"/>
    <d v="2023-09-06T22:02:55"/>
    <b v="1"/>
    <b v="0"/>
    <s v="United States"/>
    <s v="hour"/>
    <m/>
    <n v="55"/>
    <n v="114400"/>
    <s v="K-Tek Resourcing LLC"/>
    <m/>
    <x v="2"/>
  </r>
  <r>
    <n v="574"/>
    <s v="Data Engineer"/>
    <s v="Sr Data EngineerRemote"/>
    <s v="Anywhere"/>
    <s v="via ZipRecruiter"/>
    <s v="Contractor and Temp work"/>
    <b v="1"/>
    <s v="Texas, United States"/>
    <d v="2023-09-08T09:28:14"/>
    <b v="0"/>
    <b v="0"/>
    <s v="United States"/>
    <s v="hour"/>
    <m/>
    <n v="66.5"/>
    <n v="138320"/>
    <s v="Nike"/>
    <s v="['sql', 'shell', 'python', 'github']"/>
    <x v="1"/>
  </r>
  <r>
    <n v="575"/>
    <s v="Senior Data Engineer"/>
    <s v="Senior Data Engineer"/>
    <s v="Anywhere"/>
    <s v="via Upwork"/>
    <s v="Contractor and Temp work"/>
    <b v="1"/>
    <s v="New York, United States"/>
    <d v="2023-09-05T12:04:36"/>
    <b v="0"/>
    <b v="0"/>
    <s v="United States"/>
    <s v="hour"/>
    <m/>
    <n v="12.5"/>
    <n v="26000"/>
    <s v="Upwork"/>
    <s v="['sql', 'aws', 'word', 'flow']"/>
    <x v="1"/>
  </r>
  <r>
    <n v="576"/>
    <s v="Senior Data Scientist"/>
    <s v="Senior Data Scientist"/>
    <s v="Anywhere"/>
    <s v="via LinkedIn"/>
    <s v="Full-time"/>
    <b v="1"/>
    <s v="Texas, United States"/>
    <d v="2023-09-27T14:03:36"/>
    <b v="0"/>
    <b v="1"/>
    <s v="United States"/>
    <s v="year"/>
    <n v="162500"/>
    <m/>
    <m/>
    <s v="AirDNA"/>
    <s v="['python', 'sql', 'snowflake', 'pandas', 'scikit-learn', 'pytorch', 'tensorflow', 'pyspark']"/>
    <x v="0"/>
  </r>
  <r>
    <n v="577"/>
    <s v="Senior Data Scientist"/>
    <s v="Senior Data Scientist - Clearance Required"/>
    <s v="Fort Belvoir, VA"/>
    <s v="via Snagajob"/>
    <s v="Full-time and Part-time"/>
    <b v="0"/>
    <s v="New York, United States"/>
    <d v="2023-09-07T06:03:16"/>
    <b v="0"/>
    <b v="0"/>
    <s v="United States"/>
    <s v="hour"/>
    <m/>
    <n v="47.62"/>
    <n v="99049.600000000006"/>
    <s v="LMI Consulting, LLC"/>
    <s v="['sql', 'python', 'no-sql', 'scikit-learn']"/>
    <x v="1"/>
  </r>
  <r>
    <n v="578"/>
    <s v="Business Analyst"/>
    <s v="Business Analyst, TAI"/>
    <s v="Chesterfield, MO"/>
    <s v="via Snagajob"/>
    <s v="Full-time and Part-time"/>
    <b v="0"/>
    <s v="Illinois, United States"/>
    <d v="2023-09-17T06:01:48"/>
    <b v="0"/>
    <b v="1"/>
    <s v="United States"/>
    <s v="hour"/>
    <m/>
    <n v="37.630000000000003"/>
    <n v="78270.399999999994"/>
    <s v="RGA Reinsurance Company"/>
    <s v="['sql', 'excel', 'word', 'powerpoint', 'visio', 'flow']"/>
    <x v="1"/>
  </r>
  <r>
    <n v="579"/>
    <s v="Data Analyst"/>
    <s v="Data Analyst"/>
    <s v="Canada"/>
    <s v="via Get.It"/>
    <s v="Part-time"/>
    <b v="0"/>
    <s v="Canada"/>
    <d v="2023-09-24T10:10:17"/>
    <b v="0"/>
    <b v="0"/>
    <s v="Canada"/>
    <s v="hour"/>
    <m/>
    <n v="22"/>
    <n v="45760"/>
    <s v="Trans-Tach"/>
    <s v="['sql', 'excel', 'tableau']"/>
    <x v="1"/>
  </r>
  <r>
    <n v="580"/>
    <s v="Data Analyst"/>
    <s v="BSA Data Analyst"/>
    <s v="Albany, GA"/>
    <s v="via Snagajob"/>
    <s v="Full-time and Part-time"/>
    <b v="0"/>
    <s v="Georgia"/>
    <d v="2023-09-26T18:38:49"/>
    <b v="1"/>
    <b v="0"/>
    <s v="United States"/>
    <s v="hour"/>
    <m/>
    <n v="22.695"/>
    <n v="47205.599999999999"/>
    <s v="Renasant Bank"/>
    <s v="['outlook', 'word', 'excel']"/>
    <x v="32"/>
  </r>
  <r>
    <n v="581"/>
    <s v="Data Scientist"/>
    <s v="Data Science Group Leader / Institute for Data Science in Oncology..."/>
    <s v="Houston, TX"/>
    <s v="via Ladders"/>
    <s v="Full-time"/>
    <b v="0"/>
    <s v="Sudan"/>
    <d v="2023-09-04T11:31:24"/>
    <b v="0"/>
    <b v="1"/>
    <s v="Sudan"/>
    <s v="year"/>
    <n v="150000"/>
    <m/>
    <m/>
    <s v="Md Anderson Cancer Center"/>
    <s v="['flow']"/>
    <x v="33"/>
  </r>
  <r>
    <n v="582"/>
    <s v="Data Analyst"/>
    <s v="Analyst, SIU Forensic Data (Hybrid)"/>
    <s v="Washington, DC"/>
    <s v="via Ladders"/>
    <s v="Full-time"/>
    <b v="0"/>
    <s v="New York, United States"/>
    <d v="2023-09-06T03:00:22"/>
    <b v="0"/>
    <b v="1"/>
    <s v="United States"/>
    <s v="year"/>
    <n v="115000"/>
    <m/>
    <m/>
    <s v="CareFirst BlueCross BlueShield"/>
    <s v="['excel']"/>
    <x v="6"/>
  </r>
  <r>
    <n v="583"/>
    <s v="Data Engineer"/>
    <s v="Data Engineer"/>
    <s v="Anywhere"/>
    <s v="via LinkedIn"/>
    <s v="Contractor"/>
    <b v="1"/>
    <s v="Texas, United States"/>
    <d v="2023-09-26T20:08:53"/>
    <b v="0"/>
    <b v="0"/>
    <s v="United States"/>
    <s v="year"/>
    <n v="100000"/>
    <m/>
    <m/>
    <s v="Insight Global"/>
    <s v="['python', 'sql', 'azure', 'spark']"/>
    <x v="0"/>
  </r>
  <r>
    <n v="584"/>
    <s v="Data Scientist"/>
    <s v="Data Scientist"/>
    <s v="West Chester, PA"/>
    <s v="via LinkedIn"/>
    <s v="Full-time and Contractor"/>
    <b v="0"/>
    <s v="New York, United States"/>
    <d v="2023-09-22T14:04:04"/>
    <b v="0"/>
    <b v="0"/>
    <s v="United States"/>
    <s v="hour"/>
    <m/>
    <n v="71.5"/>
    <n v="148720"/>
    <s v="Net2Source Inc."/>
    <s v="['python', 'aws', 'pyspark']"/>
    <x v="0"/>
  </r>
  <r>
    <n v="585"/>
    <s v="Data Scientist"/>
    <s v="Data Scientist (Model Risk Management)"/>
    <s v="Winchester, VA"/>
    <s v="via Snagajob"/>
    <s v="Full-time"/>
    <b v="0"/>
    <s v="Georgia"/>
    <d v="2023-09-02T18:20:25"/>
    <b v="0"/>
    <b v="0"/>
    <s v="United States"/>
    <s v="hour"/>
    <m/>
    <n v="49.975000000000001"/>
    <n v="103948"/>
    <s v="Navy Federal Credit Union"/>
    <s v="['python', 'r', 'sas', 'sas', 'sql', 'word']"/>
    <x v="0"/>
  </r>
  <r>
    <n v="586"/>
    <s v="Data Scientist"/>
    <s v="Data Scientist - Now Hiring"/>
    <s v="Shakopee, MN"/>
    <s v="via Snagajob"/>
    <s v="Full-time"/>
    <b v="0"/>
    <s v="Illinois, United States"/>
    <d v="2023-09-02T18:05:33"/>
    <b v="0"/>
    <b v="0"/>
    <s v="United States"/>
    <s v="hour"/>
    <m/>
    <n v="45.685000000000002"/>
    <n v="95024.8"/>
    <s v="The Imagine Group"/>
    <s v="['go', 'python', 'sql', 'scala', 'r', 'sql server', 'mysql', 'postgresql', 'azure', 'aws', 'oracle', 'snowflake', 'spark', 'selenium', 'power bi', 'qlik', 'tableau', 'git', 'jira']"/>
    <x v="20"/>
  </r>
  <r>
    <n v="587"/>
    <s v="Senior Data Scientist"/>
    <s v="Sr Data Scientist, Product Analytics and Experimentation - Now Hiring"/>
    <s v="Sunnyvale, CA"/>
    <s v="via Snagajob"/>
    <s v="Full-time and Part-time"/>
    <b v="0"/>
    <s v="California, United States"/>
    <d v="2023-09-07T06:01:13"/>
    <b v="0"/>
    <b v="1"/>
    <s v="United States"/>
    <s v="hour"/>
    <m/>
    <n v="78.545000000000002"/>
    <n v="163373.6"/>
    <s v="Yahoo!"/>
    <s v="['python', 'r', 'sas', 'sas', 'matlab', 'bigquery', 'aws', 'hadoop', 'spark', 'looker', 'tableau', 'atlassian', 'jira', 'confluence']"/>
    <x v="0"/>
  </r>
  <r>
    <n v="588"/>
    <s v="Senior Data Analyst"/>
    <s v="Senior Data Analyst"/>
    <s v="Anywhere"/>
    <s v="via Indeed"/>
    <s v="Full-time"/>
    <b v="1"/>
    <s v="New York, United States"/>
    <d v="2023-09-13T15:00:01"/>
    <b v="0"/>
    <b v="1"/>
    <s v="United States"/>
    <s v="year"/>
    <n v="125500"/>
    <m/>
    <m/>
    <s v="Cityblock Health"/>
    <s v="['sql']"/>
    <x v="1"/>
  </r>
  <r>
    <n v="589"/>
    <s v="Data Engineer"/>
    <s v="Lead Data Engineer"/>
    <s v="Tempe, AZ"/>
    <s v="via Ladders"/>
    <s v="Full-time"/>
    <b v="0"/>
    <s v="Florida, United States"/>
    <d v="2023-09-05T07:09:24"/>
    <b v="1"/>
    <b v="0"/>
    <s v="United States"/>
    <s v="year"/>
    <n v="100000"/>
    <m/>
    <m/>
    <s v="Wells Fargo"/>
    <m/>
    <x v="2"/>
  </r>
  <r>
    <n v="590"/>
    <s v="Data Scientist"/>
    <s v="Data Science Specialist"/>
    <s v="Charlotte, NC"/>
    <s v="via LinkedIn"/>
    <s v="Contractor and Temp work"/>
    <b v="0"/>
    <s v="Georgia"/>
    <d v="2023-09-20T14:52:21"/>
    <b v="0"/>
    <b v="0"/>
    <s v="United States"/>
    <s v="hour"/>
    <m/>
    <n v="56.5"/>
    <n v="117520"/>
    <s v="BCforward"/>
    <m/>
    <x v="2"/>
  </r>
  <r>
    <n v="591"/>
    <s v="Data Engineer"/>
    <s v="Lead Data Engineer, (Python, Java or Scala)"/>
    <s v="Philadelphia, PA"/>
    <s v="via Indeed"/>
    <s v="Full-time and Part-time"/>
    <b v="0"/>
    <s v="Sudan"/>
    <d v="2023-09-27T16:18:16"/>
    <b v="0"/>
    <b v="1"/>
    <s v="Sudan"/>
    <s v="hour"/>
    <m/>
    <n v="26"/>
    <n v="54080"/>
    <s v="Capital One"/>
    <s v="['python', 'java', 'scala', 'nosql', 'sql', 'mongo', 'shell', 'mysql', 'cassandra', 'aws', 'azure', 'redshift', 'snowflake', 'hadoop', 'kafka', 'spark']"/>
    <x v="0"/>
  </r>
  <r>
    <n v="592"/>
    <s v="Business Analyst"/>
    <s v="Business Intelligence Lead - Remote"/>
    <s v="Anywhere"/>
    <s v="via Jobgether"/>
    <s v="Full-time"/>
    <b v="1"/>
    <s v="Illinois, United States"/>
    <d v="2023-09-28T13:01:45"/>
    <b v="0"/>
    <b v="1"/>
    <s v="United States"/>
    <s v="year"/>
    <n v="124500"/>
    <m/>
    <m/>
    <s v="CenterWell Senior Primary Care"/>
    <s v="['sql', 'sas', 'sas', 'tableau', 'qlik']"/>
    <x v="1"/>
  </r>
  <r>
    <n v="593"/>
    <s v="Data Scientist"/>
    <s v="Data Scientist"/>
    <s v="Cincinnati, OH"/>
    <s v="via LinkedIn"/>
    <s v="Full-time"/>
    <b v="0"/>
    <s v="Georgia"/>
    <d v="2023-09-27T23:25:15"/>
    <b v="0"/>
    <b v="0"/>
    <s v="United States"/>
    <s v="year"/>
    <n v="137500"/>
    <m/>
    <m/>
    <s v="Acunor"/>
    <s v="['power bi']"/>
    <x v="22"/>
  </r>
  <r>
    <n v="594"/>
    <s v="Data Scientist"/>
    <s v="Data Scientist - Full-time / Part-time"/>
    <s v="Lee's Summit, MO"/>
    <s v="via Snagajob"/>
    <s v="Full-time and Part-time"/>
    <b v="0"/>
    <s v="Sudan"/>
    <d v="2023-09-30T18:39:27"/>
    <b v="0"/>
    <b v="1"/>
    <s v="Sudan"/>
    <s v="hour"/>
    <m/>
    <n v="32.5"/>
    <n v="67600"/>
    <s v="Government Employees Health Association, Inc. - GEHA"/>
    <s v="['r', 'python', 'sql']"/>
    <x v="3"/>
  </r>
  <r>
    <n v="595"/>
    <s v="Data Engineer"/>
    <s v="AzureDataEngineer"/>
    <s v="Dallas, TX"/>
    <s v="via Dice.com"/>
    <s v="Contractor"/>
    <b v="0"/>
    <s v="Georgia"/>
    <d v="2023-09-12T14:06:36"/>
    <b v="1"/>
    <b v="0"/>
    <s v="United States"/>
    <s v="hour"/>
    <m/>
    <n v="60"/>
    <n v="124800"/>
    <s v="Carman Solutions Group"/>
    <s v="['sql', 'python', 'azure', 'databricks', 'flow']"/>
    <x v="1"/>
  </r>
  <r>
    <n v="596"/>
    <s v="Data Engineer"/>
    <s v="Analytics Data Engineer - Remote - Now Hiring"/>
    <s v="Anywhere"/>
    <s v="via Snagajob"/>
    <s v="Full-time"/>
    <b v="1"/>
    <s v="Georgia"/>
    <d v="2023-09-03T08:34:30"/>
    <b v="0"/>
    <b v="0"/>
    <s v="United States"/>
    <s v="hour"/>
    <m/>
    <n v="56.74"/>
    <n v="118019.2"/>
    <s v="Medisolv, Inc."/>
    <s v="['sql', 'python', 'javascript', 'css', 'c#', 'c', 'sql server', 'azure', 'databricks', 'aws', 'git']"/>
    <x v="1"/>
  </r>
  <r>
    <n v="597"/>
    <s v="Machine Learning Engineer"/>
    <s v="Machine Learning Engineer"/>
    <s v="Toronto, ON, Canada"/>
    <s v="via Ladders"/>
    <s v="Full-time"/>
    <b v="0"/>
    <s v="Canada"/>
    <d v="2023-09-27T10:20:02"/>
    <b v="0"/>
    <b v="0"/>
    <s v="Canada"/>
    <s v="year"/>
    <n v="90000"/>
    <m/>
    <m/>
    <s v="Mondelez International"/>
    <s v="['sql', 'python', 'sas', 'sas', 'aws', 'azure', 'gcp', 'databricks', 'react', 'pyspark', 'scikit-learn', 'tensorflow', 'pytorch', 'keras', 'excel', 'power bi', 'tableau', 'docker', 'kubernetes', 'github']"/>
    <x v="1"/>
  </r>
  <r>
    <n v="598"/>
    <s v="Data Analyst"/>
    <s v="Data Analyst"/>
    <s v="Sacramento, CA"/>
    <s v="via Snagajob"/>
    <s v="Full-time"/>
    <b v="0"/>
    <s v="California, United States"/>
    <d v="2023-09-02T06:00:50"/>
    <b v="0"/>
    <b v="0"/>
    <s v="United States"/>
    <s v="hour"/>
    <m/>
    <n v="24.97"/>
    <n v="51937.599999999999"/>
    <s v="Covetrus"/>
    <s v="['sql', 'snowflake', 'spreadsheet', 'excel', 'tableau']"/>
    <x v="1"/>
  </r>
  <r>
    <n v="599"/>
    <s v="Data Scientist"/>
    <s v="Data Scientist"/>
    <s v="Anywhere"/>
    <s v="via Get.It"/>
    <s v="Full-time"/>
    <b v="1"/>
    <s v="Georgia"/>
    <d v="2023-09-21T06:47:32"/>
    <b v="0"/>
    <b v="1"/>
    <s v="United States"/>
    <s v="year"/>
    <n v="104000"/>
    <m/>
    <m/>
    <s v="Get It Recruit - Transportation"/>
    <s v="['python', 'sql', 'scikit-learn', 'tensorflow', 'pytorch', 'pandas']"/>
    <x v="0"/>
  </r>
  <r>
    <n v="600"/>
    <s v="Data Engineer"/>
    <s v="Principal Data Engineer - Now Hiring"/>
    <s v="Johnston, RI"/>
    <s v="via Snagajob"/>
    <s v="Full-time and Part-time"/>
    <b v="0"/>
    <s v="Sudan"/>
    <d v="2023-09-13T12:15:29"/>
    <b v="0"/>
    <b v="1"/>
    <s v="Sudan"/>
    <s v="hour"/>
    <m/>
    <n v="52.92"/>
    <n v="110073.60000000001"/>
    <s v="Citizens"/>
    <s v="['java', 'javascript', 'ruby', 'ruby', 'golang', 'c', 'bash', 'c++', 'aws', 'linux', 'jenkins']"/>
    <x v="4"/>
  </r>
  <r>
    <n v="601"/>
    <s v="Data Engineer"/>
    <s v="Data Engineer"/>
    <s v="Anywhere"/>
    <s v="via LinkedIn"/>
    <s v="Full-time"/>
    <b v="1"/>
    <s v="New York, United States"/>
    <d v="2023-09-25T22:06:07"/>
    <b v="0"/>
    <b v="1"/>
    <s v="United States"/>
    <s v="year"/>
    <n v="112500"/>
    <m/>
    <m/>
    <s v="Rhythmos"/>
    <s v="['python', 'java', 'sql', 'no-sql', 'scala', 'nosql', 'aws', 'gcp', 'kafka', 'spark', 'docker', 'kubernetes', 'confluence']"/>
    <x v="0"/>
  </r>
  <r>
    <n v="602"/>
    <s v="Data Scientist"/>
    <s v="Data Scientist, Product Analytics"/>
    <s v="San Francisco, CA"/>
    <s v="via Ladders"/>
    <s v="Full-time"/>
    <b v="0"/>
    <s v="California, United States"/>
    <d v="2023-09-25T10:03:51"/>
    <b v="0"/>
    <b v="1"/>
    <s v="United States"/>
    <s v="year"/>
    <n v="150000"/>
    <m/>
    <m/>
    <s v="Citizen.com"/>
    <s v="['sql', 'python', 'r', 'bigquery', 'tableau', 'sheets']"/>
    <x v="1"/>
  </r>
  <r>
    <n v="603"/>
    <s v="Data Engineer"/>
    <s v="Data Engineer/Big Data Developer"/>
    <s v="Anywhere"/>
    <s v="via Dice"/>
    <s v="Contractor"/>
    <b v="1"/>
    <s v="New York, United States"/>
    <d v="2023-09-03T21:05:04"/>
    <b v="1"/>
    <b v="0"/>
    <s v="United States"/>
    <s v="hour"/>
    <m/>
    <n v="62.5"/>
    <n v="130000"/>
    <s v="Codeforce 360"/>
    <s v="['scala', 'azure', 'databricks', 'hadoop', 'spark', 'phoenix']"/>
    <x v="17"/>
  </r>
  <r>
    <n v="604"/>
    <s v="Business Analyst"/>
    <s v="FISCAL AND ECONOMIC ANALYST - Full-time / Part-time"/>
    <s v="Athens, GA"/>
    <s v="via Snagajob"/>
    <s v="Full-time"/>
    <b v="0"/>
    <s v="Georgia"/>
    <d v="2023-09-30T18:00:14"/>
    <b v="0"/>
    <b v="0"/>
    <s v="United States"/>
    <s v="hour"/>
    <m/>
    <n v="13.285"/>
    <n v="27632.799999999999"/>
    <s v="University of Georgia"/>
    <s v="['excel', 'word']"/>
    <x v="6"/>
  </r>
  <r>
    <n v="605"/>
    <s v="Senior Data Scientist"/>
    <s v="Senior Data Scientist"/>
    <s v="Durham, NC"/>
    <s v="via LinkedIn"/>
    <s v="Contractor"/>
    <b v="0"/>
    <s v="Georgia"/>
    <d v="2023-09-19T15:35:16"/>
    <b v="0"/>
    <b v="1"/>
    <s v="United States"/>
    <s v="hour"/>
    <m/>
    <n v="83.5"/>
    <n v="173680"/>
    <s v="Magnit"/>
    <s v="['sql', 'python', 'r', 'scala', 'spark', 'power bi', 'tableau']"/>
    <x v="1"/>
  </r>
  <r>
    <n v="606"/>
    <s v="Data Engineer"/>
    <s v="Senior Staff Data Engineer"/>
    <s v="Hartford, CT"/>
    <s v="via Indeed"/>
    <s v="Full-time"/>
    <b v="0"/>
    <s v="Florida, United States"/>
    <d v="2023-09-20T14:08:37"/>
    <b v="0"/>
    <b v="0"/>
    <s v="United States"/>
    <s v="year"/>
    <n v="161500"/>
    <m/>
    <m/>
    <s v="The Hartford"/>
    <s v="['shell', 'r', 'python', 'java', 'aws', 'oracle', 'spark', 'pyspark']"/>
    <x v="14"/>
  </r>
  <r>
    <n v="607"/>
    <s v="Senior Data Analyst"/>
    <s v="Senior Data Analyst - Now Hiring"/>
    <s v="Hadley, MA"/>
    <s v="via Snagajob"/>
    <s v="Full-time"/>
    <b v="0"/>
    <s v="New York, United States"/>
    <d v="2023-09-02T18:00:37"/>
    <b v="1"/>
    <b v="1"/>
    <s v="United States"/>
    <s v="hour"/>
    <m/>
    <n v="27.29"/>
    <n v="56763.199999999997"/>
    <s v="VentureWell"/>
    <s v="['r', 'python']"/>
    <x v="3"/>
  </r>
  <r>
    <n v="608"/>
    <s v="Business Analyst"/>
    <s v="Analytics Manager, Sales"/>
    <s v="Anywhere"/>
    <s v="via Levels.fyi"/>
    <s v="Full-time"/>
    <b v="1"/>
    <s v="Colombia"/>
    <d v="2023-09-29T19:25:27"/>
    <b v="1"/>
    <b v="0"/>
    <s v="Colombia"/>
    <s v="year"/>
    <n v="120000"/>
    <m/>
    <m/>
    <s v="MongoDB"/>
    <s v="['mongodb', 'mongodb', 'sql', 'python', 'r']"/>
    <x v="9"/>
  </r>
  <r>
    <n v="609"/>
    <s v="Data Analyst"/>
    <s v="Business Data Analyst - Claims Compliance"/>
    <s v="Anaheim, CA"/>
    <s v="via Snagajob"/>
    <s v="Full-time"/>
    <b v="0"/>
    <s v="California, United States"/>
    <d v="2023-09-03T07:00:34"/>
    <b v="0"/>
    <b v="1"/>
    <s v="United States"/>
    <s v="hour"/>
    <m/>
    <n v="24.335000000000001"/>
    <n v="50616.800000000003"/>
    <s v="Providence Health &amp; Services"/>
    <m/>
    <x v="2"/>
  </r>
  <r>
    <n v="610"/>
    <s v="Data Scientist"/>
    <s v="Looking for Data Scientists in the US - Contract to Hire"/>
    <s v="Anywhere"/>
    <s v="via Upwork"/>
    <s v="Contractor"/>
    <b v="1"/>
    <s v="Sudan"/>
    <d v="2023-09-05T07:55:20"/>
    <b v="0"/>
    <b v="0"/>
    <s v="Sudan"/>
    <s v="hour"/>
    <m/>
    <n v="65"/>
    <n v="135200"/>
    <s v="Upwork"/>
    <m/>
    <x v="2"/>
  </r>
  <r>
    <n v="611"/>
    <s v="Data Engineer"/>
    <s v="Data Engineer"/>
    <s v="Philadelphia, PA"/>
    <s v="via LinkedIn"/>
    <s v="Contractor"/>
    <b v="0"/>
    <s v="Texas, United States"/>
    <d v="2023-09-26T17:08:57"/>
    <b v="1"/>
    <b v="1"/>
    <s v="United States"/>
    <s v="hour"/>
    <m/>
    <n v="42.5"/>
    <n v="88400"/>
    <s v="London Approach"/>
    <s v="['python', 'azure', 'databricks', 'sharepoint', 'outlook']"/>
    <x v="0"/>
  </r>
  <r>
    <n v="612"/>
    <s v="Data Scientist"/>
    <s v="Data Scientist I"/>
    <s v="Washington, DC"/>
    <s v="via Snagajob"/>
    <s v="Full-time and Part-time"/>
    <b v="0"/>
    <s v="New York, United States"/>
    <d v="2023-09-14T06:01:57"/>
    <b v="0"/>
    <b v="0"/>
    <s v="United States"/>
    <s v="hour"/>
    <m/>
    <n v="47.62"/>
    <n v="99049.600000000006"/>
    <s v="Olgoonik"/>
    <s v="['word', 'excel', 'powerpoint', 'outlook']"/>
    <x v="29"/>
  </r>
  <r>
    <n v="613"/>
    <s v="Business Analyst"/>
    <s v="Actuarial Analyst - Predictive Modeling"/>
    <s v="Des Moines, IA"/>
    <s v="via Snagajob"/>
    <s v="Full-time and Part-time"/>
    <b v="0"/>
    <s v="Illinois, United States"/>
    <d v="2023-09-09T06:01:26"/>
    <b v="0"/>
    <b v="0"/>
    <s v="United States"/>
    <s v="hour"/>
    <m/>
    <n v="50.975000000000001"/>
    <n v="106028"/>
    <s v="EMC Insurance Companies"/>
    <s v="['r', 'sas', 'sas', 'sql', 'excel', 'powerpoint', 'word']"/>
    <x v="3"/>
  </r>
  <r>
    <n v="614"/>
    <s v="Data Scientist"/>
    <s v="Data Scientist to build Google Sheets macros, VBA, and similar..."/>
    <s v="Anywhere"/>
    <s v="via Upwork"/>
    <s v="Contractor and Temp work"/>
    <b v="1"/>
    <s v="Sudan"/>
    <d v="2023-09-12T12:21:02"/>
    <b v="0"/>
    <b v="0"/>
    <s v="Sudan"/>
    <s v="hour"/>
    <m/>
    <n v="15"/>
    <n v="31200"/>
    <s v="Upwork"/>
    <s v="['vba', 'sheets']"/>
    <x v="40"/>
  </r>
  <r>
    <n v="615"/>
    <s v="Data Analyst"/>
    <s v="Data Analyst - Now Hiring"/>
    <s v="Anywhere"/>
    <s v="via Snagajob"/>
    <s v="Full-time"/>
    <b v="1"/>
    <s v="Sudan"/>
    <d v="2023-09-25T02:08:46"/>
    <b v="1"/>
    <b v="0"/>
    <s v="Sudan"/>
    <s v="hour"/>
    <m/>
    <n v="17.25"/>
    <n v="35880"/>
    <s v="Express Employment Professionals"/>
    <s v="['excel']"/>
    <x v="6"/>
  </r>
  <r>
    <n v="616"/>
    <s v="Data Analyst"/>
    <s v="Business Data Analyst"/>
    <s v="Charlotte, NC"/>
    <s v="via LinkedIn"/>
    <s v="Contractor and Temp work"/>
    <b v="0"/>
    <s v="Georgia"/>
    <d v="2023-09-23T13:48:08"/>
    <b v="1"/>
    <b v="0"/>
    <s v="United States"/>
    <s v="hour"/>
    <m/>
    <n v="35"/>
    <n v="72800"/>
    <s v="Mindlance"/>
    <m/>
    <x v="2"/>
  </r>
  <r>
    <n v="617"/>
    <s v="Data Engineer"/>
    <s v="Data Engineer"/>
    <s v="Chicago, IL"/>
    <s v="via LinkedIn"/>
    <s v="Full-time"/>
    <b v="0"/>
    <s v="Georgia"/>
    <d v="2023-09-06T09:54:42"/>
    <b v="1"/>
    <b v="1"/>
    <s v="United States"/>
    <s v="year"/>
    <n v="375000"/>
    <m/>
    <m/>
    <s v="Algo Capital Group"/>
    <s v="['python', 'java', 'aws', 'airflow', 'linux', 'docker']"/>
    <x v="0"/>
  </r>
  <r>
    <n v="618"/>
    <s v="Data Engineer"/>
    <s v="Data Engineering Manager, Data as a Service Center of Excellence..."/>
    <s v="Maple Grove, MN"/>
    <s v="via Snagajob"/>
    <s v="Full-time"/>
    <b v="0"/>
    <s v="Texas, United States"/>
    <d v="2023-09-02T23:25:48"/>
    <b v="0"/>
    <b v="1"/>
    <s v="United States"/>
    <s v="hour"/>
    <m/>
    <n v="50.965000000000003"/>
    <n v="106007.2"/>
    <s v="Securian Financial Group"/>
    <s v="['aws']"/>
    <x v="7"/>
  </r>
  <r>
    <n v="619"/>
    <s v="Senior Data Scientist"/>
    <s v="Senior Data Scientist"/>
    <s v="Delray Beach, FL"/>
    <s v="via Get.It"/>
    <s v="Full-time"/>
    <b v="0"/>
    <s v="Georgia"/>
    <d v="2023-09-03T15:33:54"/>
    <b v="0"/>
    <b v="1"/>
    <s v="United States"/>
    <s v="year"/>
    <n v="159500"/>
    <m/>
    <m/>
    <s v="Get It Recruit - Information Technology"/>
    <s v="['sql', 'r', 'python']"/>
    <x v="1"/>
  </r>
  <r>
    <n v="620"/>
    <s v="Data Scientist"/>
    <s v="Data Scientist (Web development)"/>
    <s v="Anywhere"/>
    <s v="via LinkedIn"/>
    <s v="Contractor"/>
    <b v="1"/>
    <s v="California, United States"/>
    <d v="2023-09-27T16:01:06"/>
    <b v="0"/>
    <b v="0"/>
    <s v="United States"/>
    <s v="hour"/>
    <m/>
    <n v="57.5"/>
    <n v="119600"/>
    <s v="Aditi Consulting"/>
    <m/>
    <x v="2"/>
  </r>
  <r>
    <n v="621"/>
    <s v="Senior Data Engineer"/>
    <s v="Snowflake Data Engineer — Sr"/>
    <s v="Arlington, VA"/>
    <s v="via Indeed"/>
    <s v="Full-time"/>
    <b v="0"/>
    <s v="Florida, United States"/>
    <d v="2023-09-01T19:30:00"/>
    <b v="1"/>
    <b v="0"/>
    <s v="United States"/>
    <s v="hour"/>
    <m/>
    <n v="70"/>
    <n v="145600"/>
    <s v="Intellibus"/>
    <s v="['go', 'sql', 'java', 'python', 'snowflake', 'aws', 'kafka', 'unix']"/>
    <x v="20"/>
  </r>
  <r>
    <n v="622"/>
    <s v="Data Engineer"/>
    <s v="Data  Engineer"/>
    <s v="Anywhere"/>
    <s v="via LinkedIn"/>
    <s v="Full-time"/>
    <b v="1"/>
    <s v="Georgia"/>
    <d v="2023-09-20T18:53:14"/>
    <b v="0"/>
    <b v="0"/>
    <s v="United States"/>
    <s v="hour"/>
    <m/>
    <n v="67.5"/>
    <n v="140400"/>
    <s v="IT Solutions INC"/>
    <s v="['python', 'databricks', 'aws', 'jupyter', 'react']"/>
    <x v="0"/>
  </r>
  <r>
    <n v="623"/>
    <s v="Data Engineer"/>
    <s v="Data Engineer - Contract to Hire"/>
    <s v="Anywhere"/>
    <s v="via Upwork"/>
    <s v="Contractor and Temp work"/>
    <b v="1"/>
    <s v="California, United States"/>
    <d v="2023-09-26T08:07:13"/>
    <b v="0"/>
    <b v="0"/>
    <s v="United States"/>
    <s v="hour"/>
    <m/>
    <n v="12.5"/>
    <n v="26000"/>
    <s v="Upwork"/>
    <s v="['sql', 'azure', 'flow']"/>
    <x v="1"/>
  </r>
  <r>
    <n v="624"/>
    <s v="Data Engineer"/>
    <s v="US E - Consulting - Cloud Data Engineer - Mgr.II- S&amp;A - AI&amp;DE - PDM"/>
    <s v="Atlanta, GA"/>
    <s v="via Ladders"/>
    <s v="Full-time"/>
    <b v="0"/>
    <s v="California, United States"/>
    <d v="2023-09-20T10:05:28"/>
    <b v="0"/>
    <b v="0"/>
    <s v="United States"/>
    <s v="year"/>
    <n v="162623.5"/>
    <m/>
    <m/>
    <s v="Deloitte"/>
    <s v="['python', 'sql', 'redshift', 'aws', 'hadoop', 'pyspark', 'jenkins', 'git', 'terraform']"/>
    <x v="0"/>
  </r>
  <r>
    <n v="625"/>
    <s v="Data Engineer"/>
    <s v="Data Engineer II"/>
    <s v="Anywhere"/>
    <s v="via Indeed"/>
    <s v="Full-time"/>
    <b v="1"/>
    <s v="Illinois, United States"/>
    <d v="2023-09-05T20:07:54"/>
    <b v="1"/>
    <b v="1"/>
    <s v="United States"/>
    <s v="year"/>
    <n v="127500"/>
    <m/>
    <m/>
    <s v="Rightway"/>
    <s v="['python', 'sql', 'postgresql', 'aws', 'airflow', 'terraform']"/>
    <x v="0"/>
  </r>
  <r>
    <n v="626"/>
    <s v="Data Engineer"/>
    <s v="Sr. Data Engineer"/>
    <s v="Chicago, IL"/>
    <s v="via Snagajob"/>
    <s v="Full-time and Part-time"/>
    <b v="0"/>
    <s v="Illinois, United States"/>
    <d v="2023-09-10T06:08:03"/>
    <b v="0"/>
    <b v="0"/>
    <s v="United States"/>
    <s v="hour"/>
    <m/>
    <n v="50.67"/>
    <n v="105393.60000000001"/>
    <s v="Echo Global Logistics"/>
    <s v="['sql', 't-sql', 'nosql', 'sql server', 'dynamodb', 'aws', 'aurora', 'redshift', 'kafka', 'ssis', 'ssrs', 'looker']"/>
    <x v="1"/>
  </r>
  <r>
    <n v="627"/>
    <s v="Data Scientist"/>
    <s v="2024 Summer Intern, Data Science (Remote, Masters)"/>
    <s v="Anywhere"/>
    <s v="via Indeed"/>
    <s v="Full-time, Part-time, and Internship"/>
    <b v="1"/>
    <s v="New York, United States"/>
    <d v="2023-09-06T17:01:26"/>
    <b v="0"/>
    <b v="0"/>
    <s v="United States"/>
    <s v="year"/>
    <n v="43030"/>
    <m/>
    <m/>
    <s v="ICF"/>
    <s v="['python', 'sql', 'azure', 'databricks', 'numpy', 'pandas', 'spark', 'docker']"/>
    <x v="0"/>
  </r>
  <r>
    <n v="628"/>
    <s v="Data Engineer"/>
    <s v="Data Engineer"/>
    <s v="Boston, MA"/>
    <s v="via Indeed"/>
    <s v="Full-time"/>
    <b v="0"/>
    <s v="California, United States"/>
    <d v="2023-09-23T08:23:48"/>
    <b v="0"/>
    <b v="1"/>
    <s v="United States"/>
    <s v="hour"/>
    <m/>
    <n v="30"/>
    <n v="62400"/>
    <s v="Workforce Opportunity Services"/>
    <s v="['r', 'python', 'sql', 'sas', 'sas', 'mysql', 'postgresql', 'azure', 'redshift', 'oracle', 'spark', 'hadoop', 'excel']"/>
    <x v="3"/>
  </r>
  <r>
    <n v="629"/>
    <s v="Data Engineer"/>
    <s v="PRINCIPAL DATA ENGINEER - Now Hiring"/>
    <s v="Burbank, CA"/>
    <s v="via Snagajob"/>
    <s v="Full-time and Part-time"/>
    <b v="0"/>
    <s v="Sudan"/>
    <d v="2023-09-09T14:15:31"/>
    <b v="0"/>
    <b v="0"/>
    <s v="Sudan"/>
    <s v="hour"/>
    <m/>
    <n v="21.704999999999998"/>
    <n v="45146.400000000001"/>
    <s v="City of Burbank"/>
    <s v="['python', 'r', 'sql', 'java', 'c', 'c#']"/>
    <x v="0"/>
  </r>
  <r>
    <n v="630"/>
    <s v="Data Scientist"/>
    <s v="Data Scientist, New Content Formats - Remote"/>
    <s v="Anywhere"/>
    <s v="via Jobgether"/>
    <s v="Full-time"/>
    <b v="1"/>
    <s v="New York, United States"/>
    <d v="2023-09-04T17:02:39"/>
    <b v="0"/>
    <b v="1"/>
    <s v="United States"/>
    <s v="year"/>
    <n v="122934"/>
    <m/>
    <m/>
    <s v="Spotify"/>
    <s v="['sql', 'python', 'r', 'tableau']"/>
    <x v="1"/>
  </r>
  <r>
    <n v="631"/>
    <s v="Senior Data Engineer"/>
    <s v="Senior Cloud Data Engineer"/>
    <s v="Washington, DC"/>
    <s v="via Publicis Groupe - Talentify"/>
    <s v="Full-time"/>
    <b v="0"/>
    <s v="Texas, United States"/>
    <d v="2023-09-13T14:06:24"/>
    <b v="0"/>
    <b v="0"/>
    <s v="United States"/>
    <s v="year"/>
    <n v="119000"/>
    <m/>
    <m/>
    <s v="Publicis Groupe"/>
    <s v="['scala', 'python', 'aws', 'oracle', 'databricks', 'spark', 'airflow', 'kubernetes']"/>
    <x v="17"/>
  </r>
  <r>
    <n v="632"/>
    <s v="Data Analyst"/>
    <s v="Director, Data Analytics"/>
    <s v="Dallas, TX"/>
    <s v="via Snagajob"/>
    <s v="Full-time and Part-time"/>
    <b v="0"/>
    <s v="Texas, United States"/>
    <d v="2023-09-20T06:01:13"/>
    <b v="0"/>
    <b v="1"/>
    <s v="United States"/>
    <s v="hour"/>
    <m/>
    <n v="16.510000000000002"/>
    <n v="34340.800000000003"/>
    <s v="Academic Partnerships"/>
    <m/>
    <x v="2"/>
  </r>
  <r>
    <n v="633"/>
    <s v="Senior Data Analyst"/>
    <s v="Sr. Data Analyst, Risk Adjustment Modeler"/>
    <s v="Alpharetta, GA"/>
    <s v="via Adzuna"/>
    <s v="Full-time"/>
    <b v="0"/>
    <s v="Georgia"/>
    <d v="2023-09-01T15:05:30"/>
    <b v="0"/>
    <b v="1"/>
    <s v="United States"/>
    <s v="year"/>
    <n v="115000"/>
    <m/>
    <m/>
    <s v="Vatica Health"/>
    <s v="['sql', 't-sql', 'go', 'sql server', 'tableau', 'power bi', 'ssrs']"/>
    <x v="1"/>
  </r>
  <r>
    <n v="634"/>
    <s v="Data Scientist"/>
    <s v="Data Scientist or Data Engineer to Help Build Data Dashboards"/>
    <s v="Anywhere"/>
    <s v="via Upwork"/>
    <s v="Contractor and Temp work"/>
    <b v="1"/>
    <s v="Illinois, United States"/>
    <d v="2023-09-23T16:22:38"/>
    <b v="0"/>
    <b v="0"/>
    <s v="United States"/>
    <s v="hour"/>
    <m/>
    <n v="25"/>
    <n v="52000"/>
    <s v="Upwork"/>
    <m/>
    <x v="2"/>
  </r>
  <r>
    <n v="635"/>
    <s v="Data Engineer"/>
    <s v="Data Engineer"/>
    <m/>
    <s v="via LinkedIn"/>
    <s v="Contractor"/>
    <b v="0"/>
    <s v="Sudan"/>
    <d v="2023-09-29T15:18:42"/>
    <b v="0"/>
    <b v="0"/>
    <s v="Sudan"/>
    <s v="hour"/>
    <m/>
    <n v="78"/>
    <n v="162240"/>
    <s v="Kavaliro"/>
    <s v="['python', 'aws', 'spark']"/>
    <x v="0"/>
  </r>
  <r>
    <n v="636"/>
    <s v="Software Engineer"/>
    <s v="Lead Software Engineer"/>
    <s v="Peshawar, Pakistan"/>
    <s v="via Crossover"/>
    <s v="Full-time"/>
    <b v="0"/>
    <s v="Pakistan"/>
    <d v="2023-09-01T00:04:42"/>
    <b v="1"/>
    <b v="0"/>
    <s v="Pakistan"/>
    <s v="hour"/>
    <m/>
    <n v="50"/>
    <n v="104000"/>
    <s v="Crossover"/>
    <s v="['aws', 'angular']"/>
    <x v="7"/>
  </r>
  <r>
    <n v="637"/>
    <s v="Data Analyst"/>
    <s v="Data Analyst"/>
    <s v="Orlando, FL"/>
    <s v="via Indeed"/>
    <s v="Full-time"/>
    <b v="0"/>
    <s v="Florida, United States"/>
    <d v="2023-09-27T04:02:31"/>
    <b v="0"/>
    <b v="1"/>
    <s v="United States"/>
    <s v="year"/>
    <n v="55000"/>
    <m/>
    <m/>
    <s v="United Cerebral Palsy Of Central Florida Inc"/>
    <m/>
    <x v="2"/>
  </r>
  <r>
    <n v="638"/>
    <s v="Data Engineer"/>
    <s v="Data Analytics Engineer"/>
    <s v="Mehoopany, PA"/>
    <s v="via Indeed"/>
    <s v="Full-time"/>
    <b v="0"/>
    <s v="New York, United States"/>
    <d v="2023-09-18T13:00:29"/>
    <b v="0"/>
    <b v="1"/>
    <s v="United States"/>
    <s v="year"/>
    <n v="100000"/>
    <m/>
    <m/>
    <s v="Procter &amp; Gamble"/>
    <s v="['sql', 'r', 'java', 'sql server', 'hadoop', 'spark', 'tableau', 'power bi', 'sap']"/>
    <x v="1"/>
  </r>
  <r>
    <n v="639"/>
    <s v="Data Engineer"/>
    <s v="Data Engineer"/>
    <s v="California"/>
    <s v="via LinkedIn"/>
    <s v="Full-time"/>
    <b v="0"/>
    <s v="California, United States"/>
    <d v="2023-09-19T17:05:04"/>
    <b v="0"/>
    <b v="0"/>
    <s v="United States"/>
    <s v="year"/>
    <n v="135000"/>
    <m/>
    <m/>
    <s v="Robert Half"/>
    <s v="['azure', 'databricks']"/>
    <x v="41"/>
  </r>
  <r>
    <n v="640"/>
    <s v="Data Engineer"/>
    <s v="GCP Data Engineer (FTE Only)"/>
    <s v="Anywhere"/>
    <s v="via Indeed"/>
    <s v="Full-time"/>
    <b v="1"/>
    <s v="Texas, United States"/>
    <d v="2023-09-06T18:04:50"/>
    <b v="1"/>
    <b v="1"/>
    <s v="United States"/>
    <s v="year"/>
    <n v="130000"/>
    <m/>
    <m/>
    <s v="Tekshapers Inc"/>
    <s v="['sql', 'java', 'gcp', 'bigquery', 'kafka']"/>
    <x v="1"/>
  </r>
  <r>
    <n v="641"/>
    <s v="Data Engineer"/>
    <s v="Sr Snowflake Data Engineer"/>
    <s v="Decatur, GA"/>
    <s v="via ZipRecruiter"/>
    <s v="Full-time"/>
    <b v="0"/>
    <s v="Georgia"/>
    <d v="2023-09-27T03:39:46"/>
    <b v="1"/>
    <b v="0"/>
    <s v="United States"/>
    <s v="hour"/>
    <m/>
    <n v="75"/>
    <n v="156000"/>
    <s v="ApTask"/>
    <s v="['sql', 'python', 'snowflake', 'unix']"/>
    <x v="1"/>
  </r>
  <r>
    <n v="642"/>
    <s v="Data Engineer"/>
    <s v="Google Cloud Platform Data Engineer - Now Hiring"/>
    <s v="Lawndale, IL"/>
    <s v="via Snagajob"/>
    <s v="Full-time and Part-time"/>
    <b v="0"/>
    <s v="New York, United States"/>
    <d v="2023-09-25T09:06:32"/>
    <b v="1"/>
    <b v="0"/>
    <s v="United States"/>
    <s v="hour"/>
    <m/>
    <n v="51.49"/>
    <n v="107099.2"/>
    <s v="Publicis Sapient"/>
    <s v="['sql', 'javascript', 'python', 'gcp', 'bigquery', 'spark']"/>
    <x v="1"/>
  </r>
  <r>
    <n v="643"/>
    <s v="Senior Data Engineer"/>
    <s v="Senior Big Data Engineer / Architect"/>
    <s v="Anywhere"/>
    <s v="via LinkedIn"/>
    <s v="Contractor"/>
    <b v="1"/>
    <s v="Florida, United States"/>
    <d v="2023-09-27T14:09:40"/>
    <b v="0"/>
    <b v="1"/>
    <s v="United States"/>
    <s v="hour"/>
    <m/>
    <n v="90"/>
    <n v="187200"/>
    <s v="Pyramid Consulting, Inc"/>
    <s v="['python', 'scala', 'sql', 'nosql', 'shell', 'cassandra', 'databricks', 'aws', 'azure', 'kafka', 'spark', 'unity']"/>
    <x v="0"/>
  </r>
  <r>
    <n v="644"/>
    <s v="Data Engineer"/>
    <s v="Data Engineering Consultant (Hybrid) - Now Hiring"/>
    <s v="Burnsville, MN"/>
    <s v="via Snagajob"/>
    <s v="Full-time"/>
    <b v="0"/>
    <s v="New York, United States"/>
    <d v="2023-09-17T18:05:11"/>
    <b v="0"/>
    <b v="1"/>
    <s v="United States"/>
    <s v="hour"/>
    <m/>
    <n v="50.965000000000003"/>
    <n v="106007.2"/>
    <s v="Securian Financial Group"/>
    <s v="['sql', 'aws', 'flow']"/>
    <x v="1"/>
  </r>
  <r>
    <n v="645"/>
    <s v="Data Engineer"/>
    <s v="Expert Data Engineer"/>
    <s v="San Francisco, CA"/>
    <s v="via Ladders"/>
    <s v="Full-time"/>
    <b v="0"/>
    <s v="Florida, United States"/>
    <d v="2023-09-07T10:09:51"/>
    <b v="0"/>
    <b v="0"/>
    <s v="United States"/>
    <s v="year"/>
    <n v="150000"/>
    <m/>
    <m/>
    <s v="PG&amp;E Corporation"/>
    <s v="['python', 'sql', 'typescript', 'javascript', 'pyspark', 'tableau', 'power bi', 'sap', 'git']"/>
    <x v="0"/>
  </r>
  <r>
    <n v="646"/>
    <s v="Data Analyst"/>
    <s v="Data Analyst"/>
    <s v="Denver, CO"/>
    <s v="via LinkedIn"/>
    <s v="Contractor"/>
    <b v="0"/>
    <s v="Sudan"/>
    <d v="2023-09-05T16:55:30"/>
    <b v="0"/>
    <b v="0"/>
    <s v="Sudan"/>
    <s v="hour"/>
    <m/>
    <n v="55"/>
    <n v="114400"/>
    <s v="TalentBridge"/>
    <s v="['sql', 'python', 'aws', 'pyspark', 'linux', 'tableau', 'git']"/>
    <x v="1"/>
  </r>
  <r>
    <n v="647"/>
    <s v="Data Scientist"/>
    <s v="Entry Level Python Programmer/Data scientist/Analyst - Full-time ..."/>
    <s v="Berkeley, CA"/>
    <s v="via Snagajob"/>
    <s v="Full-time"/>
    <b v="0"/>
    <s v="California, United States"/>
    <d v="2023-09-02T21:03:40"/>
    <b v="0"/>
    <b v="0"/>
    <s v="United States"/>
    <s v="hour"/>
    <m/>
    <n v="53.384999999999998"/>
    <n v="111040.8"/>
    <s v="SynergisticIT"/>
    <s v="['java', 'javascript', 'c++', 'sas', 'sas', 'python', 'oracle', 'spring', 'tableau', 'docker', 'jenkins']"/>
    <x v="4"/>
  </r>
  <r>
    <n v="648"/>
    <s v="Data Scientist"/>
    <s v="Assistant Vice President Data Scientist, Credit Risk Modeler"/>
    <s v="New York, NY"/>
    <s v="via Snagajob"/>
    <s v="Full-time and Part-time"/>
    <b v="0"/>
    <s v="New York, United States"/>
    <d v="2023-09-27T18:02:16"/>
    <b v="0"/>
    <b v="1"/>
    <s v="United States"/>
    <s v="hour"/>
    <m/>
    <n v="49.895000000000003"/>
    <n v="103781.6"/>
    <s v="HSBC"/>
    <s v="['python', 'r', 'sql', 'spark']"/>
    <x v="0"/>
  </r>
  <r>
    <n v="649"/>
    <s v="Data Analyst"/>
    <s v="Data Analyst II Residential Sales"/>
    <s v="Foothill Ranch, CA"/>
    <s v="via Indeed"/>
    <s v="Full-time"/>
    <b v="0"/>
    <s v="California, United States"/>
    <d v="2023-09-27T09:00:53"/>
    <b v="0"/>
    <b v="1"/>
    <s v="United States"/>
    <s v="year"/>
    <n v="79500"/>
    <m/>
    <m/>
    <s v="Cox Communications"/>
    <s v="['sql', 'microstrategy', 'excel']"/>
    <x v="1"/>
  </r>
  <r>
    <n v="650"/>
    <s v="Data Analyst"/>
    <s v="Medical Data Analyst (Medical Coder) - Full-time / Part-time"/>
    <s v="New York, NY"/>
    <s v="via Snagajob"/>
    <s v="Full-time and Part-time"/>
    <b v="0"/>
    <s v="New York, United States"/>
    <d v="2023-09-25T04:59:59"/>
    <b v="0"/>
    <b v="0"/>
    <s v="United States"/>
    <s v="hour"/>
    <m/>
    <n v="43.51"/>
    <n v="90500.800000000003"/>
    <s v="NewYork-Presbyterian"/>
    <s v="['excel']"/>
    <x v="6"/>
  </r>
  <r>
    <n v="651"/>
    <s v="Data Engineer"/>
    <s v="Data Engineer (on-site) (Dallas, TX)"/>
    <s v="Texas"/>
    <s v="via Built In"/>
    <s v="Full-time"/>
    <b v="0"/>
    <s v="Sudan"/>
    <d v="2023-09-14T06:14:57"/>
    <b v="1"/>
    <b v="1"/>
    <s v="Sudan"/>
    <s v="year"/>
    <n v="77000"/>
    <m/>
    <m/>
    <s v="Cognizant"/>
    <s v="['sql', 'scala', 'java', 'python', 'redshift', 'databricks', 'aws', 'spark']"/>
    <x v="1"/>
  </r>
  <r>
    <n v="652"/>
    <s v="Data Scientist"/>
    <s v="AD888 - Data Scientist"/>
    <s v="Phoenix, AZ"/>
    <s v="via University Of Phoenix - Talentify"/>
    <s v="Full-time"/>
    <b v="0"/>
    <s v="Sudan"/>
    <d v="2023-09-28T02:17:35"/>
    <b v="0"/>
    <b v="1"/>
    <s v="Sudan"/>
    <s v="year"/>
    <n v="85800"/>
    <m/>
    <m/>
    <s v="University of Phoenix"/>
    <s v="['sql', 'r', 'python', 'aws', 'redshift', 'hadoop', 'spark', 'phoenix', 'excel']"/>
    <x v="1"/>
  </r>
  <r>
    <n v="653"/>
    <s v="Data Engineer"/>
    <s v="Data Engineer III - Databricks - Now Hiring"/>
    <s v="Dayton, OH"/>
    <s v="via Snagajob"/>
    <s v="Full-time and Part-time"/>
    <b v="0"/>
    <s v="California, United States"/>
    <d v="2023-09-09T06:04:56"/>
    <b v="0"/>
    <b v="0"/>
    <s v="United States"/>
    <s v="hour"/>
    <m/>
    <n v="45.89"/>
    <n v="95451.199999999997"/>
    <s v="CareSource"/>
    <s v="['databricks', 'azure']"/>
    <x v="15"/>
  </r>
  <r>
    <n v="654"/>
    <s v="Data Scientist"/>
    <s v="NLP Data Scientist"/>
    <s v="New York, NY"/>
    <s v="via LinkedIn"/>
    <s v="Full-time"/>
    <b v="0"/>
    <s v="New York, United States"/>
    <d v="2023-09-06T19:01:13"/>
    <b v="0"/>
    <b v="1"/>
    <s v="United States"/>
    <s v="year"/>
    <n v="150000"/>
    <m/>
    <m/>
    <s v="Harnham"/>
    <s v="['python', 'pytorch', 'tensorflow']"/>
    <x v="0"/>
  </r>
  <r>
    <n v="655"/>
    <s v="Data Scientist"/>
    <s v="Data Scientist, Mid (DS2)"/>
    <s v="Annapolis Junction, MD"/>
    <s v="via Ladders"/>
    <s v="Full-time"/>
    <b v="0"/>
    <s v="Georgia"/>
    <d v="2023-09-19T05:41:25"/>
    <b v="0"/>
    <b v="1"/>
    <s v="United States"/>
    <s v="year"/>
    <n v="115000"/>
    <m/>
    <m/>
    <s v="Peraton"/>
    <s v="['python', 'c']"/>
    <x v="0"/>
  </r>
  <r>
    <n v="656"/>
    <s v="Data Scientist"/>
    <s v="Data Scientist"/>
    <s v="Beachwood, OH"/>
    <s v="via Snagajob"/>
    <s v="Full-time"/>
    <b v="0"/>
    <s v="New York, United States"/>
    <d v="2023-09-01T13:20:00"/>
    <b v="0"/>
    <b v="0"/>
    <s v="United States"/>
    <s v="hour"/>
    <m/>
    <n v="35.58"/>
    <n v="74006.399999999994"/>
    <s v="Penske Logistics"/>
    <s v="['python', 'r', 'sql']"/>
    <x v="0"/>
  </r>
  <r>
    <n v="657"/>
    <s v="Data Analyst"/>
    <s v="Operations Data Analyst"/>
    <s v="Anywhere"/>
    <s v="via Snagajob"/>
    <s v="Full-time"/>
    <b v="1"/>
    <s v="California, United States"/>
    <d v="2023-09-02T10:01:26"/>
    <b v="0"/>
    <b v="1"/>
    <s v="United States"/>
    <s v="hour"/>
    <m/>
    <n v="24.335000000000001"/>
    <n v="50616.800000000003"/>
    <s v="KARL STORZ Endoscopy - America"/>
    <s v="['sql', 'python', 'r', 'tableau']"/>
    <x v="1"/>
  </r>
  <r>
    <n v="658"/>
    <s v="Data Scientist"/>
    <s v="Staff Data Scientist - Now Hiring"/>
    <s v="Anywhere"/>
    <s v="via Snagajob"/>
    <s v="Full-time and Part-time"/>
    <b v="1"/>
    <s v="New York, United States"/>
    <d v="2023-09-10T06:02:38"/>
    <b v="0"/>
    <b v="1"/>
    <s v="United States"/>
    <s v="hour"/>
    <m/>
    <n v="49.895000000000003"/>
    <n v="103781.6"/>
    <s v="Spring Health"/>
    <s v="['python', 'spring', 'looker', 'flow']"/>
    <x v="0"/>
  </r>
  <r>
    <n v="659"/>
    <s v="Senior Data Scientist"/>
    <s v="Senior Data Scientist - Researcher"/>
    <s v="Oldsmar, FL"/>
    <s v="via Oldsmar, FL - Geebo"/>
    <s v="Full-time"/>
    <b v="0"/>
    <s v="Florida, United States"/>
    <d v="2023-09-18T23:49:17"/>
    <b v="0"/>
    <b v="0"/>
    <s v="United States"/>
    <s v="hour"/>
    <m/>
    <n v="24"/>
    <n v="49920"/>
    <s v="Nielsen"/>
    <s v="['python', 'sql', 'aws', 'databricks', 'pandas', 'pyspark', 'tensorflow', 'matplotlib', 'plotly', 'tableau', 'git']"/>
    <x v="0"/>
  </r>
  <r>
    <n v="660"/>
    <s v="Data Analyst"/>
    <s v="Data Analyst"/>
    <s v="New Brunswick, NJ"/>
    <s v="via LinkedIn"/>
    <s v="Full-time"/>
    <b v="0"/>
    <s v="New York, United States"/>
    <d v="2023-09-20T18:00:00"/>
    <b v="1"/>
    <b v="0"/>
    <s v="United States"/>
    <s v="hour"/>
    <m/>
    <n v="62.5"/>
    <n v="130000"/>
    <s v="Insight Global"/>
    <s v="['excel']"/>
    <x v="6"/>
  </r>
  <r>
    <n v="661"/>
    <s v="Senior Data Engineer"/>
    <s v="Senior Data Engineer"/>
    <s v="Anywhere"/>
    <s v="via LinkedIn"/>
    <s v="Contractor"/>
    <b v="1"/>
    <s v="Georgia"/>
    <d v="2023-09-22T19:58:52"/>
    <b v="0"/>
    <b v="0"/>
    <s v="United States"/>
    <s v="hour"/>
    <m/>
    <n v="105"/>
    <n v="218400"/>
    <s v="Orion Groups"/>
    <s v="['sharepoint']"/>
    <x v="42"/>
  </r>
  <r>
    <n v="662"/>
    <s v="Data Engineer"/>
    <s v="Cloud Data Engineer, Junior"/>
    <s v="Chantilly, VA"/>
    <s v="via Indeed"/>
    <s v="Full-time"/>
    <b v="0"/>
    <s v="New York, United States"/>
    <d v="2023-09-05T20:04:56"/>
    <b v="0"/>
    <b v="1"/>
    <s v="United States"/>
    <s v="year"/>
    <n v="75900"/>
    <m/>
    <m/>
    <s v="Booz Allen Hamilton"/>
    <s v="['python', 'sql', 'scala', 'java', 'postgresql', 'aws', 'aurora', 'kafka', 'terraform', 'ansible']"/>
    <x v="0"/>
  </r>
  <r>
    <n v="663"/>
    <s v="Data Scientist"/>
    <s v="Principal Clinical Data Scientist - Now Hiring"/>
    <s v="Pleasanton, CA"/>
    <s v="via Snagajob"/>
    <s v="Full-time"/>
    <b v="0"/>
    <s v="California, United States"/>
    <d v="2023-09-17T10:02:59"/>
    <b v="0"/>
    <b v="1"/>
    <s v="United States"/>
    <s v="hour"/>
    <m/>
    <n v="53.384999999999998"/>
    <n v="111040.8"/>
    <s v="Abbott Laboratories"/>
    <s v="['r', 'sas', 'sas', 'matlab', 'spss']"/>
    <x v="3"/>
  </r>
  <r>
    <n v="664"/>
    <s v="Data Scientist"/>
    <s v="Data Scientist - REMOTE"/>
    <s v="Irving, TX"/>
    <s v="via Irving, TX - Geebo"/>
    <s v="Full-time"/>
    <b v="0"/>
    <s v="Sudan"/>
    <d v="2023-09-19T00:01:56"/>
    <b v="0"/>
    <b v="0"/>
    <s v="Sudan"/>
    <s v="hour"/>
    <m/>
    <n v="24"/>
    <n v="49920"/>
    <s v="Management Science Associates"/>
    <s v="['r', 'python', 'java', 'c#', 'c++', 'scala', 'perl', 'sql', 'nosql', 'cassandra', 'scikit-learn', 'spark', 'power bi', 'tableau', 'yarn']"/>
    <x v="3"/>
  </r>
  <r>
    <n v="665"/>
    <s v="Data Analyst"/>
    <s v="Tableau Data Analyst [72567]"/>
    <s v="San Antonio, TX"/>
    <s v="via LinkedIn"/>
    <s v="Contractor"/>
    <b v="0"/>
    <s v="Texas, United States"/>
    <d v="2023-09-18T21:01:12"/>
    <b v="0"/>
    <b v="0"/>
    <s v="United States"/>
    <s v="hour"/>
    <m/>
    <n v="61"/>
    <n v="126880"/>
    <s v="Onward Search"/>
    <s v="['sql', 'alteryx', 'tableau']"/>
    <x v="1"/>
  </r>
  <r>
    <n v="666"/>
    <s v="Data Analyst"/>
    <s v="Behavior Data Analyst - Marcus Autism Center - Behavioral Analysis..."/>
    <s v="Atlanta, GA"/>
    <s v="via Atlanta, GA - Geebo"/>
    <s v="Full-time"/>
    <b v="0"/>
    <s v="Georgia"/>
    <d v="2023-09-18T23:40:56"/>
    <b v="0"/>
    <b v="1"/>
    <s v="United States"/>
    <s v="hour"/>
    <m/>
    <n v="24"/>
    <n v="49920"/>
    <s v="Children's Healthcare of Atlanta"/>
    <m/>
    <x v="2"/>
  </r>
  <r>
    <n v="667"/>
    <s v="Data Engineer"/>
    <s v="Data Engineer IV"/>
    <s v="Edina, MN"/>
    <s v="via Paylocity"/>
    <s v="Full-time"/>
    <b v="0"/>
    <s v="Texas, United States"/>
    <d v="2023-09-23T00:08:25"/>
    <b v="0"/>
    <b v="1"/>
    <s v="United States"/>
    <s v="year"/>
    <n v="132900"/>
    <m/>
    <m/>
    <s v="Western National Group &amp; Umialik Insurance"/>
    <s v="['sql', 'c#', 'db2', 'sql server', 'postgresql', 'ssis', 'tableau', 'ssrs', 'gitlab']"/>
    <x v="1"/>
  </r>
  <r>
    <n v="668"/>
    <s v="Senior Data Engineer"/>
    <s v="Senior Data Engineer - Full-time / Part-time"/>
    <s v="Valparaiso, IN"/>
    <s v="via Snagajob"/>
    <s v="Full-time"/>
    <b v="0"/>
    <s v="New York, United States"/>
    <d v="2023-09-04T03:05:36"/>
    <b v="0"/>
    <b v="1"/>
    <s v="United States"/>
    <s v="hour"/>
    <m/>
    <n v="50.67"/>
    <n v="105393.60000000001"/>
    <s v="Capital One"/>
    <s v="['java', 'scala', 'python', 'nosql', 'mongo', 'shell', 'cassandra', 'redshift', 'snowflake', 'aws', 'azure', 'spark', 'hadoop', 'kafka']"/>
    <x v="4"/>
  </r>
  <r>
    <n v="669"/>
    <s v="Data Analyst"/>
    <s v="(Global) Research Engineer· Lunit INSIGHT"/>
    <m/>
    <s v="via Ai-Jobs.net"/>
    <s v="Full-time"/>
    <b v="0"/>
    <s v="South Korea"/>
    <d v="2023-09-19T04:06:58"/>
    <b v="0"/>
    <b v="0"/>
    <s v="South Korea"/>
    <s v="year"/>
    <n v="177000"/>
    <m/>
    <m/>
    <s v="Lunit"/>
    <s v="['python', 'gcp', 'aws', 'azure', 'pytorch', 'tensorflow', 'git', 'docker', 'confluence', 'jira']"/>
    <x v="0"/>
  </r>
  <r>
    <n v="670"/>
    <s v="Data Engineer"/>
    <s v="Azure Data Engineer - Now Hiring"/>
    <s v="Melbourne, FL"/>
    <s v="via Snagajob"/>
    <s v="Full-time"/>
    <b v="0"/>
    <s v="California, United States"/>
    <d v="2023-09-03T18:06:28"/>
    <b v="0"/>
    <b v="1"/>
    <s v="United States"/>
    <s v="hour"/>
    <m/>
    <n v="46.88"/>
    <n v="97510.399999999994"/>
    <s v="Booz Allen Hamilton"/>
    <s v="['azure', 'databricks', 'oracle', 'jira', 'confluence']"/>
    <x v="41"/>
  </r>
  <r>
    <n v="671"/>
    <s v="Data Scientist"/>
    <s v="Sr data scientist"/>
    <s v="Kansas City, MO"/>
    <s v="via Talent.com"/>
    <s v="Full-time"/>
    <b v="0"/>
    <s v="Sudan"/>
    <d v="2023-09-02T00:00:03"/>
    <b v="0"/>
    <b v="1"/>
    <s v="Sudan"/>
    <s v="year"/>
    <n v="107000"/>
    <m/>
    <m/>
    <s v="Innova Solutions"/>
    <s v="['python', 'sql', 'javascript', 'aws', 'azure', 'hugging face', 'macos', 'linux', 'git']"/>
    <x v="0"/>
  </r>
  <r>
    <n v="672"/>
    <s v="Data Scientist"/>
    <s v="Jr. Data Scientist"/>
    <s v="United States"/>
    <s v="via LinkedIn"/>
    <s v="Full-time"/>
    <b v="0"/>
    <s v="Sudan"/>
    <d v="2023-09-15T16:36:51"/>
    <b v="0"/>
    <b v="1"/>
    <s v="Sudan"/>
    <s v="year"/>
    <n v="85000"/>
    <m/>
    <m/>
    <s v="Modis"/>
    <s v="['python', 'r', 'sql', 'aws', 'tableau', 'power bi', 'git']"/>
    <x v="0"/>
  </r>
  <r>
    <n v="673"/>
    <s v="Data Analyst"/>
    <s v="Data Systems Analyst 2 (DATABASE ADM 2)"/>
    <s v="Davis, CA"/>
    <s v="via Indeed"/>
    <s v="Full-time"/>
    <b v="0"/>
    <s v="California, United States"/>
    <d v="2023-09-16T18:00:44"/>
    <b v="0"/>
    <b v="1"/>
    <s v="United States"/>
    <s v="hour"/>
    <m/>
    <n v="43.534999999999997"/>
    <n v="90552.8"/>
    <s v="University of California, Davis"/>
    <s v="['sql', 'sql server']"/>
    <x v="1"/>
  </r>
  <r>
    <n v="674"/>
    <s v="Data Engineer"/>
    <s v="GCP DATA Engineer [Banking Domain]"/>
    <s v="Anywhere"/>
    <s v="via Indeed"/>
    <s v="Contractor"/>
    <b v="1"/>
    <s v="California, United States"/>
    <d v="2023-09-07T21:06:27"/>
    <b v="1"/>
    <b v="0"/>
    <s v="United States"/>
    <s v="hour"/>
    <m/>
    <n v="62.5"/>
    <n v="130000"/>
    <s v="Merican Ic"/>
    <s v="['gcp']"/>
    <x v="35"/>
  </r>
  <r>
    <n v="675"/>
    <s v="Senior Data Engineer"/>
    <s v="Senior Manager, Data Engineering"/>
    <s v="Austin, TX"/>
    <s v="via Wellfound"/>
    <s v="Full-time"/>
    <b v="0"/>
    <s v="Florida, United States"/>
    <d v="2023-09-27T10:09:34"/>
    <b v="1"/>
    <b v="0"/>
    <s v="United States"/>
    <s v="year"/>
    <n v="175500"/>
    <m/>
    <m/>
    <s v="Unity"/>
    <s v="['redshift', 'bigquery', 'looker', 'tableau', 'unity']"/>
    <x v="43"/>
  </r>
  <r>
    <n v="676"/>
    <s v="Data Scientist"/>
    <s v="Risk Analytics Data Scientist"/>
    <s v="Anywhere"/>
    <s v="via Get.It"/>
    <s v="Full-time"/>
    <b v="1"/>
    <s v="California, United States"/>
    <d v="2023-09-09T18:02:14"/>
    <b v="0"/>
    <b v="1"/>
    <s v="United States"/>
    <s v="year"/>
    <n v="90000"/>
    <m/>
    <m/>
    <s v="Get It Recruit - Finance"/>
    <s v="['sql', 'python', 'r']"/>
    <x v="1"/>
  </r>
  <r>
    <n v="677"/>
    <s v="Data Scientist"/>
    <s v="Data Scientist II - Fair Banking Compliance Analytics"/>
    <s v="Cherry Hill, NJ"/>
    <s v="via Indeed"/>
    <s v="Full-time"/>
    <b v="0"/>
    <s v="New York, United States"/>
    <d v="2023-09-27T21:02:22"/>
    <b v="0"/>
    <b v="1"/>
    <s v="United States"/>
    <s v="year"/>
    <n v="125320"/>
    <m/>
    <m/>
    <s v="TD Bank"/>
    <s v="['r', 'sas', 'sas', 'python', 'hadoop', 'excel', 'powerpoint']"/>
    <x v="3"/>
  </r>
  <r>
    <n v="678"/>
    <s v="Data Engineer"/>
    <s v="Distinguished Data Engineer (Remote Eligible)"/>
    <s v="Ronkonkoma, NY"/>
    <s v="via WREG Jobs"/>
    <s v="Full-time"/>
    <b v="0"/>
    <s v="Georgia"/>
    <d v="2023-09-04T11:37:05"/>
    <b v="0"/>
    <b v="1"/>
    <s v="United States"/>
    <s v="year"/>
    <n v="244500"/>
    <m/>
    <m/>
    <s v="Capital One"/>
    <s v="['java', 'scala', 'python', 'snowflake', 'aws', 'spark', 'kafka', 'jenkins']"/>
    <x v="4"/>
  </r>
  <r>
    <n v="679"/>
    <s v="Data Scientist"/>
    <s v="NFT Token Data Scientist - Contract to Hire"/>
    <s v="Anywhere"/>
    <s v="via Upwork"/>
    <s v="Contractor and Temp work"/>
    <b v="1"/>
    <s v="Illinois, United States"/>
    <d v="2023-09-26T12:04:55"/>
    <b v="0"/>
    <b v="0"/>
    <s v="United States"/>
    <s v="hour"/>
    <m/>
    <n v="50"/>
    <n v="104000"/>
    <s v="Upwork"/>
    <s v="['r', 'python', 'java']"/>
    <x v="3"/>
  </r>
  <r>
    <n v="680"/>
    <s v="Data Analyst"/>
    <s v="Health Data Analyst - Mostly remote"/>
    <s v="Harrisburg, PA"/>
    <s v="via Dice"/>
    <s v="Contractor"/>
    <b v="0"/>
    <s v="New York, United States"/>
    <d v="2023-09-21T19:00:07"/>
    <b v="1"/>
    <b v="0"/>
    <s v="United States"/>
    <s v="hour"/>
    <m/>
    <n v="45"/>
    <n v="93600"/>
    <s v="cyberThink, Inc."/>
    <s v="['sap', 'excel']"/>
    <x v="19"/>
  </r>
  <r>
    <n v="681"/>
    <s v="Data Analyst"/>
    <s v="Remote Data Analyst"/>
    <s v="Potomac, MD"/>
    <s v="via Snagajob"/>
    <s v="Full-time and Part-time"/>
    <b v="0"/>
    <s v="New York, United States"/>
    <d v="2023-09-16T21:00:15"/>
    <b v="1"/>
    <b v="0"/>
    <s v="United States"/>
    <s v="hour"/>
    <m/>
    <n v="26.39"/>
    <n v="54891.199999999997"/>
    <s v="Flexjobs"/>
    <m/>
    <x v="2"/>
  </r>
  <r>
    <n v="682"/>
    <s v="Senior Data Scientist"/>
    <s v="Senior Data Scientist - Language Modeling and AI - Full-time ..."/>
    <s v="East St Louis, IL"/>
    <s v="via Snagajob"/>
    <s v="Full-time and Part-time"/>
    <b v="0"/>
    <s v="Illinois, United States"/>
    <d v="2023-09-29T13:04:34"/>
    <b v="0"/>
    <b v="1"/>
    <s v="United States"/>
    <s v="hour"/>
    <m/>
    <n v="32.545000000000002"/>
    <n v="67693.600000000006"/>
    <s v="EDWARD JONES"/>
    <s v="['python', 'r', 'scala', 'tensorflow', 'pytorch']"/>
    <x v="0"/>
  </r>
  <r>
    <n v="683"/>
    <s v="Data Scientist"/>
    <s v="Data Scientist"/>
    <s v="Dayton, OH"/>
    <s v="via Ladders"/>
    <s v="Full-time"/>
    <b v="0"/>
    <s v="Georgia"/>
    <d v="2023-09-13T09:32:38"/>
    <b v="0"/>
    <b v="0"/>
    <s v="United States"/>
    <s v="year"/>
    <n v="119257"/>
    <m/>
    <m/>
    <s v="Barbaricum"/>
    <s v="['python', 'r', 'sql', 'nosql', 'javascript', 'golang', 'databricks', 'aws', 'react', 'spark', 'flask', 'qlik', 'gitlab', 'jira']"/>
    <x v="0"/>
  </r>
  <r>
    <n v="684"/>
    <s v="Data Engineer"/>
    <s v="Sr. Data Engineer"/>
    <s v="Anywhere"/>
    <s v="via Indeed"/>
    <s v="Full-time"/>
    <b v="1"/>
    <s v="California, United States"/>
    <d v="2023-09-19T17:05:07"/>
    <b v="0"/>
    <b v="0"/>
    <s v="United States"/>
    <s v="year"/>
    <n v="112143.5"/>
    <m/>
    <m/>
    <s v="G Associates LLC"/>
    <s v="['sql', 't-sql', 'python', 'snowflake', 'databricks', 'azure', 'aws', 'pandas', 'tableau', 'power bi']"/>
    <x v="1"/>
  </r>
  <r>
    <n v="685"/>
    <s v="Data Engineer"/>
    <s v="Associate, Data Engineer"/>
    <s v="Winston-Salem, NC"/>
    <s v="via Snagajob"/>
    <s v="Full-time"/>
    <b v="0"/>
    <s v="Georgia"/>
    <d v="2023-09-03T18:34:43"/>
    <b v="0"/>
    <b v="1"/>
    <s v="United States"/>
    <s v="hour"/>
    <m/>
    <n v="46.384999999999998"/>
    <n v="96480.8"/>
    <s v="KPMG"/>
    <s v="['python', 'sql', 'go', 'jira']"/>
    <x v="0"/>
  </r>
  <r>
    <n v="686"/>
    <s v="Data Scientist"/>
    <s v="Data Scientist - Medical Claims Focused"/>
    <s v="Anywhere"/>
    <s v="via LinkedIn"/>
    <s v="Full-time"/>
    <b v="1"/>
    <s v="Illinois, United States"/>
    <d v="2023-09-05T13:03:43"/>
    <b v="0"/>
    <b v="0"/>
    <s v="United States"/>
    <s v="year"/>
    <n v="145000"/>
    <m/>
    <m/>
    <s v="Alldus"/>
    <s v="['sql', 'python', 'aws', 'pandas', 'numpy']"/>
    <x v="1"/>
  </r>
  <r>
    <n v="687"/>
    <s v="Data Engineer"/>
    <s v="Marketing Data Engineer"/>
    <s v="Anywhere"/>
    <s v="via Dice.com"/>
    <s v="Contractor"/>
    <b v="1"/>
    <s v="California, United States"/>
    <d v="2023-09-17T00:04:31"/>
    <b v="0"/>
    <b v="1"/>
    <s v="United States"/>
    <s v="hour"/>
    <m/>
    <n v="47"/>
    <n v="97760"/>
    <s v="Robert Half"/>
    <s v="['go', 'flow']"/>
    <x v="20"/>
  </r>
  <r>
    <n v="688"/>
    <s v="Data Engineer"/>
    <s v="Data Engineer"/>
    <s v="Dallas, TX"/>
    <s v="via ZipRecruiter"/>
    <s v="Full-time"/>
    <b v="0"/>
    <s v="Florida, United States"/>
    <d v="2023-09-19T17:53:32"/>
    <b v="0"/>
    <b v="0"/>
    <s v="United States"/>
    <s v="year"/>
    <n v="140000"/>
    <m/>
    <m/>
    <s v="Agile Premier"/>
    <s v="['java', 'scala', 'sql', 'shell', 'python', 'r', 'c#', 'php', 'nosql', 'databricks', 'vmware', 'kafka', 'spark', 'airflow', 'unix', 'linux', 'windows', 'sharepoint', 'kubernetes', 'docker']"/>
    <x v="4"/>
  </r>
  <r>
    <n v="689"/>
    <s v="Data Engineer"/>
    <s v="Data Engineer II, CODE"/>
    <s v="Dallas, TX"/>
    <s v="via Indeed"/>
    <s v="Full-time"/>
    <b v="0"/>
    <s v="Illinois, United States"/>
    <d v="2023-09-19T17:52:32"/>
    <b v="0"/>
    <b v="1"/>
    <s v="United States"/>
    <s v="year"/>
    <n v="98500"/>
    <m/>
    <m/>
    <s v="Ryan, LLC"/>
    <s v="['sql', 'java', 'python', 'nosql', 'ssis']"/>
    <x v="1"/>
  </r>
  <r>
    <n v="690"/>
    <s v="Data Engineer"/>
    <s v="Data Engineer V - Full-time / Part-time"/>
    <s v="Bethesda, MD"/>
    <s v="via Snagajob"/>
    <s v="Full-time and Part-time"/>
    <b v="0"/>
    <s v="Texas, United States"/>
    <d v="2023-09-30T18:07:17"/>
    <b v="0"/>
    <b v="1"/>
    <s v="United States"/>
    <s v="hour"/>
    <m/>
    <n v="61.16"/>
    <n v="127212.8"/>
    <s v="Cystic Fibrosis Foundation"/>
    <s v="['sql', 'python', 'java', 'nosql', 'sql server', 'aws', 'azure']"/>
    <x v="1"/>
  </r>
  <r>
    <n v="691"/>
    <s v="Data Engineer"/>
    <s v="Data Engineer"/>
    <s v="Anywhere"/>
    <s v="via LinkedIn"/>
    <s v="Full-time"/>
    <b v="1"/>
    <s v="Sudan"/>
    <d v="2023-09-29T08:18:19"/>
    <b v="0"/>
    <b v="1"/>
    <s v="Sudan"/>
    <s v="year"/>
    <n v="140000"/>
    <m/>
    <m/>
    <s v="Storm3"/>
    <s v="['python', 'mysql', 'mariadb', 'databricks', 'aws', 'spark', 'airflow', 'graphql', 'git', 'github', 'docker', 'kubernetes']"/>
    <x v="0"/>
  </r>
  <r>
    <n v="692"/>
    <s v="Data Scientist"/>
    <s v="Manager - Data Science - Data &amp; Analytics (Dallas, TX)"/>
    <s v="Texas"/>
    <s v="via Built In"/>
    <s v="Full-time"/>
    <b v="0"/>
    <s v="Texas, United States"/>
    <d v="2023-09-30T07:03:40"/>
    <b v="0"/>
    <b v="1"/>
    <s v="United States"/>
    <s v="year"/>
    <n v="167500"/>
    <m/>
    <m/>
    <s v="Costco Wholesale"/>
    <s v="['sql', 'python', 'databricks', 'pyspark']"/>
    <x v="1"/>
  </r>
  <r>
    <n v="693"/>
    <s v="Data Analyst"/>
    <s v="Excel Reporting &amp; Data Analyst"/>
    <s v="Dallas, TX"/>
    <s v="via LinkedIn"/>
    <s v="Full-time"/>
    <b v="0"/>
    <s v="Texas, United States"/>
    <d v="2023-09-09T02:01:36"/>
    <b v="0"/>
    <b v="1"/>
    <s v="United States"/>
    <s v="year"/>
    <n v="60000"/>
    <m/>
    <m/>
    <s v="Robert Half"/>
    <s v="['go', 'excel', 'ms access']"/>
    <x v="20"/>
  </r>
  <r>
    <n v="694"/>
    <s v="Data Analyst"/>
    <s v="Senior Marketing Data Analyst - Now Hiring"/>
    <s v="Dallas, TX"/>
    <s v="via Snagajob"/>
    <s v="Full-time and Part-time"/>
    <b v="0"/>
    <s v="Texas, United States"/>
    <d v="2023-09-24T18:00:40"/>
    <b v="0"/>
    <b v="1"/>
    <s v="United States"/>
    <s v="hour"/>
    <m/>
    <n v="16.510000000000002"/>
    <n v="34340.800000000003"/>
    <s v="Academic Partnerships"/>
    <s v="['sql', 'python', 'excel']"/>
    <x v="1"/>
  </r>
  <r>
    <n v="695"/>
    <s v="Business Analyst"/>
    <s v="Sales Business Intelligence Analyst"/>
    <s v="Orlando, FL"/>
    <s v="via Snagajob"/>
    <s v="Full-time and Part-time"/>
    <b v="0"/>
    <s v="Florida, United States"/>
    <d v="2023-09-21T06:01:51"/>
    <b v="0"/>
    <b v="0"/>
    <s v="United States"/>
    <s v="hour"/>
    <m/>
    <n v="32.585000000000001"/>
    <n v="67776.800000000003"/>
    <s v="Paychex"/>
    <s v="['crystal', 'sharepoint', 'excel', 'ms access']"/>
    <x v="44"/>
  </r>
  <r>
    <n v="696"/>
    <s v="Data Analyst"/>
    <s v="Data Analyst - Full-time / Part-time"/>
    <s v="Spartanburg, SC"/>
    <s v="via Snagajob"/>
    <s v="Full-time"/>
    <b v="0"/>
    <s v="Georgia"/>
    <d v="2023-09-06T03:00:46"/>
    <b v="1"/>
    <b v="0"/>
    <s v="United States"/>
    <s v="hour"/>
    <m/>
    <n v="22.695"/>
    <n v="47205.599999999999"/>
    <s v="FlexJobs"/>
    <m/>
    <x v="2"/>
  </r>
  <r>
    <n v="697"/>
    <s v="Data Scientist"/>
    <s v="Data Scientist"/>
    <s v="Ashburn, VA"/>
    <s v="via LinkedIn"/>
    <s v="Full-time"/>
    <b v="0"/>
    <s v="New York, United States"/>
    <d v="2023-09-11T11:02:57"/>
    <b v="0"/>
    <b v="1"/>
    <s v="United States"/>
    <s v="year"/>
    <n v="152221.5"/>
    <m/>
    <m/>
    <s v="U.S. Customs and Border Protection"/>
    <s v="['go']"/>
    <x v="20"/>
  </r>
  <r>
    <n v="698"/>
    <s v="Data Engineer"/>
    <s v="Data Engineer (US Cit only)"/>
    <s v="Anywhere"/>
    <s v="via LinkedIn"/>
    <s v="Full-time"/>
    <b v="1"/>
    <s v="Sudan"/>
    <d v="2023-09-21T17:29:08"/>
    <b v="0"/>
    <b v="0"/>
    <s v="Sudan"/>
    <s v="hour"/>
    <m/>
    <n v="70"/>
    <n v="145600"/>
    <s v="Insight Global"/>
    <s v="['sql', 'shell', 'python', 'hadoop', 'pyspark', 'linux']"/>
    <x v="1"/>
  </r>
  <r>
    <n v="699"/>
    <s v="Data Analyst"/>
    <s v="Research Data Analyst (Remote) - Now Hiring"/>
    <s v="Anywhere"/>
    <s v="via Snagajob"/>
    <s v="Full-time and Part-time"/>
    <b v="1"/>
    <s v="California, United States"/>
    <d v="2023-09-19T18:00:23"/>
    <b v="0"/>
    <b v="1"/>
    <s v="United States"/>
    <s v="hour"/>
    <m/>
    <n v="24.97"/>
    <n v="51937.599999999999"/>
    <s v="University of California - Merced"/>
    <s v="['shell', 'github']"/>
    <x v="14"/>
  </r>
  <r>
    <n v="700"/>
    <s v="Senior Data Engineer"/>
    <s v="Senior Data Engineer - Scala/Spark"/>
    <s v="Anywhere"/>
    <s v="via Indeed"/>
    <s v="Full-time"/>
    <b v="1"/>
    <s v="Texas, United States"/>
    <d v="2023-09-12T21:09:49"/>
    <b v="0"/>
    <b v="1"/>
    <s v="United States"/>
    <s v="year"/>
    <n v="130000"/>
    <m/>
    <m/>
    <s v="ICF"/>
    <s v="['scala', 'python', 'sql', 'aws', 'redshift', 'spark', 'hadoop', 'airflow', 'jenkins', 'git', 'github', 'confluence']"/>
    <x v="17"/>
  </r>
  <r>
    <n v="701"/>
    <s v="Data Analyst"/>
    <s v="Remote Data Analyst - Full-time / Part-time"/>
    <s v="Iowa City, IA"/>
    <s v="via Snagajob"/>
    <s v="Full-time and Part-time"/>
    <b v="0"/>
    <s v="Illinois, United States"/>
    <d v="2023-09-16T21:01:27"/>
    <b v="1"/>
    <b v="0"/>
    <s v="United States"/>
    <s v="hour"/>
    <m/>
    <n v="26.64"/>
    <n v="55411.199999999997"/>
    <s v="Flexjobs"/>
    <m/>
    <x v="2"/>
  </r>
  <r>
    <n v="702"/>
    <s v="Data Engineer"/>
    <s v="Data Engineer (Systematic Data Platform) (Greater NYC Area, NY)"/>
    <s v="New York, NY"/>
    <s v="via Built In NYC"/>
    <s v="Full-time"/>
    <b v="0"/>
    <s v="Georgia"/>
    <d v="2023-09-26T23:40:13"/>
    <b v="0"/>
    <b v="1"/>
    <s v="United States"/>
    <s v="year"/>
    <n v="255000"/>
    <m/>
    <m/>
    <s v="Schonfeld"/>
    <s v="['python', 'java', 'sql', 'aws', 'linux', 'unix']"/>
    <x v="0"/>
  </r>
  <r>
    <n v="703"/>
    <s v="Data Engineer"/>
    <s v="Data Engineer, Embedded Systems (NTD)"/>
    <s v="Redmond, WA"/>
    <s v="via Hitmarker"/>
    <s v="Contractor"/>
    <b v="0"/>
    <s v="California, United States"/>
    <d v="2023-09-20T09:05:21"/>
    <b v="0"/>
    <b v="1"/>
    <s v="United States"/>
    <s v="hour"/>
    <m/>
    <n v="75"/>
    <n v="156000"/>
    <s v="Nintendo"/>
    <s v="['c', 'c++', 'python', 'pytorch', 'tensorflow', 'git']"/>
    <x v="28"/>
  </r>
  <r>
    <n v="704"/>
    <s v="Data Scientist"/>
    <s v="Data Scientist. Job in Offutt A F B My Valley Jobs Today"/>
    <s v="Offutt AFB, NE"/>
    <s v="via My Valley Jobs Today"/>
    <s v="Full-time"/>
    <b v="0"/>
    <s v="Illinois, United States"/>
    <d v="2023-09-11T14:04:13"/>
    <b v="0"/>
    <b v="0"/>
    <s v="United States"/>
    <s v="hour"/>
    <m/>
    <n v="84.795000000000002"/>
    <n v="176373.6"/>
    <s v="Ledgent Technology"/>
    <s v="['c#', 'c++', 'python', 'r', 'hadoop', 'windows']"/>
    <x v="23"/>
  </r>
  <r>
    <n v="705"/>
    <s v="Data Scientist"/>
    <s v="Summer Associate Internship (Data Scientist - Fair Lending)"/>
    <s v="Winchester, VA"/>
    <s v="via Snagajob"/>
    <s v="Full-time, Part-time, and Internship"/>
    <b v="0"/>
    <s v="Illinois, United States"/>
    <d v="2023-09-13T06:03:31"/>
    <b v="0"/>
    <b v="0"/>
    <s v="United States"/>
    <s v="hour"/>
    <m/>
    <n v="49.975000000000001"/>
    <n v="103948"/>
    <s v="Navy Federal Credit Union"/>
    <s v="['sql', 'sas', 'sas', 'r', 'python', 'databricks', 'spss', 'tableau', 'word']"/>
    <x v="1"/>
  </r>
  <r>
    <n v="706"/>
    <s v="Senior Data Engineer"/>
    <s v="Sr Data Engineer (in-person in Aliso Viejo)"/>
    <s v="Aliso Viejo, CA"/>
    <s v="via ZipRecruiter"/>
    <s v="Full-time"/>
    <b v="0"/>
    <s v="Sudan"/>
    <d v="2023-09-05T19:56:33"/>
    <b v="0"/>
    <b v="1"/>
    <s v="Sudan"/>
    <s v="year"/>
    <n v="135000"/>
    <m/>
    <m/>
    <s v="Adroit Worldwide Media, Inc. (AWM Smart Shelf)"/>
    <s v="['sql', 'python', 'gcp', 'power bi', 'tableau']"/>
    <x v="1"/>
  </r>
  <r>
    <n v="707"/>
    <s v="Senior Data Engineer"/>
    <s v="Senior Data Engineer"/>
    <s v="Anywhere"/>
    <s v="via LinkedIn"/>
    <s v="Full-time"/>
    <b v="1"/>
    <s v="Florida, United States"/>
    <d v="2023-09-22T19:12:46"/>
    <b v="0"/>
    <b v="0"/>
    <s v="United States"/>
    <s v="year"/>
    <n v="145000"/>
    <m/>
    <m/>
    <s v="AE Business Solutions"/>
    <s v="['python', 'aws', 'snowflake', 'pyspark']"/>
    <x v="0"/>
  </r>
  <r>
    <n v="708"/>
    <s v="Data Analyst"/>
    <s v="Principle Consultant / Associate Director  Data Analysis"/>
    <s v="Dublin, Ireland"/>
    <s v="via Ai-Jobs.net"/>
    <s v="Full-time"/>
    <b v="0"/>
    <s v="Ireland"/>
    <d v="2023-09-30T06:53:07"/>
    <b v="1"/>
    <b v="0"/>
    <s v="Ireland"/>
    <s v="year"/>
    <n v="72900"/>
    <m/>
    <m/>
    <s v="Turner &amp; Townsend"/>
    <s v="['python', 'r', 'azure', 'power bi', 'tableau']"/>
    <x v="0"/>
  </r>
  <r>
    <n v="709"/>
    <s v="Data Engineer"/>
    <s v="Data Engineer"/>
    <s v="Jersey City, NJ"/>
    <s v="via Dice"/>
    <s v="Contractor"/>
    <b v="0"/>
    <s v="New York, United States"/>
    <d v="2023-09-13T14:04:08"/>
    <b v="1"/>
    <b v="0"/>
    <s v="United States"/>
    <s v="hour"/>
    <m/>
    <n v="65"/>
    <n v="135200"/>
    <s v="T-Stone Technologies Inc"/>
    <m/>
    <x v="2"/>
  </r>
  <r>
    <n v="710"/>
    <s v="Data Scientist"/>
    <s v="Data Scientist - Remote"/>
    <s v="Anywhere"/>
    <s v="via Jobgether"/>
    <s v="Full-time"/>
    <b v="1"/>
    <s v="New York, United States"/>
    <d v="2023-09-03T13:01:55"/>
    <b v="0"/>
    <b v="1"/>
    <s v="United States"/>
    <s v="year"/>
    <n v="135000"/>
    <m/>
    <m/>
    <s v="McKesson"/>
    <s v="['sql', 'matlab', 'r', 'python', 'sas', 'sas', 'excel']"/>
    <x v="1"/>
  </r>
  <r>
    <n v="711"/>
    <s v="Data Engineer"/>
    <s v="Fully Remote - Golang Data Engineer"/>
    <s v="Anywhere"/>
    <s v="via LinkedIn"/>
    <s v="Full-time"/>
    <b v="1"/>
    <s v="Florida, United States"/>
    <d v="2023-09-20T16:08:24"/>
    <b v="0"/>
    <b v="0"/>
    <s v="United States"/>
    <s v="year"/>
    <n v="205000"/>
    <m/>
    <m/>
    <s v="Durlston Partners"/>
    <s v="['golang', 'sql', 'aws']"/>
    <x v="45"/>
  </r>
  <r>
    <n v="712"/>
    <s v="Senior Data Scientist"/>
    <s v="US E- Audit-Transformation- Senior Data Scientist"/>
    <s v="Atlanta, GA"/>
    <s v="via Ladders"/>
    <s v="Full-time"/>
    <b v="0"/>
    <s v="Illinois, United States"/>
    <d v="2023-09-02T09:05:28"/>
    <b v="0"/>
    <b v="0"/>
    <s v="United States"/>
    <s v="year"/>
    <n v="137650"/>
    <m/>
    <m/>
    <s v="Deloitte"/>
    <s v="['python', 'azure', 'gcp', 'aws', 'numpy', 'pandas', 'scikit-learn', 'tensorflow', 'pytorch', 'docker', 'jenkins', 'kubernetes', 'github', 'jira']"/>
    <x v="0"/>
  </r>
  <r>
    <n v="713"/>
    <s v="Data Engineer"/>
    <s v="Data Engineer"/>
    <s v="United States"/>
    <s v="via LinkedIn"/>
    <s v="Full-time"/>
    <b v="0"/>
    <s v="California, United States"/>
    <d v="2023-09-01T16:26:47"/>
    <b v="0"/>
    <b v="0"/>
    <s v="United States"/>
    <s v="year"/>
    <n v="200000"/>
    <m/>
    <m/>
    <s v="Selby Jennings"/>
    <s v="['python']"/>
    <x v="0"/>
  </r>
  <r>
    <n v="714"/>
    <s v="Data Scientist"/>
    <s v="Data Scientist/Data Analytics"/>
    <s v="Dallas, TX"/>
    <s v="via IT JobServe"/>
    <s v="Full-time"/>
    <b v="0"/>
    <s v="Texas, United States"/>
    <d v="2023-09-21T18:02:38"/>
    <b v="0"/>
    <b v="1"/>
    <s v="United States"/>
    <s v="year"/>
    <n v="214000"/>
    <m/>
    <m/>
    <s v="Costco"/>
    <s v="['python', 'r', 'sql', 'aws', 'azure']"/>
    <x v="0"/>
  </r>
  <r>
    <n v="715"/>
    <s v="Data Scientist"/>
    <s v="Data Scientist - All Levels - Full-time / Part-time"/>
    <s v="Columbia, MD"/>
    <s v="via Snagajob"/>
    <s v="Full-time and Part-time"/>
    <b v="0"/>
    <s v="Georgia"/>
    <d v="2023-09-27T18:24:53"/>
    <b v="0"/>
    <b v="0"/>
    <s v="United States"/>
    <s v="hour"/>
    <m/>
    <n v="44.734999999999999"/>
    <n v="93048.8"/>
    <s v="iNovex Information Systems"/>
    <s v="['python', 'c', 'shell', 'bash', 'perl']"/>
    <x v="0"/>
  </r>
  <r>
    <n v="716"/>
    <s v="Data Engineer"/>
    <s v="Lead Data Engineer"/>
    <s v="Anywhere"/>
    <s v="via ZipRecruiter"/>
    <s v="Temp work"/>
    <b v="1"/>
    <s v="Florida, United States"/>
    <d v="2023-09-13T15:08:05"/>
    <b v="1"/>
    <b v="0"/>
    <s v="United States"/>
    <s v="hour"/>
    <m/>
    <n v="105"/>
    <n v="218400"/>
    <s v="Robert Half"/>
    <s v="['sql', 'java', 'python', 'tableau', 'github']"/>
    <x v="1"/>
  </r>
  <r>
    <n v="717"/>
    <s v="Data Scientist"/>
    <s v="Data Scientist 3 - 16314"/>
    <s v="Tampa, FL"/>
    <s v="via Indeed"/>
    <s v="Full-time"/>
    <b v="0"/>
    <s v="Georgia"/>
    <d v="2023-09-23T00:57:58"/>
    <b v="0"/>
    <b v="0"/>
    <s v="United States"/>
    <s v="year"/>
    <n v="112502"/>
    <m/>
    <m/>
    <s v="HII"/>
    <s v="['python', 'r', 'sql']"/>
    <x v="0"/>
  </r>
  <r>
    <n v="718"/>
    <s v="Data Analyst"/>
    <s v="Data Analyst"/>
    <s v="Anywhere"/>
    <s v="via Get.It"/>
    <s v="Full-time"/>
    <b v="1"/>
    <s v="New York, United States"/>
    <d v="2023-09-10T10:00:14"/>
    <b v="0"/>
    <b v="1"/>
    <s v="United States"/>
    <s v="year"/>
    <n v="83500"/>
    <m/>
    <m/>
    <s v="Get It Recruit - Information Technology"/>
    <s v="['looker']"/>
    <x v="46"/>
  </r>
  <r>
    <n v="719"/>
    <s v="Data Scientist"/>
    <s v="Data Scientist - Now Hiring"/>
    <s v="Berkeley, CA"/>
    <s v="via Snagajob"/>
    <s v="Full-time and Part-time"/>
    <b v="0"/>
    <s v="California, United States"/>
    <d v="2023-09-18T02:02:59"/>
    <b v="0"/>
    <b v="0"/>
    <s v="United States"/>
    <s v="hour"/>
    <m/>
    <n v="53.384999999999998"/>
    <n v="111040.8"/>
    <s v="Lawrence Berkeley National Laboratory"/>
    <m/>
    <x v="2"/>
  </r>
  <r>
    <n v="720"/>
    <s v="Data Analyst"/>
    <s v="Research Data Analyst (Remote) - Now Hiring"/>
    <s v="Anywhere"/>
    <s v="via Snagajob"/>
    <s v="Full-time and Part-time"/>
    <b v="1"/>
    <s v="California, United States"/>
    <d v="2023-09-24T06:00:30"/>
    <b v="0"/>
    <b v="1"/>
    <s v="United States"/>
    <s v="hour"/>
    <m/>
    <n v="24.97"/>
    <n v="51937.599999999999"/>
    <s v="University of California - Merced"/>
    <s v="['shell', 'github']"/>
    <x v="14"/>
  </r>
  <r>
    <n v="721"/>
    <s v="Data Engineer"/>
    <s v="Data Engineer"/>
    <s v="Washington, DC"/>
    <s v="via Snagajob"/>
    <s v="Full-time"/>
    <b v="0"/>
    <s v="Illinois, United States"/>
    <d v="2023-09-05T18:08:41"/>
    <b v="1"/>
    <b v="0"/>
    <s v="United States"/>
    <s v="hour"/>
    <m/>
    <n v="61.16"/>
    <n v="127212.8"/>
    <s v="Palladium"/>
    <m/>
    <x v="2"/>
  </r>
  <r>
    <n v="722"/>
    <s v="Data Engineer"/>
    <s v="Data Engineer - Intermediate Level"/>
    <s v="San Antonio, TX"/>
    <s v="via Indeed"/>
    <s v="Full-time"/>
    <b v="0"/>
    <s v="New York, United States"/>
    <d v="2023-09-09T14:03:35"/>
    <b v="0"/>
    <b v="1"/>
    <s v="United States"/>
    <s v="year"/>
    <n v="104090"/>
    <m/>
    <m/>
    <s v="USAA"/>
    <s v="['sql', 'python', 'snowflake', 'linux']"/>
    <x v="1"/>
  </r>
  <r>
    <n v="723"/>
    <s v="Data Scientist"/>
    <s v="Lead Data Scientist, Data Science Lab (Large Language Models)"/>
    <s v="New York, NY"/>
    <s v="via Ladders"/>
    <s v="Full-time"/>
    <b v="0"/>
    <s v="New York, United States"/>
    <d v="2023-09-01T07:19:31"/>
    <b v="0"/>
    <b v="1"/>
    <s v="United States"/>
    <s v="year"/>
    <n v="150000"/>
    <m/>
    <m/>
    <s v="Guardian Life Insurance"/>
    <s v="['python', 'pytorch', 'tensorflow', 'spring']"/>
    <x v="0"/>
  </r>
  <r>
    <n v="724"/>
    <s v="Data Engineer"/>
    <s v="Data Engineer/Sr. Data Engineer (Remote) – EVOLVE Intelligence"/>
    <s v="New York, NY"/>
    <s v="via Ladders"/>
    <s v="Full-time"/>
    <b v="0"/>
    <s v="Georgia"/>
    <d v="2023-09-27T08:25:36"/>
    <b v="0"/>
    <b v="1"/>
    <s v="United States"/>
    <s v="year"/>
    <n v="125000"/>
    <m/>
    <m/>
    <s v="DNV GL"/>
    <s v="['sql', 'python', 'azure', 'pyspark', 'spark', 'git']"/>
    <x v="1"/>
  </r>
  <r>
    <n v="725"/>
    <s v="Data Engineer"/>
    <s v="Data Engineer, Mid"/>
    <s v="Albuquerque, NM"/>
    <s v="via SaluteMyJob"/>
    <s v="Full-time and Part-time"/>
    <b v="0"/>
    <s v="California, United States"/>
    <d v="2023-09-15T12:06:21"/>
    <b v="0"/>
    <b v="1"/>
    <s v="United States"/>
    <s v="year"/>
    <n v="95650"/>
    <m/>
    <m/>
    <s v="Booz Allen Hamilton"/>
    <s v="['r', 'python', 'matlab']"/>
    <x v="3"/>
  </r>
  <r>
    <n v="726"/>
    <s v="Data Scientist"/>
    <s v="Principal Clinical Data Scientist"/>
    <s v="Pleasanton, CA"/>
    <s v="via JobServe"/>
    <s v="Full-time"/>
    <b v="0"/>
    <s v="California, United States"/>
    <d v="2023-09-01T16:20:50"/>
    <b v="0"/>
    <b v="1"/>
    <s v="United States"/>
    <s v="year"/>
    <n v="156000"/>
    <m/>
    <m/>
    <s v="Abbott Laboratories"/>
    <s v="['r', 'sas', 'sas', 'matlab', 'spss']"/>
    <x v="3"/>
  </r>
  <r>
    <n v="727"/>
    <s v="Data Engineer"/>
    <s v="Lead Software/Data Engineer"/>
    <s v="Jersey City, NJ"/>
    <s v="via Ladders"/>
    <s v="Full-time"/>
    <b v="0"/>
    <s v="Georgia"/>
    <d v="2023-09-20T06:52:52"/>
    <b v="1"/>
    <b v="1"/>
    <s v="United States"/>
    <s v="year"/>
    <n v="75890.5"/>
    <m/>
    <m/>
    <s v="JP Morgan Chase &amp; Co."/>
    <s v="['sql', 'python', 'aws', 'gcp', 'azure', 'airflow', 'kafka', 'spark', 'pyspark', 'pandas', 'terraform', 'flow']"/>
    <x v="1"/>
  </r>
  <r>
    <n v="728"/>
    <s v="Data Engineer"/>
    <s v="Data Engineer 2"/>
    <s v="Carmel Valley, CA"/>
    <s v="via Carmel Valley CA Geebo.com Free Classifieds Ads - Geebo"/>
    <s v="Full-time"/>
    <b v="0"/>
    <s v="New York, United States"/>
    <d v="2023-09-18T23:50:23"/>
    <b v="0"/>
    <b v="1"/>
    <s v="United States"/>
    <s v="hour"/>
    <m/>
    <n v="24"/>
    <n v="49920"/>
    <s v="TRUECar"/>
    <s v="['java', 'sql', 'aws', 'hadoop', 'spark', 'express']"/>
    <x v="4"/>
  </r>
  <r>
    <n v="729"/>
    <s v="Data Engineer"/>
    <s v="Data Engineer - Full-time / Part-time"/>
    <s v="Anywhere"/>
    <s v="via Snagajob"/>
    <s v="Full-time and Part-time"/>
    <b v="1"/>
    <s v="Florida, United States"/>
    <d v="2023-09-09T12:07:37"/>
    <b v="0"/>
    <b v="0"/>
    <s v="United States"/>
    <s v="hour"/>
    <m/>
    <n v="64.44"/>
    <n v="134035.20000000001"/>
    <s v="HCLTech"/>
    <s v="['java', 'spark']"/>
    <x v="4"/>
  </r>
  <r>
    <n v="730"/>
    <s v="Data Engineer"/>
    <s v="REMOTE Lead Data Engineer - Now Hiring"/>
    <s v="Anywhere"/>
    <s v="via Snagajob"/>
    <s v="Full-time and Part-time"/>
    <b v="1"/>
    <s v="California, United States"/>
    <d v="2023-09-16T18:04:42"/>
    <b v="1"/>
    <b v="1"/>
    <s v="United States"/>
    <s v="hour"/>
    <m/>
    <n v="51.49"/>
    <n v="107099.2"/>
    <s v="State Farm"/>
    <s v="['python', 'sql', 'aws']"/>
    <x v="0"/>
  </r>
  <r>
    <n v="731"/>
    <s v="Senior Data Scientist"/>
    <s v="Senior Data Scientist, Ads Analytics"/>
    <s v="Flower Mound, TX"/>
    <s v="via Flower Mound TX Geebo.com Free Classifieds Ads - Geebo"/>
    <s v="Full-time"/>
    <b v="0"/>
    <s v="Sudan"/>
    <d v="2023-09-19T00:02:01"/>
    <b v="0"/>
    <b v="0"/>
    <s v="Sudan"/>
    <s v="hour"/>
    <m/>
    <n v="24"/>
    <n v="49920"/>
    <s v="reddit"/>
    <s v="['sql', 'r', 'python']"/>
    <x v="1"/>
  </r>
  <r>
    <n v="732"/>
    <s v="Data Analyst"/>
    <s v="Data Analyst"/>
    <s v="Addison, TX"/>
    <s v="via Dice"/>
    <s v="Full-time and Temp work"/>
    <b v="0"/>
    <s v="Texas, United States"/>
    <d v="2023-09-22T19:03:04"/>
    <b v="1"/>
    <b v="0"/>
    <s v="United States"/>
    <s v="hour"/>
    <m/>
    <n v="47.5"/>
    <n v="98800"/>
    <s v="Collabera LLC"/>
    <s v="['sql', 'python']"/>
    <x v="1"/>
  </r>
  <r>
    <n v="733"/>
    <s v="Data Engineer"/>
    <s v="Sr. Data Engineer — Snowflake"/>
    <s v="Newark, NJ"/>
    <s v="via Indeed"/>
    <s v="Full-time"/>
    <b v="0"/>
    <s v="California, United States"/>
    <d v="2023-09-01T20:27:08"/>
    <b v="1"/>
    <b v="0"/>
    <s v="United States"/>
    <s v="hour"/>
    <m/>
    <n v="70"/>
    <n v="145600"/>
    <s v="Intellibus"/>
    <s v="['go', 'sql', 'java', 'python', 'snowflake', 'aws', 'kafka', 'unix']"/>
    <x v="20"/>
  </r>
  <r>
    <n v="734"/>
    <s v="Data Analyst"/>
    <s v="Data and Analytics Analyst II at Vallen in Belmont, NC"/>
    <s v="Belmont, NC"/>
    <s v="via Belmont, NC - Geebo"/>
    <s v="Full-time"/>
    <b v="0"/>
    <s v="Georgia"/>
    <d v="2023-09-06T00:00:54"/>
    <b v="0"/>
    <b v="0"/>
    <s v="United States"/>
    <s v="hour"/>
    <m/>
    <n v="24"/>
    <n v="49920"/>
    <s v="Vallen"/>
    <s v="['sql', 'r', 'sql server', 'oracle', 'power bi', 'cognos', 'excel', 'sharepoint']"/>
    <x v="1"/>
  </r>
  <r>
    <n v="735"/>
    <s v="Data Engineer"/>
    <s v="Remote Data Engineer"/>
    <s v="Anywhere"/>
    <s v="via LinkedIn"/>
    <s v="Full-time"/>
    <b v="1"/>
    <s v="California, United States"/>
    <d v="2023-09-15T21:06:18"/>
    <b v="0"/>
    <b v="0"/>
    <s v="United States"/>
    <s v="hour"/>
    <m/>
    <n v="70"/>
    <n v="145600"/>
    <s v="Insight Global"/>
    <s v="['sql']"/>
    <x v="1"/>
  </r>
  <r>
    <n v="736"/>
    <s v="Senior Data Engineer"/>
    <s v="Senior Data Engineer (Greater NYC Area, NY or Remote)"/>
    <s v="Anywhere"/>
    <s v="via Built In NYC"/>
    <s v="Full-time"/>
    <b v="1"/>
    <s v="Florida, United States"/>
    <d v="2023-09-27T20:09:27"/>
    <b v="0"/>
    <b v="1"/>
    <s v="United States"/>
    <s v="year"/>
    <n v="145000"/>
    <m/>
    <m/>
    <s v="Reorg"/>
    <s v="['python', 'sql', 'mysql', 'postgresql', 'aws', 'redshift', 'snowflake', 'azure', 'gcp', 'spark', 'airflow', 'excel']"/>
    <x v="0"/>
  </r>
  <r>
    <n v="737"/>
    <s v="Data Engineer"/>
    <s v="Sr. Data Engineer"/>
    <s v="Dallas, TX"/>
    <s v="via Indeed"/>
    <s v="Full-time"/>
    <b v="0"/>
    <s v="Sudan"/>
    <d v="2023-09-05T13:55:56"/>
    <b v="1"/>
    <b v="0"/>
    <s v="Sudan"/>
    <s v="hour"/>
    <m/>
    <n v="55"/>
    <n v="114400"/>
    <s v="Amazee Global Ventures Inc"/>
    <s v="['sql', 'sql server']"/>
    <x v="1"/>
  </r>
  <r>
    <n v="738"/>
    <s v="Software Engineer"/>
    <s v=".NET Developer"/>
    <s v="Jacksonville, FL"/>
    <s v="via ZipRecruiter"/>
    <s v="Full-time"/>
    <b v="0"/>
    <s v="Georgia"/>
    <d v="2023-09-29T06:41:43"/>
    <b v="1"/>
    <b v="0"/>
    <s v="United States"/>
    <s v="hour"/>
    <m/>
    <n v="11"/>
    <n v="22880"/>
    <s v="Resource Logistics, Inc."/>
    <s v="['vb.net', 'sql', 'asp.net', 'sharepoint']"/>
    <x v="47"/>
  </r>
  <r>
    <n v="739"/>
    <s v="Data Engineer"/>
    <s v="Data Engineer"/>
    <s v="New York, NY"/>
    <s v="via Dice"/>
    <s v="Full-time"/>
    <b v="0"/>
    <s v="California, United States"/>
    <d v="2023-09-19T18:50:54"/>
    <b v="1"/>
    <b v="1"/>
    <s v="United States"/>
    <s v="year"/>
    <n v="110000"/>
    <m/>
    <m/>
    <s v="Blue Rock Consulting"/>
    <s v="['sql', 'python', 'aws', 'snowflake', 'alteryx', 'tableau', 'flow']"/>
    <x v="1"/>
  </r>
  <r>
    <n v="740"/>
    <s v="Data Engineer"/>
    <s v="Azure Data Engineer"/>
    <s v="Texas"/>
    <s v="via LinkedIn"/>
    <s v="Contractor"/>
    <b v="0"/>
    <s v="New York, United States"/>
    <d v="2023-09-15T18:05:55"/>
    <b v="0"/>
    <b v="0"/>
    <s v="United States"/>
    <s v="year"/>
    <n v="117500"/>
    <m/>
    <m/>
    <s v="Yoh, A Day &amp; Zimmermann Company"/>
    <s v="['sql', 'azure']"/>
    <x v="1"/>
  </r>
  <r>
    <n v="741"/>
    <s v="Data Scientist"/>
    <s v="Data Science Program Coordinator (Hybrid)"/>
    <s v="San Diego, CA"/>
    <s v="via Indeed"/>
    <s v="Full-time"/>
    <b v="0"/>
    <s v="California, United States"/>
    <d v="2023-09-30T07:03:09"/>
    <b v="0"/>
    <b v="0"/>
    <s v="United States"/>
    <s v="year"/>
    <n v="49750"/>
    <m/>
    <m/>
    <s v="UC San Diego"/>
    <s v="['express']"/>
    <x v="48"/>
  </r>
  <r>
    <n v="742"/>
    <s v="Data Engineer"/>
    <s v="Tech Excellence Data Engineer, Mid - Now Hiring"/>
    <s v="Norfolk, VA"/>
    <s v="via Snagajob"/>
    <s v="Full-time"/>
    <b v="0"/>
    <s v="Texas, United States"/>
    <d v="2023-09-05T06:07:23"/>
    <b v="0"/>
    <b v="1"/>
    <s v="United States"/>
    <s v="hour"/>
    <m/>
    <n v="45.98"/>
    <n v="95638.399999999994"/>
    <s v="Booz Allen Hamilton"/>
    <s v="['python', 'azure', 'docker', 'kubernetes', 'ansible', 'github']"/>
    <x v="0"/>
  </r>
  <r>
    <n v="743"/>
    <s v="Data Engineer"/>
    <s v="AWS Big Data Engineer(data lakes, AWS, Python)"/>
    <s v="Anywhere"/>
    <s v="via Dice.com"/>
    <s v="Contractor"/>
    <b v="1"/>
    <s v="Texas, United States"/>
    <d v="2023-09-01T10:28:05"/>
    <b v="0"/>
    <b v="0"/>
    <s v="United States"/>
    <s v="hour"/>
    <m/>
    <n v="65"/>
    <n v="135200"/>
    <s v="Dutech Systems Inc"/>
    <s v="['python', 'sql', 'nosql', 'aws', 'redshift', 'tableau', 'looker']"/>
    <x v="0"/>
  </r>
  <r>
    <n v="744"/>
    <s v="Data Scientist"/>
    <s v="Data Scientist, Product Analytics - Monetization"/>
    <s v="San Francisco, CA"/>
    <s v="via LinkedIn"/>
    <s v="Full-time"/>
    <b v="0"/>
    <s v="California, United States"/>
    <d v="2023-09-03T09:02:54"/>
    <b v="0"/>
    <b v="0"/>
    <s v="United States"/>
    <s v="year"/>
    <n v="198500"/>
    <m/>
    <m/>
    <s v="Meta"/>
    <s v="['sql', 'python', 'r']"/>
    <x v="1"/>
  </r>
  <r>
    <n v="745"/>
    <s v="Data Analyst"/>
    <s v="Digital Data Analytics Co-op"/>
    <s v="St. Louis, MO"/>
    <s v="via Snagajob"/>
    <s v="Full-time, Part-time, and Internship"/>
    <b v="0"/>
    <s v="Illinois, United States"/>
    <d v="2023-09-16T06:01:34"/>
    <b v="0"/>
    <b v="0"/>
    <s v="United States"/>
    <s v="hour"/>
    <m/>
    <n v="25.114999999999998"/>
    <n v="52239.199999999997"/>
    <s v="Ameren Services Company"/>
    <s v="['sql', 'sql server', 'oracle', 'spring', 'power bi', 'ssrs']"/>
    <x v="1"/>
  </r>
  <r>
    <n v="746"/>
    <s v="Data Scientist"/>
    <s v="Sr. Data Scientist, Search - Now Hiring"/>
    <s v="San Francisco, CA"/>
    <s v="via Snagajob"/>
    <s v="Full-time and Part-time"/>
    <b v="0"/>
    <s v="California, United States"/>
    <d v="2023-09-21T18:02:24"/>
    <b v="0"/>
    <b v="0"/>
    <s v="United States"/>
    <s v="hour"/>
    <m/>
    <n v="53.384999999999998"/>
    <n v="111040.8"/>
    <s v="Pinterest"/>
    <s v="['sql', 'python', 'r', 'pytorch', 'tensorflow', 'scikit-learn']"/>
    <x v="1"/>
  </r>
  <r>
    <n v="747"/>
    <s v="Data Engineer"/>
    <s v="Big Data Engineer - Wallet &amp; Apple Pay"/>
    <s v="Austin, TX"/>
    <s v="via Snagajob"/>
    <s v="Full-time"/>
    <b v="0"/>
    <s v="Texas, United States"/>
    <d v="2023-09-03T06:06:48"/>
    <b v="0"/>
    <b v="0"/>
    <s v="United States"/>
    <s v="hour"/>
    <m/>
    <n v="67.38"/>
    <n v="140150.39999999999"/>
    <s v="Apple"/>
    <s v="['python', 'shell', 'java', 'sql', 'oracle', 'hadoop', 'spark', 'unix']"/>
    <x v="0"/>
  </r>
  <r>
    <n v="748"/>
    <s v="Senior Data Engineer"/>
    <s v="Senior Data Engineer"/>
    <s v="Irving, TX"/>
    <s v="via Indeed"/>
    <s v="Full-time"/>
    <b v="0"/>
    <s v="California, United States"/>
    <d v="2023-09-20T20:05:34"/>
    <b v="0"/>
    <b v="1"/>
    <s v="United States"/>
    <s v="year"/>
    <n v="145000"/>
    <m/>
    <m/>
    <s v="CVS Health"/>
    <s v="['sql', 'python', 'nosql', 'snowflake', 'bigquery', 'azure', 'gcp', 'spark']"/>
    <x v="1"/>
  </r>
  <r>
    <n v="749"/>
    <s v="Data Engineer"/>
    <s v="Data Engineer"/>
    <s v="West Palm Beach, FL"/>
    <s v="via LinkedIn"/>
    <s v="Full-time"/>
    <b v="0"/>
    <s v="Illinois, United States"/>
    <d v="2023-09-15T14:08:36"/>
    <b v="0"/>
    <b v="0"/>
    <s v="United States"/>
    <s v="hour"/>
    <m/>
    <n v="50"/>
    <n v="104000"/>
    <s v="Insight Global"/>
    <s v="['python', 'sql', 'postgresql', 'mysql']"/>
    <x v="0"/>
  </r>
  <r>
    <n v="750"/>
    <s v="Data Analyst"/>
    <s v="Research Data Analyst 2 - SOM: MED: Radiology - Sacramento Campus"/>
    <s v="Sacramento, CA"/>
    <s v="via Snagajob"/>
    <s v="Full-time"/>
    <b v="0"/>
    <s v="California, United States"/>
    <d v="2023-09-02T18:01:19"/>
    <b v="0"/>
    <b v="1"/>
    <s v="United States"/>
    <s v="hour"/>
    <m/>
    <n v="24.97"/>
    <n v="51937.599999999999"/>
    <s v="University of California - Davis"/>
    <m/>
    <x v="2"/>
  </r>
  <r>
    <n v="751"/>
    <s v="Senior Data Engineer"/>
    <s v="Senior Data Engineer"/>
    <s v="Anywhere"/>
    <s v="via Indeed"/>
    <s v="Contractor"/>
    <b v="1"/>
    <s v="California, United States"/>
    <d v="2023-09-19T14:50:41"/>
    <b v="0"/>
    <b v="0"/>
    <s v="United States"/>
    <s v="year"/>
    <n v="145900.5938"/>
    <m/>
    <m/>
    <s v="Wallero"/>
    <s v="['sql', 'azure', 'snowflake', 'spark']"/>
    <x v="1"/>
  </r>
  <r>
    <n v="752"/>
    <s v="Senior Data Scientist"/>
    <s v="Senior Data Scientist Engineer - Now Hiring"/>
    <s v="Edison, NJ"/>
    <s v="via Snagajob"/>
    <s v="Full-time and Part-time"/>
    <b v="0"/>
    <s v="New York, United States"/>
    <d v="2023-09-09T06:01:46"/>
    <b v="0"/>
    <b v="1"/>
    <s v="United States"/>
    <s v="hour"/>
    <m/>
    <n v="49.895000000000003"/>
    <n v="103781.6"/>
    <s v="RGA Reinsurance Company"/>
    <s v="['r', 'python', 'sas', 'sas', 'matlab', 'vba', 'sql', 'javascript', 'html', 'oracle', 'excel']"/>
    <x v="3"/>
  </r>
  <r>
    <n v="753"/>
    <s v="Senior Data Scientist"/>
    <s v="Senior Data Scientist"/>
    <s v="Almaty, Kazakhstan"/>
    <s v="via Ai-Jobs.net"/>
    <s v="Full-time"/>
    <b v="0"/>
    <s v="Kazakhstan"/>
    <d v="2023-09-07T08:40:02"/>
    <b v="0"/>
    <b v="0"/>
    <s v="Kazakhstan"/>
    <s v="year"/>
    <n v="157500"/>
    <m/>
    <m/>
    <s v="Visa"/>
    <s v="['python', 'hadoop']"/>
    <x v="0"/>
  </r>
  <r>
    <n v="754"/>
    <s v="Senior Data Engineer"/>
    <s v="Senior AWS Data Engineer-6+ Months Contract-Remote opportunity."/>
    <s v="Anywhere"/>
    <s v="via LinkedIn"/>
    <s v="Contractor"/>
    <b v="1"/>
    <s v="New York, United States"/>
    <d v="2023-09-05T14:05:05"/>
    <b v="1"/>
    <b v="0"/>
    <s v="United States"/>
    <s v="year"/>
    <n v="127500"/>
    <m/>
    <m/>
    <s v="Accion Labs"/>
    <s v="['sql', 'sql server', 'aws', 'airflow']"/>
    <x v="1"/>
  </r>
  <r>
    <n v="755"/>
    <s v="Data Engineer"/>
    <s v="Data Engineer - Now Hiring"/>
    <s v="Camp Lejeune, NC"/>
    <s v="via Snagajob"/>
    <s v="Full-time and Part-time"/>
    <b v="0"/>
    <s v="Sudan"/>
    <d v="2023-09-10T18:16:31"/>
    <b v="0"/>
    <b v="1"/>
    <s v="Sudan"/>
    <s v="hour"/>
    <m/>
    <n v="47.634999999999998"/>
    <n v="99080.8"/>
    <s v="Booz Allen Hamilton"/>
    <s v="['python', 'sql', 'scala', 'java', 'shell', 'nosql', 'mongodb', 'mongodb', 'cassandra', 'mysql', 'aws', 'azure', 'databricks', 'redshift', 'snowflake', 'spark', 'hadoop', 'kafka', 'unix', 'linux']"/>
    <x v="0"/>
  </r>
  <r>
    <n v="756"/>
    <s v="Data Scientist"/>
    <s v="Lead Data Scientists - Full-time / Part-time"/>
    <s v="Bridgeport, IL"/>
    <s v="via Snagajob"/>
    <s v="Full-time and Part-time"/>
    <b v="0"/>
    <s v="Georgia"/>
    <d v="2023-09-12T20:06:04"/>
    <b v="0"/>
    <b v="0"/>
    <s v="United States"/>
    <s v="hour"/>
    <m/>
    <n v="37.854999999999997"/>
    <n v="78738.399999999994"/>
    <s v="CCC Intelligent Solutions, Inc."/>
    <s v="['python', 'keras', 'tensorflow', 'pytorch', 'pandas', 'numpy', 'scikit-learn', 'matplotlib', 'linux', 'git']"/>
    <x v="0"/>
  </r>
  <r>
    <n v="757"/>
    <s v="Software Engineer"/>
    <s v="Entry Level Programmer/Coder/Developer/Data..."/>
    <s v="San Jose, CA"/>
    <s v="via Snagajob"/>
    <s v="Full-time and Part-time"/>
    <b v="0"/>
    <s v="California, United States"/>
    <d v="2023-09-16T21:00:50"/>
    <b v="0"/>
    <b v="0"/>
    <s v="United States"/>
    <s v="hour"/>
    <m/>
    <n v="78.545000000000002"/>
    <n v="163373.6"/>
    <s v="SynergisticIT"/>
    <s v="['python', 'scala', 'django']"/>
    <x v="0"/>
  </r>
  <r>
    <n v="758"/>
    <s v="Senior Data Scientist"/>
    <s v="Senior data scientist"/>
    <s v="Fort Lauderdale, FL"/>
    <s v="via Talent.com"/>
    <s v="Full-time"/>
    <b v="0"/>
    <s v="Georgia"/>
    <d v="2023-09-09T23:33:13"/>
    <b v="0"/>
    <b v="1"/>
    <s v="United States"/>
    <s v="year"/>
    <n v="91800"/>
    <m/>
    <m/>
    <s v="Microsoft"/>
    <m/>
    <x v="2"/>
  </r>
  <r>
    <n v="759"/>
    <s v="Data Scientist"/>
    <s v="Sr Data Scientist"/>
    <s v="Miami, FL"/>
    <s v="via Jobg8"/>
    <s v="Full-time"/>
    <b v="0"/>
    <s v="Florida, United States"/>
    <d v="2023-09-04T12:04:50"/>
    <b v="0"/>
    <b v="0"/>
    <s v="United States"/>
    <s v="year"/>
    <n v="140062.5"/>
    <m/>
    <m/>
    <s v="Santander Holdings USA Inc"/>
    <s v="['sas', 'sas', 'sql', 'python', 'r', 'aws', 'snowflake']"/>
    <x v="11"/>
  </r>
  <r>
    <n v="760"/>
    <s v="Data Analyst"/>
    <s v="Facilities Information Analyst I"/>
    <s v="Lubbock, TX"/>
    <s v="via Indeed"/>
    <s v="Full-time"/>
    <b v="0"/>
    <s v="Sudan"/>
    <d v="2023-09-02T09:14:15"/>
    <b v="0"/>
    <b v="0"/>
    <s v="Sudan"/>
    <s v="hour"/>
    <m/>
    <n v="17.77"/>
    <n v="36961.599999999999"/>
    <s v="Texas Tech University"/>
    <m/>
    <x v="2"/>
  </r>
  <r>
    <n v="761"/>
    <s v="Data Scientist"/>
    <s v="Director of Data Science (El Segundo, California)"/>
    <s v="Anywhere"/>
    <s v="via Indeed"/>
    <s v="Full-time"/>
    <b v="1"/>
    <s v="California, United States"/>
    <d v="2023-09-13T15:02:25"/>
    <b v="0"/>
    <b v="1"/>
    <s v="United States"/>
    <s v="year"/>
    <n v="231657.29689999999"/>
    <m/>
    <m/>
    <s v="Infineon Technologies"/>
    <s v="['sql', 'python', 'r', 'sas', 'sas', 'spark', 'hadoop', 'pyspark', 'spss']"/>
    <x v="1"/>
  </r>
  <r>
    <n v="762"/>
    <s v="Data Engineer"/>
    <s v="Lead Data Engineer - L5"/>
    <s v="Dallas, TX"/>
    <s v="via LinkedIn"/>
    <s v="Full-time"/>
    <b v="0"/>
    <s v="Sudan"/>
    <d v="2023-09-07T06:38:09"/>
    <b v="0"/>
    <b v="0"/>
    <s v="Sudan"/>
    <s v="year"/>
    <n v="160000"/>
    <m/>
    <m/>
    <s v="E-Solutions"/>
    <s v="['python', 'sql', 'databricks', 'azure', 'spark', 'pyspark']"/>
    <x v="0"/>
  </r>
  <r>
    <n v="763"/>
    <s v="Data Scientist"/>
    <s v="OCR Data Scientist"/>
    <s v="Anywhere"/>
    <s v="via Get.It"/>
    <s v="Full-time"/>
    <b v="1"/>
    <s v="Florida, United States"/>
    <d v="2023-09-23T07:22:45"/>
    <b v="0"/>
    <b v="1"/>
    <s v="United States"/>
    <s v="year"/>
    <n v="125000"/>
    <m/>
    <m/>
    <s v="Get It Recruit - Transportation"/>
    <s v="['python']"/>
    <x v="0"/>
  </r>
  <r>
    <n v="764"/>
    <s v="Data Scientist"/>
    <s v="Health Scientist Administrator -FAIR Data Science"/>
    <s v="Maryland"/>
    <s v="via ZipRecruiter"/>
    <s v="Full-time"/>
    <b v="0"/>
    <s v="Georgia"/>
    <d v="2023-09-11T06:45:12"/>
    <b v="0"/>
    <b v="0"/>
    <s v="United States"/>
    <s v="year"/>
    <n v="94199"/>
    <m/>
    <m/>
    <s v="National Institutes of Health"/>
    <m/>
    <x v="2"/>
  </r>
  <r>
    <n v="765"/>
    <s v="Data Analyst"/>
    <s v="4Cs4U Data Analyst - Cape Cod Community College"/>
    <s v="Barnstable, MA"/>
    <s v="via Indeed"/>
    <s v="Part-time"/>
    <b v="0"/>
    <s v="New York, United States"/>
    <d v="2023-09-11T20:00:35"/>
    <b v="0"/>
    <b v="0"/>
    <s v="United States"/>
    <s v="hour"/>
    <m/>
    <n v="35"/>
    <n v="72800"/>
    <s v="Cape Cod Community College"/>
    <s v="['sql', 'ms access', 'excel', 'tableau']"/>
    <x v="1"/>
  </r>
  <r>
    <n v="766"/>
    <s v="Data Analyst"/>
    <s v="Data Analyst - Clearance Required - Now Hiring"/>
    <s v="Tampa, FL"/>
    <s v="via Snagajob"/>
    <s v="Full-time and Part-time"/>
    <b v="0"/>
    <s v="Florida, United States"/>
    <d v="2023-09-22T06:03:38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  <x v="0"/>
  </r>
  <r>
    <n v="767"/>
    <s v="Data Engineer"/>
    <s v="Data Engineer"/>
    <m/>
    <s v="via LinkedIn"/>
    <s v="Full-time"/>
    <b v="0"/>
    <s v="Florida, United States"/>
    <d v="2023-09-19T10:08:17"/>
    <b v="1"/>
    <b v="0"/>
    <s v="United States"/>
    <s v="year"/>
    <n v="117500"/>
    <m/>
    <m/>
    <s v="Parker B Associates"/>
    <s v="['sql', 'python', 'c#', 'azure', 'hadoop', 'cognos', 'power bi', 'tableau']"/>
    <x v="1"/>
  </r>
  <r>
    <n v="768"/>
    <s v="Data Scientist"/>
    <s v="Epidemiologist (Data Scientist)"/>
    <s v="Atlanta, GA"/>
    <s v="via Indeed"/>
    <s v="Full-time"/>
    <b v="0"/>
    <s v="Georgia"/>
    <d v="2023-09-09T12:32:51"/>
    <b v="0"/>
    <b v="0"/>
    <s v="United States"/>
    <s v="year"/>
    <n v="119608.5"/>
    <m/>
    <m/>
    <s v="Centers for Disease Control and Prevention"/>
    <s v="['c', 'crystal', 'aurora', 'spring', 'cordova', 'phoenix']"/>
    <x v="28"/>
  </r>
  <r>
    <n v="769"/>
    <s v="Data Engineer"/>
    <s v="Data Engineer 5"/>
    <s v="Tampa, FL"/>
    <s v="via Dice.com"/>
    <s v="Full-time"/>
    <b v="0"/>
    <s v="New York, United States"/>
    <d v="2023-09-22T00:04:27"/>
    <b v="0"/>
    <b v="0"/>
    <s v="United States"/>
    <s v="year"/>
    <n v="175000"/>
    <m/>
    <m/>
    <s v="HII Mission Technologies"/>
    <m/>
    <x v="2"/>
  </r>
  <r>
    <n v="770"/>
    <s v="Data Scientist"/>
    <s v="Data Scientist - Full-time / Part-time"/>
    <s v="Anywhere"/>
    <s v="via Snagajob"/>
    <s v="Full-time"/>
    <b v="1"/>
    <s v="New York, United States"/>
    <d v="2023-09-02T08:03:03"/>
    <b v="0"/>
    <b v="0"/>
    <s v="United States"/>
    <s v="hour"/>
    <m/>
    <n v="41.505000000000003"/>
    <n v="86330.4"/>
    <s v="Mitchell Martin"/>
    <s v="['sql', 'python', 'r']"/>
    <x v="1"/>
  </r>
  <r>
    <n v="771"/>
    <s v="Data Scientist"/>
    <s v="Data Scientist Specialist/Bioinformatics Specialist - Remote"/>
    <s v="Anywhere"/>
    <s v="via Jobgether"/>
    <s v="Full-time"/>
    <b v="1"/>
    <s v="Illinois, United States"/>
    <d v="2023-09-27T21:03:57"/>
    <b v="0"/>
    <b v="1"/>
    <s v="United States"/>
    <s v="year"/>
    <n v="128452.5"/>
    <m/>
    <m/>
    <s v="3M"/>
    <m/>
    <x v="2"/>
  </r>
  <r>
    <n v="772"/>
    <s v="Data Analyst"/>
    <s v="2024 Summer Intern - Data Analyst - Enterprise Technology ..."/>
    <s v="Anywhere"/>
    <s v="via Snagajob"/>
    <s v="Full-time, Part-time, and Internship"/>
    <b v="1"/>
    <s v="Texas, United States"/>
    <d v="2023-09-27T18:01:28"/>
    <b v="0"/>
    <b v="0"/>
    <s v="United States"/>
    <s v="hour"/>
    <m/>
    <n v="16.510000000000002"/>
    <n v="34340.800000000003"/>
    <s v="State Farm"/>
    <s v="['sql', 'python', 'aws', 'pyspark', 'tableau', 'terraform']"/>
    <x v="1"/>
  </r>
  <r>
    <n v="773"/>
    <s v="Data Scientist"/>
    <s v="Data Scientist 3"/>
    <s v="Tampa, FL"/>
    <s v="via Indeed"/>
    <s v="Full-time"/>
    <b v="0"/>
    <s v="Florida, United States"/>
    <d v="2023-09-22T04:03:46"/>
    <b v="0"/>
    <b v="0"/>
    <s v="United States"/>
    <s v="year"/>
    <n v="112502"/>
    <m/>
    <m/>
    <s v="HII"/>
    <s v="['python', 'r', 'sql']"/>
    <x v="0"/>
  </r>
  <r>
    <n v="774"/>
    <s v="Data Scientist"/>
    <s v="NFT Token Data Scientist"/>
    <s v="Anywhere"/>
    <s v="via Upwork"/>
    <s v="Contractor and Temp work"/>
    <b v="1"/>
    <s v="Texas, United States"/>
    <d v="2023-09-27T12:03:27"/>
    <b v="0"/>
    <b v="0"/>
    <s v="United States"/>
    <s v="hour"/>
    <m/>
    <n v="52.5"/>
    <n v="109200"/>
    <s v="Upwork"/>
    <m/>
    <x v="2"/>
  </r>
  <r>
    <n v="775"/>
    <s v="Data Engineer"/>
    <s v="Data Engineer (TS/SCI)"/>
    <s v="Newington, VA"/>
    <s v="via Newington, VA - Geebo"/>
    <s v="Full-time"/>
    <b v="0"/>
    <s v="New York, United States"/>
    <d v="2023-09-18T23:50:18"/>
    <b v="0"/>
    <b v="0"/>
    <s v="United States"/>
    <s v="hour"/>
    <m/>
    <n v="24"/>
    <n v="49920"/>
    <s v="Gables Search Group"/>
    <s v="['java', 'python', 'pandas', 'pyspark', 'hadoop', 'github']"/>
    <x v="4"/>
  </r>
  <r>
    <n v="776"/>
    <s v="Data Engineer"/>
    <s v="Data Engineer III"/>
    <s v="Irvine, CA"/>
    <s v="via Indeed"/>
    <s v="Full-time"/>
    <b v="0"/>
    <s v="Sudan"/>
    <d v="2023-09-02T00:00:47"/>
    <b v="0"/>
    <b v="1"/>
    <s v="Sudan"/>
    <s v="year"/>
    <n v="144825"/>
    <m/>
    <m/>
    <s v="Capital Group Companies"/>
    <s v="['sql', 'python', 'azure', 'aws', 'databricks', 'redshift', 'snowflake', 'spark', 'hadoop', 'airflow']"/>
    <x v="1"/>
  </r>
  <r>
    <n v="777"/>
    <s v="Senior Data Engineer"/>
    <s v="Senior Data Engineer (AWS &amp; Architecture Experience Pref.) ..."/>
    <s v="Anywhere"/>
    <s v="via Upwork"/>
    <s v="Contractor and Temp work"/>
    <b v="1"/>
    <s v="New York, United States"/>
    <d v="2023-09-14T19:03:42"/>
    <b v="0"/>
    <b v="0"/>
    <s v="United States"/>
    <s v="hour"/>
    <m/>
    <n v="50"/>
    <n v="104000"/>
    <s v="Upwork"/>
    <s v="['swift', 'python', 'scala', 'sql', 'nosql', 'aws', 'hadoop', 'spark', 'flow']"/>
    <x v="49"/>
  </r>
  <r>
    <n v="778"/>
    <s v="Data Scientist"/>
    <s v="Data Scientist/Senior Data Scientist (Federal)"/>
    <s v="Falls Church, VA"/>
    <s v="via Ladders"/>
    <s v="Full-time"/>
    <b v="0"/>
    <s v="Georgia"/>
    <d v="2023-09-20T11:52:24"/>
    <b v="0"/>
    <b v="1"/>
    <s v="United States"/>
    <s v="year"/>
    <n v="154000"/>
    <m/>
    <m/>
    <s v="C3.ai"/>
    <s v="['python']"/>
    <x v="0"/>
  </r>
  <r>
    <n v="779"/>
    <s v="Data Analyst"/>
    <s v="Data Analyst / Scientist"/>
    <s v="Huntsville, AL"/>
    <s v="via Snagajob"/>
    <s v="Full-time and Part-time"/>
    <b v="0"/>
    <s v="Illinois, United States"/>
    <d v="2023-09-10T06:04:24"/>
    <b v="0"/>
    <b v="0"/>
    <s v="United States"/>
    <s v="hour"/>
    <m/>
    <n v="22.695"/>
    <n v="47205.599999999999"/>
    <s v="Scientific Research Corporation"/>
    <m/>
    <x v="2"/>
  </r>
  <r>
    <n v="780"/>
    <s v="Data Engineer"/>
    <s v="Data Engineering Manager, Data as a Service Center of Excellence..."/>
    <s v="Prior Lake, MN"/>
    <s v="via Snagajob"/>
    <s v="Full-time"/>
    <b v="0"/>
    <s v="California, United States"/>
    <d v="2023-09-30T12:06:33"/>
    <b v="0"/>
    <b v="1"/>
    <s v="United States"/>
    <s v="hour"/>
    <m/>
    <n v="50.965000000000003"/>
    <n v="106007.2"/>
    <s v="Securian Financial Group"/>
    <s v="['aws']"/>
    <x v="7"/>
  </r>
  <r>
    <n v="781"/>
    <s v="Data Analyst"/>
    <s v="Data Analyst - Continuous Improvement - Full-time / Part-time"/>
    <s v="Baltimore, MD"/>
    <s v="via Snagajob"/>
    <s v="Full-time"/>
    <b v="0"/>
    <s v="New York, United States"/>
    <d v="2023-09-28T18:00:24"/>
    <b v="0"/>
    <b v="1"/>
    <s v="United States"/>
    <s v="hour"/>
    <m/>
    <n v="23.695"/>
    <n v="49285.599999999999"/>
    <s v="Baltimore City Public Schools"/>
    <m/>
    <x v="2"/>
  </r>
  <r>
    <n v="782"/>
    <s v="Data Engineer"/>
    <s v="Data Engineer - Full-time / Part-time"/>
    <s v="New Brunswick, NJ"/>
    <s v="via Snagajob"/>
    <s v="Full-time and Part-time"/>
    <b v="0"/>
    <s v="New York, United States"/>
    <d v="2023-09-12T12:07:36"/>
    <b v="0"/>
    <b v="1"/>
    <s v="United States"/>
    <s v="hour"/>
    <m/>
    <n v="54.42"/>
    <n v="113193.60000000001"/>
    <s v="Eclaro"/>
    <s v="['python', 'r', 'sql', 'java', 'scala', 'hadoop', 'spark', 'tableau']"/>
    <x v="0"/>
  </r>
  <r>
    <n v="783"/>
    <s v="Data Analyst"/>
    <s v="Marketing CRM Data Specialist"/>
    <s v="Taguig, Metro Manila, Philippines"/>
    <s v="via Ai-Jobs.net"/>
    <s v="Full-time"/>
    <b v="0"/>
    <s v="Philippines"/>
    <d v="2023-09-01T15:33:36"/>
    <b v="0"/>
    <b v="0"/>
    <s v="Philippines"/>
    <s v="year"/>
    <n v="109500"/>
    <m/>
    <m/>
    <s v="AECOM"/>
    <s v="['excel', 'sharepoint']"/>
    <x v="6"/>
  </r>
  <r>
    <n v="784"/>
    <s v="Data Scientist"/>
    <s v="Data Scientist, Mid"/>
    <s v="Norfolk, VA"/>
    <s v="via Snagajob"/>
    <s v="Full-time"/>
    <b v="0"/>
    <s v="New York, United States"/>
    <d v="2023-09-03T06:02:26"/>
    <b v="0"/>
    <b v="1"/>
    <s v="United States"/>
    <s v="hour"/>
    <m/>
    <n v="38.630000000000003"/>
    <n v="80350.399999999994"/>
    <s v="Booz Allen Hamilton"/>
    <s v="['python', 'sql', 'github']"/>
    <x v="0"/>
  </r>
  <r>
    <n v="785"/>
    <s v="Data Scientist"/>
    <s v="Director, Revenue Data Science, Remote - Now Hiring"/>
    <s v="Dallas, TX"/>
    <s v="via Snagajob"/>
    <s v="Full-time and Part-time"/>
    <b v="0"/>
    <s v="Sudan"/>
    <d v="2023-09-20T06:15:57"/>
    <b v="0"/>
    <b v="1"/>
    <s v="Sudan"/>
    <s v="hour"/>
    <m/>
    <n v="39.795000000000002"/>
    <n v="82773.600000000006"/>
    <s v="GXO Logistics"/>
    <s v="['go', 'r', 'python', 'sql', 'excel', 'tableau']"/>
    <x v="20"/>
  </r>
  <r>
    <n v="786"/>
    <s v="Data Analyst"/>
    <s v="Data Analyst, Family and Youth Peer Support Programs, Bureau of..."/>
    <s v="Long Island City, NY"/>
    <s v="via Indeed"/>
    <s v="Full-time"/>
    <b v="0"/>
    <s v="New York, United States"/>
    <d v="2023-09-21T12:59:54"/>
    <b v="0"/>
    <b v="0"/>
    <s v="United States"/>
    <s v="year"/>
    <n v="88694"/>
    <m/>
    <m/>
    <s v="Mayor's Office of Contract Services"/>
    <s v="['sas', 'sas', 'sql', 'spss', 'excel']"/>
    <x v="11"/>
  </r>
  <r>
    <n v="787"/>
    <s v="Data Analyst"/>
    <s v="Data Analyst 2 - 6431"/>
    <s v="Albany, NY"/>
    <s v="via LinkedIn"/>
    <s v="Full-time"/>
    <b v="0"/>
    <s v="New York, United States"/>
    <d v="2023-09-12T21:02:58"/>
    <b v="0"/>
    <b v="1"/>
    <s v="United States"/>
    <s v="year"/>
    <n v="92527.5"/>
    <m/>
    <m/>
    <s v="New York State Department of Health"/>
    <s v="['sas', 'sas', 'python', 'r', 'sql', 'tableau']"/>
    <x v="11"/>
  </r>
  <r>
    <n v="788"/>
    <s v="Data Engineer"/>
    <s v="Data Engineer"/>
    <s v="Washington, PA"/>
    <s v="via Dice"/>
    <s v="Contractor"/>
    <b v="0"/>
    <s v="California, United States"/>
    <d v="2023-09-19T20:05:22"/>
    <b v="1"/>
    <b v="0"/>
    <s v="United States"/>
    <s v="hour"/>
    <m/>
    <n v="55"/>
    <n v="114400"/>
    <s v="Brothers Consulting"/>
    <s v="['sql', 'sql server', 'aws', 'redshift', 'snowflake', 'ssis', 'power bi', 'tableau', 'looker']"/>
    <x v="1"/>
  </r>
  <r>
    <n v="789"/>
    <s v="Data Engineer"/>
    <s v="Tableau Data Engineer (Healthcare) - Remote (12-month contract)"/>
    <s v="Anywhere"/>
    <s v="via Get.It"/>
    <s v="Full-time and Contractor"/>
    <b v="1"/>
    <s v="Texas, United States"/>
    <d v="2023-09-09T11:05:12"/>
    <b v="0"/>
    <b v="1"/>
    <s v="United States"/>
    <s v="hour"/>
    <m/>
    <n v="45"/>
    <n v="93600"/>
    <s v="Amazee Global Ventures Inc,"/>
    <s v="['sql', 'tableau']"/>
    <x v="1"/>
  </r>
  <r>
    <n v="790"/>
    <s v="Data Engineer"/>
    <s v="Data Engineer Graduate (Real Time Communication) - 2024 Start (BS/ MS)"/>
    <s v="Seattle, WA"/>
    <s v="via LinkedIn"/>
    <s v="Full-time"/>
    <b v="0"/>
    <s v="New York, United States"/>
    <d v="2023-09-08T13:26:24"/>
    <b v="0"/>
    <b v="1"/>
    <s v="United States"/>
    <s v="year"/>
    <n v="129500"/>
    <m/>
    <m/>
    <s v="ByteDance"/>
    <s v="['golang', 'scala', 'python', 'java', 'hadoop', 'spark']"/>
    <x v="45"/>
  </r>
  <r>
    <n v="791"/>
    <s v="Senior Data Engineer"/>
    <s v="Senior Data Engineer - Now Hiring"/>
    <s v="Beaverton, OR"/>
    <s v="via Snagajob"/>
    <s v="Full-time"/>
    <b v="0"/>
    <s v="California, United States"/>
    <d v="2023-09-04T06:05:50"/>
    <b v="0"/>
    <b v="0"/>
    <s v="United States"/>
    <s v="hour"/>
    <m/>
    <n v="55.064999999999998"/>
    <n v="114535.2"/>
    <s v="DAT"/>
    <s v="['c', 'mysql', 'aws', 'snowflake', 'oracle', 'airflow', 'kafka', 'tableau', 'terraform', 'docker', 'kubernetes']"/>
    <x v="28"/>
  </r>
  <r>
    <n v="792"/>
    <s v="Senior Data Scientist"/>
    <s v="Senior Data Science Engineer - Contract to Hire"/>
    <s v="Anywhere"/>
    <s v="via Upwork"/>
    <s v="Contractor and Temp work"/>
    <b v="1"/>
    <s v="Illinois, United States"/>
    <d v="2023-09-11T22:04:15"/>
    <b v="0"/>
    <b v="0"/>
    <s v="United States"/>
    <s v="hour"/>
    <m/>
    <n v="60"/>
    <n v="124800"/>
    <s v="Upwork"/>
    <m/>
    <x v="2"/>
  </r>
  <r>
    <n v="793"/>
    <s v="Data Analyst"/>
    <s v="Business/Data Analyst - Adobe Analytics"/>
    <s v="Anywhere"/>
    <s v="via LinkedIn"/>
    <s v="Full-time"/>
    <b v="1"/>
    <s v="Georgia"/>
    <d v="2023-09-21T13:47:03"/>
    <b v="0"/>
    <b v="0"/>
    <s v="United States"/>
    <s v="hour"/>
    <m/>
    <n v="47.5"/>
    <n v="98800"/>
    <s v="Insight Global"/>
    <s v="['sql', 'r', 'python']"/>
    <x v="1"/>
  </r>
  <r>
    <n v="794"/>
    <s v="Data Scientist"/>
    <s v="Databricks Internship Program 2023 for Students and Graduates"/>
    <s v="San Jose, CA   (+7 others)"/>
    <s v="via InternsVilla | Hub Of Internships -"/>
    <s v="Full-time and Internship"/>
    <b v="0"/>
    <s v="California, United States"/>
    <d v="2023-09-09T07:00:55"/>
    <b v="0"/>
    <b v="0"/>
    <s v="United States"/>
    <s v="hour"/>
    <m/>
    <n v="34.5"/>
    <n v="71760"/>
    <s v="Databricks"/>
    <s v="['python', 'java', 'scala', 'sql', 'go', 'databricks']"/>
    <x v="0"/>
  </r>
  <r>
    <n v="795"/>
    <s v="Data Scientist"/>
    <s v="data scientist for our Campaigns"/>
    <s v="Anywhere"/>
    <s v="via Upwork"/>
    <s v="Contractor and Temp work"/>
    <b v="1"/>
    <s v="Sudan"/>
    <d v="2023-09-19T11:01:50"/>
    <b v="0"/>
    <b v="0"/>
    <s v="Sudan"/>
    <s v="hour"/>
    <m/>
    <n v="120"/>
    <n v="249600"/>
    <s v="Upwork"/>
    <m/>
    <x v="2"/>
  </r>
  <r>
    <n v="796"/>
    <s v="Data Engineer"/>
    <s v="Staff Data Engineer [Coupang Play][L6-1]"/>
    <s v="Seoul, South Korea"/>
    <s v="via Ai-Jobs.net"/>
    <s v="Full-time"/>
    <b v="0"/>
    <s v="South Korea"/>
    <d v="2023-09-04T23:30:08"/>
    <b v="0"/>
    <b v="0"/>
    <s v="South Korea"/>
    <s v="year"/>
    <n v="147500"/>
    <m/>
    <m/>
    <s v="Coupang"/>
    <s v="['java', 'scala', 'python', 'redis', 'aws', 'spark', 'kafka', 'hadoop', 'flow']"/>
    <x v="4"/>
  </r>
  <r>
    <n v="797"/>
    <s v="Data Engineer"/>
    <s v="Jr Data Engineer, Technical Services"/>
    <s v="Anywhere"/>
    <s v="via Indeed"/>
    <s v="Full-time"/>
    <b v="1"/>
    <s v="New York, United States"/>
    <d v="2023-09-07T14:05:13"/>
    <b v="0"/>
    <b v="1"/>
    <s v="United States"/>
    <s v="year"/>
    <n v="70000"/>
    <m/>
    <m/>
    <s v="Adswerve, Inc"/>
    <s v="['html', 'javascript', 'python', 'sql', 'gcp', 'bigquery', 'aws', 'azure', 'snowflake']"/>
    <x v="34"/>
  </r>
  <r>
    <n v="798"/>
    <s v="Data Scientist"/>
    <s v="Data Scientist, Senior - Full-time / Part-time"/>
    <s v="Dublin, CA"/>
    <s v="via Snagajob"/>
    <s v="Full-time and Part-time"/>
    <b v="0"/>
    <s v="California, United States"/>
    <d v="2023-09-29T06:03:49"/>
    <b v="0"/>
    <b v="0"/>
    <s v="United States"/>
    <s v="hour"/>
    <m/>
    <n v="53.384999999999998"/>
    <n v="111040.8"/>
    <s v="Pacific Gas and Electric Company"/>
    <s v="['cordova']"/>
    <x v="8"/>
  </r>
  <r>
    <n v="799"/>
    <s v="Data Engineer"/>
    <s v="BIGDATA ENGINEER PRINCIPAL"/>
    <s v="North Carolina"/>
    <s v="via Dice"/>
    <s v="Contractor"/>
    <b v="0"/>
    <s v="Sudan"/>
    <d v="2023-09-19T20:16:52"/>
    <b v="1"/>
    <b v="0"/>
    <s v="Sudan"/>
    <s v="hour"/>
    <m/>
    <n v="60"/>
    <n v="124800"/>
    <s v="IT America"/>
    <s v="['java', 'scala', 'python', 'go', 'aws', 'azure', 'hadoop', 'spark', 'kubernetes', 'docker', 'jenkins']"/>
    <x v="4"/>
  </r>
  <r>
    <n v="800"/>
    <s v="Data Scientist"/>
    <s v="US-E- Consulting- Data Scientist - Strategy &amp; Analytics - AI ..."/>
    <s v="Austin, TX"/>
    <s v="via Ladders"/>
    <s v="Full-time"/>
    <b v="0"/>
    <s v="Texas, United States"/>
    <d v="2023-09-20T10:02:58"/>
    <b v="0"/>
    <b v="0"/>
    <s v="United States"/>
    <s v="year"/>
    <n v="150630"/>
    <m/>
    <m/>
    <s v="Deloitte"/>
    <s v="['python', 'sql', 'pyspark', 'hadoop', 'spark']"/>
    <x v="0"/>
  </r>
  <r>
    <n v="801"/>
    <s v="Data Analyst"/>
    <s v="Work from Home Data Analyst - Full-time / Part-time"/>
    <s v="Crystal Lake, IL"/>
    <s v="via Snagajob"/>
    <s v="Full-time and Part-time"/>
    <b v="0"/>
    <s v="Illinois, United States"/>
    <d v="2023-09-16T21:01:25"/>
    <b v="1"/>
    <b v="0"/>
    <s v="United States"/>
    <s v="hour"/>
    <m/>
    <n v="25.24"/>
    <n v="52499.199999999997"/>
    <s v="Flexjobs"/>
    <m/>
    <x v="2"/>
  </r>
  <r>
    <n v="802"/>
    <s v="Data Scientist"/>
    <s v="Junior Data Scientist"/>
    <s v="Knoxville, TN"/>
    <s v="via ZipRecruiter"/>
    <s v="Full-time"/>
    <b v="0"/>
    <s v="Florida, United States"/>
    <d v="2023-09-25T21:05:39"/>
    <b v="0"/>
    <b v="0"/>
    <s v="United States"/>
    <s v="year"/>
    <n v="72500"/>
    <m/>
    <m/>
    <s v="StaffSource"/>
    <s v="['t-sql', 'python', 'numpy', 'scikit-learn', 'jupyter', 'power bi', 'excel']"/>
    <x v="50"/>
  </r>
  <r>
    <n v="803"/>
    <s v="Data Engineer"/>
    <s v="Data Engineer (Oracle, PL/SQL, AWS)"/>
    <s v="Boston, MA"/>
    <s v="via Dice"/>
    <s v="Contractor"/>
    <b v="0"/>
    <s v="Sudan"/>
    <d v="2023-09-08T13:35:04"/>
    <b v="0"/>
    <b v="0"/>
    <s v="Sudan"/>
    <s v="hour"/>
    <m/>
    <n v="62.5"/>
    <n v="130000"/>
    <s v="SPECTRAFORCE TECHNOLOGIES Inc."/>
    <s v="['sql', 'python', 'java', 'oracle', 'aws', 'snowflake']"/>
    <x v="1"/>
  </r>
  <r>
    <n v="804"/>
    <s v="Data Engineer"/>
    <s v="Data Engineer"/>
    <m/>
    <s v="via LinkedIn"/>
    <s v="Full-time"/>
    <b v="0"/>
    <s v="Illinois, United States"/>
    <d v="2023-09-06T11:05:47"/>
    <b v="0"/>
    <b v="0"/>
    <s v="United States"/>
    <s v="year"/>
    <n v="375000"/>
    <m/>
    <m/>
    <s v="Algo Capital Group"/>
    <s v="['python', 'sql', 'mongodb', 'mongodb', 'kafka', 'linux', 'docker', 'kubernetes']"/>
    <x v="0"/>
  </r>
  <r>
    <n v="805"/>
    <s v="Senior Data Engineer"/>
    <s v="Senior Data Engineer"/>
    <s v="Tel Aviv-Yafo, Israel"/>
    <s v="via Ai-Jobs.net"/>
    <s v="Full-time"/>
    <b v="0"/>
    <s v="Israel"/>
    <d v="2023-09-01T17:54:59"/>
    <b v="0"/>
    <b v="0"/>
    <s v="Israel"/>
    <s v="year"/>
    <n v="147500"/>
    <m/>
    <m/>
    <s v="Autofleet"/>
    <s v="['python', 'sql', 'nosql', 'spark']"/>
    <x v="0"/>
  </r>
  <r>
    <n v="806"/>
    <s v="Data Engineer"/>
    <s v="Associate, Data Engineer"/>
    <s v="Austin, TX"/>
    <s v="via Ladders"/>
    <s v="Full-time"/>
    <b v="0"/>
    <s v="New York, United States"/>
    <d v="2023-09-04T09:05:12"/>
    <b v="0"/>
    <b v="1"/>
    <s v="United States"/>
    <s v="year"/>
    <n v="115000"/>
    <m/>
    <m/>
    <s v="KPMG"/>
    <s v="['python', 'sql', 'go', 'jira']"/>
    <x v="0"/>
  </r>
  <r>
    <n v="807"/>
    <s v="Data Engineer"/>
    <s v="Data Modeling Engineer"/>
    <s v="California City, CA"/>
    <s v="via SaluteMyJob"/>
    <s v="Full-time"/>
    <b v="0"/>
    <s v="Florida, United States"/>
    <d v="2023-09-18T02:08:32"/>
    <b v="0"/>
    <b v="0"/>
    <s v="United States"/>
    <s v="year"/>
    <n v="194000"/>
    <m/>
    <m/>
    <s v="Dropbox"/>
    <s v="['python', 'java', 'sql', 'no-sql', 'spark']"/>
    <x v="0"/>
  </r>
  <r>
    <n v="808"/>
    <s v="Senior Data Analyst"/>
    <s v="Senior Data Analyst"/>
    <s v="Rosemont, IL"/>
    <s v="via LinkedIn"/>
    <s v="Contractor"/>
    <b v="0"/>
    <s v="Illinois, United States"/>
    <d v="2023-09-21T19:01:29"/>
    <b v="0"/>
    <b v="0"/>
    <s v="United States"/>
    <s v="year"/>
    <n v="120000"/>
    <m/>
    <m/>
    <s v="Insight Global"/>
    <s v="['sql', 'vba', 'r', 'python', 'alteryx', 'power bi', 'cognos', 'excel']"/>
    <x v="1"/>
  </r>
  <r>
    <n v="809"/>
    <s v="Data Analyst"/>
    <s v="Quality Data Analyst"/>
    <s v="New York, NY"/>
    <s v="via My Stateline Jobs"/>
    <s v="Full-time"/>
    <b v="0"/>
    <s v="New York, United States"/>
    <d v="2023-09-04T08:00:03"/>
    <b v="0"/>
    <b v="0"/>
    <s v="United States"/>
    <s v="year"/>
    <n v="69750"/>
    <m/>
    <m/>
    <s v="VNS Health"/>
    <s v="['sql', 'r', 'sas', 'sas', 'excel', 'microstrategy', 'word', 'powerpoint']"/>
    <x v="1"/>
  </r>
  <r>
    <n v="810"/>
    <s v="Business Analyst"/>
    <s v="Senior Business Analyst/Data Analytics"/>
    <s v="Chelsea, MA"/>
    <s v="via Snagajob"/>
    <s v="Full-time and Part-time"/>
    <b v="0"/>
    <s v="New York, United States"/>
    <d v="2023-09-18T03:00:47"/>
    <b v="0"/>
    <b v="0"/>
    <s v="United States"/>
    <s v="hour"/>
    <m/>
    <n v="46.844999999999999"/>
    <n v="97437.6"/>
    <s v="Queen Consulting Group, Inc"/>
    <s v="['azure', 'aws', 'splunk']"/>
    <x v="41"/>
  </r>
  <r>
    <n v="811"/>
    <s v="Data Analyst"/>
    <s v="Associate Data Analyst"/>
    <s v="New York, NY"/>
    <s v="via UnitedHealth Group - Talentify"/>
    <s v="Full-time"/>
    <b v="0"/>
    <s v="New York, United States"/>
    <d v="2023-09-22T20:59:52"/>
    <b v="1"/>
    <b v="1"/>
    <s v="United States"/>
    <s v="hour"/>
    <m/>
    <n v="33.17"/>
    <n v="68993.600000000006"/>
    <s v="UnitedHealth Group"/>
    <s v="['word']"/>
    <x v="29"/>
  </r>
  <r>
    <n v="812"/>
    <s v="Senior Data Scientist"/>
    <s v="Senior Director &amp; Data Scientist - AI &amp; Underwriting Automation"/>
    <s v="Chicago, IL"/>
    <s v="via KNWA &amp; FOX24 Jobs"/>
    <s v="Full-time"/>
    <b v="0"/>
    <s v="Illinois, United States"/>
    <d v="2023-09-27T09:04:03"/>
    <b v="0"/>
    <b v="1"/>
    <s v="United States"/>
    <s v="year"/>
    <n v="204000"/>
    <m/>
    <m/>
    <s v="Travelers"/>
    <m/>
    <x v="2"/>
  </r>
  <r>
    <n v="813"/>
    <s v="Data Engineer"/>
    <s v="Data Engineer"/>
    <s v="Anywhere"/>
    <s v="via LinkedIn"/>
    <s v="Contractor and Temp work"/>
    <b v="1"/>
    <s v="California, United States"/>
    <d v="2023-09-30T07:03:11"/>
    <b v="0"/>
    <b v="0"/>
    <s v="United States"/>
    <s v="hour"/>
    <m/>
    <n v="55"/>
    <n v="114400"/>
    <s v="Flexton Inc."/>
    <s v="['sql', 'python', 'hadoop', 'spark', 'tableau']"/>
    <x v="1"/>
  </r>
  <r>
    <n v="814"/>
    <s v="Data Analyst"/>
    <s v="Research Data Analyst 2 - 125130"/>
    <s v="Oakland, CA"/>
    <s v="via Snagajob"/>
    <s v="Full-time and Part-time"/>
    <b v="0"/>
    <s v="California, United States"/>
    <d v="2023-09-22T06:02:56"/>
    <b v="0"/>
    <b v="0"/>
    <s v="United States"/>
    <s v="hour"/>
    <m/>
    <n v="35.229999999999997"/>
    <n v="73278.399999999994"/>
    <s v="UC San Diego"/>
    <s v="['r', 'python', 'ggplot2']"/>
    <x v="3"/>
  </r>
  <r>
    <n v="815"/>
    <s v="Data Analyst"/>
    <s v="Junior Data Analyst"/>
    <s v="Anywhere"/>
    <s v="via Get.It"/>
    <s v="Full-time"/>
    <b v="1"/>
    <s v="Florida, United States"/>
    <d v="2023-09-16T19:03:22"/>
    <b v="0"/>
    <b v="1"/>
    <s v="United States"/>
    <s v="year"/>
    <n v="60000"/>
    <m/>
    <m/>
    <s v="Get It Recruit - Finance"/>
    <s v="['sql', 'tableau', 'power bi', 'excel']"/>
    <x v="1"/>
  </r>
  <r>
    <n v="816"/>
    <s v="Data Engineer"/>
    <s v="Data Engineer- Spark/ Dataproc"/>
    <s v="Dallas, TX"/>
    <s v="via Dice"/>
    <s v="Contractor"/>
    <b v="0"/>
    <s v="Georgia"/>
    <d v="2023-09-29T22:42:58"/>
    <b v="1"/>
    <b v="0"/>
    <s v="United States"/>
    <s v="hour"/>
    <m/>
    <n v="60"/>
    <n v="124800"/>
    <s v="XFORIA Inc"/>
    <s v="['sql', 'spark']"/>
    <x v="1"/>
  </r>
  <r>
    <n v="817"/>
    <s v="Business Analyst"/>
    <s v="Business Analyst-Data &amp; Analytics"/>
    <s v="Ridgefield, CT"/>
    <s v="via Dice"/>
    <s v="Full-time"/>
    <b v="0"/>
    <s v="New York, United States"/>
    <d v="2023-09-12T18:00:20"/>
    <b v="1"/>
    <b v="0"/>
    <s v="United States"/>
    <s v="year"/>
    <n v="115000"/>
    <m/>
    <m/>
    <s v="Top Prospect Group"/>
    <s v="['sql', 'azure', 'power bi', 'tableau', 'flow']"/>
    <x v="1"/>
  </r>
  <r>
    <n v="818"/>
    <s v="Data Analyst"/>
    <s v="Data Management Analyst- Remote"/>
    <s v="Anywhere"/>
    <s v="via ZipRecruiter"/>
    <s v="Full-time"/>
    <b v="1"/>
    <s v="Georgia"/>
    <d v="2023-09-28T13:15:57"/>
    <b v="0"/>
    <b v="1"/>
    <s v="United States"/>
    <s v="year"/>
    <n v="57500"/>
    <m/>
    <m/>
    <s v="Stafford Consulting Company, Inc."/>
    <s v="['powerpoint', 'microsoft teams']"/>
    <x v="51"/>
  </r>
  <r>
    <n v="819"/>
    <s v="Data Engineer"/>
    <s v="Data Engineer - Data Transfer Project"/>
    <s v="Boston, MA"/>
    <s v="via Ladders"/>
    <s v="Full-time"/>
    <b v="0"/>
    <s v="California, United States"/>
    <d v="2023-09-05T08:05:42"/>
    <b v="0"/>
    <b v="0"/>
    <s v="United States"/>
    <s v="year"/>
    <n v="90000"/>
    <m/>
    <m/>
    <s v="Sophia Genetics"/>
    <s v="['sql']"/>
    <x v="1"/>
  </r>
  <r>
    <n v="820"/>
    <s v="Senior Data Scientist"/>
    <s v="Senior Data Scientist - Pricing - Full-time / Part-time"/>
    <s v="Estero, FL"/>
    <s v="via Snagajob"/>
    <s v="Full-time and Part-time"/>
    <b v="0"/>
    <s v="Florida, United States"/>
    <d v="2023-09-17T10:04:18"/>
    <b v="0"/>
    <b v="1"/>
    <s v="United States"/>
    <s v="hour"/>
    <m/>
    <n v="35.79"/>
    <n v="74443.199999999997"/>
    <s v="Hertz"/>
    <s v="['python', 'sql', 'aws', 'tableau', 'docker', 'jenkins']"/>
    <x v="0"/>
  </r>
  <r>
    <n v="821"/>
    <s v="Senior Data Engineer"/>
    <s v="Senior Data Engineer - Remote"/>
    <s v="Plymouth, MN"/>
    <s v="via ProActuary"/>
    <s v="Full-time"/>
    <b v="0"/>
    <s v="Texas, United States"/>
    <d v="2023-09-13T07:06:12"/>
    <b v="0"/>
    <b v="1"/>
    <s v="United States"/>
    <s v="year"/>
    <n v="126000"/>
    <m/>
    <m/>
    <s v="UnitedHealth Group"/>
    <s v="['python', 'sql', 'databricks', 'snowflake', 'spark', 'airflow', 'power bi', 'jenkins', 'github']"/>
    <x v="0"/>
  </r>
  <r>
    <n v="822"/>
    <s v="Data Analyst"/>
    <s v="Data Analyst"/>
    <s v="Anywhere"/>
    <s v="via Snagajob"/>
    <s v="Full-time and Part-time"/>
    <b v="1"/>
    <s v="New York, United States"/>
    <d v="2023-09-26T18:00:23"/>
    <b v="0"/>
    <b v="0"/>
    <s v="United States"/>
    <s v="hour"/>
    <m/>
    <n v="26.39"/>
    <n v="54891.199999999997"/>
    <s v="Strategic Resolution Experts, Inc."/>
    <m/>
    <x v="2"/>
  </r>
  <r>
    <n v="823"/>
    <s v="Data Engineer"/>
    <s v="REMOTE Lead Data Engineer - Full-time / Part-time"/>
    <s v="Anywhere"/>
    <s v="via Snagajob"/>
    <s v="Full-time and Part-time"/>
    <b v="1"/>
    <s v="Illinois, United States"/>
    <d v="2023-09-30T06:07:43"/>
    <b v="1"/>
    <b v="1"/>
    <s v="United States"/>
    <s v="hour"/>
    <m/>
    <n v="51.49"/>
    <n v="107099.2"/>
    <s v="State Farm"/>
    <s v="['python', 'sql', 'aws']"/>
    <x v="0"/>
  </r>
  <r>
    <n v="824"/>
    <s v="Business Analyst"/>
    <s v="Dynamics 365 Business Analyst"/>
    <s v="Anywhere"/>
    <s v="via Indeed"/>
    <s v="Full-time"/>
    <b v="1"/>
    <s v="Illinois, United States"/>
    <d v="2023-09-26T13:02:20"/>
    <b v="0"/>
    <b v="1"/>
    <s v="United States"/>
    <s v="hour"/>
    <m/>
    <n v="65"/>
    <n v="135200"/>
    <s v="BigLynx Computer Software"/>
    <s v="['sql']"/>
    <x v="1"/>
  </r>
  <r>
    <n v="825"/>
    <s v="Data Analyst"/>
    <s v="Strategic Sourcing Data Analyst"/>
    <s v="Santa Clara, CA"/>
    <s v="via Ladders"/>
    <s v="Full-time"/>
    <b v="0"/>
    <s v="California, United States"/>
    <d v="2023-09-15T09:00:55"/>
    <b v="0"/>
    <b v="0"/>
    <s v="United States"/>
    <s v="year"/>
    <n v="86732.5"/>
    <m/>
    <m/>
    <s v="Apple"/>
    <s v="['sql', 'r', 'tableau', 'alteryx']"/>
    <x v="1"/>
  </r>
  <r>
    <n v="826"/>
    <s v="Data Analyst"/>
    <s v="Data Analyst I"/>
    <s v="Quantico, VA"/>
    <s v="via Get.It"/>
    <s v="Full-time"/>
    <b v="0"/>
    <s v="New York, United States"/>
    <d v="2023-09-07T10:00:15"/>
    <b v="0"/>
    <b v="1"/>
    <s v="United States"/>
    <s v="year"/>
    <n v="83500"/>
    <m/>
    <m/>
    <s v="Get It Recruit - Information Technology"/>
    <m/>
    <x v="2"/>
  </r>
  <r>
    <n v="827"/>
    <s v="Data Engineer"/>
    <s v="Azure Data Engineer"/>
    <s v="Anywhere"/>
    <s v="via LinkedIn"/>
    <s v="Full-time"/>
    <b v="1"/>
    <s v="Georgia"/>
    <d v="2023-09-29T14:42:55"/>
    <b v="1"/>
    <b v="0"/>
    <s v="United States"/>
    <s v="hour"/>
    <m/>
    <n v="62.5"/>
    <n v="130000"/>
    <s v="Fractal"/>
    <s v="['azure', 'databricks', 'spark', 'unity']"/>
    <x v="41"/>
  </r>
  <r>
    <n v="828"/>
    <s v="Data Scientist"/>
    <s v="Principal Clinical Data Scientist Lead"/>
    <s v="Mt Pleasant Township, PA"/>
    <s v="via Ladders"/>
    <s v="Full-time"/>
    <b v="0"/>
    <s v="New York, United States"/>
    <d v="2023-09-18T13:02:00"/>
    <b v="0"/>
    <b v="0"/>
    <s v="United States"/>
    <s v="year"/>
    <n v="90000"/>
    <m/>
    <m/>
    <s v="ICON plc"/>
    <s v="['python', 'r', 'azure', 'tableau', 'power bi']"/>
    <x v="0"/>
  </r>
  <r>
    <n v="829"/>
    <s v="Data Engineer"/>
    <s v="Associate Data Engineer - Remote"/>
    <s v="Anywhere"/>
    <s v="via Jobgether"/>
    <s v="Full-time"/>
    <b v="1"/>
    <s v="New York, United States"/>
    <d v="2023-09-01T02:09:31"/>
    <b v="0"/>
    <b v="1"/>
    <s v="United States"/>
    <s v="year"/>
    <n v="72500"/>
    <m/>
    <m/>
    <s v="Hilton"/>
    <s v="['go', 'aws', 'redshift', 'spark', 'hadoop', 'yarn']"/>
    <x v="20"/>
  </r>
  <r>
    <n v="830"/>
    <s v="Data Analyst"/>
    <s v="PMO Analyst ( Project Data Analyst )"/>
    <s v="Kathmandu, Nepal"/>
    <s v="via Ai-Jobs.net"/>
    <s v="Full-time"/>
    <b v="0"/>
    <s v="Nepal"/>
    <d v="2023-09-29T09:32:41"/>
    <b v="0"/>
    <b v="0"/>
    <s v="Nepal"/>
    <s v="year"/>
    <n v="109430"/>
    <m/>
    <m/>
    <s v="Verisk"/>
    <s v="['excel', 'powerpoint', 'jira', 'confluence']"/>
    <x v="6"/>
  </r>
  <r>
    <n v="831"/>
    <s v="Senior Data Scientist"/>
    <s v="Senior Data Scientist, Lending - Now Hiring"/>
    <s v="Anywhere"/>
    <s v="via Snagajob"/>
    <s v="Full-time and Part-time"/>
    <b v="1"/>
    <s v="New York, United States"/>
    <d v="2023-09-25T07:02:46"/>
    <b v="0"/>
    <b v="1"/>
    <s v="United States"/>
    <s v="hour"/>
    <m/>
    <n v="49.895000000000003"/>
    <n v="103781.6"/>
    <s v="Social Finance (SoFi)"/>
    <s v="['python', 'sql', 'r', 'bash', 'snowflake', 'redshift', 'bigquery', 'aws', 'gcp', 'airflow', 'terraform']"/>
    <x v="0"/>
  </r>
  <r>
    <n v="832"/>
    <s v="Data Scientist"/>
    <s v="Data Scientist - Now Hiring"/>
    <s v="Anywhere"/>
    <s v="via Snagajob"/>
    <s v="Full-time and Part-time"/>
    <b v="1"/>
    <s v="Florida, United States"/>
    <d v="2023-09-13T06:03:42"/>
    <b v="0"/>
    <b v="0"/>
    <s v="United States"/>
    <s v="hour"/>
    <m/>
    <n v="40.1"/>
    <n v="83408"/>
    <s v="HID Global Corporation"/>
    <s v="['python', 'matlab', 'go', 'aws', 'gcp', 'azure', 'tensorflow', 'pytorch']"/>
    <x v="0"/>
  </r>
  <r>
    <n v="833"/>
    <s v="Data Scientist"/>
    <s v="Grants Assistant and Data Specialist"/>
    <s v="Goshen, IN"/>
    <s v="via Indeed"/>
    <s v="Full-time and Part-time"/>
    <b v="0"/>
    <s v="Illinois, United States"/>
    <d v="2023-09-29T17:02:05"/>
    <b v="0"/>
    <b v="1"/>
    <s v="United States"/>
    <s v="hour"/>
    <m/>
    <n v="27.5"/>
    <n v="57200"/>
    <s v="Maple City Health Care Center"/>
    <s v="['word']"/>
    <x v="29"/>
  </r>
  <r>
    <n v="834"/>
    <s v="Data Engineer"/>
    <s v="Data engineer - dbt developer"/>
    <s v="Anywhere"/>
    <s v="via Upwork"/>
    <s v="Contractor and Temp work"/>
    <b v="1"/>
    <s v="New York, United States"/>
    <d v="2023-09-09T22:03:26"/>
    <b v="1"/>
    <b v="0"/>
    <s v="United States"/>
    <s v="hour"/>
    <m/>
    <n v="9"/>
    <n v="18720"/>
    <s v="Upwork"/>
    <m/>
    <x v="2"/>
  </r>
  <r>
    <n v="835"/>
    <s v="Senior Data Analyst"/>
    <s v="Senior Product Data Analyst"/>
    <s v="Portugal"/>
    <s v="via Ai-Jobs.net"/>
    <s v="Full-time"/>
    <b v="0"/>
    <s v="Portugal"/>
    <d v="2023-09-08T15:00:17"/>
    <b v="0"/>
    <b v="0"/>
    <s v="Portugal"/>
    <s v="year"/>
    <n v="111175"/>
    <m/>
    <m/>
    <s v="MoonPay"/>
    <s v="['sql', 'bigquery', 'looker']"/>
    <x v="1"/>
  </r>
  <r>
    <n v="836"/>
    <s v="Data Scientist"/>
    <s v="Principal Data Scientist (Model Risk Management) - Now Hiring"/>
    <s v="Winchester, VA"/>
    <s v="via Snagajob"/>
    <s v="Full-time and Part-time"/>
    <b v="0"/>
    <s v="Georgia"/>
    <d v="2023-09-07T18:43:26"/>
    <b v="0"/>
    <b v="0"/>
    <s v="United States"/>
    <s v="hour"/>
    <m/>
    <n v="49.975000000000001"/>
    <n v="103948"/>
    <s v="Navy Federal Credit Union"/>
    <s v="['sql', 'r', 'python', 'sas', 'sas', 'scala', 'azure', 'hadoop', 'spark', 'spss', 'word']"/>
    <x v="1"/>
  </r>
  <r>
    <n v="837"/>
    <s v="Data Scientist"/>
    <s v="Data Science Fellow"/>
    <s v="Pittsburgh, PA"/>
    <s v="via Indeed"/>
    <s v="Full-time"/>
    <b v="0"/>
    <s v="Georgia"/>
    <d v="2023-09-05T20:01:19"/>
    <b v="0"/>
    <b v="0"/>
    <s v="United States"/>
    <s v="year"/>
    <n v="40567.617200000001"/>
    <m/>
    <m/>
    <s v="ComputerAid, Inc"/>
    <s v="['python', 'r']"/>
    <x v="0"/>
  </r>
  <r>
    <n v="838"/>
    <s v="Data Analyst"/>
    <s v="Data Analyst"/>
    <s v="Rockville, MD"/>
    <s v="via Indeed"/>
    <s v="Full-time"/>
    <b v="0"/>
    <s v="New York, United States"/>
    <d v="2023-09-01T14:00:08"/>
    <b v="1"/>
    <b v="1"/>
    <s v="United States"/>
    <s v="year"/>
    <n v="86500"/>
    <m/>
    <m/>
    <s v="Technuf, LLC"/>
    <s v="['sql', 'sql server', 'aws']"/>
    <x v="1"/>
  </r>
  <r>
    <n v="839"/>
    <s v="Data Engineer"/>
    <s v="Data Engineer (Python/Snowflake/AWS)"/>
    <s v="Smithfield, RI"/>
    <s v="via LinkedIn"/>
    <s v="Contractor"/>
    <b v="0"/>
    <s v="California, United States"/>
    <d v="2023-09-15T17:06:38"/>
    <b v="0"/>
    <b v="0"/>
    <s v="United States"/>
    <s v="hour"/>
    <m/>
    <n v="75"/>
    <n v="156000"/>
    <s v="Compunnel Inc."/>
    <s v="['python', 'shell', 'snowflake', 'aws', 'jenkins', 'ansible', 'docker']"/>
    <x v="0"/>
  </r>
  <r>
    <n v="840"/>
    <s v="Data Analyst"/>
    <s v="Data Analyst - Now Hiring"/>
    <s v="Abilene, TX"/>
    <s v="via Snagajob"/>
    <s v="Full-time"/>
    <b v="0"/>
    <s v="Sudan"/>
    <d v="2023-09-20T02:16:41"/>
    <b v="1"/>
    <b v="0"/>
    <s v="Sudan"/>
    <s v="hour"/>
    <m/>
    <n v="17.25"/>
    <n v="35880"/>
    <s v="Express Employment Professionals"/>
    <s v="['excel']"/>
    <x v="6"/>
  </r>
  <r>
    <n v="841"/>
    <s v="Data Analyst"/>
    <s v="Master Data Analyst"/>
    <s v="Georgia"/>
    <s v="via LinkedIn"/>
    <s v="Full-time"/>
    <b v="0"/>
    <s v="Georgia"/>
    <d v="2023-09-19T14:34:52"/>
    <b v="0"/>
    <b v="0"/>
    <s v="United States"/>
    <s v="hour"/>
    <m/>
    <n v="60"/>
    <n v="124800"/>
    <s v="Applied Resource Group"/>
    <s v="['sql']"/>
    <x v="1"/>
  </r>
  <r>
    <n v="842"/>
    <s v="Senior Data Scientist"/>
    <s v="Senior Analytics Engineer (m/w/x)"/>
    <s v="Germany"/>
    <s v="via Ai-Jobs.net"/>
    <s v="Full-time"/>
    <b v="0"/>
    <s v="Germany"/>
    <d v="2023-09-07T18:24:36"/>
    <b v="0"/>
    <b v="0"/>
    <s v="Germany"/>
    <s v="year"/>
    <n v="147500"/>
    <m/>
    <m/>
    <s v="Grover"/>
    <s v="['sql', 'python', 'r', 'java', 'scala', 'aws', 'snowflake', 'redshift', 'bigquery', 'gdpr', 'airflow', 'spark']"/>
    <x v="1"/>
  </r>
  <r>
    <n v="843"/>
    <s v="Data Engineer"/>
    <s v="Data and Analytics Intern"/>
    <s v="Anywhere"/>
    <s v="via Get.It"/>
    <s v="Full-time and Internship"/>
    <b v="1"/>
    <s v="Georgia"/>
    <d v="2023-09-23T19:48:08"/>
    <b v="0"/>
    <b v="1"/>
    <s v="United States"/>
    <s v="year"/>
    <n v="136500"/>
    <m/>
    <m/>
    <s v="Get It Recruit - Hospitality"/>
    <m/>
    <x v="2"/>
  </r>
  <r>
    <n v="844"/>
    <s v="Data Engineer"/>
    <s v="Data Engineer"/>
    <s v="Wayne, PA"/>
    <s v="via Dice.com"/>
    <s v="Full-time"/>
    <b v="0"/>
    <s v="Georgia"/>
    <d v="2023-09-12T16:06:46"/>
    <b v="0"/>
    <b v="0"/>
    <s v="United States"/>
    <s v="year"/>
    <n v="110000"/>
    <m/>
    <m/>
    <s v="firstPRO, Inc"/>
    <s v="['python', 'sql', 'powershell', 'c#', 'snowflake', 'linux']"/>
    <x v="0"/>
  </r>
  <r>
    <n v="845"/>
    <s v="Data Engineer"/>
    <s v="Data Analytics Engineer (24+ Months, Hybrid/Remote) – Elk-Grove, CA"/>
    <s v="Elk Grove, CA"/>
    <s v="via Indeed"/>
    <s v="Full-time and Contractor"/>
    <b v="0"/>
    <s v="California, United States"/>
    <d v="2023-09-25T11:00:39"/>
    <b v="0"/>
    <b v="1"/>
    <s v="United States"/>
    <s v="year"/>
    <n v="121194.5469"/>
    <m/>
    <m/>
    <s v="The Soyemi Group"/>
    <s v="['sql', 'sql server', 'azure', 'snowflake', 'aws', 'ssis', 'word', 'jira', 'confluence']"/>
    <x v="1"/>
  </r>
  <r>
    <n v="846"/>
    <s v="Senior Data Scientist"/>
    <s v="Sr Technical Manager-ML/AI/Data Science - Full-time / Part-time"/>
    <s v="Princeton, NJ"/>
    <s v="via Snagajob"/>
    <s v="Full-time and Part-time"/>
    <b v="0"/>
    <s v="New York, United States"/>
    <d v="2023-09-30T18:02:54"/>
    <b v="0"/>
    <b v="1"/>
    <s v="United States"/>
    <s v="hour"/>
    <m/>
    <n v="51.24"/>
    <n v="106579.2"/>
    <s v="SRI International"/>
    <s v="['go', 'excel']"/>
    <x v="20"/>
  </r>
  <r>
    <n v="847"/>
    <s v="Data Analyst"/>
    <s v="Financial Data Analyst"/>
    <s v="Pakistan"/>
    <s v="via Ai-Jobs.net"/>
    <s v="Full-time"/>
    <b v="0"/>
    <s v="Pakistan"/>
    <d v="2023-09-04T22:28:28"/>
    <b v="0"/>
    <b v="0"/>
    <s v="Pakistan"/>
    <s v="year"/>
    <n v="79200"/>
    <m/>
    <m/>
    <s v="Reorg"/>
    <s v="['excel']"/>
    <x v="6"/>
  </r>
  <r>
    <n v="848"/>
    <s v="Data Scientist"/>
    <s v="Sr. Data Scientist { Canidtate Should come on Our W2 }"/>
    <s v="Dallas, TX"/>
    <s v="via Indeed"/>
    <s v="Contractor"/>
    <b v="0"/>
    <s v="Sudan"/>
    <d v="2023-09-13T13:14:57"/>
    <b v="1"/>
    <b v="0"/>
    <s v="Sudan"/>
    <s v="hour"/>
    <m/>
    <n v="48.21"/>
    <n v="100276.8"/>
    <s v="WorkCog"/>
    <s v="['python', 'sql']"/>
    <x v="0"/>
  </r>
  <r>
    <n v="849"/>
    <s v="Data Analyst"/>
    <s v="Product Data Analyst"/>
    <s v="Wilmington, DE"/>
    <s v="via Dice"/>
    <s v="Full-time"/>
    <b v="0"/>
    <s v="New York, United States"/>
    <d v="2023-09-08T16:00:38"/>
    <b v="1"/>
    <b v="0"/>
    <s v="United States"/>
    <s v="hour"/>
    <m/>
    <n v="45"/>
    <n v="93600"/>
    <s v="INFOSMART SYSTEMS,INC."/>
    <s v="['aws', 'hadoop', 'excel', 'powerpoint', 'jira']"/>
    <x v="7"/>
  </r>
  <r>
    <n v="850"/>
    <s v="Data Engineer"/>
    <s v="Azure Data Factory Engineer"/>
    <s v="Richardson, TX"/>
    <s v="via ZipRecruiter"/>
    <s v="Full-time"/>
    <b v="0"/>
    <s v="Texas, United States"/>
    <d v="2023-09-14T23:07:36"/>
    <b v="1"/>
    <b v="0"/>
    <s v="United States"/>
    <s v="hour"/>
    <m/>
    <n v="75"/>
    <n v="156000"/>
    <s v="Sharpedge Solutions Inc"/>
    <s v="['sql', 'sql server', 'azure', 'snowflake', 'flow']"/>
    <x v="1"/>
  </r>
  <r>
    <n v="851"/>
    <s v="Senior Data Analyst"/>
    <s v="Senior Data Analyst"/>
    <s v="Boston, MA"/>
    <s v="via Get.It"/>
    <s v="Full-time"/>
    <b v="0"/>
    <s v="New York, United States"/>
    <d v="2023-09-05T08:00:18"/>
    <b v="0"/>
    <b v="1"/>
    <s v="United States"/>
    <s v="year"/>
    <n v="106000"/>
    <m/>
    <m/>
    <s v="Get It Recruit - Information Technology"/>
    <s v="['sql', 'python', 'r', 'tableau', 'power bi']"/>
    <x v="1"/>
  </r>
  <r>
    <n v="852"/>
    <s v="Data Engineer"/>
    <s v="Data Engineer - Hybrid"/>
    <s v="King of Prussia, PA"/>
    <s v="via Indeed"/>
    <s v="Full-time"/>
    <b v="0"/>
    <s v="Sudan"/>
    <d v="2023-09-08T19:35:04"/>
    <b v="0"/>
    <b v="0"/>
    <s v="Sudan"/>
    <s v="year"/>
    <n v="95000"/>
    <m/>
    <m/>
    <s v="Liberty Personnel Services"/>
    <s v="['sql', 'python', 'powershell', 'snowflake']"/>
    <x v="1"/>
  </r>
  <r>
    <n v="853"/>
    <s v="Data Scientist"/>
    <s v="Data Scientist"/>
    <s v="Columbus, OH"/>
    <s v="via Indeed"/>
    <s v="Contractor"/>
    <b v="0"/>
    <s v="Georgia"/>
    <d v="2023-09-20T17:52:31"/>
    <b v="0"/>
    <b v="0"/>
    <s v="United States"/>
    <s v="hour"/>
    <m/>
    <n v="62.5"/>
    <n v="130000"/>
    <s v="DEVCARE SOLUTIONS PRIVATE LIMITED"/>
    <s v="['python', 'r', 'sql', 'sas', 'sas', 'java', 'c++', 'html', 'css', 'perl', 'javascript', 'db2', 'sql server', 'aws', 'snowflake', 'oracle', 'hadoop', 'alteryx', 'tableau', 'spss', 'microstrategy']"/>
    <x v="0"/>
  </r>
  <r>
    <n v="854"/>
    <s v="Data Scientist"/>
    <s v="Data Science Education Postdoctoral Scholar"/>
    <s v="Raleigh, NC"/>
    <s v="via Indeed"/>
    <s v="Full-time"/>
    <b v="0"/>
    <s v="Georgia"/>
    <d v="2023-09-23T01:58:02"/>
    <b v="0"/>
    <b v="0"/>
    <s v="United States"/>
    <s v="year"/>
    <n v="70000"/>
    <m/>
    <m/>
    <s v="North Carolina State University"/>
    <m/>
    <x v="2"/>
  </r>
  <r>
    <n v="855"/>
    <s v="Data Engineer"/>
    <s v="Lead Data Engineer"/>
    <s v="Atlanta, GA"/>
    <s v="via LinkedIn"/>
    <s v="Full-time"/>
    <b v="0"/>
    <s v="New York, United States"/>
    <d v="2023-09-13T14:04:50"/>
    <b v="0"/>
    <b v="1"/>
    <s v="United States"/>
    <s v="year"/>
    <n v="100000"/>
    <m/>
    <m/>
    <s v="Robert Half"/>
    <s v="['java', 'sql', 'go', 'azure', 'snowflake', 'kafka', 'hadoop', 'spark', 'kubernetes', 'jira']"/>
    <x v="4"/>
  </r>
  <r>
    <n v="856"/>
    <s v="Business Analyst"/>
    <s v="Business Analyst (Temp)"/>
    <s v="New York, NY"/>
    <s v="via ZipRecruiter"/>
    <s v="Full-time and Temp work"/>
    <b v="0"/>
    <s v="New York, United States"/>
    <d v="2023-09-21T06:00:07"/>
    <b v="0"/>
    <b v="0"/>
    <s v="United States"/>
    <s v="hour"/>
    <m/>
    <n v="23"/>
    <n v="47840"/>
    <s v="Tower Legal Solutions"/>
    <s v="['excel', 'word']"/>
    <x v="6"/>
  </r>
  <r>
    <n v="857"/>
    <s v="Data Scientist"/>
    <s v="Data Scientist, Analytics"/>
    <s v="Xinyi District, Taipei City, Taiwan"/>
    <s v="via Levels.fyi"/>
    <s v="Full-time"/>
    <b v="0"/>
    <s v="Taiwan"/>
    <d v="2023-09-27T08:30:21"/>
    <b v="0"/>
    <b v="0"/>
    <s v="Taiwan"/>
    <s v="year"/>
    <n v="31274"/>
    <m/>
    <m/>
    <s v="Appier"/>
    <s v="['python', 'sql', 'pandas', 'pyspark']"/>
    <x v="0"/>
  </r>
  <r>
    <n v="858"/>
    <s v="Data Scientist"/>
    <s v="Remote Bioinformatics Data Scientist- Python/R/Machine Learning!"/>
    <s v="Anywhere"/>
    <s v="via LinkedIn"/>
    <s v="Full-time"/>
    <b v="1"/>
    <s v="Illinois, United States"/>
    <d v="2023-09-25T17:04:51"/>
    <b v="0"/>
    <b v="1"/>
    <s v="United States"/>
    <s v="year"/>
    <n v="160000"/>
    <m/>
    <m/>
    <s v="CyberCoders"/>
    <s v="['python', 'assembly', 'word']"/>
    <x v="0"/>
  </r>
  <r>
    <n v="859"/>
    <s v="Senior Data Engineer"/>
    <s v="Senior Data Engineer (Dallas, TX)"/>
    <s v="Texas"/>
    <s v="via Built In"/>
    <s v="Full-time"/>
    <b v="0"/>
    <s v="Texas, United States"/>
    <d v="2023-09-16T07:05:16"/>
    <b v="0"/>
    <b v="1"/>
    <s v="United States"/>
    <s v="year"/>
    <n v="117500"/>
    <m/>
    <m/>
    <s v="Danaher Corporation"/>
    <s v="['sql', 'sql server', 'azure', 'gdpr', 'ssis', 'power bi', 'dax', 'git']"/>
    <x v="1"/>
  </r>
  <r>
    <n v="860"/>
    <s v="Data Analyst"/>
    <s v="Legal Project Coordinator (Entry-Level Data Analyst)"/>
    <s v="Washington, DC"/>
    <s v="via Snagajob"/>
    <s v="Full-time and Part-time"/>
    <b v="0"/>
    <s v="New York, United States"/>
    <d v="2023-09-17T06:00:54"/>
    <b v="0"/>
    <b v="1"/>
    <s v="United States"/>
    <s v="hour"/>
    <m/>
    <n v="26.39"/>
    <n v="54891.199999999997"/>
    <s v="Davis Wright Tremaine"/>
    <s v="['azure', 'power bi', 'tableau', 'sharepoint', 'outlook', 'excel', 'word', 'powerpoint', 'flow']"/>
    <x v="41"/>
  </r>
  <r>
    <n v="861"/>
    <s v="Senior Data Engineer"/>
    <s v="Sr Data Engineer - (in-person in Aliso Viejo)"/>
    <s v="Irvine, CA"/>
    <s v="via ZipRecruiter"/>
    <s v="Full-time"/>
    <b v="0"/>
    <s v="Georgia"/>
    <d v="2023-09-05T20:02:18"/>
    <b v="0"/>
    <b v="1"/>
    <s v="United States"/>
    <s v="year"/>
    <n v="135000"/>
    <m/>
    <m/>
    <s v="Adroit Worldwide Media, Inc. (AWM Smart Shelf)"/>
    <s v="['sql', 'python', 'gcp', 'power bi', 'tableau']"/>
    <x v="1"/>
  </r>
  <r>
    <n v="862"/>
    <s v="Data Analyst"/>
    <s v="Legal Project Coordinator (Entry-Level Data Analyst)"/>
    <s v="Los Angeles, CA"/>
    <s v="via Indeed"/>
    <s v="Full-time"/>
    <b v="0"/>
    <s v="California, United States"/>
    <d v="2023-09-15T00:00:43"/>
    <b v="0"/>
    <b v="1"/>
    <s v="United States"/>
    <s v="hour"/>
    <m/>
    <n v="35.125"/>
    <n v="73060"/>
    <s v="Davis Wright Tremaine LLP"/>
    <s v="['azure', 'power bi', 'tableau', 'sharepoint', 'outlook', 'excel', 'word', 'powerpoint', 'flow']"/>
    <x v="41"/>
  </r>
  <r>
    <n v="863"/>
    <s v="Data Engineer"/>
    <s v="Data Engineering Consultant (Hybrid) - Now Hiring"/>
    <s v="Prior Lake, MN"/>
    <s v="via Snagajob"/>
    <s v="Full-time"/>
    <b v="0"/>
    <s v="California, United States"/>
    <d v="2023-09-17T18:06:05"/>
    <b v="0"/>
    <b v="1"/>
    <s v="United States"/>
    <s v="hour"/>
    <m/>
    <n v="50.965000000000003"/>
    <n v="106007.2"/>
    <s v="Securian Financial Group"/>
    <s v="['sql', 'aws', 'flow']"/>
    <x v="1"/>
  </r>
  <r>
    <n v="864"/>
    <s v="Senior Data Analyst"/>
    <s v="Senior Data Analyst Cox Business Territory Management"/>
    <s v="Manchester, CT"/>
    <s v="via Indeed"/>
    <s v="Full-time"/>
    <b v="0"/>
    <s v="New York, United States"/>
    <d v="2023-09-29T08:00:40"/>
    <b v="0"/>
    <b v="1"/>
    <s v="United States"/>
    <s v="year"/>
    <n v="96500"/>
    <m/>
    <m/>
    <s v="Cox Communications"/>
    <s v="['excel']"/>
    <x v="6"/>
  </r>
  <r>
    <n v="865"/>
    <s v="Data Scientist"/>
    <s v="NLP Data Scientist TS/SCI with Poly $100K- $190k + 15% 401k"/>
    <s v="Tysons, VA"/>
    <s v="via Indeed"/>
    <s v="Full-time"/>
    <b v="0"/>
    <s v="Georgia"/>
    <d v="2023-09-22T14:58:02"/>
    <b v="0"/>
    <b v="1"/>
    <s v="United States"/>
    <s v="year"/>
    <n v="145000"/>
    <m/>
    <m/>
    <s v="Millennial Software"/>
    <s v="['r', 'sql', 'python', 'linux', 'tableau']"/>
    <x v="3"/>
  </r>
  <r>
    <n v="866"/>
    <s v="Data Engineer"/>
    <s v="BI Analytics &amp; Data Engineering"/>
    <s v="Los Angeles, CA"/>
    <s v="via Dice.com"/>
    <s v="Contractor"/>
    <b v="0"/>
    <s v="Georgia"/>
    <d v="2023-09-06T19:54:15"/>
    <b v="0"/>
    <b v="0"/>
    <s v="United States"/>
    <s v="hour"/>
    <m/>
    <n v="65"/>
    <n v="135200"/>
    <s v="VAK Consulting LLC"/>
    <s v="['sql', 'nosql', 'hadoop', 'spark']"/>
    <x v="1"/>
  </r>
  <r>
    <n v="867"/>
    <s v="Data Engineer"/>
    <s v="Data Engineer - Now Hiring"/>
    <s v="Anywhere"/>
    <s v="via Snagajob"/>
    <s v="Full-time"/>
    <b v="1"/>
    <s v="Florida, United States"/>
    <d v="2023-09-05T18:09:49"/>
    <b v="0"/>
    <b v="0"/>
    <s v="United States"/>
    <s v="hour"/>
    <m/>
    <n v="38.215000000000003"/>
    <n v="79487.199999999997"/>
    <s v="University of Pittsburgh"/>
    <s v="['python', 'r', 'jupyter']"/>
    <x v="0"/>
  </r>
  <r>
    <n v="868"/>
    <s v="Data Engineer"/>
    <s v="Data Engineer - Now Hiring"/>
    <s v="Syracuse, NY"/>
    <s v="via Snagajob"/>
    <s v="Full-time and Part-time"/>
    <b v="0"/>
    <s v="Sudan"/>
    <d v="2023-09-13T06:15:53"/>
    <b v="0"/>
    <b v="0"/>
    <s v="Sudan"/>
    <s v="hour"/>
    <m/>
    <n v="37.555"/>
    <n v="78114.399999999994"/>
    <s v="Terakeet"/>
    <s v="['sql', 'python', 'bash', 'r', 'snowflake', 'hadoop', 'spark', 'airflow', 'linux', 'tableau', 'looker', 'unify']"/>
    <x v="1"/>
  </r>
  <r>
    <n v="869"/>
    <s v="Data Analyst"/>
    <s v="Cyber Fraud Data Analyst"/>
    <s v="Frisco, TX"/>
    <s v="via Ladders"/>
    <s v="Full-time"/>
    <b v="0"/>
    <s v="Texas, United States"/>
    <d v="2023-09-05T12:01:20"/>
    <b v="0"/>
    <b v="1"/>
    <s v="United States"/>
    <s v="year"/>
    <n v="115000"/>
    <m/>
    <m/>
    <s v="SoFi"/>
    <s v="['sql', 'python', 'snowflake', 'tableau']"/>
    <x v="1"/>
  </r>
  <r>
    <n v="870"/>
    <s v="Data Scientist"/>
    <s v="Data Scientist - Computer Vision, Machine Learning, Video Analytics"/>
    <s v="Charlotte, NC"/>
    <s v="via Charlotte, NC - Geebo"/>
    <s v="Full-time"/>
    <b v="0"/>
    <s v="Florida, United States"/>
    <d v="2023-09-18T23:49:43"/>
    <b v="0"/>
    <b v="0"/>
    <s v="United States"/>
    <s v="hour"/>
    <m/>
    <n v="24"/>
    <n v="49920"/>
    <s v="Provish Consulting"/>
    <s v="['matlab', 'python', 'r']"/>
    <x v="21"/>
  </r>
  <r>
    <n v="871"/>
    <s v="Data Scientist"/>
    <s v="Data and Reporting Specialist"/>
    <s v="Los Angeles, CA"/>
    <s v="via LinkedIn"/>
    <s v="Full-time"/>
    <b v="0"/>
    <s v="California, United States"/>
    <d v="2023-09-12T10:01:14"/>
    <b v="0"/>
    <b v="0"/>
    <s v="United States"/>
    <s v="hour"/>
    <m/>
    <n v="26"/>
    <n v="54080"/>
    <s v="Wilshire Boulevard Temple"/>
    <s v="['go', 'excel']"/>
    <x v="20"/>
  </r>
  <r>
    <n v="872"/>
    <s v="Data Analyst"/>
    <s v="Data Analyst Level 2"/>
    <s v="Arlington, TX"/>
    <s v="via ZipRecruiter"/>
    <s v="Contractor"/>
    <b v="0"/>
    <s v="Texas, United States"/>
    <d v="2023-09-08T16:01:36"/>
    <b v="1"/>
    <b v="0"/>
    <s v="United States"/>
    <s v="hour"/>
    <m/>
    <n v="50"/>
    <n v="104000"/>
    <s v="PGS Worldwide"/>
    <m/>
    <x v="2"/>
  </r>
  <r>
    <n v="873"/>
    <s v="Data Analyst"/>
    <s v="Summer Associate Internship (Data Analyst ) - Now Hiring"/>
    <s v="Winchester, VA"/>
    <s v="via Snagajob"/>
    <s v="Full-time, Part-time, and Internship"/>
    <b v="0"/>
    <s v="New York, United States"/>
    <d v="2023-09-10T06:00:29"/>
    <b v="0"/>
    <b v="0"/>
    <s v="United States"/>
    <s v="hour"/>
    <m/>
    <n v="22.35"/>
    <n v="46488"/>
    <s v="Navy Federal Credit Union"/>
    <s v="['python', 'r', 'sql', 'tableau', 'word']"/>
    <x v="0"/>
  </r>
  <r>
    <n v="874"/>
    <s v="Data Scientist"/>
    <s v="Data Science(BI - Python and SQL + Tableau)"/>
    <s v="Denver, CO"/>
    <s v="via ZipRecruiter"/>
    <s v="Full-time and Temp work"/>
    <b v="0"/>
    <s v="Sudan"/>
    <d v="2023-09-19T07:01:56"/>
    <b v="1"/>
    <b v="0"/>
    <s v="Sudan"/>
    <s v="hour"/>
    <m/>
    <n v="55"/>
    <n v="114400"/>
    <s v="ApTask"/>
    <s v="['python', 'sql', 'aws', 'tableau']"/>
    <x v="0"/>
  </r>
  <r>
    <n v="875"/>
    <s v="Data Engineer"/>
    <s v="Middle Data Engineer (Gambling domain)"/>
    <s v="Kyiv, Ukraine"/>
    <s v="via Ai-Jobs.net"/>
    <s v="Full-time"/>
    <b v="0"/>
    <s v="Ukraine"/>
    <d v="2023-09-28T10:05:54"/>
    <b v="1"/>
    <b v="0"/>
    <s v="Ukraine"/>
    <s v="year"/>
    <n v="118000"/>
    <m/>
    <m/>
    <s v="Sigma Software"/>
    <s v="['sql', 'python', 'snowflake', 'aws']"/>
    <x v="1"/>
  </r>
  <r>
    <n v="876"/>
    <s v="Business Analyst"/>
    <s v="BI Engineering Manager (Analytics Engineering)"/>
    <s v="India"/>
    <s v="via Ai-Jobs.net"/>
    <s v="Full-time"/>
    <b v="0"/>
    <s v="India"/>
    <d v="2023-09-05T19:10:15"/>
    <b v="0"/>
    <b v="0"/>
    <s v="India"/>
    <s v="year"/>
    <n v="139216"/>
    <m/>
    <m/>
    <s v="Deliveroo"/>
    <s v="['sql', 'snowflake', 'looker']"/>
    <x v="1"/>
  </r>
  <r>
    <n v="877"/>
    <s v="Data Scientist"/>
    <s v="SUPERVISORY MATH STATISTICIAN OR STATISTICIAN (DATA SCIENTIST)"/>
    <s v="Wallops Island, VA"/>
    <s v="via Indeed"/>
    <s v="Full-time and Part-time"/>
    <b v="0"/>
    <s v="Georgia"/>
    <d v="2023-09-29T04:16:33"/>
    <b v="0"/>
    <b v="1"/>
    <s v="United States"/>
    <s v="year"/>
    <n v="201685"/>
    <m/>
    <m/>
    <s v="US Securities and Exchange Commission"/>
    <s v="['c', 'python', 'aws', 'azure']"/>
    <x v="28"/>
  </r>
  <r>
    <n v="878"/>
    <s v="Data Scientist"/>
    <s v="Data Scientist, Dependency Planning"/>
    <s v="New York, NY"/>
    <s v="via Indeed"/>
    <s v="Full-time"/>
    <b v="0"/>
    <s v="New York, United States"/>
    <d v="2023-09-04T10:02:32"/>
    <b v="0"/>
    <b v="1"/>
    <s v="United States"/>
    <s v="year"/>
    <n v="259000"/>
    <m/>
    <m/>
    <s v="Asana"/>
    <s v="['python', 'scala', 'sql', 'asana']"/>
    <x v="0"/>
  </r>
  <r>
    <n v="879"/>
    <s v="Data Scientist"/>
    <s v="Staff Data Scientist - Full-time / Part-time"/>
    <s v="Anywhere"/>
    <s v="via Snagajob"/>
    <s v="Full-time and Part-time"/>
    <b v="1"/>
    <s v="New York, United States"/>
    <d v="2023-09-27T18:02:16"/>
    <b v="0"/>
    <b v="1"/>
    <s v="United States"/>
    <s v="hour"/>
    <m/>
    <n v="49.895000000000003"/>
    <n v="103781.6"/>
    <s v="Spring Health"/>
    <s v="['python', 'spring', 'looker', 'flow']"/>
    <x v="0"/>
  </r>
  <r>
    <n v="880"/>
    <s v="Data Analyst"/>
    <s v="Accounts Receivable Data Analyst"/>
    <s v="Los Angeles, CA"/>
    <s v="via LinkedIn"/>
    <s v="Full-time"/>
    <b v="0"/>
    <s v="California, United States"/>
    <d v="2023-09-28T19:00:54"/>
    <b v="0"/>
    <b v="1"/>
    <s v="United States"/>
    <s v="hour"/>
    <m/>
    <n v="32.69"/>
    <n v="67995.199999999997"/>
    <s v="Global Music Rights"/>
    <s v="['excel', 'word']"/>
    <x v="6"/>
  </r>
  <r>
    <n v="881"/>
    <s v="Data Analyst"/>
    <s v="SAP Data Analyst"/>
    <s v="Cranbury, NJ"/>
    <s v="via ZipRecruiter"/>
    <s v="Full-time"/>
    <b v="0"/>
    <s v="New York, United States"/>
    <d v="2023-09-29T18:59:58"/>
    <b v="0"/>
    <b v="0"/>
    <s v="United States"/>
    <s v="hour"/>
    <m/>
    <n v="33.045000000000002"/>
    <n v="68733.600000000006"/>
    <s v="The Fountain Group"/>
    <s v="['sap']"/>
    <x v="19"/>
  </r>
  <r>
    <n v="882"/>
    <s v="Data Analyst"/>
    <s v="Data Analyst"/>
    <s v="Atlanta, GA"/>
    <s v="via Atlanta, GA - Geebo"/>
    <s v="Full-time"/>
    <b v="0"/>
    <s v="Georgia"/>
    <d v="2023-09-18T23:40:54"/>
    <b v="1"/>
    <b v="0"/>
    <s v="United States"/>
    <s v="hour"/>
    <m/>
    <n v="24"/>
    <n v="49920"/>
    <s v="Talentfactor Inc"/>
    <s v="['excel', 'sharepoint', 'word', 'sap']"/>
    <x v="6"/>
  </r>
  <r>
    <n v="883"/>
    <s v="Data Analyst"/>
    <s v="Data Analyst - New Grad - Remote"/>
    <s v="Anywhere"/>
    <s v="via Jobgether"/>
    <s v="Full-time"/>
    <b v="1"/>
    <s v="Illinois, United States"/>
    <d v="2023-09-04T15:01:59"/>
    <b v="1"/>
    <b v="1"/>
    <s v="United States"/>
    <s v="year"/>
    <n v="87500"/>
    <m/>
    <m/>
    <s v="SeatGeek"/>
    <s v="['sql', 'redshift', 'spring', 'looker']"/>
    <x v="1"/>
  </r>
  <r>
    <n v="884"/>
    <s v="Business Analyst"/>
    <s v="Inventory analyst"/>
    <s v="Jacksonville, FL"/>
    <s v="via Talent.com"/>
    <s v="Full-time"/>
    <b v="0"/>
    <s v="Georgia"/>
    <d v="2023-09-09T23:32:51"/>
    <b v="0"/>
    <b v="0"/>
    <s v="United States"/>
    <s v="year"/>
    <n v="100430"/>
    <m/>
    <m/>
    <s v="Citi"/>
    <s v="['word', 'excel', 'visio', 'powerpoint']"/>
    <x v="29"/>
  </r>
  <r>
    <n v="885"/>
    <s v="Data Engineer"/>
    <s v="Data Engineer II-AMZ6221"/>
    <s v="Minneapolis, MN"/>
    <s v="via Minneapolis, MN - Geebo"/>
    <s v="Full-time"/>
    <b v="0"/>
    <s v="Georgia"/>
    <d v="2023-09-18T23:43:08"/>
    <b v="1"/>
    <b v="0"/>
    <s v="United States"/>
    <s v="hour"/>
    <m/>
    <n v="24"/>
    <n v="49920"/>
    <s v="Amazon.com Services LLC"/>
    <s v="['sql', 'oracle']"/>
    <x v="1"/>
  </r>
  <r>
    <n v="886"/>
    <s v="Data Engineer"/>
    <s v="Prin Cloud Data Engineer"/>
    <s v="Northridge, CA"/>
    <s v="via Ladders"/>
    <s v="Full-time"/>
    <b v="0"/>
    <s v="Florida, United States"/>
    <d v="2023-09-19T07:53:18"/>
    <b v="0"/>
    <b v="0"/>
    <s v="United States"/>
    <s v="year"/>
    <n v="65049"/>
    <m/>
    <m/>
    <s v="Medtronic"/>
    <s v="['dynamodb', 'elasticsearch', 'aws', 'kafka', 'spark']"/>
    <x v="52"/>
  </r>
  <r>
    <n v="887"/>
    <s v="Data Scientist"/>
    <s v="Data Scientist (Part-Time, Contractor)"/>
    <s v="Anywhere"/>
    <s v="via LinkedIn"/>
    <s v="Full-time, Part-time, and Contractor"/>
    <b v="1"/>
    <s v="Texas, United States"/>
    <d v="2023-09-28T17:03:55"/>
    <b v="0"/>
    <b v="0"/>
    <s v="United States"/>
    <s v="hour"/>
    <m/>
    <n v="25"/>
    <n v="52000"/>
    <s v="Mindful Conversion"/>
    <s v="['python', 'r', 'go']"/>
    <x v="0"/>
  </r>
  <r>
    <n v="888"/>
    <s v="Data Analyst"/>
    <s v="Research Data Analyst (Remote) - Full-time / Part-time"/>
    <s v="Anywhere"/>
    <s v="via Snagajob"/>
    <s v="Full-time and Part-time"/>
    <b v="1"/>
    <s v="California, United States"/>
    <d v="2023-09-27T18:01:02"/>
    <b v="0"/>
    <b v="1"/>
    <s v="United States"/>
    <s v="hour"/>
    <m/>
    <n v="24.97"/>
    <n v="51937.599999999999"/>
    <s v="University of California - Merced"/>
    <s v="['shell', 'github']"/>
    <x v="14"/>
  </r>
  <r>
    <n v="889"/>
    <s v="Data Analyst"/>
    <s v="Remote Data Entry Analyst"/>
    <s v="Anywhere"/>
    <s v="via Www.joblatter.net"/>
    <s v="Full-time and Part-time"/>
    <b v="1"/>
    <s v="France"/>
    <d v="2023-09-23T02:47:13"/>
    <b v="1"/>
    <b v="0"/>
    <s v="France"/>
    <s v="hour"/>
    <m/>
    <n v="15"/>
    <n v="31200"/>
    <s v="Remote"/>
    <m/>
    <x v="2"/>
  </r>
  <r>
    <n v="890"/>
    <s v="Data Engineer"/>
    <s v="Sr. Data Engineer, Automation and Analytics"/>
    <s v="Palo Alto, CA"/>
    <s v="via LinkedIn"/>
    <s v="Full-time"/>
    <b v="0"/>
    <s v="Georgia"/>
    <d v="2023-09-28T09:18:19"/>
    <b v="0"/>
    <b v="1"/>
    <s v="United States"/>
    <s v="year"/>
    <n v="169000"/>
    <m/>
    <m/>
    <s v="Tesla"/>
    <s v="['sql', 'r', 'python', 'airflow', 'tableau']"/>
    <x v="1"/>
  </r>
  <r>
    <n v="891"/>
    <s v="Data Engineer"/>
    <s v="Data Engineering Lead"/>
    <s v="Amsterdam, Netherlands"/>
    <s v="via Ai-Jobs.net"/>
    <s v="Full-time"/>
    <b v="0"/>
    <s v="Netherlands"/>
    <d v="2023-09-21T16:29:20"/>
    <b v="0"/>
    <b v="0"/>
    <s v="Netherlands"/>
    <s v="year"/>
    <n v="175000"/>
    <m/>
    <m/>
    <s v="Metyis"/>
    <s v="['sql', 'python', 'azure', 'databricks', 'airflow', 'pyspark', 'github', 'kubernetes']"/>
    <x v="1"/>
  </r>
  <r>
    <n v="892"/>
    <s v="Data Scientist"/>
    <s v="Data Scientist"/>
    <s v="Anywhere"/>
    <s v="via Indeed"/>
    <s v="Full-time"/>
    <b v="1"/>
    <s v="California, United States"/>
    <d v="2023-09-28T16:03:15"/>
    <b v="0"/>
    <b v="0"/>
    <s v="United States"/>
    <s v="year"/>
    <n v="128317.36719999999"/>
    <m/>
    <m/>
    <s v="US Heathcare Product Company"/>
    <s v="['python', 'sql', 'azure', 'aws', 'jupyter', 'git']"/>
    <x v="0"/>
  </r>
  <r>
    <n v="893"/>
    <s v="Data Analyst"/>
    <s v="Data Visualization Analyst || Wilmington, DE (Hybrid) || Must..."/>
    <s v="Wilmington, DE"/>
    <s v="via Dice.com"/>
    <s v="Contractor"/>
    <b v="0"/>
    <s v="New York, United States"/>
    <d v="2023-09-05T14:00:31"/>
    <b v="0"/>
    <b v="0"/>
    <s v="United States"/>
    <s v="hour"/>
    <m/>
    <n v="62.5"/>
    <n v="130000"/>
    <s v="Paradigm Infotech"/>
    <s v="['aws']"/>
    <x v="7"/>
  </r>
  <r>
    <n v="894"/>
    <s v="Data Engineer"/>
    <s v="Data Engineer - Contract to Hire"/>
    <s v="Anywhere"/>
    <s v="via Upwork"/>
    <s v="Contractor and Temp work"/>
    <b v="1"/>
    <s v="Illinois, United States"/>
    <d v="2023-09-25T01:04:19"/>
    <b v="1"/>
    <b v="0"/>
    <s v="United States"/>
    <s v="hour"/>
    <m/>
    <n v="32.5"/>
    <n v="67600"/>
    <s v="Upwork"/>
    <s v="['postgresql', 'aws', 'airflow']"/>
    <x v="53"/>
  </r>
  <r>
    <n v="895"/>
    <s v="Data Analyst"/>
    <s v="Financial Data Analyst"/>
    <s v="Irvine, CA"/>
    <s v="via LinkedIn"/>
    <s v="Full-time"/>
    <b v="0"/>
    <s v="California, United States"/>
    <d v="2023-09-04T10:00:56"/>
    <b v="0"/>
    <b v="1"/>
    <s v="United States"/>
    <s v="year"/>
    <n v="92500"/>
    <m/>
    <m/>
    <s v="Jobot"/>
    <s v="['sql', 'excel']"/>
    <x v="1"/>
  </r>
  <r>
    <n v="896"/>
    <s v="Senior Data Engineer"/>
    <s v="Senior Data Engineer - Now Hiring"/>
    <s v="Fort Worth, TX"/>
    <s v="via Snagajob"/>
    <s v="Full-time, Part-time, and Contractor"/>
    <b v="0"/>
    <s v="Illinois, United States"/>
    <d v="2023-09-07T09:08:22"/>
    <b v="0"/>
    <b v="0"/>
    <s v="United States"/>
    <s v="hour"/>
    <m/>
    <n v="57.5"/>
    <n v="119600"/>
    <s v="Jobot"/>
    <s v="['sql', 'power bi']"/>
    <x v="1"/>
  </r>
  <r>
    <n v="897"/>
    <s v="Data Engineer"/>
    <s v="Remote Data Engineer (W2 only)"/>
    <s v="Anywhere"/>
    <s v="via LinkedIn"/>
    <s v="Full-time and Contractor"/>
    <b v="1"/>
    <s v="Sudan"/>
    <d v="2023-09-27T19:18:14"/>
    <b v="1"/>
    <b v="0"/>
    <s v="Sudan"/>
    <s v="hour"/>
    <m/>
    <n v="55"/>
    <n v="114400"/>
    <s v="Insight Global"/>
    <s v="['sql', 'python', 'azure', 'oracle', 'power bi', 'github', 'flow']"/>
    <x v="1"/>
  </r>
  <r>
    <n v="898"/>
    <s v="Data Scientist"/>
    <s v="Data Scientist"/>
    <s v="Anywhere"/>
    <s v="via Indeed"/>
    <s v="Contractor"/>
    <b v="1"/>
    <s v="California, United States"/>
    <d v="2023-09-17T20:02:59"/>
    <b v="0"/>
    <b v="0"/>
    <s v="United States"/>
    <s v="hour"/>
    <m/>
    <n v="65"/>
    <n v="135200"/>
    <s v="astral technologies"/>
    <s v="['vba', 'python', 'r', 'sql', 'hadoop', 'spark']"/>
    <x v="40"/>
  </r>
  <r>
    <n v="899"/>
    <s v="Data Analyst"/>
    <s v="Junior Java programmer/Data Analyst/Data Scientists/ML--Remote ..."/>
    <s v="Newark, NJ"/>
    <s v="via Snagajob"/>
    <s v="Full-time and Part-time"/>
    <b v="0"/>
    <s v="New York, United States"/>
    <d v="2023-09-18T02:02:22"/>
    <b v="0"/>
    <b v="0"/>
    <s v="United States"/>
    <s v="hour"/>
    <m/>
    <n v="49.895000000000003"/>
    <n v="103781.6"/>
    <s v="SynergisticIT"/>
    <s v="['java', 'javascript', 'c++', 'sas', 'sas', 'python', 'oracle', 'spring', 'tableau', 'docker', 'jenkins']"/>
    <x v="4"/>
  </r>
  <r>
    <n v="900"/>
    <s v="Data Scientist"/>
    <s v="Data Scientist, Mid"/>
    <s v="Norfolk, VA"/>
    <s v="via Indeed"/>
    <s v="Full-time"/>
    <b v="0"/>
    <s v="Georgia"/>
    <d v="2023-09-01T02:30:55"/>
    <b v="0"/>
    <b v="1"/>
    <s v="United States"/>
    <s v="year"/>
    <n v="119500"/>
    <m/>
    <m/>
    <s v="Booz Allen Hamilton"/>
    <s v="['python', 'sql', 'github']"/>
    <x v="0"/>
  </r>
  <r>
    <n v="901"/>
    <s v="Senior Data Scientist"/>
    <s v="Senior Scientist: Data Analytics and Pharmacometric Modeling"/>
    <s v="South San Francisco, CA"/>
    <s v="via Indeed"/>
    <s v="Full-time"/>
    <b v="0"/>
    <s v="California, United States"/>
    <d v="2023-09-23T03:02:45"/>
    <b v="0"/>
    <b v="1"/>
    <s v="United States"/>
    <s v="year"/>
    <n v="153920.5"/>
    <m/>
    <m/>
    <s v="Amgen"/>
    <s v="['python', 'matlab', 'r', 'sas', 'sas']"/>
    <x v="0"/>
  </r>
  <r>
    <n v="902"/>
    <s v="Data Scientist"/>
    <s v="Data Scientist"/>
    <m/>
    <s v="via LinkedIn"/>
    <s v="Contractor"/>
    <b v="0"/>
    <s v="New York, United States"/>
    <d v="2023-09-25T13:02:41"/>
    <b v="0"/>
    <b v="1"/>
    <s v="United States"/>
    <s v="hour"/>
    <m/>
    <n v="65.5"/>
    <n v="136240"/>
    <s v="Crystal Equation Corporation"/>
    <s v="['crystal']"/>
    <x v="44"/>
  </r>
  <r>
    <n v="903"/>
    <s v="Data Analyst"/>
    <s v="Marketing Data Analyst"/>
    <s v="Anywhere"/>
    <s v="via Get.It"/>
    <s v="Full-time"/>
    <b v="1"/>
    <s v="Florida, United States"/>
    <d v="2023-09-22T09:03:34"/>
    <b v="0"/>
    <b v="1"/>
    <s v="United States"/>
    <s v="year"/>
    <n v="84000"/>
    <m/>
    <m/>
    <s v="Get It Recruit - Information Technology"/>
    <s v="['sql', 'r', 'python', 'sql server', 'bigquery', 'excel', 'sheets', 'power bi', 'looker', 'tableau']"/>
    <x v="1"/>
  </r>
  <r>
    <n v="904"/>
    <s v="Data Scientist"/>
    <s v="Global Technology Summer Analyst Program - 2024 - Now Hiring"/>
    <s v="Dallas, TX"/>
    <s v="via Snagajob"/>
    <s v="Full-time and Part-time"/>
    <b v="0"/>
    <s v="Texas, United States"/>
    <d v="2023-09-24T15:00:50"/>
    <b v="0"/>
    <b v="0"/>
    <s v="United States"/>
    <s v="hour"/>
    <m/>
    <n v="16.57"/>
    <n v="34465.599999999999"/>
    <s v="Bank of America"/>
    <s v="['python', 'sql', 'java', 'javascript', 'c#', 'c++', 'c', 'r', 'scala', 'cobol', 'db2', 'oracle', 'hadoop', 'spark', 'angular', 'tableau', 'excel', 'visio', 'splunk', 'jira', 'confluence']"/>
    <x v="0"/>
  </r>
  <r>
    <n v="905"/>
    <s v="Senior Data Engineer"/>
    <s v="Senior Data Engineer (Washington DC)"/>
    <s v="Washington, DC"/>
    <s v="via Built In"/>
    <s v="Full-time"/>
    <b v="0"/>
    <s v="Illinois, United States"/>
    <d v="2023-09-16T07:06:15"/>
    <b v="0"/>
    <b v="1"/>
    <s v="United States"/>
    <s v="year"/>
    <n v="117500"/>
    <m/>
    <m/>
    <s v="Beckman Coulter Diagnostics"/>
    <s v="['sql', 'sql server', 'azure', 'gdpr', 'ssis', 'power bi', 'dax', 'git']"/>
    <x v="1"/>
  </r>
  <r>
    <n v="906"/>
    <s v="Data Analyst"/>
    <s v="Operations Data Analyst - Now Hiring"/>
    <s v="Anywhere"/>
    <s v="via Snagajob"/>
    <s v="Full-time"/>
    <b v="1"/>
    <s v="California, United States"/>
    <d v="2023-09-01T09:01:03"/>
    <b v="0"/>
    <b v="1"/>
    <s v="United States"/>
    <s v="hour"/>
    <m/>
    <n v="24.335000000000001"/>
    <n v="50616.800000000003"/>
    <s v="KARL STORZ Endoscopy - America"/>
    <s v="['sql', 'python', 'r', 'tableau', 'looker']"/>
    <x v="1"/>
  </r>
  <r>
    <n v="907"/>
    <s v="Data Engineer"/>
    <s v="Data Engineer Lead"/>
    <s v="Menlo Park, CA"/>
    <s v="via LinkedIn"/>
    <s v="Contractor"/>
    <b v="0"/>
    <s v="Illinois, United States"/>
    <d v="2023-09-18T22:52:36"/>
    <b v="1"/>
    <b v="0"/>
    <s v="United States"/>
    <s v="hour"/>
    <m/>
    <n v="95"/>
    <n v="197600"/>
    <s v="HCL America, Inc."/>
    <s v="['sql', 'python', 'airflow']"/>
    <x v="1"/>
  </r>
  <r>
    <n v="908"/>
    <s v="Data Scientist"/>
    <s v="Data Scientist"/>
    <s v="North Augusta, SC"/>
    <s v="via Snagajob"/>
    <s v="Full-time"/>
    <b v="0"/>
    <s v="Florida, United States"/>
    <d v="2023-09-01T08:25:16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  <x v="1"/>
  </r>
  <r>
    <n v="909"/>
    <s v="Data Engineer"/>
    <s v="Data Engineer"/>
    <s v="Bethesda, MD"/>
    <s v="via Dice"/>
    <s v="Full-time"/>
    <b v="0"/>
    <s v="Georgia"/>
    <d v="2023-09-29T13:42:47"/>
    <b v="1"/>
    <b v="0"/>
    <s v="United States"/>
    <s v="year"/>
    <n v="150000"/>
    <m/>
    <m/>
    <s v="Marathon TS Inc"/>
    <s v="['html', 'css', 'php', 'asp.net']"/>
    <x v="34"/>
  </r>
  <r>
    <n v="910"/>
    <s v="Data Scientist"/>
    <s v="Data Scientist"/>
    <s v="Frisco, TX"/>
    <s v="via Dice"/>
    <s v="Full-time"/>
    <b v="0"/>
    <s v="Sudan"/>
    <d v="2023-09-28T17:53:15"/>
    <b v="0"/>
    <b v="1"/>
    <s v="Sudan"/>
    <s v="year"/>
    <n v="80000"/>
    <m/>
    <m/>
    <s v="HRK Solutions LLC."/>
    <s v="['python', 'scikit-learn', 'tensorflow', 'pandas', 'numpy']"/>
    <x v="0"/>
  </r>
  <r>
    <n v="911"/>
    <s v="Data Scientist"/>
    <s v="Intern, Battery Cell Modeling, Data Science Engineer, Summer 2024"/>
    <s v="Newark, CA"/>
    <s v="via Indeed"/>
    <s v="Internship"/>
    <b v="0"/>
    <s v="California, United States"/>
    <d v="2023-09-15T00:02:17"/>
    <b v="0"/>
    <b v="1"/>
    <s v="United States"/>
    <s v="hour"/>
    <m/>
    <n v="48"/>
    <n v="99840"/>
    <s v="Lucid Motors"/>
    <s v="['python', 'aws', 'spark']"/>
    <x v="0"/>
  </r>
  <r>
    <n v="912"/>
    <s v="Data Analyst"/>
    <s v="Energy Data Analyst"/>
    <s v="North Andover, MA"/>
    <s v="via Indeed"/>
    <s v="Full-time"/>
    <b v="0"/>
    <s v="New York, United States"/>
    <d v="2023-09-03T09:00:09"/>
    <b v="0"/>
    <b v="1"/>
    <s v="United States"/>
    <s v="year"/>
    <n v="110000"/>
    <m/>
    <m/>
    <s v="DNV"/>
    <s v="['sql', 'sas', 'sas', 'r', 'python', 'javascript', 'azure', 'databricks', 'word', 'excel', 'powerpoint', 'power bi', 'jira']"/>
    <x v="1"/>
  </r>
  <r>
    <n v="913"/>
    <s v="Data Scientist"/>
    <s v="Data Scientist - Full-time / Part-time"/>
    <s v="Anywhere"/>
    <s v="via Snagajob"/>
    <s v="Full-time and Part-time"/>
    <b v="1"/>
    <s v="New York, United States"/>
    <d v="2023-09-29T06:03:02"/>
    <b v="0"/>
    <b v="0"/>
    <s v="United States"/>
    <s v="hour"/>
    <m/>
    <n v="33.774999999999999"/>
    <n v="70252"/>
    <s v="The Hershey Company"/>
    <s v="['sql', 'aws', 'azure', 'snowflake', 'databricks', 'hadoop', 'scikit-learn', 'pytorch', 'tensorflow', 'keras']"/>
    <x v="1"/>
  </r>
  <r>
    <n v="914"/>
    <s v="Data Analyst"/>
    <s v="Data Analyst - Work From Home Remotely in New York."/>
    <s v="Patchogue, NY"/>
    <s v="via Patchogue, NY - Geebo"/>
    <s v="Full-time"/>
    <b v="0"/>
    <s v="New York, United States"/>
    <d v="2023-09-25T00:00:14"/>
    <b v="1"/>
    <b v="1"/>
    <s v="United States"/>
    <s v="hour"/>
    <m/>
    <n v="24"/>
    <n v="49920"/>
    <s v="Barrington Advisory Group, LLC"/>
    <m/>
    <x v="2"/>
  </r>
  <r>
    <n v="915"/>
    <s v="Data Engineer"/>
    <s v="Data Engineer II"/>
    <s v="Addison, TX"/>
    <s v="via Addison, TX - Geebo"/>
    <s v="Full-time"/>
    <b v="0"/>
    <s v="Illinois, United States"/>
    <d v="2023-09-18T23:52:57"/>
    <b v="0"/>
    <b v="0"/>
    <s v="United States"/>
    <s v="hour"/>
    <m/>
    <n v="24"/>
    <n v="49920"/>
    <s v="Bank of America Corporation"/>
    <s v="['cobol', 'sql', 'db2', 'unix', 'powerpoint', 'excel']"/>
    <x v="26"/>
  </r>
  <r>
    <n v="916"/>
    <s v="Machine Learning Engineer"/>
    <s v="Machine Learning Engineer"/>
    <s v="Atlanta, GA"/>
    <s v="via LinkedIn"/>
    <s v="Full-time"/>
    <b v="0"/>
    <s v="Florida, United States"/>
    <d v="2023-09-20T07:04:02"/>
    <b v="0"/>
    <b v="0"/>
    <s v="United States"/>
    <s v="year"/>
    <n v="115000"/>
    <m/>
    <m/>
    <s v="Edison Smart"/>
    <s v="['python', 'c', 'tensorflow']"/>
    <x v="0"/>
  </r>
  <r>
    <n v="917"/>
    <s v="Data Engineer"/>
    <s v="Data Engineering Consultant (Hybrid) - Now Hiring"/>
    <s v="Lake City, MN"/>
    <s v="via Snagajob"/>
    <s v="Full-time"/>
    <b v="0"/>
    <s v="Georgia"/>
    <d v="2023-09-17T17:30:46"/>
    <b v="0"/>
    <b v="1"/>
    <s v="United States"/>
    <s v="hour"/>
    <m/>
    <n v="49.17"/>
    <n v="102273.60000000001"/>
    <s v="Securian Financial Group"/>
    <s v="['sql', 'aws', 'flow']"/>
    <x v="1"/>
  </r>
  <r>
    <n v="918"/>
    <s v="Business Analyst"/>
    <s v="Business Analyst"/>
    <s v="Austell, GA"/>
    <s v="via Snagajob"/>
    <s v="Full-time and Part-time"/>
    <b v="0"/>
    <s v="Georgia"/>
    <d v="2023-09-17T13:29:56"/>
    <b v="0"/>
    <b v="0"/>
    <s v="United States"/>
    <s v="hour"/>
    <m/>
    <n v="41.85"/>
    <n v="87048"/>
    <s v="TRC Talent Solutions"/>
    <s v="['powerpoint', 'excel']"/>
    <x v="51"/>
  </r>
  <r>
    <n v="919"/>
    <s v="Data Scientist"/>
    <s v="Data Scientist for AI Companion"/>
    <s v="Anywhere"/>
    <s v="via Upwork"/>
    <s v="Contractor and Temp work"/>
    <b v="1"/>
    <s v="Sudan"/>
    <d v="2023-09-06T11:49:11"/>
    <b v="0"/>
    <b v="0"/>
    <s v="Sudan"/>
    <s v="hour"/>
    <m/>
    <n v="30"/>
    <n v="62400"/>
    <s v="Upwork"/>
    <m/>
    <x v="2"/>
  </r>
  <r>
    <n v="920"/>
    <s v="Data Analyst"/>
    <s v="Data Reporting Analyst"/>
    <s v="Jacksonville, FL"/>
    <s v="via LinkedIn"/>
    <s v="Full-time"/>
    <b v="0"/>
    <s v="Florida, United States"/>
    <d v="2023-09-25T20:02:05"/>
    <b v="0"/>
    <b v="0"/>
    <s v="United States"/>
    <s v="year"/>
    <n v="82500"/>
    <m/>
    <m/>
    <s v="Interactive Resources - iR"/>
    <s v="['sql', 'power bi', 'tableau', 'excel']"/>
    <x v="1"/>
  </r>
  <r>
    <n v="921"/>
    <s v="Senior Data Engineer"/>
    <s v="10+ Years Sr Data Engineer (Apache Flink/AWS/Big Data)-Jersey..."/>
    <s v="Union, NJ"/>
    <s v="via Indeed"/>
    <s v="Contractor"/>
    <b v="0"/>
    <s v="Illinois, United States"/>
    <d v="2023-09-13T15:07:14"/>
    <b v="1"/>
    <b v="0"/>
    <s v="United States"/>
    <s v="hour"/>
    <m/>
    <n v="70"/>
    <n v="145600"/>
    <s v="Lethya Group Inc"/>
    <m/>
    <x v="2"/>
  </r>
  <r>
    <n v="922"/>
    <s v="Data Analyst"/>
    <s v="Data Analyst - Quantitative Analysis"/>
    <s v="Chicago, IL"/>
    <s v="via LinkedIn"/>
    <s v="Full-time"/>
    <b v="0"/>
    <s v="Illinois, United States"/>
    <d v="2023-09-17T11:01:44"/>
    <b v="0"/>
    <b v="1"/>
    <s v="United States"/>
    <s v="year"/>
    <n v="87500"/>
    <m/>
    <m/>
    <s v="CyberCoders"/>
    <s v="['r', 'tableau', 'excel', 'word']"/>
    <x v="3"/>
  </r>
  <r>
    <n v="923"/>
    <s v="Data Analyst"/>
    <s v="Guidewire Data Analyst"/>
    <s v="New York, NY"/>
    <s v="via LinkedIn"/>
    <s v="Full-time"/>
    <b v="0"/>
    <s v="New York, United States"/>
    <d v="2023-09-05T20:00:11"/>
    <b v="0"/>
    <b v="0"/>
    <s v="United States"/>
    <s v="year"/>
    <n v="115000"/>
    <m/>
    <m/>
    <s v="NLB Services"/>
    <s v="['sql', 'sql server', 'db2']"/>
    <x v="1"/>
  </r>
  <r>
    <n v="924"/>
    <s v="Data Scientist"/>
    <s v="Data Scientist"/>
    <s v="Nebraska"/>
    <s v="via ZipRecruiter"/>
    <s v="Full-time"/>
    <b v="0"/>
    <s v="Sudan"/>
    <d v="2023-09-22T06:38:23"/>
    <b v="0"/>
    <b v="0"/>
    <s v="Sudan"/>
    <s v="year"/>
    <n v="112500"/>
    <m/>
    <m/>
    <s v="Goldbelt, Inc."/>
    <s v="['sas', 'sas', 'python', 'r', 'power bi']"/>
    <x v="11"/>
  </r>
  <r>
    <n v="925"/>
    <s v="Data Engineer"/>
    <s v="Data Engineer"/>
    <s v="Mossville, IL"/>
    <s v="via LinkedIn"/>
    <s v="Full-time"/>
    <b v="0"/>
    <s v="Florida, United States"/>
    <d v="2023-09-20T13:09:03"/>
    <b v="0"/>
    <b v="0"/>
    <s v="United States"/>
    <s v="year"/>
    <n v="82500"/>
    <m/>
    <m/>
    <s v="HCLTech"/>
    <m/>
    <x v="2"/>
  </r>
  <r>
    <n v="926"/>
    <s v="Data Analyst"/>
    <s v="Data Analyst"/>
    <s v="Irving, TX"/>
    <s v="via Dice.com"/>
    <s v="Contractor"/>
    <b v="0"/>
    <s v="Texas, United States"/>
    <d v="2023-09-05T17:01:20"/>
    <b v="1"/>
    <b v="1"/>
    <s v="United States"/>
    <s v="hour"/>
    <m/>
    <n v="42"/>
    <n v="87360"/>
    <s v="Kforce Technology Staffing"/>
    <s v="['excel', 'power bi']"/>
    <x v="6"/>
  </r>
  <r>
    <n v="927"/>
    <s v="Data Scientist"/>
    <s v="Data Scientist, Algorithms - Pricing"/>
    <s v="San Francisco, CA"/>
    <s v="via Indeed"/>
    <s v="Full-time"/>
    <b v="0"/>
    <s v="California, United States"/>
    <d v="2023-09-20T15:00:49"/>
    <b v="0"/>
    <b v="1"/>
    <s v="United States"/>
    <s v="year"/>
    <n v="171000"/>
    <m/>
    <m/>
    <s v="Inclusively"/>
    <s v="['python', 'r', 'matlab', 'sql']"/>
    <x v="0"/>
  </r>
  <r>
    <n v="928"/>
    <s v="Senior Data Engineer"/>
    <s v="Senior Data Engineer (Salt Lake City, UT)"/>
    <s v="Salt Lake City, UT"/>
    <s v="via Built In"/>
    <s v="Full-time"/>
    <b v="0"/>
    <s v="Georgia"/>
    <d v="2023-09-16T06:31:09"/>
    <b v="0"/>
    <b v="1"/>
    <s v="United States"/>
    <s v="year"/>
    <n v="117500"/>
    <m/>
    <m/>
    <s v="Danaher Corporation"/>
    <s v="['sql', 'sql server', 'azure', 'gdpr', 'ssis', 'power bi', 'dax', 'git']"/>
    <x v="1"/>
  </r>
  <r>
    <n v="929"/>
    <s v="Data Analyst"/>
    <s v="Lead Data Analyst"/>
    <s v="Columbia, SC"/>
    <s v="via LinkedIn"/>
    <s v="Temp work"/>
    <b v="0"/>
    <s v="Georgia"/>
    <d v="2023-09-14T19:31:44"/>
    <b v="0"/>
    <b v="0"/>
    <s v="United States"/>
    <s v="hour"/>
    <m/>
    <n v="37.5"/>
    <n v="78000"/>
    <s v="Altum Solutions"/>
    <s v="['sql', 'db2', 'power bi']"/>
    <x v="1"/>
  </r>
  <r>
    <n v="930"/>
    <s v="Data Scientist"/>
    <s v="Data Scientist V SSD (Durational 6 months to hire) (San Diego, CA)"/>
    <s v="United States"/>
    <s v="via Built In"/>
    <s v="Full-time"/>
    <b v="0"/>
    <s v="Texas, United States"/>
    <d v="2023-09-26T07:04:10"/>
    <b v="0"/>
    <b v="0"/>
    <s v="United States"/>
    <s v="year"/>
    <n v="177820"/>
    <m/>
    <m/>
    <s v="Kaiser Permanente"/>
    <s v="['sql', 'r', 'python', 'pytorch', 'excel', 'docker']"/>
    <x v="1"/>
  </r>
  <r>
    <n v="931"/>
    <s v="Senior Data Engineer"/>
    <s v="Senior Data Engineer (remote) - BMR"/>
    <s v="Anywhere"/>
    <s v="via Indeed"/>
    <s v="Contractor"/>
    <b v="1"/>
    <s v="Texas, United States"/>
    <d v="2023-09-06T18:04:47"/>
    <b v="0"/>
    <b v="1"/>
    <s v="United States"/>
    <s v="hour"/>
    <m/>
    <n v="100"/>
    <n v="208000"/>
    <s v="Can-Am Consultants"/>
    <s v="['sql', 'python', 'snowflake', 'airflow', 'flow', 'git']"/>
    <x v="1"/>
  </r>
  <r>
    <n v="932"/>
    <s v="Data Scientist"/>
    <s v="Stage Data Science Innovation"/>
    <s v="Paris, France"/>
    <s v="via Ai-Jobs.net"/>
    <s v="Full-time"/>
    <b v="0"/>
    <s v="France"/>
    <d v="2023-09-04T19:12:53"/>
    <b v="0"/>
    <b v="0"/>
    <s v="France"/>
    <s v="year"/>
    <n v="56700"/>
    <m/>
    <m/>
    <s v="Octopus Energy"/>
    <s v="['python', 'sql', 'spark']"/>
    <x v="0"/>
  </r>
  <r>
    <n v="933"/>
    <s v="Data Analyst"/>
    <s v="Flight Operations Training Data Analyst Temp - Full-time / Part-time"/>
    <s v="Miami, FL"/>
    <s v="via Snagajob"/>
    <s v="Full-time, Part-time, and Temp work"/>
    <b v="0"/>
    <s v="Florida, United States"/>
    <d v="2023-09-27T18:01:55"/>
    <b v="1"/>
    <b v="0"/>
    <s v="United States"/>
    <s v="hour"/>
    <m/>
    <n v="19.579999999999998"/>
    <n v="40726.400000000001"/>
    <s v="Atlas Air"/>
    <m/>
    <x v="2"/>
  </r>
  <r>
    <n v="934"/>
    <s v="Senior Data Engineer"/>
    <s v="Sr Data Engineer - $200-$300k (Deep Learning, Neural Networks)"/>
    <s v="Glendale, CA"/>
    <s v="via LinkedIn"/>
    <s v="Full-time"/>
    <b v="0"/>
    <s v="Florida, United States"/>
    <d v="2023-09-11T10:10:34"/>
    <b v="0"/>
    <b v="1"/>
    <s v="United States"/>
    <s v="year"/>
    <n v="250000"/>
    <m/>
    <m/>
    <s v="CyberCoders"/>
    <s v="['python', 'pytorch', 'tensorflow', 'keras', 'mxnet', 'airflow', 'word']"/>
    <x v="0"/>
  </r>
  <r>
    <n v="935"/>
    <s v="Data Analyst"/>
    <s v="Staff Analytics Engineer, Guest Data"/>
    <s v="San Francisco, CA"/>
    <s v="via Ladders"/>
    <s v="Full-time"/>
    <b v="0"/>
    <s v="California, United States"/>
    <d v="2023-09-13T08:02:27"/>
    <b v="0"/>
    <b v="1"/>
    <s v="United States"/>
    <s v="year"/>
    <n v="200000"/>
    <m/>
    <m/>
    <s v="Airbnb"/>
    <s v="['sql', 'python', 'scala', 'spark', 'airflow', 'tableau']"/>
    <x v="1"/>
  </r>
  <r>
    <n v="936"/>
    <s v="Data Engineer"/>
    <s v="Big Data Engineer"/>
    <s v="Plano, TX"/>
    <s v="via Dice"/>
    <s v="Contractor"/>
    <b v="0"/>
    <s v="Illinois, United States"/>
    <d v="2023-09-26T14:09:27"/>
    <b v="0"/>
    <b v="0"/>
    <s v="United States"/>
    <s v="hour"/>
    <m/>
    <n v="50"/>
    <n v="104000"/>
    <s v="HStechnologies LLC"/>
    <s v="['sql', 'dynamodb', 'elasticsearch', 'oracle', 'aws', 'spark', 'cognos', 'jenkins']"/>
    <x v="1"/>
  </r>
  <r>
    <n v="937"/>
    <s v="Data Scientist"/>
    <s v="Intern, Data Science - Advanced Analytics (Summer 2024)"/>
    <s v="Oak Brook, IL"/>
    <s v="via Snagajob"/>
    <s v="Full-time, Part-time, and Internship"/>
    <b v="0"/>
    <s v="Illinois, United States"/>
    <d v="2023-09-13T06:03:11"/>
    <b v="0"/>
    <b v="0"/>
    <s v="United States"/>
    <s v="hour"/>
    <m/>
    <n v="40.814999999999998"/>
    <n v="84895.2"/>
    <s v="The Chamberlain Group"/>
    <s v="['python', 'sql', 'power bi']"/>
    <x v="0"/>
  </r>
  <r>
    <n v="938"/>
    <s v="Data Engineer"/>
    <s v="Data Engineer"/>
    <s v="Anywhere"/>
    <s v="via Wellfound"/>
    <s v="Full-time"/>
    <b v="1"/>
    <s v="Georgia"/>
    <d v="2023-09-11T12:45:38"/>
    <b v="1"/>
    <b v="1"/>
    <s v="United States"/>
    <s v="year"/>
    <n v="157500"/>
    <m/>
    <m/>
    <s v="Vanna Health"/>
    <s v="['python', 'sql', 'mysql', 'snowflake', 'redshift', 'bigquery', 'aws', 'azure', 'heroku', 'pandas', 'spark', 'airflow', 'kafka', 'jupyter', 'fastapi', 'flask']"/>
    <x v="0"/>
  </r>
  <r>
    <n v="939"/>
    <s v="Data Analyst"/>
    <s v="Remote Data Entry Analyst"/>
    <s v="Anywhere"/>
    <s v="via Www.joblatter.net"/>
    <s v="Full-time and Part-time"/>
    <b v="1"/>
    <s v="Chile"/>
    <d v="2023-09-28T12:58:05"/>
    <b v="1"/>
    <b v="0"/>
    <s v="Chile"/>
    <s v="hour"/>
    <m/>
    <n v="15"/>
    <n v="31200"/>
    <s v="Remote"/>
    <m/>
    <x v="2"/>
  </r>
  <r>
    <n v="940"/>
    <s v="Data Scientist"/>
    <s v="Technical Co-Founder - Data Science (Ogma)"/>
    <s v="United Kingdom"/>
    <s v="via Ai-Jobs.net"/>
    <s v="Full-time"/>
    <b v="0"/>
    <s v="United Kingdom"/>
    <d v="2023-09-19T15:54:09"/>
    <b v="0"/>
    <b v="0"/>
    <s v="United Kingdom"/>
    <s v="year"/>
    <n v="105300"/>
    <m/>
    <m/>
    <s v="Founders Factory"/>
    <m/>
    <x v="2"/>
  </r>
  <r>
    <n v="941"/>
    <s v="Data Engineer"/>
    <s v="Data Engineer III - Full-time / Part-time"/>
    <s v="Warwick, RI"/>
    <s v="via Snagajob"/>
    <s v="Full-time and Part-time"/>
    <b v="0"/>
    <s v="Illinois, United States"/>
    <d v="2023-09-11T03:08:34"/>
    <b v="0"/>
    <b v="1"/>
    <s v="United States"/>
    <s v="hour"/>
    <m/>
    <n v="54.314999999999998"/>
    <n v="112975.2"/>
    <s v="FM Global"/>
    <s v="['sql', 'c#', 'sql server', 'azure', 'ssis', 'power bi', 'dax', 'flow']"/>
    <x v="1"/>
  </r>
  <r>
    <n v="942"/>
    <s v="Data Scientist"/>
    <s v="Principal Data Scientist - Canada (Remote)"/>
    <s v="Anywhere"/>
    <s v="via Built In"/>
    <s v="Full-time"/>
    <b v="1"/>
    <s v="California, United States"/>
    <d v="2023-09-29T07:03:51"/>
    <b v="0"/>
    <b v="1"/>
    <s v="United States"/>
    <s v="year"/>
    <n v="161250"/>
    <m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  <x v="1"/>
  </r>
  <r>
    <n v="943"/>
    <s v="Data Scientist"/>
    <s v="Data Scientist"/>
    <s v="United States"/>
    <s v="via Indeed"/>
    <s v="Full-time and Contractor"/>
    <b v="0"/>
    <s v="Illinois, United States"/>
    <d v="2023-09-15T17:04:18"/>
    <b v="0"/>
    <b v="1"/>
    <s v="United States"/>
    <s v="year"/>
    <n v="88708"/>
    <m/>
    <m/>
    <s v="High Tech High"/>
    <s v="['r', 'gcp', 'express', 'looker']"/>
    <x v="3"/>
  </r>
  <r>
    <n v="944"/>
    <s v="Data Analyst"/>
    <s v="Analyst II - Data Quality - Now Hiring"/>
    <s v="Baltimore, MD"/>
    <s v="via Snagajob"/>
    <s v="Full-time"/>
    <b v="0"/>
    <s v="New York, United States"/>
    <d v="2023-09-05T06:00:48"/>
    <b v="0"/>
    <b v="1"/>
    <s v="United States"/>
    <s v="hour"/>
    <m/>
    <n v="14.62"/>
    <n v="30409.599999999999"/>
    <s v="Baltimore City Public Schools"/>
    <s v="['r', 'excel']"/>
    <x v="3"/>
  </r>
  <r>
    <n v="945"/>
    <s v="Senior Data Analyst"/>
    <s v="Senior Data Analyst"/>
    <s v="India"/>
    <s v="via Ai-Jobs.net"/>
    <s v="Full-time"/>
    <b v="0"/>
    <s v="India"/>
    <d v="2023-09-05T08:10:58"/>
    <b v="1"/>
    <b v="0"/>
    <s v="India"/>
    <s v="year"/>
    <n v="111175"/>
    <m/>
    <m/>
    <s v="Deliveroo"/>
    <s v="['sql', 'looker', 'tableau']"/>
    <x v="1"/>
  </r>
  <r>
    <n v="946"/>
    <s v="Data Scientist"/>
    <s v="Entry Level Data Scientist/Analyst - Full-time / Part-time"/>
    <s v="Houston, TX"/>
    <s v="via Snagajob"/>
    <s v="Full-time and Part-time"/>
    <b v="0"/>
    <s v="Texas, United States"/>
    <d v="2023-09-08T12:24:31"/>
    <b v="0"/>
    <b v="0"/>
    <s v="United States"/>
    <s v="hour"/>
    <m/>
    <n v="33.115000000000002"/>
    <n v="68879.199999999997"/>
    <s v="SynergisticIT"/>
    <s v="['python', 'scala', 'django']"/>
    <x v="0"/>
  </r>
  <r>
    <n v="947"/>
    <s v="Data Scientist"/>
    <s v="Associate Director, Medical Affairs Data Science"/>
    <s v="Princeton, NJ"/>
    <s v="via Ladders"/>
    <s v="Full-time"/>
    <b v="0"/>
    <s v="New York, United States"/>
    <d v="2023-09-07T09:02:55"/>
    <b v="0"/>
    <b v="0"/>
    <s v="United States"/>
    <s v="year"/>
    <n v="150000"/>
    <m/>
    <m/>
    <s v="Genmab A/S"/>
    <s v="['sql', 'python', 'r', 'sas', 'sas']"/>
    <x v="1"/>
  </r>
  <r>
    <n v="948"/>
    <s v="Data Scientist"/>
    <s v="Data Modeler"/>
    <s v="Anywhere"/>
    <s v="via ZipRecruiter"/>
    <s v="Contractor"/>
    <b v="1"/>
    <s v="Florida, United States"/>
    <d v="2023-09-11T07:02:20"/>
    <b v="0"/>
    <b v="0"/>
    <s v="United States"/>
    <s v="hour"/>
    <m/>
    <n v="67.5"/>
    <n v="140400"/>
    <s v="RIT Solutions, Inc."/>
    <s v="['sql', 'snowflake', 'word', 'excel', 'powerpoint', 'visio', 'sharepoint']"/>
    <x v="1"/>
  </r>
  <r>
    <n v="949"/>
    <s v="Data Scientist"/>
    <s v="Data Scientist / Engineer"/>
    <s v="Oakland, CA"/>
    <s v="via LinkedIn"/>
    <s v="Full-time"/>
    <b v="0"/>
    <s v="California, United States"/>
    <d v="2023-09-15T17:01:10"/>
    <b v="0"/>
    <b v="1"/>
    <s v="United States"/>
    <s v="year"/>
    <n v="170000"/>
    <m/>
    <m/>
    <s v="Motimatic"/>
    <s v="['python', 'sql']"/>
    <x v="0"/>
  </r>
  <r>
    <n v="950"/>
    <s v="Senior Data Scientist"/>
    <s v="Senior Data Scientist"/>
    <s v="Mexico City, CDMX, Mexico"/>
    <s v="via Ai-Jobs.net"/>
    <s v="Full-time"/>
    <b v="0"/>
    <s v="Mexico"/>
    <d v="2023-09-21T14:28:11"/>
    <b v="0"/>
    <b v="0"/>
    <s v="Mexico"/>
    <s v="year"/>
    <n v="173000"/>
    <m/>
    <m/>
    <s v="PayJoy"/>
    <s v="['python']"/>
    <x v="0"/>
  </r>
  <r>
    <n v="951"/>
    <s v="Business Analyst"/>
    <s v="Analyst, Business Analytics and Insights"/>
    <s v="Glendale, CA"/>
    <s v="via Indeed"/>
    <s v="Full-time"/>
    <b v="0"/>
    <s v="California, United States"/>
    <d v="2023-09-08T22:01:01"/>
    <b v="0"/>
    <b v="1"/>
    <s v="United States"/>
    <s v="year"/>
    <n v="81938"/>
    <m/>
    <m/>
    <s v="Disney"/>
    <s v="['oracle', 'excel', 'microstrategy', 'tableau', 'power bi']"/>
    <x v="31"/>
  </r>
  <r>
    <n v="952"/>
    <s v="Data Engineer"/>
    <s v="Data Engineer - Now Hiring"/>
    <s v="Cicero, IL"/>
    <s v="via Snagajob"/>
    <s v="Full-time and Part-time"/>
    <b v="0"/>
    <s v="Texas, United States"/>
    <d v="2023-09-10T06:07:41"/>
    <b v="0"/>
    <b v="0"/>
    <s v="United States"/>
    <s v="hour"/>
    <m/>
    <n v="50.67"/>
    <n v="105393.60000000001"/>
    <s v="Breakthru Beverage Group"/>
    <s v="['sql', 'python', 'snowflake', 'azure', 'power bi', 'sap', 'git']"/>
    <x v="1"/>
  </r>
  <r>
    <n v="953"/>
    <s v="Data Engineer"/>
    <s v="Data Engineer"/>
    <s v="Cincinnati, OH"/>
    <s v="via LinkedIn"/>
    <s v="Contractor"/>
    <b v="0"/>
    <s v="California, United States"/>
    <d v="2023-09-27T14:07:05"/>
    <b v="0"/>
    <b v="1"/>
    <s v="United States"/>
    <s v="hour"/>
    <m/>
    <n v="67.5"/>
    <n v="140400"/>
    <s v="Agility Partners"/>
    <s v="['java', 'snowflake', 'kafka']"/>
    <x v="4"/>
  </r>
  <r>
    <n v="954"/>
    <s v="Data Scientist"/>
    <s v="Data scientist - Contract to Hire"/>
    <s v="Anywhere"/>
    <s v="via Upwork"/>
    <s v="Contractor and Temp work"/>
    <b v="1"/>
    <s v="Sudan"/>
    <d v="2023-09-25T13:38:34"/>
    <b v="0"/>
    <b v="0"/>
    <s v="Sudan"/>
    <s v="hour"/>
    <m/>
    <n v="33.5"/>
    <n v="69680"/>
    <s v="Upwork"/>
    <m/>
    <x v="2"/>
  </r>
  <r>
    <n v="955"/>
    <s v="Data Analyst"/>
    <s v="Data Analyst"/>
    <s v="New York, NY"/>
    <s v="via Snagajob"/>
    <s v="Full-time"/>
    <b v="0"/>
    <s v="New York, United States"/>
    <d v="2023-09-02T06:00:01"/>
    <b v="0"/>
    <b v="1"/>
    <s v="United States"/>
    <s v="hour"/>
    <m/>
    <n v="27.98"/>
    <n v="58198.400000000001"/>
    <s v="Cboe Global Markets"/>
    <s v="['go', 'sql', 'python', 'snowflake', 'redshift', 'tableau']"/>
    <x v="20"/>
  </r>
  <r>
    <n v="956"/>
    <s v="Business Analyst"/>
    <s v="Financial Analyst - Now Hiring"/>
    <s v="Spring Hill, FL"/>
    <s v="via Snagajob"/>
    <s v="Full-time and Part-time"/>
    <b v="0"/>
    <s v="Florida, United States"/>
    <d v="2023-09-25T02:01:22"/>
    <b v="1"/>
    <b v="0"/>
    <s v="United States"/>
    <s v="hour"/>
    <m/>
    <n v="34.484999999999999"/>
    <n v="71728.800000000003"/>
    <s v="Kavaliro"/>
    <s v="['sql']"/>
    <x v="1"/>
  </r>
  <r>
    <n v="957"/>
    <s v="Data Engineer"/>
    <s v="Azure data engineer"/>
    <s v="Indianapolis, IN"/>
    <s v="via Talent.com"/>
    <s v="Full-time"/>
    <b v="0"/>
    <s v="Florida, United States"/>
    <d v="2023-09-08T00:09:48"/>
    <b v="1"/>
    <b v="1"/>
    <s v="United States"/>
    <s v="year"/>
    <n v="110000"/>
    <m/>
    <m/>
    <s v="P3 Adaptive"/>
    <s v="['sql', 'powershell', 'python', 't-sql', 'sql server', 'azure', 'power bi', 'ssis']"/>
    <x v="1"/>
  </r>
  <r>
    <n v="958"/>
    <s v="Senior Data Analyst"/>
    <s v="Senior Data Analyst (Business Intelligence)"/>
    <s v="Augusta, GA"/>
    <s v="via Augusta, GA - Geebo"/>
    <s v="Full-time"/>
    <b v="0"/>
    <s v="Georgia"/>
    <d v="2023-09-18T23:41:05"/>
    <b v="1"/>
    <b v="1"/>
    <s v="United States"/>
    <s v="hour"/>
    <m/>
    <n v="24"/>
    <n v="49920"/>
    <s v="Pearson"/>
    <s v="['sql', 'python', 'snowflake', 'gcp', 'tableau']"/>
    <x v="1"/>
  </r>
  <r>
    <n v="959"/>
    <s v="Data Scientist"/>
    <s v="Data Scientist"/>
    <s v="Washington, DC"/>
    <s v="via Indeed"/>
    <s v="Full-time"/>
    <b v="0"/>
    <s v="New York, United States"/>
    <d v="2023-09-20T20:02:25"/>
    <b v="0"/>
    <b v="1"/>
    <s v="United States"/>
    <s v="year"/>
    <n v="100000"/>
    <m/>
    <m/>
    <s v="Simatree"/>
    <s v="['word', 'sharepoint', 'excel', 'powerpoint']"/>
    <x v="29"/>
  </r>
  <r>
    <n v="960"/>
    <s v="Data Engineer"/>
    <s v="Data Engineer Jobs"/>
    <s v="Arlington, TX"/>
    <s v="via Clearance Jobs"/>
    <s v="Full-time"/>
    <b v="0"/>
    <s v="Texas, United States"/>
    <d v="2023-09-29T19:07:21"/>
    <b v="1"/>
    <b v="0"/>
    <s v="United States"/>
    <s v="year"/>
    <n v="137500"/>
    <m/>
    <m/>
    <s v="ALTA IT Services"/>
    <s v="['sql', 'python', 'java', 'aws', 'spark']"/>
    <x v="1"/>
  </r>
  <r>
    <n v="961"/>
    <s v="Data Analyst"/>
    <s v="FX Data &amp; Analytics Intern, Spring 2024"/>
    <s v="Anywhere"/>
    <s v="via Indeed"/>
    <s v="Internship"/>
    <b v="1"/>
    <s v="California, United States"/>
    <d v="2023-09-22T10:02:51"/>
    <b v="0"/>
    <b v="1"/>
    <s v="United States"/>
    <s v="hour"/>
    <m/>
    <n v="21.7"/>
    <n v="45136"/>
    <s v="Disney"/>
    <s v="['sql', 'python', 'snowflake', 'aws', 'spring', 'excel', 'looker', 'tableau', 'powerpoint', 'outlook']"/>
    <x v="1"/>
  </r>
  <r>
    <n v="962"/>
    <s v="Data Engineer"/>
    <s v="Data Engineer/Data Engineer"/>
    <s v="Plano, TX"/>
    <s v="via Indeed"/>
    <s v="Contractor"/>
    <b v="0"/>
    <s v="Georgia"/>
    <d v="2023-09-11T13:45:53"/>
    <b v="1"/>
    <b v="1"/>
    <s v="United States"/>
    <s v="year"/>
    <n v="124000"/>
    <m/>
    <m/>
    <s v="Ascendion"/>
    <s v="['scala', 'java', 'python', 'nosql', 'mysql', 'cassandra', 'oracle', 'aws', 'redshift', 'snowflake', 'hadoop', 'spark', 'kafka', 'jenkins', 'git', 'jira']"/>
    <x v="17"/>
  </r>
  <r>
    <n v="963"/>
    <s v="Data Scientist"/>
    <s v="Data Scientist"/>
    <s v="Marietta, GA"/>
    <s v="via LinkedIn"/>
    <s v="Full-time"/>
    <b v="0"/>
    <s v="Georgia"/>
    <d v="2023-09-15T13:55:31"/>
    <b v="0"/>
    <b v="1"/>
    <s v="United States"/>
    <s v="year"/>
    <n v="95000"/>
    <m/>
    <m/>
    <s v="SageHome"/>
    <s v="['python', 'sql', 'vba', 'r', 'sas', 'sas', 'excel', 'power bi', 'tableau', 'powerpoint']"/>
    <x v="0"/>
  </r>
  <r>
    <n v="964"/>
    <s v="Senior Data Engineer"/>
    <s v="Senior Data Engineer"/>
    <s v="Orlando, FL"/>
    <s v="via Indeed"/>
    <s v="Contractor"/>
    <b v="0"/>
    <s v="Texas, United States"/>
    <d v="2023-09-05T22:07:09"/>
    <b v="0"/>
    <b v="1"/>
    <s v="United States"/>
    <s v="hour"/>
    <m/>
    <n v="85.5"/>
    <n v="177840"/>
    <s v="OrangePeople"/>
    <s v="['sql', 'python', 'postgresql', 'snowflake', 'aws', 'databricks', 'airflow', 'docker', 'gitlab', 'kubernetes']"/>
    <x v="1"/>
  </r>
  <r>
    <n v="965"/>
    <s v="Data Engineer"/>
    <s v="Cloud Data Engineer"/>
    <s v="Anywhere"/>
    <s v="via Dice"/>
    <s v="Contractor and Temp work"/>
    <b v="1"/>
    <s v="Texas, United States"/>
    <d v="2023-09-06T16:04:55"/>
    <b v="1"/>
    <b v="0"/>
    <s v="United States"/>
    <s v="hour"/>
    <m/>
    <n v="96.5"/>
    <n v="200720"/>
    <s v="JBC"/>
    <s v="['python', 'aws', 'airflow', 'terraform']"/>
    <x v="0"/>
  </r>
  <r>
    <n v="966"/>
    <s v="Data Analyst"/>
    <s v="Data Analyst"/>
    <s v="Brisbane QLD, Australia"/>
    <s v="via LinkedIn"/>
    <s v="Full-time and Temp work"/>
    <b v="0"/>
    <s v="Australia"/>
    <d v="2023-09-12T07:25:40"/>
    <b v="1"/>
    <b v="0"/>
    <s v="Australia"/>
    <s v="year"/>
    <n v="62500"/>
    <m/>
    <m/>
    <s v="The Data School Down Under"/>
    <s v="['sql', 'go', 'tableau', 'alteryx']"/>
    <x v="1"/>
  </r>
  <r>
    <n v="967"/>
    <s v="Data Analyst"/>
    <s v="Data Analyst"/>
    <m/>
    <s v="via LinkedIn"/>
    <s v="Full-time"/>
    <b v="0"/>
    <s v="New York, United States"/>
    <d v="2023-09-18T15:00:10"/>
    <b v="0"/>
    <b v="0"/>
    <s v="United States"/>
    <s v="year"/>
    <n v="85000"/>
    <m/>
    <m/>
    <s v="KITH"/>
    <s v="['sql', 'mysql', 'postgresql', 'snowflake', 'tableau', 'looker', 'excel', 'jira', 'asana']"/>
    <x v="1"/>
  </r>
  <r>
    <n v="968"/>
    <s v="Data Analyst"/>
    <s v="Data Analyst"/>
    <s v="San Antonio, TX"/>
    <s v="via ZipRecruiter"/>
    <s v="Full-time and Part-time"/>
    <b v="0"/>
    <s v="Texas, United States"/>
    <d v="2023-09-20T07:01:03"/>
    <b v="1"/>
    <b v="0"/>
    <s v="United States"/>
    <s v="year"/>
    <n v="116393"/>
    <m/>
    <m/>
    <s v="Office of the Chief Human Capital Officer"/>
    <m/>
    <x v="2"/>
  </r>
  <r>
    <n v="969"/>
    <s v="Senior Data Scientist"/>
    <s v="Senior Data Scientist, AtoZ"/>
    <s v="Atlanta, GA"/>
    <s v="via Atlanta, GA - Geebo"/>
    <s v="Full-time"/>
    <b v="0"/>
    <s v="Florida, United States"/>
    <d v="2023-09-18T23:49:49"/>
    <b v="0"/>
    <b v="0"/>
    <s v="United States"/>
    <s v="hour"/>
    <m/>
    <n v="24"/>
    <n v="49920"/>
    <s v="Amazon.com Services LLC"/>
    <m/>
    <x v="2"/>
  </r>
  <r>
    <n v="970"/>
    <s v="Senior Data Engineer"/>
    <s v="Sr Data Engineer ( SQL , Python , Cloud ) - Remote"/>
    <s v="Anywhere"/>
    <s v="via Indeed"/>
    <s v="Full-time"/>
    <b v="1"/>
    <s v="California, United States"/>
    <d v="2023-09-20T20:05:24"/>
    <b v="0"/>
    <b v="1"/>
    <s v="United States"/>
    <s v="year"/>
    <n v="138500"/>
    <m/>
    <m/>
    <s v="CVS Health"/>
    <s v="['python', 'sql', 'gcp', 'aws', 'azure', 'hadoop', 'pyspark', 'tableau']"/>
    <x v="0"/>
  </r>
  <r>
    <n v="971"/>
    <s v="Data Analyst"/>
    <s v="Data Analyst Remote Work from Home - Full-time / Part-time"/>
    <s v="Anywhere"/>
    <s v="via Snagajob"/>
    <s v="Full-time and Part-time"/>
    <b v="1"/>
    <s v="Puerto Rico"/>
    <d v="2023-09-20T20:50:40"/>
    <b v="1"/>
    <b v="0"/>
    <s v="Puerto Rico"/>
    <s v="hour"/>
    <m/>
    <n v="13.05"/>
    <n v="27144"/>
    <s v="FlexJobs"/>
    <m/>
    <x v="2"/>
  </r>
  <r>
    <n v="972"/>
    <s v="Data Scientist"/>
    <s v="Data Scientist"/>
    <s v="Denver, CO"/>
    <s v="via JobServe"/>
    <s v="Full-time"/>
    <b v="0"/>
    <s v="Sudan"/>
    <d v="2023-09-29T06:18:04"/>
    <b v="0"/>
    <b v="0"/>
    <s v="Sudan"/>
    <s v="year"/>
    <n v="136875"/>
    <m/>
    <m/>
    <s v="Leidos"/>
    <m/>
    <x v="2"/>
  </r>
  <r>
    <n v="973"/>
    <s v="Data Scientist"/>
    <s v="Data Scientist"/>
    <s v="Raleigh, NC"/>
    <s v="via Raleigh, NC - Geebo"/>
    <s v="Full-time"/>
    <b v="0"/>
    <s v="Florida, United States"/>
    <d v="2023-09-18T23:49:49"/>
    <b v="0"/>
    <b v="0"/>
    <s v="United States"/>
    <s v="hour"/>
    <m/>
    <n v="24"/>
    <n v="49920"/>
    <s v="thredUP"/>
    <s v="['sql', 'python', 'r', 'looker']"/>
    <x v="1"/>
  </r>
  <r>
    <n v="974"/>
    <s v="Data Engineer"/>
    <s v="Data Engineer"/>
    <s v="Seattle, WA"/>
    <s v="via LinkedIn"/>
    <s v="Contractor"/>
    <b v="0"/>
    <s v="Texas, United States"/>
    <d v="2023-09-29T22:08:00"/>
    <b v="1"/>
    <b v="0"/>
    <s v="United States"/>
    <s v="hour"/>
    <m/>
    <n v="72.5"/>
    <n v="150800"/>
    <s v="West Coast Consulting"/>
    <s v="['python', 'sql', 'ssis']"/>
    <x v="0"/>
  </r>
  <r>
    <n v="975"/>
    <s v="Data Scientist"/>
    <s v="Clinical Research Data Scientist &amp; Curator"/>
    <s v="Bethesda, MD"/>
    <s v="via Ladders"/>
    <s v="Full-time and Part-time"/>
    <b v="0"/>
    <s v="Georgia"/>
    <d v="2023-09-28T09:16:21"/>
    <b v="0"/>
    <b v="1"/>
    <s v="United States"/>
    <s v="year"/>
    <n v="115000"/>
    <m/>
    <m/>
    <s v="Booz Allen Hamilton"/>
    <s v="['r', 'sas', 'sas', 'python', 'jupyter', 'excel', 'github']"/>
    <x v="3"/>
  </r>
  <r>
    <n v="976"/>
    <s v="Data Engineer"/>
    <s v="Cloud Data Engineer"/>
    <s v="Anywhere"/>
    <s v="via Snagajob"/>
    <s v="Full-time and Part-time"/>
    <b v="1"/>
    <s v="New York, United States"/>
    <d v="2023-09-24T02:23:13"/>
    <b v="0"/>
    <b v="1"/>
    <s v="United States"/>
    <s v="hour"/>
    <m/>
    <n v="61.16"/>
    <n v="127212.8"/>
    <s v="Booz Allen Hamilton"/>
    <s v="['python', 'sql', 'sql server', 'postgresql', 'azure']"/>
    <x v="0"/>
  </r>
  <r>
    <n v="977"/>
    <s v="Data Analyst"/>
    <s v="Data Analyst"/>
    <s v="Anywhere"/>
    <s v="via Get.It"/>
    <s v="Full-time"/>
    <b v="1"/>
    <s v="California, United States"/>
    <d v="2023-09-25T07:00:35"/>
    <b v="0"/>
    <b v="1"/>
    <s v="United States"/>
    <s v="hour"/>
    <m/>
    <n v="23.5"/>
    <n v="48880"/>
    <s v="Get It Recruit - Transportation"/>
    <s v="['excel', 'powerpoint', 'sap']"/>
    <x v="6"/>
  </r>
  <r>
    <n v="978"/>
    <s v="Data Scientist"/>
    <s v="Staff Data Scientist"/>
    <s v="Greenville, SC"/>
    <s v="via Greenville, SC - Geebo"/>
    <s v="Full-time"/>
    <b v="0"/>
    <s v="Florida, United States"/>
    <d v="2023-09-18T23:49:43"/>
    <b v="0"/>
    <b v="0"/>
    <s v="United States"/>
    <s v="hour"/>
    <m/>
    <n v="24"/>
    <n v="49920"/>
    <s v="HONOR"/>
    <s v="['python', 'numpy', 'scikit-learn', 'keras']"/>
    <x v="0"/>
  </r>
  <r>
    <n v="979"/>
    <s v="Data Analyst"/>
    <s v="Director of Consumer Data and Analytics"/>
    <s v="Dallas, TX"/>
    <s v="via LinkedIn"/>
    <s v="Full-time"/>
    <b v="0"/>
    <s v="Texas, United States"/>
    <d v="2023-09-15T16:01:28"/>
    <b v="0"/>
    <b v="1"/>
    <s v="United States"/>
    <s v="year"/>
    <n v="185000"/>
    <m/>
    <m/>
    <s v="Renuity"/>
    <s v="['sql', 'sql server', 'mysql', 'aws', 'azure', 'tableau', 'qlik', 'looker']"/>
    <x v="1"/>
  </r>
  <r>
    <n v="980"/>
    <s v="Data Scientist"/>
    <s v="Data Scientist Intern"/>
    <s v="Melbourne, FL"/>
    <s v="via Melbourne, FL - Geebo"/>
    <s v="Full-time and Internship"/>
    <b v="0"/>
    <s v="Florida, United States"/>
    <d v="2023-09-25T00:03:31"/>
    <b v="0"/>
    <b v="1"/>
    <s v="United States"/>
    <s v="hour"/>
    <m/>
    <n v="24"/>
    <n v="49920"/>
    <s v="Experian"/>
    <s v="['python', 'sql', 'sas', 'sas']"/>
    <x v="0"/>
  </r>
  <r>
    <n v="981"/>
    <s v="Data Engineer"/>
    <s v="Data Engineer"/>
    <s v="Anywhere"/>
    <s v="via LinkedIn"/>
    <s v="Contractor and Temp work"/>
    <b v="1"/>
    <s v="Florida, United States"/>
    <d v="2023-09-19T17:08:23"/>
    <b v="1"/>
    <b v="0"/>
    <s v="United States"/>
    <s v="hour"/>
    <m/>
    <n v="82.5"/>
    <n v="171600"/>
    <s v="eTeam"/>
    <s v="['python', 'sql', 'snowflake', 'airflow']"/>
    <x v="0"/>
  </r>
  <r>
    <n v="982"/>
    <s v="Data Analyst"/>
    <s v="Business Data Analyst - Now Hiring"/>
    <s v="Rancho Cordova, CA"/>
    <s v="via Snagajob"/>
    <s v="Full-time and Part-time"/>
    <b v="0"/>
    <s v="California, United States"/>
    <d v="2023-09-09T18:00:47"/>
    <b v="0"/>
    <b v="1"/>
    <s v="United States"/>
    <s v="hour"/>
    <m/>
    <n v="24.97"/>
    <n v="51937.599999999999"/>
    <s v="VSP Vision"/>
    <s v="['sql', 'cognos', 'tableau', 'excel']"/>
    <x v="1"/>
  </r>
  <r>
    <n v="983"/>
    <s v="Data Analyst"/>
    <s v="Inventory Data Analyst"/>
    <s v="San Jose, CA"/>
    <s v="via Indeed"/>
    <s v="Full-time"/>
    <b v="0"/>
    <s v="California, United States"/>
    <d v="2023-09-28T00:00:58"/>
    <b v="0"/>
    <b v="1"/>
    <s v="United States"/>
    <s v="year"/>
    <n v="93500"/>
    <m/>
    <m/>
    <s v="PROCEPT BioRobotics"/>
    <s v="['tableau', 'excel', 'visio', 'terminal', 'smartsheet']"/>
    <x v="36"/>
  </r>
  <r>
    <n v="984"/>
    <s v="Data Analyst"/>
    <s v="Data Analyst"/>
    <s v="Charlotte, NC"/>
    <s v="via Charlotte, NC - Geebo"/>
    <s v="Full-time"/>
    <b v="0"/>
    <s v="Georgia"/>
    <d v="2023-09-18T23:41:08"/>
    <b v="1"/>
    <b v="0"/>
    <s v="United States"/>
    <s v="hour"/>
    <m/>
    <n v="24"/>
    <n v="49920"/>
    <s v="Euclid Innovations"/>
    <s v="['sql', 'excel']"/>
    <x v="1"/>
  </r>
  <r>
    <n v="985"/>
    <s v="Data Analyst"/>
    <s v="Mid level data analyst"/>
    <s v="Washington, DC"/>
    <s v="via Talent.com"/>
    <s v="Full-time"/>
    <b v="0"/>
    <s v="New York, United States"/>
    <d v="2023-09-30T00:00:22"/>
    <b v="0"/>
    <b v="0"/>
    <s v="United States"/>
    <s v="year"/>
    <n v="160000"/>
    <m/>
    <m/>
    <s v="Marathon TS"/>
    <s v="['sql', 'python', 'excel']"/>
    <x v="1"/>
  </r>
  <r>
    <n v="986"/>
    <s v="Data Scientist"/>
    <s v="Data Specialist | Strategy &amp; Operations"/>
    <s v="Japan"/>
    <s v="via Ai-Jobs.net"/>
    <s v="Full-time"/>
    <b v="0"/>
    <s v="Japan"/>
    <d v="2023-09-02T10:12:26"/>
    <b v="0"/>
    <b v="0"/>
    <s v="Japan"/>
    <s v="year"/>
    <n v="109500"/>
    <m/>
    <m/>
    <s v="Wolt"/>
    <s v="['sql', 'r', 'python', 'sas', 'sas', 'looker']"/>
    <x v="1"/>
  </r>
  <r>
    <n v="987"/>
    <s v="Senior Data Scientist"/>
    <s v="Senior Data Scientist"/>
    <s v="Manhattan Beach, CA"/>
    <s v="via JobServe"/>
    <s v="Full-time"/>
    <b v="0"/>
    <s v="California, United States"/>
    <d v="2023-09-22T10:04:23"/>
    <b v="0"/>
    <b v="0"/>
    <s v="United States"/>
    <s v="year"/>
    <n v="160000"/>
    <m/>
    <m/>
    <s v="Vaco"/>
    <s v="['python', 'r', 'sql', 'gdpr', 'alteryx', 'tableau']"/>
    <x v="0"/>
  </r>
  <r>
    <n v="988"/>
    <s v="Data Scientist"/>
    <s v="Data Scientist"/>
    <s v="Jersey City, NJ"/>
    <s v="via Dice"/>
    <s v="Full-time"/>
    <b v="0"/>
    <s v="New York, United States"/>
    <d v="2023-09-08T18:02:34"/>
    <b v="0"/>
    <b v="0"/>
    <s v="United States"/>
    <s v="year"/>
    <n v="70000"/>
    <m/>
    <m/>
    <s v="Acadia Technologies, Inc."/>
    <s v="['python', 'r', 'nosql', 'hadoop']"/>
    <x v="0"/>
  </r>
  <r>
    <n v="989"/>
    <s v="Data Engineer"/>
    <s v="Staff Data Engineer (San Francisco, CA)"/>
    <s v="San Francisco, CA"/>
    <s v="via Built In San Francisco"/>
    <s v="Full-time"/>
    <b v="0"/>
    <s v="Sudan"/>
    <d v="2023-09-29T23:18:18"/>
    <b v="1"/>
    <b v="1"/>
    <s v="Sudan"/>
    <s v="year"/>
    <n v="232500"/>
    <m/>
    <m/>
    <s v="Match Group"/>
    <s v="['scala', 'java', 'python', 'nosql', 'dynamodb', 'aws', 'redshift', 'snowflake', 'gcp', 'azure', 'spark', 'kafka', 'hadoop', 'airflow', 'gdpr', 'kubernetes', 'docker']"/>
    <x v="17"/>
  </r>
  <r>
    <n v="990"/>
    <s v="Data Engineer"/>
    <s v="Data Engineer II (Remote)"/>
    <s v="Brea, CA"/>
    <s v="via Ladders"/>
    <s v="Full-time"/>
    <b v="0"/>
    <s v="Illinois, United States"/>
    <d v="2023-09-29T08:08:17"/>
    <b v="0"/>
    <b v="1"/>
    <s v="United States"/>
    <s v="year"/>
    <n v="105000"/>
    <m/>
    <m/>
    <s v="Mercury Insurance"/>
    <s v="['python', 'java', 'scala', 'sql', 'r', 'aws', 'snowflake', 'redshift', 'github']"/>
    <x v="0"/>
  </r>
  <r>
    <n v="991"/>
    <s v="Data Scientist"/>
    <s v="Data Scientist (Remote) (St. Louis, MO)"/>
    <s v="United States"/>
    <s v="via Built In"/>
    <s v="Full-time"/>
    <b v="0"/>
    <s v="Illinois, United States"/>
    <d v="2023-09-23T07:22:35"/>
    <b v="0"/>
    <b v="1"/>
    <s v="United States"/>
    <s v="year"/>
    <n v="155000"/>
    <m/>
    <m/>
    <s v="Cognizant"/>
    <m/>
    <x v="2"/>
  </r>
  <r>
    <n v="992"/>
    <s v="Data Scientist"/>
    <s v="GIS Data Scientist"/>
    <s v="Italy"/>
    <s v="via Ai-Jobs.net"/>
    <s v="Full-time"/>
    <b v="0"/>
    <s v="Italy"/>
    <d v="2023-09-30T00:14:02"/>
    <b v="0"/>
    <b v="0"/>
    <s v="Italy"/>
    <s v="year"/>
    <n v="118205"/>
    <m/>
    <m/>
    <s v="Uni Systems"/>
    <s v="['r', 'python']"/>
    <x v="3"/>
  </r>
  <r>
    <n v="993"/>
    <s v="Data Scientist"/>
    <s v="Health Scientist Administrator -FAIR Data Science"/>
    <s v="United States"/>
    <s v="via Indeed"/>
    <s v="Part-time"/>
    <b v="0"/>
    <s v="Texas, United States"/>
    <d v="2023-09-11T16:03:51"/>
    <b v="0"/>
    <b v="0"/>
    <s v="United States"/>
    <s v="year"/>
    <n v="133137"/>
    <m/>
    <m/>
    <s v="US National Institutes of Health"/>
    <s v="['go']"/>
    <x v="20"/>
  </r>
  <r>
    <n v="994"/>
    <s v="Senior Data Analyst"/>
    <s v="Senior Logistics Data Analyst"/>
    <s v="Arlington, VA"/>
    <s v="via Ladders"/>
    <s v="Full-time"/>
    <b v="0"/>
    <s v="New York, United States"/>
    <d v="2023-09-02T08:00:15"/>
    <b v="0"/>
    <b v="1"/>
    <s v="United States"/>
    <s v="year"/>
    <n v="175000"/>
    <m/>
    <m/>
    <s v="Falconwood, Incorporated"/>
    <m/>
    <x v="2"/>
  </r>
  <r>
    <n v="995"/>
    <s v="Data Engineer"/>
    <s v="Big Data Engineer (Only USC, GC -Full time)"/>
    <s v="Minneapolis, MN"/>
    <s v="via Indeed"/>
    <s v="Full-time"/>
    <b v="0"/>
    <s v="New York, United States"/>
    <d v="2023-09-07T18:05:37"/>
    <b v="1"/>
    <b v="1"/>
    <s v="United States"/>
    <s v="year"/>
    <n v="112500"/>
    <m/>
    <m/>
    <s v="Parsoft LLC"/>
    <s v="['scala', 'sql', 'python', 'shell', 'azure', 'spark', 'hadoop', 'unix', 'github']"/>
    <x v="17"/>
  </r>
  <r>
    <n v="996"/>
    <s v="Business Analyst"/>
    <s v="Business Analyst - Enterprise Analytics"/>
    <s v="Asheville, NC"/>
    <s v="via Snagajob"/>
    <s v="Full-time and Part-time"/>
    <b v="0"/>
    <s v="Georgia"/>
    <d v="2023-09-19T18:35:02"/>
    <b v="0"/>
    <b v="1"/>
    <s v="United States"/>
    <s v="hour"/>
    <m/>
    <n v="35.74"/>
    <n v="74339.199999999997"/>
    <s v="Vaya Health"/>
    <s v="['terminal']"/>
    <x v="54"/>
  </r>
  <r>
    <n v="997"/>
    <s v="Data Engineer"/>
    <s v="Data Engineer (TS/SCI)"/>
    <s v="Spring Lake, NC"/>
    <s v="via Spring Lake NC Geebo.com Free Classifieds Ads - Geebo"/>
    <s v="Full-time"/>
    <b v="0"/>
    <s v="Illinois, United States"/>
    <d v="2023-09-18T23:52:48"/>
    <b v="0"/>
    <b v="0"/>
    <s v="United States"/>
    <s v="hour"/>
    <m/>
    <n v="24"/>
    <n v="49920"/>
    <s v="Gables Search Group"/>
    <s v="['java', 'python', 'pandas', 'pyspark', 'hadoop', 'github']"/>
    <x v="4"/>
  </r>
  <r>
    <n v="998"/>
    <s v="Data Engineer"/>
    <s v="Data Engineer"/>
    <s v="Lagos, Nigeria"/>
    <s v="via Crossover"/>
    <s v="Full-time and Contractor"/>
    <b v="0"/>
    <s v="Nigeria"/>
    <d v="2023-09-30T23:46:06"/>
    <b v="1"/>
    <b v="0"/>
    <s v="Nigeria"/>
    <s v="hour"/>
    <m/>
    <n v="15"/>
    <n v="31200"/>
    <s v="Crossover"/>
    <s v="['python', 'javascript']"/>
    <x v="0"/>
  </r>
  <r>
    <n v="999"/>
    <s v="Software Engineer"/>
    <s v="Software Engineering Advisor"/>
    <s v="Bloomfield, CT"/>
    <s v="via ZipRecruiter"/>
    <s v="Full-time"/>
    <b v="0"/>
    <s v="Texas, United States"/>
    <d v="2023-09-19T01:51:39"/>
    <b v="0"/>
    <b v="0"/>
    <s v="United States"/>
    <s v="hour"/>
    <m/>
    <n v="69"/>
    <n v="143520"/>
    <s v="The Cigna Group"/>
    <s v="['python', 'sql', 'nosql', 'aws', 'kafka', 'hadoop', 'spark', 'jenkins', 'git']"/>
    <x v="0"/>
  </r>
  <r>
    <n v="1000"/>
    <s v="Data Engineer"/>
    <s v="Data Engineer"/>
    <s v="Singapore"/>
    <s v="via Ai-Jobs.net"/>
    <s v="Full-time"/>
    <b v="0"/>
    <s v="Singapore"/>
    <d v="2023-09-08T16:58:54"/>
    <b v="0"/>
    <b v="0"/>
    <s v="Singapore"/>
    <s v="year"/>
    <n v="147500"/>
    <m/>
    <m/>
    <s v="Unison Consulting Pte Ltd"/>
    <s v="['sql', 'azure', 'snowflake', 'hadoop', 'spark', 'tableau', 'power bi', 'flow']"/>
    <x v="1"/>
  </r>
  <r>
    <n v="1001"/>
    <s v="Data Analyst"/>
    <s v="Data Analyst &amp; Analytics Consultant - 10 Immediate Openings"/>
    <s v="Charlotte, NC"/>
    <s v="via Charlotte, NC - Geebo"/>
    <s v="Full-time and Contractor"/>
    <b v="0"/>
    <s v="Georgia"/>
    <d v="2023-09-18T23:41:05"/>
    <b v="0"/>
    <b v="0"/>
    <s v="United States"/>
    <s v="hour"/>
    <m/>
    <n v="24"/>
    <n v="49920"/>
    <s v="TalentBridge"/>
    <s v="['sas', 'sas', 'sql', 'r', 'python', 'tableau']"/>
    <x v="11"/>
  </r>
  <r>
    <n v="1002"/>
    <s v="Data Engineer"/>
    <s v="AWS Data Architect"/>
    <s v="Anywhere"/>
    <s v="via LinkedIn"/>
    <s v="Contractor"/>
    <b v="1"/>
    <s v="Illinois, United States"/>
    <d v="2023-09-14T19:08:41"/>
    <b v="1"/>
    <b v="1"/>
    <s v="United States"/>
    <s v="hour"/>
    <m/>
    <n v="95.5"/>
    <n v="198640"/>
    <s v="Eliassen Group"/>
    <s v="['python', 'java', 'sql', 'mongo', 'scala', 'dynamodb', 'aws', 'redshift', 'hadoop', 'spark', 'node', 'terraform', 'bitbucket']"/>
    <x v="0"/>
  </r>
  <r>
    <n v="1003"/>
    <s v="Data Scientist"/>
    <s v="Engineering Data Scientist-Barberton"/>
    <s v="Barberton, OH"/>
    <s v="via Barberton, OH - Geebo"/>
    <s v="Full-time"/>
    <b v="0"/>
    <s v="Georgia"/>
    <d v="2023-09-18T23:42:15"/>
    <b v="0"/>
    <b v="0"/>
    <s v="United States"/>
    <s v="hour"/>
    <m/>
    <n v="24"/>
    <n v="49920"/>
    <s v="BWX Technologies"/>
    <s v="['c++', 'python']"/>
    <x v="13"/>
  </r>
  <r>
    <n v="1004"/>
    <s v="Senior Data Scientist"/>
    <s v="Senior Data Scientist"/>
    <s v="Anywhere"/>
    <s v="via Indeed"/>
    <s v="Full-time"/>
    <b v="1"/>
    <s v="Illinois, United States"/>
    <d v="2023-09-22T23:05:39"/>
    <b v="0"/>
    <b v="1"/>
    <s v="United States"/>
    <s v="year"/>
    <n v="126000"/>
    <m/>
    <m/>
    <s v="Optum"/>
    <s v="['python', 'databricks', 'azure', 'snowflake', 'hadoop', 'tensorflow', 'keras', 'tableau', 'git']"/>
    <x v="0"/>
  </r>
  <r>
    <n v="1005"/>
    <s v="Data Scientist"/>
    <s v="Manager, Data Science (Hybrid)"/>
    <m/>
    <s v="via LinkedIn"/>
    <s v="Full-time"/>
    <b v="0"/>
    <s v="New York, United States"/>
    <d v="2023-09-29T17:02:42"/>
    <b v="0"/>
    <b v="1"/>
    <s v="United States"/>
    <s v="year"/>
    <n v="215000"/>
    <m/>
    <m/>
    <s v="Stabile Search"/>
    <m/>
    <x v="2"/>
  </r>
  <r>
    <n v="1006"/>
    <s v="Data Engineer"/>
    <s v="Data Engineer - Now Hiring"/>
    <s v="Boston, MA"/>
    <s v="via Snagajob"/>
    <s v="Full-time"/>
    <b v="0"/>
    <s v="Georgia"/>
    <d v="2023-09-04T18:37:32"/>
    <b v="0"/>
    <b v="0"/>
    <s v="United States"/>
    <s v="hour"/>
    <m/>
    <n v="56.475000000000001"/>
    <n v="117468"/>
    <s v="Allspring Global Investments"/>
    <s v="['python', 'java', 'sql', 'shell', 'c', 'sql server', 'snowflake', 'aws', 'linux', 'tableau']"/>
    <x v="0"/>
  </r>
  <r>
    <n v="1007"/>
    <s v="Data Analyst"/>
    <s v="Data Reporting Analyst"/>
    <s v="Irving, TX"/>
    <s v="via ZipRecruiter"/>
    <s v="Contractor and Temp work"/>
    <b v="0"/>
    <s v="Texas, United States"/>
    <d v="2023-09-14T22:00:53"/>
    <b v="1"/>
    <b v="0"/>
    <s v="United States"/>
    <s v="hour"/>
    <m/>
    <n v="32.5"/>
    <n v="67600"/>
    <s v="BCForward"/>
    <s v="['excel']"/>
    <x v="6"/>
  </r>
  <r>
    <n v="1008"/>
    <s v="Senior Data Scientist"/>
    <s v="Senior Data Scientist"/>
    <s v="Houston, TX"/>
    <s v="via LinkedIn"/>
    <s v="Full-time"/>
    <b v="0"/>
    <s v="Texas, United States"/>
    <d v="2023-09-28T13:03:38"/>
    <b v="0"/>
    <b v="0"/>
    <s v="United States"/>
    <s v="year"/>
    <n v="160000"/>
    <m/>
    <m/>
    <s v="Vector Recruiting LLC"/>
    <s v="['python', 'aws']"/>
    <x v="0"/>
  </r>
  <r>
    <n v="1009"/>
    <s v="Data Engineer"/>
    <s v="PRINCIPAL DATA ENGINEER - Now Hiring"/>
    <s v="Burbank, CA"/>
    <s v="via Snagajob"/>
    <s v="Full-time and Part-time"/>
    <b v="0"/>
    <s v="Florida, United States"/>
    <d v="2023-09-08T08:48:28"/>
    <b v="0"/>
    <b v="0"/>
    <s v="United States"/>
    <s v="hour"/>
    <m/>
    <n v="21.704999999999998"/>
    <n v="45146.400000000001"/>
    <s v="City of Burbank"/>
    <s v="['python', 'r', 'sql', 'java', 'c', 'c#']"/>
    <x v="0"/>
  </r>
  <r>
    <n v="1010"/>
    <s v="Data Engineer"/>
    <s v="Data Engineer - Remote"/>
    <s v="Anywhere"/>
    <s v="via Indeed"/>
    <s v="Full-time"/>
    <b v="1"/>
    <s v="Sudan"/>
    <d v="2023-09-16T12:13:44"/>
    <b v="0"/>
    <b v="1"/>
    <s v="Sudan"/>
    <s v="year"/>
    <n v="126010"/>
    <m/>
    <m/>
    <s v="CSAA Insurance Group"/>
    <s v="['sql', 'java', 'python', 'aws', 'snowflake', 'oracle', 'unix']"/>
    <x v="1"/>
  </r>
  <r>
    <n v="1011"/>
    <s v="Data Engineer"/>
    <s v="Data Engineer"/>
    <s v="Anywhere"/>
    <s v="via Upwork"/>
    <s v="Contractor and Temp work"/>
    <b v="1"/>
    <s v="Georgia"/>
    <d v="2023-09-28T16:17:12"/>
    <b v="1"/>
    <b v="0"/>
    <s v="United States"/>
    <s v="hour"/>
    <m/>
    <n v="117.5"/>
    <n v="244400"/>
    <s v="Upwork"/>
    <s v="['sql', 'snowflake', 'aws', 'git']"/>
    <x v="1"/>
  </r>
  <r>
    <n v="1012"/>
    <s v="Data Analyst"/>
    <s v="Data Analyst Intern"/>
    <s v="New York, NY"/>
    <s v="via Snagajob"/>
    <s v="Full-time, Part-time, and Internship"/>
    <b v="0"/>
    <s v="New York, United States"/>
    <d v="2023-09-06T09:00:01"/>
    <b v="0"/>
    <b v="1"/>
    <s v="United States"/>
    <s v="hour"/>
    <m/>
    <n v="27.98"/>
    <n v="58198.400000000001"/>
    <s v="Experian"/>
    <s v="['sql', 'python', 'sql server', 'mysql', 'aurora', 'spark', 'express', 'alteryx', 'excel']"/>
    <x v="1"/>
  </r>
  <r>
    <n v="1013"/>
    <s v="Data Analyst"/>
    <s v="SAP Master Data Analyst III"/>
    <s v="Anywhere"/>
    <s v="via Snagajob"/>
    <s v="Full-time"/>
    <b v="1"/>
    <s v="Florida, United States"/>
    <d v="2023-09-04T14:02:26"/>
    <b v="0"/>
    <b v="1"/>
    <s v="United States"/>
    <s v="hour"/>
    <m/>
    <n v="18.795000000000002"/>
    <n v="39093.599999999999"/>
    <s v="Refresco North America"/>
    <s v="['sap', 'excel']"/>
    <x v="19"/>
  </r>
  <r>
    <n v="1014"/>
    <s v="Data Engineer"/>
    <s v="Cloud Data Engineer, Lead"/>
    <s v="Aurora, CO"/>
    <s v="via Snagajob"/>
    <s v="Full-time"/>
    <b v="0"/>
    <s v="Illinois, United States"/>
    <d v="2023-09-05T06:08:56"/>
    <b v="0"/>
    <b v="1"/>
    <s v="United States"/>
    <s v="hour"/>
    <m/>
    <n v="56"/>
    <n v="116480"/>
    <s v="Booz Allen Hamilton"/>
    <s v="['nosql', 'python', 'sql', 'scala', 'java', 'shell', 'aws', 'databricks', 'spark', 'hadoop', 'kafka', 'unix', 'linux', 'docker', 'kubernetes']"/>
    <x v="12"/>
  </r>
  <r>
    <n v="1015"/>
    <s v="Data Analyst"/>
    <s v="HIM Data Analyst - Now Hiring"/>
    <s v="Newark, NJ"/>
    <s v="via Snagajob"/>
    <s v="Full-time and Part-time"/>
    <b v="0"/>
    <s v="New York, United States"/>
    <d v="2023-09-10T06:00:06"/>
    <b v="0"/>
    <b v="1"/>
    <s v="United States"/>
    <s v="hour"/>
    <m/>
    <n v="27.98"/>
    <n v="58198.400000000001"/>
    <s v="Accuity"/>
    <s v="['windows', 'sheets', 'excel', 'word', 'powerpoint', 'outlook']"/>
    <x v="27"/>
  </r>
  <r>
    <n v="1016"/>
    <s v="Data Engineer"/>
    <s v="Engineering Manager, Data Infrastructure"/>
    <s v="United States"/>
    <s v="via Ai-Jobs.net"/>
    <s v="Full-time"/>
    <b v="0"/>
    <s v="Illinois, United States"/>
    <d v="2023-09-22T09:05:30"/>
    <b v="1"/>
    <b v="1"/>
    <s v="United States"/>
    <s v="year"/>
    <n v="212000"/>
    <m/>
    <m/>
    <s v="Robinhood"/>
    <m/>
    <x v="2"/>
  </r>
  <r>
    <n v="1017"/>
    <s v="Data Engineer"/>
    <s v="Lead, Data Engineer"/>
    <s v="Boston, MA"/>
    <s v="via JobzMall"/>
    <s v="Full-time"/>
    <b v="0"/>
    <s v="Florida, United States"/>
    <d v="2023-09-28T19:46:18"/>
    <b v="0"/>
    <b v="0"/>
    <s v="United States"/>
    <s v="year"/>
    <n v="132000"/>
    <m/>
    <m/>
    <s v="Bain &amp; Company"/>
    <m/>
    <x v="2"/>
  </r>
  <r>
    <n v="1018"/>
    <s v="Senior Data Engineer"/>
    <s v="Senior Data Engineer (Peninsula, CA)"/>
    <s v="San Francisco, CA"/>
    <s v="via Built In San Francisco"/>
    <s v="Full-time"/>
    <b v="0"/>
    <s v="New York, United States"/>
    <d v="2023-09-19T17:04:12"/>
    <b v="0"/>
    <b v="0"/>
    <s v="United States"/>
    <s v="year"/>
    <n v="176500"/>
    <m/>
    <m/>
    <s v="Atlassian"/>
    <s v="['c', 'python', 'java', 'sql', 'aws', 'redshift', 'spark', 'airflow', 'kafka', 'atlassian']"/>
    <x v="28"/>
  </r>
  <r>
    <n v="1019"/>
    <s v="Business Analyst"/>
    <s v="2024 Spring - Business Intelligence Analyst"/>
    <s v="Ames, IA"/>
    <s v="via Snagajob"/>
    <s v="Full-time and Part-time"/>
    <b v="0"/>
    <s v="Illinois, United States"/>
    <d v="2023-09-24T06:01:06"/>
    <b v="0"/>
    <b v="0"/>
    <s v="United States"/>
    <s v="hour"/>
    <m/>
    <n v="31.67"/>
    <n v="65873.600000000006"/>
    <s v="Workiva, Inc."/>
    <s v="['sql', 'r', 'python', 'aws', 'gcp', 'spring']"/>
    <x v="1"/>
  </r>
  <r>
    <n v="1020"/>
    <s v="Data Analyst"/>
    <s v="Data Analyst, Risk User Experience"/>
    <s v="Canada"/>
    <s v="via Ai-Jobs.net"/>
    <s v="Full-time"/>
    <b v="0"/>
    <s v="Canada"/>
    <d v="2023-09-04T07:16:18"/>
    <b v="0"/>
    <b v="0"/>
    <s v="Canada"/>
    <s v="year"/>
    <n v="111175"/>
    <m/>
    <m/>
    <s v="Stripe"/>
    <s v="['sql', 'python', 'hadoop', 'spark']"/>
    <x v="1"/>
  </r>
  <r>
    <n v="1021"/>
    <s v="Data Analyst"/>
    <s v="Customer Data Analyst 1 - Pricing - Full-time / Part-time"/>
    <s v="Raritan, NJ"/>
    <s v="via Snagajob"/>
    <s v="Full-time and Part-time"/>
    <b v="0"/>
    <s v="New York, United States"/>
    <d v="2023-09-29T06:00:04"/>
    <b v="0"/>
    <b v="1"/>
    <s v="United States"/>
    <s v="hour"/>
    <m/>
    <n v="27.98"/>
    <n v="58198.400000000001"/>
    <s v="QuidelOrtho"/>
    <s v="['sap', 'excel']"/>
    <x v="19"/>
  </r>
  <r>
    <n v="1022"/>
    <s v="Data Analyst"/>
    <s v="Data Analyst, DRM &amp; Development"/>
    <s v="Anywhere"/>
    <s v="via Snagajob"/>
    <s v="Full-time and Part-time"/>
    <b v="1"/>
    <s v="New York, United States"/>
    <d v="2023-09-10T06:00:43"/>
    <b v="0"/>
    <b v="1"/>
    <s v="United States"/>
    <s v="hour"/>
    <m/>
    <n v="26.39"/>
    <n v="54891.199999999997"/>
    <s v="Prison Fellowship Ministries"/>
    <s v="['sql', 'excel', 'outlook', 'spss', 'word']"/>
    <x v="1"/>
  </r>
  <r>
    <n v="1023"/>
    <s v="Senior Data Engineer"/>
    <s v="Senior Data Engineer"/>
    <s v="Palo Alto, CA"/>
    <s v="via LinkedIn"/>
    <s v="Full-time"/>
    <b v="0"/>
    <s v="Georgia"/>
    <d v="2023-09-29T22:43:22"/>
    <b v="1"/>
    <b v="0"/>
    <s v="United States"/>
    <s v="year"/>
    <n v="180000"/>
    <m/>
    <m/>
    <s v="Harnham"/>
    <s v="['python', 'aws', 'kafka']"/>
    <x v="0"/>
  </r>
  <r>
    <n v="1024"/>
    <s v="Data Engineer"/>
    <s v="Azure Data Engineer"/>
    <s v="Anywhere"/>
    <s v="via Upwork"/>
    <s v="Contractor and Temp work"/>
    <b v="1"/>
    <s v="New York, United States"/>
    <d v="2023-09-16T08:03:28"/>
    <b v="1"/>
    <b v="0"/>
    <s v="United States"/>
    <s v="hour"/>
    <m/>
    <n v="10"/>
    <n v="20800"/>
    <s v="Upwork"/>
    <s v="['azure', 'pyspark']"/>
    <x v="41"/>
  </r>
  <r>
    <n v="1025"/>
    <s v="Data Analyst"/>
    <s v="Data Analyst"/>
    <s v="Anywhere"/>
    <s v="via Get.It"/>
    <s v="Full-time"/>
    <b v="1"/>
    <s v="California, United States"/>
    <d v="2023-09-14T14:00:39"/>
    <b v="0"/>
    <b v="1"/>
    <s v="United States"/>
    <s v="year"/>
    <n v="83500"/>
    <m/>
    <m/>
    <s v="Get It Recruit - Information Technology"/>
    <s v="['javascript', 'node.js']"/>
    <x v="24"/>
  </r>
  <r>
    <n v="1026"/>
    <s v="Data Scientist"/>
    <s v="Data Scientist"/>
    <s v="Ellenton, FL"/>
    <s v="via Ellenton, FL - Geebo"/>
    <s v="Full-time"/>
    <b v="0"/>
    <s v="Florida, United States"/>
    <d v="2023-09-18T23:49:16"/>
    <b v="0"/>
    <b v="0"/>
    <s v="United States"/>
    <s v="hour"/>
    <m/>
    <n v="24"/>
    <n v="49920"/>
    <s v="LIDS"/>
    <s v="['python']"/>
    <x v="0"/>
  </r>
  <r>
    <n v="1027"/>
    <s v="Data Engineer"/>
    <s v="Data Engineer with experience Harmonizing multiple EHR data..."/>
    <s v="Anywhere"/>
    <s v="via Upwork"/>
    <s v="Contractor and Temp work"/>
    <b v="1"/>
    <s v="Texas, United States"/>
    <d v="2023-09-19T20:06:07"/>
    <b v="1"/>
    <b v="0"/>
    <s v="United States"/>
    <s v="hour"/>
    <m/>
    <n v="65"/>
    <n v="135200"/>
    <s v="Upwork"/>
    <s v="['flow']"/>
    <x v="33"/>
  </r>
  <r>
    <n v="1028"/>
    <s v="Data Engineer"/>
    <s v="Azure Data Engineer"/>
    <s v="Warren, NJ"/>
    <s v="via LinkedIn"/>
    <s v="Full-time"/>
    <b v="0"/>
    <s v="New York, United States"/>
    <d v="2023-09-28T16:05:04"/>
    <b v="0"/>
    <b v="1"/>
    <s v="United States"/>
    <s v="year"/>
    <n v="110000"/>
    <m/>
    <m/>
    <s v="Capgemini"/>
    <s v="['python', 'sql', 'scala', 'azure', 'databricks', 'pyspark']"/>
    <x v="0"/>
  </r>
  <r>
    <n v="1029"/>
    <s v="Data Scientist"/>
    <s v="Data Scientist"/>
    <s v="Anywhere"/>
    <s v="via Indeed"/>
    <s v="Part-time and Contractor"/>
    <b v="1"/>
    <s v="California, United States"/>
    <d v="2023-09-21T12:02:27"/>
    <b v="0"/>
    <b v="0"/>
    <s v="United States"/>
    <s v="hour"/>
    <m/>
    <n v="52.5"/>
    <n v="109200"/>
    <s v="Artint Knowledge Tech"/>
    <s v="['sas', 'sas', 'sql', 'python', 'vba', 'tableau']"/>
    <x v="11"/>
  </r>
  <r>
    <n v="1030"/>
    <s v="Data Engineer"/>
    <s v="Data Engineering Lead"/>
    <s v="Texas"/>
    <s v="via LinkedIn"/>
    <s v="Contractor and Temp work"/>
    <b v="0"/>
    <s v="Texas, United States"/>
    <d v="2023-09-25T19:07:57"/>
    <b v="1"/>
    <b v="0"/>
    <s v="United States"/>
    <s v="hour"/>
    <m/>
    <n v="65"/>
    <n v="135200"/>
    <s v="Quantix, Inc."/>
    <s v="['sql', 'azure']"/>
    <x v="1"/>
  </r>
  <r>
    <n v="1031"/>
    <s v="Machine Learning Engineer"/>
    <s v="Machine Learning Engineer"/>
    <s v="San Francisco, CA"/>
    <s v="via Indeed"/>
    <s v="Full-time"/>
    <b v="0"/>
    <s v="California, United States"/>
    <d v="2023-09-20T16:00:47"/>
    <b v="0"/>
    <b v="1"/>
    <s v="United States"/>
    <s v="year"/>
    <n v="207500"/>
    <m/>
    <m/>
    <s v="MotherDuck"/>
    <s v="['go', 'sql', 'c++', 'postgresql', 'snowflake', 'databricks', 'aws', 'gcp', 'azure', 'tensorflow', 'pytorch', 'hugging face']"/>
    <x v="20"/>
  </r>
  <r>
    <n v="1032"/>
    <s v="Business Analyst"/>
    <s v="Business Intelligence Analyst"/>
    <s v="Vinings, GA"/>
    <s v="via LinkedIn"/>
    <s v="Full-time and Contractor"/>
    <b v="0"/>
    <s v="Georgia"/>
    <d v="2023-09-22T19:57:31"/>
    <b v="0"/>
    <b v="0"/>
    <s v="United States"/>
    <s v="hour"/>
    <m/>
    <n v="34"/>
    <n v="70720"/>
    <s v="Brooksource"/>
    <s v="['sql', 'python', 'r', 'tableau']"/>
    <x v="1"/>
  </r>
  <r>
    <n v="1033"/>
    <s v="Senior Data Scientist"/>
    <s v="Data Scientist, Senior - Now Hiring"/>
    <s v="St. Louis, MO"/>
    <s v="via Snagajob"/>
    <s v="Full-time and Part-time"/>
    <b v="0"/>
    <s v="Georgia"/>
    <d v="2023-09-27T20:25:08"/>
    <b v="0"/>
    <b v="0"/>
    <s v="United States"/>
    <s v="hour"/>
    <m/>
    <n v="32.545000000000002"/>
    <n v="67693.600000000006"/>
    <s v="ECS Federal, LLC"/>
    <s v="['python', 'postgresql']"/>
    <x v="0"/>
  </r>
  <r>
    <n v="1034"/>
    <s v="Data Analyst"/>
    <s v="Data Analyst - Now Hiring"/>
    <s v="New York, NY"/>
    <s v="via Snagajob"/>
    <s v="Full-time and Part-time"/>
    <b v="0"/>
    <s v="New York, United States"/>
    <d v="2023-09-13T06:00:06"/>
    <b v="0"/>
    <b v="0"/>
    <s v="United States"/>
    <s v="hour"/>
    <m/>
    <n v="27.98"/>
    <n v="58198.400000000001"/>
    <s v="Columbia University"/>
    <s v="['sas', 'sas', 'r']"/>
    <x v="11"/>
  </r>
  <r>
    <n v="1035"/>
    <s v="Data Analyst"/>
    <s v="Data Analyst"/>
    <s v="Fort Lauderdale, FL"/>
    <s v="via Indeed"/>
    <s v="Full-time"/>
    <b v="0"/>
    <s v="Florida, United States"/>
    <d v="2023-09-01T15:19:03"/>
    <b v="0"/>
    <b v="0"/>
    <s v="United States"/>
    <s v="year"/>
    <n v="52000"/>
    <m/>
    <m/>
    <s v="Lèlior Home Fragrance"/>
    <s v="['sql', 'r', 'python', 'excel', 'tableau', 'power bi']"/>
    <x v="1"/>
  </r>
  <r>
    <n v="1036"/>
    <s v="Data Scientist"/>
    <s v="Data Scientist Mid-Level"/>
    <s v="Charlotte, NC"/>
    <s v="via Indeed"/>
    <s v="Full-time"/>
    <b v="0"/>
    <s v="Georgia"/>
    <d v="2023-09-12T14:05:29"/>
    <b v="0"/>
    <b v="1"/>
    <s v="United States"/>
    <s v="year"/>
    <n v="138640"/>
    <m/>
    <m/>
    <s v="USAA"/>
    <s v="['python', 'r', 'sql', 'nosql', 'gitlab']"/>
    <x v="0"/>
  </r>
  <r>
    <n v="1037"/>
    <s v="Data Engineer"/>
    <s v="Lead Data Engineer - Full-time / Part-time"/>
    <s v="Charlottesville, VA"/>
    <s v="via Snagajob"/>
    <s v="Full-time and Part-time"/>
    <b v="0"/>
    <s v="Texas, United States"/>
    <d v="2023-09-18T03:07:14"/>
    <b v="0"/>
    <b v="1"/>
    <s v="United States"/>
    <s v="hour"/>
    <m/>
    <n v="50.575000000000003"/>
    <n v="105196"/>
    <s v="Capital One"/>
    <s v="['java', 'scala', 'python', 'nosql', 'sql', 'mongo', 'shell', 'mysql', 'cassandra', 'redshift', 'snowflake', 'aws', 'azure', 'hadoop', 'kafka', 'spark']"/>
    <x v="4"/>
  </r>
  <r>
    <n v="1038"/>
    <s v="Data Engineer"/>
    <s v="Data Engineer - Full-time / Part-time"/>
    <s v="Anywhere"/>
    <s v="via Snagajob"/>
    <s v="Full-time and Part-time"/>
    <b v="1"/>
    <s v="Texas, United States"/>
    <d v="2023-09-12T06:09:57"/>
    <b v="1"/>
    <b v="0"/>
    <s v="United States"/>
    <s v="hour"/>
    <m/>
    <n v="62.56"/>
    <n v="130124.8"/>
    <s v="Intelliswift Software"/>
    <s v="['java', 'scala', 'sql', 'spark']"/>
    <x v="4"/>
  </r>
  <r>
    <n v="1039"/>
    <s v="Data Engineer"/>
    <s v="Data Engineer"/>
    <s v="Norman, OK"/>
    <s v="via Ladders"/>
    <s v="Full-time"/>
    <b v="0"/>
    <s v="Texas, United States"/>
    <d v="2023-09-10T09:07:01"/>
    <b v="1"/>
    <b v="1"/>
    <s v="United States"/>
    <s v="year"/>
    <n v="90000"/>
    <m/>
    <m/>
    <s v="MSCI Inc."/>
    <s v="['python', 'oracle', 'azure', 'airflow', 'linux', 'excel']"/>
    <x v="0"/>
  </r>
  <r>
    <n v="1040"/>
    <s v="Senior Data Scientist"/>
    <s v="Senior Data Scientist - Supply Chain Operations"/>
    <s v="Wellesley, MA"/>
    <s v="via Indeed"/>
    <s v="Full-time"/>
    <b v="0"/>
    <s v="New York, United States"/>
    <d v="2023-09-21T14:02:15"/>
    <b v="0"/>
    <b v="1"/>
    <s v="United States"/>
    <s v="year"/>
    <n v="152000"/>
    <m/>
    <m/>
    <s v="CVS Health"/>
    <s v="['go', 'sql', 'python', 'snowflake']"/>
    <x v="20"/>
  </r>
  <r>
    <n v="1041"/>
    <s v="Data Analyst"/>
    <s v="Sr. Data Analyst - Full-time / Part-time"/>
    <s v="Philadelphia, PA"/>
    <s v="via Snagajob"/>
    <s v="Full-time and Part-time"/>
    <b v="0"/>
    <s v="New York, United States"/>
    <d v="2023-09-13T15:00:18"/>
    <b v="0"/>
    <b v="0"/>
    <s v="United States"/>
    <s v="hour"/>
    <m/>
    <n v="24.015000000000001"/>
    <n v="49951.199999999997"/>
    <s v="Community Behavioral Health."/>
    <s v="['sql', 'sql server', 'power bi', 'excel', 'unity']"/>
    <x v="1"/>
  </r>
  <r>
    <n v="1042"/>
    <s v="Data Analyst"/>
    <s v="Cyber Fraud Data Analyst"/>
    <s v="Anywhere"/>
    <s v="via Snagajob"/>
    <s v="Full-time"/>
    <b v="1"/>
    <s v="Texas, United States"/>
    <d v="2023-09-02T07:01:45"/>
    <b v="0"/>
    <b v="1"/>
    <s v="United States"/>
    <s v="hour"/>
    <m/>
    <n v="16.510000000000002"/>
    <n v="34340.800000000003"/>
    <s v="Social Finance (SoFi)"/>
    <s v="['sql', 'python', 'snowflake', 'tableau']"/>
    <x v="1"/>
  </r>
  <r>
    <n v="1043"/>
    <s v="Data Scientist"/>
    <s v="Clinical Data Scientist"/>
    <s v="Anywhere"/>
    <s v="via LinkedIn"/>
    <s v="Full-time"/>
    <b v="1"/>
    <s v="Sudan"/>
    <d v="2023-09-27T19:17:25"/>
    <b v="0"/>
    <b v="0"/>
    <s v="Sudan"/>
    <s v="year"/>
    <n v="177500"/>
    <m/>
    <m/>
    <s v="Lawrence Harvey"/>
    <m/>
    <x v="2"/>
  </r>
  <r>
    <n v="1044"/>
    <s v="Senior Data Scientist"/>
    <s v="Senior Research Scientist (Big Data Systems)"/>
    <s v="San Francisco, CA"/>
    <s v="via Ladders"/>
    <s v="Full-time"/>
    <b v="0"/>
    <s v="California, United States"/>
    <d v="2023-09-10T06:03:16"/>
    <b v="0"/>
    <b v="1"/>
    <s v="United States"/>
    <s v="year"/>
    <n v="125000"/>
    <m/>
    <m/>
    <s v="Dolby Laboratories"/>
    <s v="['databricks', 'spark', 'git', 'jira']"/>
    <x v="15"/>
  </r>
  <r>
    <n v="1045"/>
    <s v="Data Engineer"/>
    <s v="Staff Data Engineer - #16933 - Remote"/>
    <s v="Anywhere"/>
    <s v="via Jobgether"/>
    <s v="Full-time"/>
    <b v="1"/>
    <s v="Illinois, United States"/>
    <d v="2023-09-24T18:04:19"/>
    <b v="1"/>
    <b v="0"/>
    <s v="United States"/>
    <s v="year"/>
    <n v="210000"/>
    <m/>
    <m/>
    <s v="Fanatics, Inc."/>
    <s v="['sql', 't-sql', 'shell', 'sql server', 'oracle', 'snowflake']"/>
    <x v="1"/>
  </r>
  <r>
    <n v="1046"/>
    <s v="Senior Data Engineer"/>
    <s v="Senior Data Engineer"/>
    <s v="Cleveland, OH"/>
    <s v="via LinkedIn"/>
    <s v="Full-time"/>
    <b v="0"/>
    <s v="New York, United States"/>
    <d v="2023-09-28T15:05:55"/>
    <b v="0"/>
    <b v="1"/>
    <s v="United States"/>
    <s v="year"/>
    <n v="122500"/>
    <m/>
    <m/>
    <s v="Emerald Resource Group"/>
    <s v="['no-sql', 'nosql', 'mongodb', 'mongodb', 'azure', 'power bi']"/>
    <x v="30"/>
  </r>
  <r>
    <n v="1047"/>
    <s v="Data Scientist"/>
    <s v="Data Scientist"/>
    <s v="Tampa, FL"/>
    <s v="via Dice"/>
    <s v="Contractor and Temp work"/>
    <b v="0"/>
    <s v="Georgia"/>
    <d v="2023-09-12T15:05:48"/>
    <b v="0"/>
    <b v="0"/>
    <s v="United States"/>
    <s v="hour"/>
    <m/>
    <n v="41"/>
    <n v="85280"/>
    <s v="SGS Consulting"/>
    <s v="['python', 'sql', 'spark']"/>
    <x v="0"/>
  </r>
  <r>
    <n v="1048"/>
    <s v="Data Analyst"/>
    <s v="Technical Business / Data Analyst - Financial Services"/>
    <s v="New York, NY"/>
    <s v="via LinkedIn"/>
    <s v="Contractor"/>
    <b v="0"/>
    <s v="New York, United States"/>
    <d v="2023-09-18T17:00:01"/>
    <b v="0"/>
    <b v="0"/>
    <s v="United States"/>
    <s v="hour"/>
    <m/>
    <n v="95"/>
    <n v="197600"/>
    <s v="East End Resources"/>
    <s v="['sql', 'java', 'scala', 'python', 'tableau']"/>
    <x v="1"/>
  </r>
  <r>
    <n v="1049"/>
    <s v="Senior Data Scientist"/>
    <s v="Senior Data Scientist"/>
    <s v="United States"/>
    <s v="via Indeed"/>
    <s v="Full-time"/>
    <b v="0"/>
    <s v="Texas, United States"/>
    <d v="2023-09-20T16:03:00"/>
    <b v="0"/>
    <b v="1"/>
    <s v="United States"/>
    <s v="year"/>
    <n v="177885.5"/>
    <m/>
    <m/>
    <s v="Edward Jones"/>
    <s v="['python', 'r', 'scala', 'tensorflow', 'pytorch']"/>
    <x v="0"/>
  </r>
  <r>
    <n v="1050"/>
    <s v="Senior Data Engineer"/>
    <s v="Senior Data Engineer"/>
    <s v="Brisbane, CA"/>
    <s v="via LinkedIn"/>
    <s v="Full-time"/>
    <b v="0"/>
    <s v="California, United States"/>
    <d v="2023-09-08T15:26:40"/>
    <b v="0"/>
    <b v="1"/>
    <s v="United States"/>
    <s v="year"/>
    <n v="170000"/>
    <m/>
    <m/>
    <s v="Heirloom"/>
    <s v="['mongodb', 'mongodb', 'python', 'java', 'golang', 'mysql', 'postgresql', 'couchbase', 'azure']"/>
    <x v="9"/>
  </r>
  <r>
    <n v="1051"/>
    <s v="Data Analyst"/>
    <s v="Data Analyst - Now Hiring"/>
    <s v="Reston, VA"/>
    <s v="via Snagajob"/>
    <s v="Full-time and Part-time"/>
    <b v="0"/>
    <s v="New York, United States"/>
    <d v="2023-09-15T06:00:27"/>
    <b v="0"/>
    <b v="0"/>
    <s v="United States"/>
    <s v="hour"/>
    <m/>
    <n v="26.39"/>
    <n v="54891.199999999997"/>
    <s v="Octo Consulting Group"/>
    <s v="['sql', 'python', 'azure']"/>
    <x v="1"/>
  </r>
  <r>
    <n v="1052"/>
    <s v="Data Analyst"/>
    <s v="Data Analyst"/>
    <s v="Summit, NJ"/>
    <s v="via LinkedIn"/>
    <s v="Contractor and Temp work"/>
    <b v="0"/>
    <s v="New York, United States"/>
    <d v="2023-09-20T17:59:58"/>
    <b v="1"/>
    <b v="1"/>
    <s v="United States"/>
    <s v="hour"/>
    <m/>
    <n v="58.5"/>
    <n v="121680"/>
    <s v="WellsFargo.com"/>
    <s v="['sql', 'mongodb', 'mongodb', 'sql server', 'oracle']"/>
    <x v="1"/>
  </r>
  <r>
    <n v="1053"/>
    <s v="Data Engineer"/>
    <s v="Data Engineer, Mid - Now Hiring"/>
    <s v="Washington, DC"/>
    <s v="via Snagajob"/>
    <s v="Full-time"/>
    <b v="0"/>
    <s v="New York, United States"/>
    <d v="2023-09-03T18:05:22"/>
    <b v="0"/>
    <b v="1"/>
    <s v="United States"/>
    <s v="hour"/>
    <m/>
    <n v="61.16"/>
    <n v="127212.8"/>
    <s v="Booz Allen Hamilton"/>
    <s v="['python', 'sql', 'nosql', 'snowflake', 'aws', 'spark', 'ssis']"/>
    <x v="0"/>
  </r>
  <r>
    <n v="1054"/>
    <s v="Data Scientist"/>
    <s v="Medical Data Scientist - Full-time / Part-time"/>
    <s v="Anywhere"/>
    <s v="via Snagajob"/>
    <s v="Full-time and Part-time"/>
    <b v="1"/>
    <s v="New York, United States"/>
    <d v="2023-09-27T18:02:51"/>
    <b v="0"/>
    <b v="0"/>
    <s v="United States"/>
    <s v="hour"/>
    <m/>
    <n v="32.365000000000002"/>
    <n v="67319.199999999997"/>
    <s v="University of Pittsburgh"/>
    <m/>
    <x v="2"/>
  </r>
  <r>
    <n v="1055"/>
    <s v="Data Engineer"/>
    <s v="Data Integration Engineer"/>
    <s v="Marysville, OH"/>
    <s v="via LinkedIn"/>
    <s v="Full-time"/>
    <b v="0"/>
    <s v="Florida, United States"/>
    <d v="2023-09-14T23:09:32"/>
    <b v="0"/>
    <b v="0"/>
    <s v="United States"/>
    <s v="year"/>
    <n v="94500"/>
    <m/>
    <m/>
    <s v="AllSTEM Connections"/>
    <s v="['aws', 'spark']"/>
    <x v="7"/>
  </r>
  <r>
    <n v="1056"/>
    <s v="Data Engineer"/>
    <s v="Data Engineer"/>
    <s v="Las Vegas, NV"/>
    <s v="via LinkedIn"/>
    <s v="Contractor"/>
    <b v="0"/>
    <s v="Illinois, United States"/>
    <d v="2023-09-08T20:31:31"/>
    <b v="0"/>
    <b v="1"/>
    <s v="United States"/>
    <s v="hour"/>
    <m/>
    <n v="44.41"/>
    <n v="92372.800000000003"/>
    <s v="Robert Half"/>
    <s v="['python', 'scala', 'java', 'sql', 'nosql', 'go', 'aws', 'redshift', 'airflow']"/>
    <x v="0"/>
  </r>
  <r>
    <n v="1057"/>
    <s v="Data Engineer"/>
    <s v="Data Integrity Engineer"/>
    <s v="Denver, CO"/>
    <s v="via LinkedIn"/>
    <s v="Contractor"/>
    <b v="0"/>
    <s v="Sudan"/>
    <d v="2023-09-05T16:56:49"/>
    <b v="1"/>
    <b v="0"/>
    <s v="Sudan"/>
    <s v="hour"/>
    <m/>
    <n v="55"/>
    <n v="114400"/>
    <s v="TalentBridge"/>
    <s v="['sql', 'python', 'aws', 'snowflake', 'spark']"/>
    <x v="1"/>
  </r>
  <r>
    <n v="1058"/>
    <s v="Senior Data Scientist"/>
    <s v="Senior data scientist"/>
    <s v="Fort Lauderdale, FL"/>
    <s v="via Talent.com"/>
    <s v="Full-time"/>
    <b v="0"/>
    <s v="Florida, United States"/>
    <d v="2023-09-12T00:05:07"/>
    <b v="0"/>
    <b v="1"/>
    <s v="United States"/>
    <s v="year"/>
    <n v="91800"/>
    <m/>
    <m/>
    <s v="Microsoft"/>
    <m/>
    <x v="2"/>
  </r>
  <r>
    <n v="1059"/>
    <s v="Data Scientist"/>
    <s v="Data Scientist"/>
    <m/>
    <s v="via LinkedIn"/>
    <s v="Full-time"/>
    <b v="0"/>
    <s v="New York, United States"/>
    <d v="2023-09-19T10:01:28"/>
    <b v="0"/>
    <b v="0"/>
    <s v="United States"/>
    <s v="year"/>
    <n v="375000"/>
    <m/>
    <m/>
    <s v="Algo Capital Group"/>
    <s v="['python', 'c++', 'sql', 'cassandra', 'hadoop', 'spark', 'tableau']"/>
    <x v="0"/>
  </r>
  <r>
    <n v="1060"/>
    <s v="Data Scientist"/>
    <s v="Sr. Data Scientist - Now Hiring"/>
    <s v="Greer, SC"/>
    <s v="via Snagajob"/>
    <s v="Full-time"/>
    <b v="0"/>
    <s v="Illinois, United States"/>
    <d v="2023-09-01T21:24:38"/>
    <b v="0"/>
    <b v="0"/>
    <s v="United States"/>
    <s v="hour"/>
    <m/>
    <n v="37.130000000000003"/>
    <n v="77230.399999999994"/>
    <s v="Regional Management Corp"/>
    <s v="['python', 'r', 'sql', 'spreadsheet', 'git', 'github', 'bitbucket']"/>
    <x v="0"/>
  </r>
  <r>
    <n v="1061"/>
    <s v="Data Engineer"/>
    <s v="Data Engineer"/>
    <s v="United States"/>
    <s v="via LinkedIn"/>
    <s v="Full-time"/>
    <b v="0"/>
    <s v="Texas, United States"/>
    <d v="2023-09-17T21:06:17"/>
    <b v="0"/>
    <b v="1"/>
    <s v="United States"/>
    <s v="year"/>
    <n v="125000"/>
    <m/>
    <m/>
    <s v="Lawrence Harvey"/>
    <s v="['sql', 'python', 'r', 'pytorch', 'tensorflow', 'keras']"/>
    <x v="1"/>
  </r>
  <r>
    <n v="1062"/>
    <s v="Senior Data Analyst"/>
    <s v="Senior Data Analyst"/>
    <s v="Albuquerque, NM"/>
    <s v="via Get.It"/>
    <s v="Full-time"/>
    <b v="0"/>
    <s v="Sudan"/>
    <d v="2023-09-01T14:59:36"/>
    <b v="0"/>
    <b v="1"/>
    <s v="Sudan"/>
    <s v="hour"/>
    <m/>
    <n v="55"/>
    <n v="114400"/>
    <s v="Get It Recruit - Healthcare"/>
    <s v="['sas', 'sas', 'tableau']"/>
    <x v="11"/>
  </r>
  <r>
    <n v="1063"/>
    <s v="Data Scientist"/>
    <s v="Data Scientist – Predictive Modeling/Property Insurance"/>
    <s v="Anywhere"/>
    <s v="via LinkedIn"/>
    <s v="Full-time"/>
    <b v="1"/>
    <s v="Texas, United States"/>
    <d v="2023-09-22T20:05:02"/>
    <b v="0"/>
    <b v="1"/>
    <s v="United States"/>
    <s v="year"/>
    <n v="107500"/>
    <m/>
    <m/>
    <s v="Kingstone Insurance Company"/>
    <s v="['sql', 'r', 'python']"/>
    <x v="1"/>
  </r>
  <r>
    <n v="1064"/>
    <s v="Data Engineer"/>
    <s v="Data Engineer, Senior"/>
    <s v="Bethesda, MD"/>
    <s v="via Snagajob"/>
    <s v="Full-time"/>
    <b v="0"/>
    <s v="New York, United States"/>
    <d v="2023-09-05T06:05:16"/>
    <b v="0"/>
    <b v="1"/>
    <s v="United States"/>
    <s v="hour"/>
    <m/>
    <n v="61.16"/>
    <n v="127212.8"/>
    <s v="Booz Allen Hamilton"/>
    <s v="['python', 'sql', 'scala', 'java', 'shell', 'nosql', 'mongodb', 'mongodb', 'cassandra', 'mysql', 'aws', 'azure', 'databricks', 'redshift', 'snowflake', 'spark', 'hadoop', 'kafka']"/>
    <x v="0"/>
  </r>
  <r>
    <n v="1065"/>
    <s v="Data Scientist"/>
    <s v="Data Scientist"/>
    <s v="Anywhere"/>
    <s v="via Get.It"/>
    <s v="Full-time"/>
    <b v="1"/>
    <s v="New York, United States"/>
    <d v="2023-09-09T10:01:51"/>
    <b v="0"/>
    <b v="1"/>
    <s v="United States"/>
    <s v="year"/>
    <n v="109000"/>
    <m/>
    <m/>
    <s v="Get It Recruit - Information Technology"/>
    <s v="['sql', 'python', 'r', 'gcp', 'hadoop', 'alteryx', 'tableau']"/>
    <x v="1"/>
  </r>
  <r>
    <n v="1066"/>
    <s v="Cloud Engineer"/>
    <s v="Cloud Data Engineer - Enterprise Analytics Data Products 🏆"/>
    <s v="Hartford, CT"/>
    <s v="via DevITjobs.us"/>
    <s v="Full-time"/>
    <b v="0"/>
    <s v="Illinois, United States"/>
    <d v="2023-09-22T16:09:35"/>
    <b v="0"/>
    <b v="1"/>
    <s v="United States"/>
    <s v="year"/>
    <n v="136000"/>
    <m/>
    <m/>
    <s v="The Travelers Companies, Inc."/>
    <s v="['javascript', 'mongodb', 'mongodb', 'python', 'sql', 'elasticsearch', 'neo4j', 'dynamodb', 'aws', 'snowflake', 'databricks', 'airflow', 'kafka', 'docker', 'github', 'jenkins', 'terraform']"/>
    <x v="24"/>
  </r>
  <r>
    <n v="1067"/>
    <s v="Data Engineer"/>
    <s v="Sr. Data Engineer"/>
    <s v="Usk, WA"/>
    <s v="via Ladders"/>
    <s v="Full-time"/>
    <b v="0"/>
    <s v="Sudan"/>
    <d v="2023-09-09T09:15:12"/>
    <b v="0"/>
    <b v="0"/>
    <s v="Sudan"/>
    <s v="year"/>
    <n v="150000"/>
    <m/>
    <m/>
    <s v="CHARLES RIVER LABORATORIES INTERNATIONAL, INC"/>
    <s v="['sql', 't-sql', 'nosql', 'python', 'scala', 'java', 'azure', 'databricks', 'hadoop', 'kafka', 'spark', 'pyspark', 'spring']"/>
    <x v="1"/>
  </r>
  <r>
    <n v="1068"/>
    <s v="Data Engineer"/>
    <s v="Data Engineering Consultant (Hybrid) - Full-time"/>
    <s v="Prior Lake, MN"/>
    <s v="via Snagajob"/>
    <s v="Full-time"/>
    <b v="0"/>
    <s v="Illinois, United States"/>
    <d v="2023-09-16T12:06:47"/>
    <b v="0"/>
    <b v="1"/>
    <s v="United States"/>
    <s v="hour"/>
    <m/>
    <n v="50.965000000000003"/>
    <n v="106007.2"/>
    <s v="Securian Financial Group"/>
    <s v="['sql', 'aws', 'flow']"/>
    <x v="1"/>
  </r>
  <r>
    <n v="1069"/>
    <s v="Data Engineer"/>
    <s v="Sr. Data Engineer - Remote (3-6 Month Contract) - NO C2C"/>
    <s v="Southfield, MI"/>
    <s v="via Dice"/>
    <s v="Contractor"/>
    <b v="0"/>
    <s v="New York, United States"/>
    <d v="2023-09-12T16:07:39"/>
    <b v="0"/>
    <b v="0"/>
    <s v="United States"/>
    <s v="year"/>
    <n v="122500"/>
    <m/>
    <m/>
    <s v="Vaco Technology"/>
    <s v="['sql', 'python', 'c#', 'java', 'javascript', 'azure', 'databricks']"/>
    <x v="1"/>
  </r>
  <r>
    <n v="1070"/>
    <s v="Data Analyst"/>
    <s v="Media Data Analyst/Media Coordinator"/>
    <s v="Anywhere"/>
    <s v="via Get.It"/>
    <s v="Full-time"/>
    <b v="1"/>
    <s v="New York, United States"/>
    <d v="2023-09-10T11:00:02"/>
    <b v="0"/>
    <b v="1"/>
    <s v="United States"/>
    <s v="year"/>
    <n v="87500"/>
    <m/>
    <m/>
    <s v="Get It Recruit - Administrative"/>
    <s v="['excel', 'word', 'sharepoint']"/>
    <x v="6"/>
  </r>
  <r>
    <n v="1071"/>
    <s v="Data Analyst"/>
    <s v="Data Analyst"/>
    <s v="Michigan"/>
    <s v="via LinkedIn"/>
    <s v="Full-time"/>
    <b v="0"/>
    <s v="New York, United States"/>
    <d v="2023-09-11T20:03:04"/>
    <b v="1"/>
    <b v="0"/>
    <s v="United States"/>
    <s v="year"/>
    <n v="90000"/>
    <m/>
    <m/>
    <s v="Venteon"/>
    <s v="['sql', 't-sql', 'crystal', 'excel', 'sap', 'outlook', 'word']"/>
    <x v="1"/>
  </r>
  <r>
    <n v="1072"/>
    <s v="Machine Learning Engineer"/>
    <s v="Staff Machine Learning Engineer - Computer Vision"/>
    <s v="North Reading, MA"/>
    <s v="via Motion Recruitment"/>
    <s v="Full-time"/>
    <b v="0"/>
    <s v="New York, United States"/>
    <d v="2023-09-11T07:02:32"/>
    <b v="0"/>
    <b v="1"/>
    <s v="United States"/>
    <s v="year"/>
    <n v="200000"/>
    <m/>
    <m/>
    <s v="Motion Recruitment"/>
    <s v="['python', 'pytorch']"/>
    <x v="0"/>
  </r>
  <r>
    <n v="1073"/>
    <s v="Senior Data Engineer"/>
    <s v="Senior Data Engineers (Client Facing)"/>
    <s v="Anywhere"/>
    <s v="via LinkedIn"/>
    <s v="Full-time"/>
    <b v="1"/>
    <s v="California, United States"/>
    <d v="2023-09-01T12:27:22"/>
    <b v="0"/>
    <b v="1"/>
    <s v="United States"/>
    <s v="year"/>
    <n v="145000"/>
    <m/>
    <m/>
    <s v="ON Data Staffing"/>
    <s v="['sql', 'azure', 'aws']"/>
    <x v="1"/>
  </r>
  <r>
    <n v="1074"/>
    <s v="Data Analyst"/>
    <s v="Data Analyst ( HYBRID )"/>
    <s v="Indianapolis, IN"/>
    <s v="via Dice"/>
    <s v="Contractor"/>
    <b v="0"/>
    <s v="Illinois, United States"/>
    <d v="2023-09-18T16:01:41"/>
    <b v="0"/>
    <b v="0"/>
    <s v="United States"/>
    <s v="hour"/>
    <m/>
    <n v="40"/>
    <n v="83200"/>
    <s v="Vector Consulting, Inc"/>
    <s v="['sql', 'python', 'r', 'db2', 'aws', 'aurora', 'excel', 'tableau']"/>
    <x v="1"/>
  </r>
  <r>
    <n v="1075"/>
    <s v="Data Analyst"/>
    <s v="Data analyst"/>
    <s v="Elgin, IL"/>
    <s v="via Talent.com"/>
    <s v="Full-time"/>
    <b v="0"/>
    <s v="Illinois, United States"/>
    <d v="2023-09-28T00:01:39"/>
    <b v="1"/>
    <b v="0"/>
    <s v="United States"/>
    <s v="year"/>
    <n v="85000"/>
    <m/>
    <m/>
    <s v="SynergisticIT"/>
    <s v="['java', 'python']"/>
    <x v="4"/>
  </r>
  <r>
    <n v="1076"/>
    <s v="Data Scientist"/>
    <s v="Data Scientist / Data Analyst / Data Engineer"/>
    <s v="United States"/>
    <s v="via Dice"/>
    <s v="Contractor and Temp work"/>
    <b v="0"/>
    <s v="Texas, United States"/>
    <d v="2023-09-20T17:03:00"/>
    <b v="0"/>
    <b v="0"/>
    <s v="United States"/>
    <s v="hour"/>
    <m/>
    <n v="22.5"/>
    <n v="46800"/>
    <s v="Element Technologies Inc."/>
    <m/>
    <x v="2"/>
  </r>
  <r>
    <n v="1077"/>
    <s v="Data Engineer"/>
    <s v="Data Engineer (Kusto SQL)"/>
    <s v="Bellevue, WA"/>
    <s v="via LinkedIn"/>
    <s v="Full-time"/>
    <b v="0"/>
    <s v="Sudan"/>
    <d v="2023-09-29T19:18:57"/>
    <b v="0"/>
    <b v="1"/>
    <s v="Sudan"/>
    <s v="year"/>
    <n v="82500"/>
    <m/>
    <m/>
    <s v="LTIMindtree"/>
    <s v="['sql', 'sql server', 'azure']"/>
    <x v="1"/>
  </r>
  <r>
    <n v="1078"/>
    <s v="Senior Data Scientist"/>
    <s v="Senior Data Scientist (Remote)"/>
    <s v="Anywhere"/>
    <s v="via Built In NYC"/>
    <s v="Full-time"/>
    <b v="1"/>
    <s v="New York, United States"/>
    <d v="2023-09-21T04:02:17"/>
    <b v="0"/>
    <b v="1"/>
    <s v="United States"/>
    <s v="year"/>
    <n v="213172.5"/>
    <m/>
    <m/>
    <s v="SoFi"/>
    <s v="['sql', 'vba', 'excel', 'flow']"/>
    <x v="1"/>
  </r>
  <r>
    <n v="1079"/>
    <s v="Data Analyst"/>
    <s v="Data Analyst - Now Hiring"/>
    <s v="Reston, VA"/>
    <s v="via Snagajob"/>
    <s v="Full-time"/>
    <b v="0"/>
    <s v="New York, United States"/>
    <d v="2023-09-04T06:00:36"/>
    <b v="0"/>
    <b v="0"/>
    <s v="United States"/>
    <s v="hour"/>
    <m/>
    <n v="26.39"/>
    <n v="54891.199999999997"/>
    <s v="Octo Consulting Group"/>
    <s v="['sql', 'power bi']"/>
    <x v="1"/>
  </r>
  <r>
    <n v="1080"/>
    <s v="Data Analyst"/>
    <s v="DATA ANALYST"/>
    <s v="Worcester, MA"/>
    <s v="via Indeed"/>
    <s v="Full-time"/>
    <b v="0"/>
    <s v="New York, United States"/>
    <d v="2023-09-08T18:00:49"/>
    <b v="0"/>
    <b v="1"/>
    <s v="United States"/>
    <s v="year"/>
    <n v="73404.5"/>
    <m/>
    <m/>
    <s v="City of Worcester"/>
    <s v="['word', 'excel', 'outlook', 'powerpoint']"/>
    <x v="29"/>
  </r>
  <r>
    <n v="1081"/>
    <s v="Data Analyst"/>
    <s v="Data Analyst II - Firm Analytics"/>
    <s v="Duke, MO"/>
    <s v="via Snagajob"/>
    <s v="Full-time and Part-time"/>
    <b v="0"/>
    <s v="Illinois, United States"/>
    <d v="2023-09-27T01:02:16"/>
    <b v="0"/>
    <b v="1"/>
    <s v="United States"/>
    <s v="hour"/>
    <m/>
    <n v="23.265000000000001"/>
    <n v="48391.199999999997"/>
    <s v="EDWARD JONES"/>
    <s v="['sql', 'r', 'sas', 'sas', 'python', 'oracle', 'snowflake', 'tableau', 'spss']"/>
    <x v="1"/>
  </r>
  <r>
    <n v="1082"/>
    <s v="Senior Data Engineer"/>
    <s v="Senior Data Engineer"/>
    <s v="Inver Grove Heights, MN"/>
    <s v="via CareerBuilder"/>
    <s v="Contractor"/>
    <b v="0"/>
    <s v="Florida, United States"/>
    <d v="2023-09-18T23:53:12"/>
    <b v="0"/>
    <b v="1"/>
    <s v="United States"/>
    <s v="hour"/>
    <m/>
    <n v="101"/>
    <n v="210080"/>
    <s v="Genesis10"/>
    <s v="['sql', 'snowflake']"/>
    <x v="1"/>
  </r>
  <r>
    <n v="1083"/>
    <s v="Data Analyst"/>
    <s v="Data Analytics Consultant"/>
    <s v="Madrid, Spain"/>
    <s v="via Ai-Jobs.net"/>
    <s v="Full-time"/>
    <b v="0"/>
    <s v="Spain"/>
    <d v="2023-09-04T11:15:11"/>
    <b v="0"/>
    <b v="0"/>
    <s v="Spain"/>
    <s v="year"/>
    <n v="89100"/>
    <m/>
    <m/>
    <s v="Celonis"/>
    <s v="['sql', 'python']"/>
    <x v="1"/>
  </r>
  <r>
    <n v="1084"/>
    <s v="Data Engineer"/>
    <s v="Lead Python Engineer Data Engineer Python Developer"/>
    <s v="Anywhere"/>
    <s v="via Dice.com"/>
    <s v="Full-time"/>
    <b v="1"/>
    <s v="Sudan"/>
    <d v="2023-09-17T00:13:45"/>
    <b v="1"/>
    <b v="1"/>
    <s v="Sudan"/>
    <s v="year"/>
    <n v="175000"/>
    <m/>
    <m/>
    <s v="Robert Half"/>
    <s v="['python', 'sql', 'go', 'aws', 'snowflake', 'aurora', 'kubernetes', 'docker']"/>
    <x v="0"/>
  </r>
  <r>
    <n v="1085"/>
    <s v="Data Scientist"/>
    <s v="Insight Analyst"/>
    <s v="İstanbul, Türkiye"/>
    <s v="via Ai-Jobs.net"/>
    <s v="Full-time"/>
    <b v="0"/>
    <s v="Turkey"/>
    <d v="2023-09-29T10:31:25"/>
    <b v="0"/>
    <b v="0"/>
    <s v="Turkey"/>
    <s v="year"/>
    <n v="47370"/>
    <m/>
    <m/>
    <s v="NielsenIQ"/>
    <m/>
    <x v="2"/>
  </r>
  <r>
    <n v="1086"/>
    <s v="Data Scientist"/>
    <s v="Business Intelligence Developer"/>
    <s v="Anywhere"/>
    <s v="via Get.It"/>
    <s v="Full-time"/>
    <b v="1"/>
    <s v="Texas, United States"/>
    <d v="2023-09-25T10:01:17"/>
    <b v="0"/>
    <b v="1"/>
    <s v="United States"/>
    <s v="hour"/>
    <m/>
    <n v="52"/>
    <n v="108160"/>
    <s v="Get It Recruit - Information Technology"/>
    <s v="['t-sql', 'sql', 'azure', 'power bi', 'dax']"/>
    <x v="50"/>
  </r>
  <r>
    <n v="1087"/>
    <s v="Software Engineer"/>
    <s v="Software Engineer in Test"/>
    <s v="Vancouver, BC, Canada"/>
    <s v="via LinkedIn"/>
    <s v="Contractor"/>
    <b v="0"/>
    <s v="Canada"/>
    <d v="2023-09-21T14:30:22"/>
    <b v="0"/>
    <b v="0"/>
    <s v="Canada"/>
    <s v="hour"/>
    <m/>
    <n v="53.5"/>
    <n v="111280"/>
    <s v="Magnit"/>
    <s v="['typescript', 'python', 'sql', 'nosql', 'visual basic', 'sql server', 'db2', 'oracle', 'linux', 'windows']"/>
    <x v="55"/>
  </r>
  <r>
    <n v="1088"/>
    <s v="Data Engineer"/>
    <s v="Data Engineer"/>
    <s v="Rocky Hill, CT"/>
    <s v="via LinkedIn"/>
    <s v="Full-time"/>
    <b v="0"/>
    <s v="New York, United States"/>
    <d v="2023-09-20T15:04:38"/>
    <b v="0"/>
    <b v="0"/>
    <s v="United States"/>
    <s v="year"/>
    <n v="96300"/>
    <m/>
    <m/>
    <s v="Aspen Insurance Group"/>
    <s v="['python', 'sql', 'go', 'azure']"/>
    <x v="0"/>
  </r>
  <r>
    <n v="1089"/>
    <s v="Senior Data Engineer"/>
    <s v="Senior Data Engineer"/>
    <s v="California City, CA"/>
    <s v="via Ladders"/>
    <s v="Full-time"/>
    <b v="0"/>
    <s v="New York, United States"/>
    <d v="2023-09-02T06:06:35"/>
    <b v="1"/>
    <b v="1"/>
    <s v="United States"/>
    <s v="year"/>
    <n v="171000"/>
    <m/>
    <m/>
    <s v="Lyft"/>
    <s v="['sql', 'python', 'ruby', 'ruby', 'bash', 'mysql', 'postgresql', 'oracle', 'spark', 'hadoop', 'airflow', 'flow', 'yarn']"/>
    <x v="1"/>
  </r>
  <r>
    <n v="1090"/>
    <s v="Software Engineer"/>
    <s v="SAP Callidus Reporting (W2)"/>
    <s v="Anywhere"/>
    <s v="via Indeed"/>
    <s v="Contractor"/>
    <b v="1"/>
    <s v="California, United States"/>
    <d v="2023-09-15T14:03:19"/>
    <b v="0"/>
    <b v="0"/>
    <s v="United States"/>
    <s v="hour"/>
    <m/>
    <n v="67.5"/>
    <n v="140400"/>
    <s v="TekValue IT Solutions"/>
    <s v="['crystal', 'sql', 'oracle', 'sap', 'tableau', 'power bi']"/>
    <x v="44"/>
  </r>
  <r>
    <n v="1091"/>
    <s v="Data Scientist"/>
    <s v="Data Scientist - Full-time"/>
    <s v="Arlington, VA"/>
    <s v="via Snagajob"/>
    <s v="Full-time"/>
    <b v="0"/>
    <s v="Georgia"/>
    <d v="2023-09-10T09:33:29"/>
    <b v="0"/>
    <b v="0"/>
    <s v="United States"/>
    <s v="hour"/>
    <m/>
    <n v="47.62"/>
    <n v="99049.600000000006"/>
    <s v="CGI Group, Inc."/>
    <s v="['sql', 'python', 'r', 'c', 'tableau', 'power bi']"/>
    <x v="1"/>
  </r>
  <r>
    <n v="1092"/>
    <s v="Data Analyst"/>
    <s v="Data Collections Analyst - Now Hiring"/>
    <s v="Corona, CA"/>
    <s v="via Snagajob"/>
    <s v="Full-time and Part-time"/>
    <b v="0"/>
    <s v="California, United States"/>
    <d v="2023-09-10T20:00:58"/>
    <b v="0"/>
    <b v="0"/>
    <s v="United States"/>
    <s v="hour"/>
    <m/>
    <n v="31.5"/>
    <n v="65520"/>
    <s v="Aston Carter"/>
    <s v="['excel']"/>
    <x v="6"/>
  </r>
  <r>
    <n v="1093"/>
    <s v="Data Analyst"/>
    <s v="Data Analyst III"/>
    <s v="Sunnyvale, CA"/>
    <s v="via Dice"/>
    <s v="Contractor"/>
    <b v="0"/>
    <s v="California, United States"/>
    <d v="2023-09-29T16:00:47"/>
    <b v="1"/>
    <b v="0"/>
    <s v="United States"/>
    <s v="hour"/>
    <m/>
    <n v="85"/>
    <n v="176800"/>
    <s v="SGS Consulting"/>
    <s v="['sql', 'python', 'javascript']"/>
    <x v="1"/>
  </r>
  <r>
    <n v="1094"/>
    <s v="Data Engineer"/>
    <s v="AWS Data Engineer"/>
    <s v="Anywhere"/>
    <s v="via Upwork"/>
    <s v="Contractor and Temp work"/>
    <b v="1"/>
    <s v="Sudan"/>
    <d v="2023-09-29T06:18:19"/>
    <b v="1"/>
    <b v="0"/>
    <s v="Sudan"/>
    <s v="hour"/>
    <m/>
    <n v="35"/>
    <n v="72800"/>
    <s v="Upwork"/>
    <s v="['sql', 'python', 'aws', 'redshift', 'spark', 'hadoop']"/>
    <x v="1"/>
  </r>
  <r>
    <n v="1095"/>
    <s v="Data Analyst"/>
    <s v="Data Analyst"/>
    <s v="Dallas, TX"/>
    <s v="via ZipRecruiter"/>
    <s v="Temp work"/>
    <b v="0"/>
    <s v="Texas, United States"/>
    <d v="2023-09-29T15:01:28"/>
    <b v="1"/>
    <b v="0"/>
    <s v="United States"/>
    <s v="hour"/>
    <m/>
    <n v="20.5"/>
    <n v="42640"/>
    <s v="Robert Half"/>
    <s v="['oracle', 'excel']"/>
    <x v="31"/>
  </r>
  <r>
    <n v="1096"/>
    <s v="Data Scientist"/>
    <s v="Data Scientist"/>
    <s v="Huntsville, AL"/>
    <s v="via Indeed"/>
    <s v="Part-time"/>
    <b v="0"/>
    <s v="Florida, United States"/>
    <d v="2023-09-12T16:07:22"/>
    <b v="0"/>
    <b v="0"/>
    <s v="United States"/>
    <s v="year"/>
    <n v="94598.5"/>
    <m/>
    <m/>
    <s v="US Federal Bureau of Investigation"/>
    <s v="['python', 'r']"/>
    <x v="0"/>
  </r>
  <r>
    <n v="1097"/>
    <s v="Data Scientist"/>
    <s v="Data Scientist -  Entry to Expert Level (Maryland, Hawaii ..."/>
    <s v="Aurora, CO"/>
    <s v="via Snagajob"/>
    <s v="Full-time"/>
    <b v="0"/>
    <s v="Sudan"/>
    <d v="2023-09-01T22:00:09"/>
    <b v="0"/>
    <b v="0"/>
    <s v="Sudan"/>
    <s v="hour"/>
    <m/>
    <n v="43.07"/>
    <n v="89585.600000000006"/>
    <s v="National Security Agency"/>
    <m/>
    <x v="2"/>
  </r>
  <r>
    <n v="1098"/>
    <s v="Data Scientist"/>
    <s v="Data Scientist - Retail - Contract to Hire"/>
    <s v="Anywhere"/>
    <s v="via Upwork"/>
    <s v="Contractor and Temp work"/>
    <b v="1"/>
    <s v="Illinois, United States"/>
    <d v="2023-09-08T08:24:53"/>
    <b v="0"/>
    <b v="0"/>
    <s v="United States"/>
    <s v="hour"/>
    <m/>
    <n v="54"/>
    <n v="112320"/>
    <s v="Upwork"/>
    <s v="['python', 'sql', 'databricks', 'pyspark', 'jira']"/>
    <x v="0"/>
  </r>
  <r>
    <n v="1099"/>
    <s v="Data Scientist"/>
    <s v="Applied Data Scientist"/>
    <s v="Anywhere"/>
    <s v="via Indeed"/>
    <s v="Full-time"/>
    <b v="1"/>
    <s v="New York, United States"/>
    <d v="2023-09-04T14:02:42"/>
    <b v="0"/>
    <b v="1"/>
    <s v="United States"/>
    <s v="year"/>
    <n v="90000"/>
    <m/>
    <m/>
    <s v="WebstaurantStore"/>
    <s v="['python', 'sql', 'git']"/>
    <x v="0"/>
  </r>
  <r>
    <n v="1100"/>
    <s v="Senior Data Engineer"/>
    <s v="Senior Data Engineer"/>
    <s v="Anywhere"/>
    <s v="via Indeed"/>
    <s v="Full-time"/>
    <b v="1"/>
    <s v="Florida, United States"/>
    <d v="2023-09-30T06:08:41"/>
    <b v="1"/>
    <b v="1"/>
    <s v="United States"/>
    <s v="year"/>
    <n v="140000"/>
    <m/>
    <m/>
    <s v="Fable"/>
    <s v="['gcp', 'aws', 'azure']"/>
    <x v="35"/>
  </r>
  <r>
    <n v="1101"/>
    <s v="Data Engineer"/>
    <s v="Data Engineer"/>
    <s v="Los Angeles, CA"/>
    <s v="via Indeed"/>
    <s v="Full-time"/>
    <b v="0"/>
    <s v="Texas, United States"/>
    <d v="2023-09-05T20:06:55"/>
    <b v="0"/>
    <b v="1"/>
    <s v="United States"/>
    <s v="year"/>
    <n v="168000"/>
    <m/>
    <m/>
    <s v="Snapchat"/>
    <s v="['sql', 'python', 'java', 'scala', 'c', 'bigquery', 'airflow', 'express', 'git']"/>
    <x v="1"/>
  </r>
  <r>
    <n v="1102"/>
    <s v="Data Analyst"/>
    <s v="Data Analyst"/>
    <s v="McLean, VA"/>
    <s v="via Get.It"/>
    <s v="Full-time"/>
    <b v="0"/>
    <s v="New York, United States"/>
    <d v="2023-09-07T10:00:13"/>
    <b v="0"/>
    <b v="1"/>
    <s v="United States"/>
    <s v="year"/>
    <n v="135000"/>
    <m/>
    <m/>
    <s v="Get It Recruit - Information Technology"/>
    <s v="['aws', 'jira', 'confluence']"/>
    <x v="7"/>
  </r>
  <r>
    <n v="1103"/>
    <s v="Data Engineer"/>
    <s v="Manager, Data Engineering"/>
    <s v="New York, NY"/>
    <s v="via Snagajob"/>
    <s v="Full-time"/>
    <b v="0"/>
    <s v="Texas, United States"/>
    <d v="2023-09-02T18:25:46"/>
    <b v="0"/>
    <b v="1"/>
    <s v="United States"/>
    <s v="hour"/>
    <m/>
    <n v="54.42"/>
    <n v="113193.60000000001"/>
    <s v="Vibrant Emotional Health"/>
    <s v="['sql', 'python', 'r', 'snowflake', 'aws']"/>
    <x v="1"/>
  </r>
  <r>
    <n v="1104"/>
    <s v="Data Scientist"/>
    <s v="Data Scientist - Contract to Hire"/>
    <s v="Anywhere"/>
    <s v="via Upwork"/>
    <s v="Contractor and Temp work"/>
    <b v="1"/>
    <s v="Sudan"/>
    <d v="2023-09-17T06:13:28"/>
    <b v="0"/>
    <b v="0"/>
    <s v="Sudan"/>
    <s v="hour"/>
    <m/>
    <n v="22.5"/>
    <n v="46800"/>
    <s v="Upwork"/>
    <s v="['azure']"/>
    <x v="41"/>
  </r>
  <r>
    <n v="1105"/>
    <s v="Data Analyst"/>
    <s v="Remote Data Entry Analyst"/>
    <s v="Anywhere"/>
    <s v="via Www.joblatter.net"/>
    <s v="Full-time"/>
    <b v="1"/>
    <s v="Bahamas"/>
    <d v="2023-09-05T02:41:16"/>
    <b v="1"/>
    <b v="0"/>
    <s v="Bahamas"/>
    <s v="hour"/>
    <m/>
    <n v="15"/>
    <n v="31200"/>
    <s v="Remote"/>
    <m/>
    <x v="2"/>
  </r>
  <r>
    <n v="1106"/>
    <s v="Senior Data Engineer"/>
    <s v="Senior Data Engineer"/>
    <s v="Bethesda, MD"/>
    <s v="via Ladders"/>
    <s v="Full-time"/>
    <b v="0"/>
    <s v="New York, United States"/>
    <d v="2023-09-02T09:06:38"/>
    <b v="1"/>
    <b v="1"/>
    <s v="United States"/>
    <s v="year"/>
    <n v="159000"/>
    <m/>
    <m/>
    <s v="ZoomInfo"/>
    <s v="['python', 'snowflake', 'aws', 'gcp', 'airflow']"/>
    <x v="0"/>
  </r>
  <r>
    <n v="1107"/>
    <s v="Data Scientist"/>
    <s v="Lead Supply Chain Data Scientist"/>
    <s v="Blacklick, OH"/>
    <s v="via Get.It"/>
    <s v="Full-time"/>
    <b v="0"/>
    <s v="New York, United States"/>
    <d v="2023-09-03T18:02:05"/>
    <b v="0"/>
    <b v="1"/>
    <s v="United States"/>
    <s v="year"/>
    <n v="130000"/>
    <m/>
    <m/>
    <s v="Get It Recruit - Transportation"/>
    <s v="['sql', 'python', 'r']"/>
    <x v="1"/>
  </r>
  <r>
    <n v="1108"/>
    <s v="Data Analyst"/>
    <s v="Data Analyst"/>
    <s v="Anywhere"/>
    <s v="via LinkedIn"/>
    <s v="Contractor"/>
    <b v="1"/>
    <s v="Illinois, United States"/>
    <d v="2023-09-28T12:04:31"/>
    <b v="0"/>
    <b v="0"/>
    <s v="United States"/>
    <s v="hour"/>
    <m/>
    <n v="35"/>
    <n v="72800"/>
    <s v="CSI"/>
    <s v="['sap', 'excel']"/>
    <x v="19"/>
  </r>
  <r>
    <n v="1109"/>
    <s v="Senior Data Analyst"/>
    <s v="Senior Data Analyst"/>
    <s v="Anywhere"/>
    <s v="via LinkedIn"/>
    <s v="Contractor"/>
    <b v="1"/>
    <s v="California, United States"/>
    <d v="2023-09-26T21:01:03"/>
    <b v="1"/>
    <b v="0"/>
    <s v="United States"/>
    <s v="hour"/>
    <m/>
    <n v="70"/>
    <n v="145600"/>
    <s v="Motion Recruitment"/>
    <s v="['sql', 'tableau']"/>
    <x v="1"/>
  </r>
  <r>
    <n v="1110"/>
    <s v="Data Engineer"/>
    <s v="Lead Software Engineer, Data"/>
    <s v="Bethesda, MD"/>
    <s v="via Snagajob"/>
    <s v="Full-time and Part-time"/>
    <b v="0"/>
    <s v="Texas, United States"/>
    <d v="2023-09-16T06:05:40"/>
    <b v="1"/>
    <b v="0"/>
    <s v="United States"/>
    <s v="hour"/>
    <m/>
    <n v="52.99"/>
    <n v="110219.2"/>
    <s v="Brivo Systems, LLC"/>
    <s v="['typescript', 'python', 'javascript', 'java', 'aws', 'snowflake', 'redshift', 'graphql', 'jenkins']"/>
    <x v="55"/>
  </r>
  <r>
    <n v="1111"/>
    <s v="Senior Data Engineer"/>
    <s v="Senior Data Engineer - Cloud Infrastructure and Video"/>
    <s v="Coplay, PA"/>
    <s v="via ZipRecruiter"/>
    <s v="Full-time"/>
    <b v="0"/>
    <s v="New York, United States"/>
    <d v="2023-09-08T22:25:48"/>
    <b v="0"/>
    <b v="0"/>
    <s v="United States"/>
    <s v="year"/>
    <n v="120000"/>
    <m/>
    <m/>
    <s v="Sports Info Solutions"/>
    <s v="['python', 'rust', 'c++', 'java', 'aws', 'gcp', 'azure']"/>
    <x v="0"/>
  </r>
  <r>
    <n v="1112"/>
    <s v="Senior Data Engineer"/>
    <s v="Senior Data Engineer"/>
    <s v="Nashville, TN"/>
    <s v="via Ladders"/>
    <s v="Full-time"/>
    <b v="0"/>
    <s v="California, United States"/>
    <d v="2023-09-23T12:23:46"/>
    <b v="0"/>
    <b v="1"/>
    <s v="United States"/>
    <s v="year"/>
    <n v="135519"/>
    <m/>
    <m/>
    <s v="Indigo"/>
    <s v="['sql', 'python', 'javascript', 'dynamodb', 'aws', 'node.js']"/>
    <x v="1"/>
  </r>
  <r>
    <n v="1113"/>
    <s v="Data Engineer"/>
    <s v="Data Engineer"/>
    <s v="Anywhere"/>
    <s v="via LinkedIn"/>
    <s v="Contractor"/>
    <b v="1"/>
    <s v="Georgia"/>
    <d v="2023-09-21T15:47:45"/>
    <b v="0"/>
    <b v="0"/>
    <s v="United States"/>
    <s v="hour"/>
    <m/>
    <n v="72.5"/>
    <n v="150800"/>
    <s v="Insight Global"/>
    <s v="['shell', 'sql', 'python', 'pyspark', 'linux']"/>
    <x v="14"/>
  </r>
  <r>
    <n v="1114"/>
    <s v="Data Scientist"/>
    <s v="Data Pipeline Developer (Genomics)"/>
    <s v="Anywhere"/>
    <s v="via LinkedIn"/>
    <s v="Full-time and Contractor"/>
    <b v="1"/>
    <s v="Sudan"/>
    <d v="2023-09-28T21:53:35"/>
    <b v="0"/>
    <b v="1"/>
    <s v="Sudan"/>
    <s v="year"/>
    <n v="97500"/>
    <m/>
    <m/>
    <s v="Colaberry"/>
    <s v="['python', 'aws', 'docker']"/>
    <x v="0"/>
  </r>
  <r>
    <n v="1115"/>
    <s v="Data Engineer"/>
    <s v="Azure Data Engineer"/>
    <s v="Anywhere"/>
    <s v="via Upwork"/>
    <s v="Contractor and Temp work"/>
    <b v="1"/>
    <s v="Florida, United States"/>
    <d v="2023-09-24T14:04:34"/>
    <b v="1"/>
    <b v="0"/>
    <s v="United States"/>
    <s v="hour"/>
    <m/>
    <n v="12.5"/>
    <n v="26000"/>
    <s v="Upwork"/>
    <s v="['azure']"/>
    <x v="41"/>
  </r>
  <r>
    <n v="1116"/>
    <s v="Business Analyst"/>
    <s v="Financial Analyst"/>
    <s v="Anywhere"/>
    <s v="via Get.It"/>
    <s v="Contractor"/>
    <b v="1"/>
    <s v="Texas, United States"/>
    <d v="2023-09-26T06:01:45"/>
    <b v="0"/>
    <b v="1"/>
    <s v="United States"/>
    <s v="hour"/>
    <m/>
    <n v="31"/>
    <n v="64480"/>
    <s v="Get It Recruit - Information Technology"/>
    <s v="['sql', 'excel', 'flow']"/>
    <x v="1"/>
  </r>
  <r>
    <n v="1117"/>
    <s v="Data Engineer"/>
    <s v="$140K/YR - Data Engineer( Python/Kafka / AWS LAMBDA)- 100% Remote"/>
    <s v="Anywhere"/>
    <s v="via LinkedIn"/>
    <s v="Contractor"/>
    <b v="1"/>
    <s v="New York, United States"/>
    <d v="2023-09-19T17:04:48"/>
    <b v="1"/>
    <b v="0"/>
    <s v="United States"/>
    <s v="year"/>
    <n v="135000"/>
    <m/>
    <m/>
    <s v="Lorien"/>
    <s v="['python', 'java', 'sql', 'dynamodb', 'aws', 'aurora', 'kafka']"/>
    <x v="0"/>
  </r>
  <r>
    <n v="1118"/>
    <s v="Machine Learning Engineer"/>
    <s v="Sr Algorithm Developer / Sr predictive Developer"/>
    <s v="Anywhere"/>
    <s v="via LinkedIn"/>
    <s v="Contractor"/>
    <b v="1"/>
    <s v="Illinois, United States"/>
    <d v="2023-09-20T19:03:40"/>
    <b v="0"/>
    <b v="0"/>
    <s v="United States"/>
    <s v="hour"/>
    <m/>
    <n v="62.5"/>
    <n v="130000"/>
    <s v="Saransh Inc"/>
    <s v="['python', 'aws', 'pandas', 'numpy', 'scikit-learn', 'tableau', 'power bi']"/>
    <x v="0"/>
  </r>
  <r>
    <n v="1119"/>
    <s v="Data Analyst"/>
    <s v="Azure FinOps Data Analyst"/>
    <s v="Bloomington, IL"/>
    <s v="via Snagajob"/>
    <s v="Full-time and Part-time"/>
    <b v="0"/>
    <s v="Illinois, United States"/>
    <d v="2023-09-28T06:01:45"/>
    <b v="1"/>
    <b v="0"/>
    <s v="United States"/>
    <s v="hour"/>
    <m/>
    <n v="23.76"/>
    <n v="49420.800000000003"/>
    <s v="State Farm"/>
    <s v="['azure', 'aws', 'react']"/>
    <x v="41"/>
  </r>
  <r>
    <n v="1120"/>
    <s v="Data Scientist"/>
    <s v="Data Scientist (Remote)"/>
    <s v="Norfolk, VA"/>
    <s v="via Norfolk, VA - Geebo"/>
    <s v="Full-time"/>
    <b v="0"/>
    <s v="Georgia"/>
    <d v="2023-09-18T23:41:29"/>
    <b v="0"/>
    <b v="0"/>
    <s v="United States"/>
    <s v="hour"/>
    <m/>
    <n v="24"/>
    <n v="49920"/>
    <s v="Koneksa Health"/>
    <s v="['python', 'r', 'matlab', 'mongodb', 'mongodb', 'bash', 'pandas', 'numpy', 'linux', 'git', 'github']"/>
    <x v="0"/>
  </r>
  <r>
    <n v="1121"/>
    <s v="Data Engineer"/>
    <s v="Data Engineer for Streaming and Batch Processing Projects"/>
    <s v="Anywhere"/>
    <s v="via Upwork"/>
    <s v="Contractor and Temp work"/>
    <b v="1"/>
    <s v="Georgia"/>
    <d v="2023-09-12T12:06:46"/>
    <b v="1"/>
    <b v="0"/>
    <s v="United States"/>
    <s v="hour"/>
    <m/>
    <n v="15"/>
    <n v="31200"/>
    <s v="Upwork"/>
    <s v="['python', 'scala', 'java', 'spark']"/>
    <x v="0"/>
  </r>
  <r>
    <n v="1122"/>
    <s v="Data Scientist"/>
    <s v="Data Scientist"/>
    <s v="Anywhere"/>
    <s v="via LinkedIn"/>
    <s v="Contractor and Temp work"/>
    <b v="1"/>
    <s v="Sudan"/>
    <d v="2023-09-27T00:18:22"/>
    <b v="0"/>
    <b v="0"/>
    <s v="Sudan"/>
    <s v="hour"/>
    <m/>
    <n v="62.5"/>
    <n v="130000"/>
    <s v="Aditi Consulting"/>
    <s v="['sql', 'sap']"/>
    <x v="1"/>
  </r>
  <r>
    <n v="1123"/>
    <s v="Data Scientist"/>
    <s v="Data Scientist"/>
    <s v="United States"/>
    <s v="via LinkedIn"/>
    <s v="Full-time"/>
    <b v="0"/>
    <s v="Illinois, United States"/>
    <d v="2023-09-15T18:04:20"/>
    <b v="0"/>
    <b v="0"/>
    <s v="United States"/>
    <s v="year"/>
    <n v="110000"/>
    <m/>
    <m/>
    <s v="Orion Talent"/>
    <s v="['tableau', 'power bi']"/>
    <x v="36"/>
  </r>
  <r>
    <n v="1124"/>
    <s v="Data Engineer"/>
    <s v="Big Data Engineer || Onsite - NJ, Berkeley Heights || 10+ Years..."/>
    <s v="Berkeley Heights, NJ"/>
    <s v="via Dice"/>
    <s v="Contractor"/>
    <b v="0"/>
    <s v="California, United States"/>
    <d v="2023-09-19T14:05:14"/>
    <b v="0"/>
    <b v="0"/>
    <s v="United States"/>
    <s v="hour"/>
    <m/>
    <n v="60"/>
    <n v="124800"/>
    <s v="Nestortechnologies Inc"/>
    <s v="['sql', 'nosql', 'cassandra', 'dynamodb', 'azure', 'aws', 'kafka', 'spark']"/>
    <x v="1"/>
  </r>
  <r>
    <n v="1125"/>
    <s v="Senior Data Analyst"/>
    <s v="Senior Growth Data Analyst APAC"/>
    <s v="Japan"/>
    <s v="via Ai-Jobs.net"/>
    <s v="Contractor"/>
    <b v="0"/>
    <s v="Japan"/>
    <d v="2023-09-08T04:35:16"/>
    <b v="0"/>
    <b v="0"/>
    <s v="Japan"/>
    <s v="year"/>
    <n v="111175"/>
    <m/>
    <m/>
    <s v="Back Market"/>
    <s v="['sql', 'tableau']"/>
    <x v="1"/>
  </r>
  <r>
    <n v="1126"/>
    <s v="Data Scientist"/>
    <s v="Data Scientist"/>
    <s v="Washington, DC"/>
    <s v="via Indeed"/>
    <s v="Full-time and Part-time"/>
    <b v="0"/>
    <s v="Georgia"/>
    <d v="2023-09-20T04:35:11"/>
    <b v="0"/>
    <b v="1"/>
    <s v="United States"/>
    <s v="year"/>
    <n v="152221.5"/>
    <m/>
    <m/>
    <s v="US Department of State - Agency Wide"/>
    <s v="['r', 'python', 'sql', 'sas', 'sas', 'go']"/>
    <x v="3"/>
  </r>
  <r>
    <n v="1127"/>
    <s v="Senior Data Analyst"/>
    <s v="Senior Data Analyst"/>
    <s v="San Francisco, CA"/>
    <s v="via LinkedIn"/>
    <s v="Contractor"/>
    <b v="0"/>
    <s v="California, United States"/>
    <d v="2023-09-29T17:00:54"/>
    <b v="1"/>
    <b v="0"/>
    <s v="United States"/>
    <s v="hour"/>
    <m/>
    <n v="55"/>
    <n v="114400"/>
    <s v="Aditi Consulting"/>
    <s v="['excel', 'sheets']"/>
    <x v="6"/>
  </r>
  <r>
    <n v="1128"/>
    <s v="Data Analyst"/>
    <s v="Data Analyst Product"/>
    <s v="Paris, France"/>
    <s v="via Ai-Jobs.net"/>
    <s v="Full-time"/>
    <b v="0"/>
    <s v="France"/>
    <d v="2023-09-01T08:37:01"/>
    <b v="0"/>
    <b v="0"/>
    <s v="France"/>
    <s v="year"/>
    <n v="111175"/>
    <m/>
    <m/>
    <s v="Aircall"/>
    <s v="['sql', 'python', 'looker']"/>
    <x v="1"/>
  </r>
  <r>
    <n v="1129"/>
    <s v="Data Analyst"/>
    <s v="Data Analyst"/>
    <s v="Newnan, GA"/>
    <s v="via Indeed"/>
    <s v="Full-time"/>
    <b v="0"/>
    <s v="Illinois, United States"/>
    <d v="2023-09-05T19:03:32"/>
    <b v="0"/>
    <b v="1"/>
    <s v="United States"/>
    <s v="year"/>
    <n v="75000"/>
    <m/>
    <m/>
    <s v="JB HARRIS TRANSPORT"/>
    <s v="['sql', 'power bi', 'dax']"/>
    <x v="1"/>
  </r>
  <r>
    <n v="1130"/>
    <s v="Data Analyst"/>
    <s v="Data Analyst"/>
    <s v="Dulles, VA"/>
    <s v="via Indeed"/>
    <s v="Full-time"/>
    <b v="0"/>
    <s v="New York, United States"/>
    <d v="2023-09-10T08:00:14"/>
    <b v="0"/>
    <b v="0"/>
    <s v="United States"/>
    <s v="hour"/>
    <m/>
    <n v="28"/>
    <n v="58240"/>
    <s v="NK Trading"/>
    <s v="['sql', 'javascript', 'sas', 'sas', 'excel', 'spss']"/>
    <x v="1"/>
  </r>
  <r>
    <n v="1131"/>
    <s v="Data Analyst"/>
    <s v="Data Analyst"/>
    <s v="Anywhere"/>
    <s v="via Get.It"/>
    <s v="Full-time"/>
    <b v="1"/>
    <s v="New York, United States"/>
    <d v="2023-09-10T10:00:14"/>
    <b v="0"/>
    <b v="1"/>
    <s v="United States"/>
    <s v="year"/>
    <n v="110000"/>
    <m/>
    <m/>
    <s v="Get It Recruit - Finance"/>
    <s v="['javascript', 'looker']"/>
    <x v="24"/>
  </r>
  <r>
    <n v="1132"/>
    <s v="Data Engineer"/>
    <s v="Data Engineer"/>
    <s v="Anywhere"/>
    <s v="via LinkedIn"/>
    <s v="Part-time and Contractor"/>
    <b v="1"/>
    <s v="Illinois, United States"/>
    <d v="2023-09-29T16:08:57"/>
    <b v="0"/>
    <b v="0"/>
    <s v="United States"/>
    <s v="hour"/>
    <m/>
    <n v="70"/>
    <n v="145600"/>
    <s v="Evolution Recruitment Solutions, USA"/>
    <s v="['python', 'sql', 'jupyter', 'airflow']"/>
    <x v="0"/>
  </r>
  <r>
    <n v="1133"/>
    <s v="Data Scientist"/>
    <s v="Data Scientist"/>
    <s v="Offutt AFB, NE"/>
    <s v="via My Valley Jobs Today"/>
    <s v="Full-time"/>
    <b v="0"/>
    <s v="Sudan"/>
    <d v="2023-09-03T12:07:41"/>
    <b v="0"/>
    <b v="0"/>
    <s v="Sudan"/>
    <s v="hour"/>
    <m/>
    <n v="84.795000000000002"/>
    <n v="176373.6"/>
    <s v="Ledgent Technology"/>
    <s v="['c#', 'c++', 'python', 'r', 'hadoop', 'windows']"/>
    <x v="23"/>
  </r>
  <r>
    <n v="1134"/>
    <s v="Data Engineer"/>
    <s v="Agriculture Data Engineer"/>
    <s v="Anywhere"/>
    <s v="via LinkedIn"/>
    <s v="Full-time"/>
    <b v="1"/>
    <s v="New York, United States"/>
    <d v="2023-09-21T17:04:50"/>
    <b v="0"/>
    <b v="1"/>
    <s v="United States"/>
    <s v="year"/>
    <n v="149000"/>
    <m/>
    <m/>
    <s v="Mineral.ai"/>
    <s v="['python', 'sql', 'databricks', 'spark']"/>
    <x v="0"/>
  </r>
  <r>
    <n v="1135"/>
    <s v="Data Engineer"/>
    <s v="Big Data Engineer"/>
    <s v="Anywhere"/>
    <s v="via Dice"/>
    <s v="Contractor"/>
    <b v="1"/>
    <s v="California, United States"/>
    <d v="2023-09-14T22:06:48"/>
    <b v="0"/>
    <b v="0"/>
    <s v="United States"/>
    <s v="hour"/>
    <m/>
    <n v="82"/>
    <n v="170560"/>
    <s v="Stefanini"/>
    <s v="['java', 'hadoop', 'spark', 'kafka', 'spring', 'linux', 'jenkins', 'github']"/>
    <x v="4"/>
  </r>
  <r>
    <n v="1136"/>
    <s v="Data Analyst"/>
    <s v="Business/Data Analyst"/>
    <s v="Irving, TX"/>
    <s v="via Mindlance - Talentify"/>
    <s v="Contractor and Temp work"/>
    <b v="0"/>
    <s v="Texas, United States"/>
    <d v="2023-09-16T04:01:19"/>
    <b v="1"/>
    <b v="0"/>
    <s v="United States"/>
    <s v="hour"/>
    <m/>
    <n v="61.88"/>
    <n v="128710.39999999999"/>
    <s v="Mindlance"/>
    <s v="['excel', 'spreadsheet', 'cognos']"/>
    <x v="6"/>
  </r>
  <r>
    <n v="1137"/>
    <s v="Business Analyst"/>
    <s v="Financial Business Intelligence Analyst"/>
    <m/>
    <s v="via LinkedIn"/>
    <s v="Full-time"/>
    <b v="0"/>
    <s v="New York, United States"/>
    <d v="2023-09-26T19:00:15"/>
    <b v="1"/>
    <b v="0"/>
    <s v="United States"/>
    <s v="year"/>
    <n v="86500"/>
    <m/>
    <m/>
    <s v="Phyton Talent Advisors"/>
    <s v="['sql', 'excel', 'tableau', 'power bi', 'ssrs', 'powerpoint']"/>
    <x v="1"/>
  </r>
  <r>
    <n v="1138"/>
    <s v="Data Scientist"/>
    <s v="Data Scientist"/>
    <s v="Anywhere"/>
    <s v="via LinkedIn"/>
    <s v="Contractor"/>
    <b v="1"/>
    <s v="New York, United States"/>
    <d v="2023-09-19T16:01:28"/>
    <b v="0"/>
    <b v="0"/>
    <s v="United States"/>
    <s v="hour"/>
    <m/>
    <n v="62.5"/>
    <n v="130000"/>
    <s v="Matlen Silver"/>
    <s v="['python', 'sql', 'cassandra', 'databricks', 'aws', 'azure', 'spark', 'hadoop', 'tableau']"/>
    <x v="0"/>
  </r>
  <r>
    <n v="1139"/>
    <s v="Data Analyst"/>
    <s v="Marketing Data Analyst"/>
    <m/>
    <s v="via LinkedIn"/>
    <s v="Contractor"/>
    <b v="0"/>
    <s v="New York, United States"/>
    <d v="2023-09-18T13:00:29"/>
    <b v="1"/>
    <b v="0"/>
    <s v="United States"/>
    <s v="hour"/>
    <m/>
    <n v="31"/>
    <n v="64480"/>
    <s v="Insight Global"/>
    <s v="['excel', 'powerpoint', 'outlook', 'word', 'sharepoint', 'tableau', 'flow']"/>
    <x v="6"/>
  </r>
  <r>
    <n v="1140"/>
    <s v="Data Engineer"/>
    <s v="CONTRACT - Data Engineer, Embedded Systems (NTD) - Now Hiring"/>
    <s v="Redmond, WA"/>
    <s v="via Snagajob"/>
    <s v="Full-time, Part-time, and Contractor"/>
    <b v="0"/>
    <s v="Illinois, United States"/>
    <d v="2023-09-22T06:09:35"/>
    <b v="0"/>
    <b v="1"/>
    <s v="United States"/>
    <s v="hour"/>
    <m/>
    <n v="75"/>
    <n v="156000"/>
    <s v="Nintendo of America Inc."/>
    <s v="['c', 'c++', 'python', 'pytorch', 'tensorflow', 'git']"/>
    <x v="28"/>
  </r>
  <r>
    <n v="1141"/>
    <s v="Data Analyst"/>
    <s v="Data Analyst"/>
    <s v="Charlotte, NC"/>
    <s v="via Dice"/>
    <s v="Full-time and Temp work"/>
    <b v="0"/>
    <s v="Georgia"/>
    <d v="2023-09-11T14:44:35"/>
    <b v="1"/>
    <b v="0"/>
    <s v="United States"/>
    <s v="year"/>
    <n v="90000"/>
    <m/>
    <m/>
    <s v="Hyreu"/>
    <s v="['sql']"/>
    <x v="1"/>
  </r>
  <r>
    <n v="1142"/>
    <s v="Data Engineer"/>
    <s v="Cloud Data Engineer- Remote"/>
    <s v="Norfolk, VA"/>
    <s v="via Norfolk, VA - Geebo"/>
    <s v="Full-time"/>
    <b v="0"/>
    <s v="Florida, United States"/>
    <d v="2023-09-18T23:53:14"/>
    <b v="0"/>
    <b v="1"/>
    <s v="United States"/>
    <s v="hour"/>
    <m/>
    <n v="24"/>
    <n v="49920"/>
    <s v="Louisiana Pacific"/>
    <s v="['sql', 'python', 'azure', 'snowflake', 'tableau', 'flow']"/>
    <x v="1"/>
  </r>
  <r>
    <n v="1143"/>
    <s v="Data Analyst"/>
    <s v="Biomechanics &amp; Injury Research Analyst (Relocation Assistance)"/>
    <s v="Fort Novosel, AL"/>
    <s v="via ZipRecruiter"/>
    <s v="Full-time"/>
    <b v="0"/>
    <s v="Georgia"/>
    <d v="2023-09-24T13:25:54"/>
    <b v="0"/>
    <b v="1"/>
    <s v="United States"/>
    <s v="year"/>
    <n v="92500"/>
    <m/>
    <m/>
    <s v="Katmai Health Services"/>
    <s v="['matlab', 'sas', 'sas', 'spss']"/>
    <x v="21"/>
  </r>
  <r>
    <n v="1144"/>
    <s v="Data Scientist"/>
    <s v="Data Scientist 2 – Customer Analytics – Marketing Optimization..."/>
    <s v="Los Angeles, CA"/>
    <s v="via Ladders"/>
    <s v="Full-time"/>
    <b v="0"/>
    <s v="California, United States"/>
    <d v="2023-09-21T07:02:17"/>
    <b v="0"/>
    <b v="1"/>
    <s v="United States"/>
    <s v="year"/>
    <n v="150000"/>
    <m/>
    <m/>
    <s v="Nordstrom"/>
    <s v="['python', 'r', 'sql', 'redshift', 'oracle', 'scikit-learn', 'pytorch', 'keras', 'tensorflow', 'spark', 'hadoop', 'flask', 'tableau', 'kubernetes']"/>
    <x v="0"/>
  </r>
  <r>
    <n v="1145"/>
    <s v="Data Engineer"/>
    <s v="Data Engineer"/>
    <s v="Charlotte, NC"/>
    <s v="via Dice"/>
    <s v="Contractor and Temp work"/>
    <b v="0"/>
    <s v="Georgia"/>
    <d v="2023-09-27T12:25:31"/>
    <b v="1"/>
    <b v="0"/>
    <s v="United States"/>
    <s v="hour"/>
    <m/>
    <n v="50"/>
    <n v="104000"/>
    <s v="DataAffect"/>
    <s v="['python']"/>
    <x v="0"/>
  </r>
  <r>
    <n v="1146"/>
    <s v="Senior Data Analyst"/>
    <s v="Senior Research / Data Analyst (3090002)"/>
    <s v="Jefferson City, MO"/>
    <s v="via Indeed"/>
    <s v="Full-time"/>
    <b v="0"/>
    <s v="Illinois, United States"/>
    <d v="2023-09-15T22:01:51"/>
    <b v="0"/>
    <b v="0"/>
    <s v="United States"/>
    <s v="year"/>
    <n v="62610"/>
    <m/>
    <m/>
    <s v="State of Missouri"/>
    <m/>
    <x v="2"/>
  </r>
  <r>
    <n v="1147"/>
    <s v="Data Engineer"/>
    <s v="Data Engineer"/>
    <s v="Dallas, TX"/>
    <s v="via Dice"/>
    <s v="Full-time"/>
    <b v="0"/>
    <s v="Georgia"/>
    <d v="2023-09-23T04:58:13"/>
    <b v="1"/>
    <b v="0"/>
    <s v="United States"/>
    <s v="year"/>
    <n v="140000"/>
    <m/>
    <m/>
    <s v="Global Tech Staffing"/>
    <s v="['sql', 'python', 'java', 'scala', 'aws', 'hadoop', 'spark']"/>
    <x v="1"/>
  </r>
  <r>
    <n v="1148"/>
    <s v="Data Scientist"/>
    <s v="Data Scientist, Lead - Now Hiring"/>
    <s v="Bethesda, MD"/>
    <s v="via Snagajob"/>
    <s v="Full-time"/>
    <b v="0"/>
    <s v="Georgia"/>
    <d v="2023-09-03T06:20:22"/>
    <b v="0"/>
    <b v="1"/>
    <s v="United States"/>
    <s v="hour"/>
    <m/>
    <n v="47.62"/>
    <n v="99049.600000000006"/>
    <s v="Booz Allen Hamilton"/>
    <s v="['databricks', 'azure', 'aws']"/>
    <x v="15"/>
  </r>
  <r>
    <n v="1149"/>
    <s v="Data Engineer"/>
    <s v="Data Engineer – DoD TS/SCI – Camp Humphrey – Korea"/>
    <s v="Pacific, MO"/>
    <s v="via Indeed"/>
    <s v="Full-time"/>
    <b v="0"/>
    <s v="Georgia"/>
    <d v="2023-09-02T08:21:16"/>
    <b v="0"/>
    <b v="0"/>
    <s v="United States"/>
    <s v="year"/>
    <n v="190000"/>
    <m/>
    <m/>
    <s v="Peraton"/>
    <s v="['python', 'sql', 'java', 'r', 'aws', 'azure', 'express', 'linux', 'ubuntu', 'centos', 'windows', 'excel', 'git']"/>
    <x v="0"/>
  </r>
  <r>
    <n v="1150"/>
    <s v="Data Engineer"/>
    <s v="Data Engineer"/>
    <s v="Anywhere"/>
    <s v="via Get.It"/>
    <s v="Contractor"/>
    <b v="1"/>
    <s v="California, United States"/>
    <d v="2023-09-19T09:05:14"/>
    <b v="0"/>
    <b v="1"/>
    <s v="United States"/>
    <s v="hour"/>
    <m/>
    <n v="60.5"/>
    <n v="125840"/>
    <s v="Get It Recruit - Information Technology"/>
    <s v="['sql', 'azure', 'power bi']"/>
    <x v="1"/>
  </r>
  <r>
    <n v="1151"/>
    <s v="Data Analyst"/>
    <s v="Data Analyst"/>
    <s v="Anywhere"/>
    <s v="via LinkedIn"/>
    <s v="Contractor"/>
    <b v="1"/>
    <s v="Illinois, United States"/>
    <d v="2023-09-26T18:05:09"/>
    <b v="0"/>
    <b v="0"/>
    <s v="United States"/>
    <s v="year"/>
    <n v="65000"/>
    <m/>
    <m/>
    <s v="24 Seven Talent"/>
    <s v="['sql', 'r', 'python', 'bigquery', 'airflow', 'excel', 'git']"/>
    <x v="1"/>
  </r>
  <r>
    <n v="1152"/>
    <s v="Business Analyst"/>
    <s v="Junior Business Analyst"/>
    <s v="Anywhere"/>
    <s v="via ZipRecruiter"/>
    <s v="Temp work"/>
    <b v="1"/>
    <s v="California, United States"/>
    <d v="2023-09-13T15:00:42"/>
    <b v="0"/>
    <b v="0"/>
    <s v="United States"/>
    <s v="hour"/>
    <m/>
    <n v="26"/>
    <n v="54080"/>
    <s v="Robert Half"/>
    <s v="['flow']"/>
    <x v="33"/>
  </r>
  <r>
    <n v="1153"/>
    <s v="Data Engineer"/>
    <s v="Summer 2024- Data Engineering Intern- Hermitage, PA"/>
    <s v="Anywhere"/>
    <s v="via Snagajob"/>
    <s v="Full-time, Part-time, and Internship"/>
    <b v="1"/>
    <s v="Florida, United States"/>
    <d v="2023-09-09T06:07:47"/>
    <b v="0"/>
    <b v="0"/>
    <s v="United States"/>
    <s v="hour"/>
    <m/>
    <n v="38.215000000000003"/>
    <n v="79487.199999999997"/>
    <s v="First National Bank of Pennsylvania"/>
    <s v="['sql', 'go', 'ssis']"/>
    <x v="1"/>
  </r>
  <r>
    <n v="1154"/>
    <s v="Data Engineer"/>
    <s v="SnowFlake Data Engineer @ PA [Long Term Contract - W2 Only!!]"/>
    <s v="Fort Washington, PA"/>
    <s v="via Dice.com"/>
    <s v="Contractor"/>
    <b v="0"/>
    <s v="California, United States"/>
    <d v="2023-09-01T14:27:08"/>
    <b v="1"/>
    <b v="0"/>
    <s v="United States"/>
    <s v="hour"/>
    <m/>
    <n v="62"/>
    <n v="128960"/>
    <s v="Pronix Inc"/>
    <s v="['sql', 'sql server', 'snowflake', 'aws', 'redshift', 'ssis', 'power bi', 'tableau', 'looker']"/>
    <x v="1"/>
  </r>
  <r>
    <n v="1155"/>
    <s v="Data Analyst"/>
    <s v="Lead Data Analyst - Now Hiring"/>
    <s v="Miami, FL"/>
    <s v="via Snagajob"/>
    <s v="Full-time"/>
    <b v="0"/>
    <s v="Florida, United States"/>
    <d v="2023-09-04T06:02:20"/>
    <b v="0"/>
    <b v="0"/>
    <s v="United States"/>
    <s v="hour"/>
    <m/>
    <n v="19.579999999999998"/>
    <n v="40726.400000000001"/>
    <s v="Lennar Corporation"/>
    <s v="['sql', 'python', 'nosql', 'snowflake', 'azure', 'aws', 'flow', 'git']"/>
    <x v="1"/>
  </r>
  <r>
    <n v="1156"/>
    <s v="Data Engineer"/>
    <s v="Data Engineer- Druid"/>
    <s v="Dallas, TX"/>
    <s v="via Dice"/>
    <s v="Contractor"/>
    <b v="0"/>
    <s v="Florida, United States"/>
    <d v="2023-09-29T22:09:38"/>
    <b v="1"/>
    <b v="0"/>
    <s v="United States"/>
    <s v="hour"/>
    <m/>
    <n v="60"/>
    <n v="124800"/>
    <s v="XFORIA Inc"/>
    <s v="['sql', 'python', 'shell', 'bigquery', 'airflow', 'pyspark', 'spark', 'linux', 'gitlab']"/>
    <x v="1"/>
  </r>
  <r>
    <n v="1157"/>
    <s v="Senior Data Engineer"/>
    <s v="Senior Data Engineer"/>
    <s v="New York, NY"/>
    <s v="via LinkedIn"/>
    <s v="Full-time"/>
    <b v="0"/>
    <s v="New York, United States"/>
    <d v="2023-09-19T09:04:06"/>
    <b v="0"/>
    <b v="0"/>
    <s v="United States"/>
    <s v="year"/>
    <n v="165000"/>
    <m/>
    <m/>
    <s v="Morpheus Talent Solutions"/>
    <s v="['sql', 'python', 'databricks', 'azure', 'aws', 'docker', 'kubernetes']"/>
    <x v="1"/>
  </r>
  <r>
    <n v="1158"/>
    <s v="Data Engineer"/>
    <s v="Data Engineer w/ ETL - Now Hiring"/>
    <s v="Hermitage, TN"/>
    <s v="via Snagajob"/>
    <s v="Full-time, Part-time, and Temp work"/>
    <b v="0"/>
    <s v="Texas, United States"/>
    <d v="2023-09-18T02:07:09"/>
    <b v="0"/>
    <b v="0"/>
    <s v="United States"/>
    <s v="hour"/>
    <m/>
    <n v="80"/>
    <n v="166400"/>
    <s v="Strategic Staffing Solutions"/>
    <s v="['sql', 'sql server']"/>
    <x v="1"/>
  </r>
  <r>
    <n v="1159"/>
    <s v="Data Analyst"/>
    <s v="Data Analyst - electronics, product management - Now Hiring"/>
    <s v="Park Ridge, IL"/>
    <s v="via Snagajob"/>
    <s v="Full-time and Part-time"/>
    <b v="0"/>
    <s v="Illinois, United States"/>
    <d v="2023-09-25T02:00:55"/>
    <b v="0"/>
    <b v="0"/>
    <s v="United States"/>
    <s v="hour"/>
    <m/>
    <n v="25.24"/>
    <n v="52499.199999999997"/>
    <s v="Executive Recruiting Associates"/>
    <m/>
    <x v="2"/>
  </r>
  <r>
    <n v="1160"/>
    <s v="Data Engineer"/>
    <s v="Data Engineer - Now Hiring"/>
    <s v="Shaw AFB, SC"/>
    <s v="via Snagajob"/>
    <s v="Full-time"/>
    <b v="0"/>
    <s v="California, United States"/>
    <d v="2023-09-05T06:06:30"/>
    <b v="0"/>
    <b v="1"/>
    <s v="United States"/>
    <s v="hour"/>
    <m/>
    <n v="43.37"/>
    <n v="90209.600000000006"/>
    <s v="Booz Allen Hamilton"/>
    <s v="['python', 'sql', 'scala', 'java', 'shell', 'nosql', 'mongodb', 'mongodb', 'cassandra', 'mysql', 'aws', 'azure', 'databricks', 'redshift', 'snowflake', 'spark', 'hadoop', 'kafka', 'unix', 'linux', 'tableau']"/>
    <x v="0"/>
  </r>
  <r>
    <n v="1161"/>
    <s v="Data Scientist"/>
    <s v="Data Scientist - Now Hiring"/>
    <s v="St. Louis, MO"/>
    <s v="via Snagajob"/>
    <s v="Full-time"/>
    <b v="0"/>
    <s v="Georgia"/>
    <d v="2023-09-03T06:20:39"/>
    <b v="0"/>
    <b v="1"/>
    <s v="United States"/>
    <s v="hour"/>
    <m/>
    <n v="32.545000000000002"/>
    <n v="67693.600000000006"/>
    <s v="1904labs"/>
    <s v="['python', 'sql', 'jupyter', 'spark', 'pandas', 'scikit-learn', 'tensorflow', 'keras']"/>
    <x v="0"/>
  </r>
  <r>
    <n v="1162"/>
    <s v="Senior Data Analyst"/>
    <s v="Senior Data Analyst"/>
    <s v="Bengaluru, Karnataka, India"/>
    <s v="via Ai-Jobs.net"/>
    <s v="Full-time"/>
    <b v="0"/>
    <s v="India"/>
    <d v="2023-09-04T09:08:27"/>
    <b v="0"/>
    <b v="0"/>
    <s v="India"/>
    <s v="year"/>
    <n v="111175"/>
    <m/>
    <m/>
    <s v="Bottomline Technologies"/>
    <s v="['sql', 'excel']"/>
    <x v="1"/>
  </r>
  <r>
    <n v="1163"/>
    <s v="Data Scientist"/>
    <s v="Data Scientist"/>
    <s v="Springfield, VA"/>
    <s v="via ZipRecruiter"/>
    <s v="Full-time"/>
    <b v="0"/>
    <s v="New York, United States"/>
    <d v="2023-09-19T07:01:35"/>
    <b v="0"/>
    <b v="0"/>
    <s v="United States"/>
    <s v="year"/>
    <n v="132368"/>
    <m/>
    <m/>
    <s v="U.S. Army Intelligence and Security Command"/>
    <m/>
    <x v="2"/>
  </r>
  <r>
    <n v="1164"/>
    <s v="Senior Data Scientist"/>
    <s v="Senior data scientist"/>
    <s v="Houston, TX"/>
    <s v="via Talent.com"/>
    <s v="Full-time"/>
    <b v="0"/>
    <s v="Sudan"/>
    <d v="2023-09-01T00:24:32"/>
    <b v="0"/>
    <b v="0"/>
    <s v="Sudan"/>
    <s v="year"/>
    <n v="146000"/>
    <m/>
    <m/>
    <s v="MD Anderson Cancer Center"/>
    <m/>
    <x v="2"/>
  </r>
  <r>
    <n v="1165"/>
    <s v="Data Engineer"/>
    <s v="Data Engineer"/>
    <s v="Dallas, TX"/>
    <s v="via Indeed"/>
    <s v="Contractor"/>
    <b v="0"/>
    <s v="New York, United States"/>
    <d v="2023-09-25T15:06:07"/>
    <b v="1"/>
    <b v="0"/>
    <s v="United States"/>
    <s v="hour"/>
    <m/>
    <n v="61.5"/>
    <n v="127920"/>
    <s v="Veritis Group, Inc"/>
    <s v="['scala', 'python', 'java', 'sql', 'gcp', 'bigquery', 'spark', 'hadoop', 'react', 'tableau', 'power bi']"/>
    <x v="17"/>
  </r>
  <r>
    <n v="1166"/>
    <s v="Data Analyst"/>
    <s v="Compensation Data Analyst - Full-time / Part-time"/>
    <s v="Laurel, MD"/>
    <s v="via Snagajob"/>
    <s v="Full-time and Part-time"/>
    <b v="0"/>
    <s v="New York, United States"/>
    <d v="2023-09-10T06:00:40"/>
    <b v="0"/>
    <b v="1"/>
    <s v="United States"/>
    <s v="hour"/>
    <m/>
    <n v="23.695"/>
    <n v="49285.599999999999"/>
    <s v="The Johns Hopkins University Applied Physics Laboratory"/>
    <s v="['apl', 'go', 'excel']"/>
    <x v="56"/>
  </r>
  <r>
    <n v="1167"/>
    <s v="Data Analyst"/>
    <s v="Data Analyst (Hybrid)"/>
    <s v="New York, NY"/>
    <s v="via ZipRecruiter"/>
    <s v="Contractor"/>
    <b v="0"/>
    <s v="New York, United States"/>
    <d v="2023-09-13T14:00:01"/>
    <b v="1"/>
    <b v="0"/>
    <s v="United States"/>
    <s v="hour"/>
    <m/>
    <n v="95"/>
    <n v="197600"/>
    <s v="Momentum Resource Solutions"/>
    <s v="['sql', 'ssis', 'flow']"/>
    <x v="1"/>
  </r>
  <r>
    <n v="1168"/>
    <s v="Senior Data Analyst"/>
    <s v="Sr. Data Analyst (Remote)"/>
    <s v="New York, NY"/>
    <s v="via Snagajob"/>
    <s v="Full-time and Part-time"/>
    <b v="0"/>
    <s v="New York, United States"/>
    <d v="2023-09-24T23:59:59"/>
    <b v="0"/>
    <b v="0"/>
    <s v="United States"/>
    <s v="hour"/>
    <m/>
    <n v="27.98"/>
    <n v="58198.400000000001"/>
    <s v="CrowdStrike, Inc."/>
    <s v="['python', 'golang', 'sql', 'redis', 'elasticsearch', 'cassandra', 'aws', 'azure', 'gcp', 'kafka', 'splunk', 'tableau', 'slack', 'zoom']"/>
    <x v="0"/>
  </r>
  <r>
    <n v="1169"/>
    <s v="Data Scientist"/>
    <s v="Data Scientist"/>
    <s v="Ashburn, VA"/>
    <s v="via Indeed"/>
    <s v="Full-time, Part-time, and Internship"/>
    <b v="0"/>
    <s v="New York, United States"/>
    <d v="2023-09-11T16:02:41"/>
    <b v="0"/>
    <b v="1"/>
    <s v="United States"/>
    <s v="year"/>
    <n v="152221.5"/>
    <m/>
    <m/>
    <s v="US Customs and Border Protection"/>
    <s v="['c', 'go', 'word']"/>
    <x v="28"/>
  </r>
  <r>
    <n v="1170"/>
    <s v="Data Engineer"/>
    <s v="Data Engineer Manager"/>
    <s v="Greenwood Village, CO"/>
    <s v="via Indeed"/>
    <s v="Full-time"/>
    <b v="0"/>
    <s v="Georgia"/>
    <d v="2023-09-20T13:53:09"/>
    <b v="0"/>
    <b v="1"/>
    <s v="United States"/>
    <s v="year"/>
    <n v="125000"/>
    <m/>
    <m/>
    <s v="FullSpeed Automotive"/>
    <s v="['sql', 'python', 'powershell', 'azure', 'databricks', 'gdpr']"/>
    <x v="1"/>
  </r>
  <r>
    <n v="1171"/>
    <s v="Data Scientist"/>
    <s v="Data Scientist"/>
    <s v="Atlanta, GA"/>
    <s v="via IT JobServe"/>
    <s v="Full-time"/>
    <b v="0"/>
    <s v="Florida, United States"/>
    <d v="2023-09-21T18:03:56"/>
    <b v="0"/>
    <b v="1"/>
    <s v="United States"/>
    <s v="year"/>
    <n v="148910"/>
    <m/>
    <m/>
    <s v="Intel"/>
    <s v="['python', 'sql', 'assembly', 'pandas', 'numpy', 'scikit-learn', 'spark', 'excel', 'powerpoint', 'sharepoint']"/>
    <x v="0"/>
  </r>
  <r>
    <n v="1172"/>
    <s v="Data Analyst"/>
    <s v="Data Analyst - Part Time (Greater NYC Area, NY or Remote)"/>
    <s v="Anywhere"/>
    <s v="via Built In NYC"/>
    <s v="Part-time"/>
    <b v="1"/>
    <s v="New York, United States"/>
    <d v="2023-09-22T02:59:54"/>
    <b v="1"/>
    <b v="0"/>
    <s v="United States"/>
    <s v="year"/>
    <n v="83200"/>
    <m/>
    <m/>
    <s v="Memorial Sloan Kettering Cancer Center"/>
    <s v="['go', 'sql']"/>
    <x v="20"/>
  </r>
  <r>
    <n v="1173"/>
    <s v="Senior Data Scientist"/>
    <s v="Senior Data Scientist"/>
    <s v="New York, NY"/>
    <s v="via LinkedIn"/>
    <s v="Full-time"/>
    <b v="0"/>
    <s v="New York, United States"/>
    <d v="2023-09-26T20:02:55"/>
    <b v="0"/>
    <b v="0"/>
    <s v="United States"/>
    <s v="year"/>
    <n v="170000"/>
    <m/>
    <m/>
    <s v="Wave Talent"/>
    <s v="['postgresql', 'dynamodb', 'pandas', 'numpy', 'pytorch', 'plotly']"/>
    <x v="53"/>
  </r>
  <r>
    <n v="1174"/>
    <s v="Data Engineer"/>
    <s v="Rust Data Engineer"/>
    <m/>
    <s v="via LinkedIn"/>
    <s v="Full-time"/>
    <b v="0"/>
    <s v="New York, United States"/>
    <d v="2023-09-28T16:04:59"/>
    <b v="0"/>
    <b v="0"/>
    <s v="United States"/>
    <s v="year"/>
    <n v="195000"/>
    <m/>
    <m/>
    <s v="Understanding Recruitment"/>
    <s v="['rust']"/>
    <x v="57"/>
  </r>
  <r>
    <n v="1175"/>
    <s v="Data Scientist"/>
    <s v="Data Scientist"/>
    <s v="Des Plaines, IL"/>
    <s v="via Professional Diversity Network"/>
    <s v="Full-time"/>
    <b v="0"/>
    <s v="Illinois, United States"/>
    <d v="2023-09-02T09:05:01"/>
    <b v="0"/>
    <b v="0"/>
    <s v="United States"/>
    <s v="year"/>
    <n v="149946.5"/>
    <m/>
    <m/>
    <s v="U.S. Department of the Treasury"/>
    <m/>
    <x v="2"/>
  </r>
  <r>
    <n v="1176"/>
    <s v="Data Analyst"/>
    <s v="Business Data Analyst"/>
    <s v="Miami, FL"/>
    <s v="via LinkedIn"/>
    <s v="Full-time"/>
    <b v="0"/>
    <s v="Florida, United States"/>
    <d v="2023-09-18T20:01:44"/>
    <b v="0"/>
    <b v="1"/>
    <s v="United States"/>
    <s v="year"/>
    <n v="102500"/>
    <m/>
    <m/>
    <s v="Ascendo Resources"/>
    <s v="['excel']"/>
    <x v="6"/>
  </r>
  <r>
    <n v="1177"/>
    <s v="Data Analyst"/>
    <s v="Supply Chain Data Analyst"/>
    <s v="Hillside, IL"/>
    <s v="via Indeed"/>
    <s v="Full-time"/>
    <b v="0"/>
    <s v="Illinois, United States"/>
    <d v="2023-09-07T22:01:54"/>
    <b v="0"/>
    <b v="1"/>
    <s v="United States"/>
    <s v="year"/>
    <n v="65000"/>
    <m/>
    <m/>
    <s v="DYNAMIC MANUFACTURING INC"/>
    <s v="['assembly', 'excel', 'spreadsheet', 'outlook']"/>
    <x v="58"/>
  </r>
  <r>
    <n v="1178"/>
    <s v="Data Scientist"/>
    <s v="Director of Data Science &amp; Analytics"/>
    <s v="Bronx, NY"/>
    <s v="via Indeed"/>
    <s v="Full-time"/>
    <b v="0"/>
    <s v="New York, United States"/>
    <d v="2023-09-21T01:02:19"/>
    <b v="0"/>
    <b v="0"/>
    <s v="United States"/>
    <s v="year"/>
    <n v="217500"/>
    <m/>
    <m/>
    <s v="Baldor Specialty Foods"/>
    <m/>
    <x v="2"/>
  </r>
  <r>
    <n v="1179"/>
    <s v="Data Scientist"/>
    <s v="Data Engineer/Scientist"/>
    <s v="Alpharetta, GA"/>
    <s v="via Ladders"/>
    <s v="Full-time"/>
    <b v="0"/>
    <s v="Florida, United States"/>
    <d v="2023-09-30T10:04:48"/>
    <b v="0"/>
    <b v="0"/>
    <s v="United States"/>
    <s v="year"/>
    <n v="108415.5"/>
    <m/>
    <m/>
    <s v="Insight Global"/>
    <s v="['sql', 'java', 'c', 'c++', 'python', 'ssis', 'power bi']"/>
    <x v="1"/>
  </r>
  <r>
    <n v="1180"/>
    <s v="Senior Data Analyst"/>
    <s v="Data Science Analyst - SS"/>
    <s v="Rochester, MI"/>
    <s v="via Ladders"/>
    <s v="Full-time"/>
    <b v="0"/>
    <s v="Illinois, United States"/>
    <d v="2023-09-14T11:02:55"/>
    <b v="0"/>
    <b v="0"/>
    <s v="United States"/>
    <s v="year"/>
    <n v="114586.5"/>
    <m/>
    <m/>
    <s v="Mayo Clinic"/>
    <m/>
    <x v="2"/>
  </r>
  <r>
    <n v="1181"/>
    <s v="Data Engineer"/>
    <s v="DHTS IT ANALYST - Deidentification Data Engineer - Now Hiring"/>
    <s v="Cary, NC"/>
    <s v="via Snagajob"/>
    <s v="Full-time and Part-time"/>
    <b v="0"/>
    <s v="Texas, United States"/>
    <d v="2023-09-18T03:06:34"/>
    <b v="0"/>
    <b v="0"/>
    <s v="United States"/>
    <s v="hour"/>
    <m/>
    <n v="44.75"/>
    <n v="93080"/>
    <s v="Duke Health"/>
    <s v="['sql', 'nosql', 'python', 'shell', 'sql server', 'azure', 'linux', 'flow']"/>
    <x v="1"/>
  </r>
  <r>
    <n v="1182"/>
    <s v="Data Scientist"/>
    <s v="Lead Data Scientist"/>
    <s v="Anywhere"/>
    <s v="via Indeed"/>
    <s v="Full-time"/>
    <b v="1"/>
    <s v="California, United States"/>
    <d v="2023-09-07T18:03:33"/>
    <b v="0"/>
    <b v="1"/>
    <s v="United States"/>
    <s v="year"/>
    <n v="140000"/>
    <m/>
    <m/>
    <s v="Extend"/>
    <s v="['sql', 'python', 'snowflake', 'tableau', 'github', 'jira']"/>
    <x v="1"/>
  </r>
  <r>
    <n v="1183"/>
    <s v="Data Scientist"/>
    <s v="Data Scientist (Remote)"/>
    <s v="Anywhere"/>
    <s v="via Indeed"/>
    <s v="Full-time"/>
    <b v="1"/>
    <s v="Georgia"/>
    <d v="2023-09-20T23:52:21"/>
    <b v="0"/>
    <b v="1"/>
    <s v="United States"/>
    <s v="year"/>
    <n v="155000"/>
    <m/>
    <m/>
    <s v="Cognizant Technology Solutions"/>
    <m/>
    <x v="2"/>
  </r>
  <r>
    <n v="1184"/>
    <s v="Data Engineer"/>
    <s v="Data Engineer/Senior Data Engineer"/>
    <s v="Redwood City, CA"/>
    <s v="via Redwood City CA Geebo.com Free Classifieds Ads - Geebo"/>
    <s v="Full-time"/>
    <b v="0"/>
    <s v="New York, United States"/>
    <d v="2023-09-18T23:50:21"/>
    <b v="0"/>
    <b v="1"/>
    <s v="United States"/>
    <s v="hour"/>
    <m/>
    <n v="24"/>
    <n v="49920"/>
    <s v="C3 IoT"/>
    <s v="['python', 'javascript', 'java', 'nosql', 'cassandra', 'snowflake', 'bigquery', 'redshift', 'hadoop', 'spark', 'git']"/>
    <x v="0"/>
  </r>
  <r>
    <n v="1185"/>
    <s v="Data Engineer"/>
    <s v="Data Engineer/Scientist - AWS Glue"/>
    <s v="Plano, TX"/>
    <s v="via Plano, TX - Geebo"/>
    <s v="Full-time"/>
    <b v="0"/>
    <s v="Georgia"/>
    <d v="2023-09-18T23:43:03"/>
    <b v="0"/>
    <b v="0"/>
    <s v="United States"/>
    <s v="hour"/>
    <m/>
    <n v="24"/>
    <n v="49920"/>
    <s v="Fannie Mae"/>
    <s v="['python', 'java', 'scala', 'aws', 'redshift', 'microstrategy']"/>
    <x v="0"/>
  </r>
  <r>
    <n v="1186"/>
    <s v="Data Analyst"/>
    <s v="GNSS Data Analyst - Now Hiring"/>
    <s v="Austin, TX"/>
    <s v="via Snagajob"/>
    <s v="Full-time"/>
    <b v="0"/>
    <s v="Texas, United States"/>
    <d v="2023-09-04T18:01:32"/>
    <b v="0"/>
    <b v="1"/>
    <s v="United States"/>
    <s v="hour"/>
    <m/>
    <n v="16.510000000000002"/>
    <n v="34340.800000000003"/>
    <s v="University of Texas at Austin"/>
    <s v="['python', 'c', 'gitlab']"/>
    <x v="0"/>
  </r>
  <r>
    <n v="1187"/>
    <s v="Data Analyst"/>
    <s v="Data Analyst/Business Intelligence Developer-Insurance"/>
    <s v="Stamford, CT"/>
    <s v="via ZipRecruiter"/>
    <s v="Full-time"/>
    <b v="0"/>
    <s v="New York, United States"/>
    <d v="2023-09-05T17:00:11"/>
    <b v="0"/>
    <b v="0"/>
    <s v="United States"/>
    <s v="year"/>
    <n v="130000"/>
    <m/>
    <m/>
    <s v="Top Prospect Group, Inc."/>
    <s v="['sql', 'python', 'r', 'tableau', 'power bi']"/>
    <x v="1"/>
  </r>
  <r>
    <n v="1188"/>
    <s v="Data Analyst"/>
    <s v="Monetization Data Analyst"/>
    <s v="Washington, DC"/>
    <s v="via Snagajob"/>
    <s v="Full-time"/>
    <b v="0"/>
    <s v="New York, United States"/>
    <d v="2023-09-02T07:00:29"/>
    <b v="0"/>
    <b v="1"/>
    <s v="United States"/>
    <s v="hour"/>
    <m/>
    <n v="26.39"/>
    <n v="54891.199999999997"/>
    <s v="Sinclair Broadcast Group"/>
    <s v="['sql', 'python', 'r', 'jira']"/>
    <x v="1"/>
  </r>
  <r>
    <n v="1189"/>
    <s v="Software Engineer"/>
    <s v="Salesforce Analytic Specialist"/>
    <s v="Anywhere"/>
    <s v="via ZipRecruiter"/>
    <s v="Full-time"/>
    <b v="1"/>
    <s v="Texas, United States"/>
    <d v="2023-09-15T10:01:28"/>
    <b v="0"/>
    <b v="1"/>
    <s v="United States"/>
    <s v="year"/>
    <n v="96928"/>
    <m/>
    <m/>
    <s v="Ascension"/>
    <s v="['sql', 'gcp', 'tableau', 'excel']"/>
    <x v="1"/>
  </r>
  <r>
    <n v="1190"/>
    <s v="Data Scientist"/>
    <s v="Data Scientist - Marketing"/>
    <s v="Houston, TX"/>
    <s v="via Geebo"/>
    <s v="Full-time"/>
    <b v="0"/>
    <s v="Sudan"/>
    <d v="2023-09-08T23:34:34"/>
    <b v="0"/>
    <b v="1"/>
    <s v="Sudan"/>
    <s v="hour"/>
    <m/>
    <n v="24"/>
    <n v="49920"/>
    <s v="Mythical Games"/>
    <s v="['python', 'sql', 'pytorch', 'tensorflow', 'scikit-learn']"/>
    <x v="0"/>
  </r>
  <r>
    <n v="1191"/>
    <s v="Data Analyst"/>
    <s v="Operations Research Data Analyst"/>
    <s v="Rocklin, CA"/>
    <s v="via Snagajob"/>
    <s v="Full-time"/>
    <b v="0"/>
    <s v="California, United States"/>
    <d v="2023-09-03T18:00:30"/>
    <b v="0"/>
    <b v="1"/>
    <s v="United States"/>
    <s v="hour"/>
    <m/>
    <n v="24.97"/>
    <n v="51937.599999999999"/>
    <s v="Booz Allen Hamilton"/>
    <s v="['windows', 'linux', 'excel']"/>
    <x v="27"/>
  </r>
  <r>
    <n v="1192"/>
    <s v="Data Engineer"/>
    <s v="Data Engineer"/>
    <s v="Piscataway, NJ"/>
    <s v="via Piscataway, NJ - Geebo"/>
    <s v="Full-time"/>
    <b v="0"/>
    <s v="California, United States"/>
    <d v="2023-09-18T23:51:05"/>
    <b v="0"/>
    <b v="0"/>
    <s v="United States"/>
    <s v="hour"/>
    <m/>
    <n v="24"/>
    <n v="49920"/>
    <s v="Colgate-Palmolive Company"/>
    <s v="['sql', 'nosql', 'mongodb', 'mongodb', 'python', 'java', 'neo4j', 'gcp', 'aws', 'hadoop', 'spark', 'kafka', 'airflow', 'spring', 'flow']"/>
    <x v="1"/>
  </r>
  <r>
    <n v="1193"/>
    <s v="Data Engineer"/>
    <s v="Data Engineer"/>
    <s v="Seattle, WA"/>
    <s v="via LinkedIn"/>
    <s v="Contractor"/>
    <b v="0"/>
    <s v="California, United States"/>
    <d v="2023-09-28T19:06:52"/>
    <b v="0"/>
    <b v="0"/>
    <s v="United States"/>
    <s v="hour"/>
    <m/>
    <n v="77.5"/>
    <n v="161200"/>
    <s v="Crystal Equation Corporation"/>
    <s v="['sharepoint']"/>
    <x v="42"/>
  </r>
  <r>
    <n v="1194"/>
    <s v="Data Scientist"/>
    <s v="AVP, Model Monitoring and Analytics Data Scientist (SAS, R..."/>
    <s v="Irving, TX"/>
    <s v="via JobServe"/>
    <s v="Full-time"/>
    <b v="0"/>
    <s v="Sudan"/>
    <d v="2023-09-04T09:31:27"/>
    <b v="0"/>
    <b v="0"/>
    <s v="Sudan"/>
    <s v="year"/>
    <n v="116600"/>
    <m/>
    <m/>
    <s v="Citi"/>
    <s v="['sas', 'sas', 'r', 'python', 'matlab', 'c', 'unix', 'tableau']"/>
    <x v="11"/>
  </r>
  <r>
    <n v="1195"/>
    <s v="Data Engineer"/>
    <s v="Future Position: Data Engineer"/>
    <s v="Piscataway, NJ"/>
    <s v="via Piscataway, NJ - Geebo"/>
    <s v="Full-time"/>
    <b v="0"/>
    <s v="Florida, United States"/>
    <d v="2023-09-18T23:53:41"/>
    <b v="0"/>
    <b v="0"/>
    <s v="United States"/>
    <s v="hour"/>
    <m/>
    <n v="24"/>
    <n v="49920"/>
    <s v="Colgate-Palmolive Company"/>
    <s v="['sql', 'nosql', 'mongodb', 'mongodb', 'python', 'java', 'neo4j', 'gcp', 'aws', 'hadoop', 'spark', 'kafka', 'airflow', 'spring', 'flow']"/>
    <x v="1"/>
  </r>
  <r>
    <n v="1196"/>
    <s v="Data Engineer"/>
    <s v="Data Engineer"/>
    <s v="Hartford, CT"/>
    <s v="via Adzuna"/>
    <s v="Full-time"/>
    <b v="0"/>
    <s v="Georgia"/>
    <d v="2023-09-05T00:37:29"/>
    <b v="0"/>
    <b v="1"/>
    <s v="United States"/>
    <s v="year"/>
    <n v="58926"/>
    <m/>
    <m/>
    <s v="Capital One"/>
    <s v="['python', 'scala', 'nosql', 'sql', 'java', 'mongo', 'shell', 'mysql', 'cassandra', 'aws', 'snowflake', 'azure', 'redshift', 'airflow', 'hadoop', 'spark', 'kafka', 'angular']"/>
    <x v="0"/>
  </r>
  <r>
    <n v="1197"/>
    <s v="Data Engineer"/>
    <s v="Data Engineer"/>
    <s v="Los Angeles, CA"/>
    <s v="via Snagajob"/>
    <s v="Full-time and Part-time"/>
    <b v="0"/>
    <s v="Texas, United States"/>
    <d v="2023-09-28T07:07:22"/>
    <b v="0"/>
    <b v="0"/>
    <s v="United States"/>
    <s v="hour"/>
    <m/>
    <n v="52.78"/>
    <n v="109782.39999999999"/>
    <s v="The Walt Disney Company (Corporate)"/>
    <s v="['python', 'sql', 'postgresql', 'snowflake', 'databricks', 'aws', 'airflow', 'docker', 'gitlab', 'kubernetes']"/>
    <x v="0"/>
  </r>
  <r>
    <n v="1198"/>
    <s v="Senior Data Engineer"/>
    <s v="Sr. Rust Data Engineer"/>
    <s v="New York, NY"/>
    <s v="via LinkedIn"/>
    <s v="Full-time"/>
    <b v="0"/>
    <s v="Florida, United States"/>
    <d v="2023-09-01T14:30:36"/>
    <b v="0"/>
    <b v="0"/>
    <s v="United States"/>
    <s v="year"/>
    <n v="230000"/>
    <m/>
    <m/>
    <s v="Understanding Recruitment"/>
    <s v="['rust']"/>
    <x v="57"/>
  </r>
  <r>
    <n v="1199"/>
    <s v="Data Engineer"/>
    <s v="Distinguished Engineer - Data Architecture"/>
    <s v="South Bend, IN"/>
    <s v="via SaluteMyJob"/>
    <s v="Full-time and Part-time"/>
    <b v="0"/>
    <s v="Georgia"/>
    <d v="2023-09-11T10:46:35"/>
    <b v="0"/>
    <b v="1"/>
    <s v="United States"/>
    <s v="year"/>
    <n v="288500"/>
    <m/>
    <m/>
    <s v="Capital One"/>
    <s v="['python', 'java', 'scala', 'aws', 'node']"/>
    <x v="0"/>
  </r>
  <r>
    <n v="1200"/>
    <s v="Data Analyst"/>
    <s v="Financial Data Analyst"/>
    <s v="Carrollton, TX"/>
    <s v="via LinkedIn"/>
    <s v="Full-time"/>
    <b v="0"/>
    <s v="Texas, United States"/>
    <d v="2023-09-05T21:01:17"/>
    <b v="1"/>
    <b v="0"/>
    <s v="United States"/>
    <s v="year"/>
    <n v="95000"/>
    <m/>
    <m/>
    <s v="Insight Global"/>
    <s v="['sql', 'python', 'oracle', 'excel', 'power bi']"/>
    <x v="1"/>
  </r>
  <r>
    <n v="1201"/>
    <s v="Data Engineer"/>
    <s v="Sr Data Engineer I"/>
    <s v="Anywhere"/>
    <s v="via Indeed"/>
    <s v="Full-time"/>
    <b v="1"/>
    <s v="California, United States"/>
    <d v="2023-09-16T00:06:11"/>
    <b v="0"/>
    <b v="1"/>
    <s v="United States"/>
    <s v="year"/>
    <n v="127500"/>
    <m/>
    <m/>
    <s v="Tandem Diabetes Care Inc."/>
    <s v="['python', 'sql', 'databricks', 'spark']"/>
    <x v="0"/>
  </r>
  <r>
    <n v="1202"/>
    <s v="Senior Data Engineer"/>
    <s v="Senior Data DevOps"/>
    <s v="Rabat, Morocco"/>
    <s v="via Ai-Jobs.net"/>
    <s v="Full-time"/>
    <b v="0"/>
    <s v="Morocco"/>
    <d v="2023-09-23T02:48:19"/>
    <b v="0"/>
    <b v="0"/>
    <s v="Morocco"/>
    <s v="year"/>
    <n v="69300"/>
    <m/>
    <m/>
    <s v="Devoteam"/>
    <s v="['aws', 'vmware', 'gcp', 'terraform', 'ansible', 'puppet', 'chef', 'gitlab', 'docker', 'kubernetes']"/>
    <x v="7"/>
  </r>
  <r>
    <n v="1203"/>
    <s v="Senior Data Scientist"/>
    <s v="Senior Data Scientist"/>
    <s v="Miami, FL"/>
    <s v="via Miami, FL - Geebo"/>
    <s v="Full-time"/>
    <b v="0"/>
    <s v="Florida, United States"/>
    <d v="2023-09-18T23:49:19"/>
    <b v="0"/>
    <b v="0"/>
    <s v="United States"/>
    <s v="hour"/>
    <m/>
    <n v="24"/>
    <n v="49920"/>
    <s v="BankUnited"/>
    <s v="['r', 'python', 'sql', 'no-sql', 'aws', 'scikit-learn', 'spark', 'datarobot', 'tableau', 'qlik']"/>
    <x v="3"/>
  </r>
  <r>
    <n v="1204"/>
    <s v="Data Analyst"/>
    <s v="Data Quality Associate"/>
    <s v="United Kingdom"/>
    <s v="via Ai-Jobs.net"/>
    <s v="Full-time"/>
    <b v="0"/>
    <s v="United Kingdom"/>
    <d v="2023-09-12T16:13:44"/>
    <b v="1"/>
    <b v="0"/>
    <s v="United Kingdom"/>
    <s v="year"/>
    <n v="72900"/>
    <m/>
    <m/>
    <s v="EDITED"/>
    <s v="['python', 'excel', 'sheets']"/>
    <x v="0"/>
  </r>
  <r>
    <n v="1205"/>
    <s v="Business Analyst"/>
    <s v="Business Intelligence (BI) Consultant"/>
    <s v="San Jose, CA"/>
    <s v="via Dice"/>
    <s v="Contractor"/>
    <b v="0"/>
    <s v="California, United States"/>
    <d v="2023-09-30T00:00:54"/>
    <b v="1"/>
    <b v="1"/>
    <s v="United States"/>
    <s v="hour"/>
    <m/>
    <n v="45.84"/>
    <n v="95347.199999999997"/>
    <s v="Robert Half"/>
    <s v="['go', 'azure', 'power bi', 'excel', 'word', 'powerpoint']"/>
    <x v="20"/>
  </r>
  <r>
    <n v="1206"/>
    <s v="Data Analyst"/>
    <s v="Contract Data Analyst"/>
    <s v="Pioneer, CA"/>
    <s v="via Snagajob"/>
    <s v="Full-time and Part-time"/>
    <b v="0"/>
    <s v="California, United States"/>
    <d v="2023-09-18T03:01:07"/>
    <b v="0"/>
    <b v="1"/>
    <s v="United States"/>
    <s v="hour"/>
    <m/>
    <n v="22.695"/>
    <n v="47205.599999999999"/>
    <s v="Solomon Page"/>
    <m/>
    <x v="2"/>
  </r>
  <r>
    <n v="1207"/>
    <s v="Data Engineer"/>
    <s v="Data Engineer  REMOTE WORK 46021"/>
    <s v="Anywhere"/>
    <s v="via Dice"/>
    <s v="Contractor"/>
    <b v="1"/>
    <s v="Georgia"/>
    <d v="2023-09-21T21:47:42"/>
    <b v="1"/>
    <b v="0"/>
    <s v="United States"/>
    <s v="hour"/>
    <m/>
    <n v="55.5"/>
    <n v="115440"/>
    <s v="PRIMUS Global Services Inc.,"/>
    <s v="['python', 'aws', 'airflow', 'pyspark', 'flask', 'django']"/>
    <x v="0"/>
  </r>
  <r>
    <n v="1208"/>
    <s v="Data Scientist"/>
    <s v="Data Scientist"/>
    <s v="Anywhere"/>
    <s v="via LinkedIn"/>
    <s v="Contractor"/>
    <b v="1"/>
    <s v="Sudan"/>
    <d v="2023-09-25T20:38:37"/>
    <b v="0"/>
    <b v="0"/>
    <s v="Sudan"/>
    <s v="hour"/>
    <m/>
    <n v="70"/>
    <n v="145600"/>
    <s v="Harnham"/>
    <s v="['sql', 'python', 'databricks', 'snowflake', 'flow']"/>
    <x v="1"/>
  </r>
  <r>
    <n v="1209"/>
    <s v="Data Scientist"/>
    <s v="Data Scientist"/>
    <s v="Anywhere"/>
    <s v="via Upwork"/>
    <s v="Contractor and Temp work"/>
    <b v="1"/>
    <s v="Sudan"/>
    <d v="2023-09-29T12:17:58"/>
    <b v="0"/>
    <b v="0"/>
    <s v="Sudan"/>
    <s v="hour"/>
    <m/>
    <n v="52.5"/>
    <n v="109200"/>
    <s v="Upwork"/>
    <s v="['python', 'r']"/>
    <x v="0"/>
  </r>
  <r>
    <n v="1210"/>
    <s v="Senior Data Engineer"/>
    <s v="Senior Data Engineer, New Initiatives - Remote"/>
    <s v="Boston, MA"/>
    <s v="via SaluteMyJob"/>
    <s v="Full-time"/>
    <b v="0"/>
    <s v="Illinois, United States"/>
    <d v="2023-09-22T12:09:11"/>
    <b v="0"/>
    <b v="0"/>
    <s v="United States"/>
    <s v="year"/>
    <n v="194000"/>
    <m/>
    <m/>
    <s v="Dropbox"/>
    <s v="['python', 'java', 'sql', 'no-sql', 'spark']"/>
    <x v="0"/>
  </r>
  <r>
    <n v="1211"/>
    <s v="Data Analyst"/>
    <s v="Big Data Analyst (Onsite: Houston, TX)On-Site"/>
    <s v="Houston, TX"/>
    <s v="via ZipRecruiter"/>
    <s v="Full-time"/>
    <b v="0"/>
    <s v="Sudan"/>
    <d v="2023-09-07T07:37:43"/>
    <b v="0"/>
    <b v="0"/>
    <s v="Sudan"/>
    <s v="year"/>
    <n v="82879"/>
    <m/>
    <m/>
    <s v="Halliburton Contingent Workforce Network"/>
    <s v="['sql', 'python', 'databricks', 'snowflake', 'azure', 'aws', 'spark', 'plotly', 'tableau']"/>
    <x v="1"/>
  </r>
  <r>
    <n v="1212"/>
    <s v="Data Scientist"/>
    <s v="Data Scientist / Statistician"/>
    <s v="United States"/>
    <s v="via Indeed"/>
    <s v="Full-time"/>
    <b v="0"/>
    <s v="Sudan"/>
    <d v="2023-09-03T20:07:41"/>
    <b v="0"/>
    <b v="0"/>
    <s v="Sudan"/>
    <s v="year"/>
    <n v="115000"/>
    <m/>
    <m/>
    <s v="BeVera Solutions LLC"/>
    <s v="['r', 'sas', 'sas', 'python']"/>
    <x v="3"/>
  </r>
  <r>
    <n v="1213"/>
    <s v="Data Engineer"/>
    <s v="Data Engineer, Data Intelligence Engineering"/>
    <s v="Yonkers, NY"/>
    <s v="via Yonkers, NY - Geebo"/>
    <s v="Full-time"/>
    <b v="0"/>
    <s v="Illinois, United States"/>
    <d v="2023-09-18T23:52:45"/>
    <b v="0"/>
    <b v="0"/>
    <s v="United States"/>
    <s v="hour"/>
    <m/>
    <n v="24"/>
    <n v="49920"/>
    <s v="Harvey Nash, Inc"/>
    <s v="['nosql', 'mongodb', 'mongodb', 'oracle', 'aws', 'spark', 'spring', 'kafka', 'hadoop', 'git', 'github', 'jenkins', 'confluence', 'jira', 'slack']"/>
    <x v="12"/>
  </r>
  <r>
    <n v="1214"/>
    <s v="Data Engineer"/>
    <s v="Data Engineer"/>
    <s v="Bengaluru, Karnataka, India"/>
    <s v="via Ai-Jobs.net"/>
    <s v="Full-time"/>
    <b v="0"/>
    <s v="India"/>
    <d v="2023-09-01T00:17:28"/>
    <b v="1"/>
    <b v="0"/>
    <s v="India"/>
    <s v="year"/>
    <n v="147500"/>
    <m/>
    <m/>
    <s v="Ethos"/>
    <s v="['python', 'sql', 'aws', 'snowflake', 'airflow', 'node.js']"/>
    <x v="0"/>
  </r>
  <r>
    <n v="1215"/>
    <s v="Data Analyst"/>
    <s v="Data Analyst"/>
    <s v="Decatur, GA"/>
    <s v="via ZipRecruiter"/>
    <s v="Full-time"/>
    <b v="0"/>
    <s v="Georgia"/>
    <d v="2023-09-21T04:52:10"/>
    <b v="0"/>
    <b v="1"/>
    <s v="United States"/>
    <s v="year"/>
    <n v="58000"/>
    <m/>
    <m/>
    <s v="RB Consulting Inc."/>
    <m/>
    <x v="2"/>
  </r>
  <r>
    <n v="1216"/>
    <s v="Senior Data Analyst"/>
    <s v="Senior Data Governance Analyst"/>
    <s v="New York, NY"/>
    <s v="via LinkedIn"/>
    <s v="Full-time"/>
    <b v="0"/>
    <s v="New York, United States"/>
    <d v="2023-09-05T19:00:25"/>
    <b v="0"/>
    <b v="1"/>
    <s v="United States"/>
    <s v="year"/>
    <n v="110000"/>
    <m/>
    <m/>
    <s v="NYC Health + Hospitals"/>
    <m/>
    <x v="2"/>
  </r>
  <r>
    <n v="1217"/>
    <s v="Data Engineer"/>
    <s v="Data Engineer w/ ETL"/>
    <s v="Hermitage, TN"/>
    <s v="via Snagajob"/>
    <s v="Full-time"/>
    <b v="0"/>
    <s v="Georgia"/>
    <d v="2023-09-01T15:09:21"/>
    <b v="1"/>
    <b v="0"/>
    <s v="United States"/>
    <s v="hour"/>
    <m/>
    <n v="80"/>
    <n v="166400"/>
    <s v="Strategic Staffing Solutions"/>
    <s v="['sql', 'sql server']"/>
    <x v="1"/>
  </r>
  <r>
    <n v="1218"/>
    <s v="Data Analyst"/>
    <s v="Master Data Analyst"/>
    <s v="Frisco, TX"/>
    <s v="via ZipRecruiter"/>
    <s v="Full-time"/>
    <b v="0"/>
    <s v="Texas, United States"/>
    <d v="2023-09-28T17:01:19"/>
    <b v="0"/>
    <b v="1"/>
    <s v="United States"/>
    <s v="hour"/>
    <m/>
    <n v="35"/>
    <n v="72800"/>
    <s v="PrideStaff"/>
    <s v="['excel', 'sap']"/>
    <x v="6"/>
  </r>
  <r>
    <n v="1219"/>
    <s v="Senior Data Analyst"/>
    <s v="Senior Financial Data Analyst"/>
    <s v="New York, NY"/>
    <s v="via Ladders"/>
    <s v="Full-time"/>
    <b v="0"/>
    <s v="New York, United States"/>
    <d v="2023-09-16T04:00:02"/>
    <b v="0"/>
    <b v="0"/>
    <s v="United States"/>
    <s v="year"/>
    <n v="125000"/>
    <m/>
    <m/>
    <s v="Scratchpay Financial"/>
    <s v="['sql']"/>
    <x v="1"/>
  </r>
  <r>
    <n v="1220"/>
    <s v="Data Scientist"/>
    <s v="Data Modeler"/>
    <s v="Quincy, MA"/>
    <s v="via LinkedIn"/>
    <s v="Contractor"/>
    <b v="0"/>
    <s v="New York, United States"/>
    <d v="2023-09-05T22:00:46"/>
    <b v="1"/>
    <b v="0"/>
    <s v="United States"/>
    <s v="hour"/>
    <m/>
    <n v="42.5"/>
    <n v="88400"/>
    <s v="Motion Recruitment"/>
    <s v="['sql', 'power bi', 'dax']"/>
    <x v="1"/>
  </r>
  <r>
    <n v="1221"/>
    <s v="Data Scientist"/>
    <s v="Principal Data Scientist"/>
    <s v="Atlanta, GA"/>
    <s v="via Atlanta, GA - Geebo"/>
    <s v="Full-time"/>
    <b v="0"/>
    <s v="Florida, United States"/>
    <d v="2023-09-18T23:49:45"/>
    <b v="0"/>
    <b v="0"/>
    <s v="United States"/>
    <s v="hour"/>
    <m/>
    <n v="24"/>
    <n v="49920"/>
    <s v="VSP"/>
    <s v="['sas', 'sas', 'r', 'java', 'scala', 'c++', 'sql', 'nosql', 'mongodb', 'mongodb', 'cassandra', 'watson', 'hadoop', 'sharepoint', 'spss', 'sap']"/>
    <x v="11"/>
  </r>
  <r>
    <n v="1222"/>
    <s v="Data Engineer"/>
    <s v="Sr. Data Engineer"/>
    <s v="Lynnwood, WA"/>
    <s v="via Indeed"/>
    <s v="Full-time"/>
    <b v="0"/>
    <s v="Texas, United States"/>
    <d v="2023-09-25T21:08:13"/>
    <b v="0"/>
    <b v="1"/>
    <s v="United States"/>
    <s v="year"/>
    <n v="149354"/>
    <m/>
    <m/>
    <s v="Crane Co."/>
    <s v="['sql', 'python', 'oracle', 'azure', 'databricks', 'tableau', 'power bi', 'qlik']"/>
    <x v="1"/>
  </r>
  <r>
    <n v="1223"/>
    <s v="Data Analyst"/>
    <s v="SAP Data Analyst"/>
    <s v="Harrisburg, PA"/>
    <s v="via Indeed"/>
    <s v="Full-time, Contractor, and Temp work"/>
    <b v="0"/>
    <s v="New York, United States"/>
    <d v="2023-09-25T15:00:25"/>
    <b v="1"/>
    <b v="0"/>
    <s v="United States"/>
    <s v="hour"/>
    <m/>
    <n v="45"/>
    <n v="93600"/>
    <s v="Sarum, LLC"/>
    <s v="['sap', 'excel']"/>
    <x v="19"/>
  </r>
  <r>
    <n v="1224"/>
    <s v="Data Scientist"/>
    <s v="Data scientist"/>
    <s v="Washington, DC"/>
    <s v="via Talent.com"/>
    <s v="Full-time"/>
    <b v="0"/>
    <s v="Georgia"/>
    <d v="2023-09-29T23:42:11"/>
    <b v="0"/>
    <b v="0"/>
    <s v="United States"/>
    <s v="year"/>
    <n v="120000"/>
    <m/>
    <m/>
    <s v="Motion Recruitment"/>
    <s v="['python', 'sql', 'r', 'tableau']"/>
    <x v="0"/>
  </r>
  <r>
    <n v="1225"/>
    <s v="Data Engineer"/>
    <s v="Big Data Engineer Lead"/>
    <s v="United States"/>
    <s v="via Dice"/>
    <s v="Full-time"/>
    <b v="0"/>
    <s v="California, United States"/>
    <d v="2023-09-21T17:05:14"/>
    <b v="1"/>
    <b v="0"/>
    <s v="United States"/>
    <s v="hour"/>
    <m/>
    <n v="70"/>
    <n v="145600"/>
    <s v="Alpha Silicon"/>
    <s v="['gcp', 'snowflake', 'aws']"/>
    <x v="35"/>
  </r>
  <r>
    <n v="1226"/>
    <s v="Data Engineer"/>
    <s v="Information Oriented Data Engineer (AWS)"/>
    <s v="Anywhere"/>
    <s v="via Upwork"/>
    <s v="Contractor and Temp work"/>
    <b v="1"/>
    <s v="Sudan"/>
    <d v="2023-09-06T13:49:27"/>
    <b v="1"/>
    <b v="0"/>
    <s v="Sudan"/>
    <s v="hour"/>
    <m/>
    <n v="27.5"/>
    <n v="57200"/>
    <s v="Upwork"/>
    <s v="['sql', 'aws', 'flow']"/>
    <x v="1"/>
  </r>
  <r>
    <n v="1227"/>
    <s v="Business Analyst"/>
    <s v="Supply Chain Field Analyst"/>
    <s v="Floydada, TX"/>
    <s v="via Snagajob"/>
    <s v="Full-time"/>
    <b v="0"/>
    <s v="Sudan"/>
    <d v="2023-09-11T08:17:15"/>
    <b v="1"/>
    <b v="0"/>
    <s v="Sudan"/>
    <s v="hour"/>
    <m/>
    <n v="17.399999999999999"/>
    <n v="36192"/>
    <s v="LMS - Lawrence Merchandising Services"/>
    <s v="['excel', 'word']"/>
    <x v="6"/>
  </r>
  <r>
    <n v="1228"/>
    <s v="Data Scientist"/>
    <s v="Data Scientist, Lead"/>
    <s v="Shaw AFB, SC"/>
    <s v="via Snagajob"/>
    <s v="Full-time"/>
    <b v="0"/>
    <s v="Florida, United States"/>
    <d v="2023-09-05T06:04:19"/>
    <b v="0"/>
    <b v="1"/>
    <s v="United States"/>
    <s v="hour"/>
    <m/>
    <n v="38.924999999999997"/>
    <n v="80964"/>
    <s v="Booz Allen Hamilton"/>
    <s v="['r', 'python', 'mysql', 'hadoop', 'kafka', 'spark', 'plotly', 'seaborn', 'ggplot2']"/>
    <x v="3"/>
  </r>
  <r>
    <n v="1229"/>
    <s v="Data Scientist"/>
    <s v="Principal Associate Data Scientist -  Community Impact &amp; Investment"/>
    <s v="Richmond, VA"/>
    <s v="via Snagajob"/>
    <s v="Full-time"/>
    <b v="0"/>
    <s v="New York, United States"/>
    <d v="2023-09-04T03:02:18"/>
    <b v="0"/>
    <b v="1"/>
    <s v="United States"/>
    <s v="hour"/>
    <m/>
    <n v="45.965000000000003"/>
    <n v="95607.2"/>
    <s v="Capital One"/>
    <s v="['python', 'scala', 'r', 'sql', 'aws']"/>
    <x v="0"/>
  </r>
  <r>
    <n v="1230"/>
    <s v="Senior Data Scientist"/>
    <s v="Sr Clinical Data Scientist"/>
    <s v="Wilmington, DE"/>
    <s v="via Snagajob"/>
    <s v="Full-time"/>
    <b v="0"/>
    <s v="New York, United States"/>
    <d v="2023-09-02T06:03:23"/>
    <b v="0"/>
    <b v="0"/>
    <s v="United States"/>
    <s v="hour"/>
    <m/>
    <n v="41.505000000000003"/>
    <n v="86330.4"/>
    <s v="Syneos Health/ inVentiv Health Commercial LLC"/>
    <s v="['python', 'r', 'sas', 'sas', 'windows', 'word', 'excel', 'powerpoint', 'flow']"/>
    <x v="0"/>
  </r>
  <r>
    <n v="1231"/>
    <s v="Data Analyst"/>
    <s v="Data Analyst III, Dell Medical School - Full-time / Part-time"/>
    <s v="Austin, TX"/>
    <s v="via Snagajob"/>
    <s v="Full-time and Part-time"/>
    <b v="0"/>
    <s v="Texas, United States"/>
    <d v="2023-09-11T06:01:17"/>
    <b v="0"/>
    <b v="0"/>
    <s v="United States"/>
    <s v="hour"/>
    <m/>
    <n v="16.510000000000002"/>
    <n v="34340.800000000003"/>
    <s v="University of Texas at Austin"/>
    <s v="['sql', 'python', 'c', 'aws', 'tableau']"/>
    <x v="1"/>
  </r>
  <r>
    <n v="1232"/>
    <s v="Data Engineer"/>
    <s v="Remote - Data Lake Engineer - Full time Contract"/>
    <s v="Anywhere"/>
    <s v="via Upwork"/>
    <s v="Full-time, Contractor, and Temp work"/>
    <b v="1"/>
    <s v="Florida, United States"/>
    <d v="2023-09-12T07:11:53"/>
    <b v="0"/>
    <b v="0"/>
    <s v="United States"/>
    <s v="hour"/>
    <m/>
    <n v="11"/>
    <n v="22880"/>
    <s v="Upwork"/>
    <s v="['sql', 'python', 'scala', 'sql server', 'snowflake', 'azure']"/>
    <x v="1"/>
  </r>
  <r>
    <n v="1233"/>
    <s v="Data Scientist"/>
    <s v="Data Scientist I, Risk Analytics"/>
    <s v="Los Angeles, CA"/>
    <s v="via Indeed"/>
    <s v="Full-time"/>
    <b v="0"/>
    <s v="California, United States"/>
    <d v="2023-09-20T19:02:34"/>
    <b v="0"/>
    <b v="1"/>
    <s v="United States"/>
    <s v="year"/>
    <n v="137825"/>
    <m/>
    <m/>
    <s v="Oscar Health"/>
    <s v="['sql', 'python', 'flow']"/>
    <x v="1"/>
  </r>
  <r>
    <n v="1234"/>
    <s v="Senior Data Scientist"/>
    <s v="Senior Data Scientist"/>
    <s v="Bethesda, MD"/>
    <s v="via Ai-Jobs.net"/>
    <s v="Full-time"/>
    <b v="0"/>
    <s v="New York, United States"/>
    <d v="2023-09-19T10:01:33"/>
    <b v="0"/>
    <b v="0"/>
    <s v="United States"/>
    <s v="year"/>
    <n v="173000"/>
    <m/>
    <m/>
    <s v="RightEye"/>
    <s v="['sql', 'python', 'nosql', 'aws', 'pytorch']"/>
    <x v="1"/>
  </r>
  <r>
    <n v="1235"/>
    <s v="Data Analyst"/>
    <s v="HRIS Analyst - Now Hiring"/>
    <s v="Austin, TX"/>
    <s v="via Snagajob"/>
    <s v="Full-time and Part-time"/>
    <b v="0"/>
    <s v="Texas, United States"/>
    <d v="2023-09-24T07:00:50"/>
    <b v="0"/>
    <b v="0"/>
    <s v="United States"/>
    <s v="hour"/>
    <m/>
    <n v="16.510000000000002"/>
    <n v="34340.800000000003"/>
    <s v="Versiti, Inc."/>
    <s v="['word', 'excel', 'outlook', 'powerpoint', 'sharepoint']"/>
    <x v="29"/>
  </r>
  <r>
    <n v="1236"/>
    <s v="Business Analyst"/>
    <s v="IT Business Analyst"/>
    <s v="Altamonte Springs, FL"/>
    <s v="via Indeed"/>
    <s v="Full-time"/>
    <b v="0"/>
    <s v="Florida, United States"/>
    <d v="2023-09-11T20:02:15"/>
    <b v="0"/>
    <b v="0"/>
    <s v="United States"/>
    <s v="hour"/>
    <m/>
    <n v="52.5"/>
    <n v="109200"/>
    <s v="INTELETECH GLOBAL INC"/>
    <s v="['sql', 'power bi', 'visio']"/>
    <x v="1"/>
  </r>
  <r>
    <n v="1237"/>
    <s v="Data Engineer"/>
    <s v="Data Engineer Analyst"/>
    <s v="Newport, NC"/>
    <s v="via Ladders"/>
    <s v="Full-time"/>
    <b v="0"/>
    <s v="Georgia"/>
    <d v="2023-09-22T08:58:20"/>
    <b v="0"/>
    <b v="0"/>
    <s v="United States"/>
    <s v="year"/>
    <n v="90000"/>
    <m/>
    <m/>
    <s v="Air Liquide"/>
    <s v="['python', 'javascript', 'aws', 'gcp', 'azure', 'tensorflow', 'pytorch', 'scikit-learn', 'matplotlib', 'seaborn', 'plotly', 'express']"/>
    <x v="0"/>
  </r>
  <r>
    <n v="1238"/>
    <s v="Data Analyst"/>
    <s v="Business / Data Analyst (Teradata)"/>
    <s v="Charlotte, NC"/>
    <s v="via Charlotte, NC - Geebo"/>
    <s v="Full-time"/>
    <b v="0"/>
    <s v="Georgia"/>
    <d v="2023-09-18T23:41:08"/>
    <b v="1"/>
    <b v="1"/>
    <s v="United States"/>
    <s v="hour"/>
    <m/>
    <n v="24"/>
    <n v="49920"/>
    <s v="Software Guidance &amp; Assistance"/>
    <s v="['sql', 'tableau']"/>
    <x v="1"/>
  </r>
  <r>
    <n v="1239"/>
    <s v="Senior Data Analyst"/>
    <s v="Senior Analyst – Collection Omni Channel Analytics &amp; Strategy"/>
    <s v="Springfield, MA"/>
    <s v="via Snagajob"/>
    <s v="Full-time and Part-time"/>
    <b v="0"/>
    <s v="New York, United States"/>
    <d v="2023-09-25T03:00:17"/>
    <b v="0"/>
    <b v="1"/>
    <s v="United States"/>
    <s v="hour"/>
    <m/>
    <n v="18.094999999999999"/>
    <n v="37637.599999999999"/>
    <s v="Citizens"/>
    <s v="['sas', 'sas', 'sql', 'powerpoint']"/>
    <x v="11"/>
  </r>
  <r>
    <n v="1240"/>
    <s v="Data Analyst"/>
    <s v="Operations Data Analyst"/>
    <s v="Santa Monica, CA"/>
    <s v="via JobServe"/>
    <s v="Full-time"/>
    <b v="0"/>
    <s v="California, United States"/>
    <d v="2023-09-01T18:00:35"/>
    <b v="0"/>
    <b v="1"/>
    <s v="United States"/>
    <s v="hour"/>
    <m/>
    <n v="42"/>
    <n v="87360"/>
    <s v="KARL STORZ Endoscopy - America"/>
    <s v="['sql', 'python', 'r', 'tableau']"/>
    <x v="1"/>
  </r>
  <r>
    <n v="1241"/>
    <s v="Data Engineer"/>
    <s v="Principal Data Engineer"/>
    <s v="Georgia"/>
    <s v="via LinkedIn"/>
    <s v="Full-time"/>
    <b v="0"/>
    <s v="New York, United States"/>
    <d v="2023-09-06T17:03:34"/>
    <b v="0"/>
    <b v="0"/>
    <s v="United States"/>
    <s v="year"/>
    <n v="155000"/>
    <m/>
    <m/>
    <s v="Next Ventures"/>
    <s v="['python', 'sql', 'databricks']"/>
    <x v="0"/>
  </r>
  <r>
    <n v="1242"/>
    <s v="Data Engineer"/>
    <s v="Data Engineer"/>
    <s v="Latham, NY"/>
    <s v="via LinkedIn"/>
    <s v="Full-time"/>
    <b v="0"/>
    <s v="Sudan"/>
    <d v="2023-09-11T20:18:24"/>
    <b v="0"/>
    <b v="1"/>
    <s v="Sudan"/>
    <s v="year"/>
    <n v="110000"/>
    <m/>
    <m/>
    <s v="Robert Half"/>
    <s v="['go', 'databricks', 'snowflake', 'power bi']"/>
    <x v="20"/>
  </r>
  <r>
    <n v="1243"/>
    <s v="Data Engineer"/>
    <s v="Data Engineer"/>
    <s v="Anywhere"/>
    <s v="via Indeed"/>
    <s v="Full-time"/>
    <b v="1"/>
    <s v="Georgia"/>
    <d v="2023-09-28T22:17:18"/>
    <b v="0"/>
    <b v="1"/>
    <s v="United States"/>
    <s v="year"/>
    <n v="101000"/>
    <m/>
    <m/>
    <s v="Episource, LLC."/>
    <s v="['python', 'java', 'c++', 'scala', 'sql', 'aws', 'excel']"/>
    <x v="0"/>
  </r>
  <r>
    <n v="1244"/>
    <s v="Senior Data Engineer"/>
    <s v="Sr. Azure Data Engineer w/ Snowflake"/>
    <s v="Anywhere"/>
    <s v="via Indeed"/>
    <s v="Contractor"/>
    <b v="1"/>
    <s v="Georgia"/>
    <d v="2023-09-05T21:02:11"/>
    <b v="0"/>
    <b v="1"/>
    <s v="United States"/>
    <s v="hour"/>
    <m/>
    <n v="72.5"/>
    <n v="150800"/>
    <s v="Core BTS"/>
    <s v="['sql', 'azure', 'snowflake', 'databricks']"/>
    <x v="1"/>
  </r>
  <r>
    <n v="1245"/>
    <s v="Data Analyst"/>
    <s v="Data Analyst - Senior"/>
    <s v="Quantico, VA"/>
    <s v="via Indeed"/>
    <s v="Full-time"/>
    <b v="0"/>
    <s v="New York, United States"/>
    <d v="2023-09-27T17:00:14"/>
    <b v="0"/>
    <b v="1"/>
    <s v="United States"/>
    <s v="year"/>
    <n v="116000"/>
    <m/>
    <m/>
    <s v="Nationwide IT Services, Inc"/>
    <s v="['r', 'sas', 'sas']"/>
    <x v="3"/>
  </r>
  <r>
    <n v="1246"/>
    <s v="Data Engineer"/>
    <s v="Director, Data Engineering - Card Data &amp; Analytics"/>
    <s v="Kalamazoo, MI"/>
    <s v="via Dice"/>
    <s v="Full-time and Part-time"/>
    <b v="0"/>
    <s v="Florida, United States"/>
    <d v="2023-09-25T19:10:27"/>
    <b v="0"/>
    <b v="1"/>
    <s v="United States"/>
    <s v="year"/>
    <n v="308000"/>
    <m/>
    <m/>
    <s v="Capital One"/>
    <s v="['go', 'aws']"/>
    <x v="20"/>
  </r>
  <r>
    <n v="1247"/>
    <s v="Data Scientist"/>
    <s v="Data Scientist for SAS"/>
    <s v="Anywhere"/>
    <s v="via Upwork"/>
    <s v="Contractor and Temp work"/>
    <b v="1"/>
    <s v="Texas, United States"/>
    <d v="2023-09-21T10:02:44"/>
    <b v="0"/>
    <b v="0"/>
    <s v="United States"/>
    <s v="hour"/>
    <m/>
    <n v="33.5"/>
    <n v="69680"/>
    <s v="Upwork"/>
    <s v="['sas', 'sas']"/>
    <x v="11"/>
  </r>
  <r>
    <n v="1248"/>
    <s v="Senior Data Engineer"/>
    <s v="Senior Azure Data Engineer(Synapse/T-SQL/Azure/ETL)"/>
    <s v="Anywhere"/>
    <s v="via LinkedIn"/>
    <s v="Contractor"/>
    <b v="1"/>
    <s v="California, United States"/>
    <d v="2023-09-20T16:05:18"/>
    <b v="1"/>
    <b v="0"/>
    <s v="United States"/>
    <s v="hour"/>
    <m/>
    <n v="85"/>
    <n v="176800"/>
    <s v="BayOne Solutions"/>
    <s v="['sql', 't-sql', 'nosql', 'python', 'azure', 'databricks']"/>
    <x v="1"/>
  </r>
  <r>
    <n v="1249"/>
    <s v="Senior Data Analyst"/>
    <s v="Senior Data Analyst"/>
    <s v="Vienna, VA"/>
    <s v="via LinkedIn"/>
    <s v="Contractor and Temp work"/>
    <b v="0"/>
    <s v="New York, United States"/>
    <d v="2023-09-14T22:00:26"/>
    <b v="0"/>
    <b v="1"/>
    <s v="United States"/>
    <s v="hour"/>
    <m/>
    <n v="67.5"/>
    <n v="140400"/>
    <s v="INSPYR Solutions"/>
    <s v="['python', 'sql', 'jupyter', 'pyspark', 'power bi', 'word', 'spreadsheet', 'excel']"/>
    <x v="0"/>
  </r>
  <r>
    <n v="1250"/>
    <s v="Data Analyst"/>
    <s v="Financial/Data Analyst-Manager Track (Brickell, In office &amp; Remote..."/>
    <s v="Miami, FL"/>
    <s v="via LinkedIn"/>
    <s v="Full-time"/>
    <b v="0"/>
    <s v="Florida, United States"/>
    <d v="2023-09-05T21:02:12"/>
    <b v="0"/>
    <b v="1"/>
    <s v="United States"/>
    <s v="year"/>
    <n v="87500"/>
    <m/>
    <m/>
    <s v="Robert Half"/>
    <s v="['power bi', 'excel']"/>
    <x v="22"/>
  </r>
  <r>
    <n v="1251"/>
    <s v="Data Scientist"/>
    <s v="Data Scientist - Now Hiring"/>
    <s v="Tysons, VA"/>
    <s v="via Snagajob"/>
    <s v="Full-time and Part-time"/>
    <b v="0"/>
    <s v="New York, United States"/>
    <d v="2023-09-18T18:02:30"/>
    <b v="0"/>
    <b v="1"/>
    <s v="United States"/>
    <s v="hour"/>
    <m/>
    <n v="47.62"/>
    <n v="99049.600000000006"/>
    <s v="LMI Consulting, LLC"/>
    <s v="['python', 'java', 'r', 'matlab', 'sql', 'scikit-learn', 'rshiny', 'plotly', 'tableau', 'qlik', 'power bi']"/>
    <x v="0"/>
  </r>
  <r>
    <n v="1252"/>
    <s v="Data Analyst"/>
    <s v="Data analyst"/>
    <s v="Orlando, FL"/>
    <s v="via Talent.com"/>
    <s v="Full-time"/>
    <b v="0"/>
    <s v="Florida, United States"/>
    <d v="2023-09-30T00:02:27"/>
    <b v="1"/>
    <b v="0"/>
    <s v="United States"/>
    <s v="year"/>
    <n v="80000"/>
    <m/>
    <m/>
    <s v="SynergisticIT"/>
    <m/>
    <x v="2"/>
  </r>
  <r>
    <n v="1253"/>
    <s v="Senior Data Scientist"/>
    <s v="Senior Data Scientist at Dell in Austin, TX"/>
    <s v="Austin, TX"/>
    <s v="via Geebo"/>
    <s v="Full-time"/>
    <b v="0"/>
    <s v="Sudan"/>
    <d v="2023-09-05T23:55:20"/>
    <b v="0"/>
    <b v="1"/>
    <s v="Sudan"/>
    <s v="hour"/>
    <m/>
    <n v="24"/>
    <n v="49920"/>
    <s v="Dell"/>
    <s v="['sql', 'python', 'r', 'sas', 'sas', 'scala', 'spss', 'tableau', 'power bi']"/>
    <x v="1"/>
  </r>
  <r>
    <n v="1254"/>
    <s v="Data Engineer"/>
    <s v="Data Engineer"/>
    <s v="Dallas, TX"/>
    <s v="via ZipRecruiter"/>
    <s v="Full-time"/>
    <b v="0"/>
    <s v="New York, United States"/>
    <d v="2023-09-13T01:07:54"/>
    <b v="1"/>
    <b v="1"/>
    <s v="United States"/>
    <s v="year"/>
    <n v="115000"/>
    <m/>
    <m/>
    <s v="KBX"/>
    <s v="['python', 'sql', 'aws', 'snowflake', 'azure', 'spark', 'kafka', 'tableau', 'power bi', 'gitlab', 'github', 'kubernetes', 'jira']"/>
    <x v="0"/>
  </r>
  <r>
    <n v="1255"/>
    <s v="Business Analyst"/>
    <s v="Senior Business Analyst/Data Analytics"/>
    <s v="Chelsea, MA"/>
    <s v="via Snagajob"/>
    <s v="Full-time, Part-time, and Temp work"/>
    <b v="0"/>
    <s v="New York, United States"/>
    <d v="2023-09-27T08:00:33"/>
    <b v="0"/>
    <b v="0"/>
    <s v="United States"/>
    <s v="hour"/>
    <m/>
    <n v="46.844999999999999"/>
    <n v="97437.6"/>
    <s v="Queen Consulting Group, Inc"/>
    <s v="['azure', 'sharepoint', 'visio', 'microsoft teams', 'zoom']"/>
    <x v="41"/>
  </r>
  <r>
    <n v="1256"/>
    <s v="Data Scientist"/>
    <s v="Data Scientist - Nationwide Opportunities"/>
    <s v="Schertz, TX"/>
    <s v="via Schertz, TX - Geebo"/>
    <s v="Full-time"/>
    <b v="0"/>
    <s v="Sudan"/>
    <d v="2023-09-19T00:01:50"/>
    <b v="0"/>
    <b v="0"/>
    <s v="Sudan"/>
    <s v="hour"/>
    <m/>
    <n v="24"/>
    <n v="49920"/>
    <s v="Amazon Web Services, Inc."/>
    <s v="['aws', 'mxnet', 'tensorflow', 'theano', 'keras']"/>
    <x v="7"/>
  </r>
  <r>
    <n v="1257"/>
    <s v="Data Scientist"/>
    <s v="Staff Data Scientist"/>
    <s v="United States"/>
    <s v="via Indeed"/>
    <s v="Full-time"/>
    <b v="0"/>
    <s v="Sudan"/>
    <d v="2023-09-06T18:49:17"/>
    <b v="0"/>
    <b v="1"/>
    <s v="Sudan"/>
    <s v="year"/>
    <n v="124000"/>
    <m/>
    <m/>
    <s v="Kraft Heinz Company"/>
    <s v="['python', 'r', 'snowflake', 'spark']"/>
    <x v="0"/>
  </r>
  <r>
    <n v="1258"/>
    <s v="Machine Learning Engineer"/>
    <s v="Machine Learning Engineer II"/>
    <s v="Bengaluru, Karnataka, India"/>
    <s v="via Ai-Jobs.net"/>
    <s v="Full-time"/>
    <b v="0"/>
    <s v="India"/>
    <d v="2023-09-01T19:31:50"/>
    <b v="0"/>
    <b v="0"/>
    <s v="India"/>
    <s v="year"/>
    <n v="101029"/>
    <m/>
    <m/>
    <s v="InMobi"/>
    <s v="['sql', 'python', 'java', 'nosql', 'firebase', 'firebase', 'databricks', 'azure', 'pyspark', 'hadoop']"/>
    <x v="1"/>
  </r>
  <r>
    <n v="1259"/>
    <s v="Data Analyst"/>
    <s v="Data Analyst (Contractual Role)"/>
    <s v="Bengaluru, Karnataka, India"/>
    <s v="via Ai-Jobs.net"/>
    <s v="Contractor"/>
    <b v="0"/>
    <s v="India"/>
    <d v="2023-09-04T20:08:48"/>
    <b v="0"/>
    <b v="0"/>
    <s v="India"/>
    <s v="year"/>
    <n v="111175"/>
    <m/>
    <m/>
    <s v="Razorpay"/>
    <s v="['sql', 'looker', 'excel', 'dax']"/>
    <x v="1"/>
  </r>
  <r>
    <n v="1260"/>
    <s v="Senior Data Analyst"/>
    <s v="Senior Bioinformatics Scientist"/>
    <s v="California"/>
    <s v="via LinkedIn"/>
    <s v="Full-time"/>
    <b v="0"/>
    <s v="California, United States"/>
    <d v="2023-09-22T16:04:42"/>
    <b v="0"/>
    <b v="1"/>
    <s v="United States"/>
    <s v="year"/>
    <n v="145000"/>
    <m/>
    <m/>
    <s v="Harnham"/>
    <s v="['python']"/>
    <x v="0"/>
  </r>
  <r>
    <n v="1261"/>
    <s v="Data Engineer"/>
    <s v="Data Engineer"/>
    <s v="Minneapolis, MN"/>
    <s v="via Ladders"/>
    <s v="Full-time"/>
    <b v="0"/>
    <s v="Texas, United States"/>
    <d v="2023-09-20T07:06:34"/>
    <b v="0"/>
    <b v="1"/>
    <s v="United States"/>
    <s v="year"/>
    <n v="115000"/>
    <m/>
    <m/>
    <s v="Philips Electronics"/>
    <s v="['python', 'qlik']"/>
    <x v="0"/>
  </r>
  <r>
    <n v="1262"/>
    <s v="Data Analyst"/>
    <s v="Data Analyst"/>
    <s v="Pittsburgh, PA"/>
    <s v="via LinkedIn"/>
    <s v="Contractor"/>
    <b v="0"/>
    <s v="Georgia"/>
    <d v="2023-09-25T20:59:22"/>
    <b v="1"/>
    <b v="0"/>
    <s v="United States"/>
    <s v="hour"/>
    <m/>
    <n v="61"/>
    <n v="126880"/>
    <s v="IntePros"/>
    <m/>
    <x v="2"/>
  </r>
  <r>
    <n v="1263"/>
    <s v="Data Scientist"/>
    <s v="Data Scientist - Wallets, Payments and Commerce - Now Hiring"/>
    <s v="Raleigh, NC"/>
    <s v="via Snagajob"/>
    <s v="Full-time"/>
    <b v="0"/>
    <s v="Georgia"/>
    <d v="2023-09-04T06:34:07"/>
    <b v="0"/>
    <b v="0"/>
    <s v="United States"/>
    <s v="hour"/>
    <m/>
    <n v="43.71"/>
    <n v="90916.800000000003"/>
    <s v="Apple"/>
    <s v="['sql', 'python', 'scala', 'java', 'hadoop']"/>
    <x v="1"/>
  </r>
  <r>
    <n v="1264"/>
    <s v="Business Analyst"/>
    <s v="Sales Analyst Support"/>
    <s v="Julington Creek Plantation, FL"/>
    <s v="via Adzuna"/>
    <s v="Full-time"/>
    <b v="0"/>
    <s v="Florida, United States"/>
    <d v="2023-09-07T13:02:31"/>
    <b v="0"/>
    <b v="0"/>
    <s v="United States"/>
    <s v="year"/>
    <n v="46000"/>
    <m/>
    <m/>
    <s v="Turner Pest Control"/>
    <m/>
    <x v="2"/>
  </r>
  <r>
    <n v="1265"/>
    <s v="Data Engineer"/>
    <s v="Data Engineer REMOTE WORK 45680"/>
    <s v="Anywhere"/>
    <s v="via Dice"/>
    <s v="Contractor"/>
    <b v="1"/>
    <s v="Florida, United States"/>
    <d v="2023-09-07T18:09:33"/>
    <b v="1"/>
    <b v="0"/>
    <s v="United States"/>
    <s v="hour"/>
    <m/>
    <n v="59"/>
    <n v="122720"/>
    <s v="PRIMUS Global Services Inc.,"/>
    <s v="['aws']"/>
    <x v="7"/>
  </r>
  <r>
    <n v="1266"/>
    <s v="Senior Data Scientist"/>
    <s v="Senior Data Scientist"/>
    <s v="Katowice, Poland"/>
    <s v="via Ai-Jobs.net"/>
    <s v="Full-time"/>
    <b v="0"/>
    <s v="Poland"/>
    <d v="2023-09-04T14:19:13"/>
    <b v="0"/>
    <b v="0"/>
    <s v="Poland"/>
    <s v="year"/>
    <n v="157500"/>
    <m/>
    <m/>
    <s v="Vattenfall"/>
    <s v="['azure', 'databricks', 'jupyter', 'git']"/>
    <x v="41"/>
  </r>
  <r>
    <n v="1267"/>
    <s v="Senior Data Analyst"/>
    <s v="Senior Lead Business Data Analyst"/>
    <s v="Maspeth, NY"/>
    <s v="via Snagajob"/>
    <s v="Full-time and Part-time"/>
    <b v="0"/>
    <s v="New York, United States"/>
    <d v="2023-09-18T02:00:12"/>
    <b v="1"/>
    <b v="0"/>
    <s v="United States"/>
    <s v="hour"/>
    <m/>
    <n v="27.98"/>
    <n v="58198.400000000001"/>
    <s v="Strategic Staffing Solutions"/>
    <s v="['phoenix']"/>
    <x v="59"/>
  </r>
  <r>
    <n v="1268"/>
    <s v="Data Engineer"/>
    <s v="Data engineer"/>
    <s v="Herndon, VA"/>
    <s v="via Talent.com"/>
    <s v="Full-time"/>
    <b v="0"/>
    <s v="California, United States"/>
    <d v="2023-09-18T23:50:59"/>
    <b v="1"/>
    <b v="0"/>
    <s v="United States"/>
    <s v="year"/>
    <n v="200000"/>
    <m/>
    <m/>
    <s v="Hitachi"/>
    <s v="['java', 'sql', 'linux', 'git', 'jira']"/>
    <x v="4"/>
  </r>
  <r>
    <n v="1269"/>
    <s v="Data Engineer"/>
    <s v="Data Engineering Consultant (Hybrid) - Now Hiring"/>
    <s v="Savage, MN"/>
    <s v="via Snagajob"/>
    <s v="Full-time"/>
    <b v="0"/>
    <s v="New York, United States"/>
    <d v="2023-09-20T18:04:41"/>
    <b v="0"/>
    <b v="1"/>
    <s v="United States"/>
    <s v="hour"/>
    <m/>
    <n v="50.965000000000003"/>
    <n v="106007.2"/>
    <s v="Securian Financial Group"/>
    <s v="['sql', 'aws', 'flow']"/>
    <x v="1"/>
  </r>
  <r>
    <n v="1270"/>
    <s v="Data Engineer"/>
    <s v="Data Engineer 45862"/>
    <s v="Austin, TX"/>
    <s v="via Dice"/>
    <s v="Contractor"/>
    <b v="0"/>
    <s v="New York, United States"/>
    <d v="2023-09-14T16:04:08"/>
    <b v="1"/>
    <b v="0"/>
    <s v="United States"/>
    <s v="hour"/>
    <m/>
    <n v="47.5"/>
    <n v="98800"/>
    <s v="PRIMUS Global Services Inc.,"/>
    <s v="['sql', 'python']"/>
    <x v="1"/>
  </r>
  <r>
    <n v="1271"/>
    <s v="Data Engineer"/>
    <s v="Data Engineer (Oracle and DataStage). - ONLY W2 ( NO C2C , H1 or OPTs)"/>
    <s v="Anywhere"/>
    <s v="via Indeed"/>
    <s v="Contractor"/>
    <b v="1"/>
    <s v="Florida, United States"/>
    <d v="2023-09-20T23:08:16"/>
    <b v="1"/>
    <b v="0"/>
    <s v="United States"/>
    <s v="hour"/>
    <m/>
    <n v="56.5"/>
    <n v="117520"/>
    <s v="Aalpha Tech Global"/>
    <s v="['sql', 'aws', 'snowflake', 'azure', 'bigquery', 'redshift', 'unix', 'git', 'svn']"/>
    <x v="1"/>
  </r>
  <r>
    <n v="1272"/>
    <s v="Data Scientist"/>
    <s v="Data Scientist"/>
    <s v="Addison, PA"/>
    <s v="via Addison, PA - Geebo"/>
    <s v="Full-time"/>
    <b v="0"/>
    <s v="Georgia"/>
    <d v="2023-09-18T23:42:08"/>
    <b v="0"/>
    <b v="0"/>
    <s v="United States"/>
    <s v="hour"/>
    <m/>
    <n v="24"/>
    <n v="49920"/>
    <s v="Bank of America Corporation"/>
    <s v="['java', 'python', 'perl', 'r', 'sql', 'sql server', 'mysql', 'hadoop', 'spark', 'kafka']"/>
    <x v="4"/>
  </r>
  <r>
    <n v="1273"/>
    <s v="Data Engineer"/>
    <s v="Data Engineer II ETL"/>
    <s v="Atlanta, GA"/>
    <s v="via JobServe"/>
    <s v="Full-time"/>
    <b v="0"/>
    <s v="New York, United States"/>
    <d v="2023-09-21T18:04:27"/>
    <b v="0"/>
    <b v="1"/>
    <s v="United States"/>
    <s v="year"/>
    <n v="151000"/>
    <m/>
    <m/>
    <s v="Travelers Insurance"/>
    <s v="['aws', 'excel']"/>
    <x v="7"/>
  </r>
  <r>
    <n v="1274"/>
    <s v="Senior Data Scientist"/>
    <s v="Sr Clinical Data Scientist"/>
    <s v="Franklin Township, NJ"/>
    <s v="via Snagajob"/>
    <s v="Full-time and Part-time"/>
    <b v="0"/>
    <s v="New York, United States"/>
    <d v="2023-09-24T06:01:34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0"/>
  </r>
  <r>
    <n v="1275"/>
    <s v="Data Engineer"/>
    <s v="Data Engineer"/>
    <s v="Plano, TX"/>
    <s v="via Dice.com"/>
    <s v="Contractor"/>
    <b v="0"/>
    <s v="Florida, United States"/>
    <d v="2023-09-26T14:10:15"/>
    <b v="0"/>
    <b v="0"/>
    <s v="United States"/>
    <s v="hour"/>
    <m/>
    <n v="47.5"/>
    <n v="98800"/>
    <s v="HStechnologies LLC"/>
    <s v="['scala', 'python', 'java', 'perl', 'shell', 'airflow', 'spark', 'kafka', 'hadoop', 'jira']"/>
    <x v="17"/>
  </r>
  <r>
    <n v="1276"/>
    <s v="Data Scientist"/>
    <s v="Data science &amp; AI coach to help train and mentor participants"/>
    <s v="Anywhere"/>
    <s v="via Upwork"/>
    <s v="Contractor and Temp work"/>
    <b v="1"/>
    <s v="Texas, United States"/>
    <d v="2023-09-11T18:03:51"/>
    <b v="0"/>
    <b v="0"/>
    <s v="United States"/>
    <s v="hour"/>
    <m/>
    <n v="52.5"/>
    <n v="109200"/>
    <s v="Upwork"/>
    <s v="['python', 'r', 'tensorflow', 'pytorch']"/>
    <x v="0"/>
  </r>
  <r>
    <n v="1277"/>
    <s v="Data Scientist"/>
    <s v="Data Scientist with Cyber Security experience"/>
    <s v="New York, NY"/>
    <s v="via LinkedIn"/>
    <s v="Full-time"/>
    <b v="0"/>
    <s v="New York, United States"/>
    <d v="2023-09-02T10:02:48"/>
    <b v="0"/>
    <b v="0"/>
    <s v="United States"/>
    <s v="year"/>
    <n v="162500"/>
    <m/>
    <m/>
    <s v="Jobot"/>
    <s v="['python', 'databricks', 'aws', 'azure', 'keras', 'pandas', 'tensorflow', 'pytorch', 'spark', 'git', 'jenkins', 'bitbucket', 'jira', 'confluence']"/>
    <x v="0"/>
  </r>
  <r>
    <n v="1278"/>
    <s v="Data Engineer"/>
    <s v="Lead Data Engineer"/>
    <s v="London, UK"/>
    <s v="via LinkedIn"/>
    <s v="Full-time"/>
    <b v="0"/>
    <s v="United Kingdom"/>
    <d v="2023-09-20T10:10:41"/>
    <b v="1"/>
    <b v="0"/>
    <s v="United Kingdom"/>
    <s v="year"/>
    <n v="110000"/>
    <m/>
    <m/>
    <s v="Eames Consulting"/>
    <s v="['gcp', 'azure', 'aws', 'flow']"/>
    <x v="35"/>
  </r>
  <r>
    <n v="1279"/>
    <s v="Data Engineer"/>
    <s v="Sr Data Engineer - Development"/>
    <s v="Rosario, Santa Fe Province, Argentina"/>
    <s v="via Ai-Jobs.net"/>
    <s v="Full-time"/>
    <b v="0"/>
    <s v="Argentina"/>
    <d v="2023-09-01T10:56:31"/>
    <b v="0"/>
    <b v="0"/>
    <s v="Argentina"/>
    <s v="year"/>
    <n v="96773"/>
    <m/>
    <m/>
    <s v="OZ"/>
    <s v="['sql', 't-sql', 'sql server', 'db2', 'azure', 'aws', 'ssis']"/>
    <x v="1"/>
  </r>
  <r>
    <n v="1280"/>
    <s v="Data Scientist"/>
    <s v="Entry-Level Data Scientist"/>
    <s v="Charleston, SC"/>
    <s v="via Get.It"/>
    <s v="Full-time and Part-time"/>
    <b v="0"/>
    <s v="Georgia"/>
    <d v="2023-09-17T14:29:56"/>
    <b v="0"/>
    <b v="1"/>
    <s v="United States"/>
    <s v="year"/>
    <n v="102500"/>
    <m/>
    <m/>
    <s v="Get It Recruit - Administrative"/>
    <s v="['python', 'scala', 'django']"/>
    <x v="0"/>
  </r>
  <r>
    <n v="1281"/>
    <s v="Data Scientist"/>
    <s v="Staff Data Scientist - Now Hiring"/>
    <s v="Anywhere"/>
    <s v="via Snagajob"/>
    <s v="Full-time and Part-time"/>
    <b v="1"/>
    <s v="New York, United States"/>
    <d v="2023-09-20T18:02:19"/>
    <b v="0"/>
    <b v="1"/>
    <s v="United States"/>
    <s v="hour"/>
    <m/>
    <n v="49.895000000000003"/>
    <n v="103781.6"/>
    <s v="Spring Health"/>
    <s v="['python', 'spring', 'looker', 'flow']"/>
    <x v="0"/>
  </r>
  <r>
    <n v="1282"/>
    <s v="Data Scientist"/>
    <s v="Data Scientist"/>
    <s v="Anywhere"/>
    <s v="via Indeed"/>
    <s v="Full-time"/>
    <b v="1"/>
    <s v="California, United States"/>
    <d v="2023-09-29T21:03:57"/>
    <b v="0"/>
    <b v="1"/>
    <s v="United States"/>
    <s v="year"/>
    <n v="146000"/>
    <m/>
    <m/>
    <s v="PSCU"/>
    <s v="['sql', 'sas', 'sas', 'r', 'python', 'c', 'spss']"/>
    <x v="1"/>
  </r>
  <r>
    <n v="1283"/>
    <s v="Data Scientist"/>
    <s v="Technology Enabled Analyst"/>
    <s v="Arlington, TX"/>
    <s v="via Indeed"/>
    <s v="Full-time and Part-time"/>
    <b v="0"/>
    <s v="Texas, United States"/>
    <d v="2023-09-13T15:00:59"/>
    <b v="0"/>
    <b v="1"/>
    <s v="United States"/>
    <s v="year"/>
    <n v="119550"/>
    <m/>
    <m/>
    <s v="Booz Allen Hamilton"/>
    <s v="['sql', 'python', 'r', 'jupyter']"/>
    <x v="1"/>
  </r>
  <r>
    <n v="1284"/>
    <s v="Data Analyst"/>
    <s v="jr Java software programmer/Data Analyst/Data Scientist- remote"/>
    <s v="Atlanta, GA"/>
    <s v="via Monster"/>
    <s v="Full-time"/>
    <b v="0"/>
    <s v="Florida, United States"/>
    <d v="2023-09-05T00:04:50"/>
    <b v="0"/>
    <b v="0"/>
    <s v="United States"/>
    <s v="year"/>
    <n v="90000"/>
    <m/>
    <m/>
    <s v="SynergisticIT"/>
    <s v="['java', 'javascript', 'c++', 'sas', 'sas', 'python', 'oracle', 'spring', 'tableau', 'docker', 'jenkins']"/>
    <x v="4"/>
  </r>
  <r>
    <n v="1285"/>
    <s v="Data Engineer"/>
    <s v="Sr. Data Engineer"/>
    <s v="Austin, TX"/>
    <s v="via LinkedIn"/>
    <s v="Full-time"/>
    <b v="0"/>
    <s v="Sudan"/>
    <d v="2023-09-13T16:15:24"/>
    <b v="0"/>
    <b v="1"/>
    <s v="Sudan"/>
    <s v="year"/>
    <n v="130000"/>
    <m/>
    <m/>
    <s v="Jobot"/>
    <s v="['go', 'nosql', 'sql', 'snowflake', 'databricks', 'aws', 'spark']"/>
    <x v="20"/>
  </r>
  <r>
    <n v="1286"/>
    <s v="Data Analyst"/>
    <s v="Jr Data Analyst"/>
    <s v="Leesburg, VA"/>
    <s v="via ZipRecruiter"/>
    <s v="Full-time"/>
    <b v="0"/>
    <s v="New York, United States"/>
    <d v="2023-09-29T21:00:09"/>
    <b v="0"/>
    <b v="0"/>
    <s v="United States"/>
    <s v="hour"/>
    <m/>
    <n v="26"/>
    <n v="54080"/>
    <s v="Tresume and Asta CRS"/>
    <m/>
    <x v="2"/>
  </r>
  <r>
    <n v="1287"/>
    <s v="Data Analyst"/>
    <s v="Data Analyst"/>
    <s v="Washington, DC"/>
    <s v="via Indeed"/>
    <s v="Part-time"/>
    <b v="0"/>
    <s v="New York, United States"/>
    <d v="2023-09-12T16:00:28"/>
    <b v="0"/>
    <b v="0"/>
    <s v="United States"/>
    <s v="year"/>
    <n v="74995"/>
    <m/>
    <m/>
    <s v="US Federal Bureau of Investigation"/>
    <m/>
    <x v="2"/>
  </r>
  <r>
    <n v="1288"/>
    <s v="Data Analyst"/>
    <s v="Research Data Analyst 2 - 124729"/>
    <s v="Oakland, CA"/>
    <s v="via Snagajob"/>
    <s v="Full-time"/>
    <b v="0"/>
    <s v="California, United States"/>
    <d v="2023-09-05T15:01:07"/>
    <b v="0"/>
    <b v="0"/>
    <s v="United States"/>
    <s v="hour"/>
    <m/>
    <n v="32.615000000000002"/>
    <n v="67839.199999999997"/>
    <s v="UC San Diego"/>
    <s v="['python', 'sql', 'excel', 'word', 'spreadsheet']"/>
    <x v="0"/>
  </r>
  <r>
    <n v="1289"/>
    <s v="Data Engineer"/>
    <s v="Rust Data Engineer"/>
    <s v="Anywhere"/>
    <s v="via LinkedIn"/>
    <s v="Full-time"/>
    <b v="1"/>
    <s v="Sudan"/>
    <d v="2023-09-05T08:56:45"/>
    <b v="1"/>
    <b v="0"/>
    <s v="Sudan"/>
    <s v="year"/>
    <n v="225000"/>
    <m/>
    <m/>
    <s v="Understanding Recruitment"/>
    <s v="['rust']"/>
    <x v="57"/>
  </r>
  <r>
    <n v="1290"/>
    <s v="Data Scientist"/>
    <s v="Data Scientist"/>
    <m/>
    <s v="via LinkedIn"/>
    <s v="Full-time"/>
    <b v="0"/>
    <s v="New York, United States"/>
    <d v="2023-09-05T23:02:33"/>
    <b v="0"/>
    <b v="1"/>
    <s v="United States"/>
    <s v="year"/>
    <n v="112500"/>
    <m/>
    <m/>
    <s v="The Associated Press"/>
    <s v="['python', 'r', 'aws', 'pandas', 'numpy']"/>
    <x v="0"/>
  </r>
  <r>
    <n v="1291"/>
    <s v="Business Analyst"/>
    <s v="BI Analyst-Onsite-Need W2"/>
    <s v="Tampa, FL"/>
    <s v="via Dice"/>
    <s v="Contractor"/>
    <b v="0"/>
    <s v="Florida, United States"/>
    <d v="2023-09-20T17:01:58"/>
    <b v="0"/>
    <b v="0"/>
    <s v="United States"/>
    <s v="hour"/>
    <m/>
    <n v="45"/>
    <n v="93600"/>
    <s v="AxiusTek"/>
    <s v="['sql', 'python', 'r', 'sas', 'sas', 'excel', 'microstrategy', 'power bi', 'tableau', 'spss']"/>
    <x v="1"/>
  </r>
  <r>
    <n v="1292"/>
    <s v="Data Engineer"/>
    <s v="Data Engineering Consultant (Hybrid) - Full-time"/>
    <s v="Lake City, MN"/>
    <s v="via Snagajob"/>
    <s v="Full-time"/>
    <b v="0"/>
    <s v="Sudan"/>
    <d v="2023-09-16T17:14:00"/>
    <b v="0"/>
    <b v="1"/>
    <s v="Sudan"/>
    <s v="hour"/>
    <m/>
    <n v="49.17"/>
    <n v="102273.60000000001"/>
    <s v="Securian Financial Group"/>
    <s v="['sql', 'aws', 'flow']"/>
    <x v="1"/>
  </r>
  <r>
    <n v="1293"/>
    <s v="Data Scientist"/>
    <s v="Monitoring, Evaluation, Learning/Data Science Specialist"/>
    <s v="Bethesda, MD"/>
    <s v="via Indeed"/>
    <s v="Full-time"/>
    <b v="0"/>
    <s v="Georgia"/>
    <d v="2023-09-06T00:01:19"/>
    <b v="0"/>
    <b v="1"/>
    <s v="United States"/>
    <s v="year"/>
    <n v="100051"/>
    <m/>
    <m/>
    <s v="DAI"/>
    <s v="['r', 'python', 'power bi', 'tableau']"/>
    <x v="3"/>
  </r>
  <r>
    <n v="1294"/>
    <s v="Data Analyst"/>
    <s v="IT Database Analyst 2"/>
    <s v="Greenville, SC"/>
    <s v="via Greenville, SC - Geebo"/>
    <s v="Full-time"/>
    <b v="0"/>
    <s v="Georgia"/>
    <d v="2023-09-18T23:41:02"/>
    <b v="0"/>
    <b v="0"/>
    <s v="United States"/>
    <s v="hour"/>
    <m/>
    <n v="24"/>
    <n v="49920"/>
    <s v="Ogletree Deakins"/>
    <s v="['css', 'html', 'javascript', 'sql', 't-sql', 'powershell', 'python', 'sql server', 'mysql', 'azure', 'jupyter', 'tableau', 'power bi', 'ssis', 'ssrs', 'jira']"/>
    <x v="60"/>
  </r>
  <r>
    <n v="1295"/>
    <s v="Data Engineer"/>
    <s v="Sr Snowflake Data Engineer"/>
    <s v="Atlanta, GA"/>
    <s v="via LinkedIn"/>
    <s v="Contractor"/>
    <b v="0"/>
    <s v="Sudan"/>
    <d v="2023-09-26T16:19:08"/>
    <b v="0"/>
    <b v="1"/>
    <s v="Sudan"/>
    <s v="hour"/>
    <m/>
    <n v="67.5"/>
    <n v="140400"/>
    <s v="ApTask"/>
    <s v="['sql', 'python', 'snowflake', 'unix']"/>
    <x v="1"/>
  </r>
  <r>
    <n v="1296"/>
    <s v="Data Engineer"/>
    <s v="Data Engineer - Hybrid"/>
    <s v="United States"/>
    <s v="via Indeed"/>
    <s v="Full-time"/>
    <b v="0"/>
    <s v="California, United States"/>
    <d v="2023-09-19T18:50:48"/>
    <b v="0"/>
    <b v="0"/>
    <s v="United States"/>
    <s v="year"/>
    <n v="90000"/>
    <m/>
    <m/>
    <s v="PSI Proteam Solutions Inc,"/>
    <s v="['sql', 'sql server', 'azure', 'databricks', 'snowflake', 'power bi', 'tableau']"/>
    <x v="1"/>
  </r>
  <r>
    <n v="1297"/>
    <s v="Data Scientist"/>
    <s v="Data Scientist"/>
    <s v="Chantilly, VA"/>
    <s v="via LinkedIn"/>
    <s v="Full-time"/>
    <b v="0"/>
    <s v="Georgia"/>
    <d v="2023-09-26T20:39:23"/>
    <b v="0"/>
    <b v="0"/>
    <s v="United States"/>
    <s v="year"/>
    <n v="207500"/>
    <m/>
    <m/>
    <s v="The Josef Group Inc."/>
    <s v="['python', 'r']"/>
    <x v="0"/>
  </r>
  <r>
    <n v="1298"/>
    <s v="Data Analyst"/>
    <s v="Database Administrator / Data Analyst"/>
    <s v="Atlanta, GA"/>
    <s v="via Atlanta, GA - Geebo"/>
    <s v="Full-time and Temp work"/>
    <b v="0"/>
    <s v="Georgia"/>
    <d v="2023-09-18T23:41:02"/>
    <b v="0"/>
    <b v="0"/>
    <s v="United States"/>
    <s v="hour"/>
    <m/>
    <n v="24"/>
    <n v="49920"/>
    <s v="MatchPoint Consulting Group"/>
    <s v="['sql', 'python', 'r', 'bash', 'javascript', 'nosql', 'aws']"/>
    <x v="1"/>
  </r>
  <r>
    <n v="1299"/>
    <s v="Data Scientist"/>
    <s v="Data scientist"/>
    <s v="Charlotte, NC"/>
    <s v="via Talent.com"/>
    <s v="Full-time"/>
    <b v="0"/>
    <s v="Florida, United States"/>
    <d v="2023-09-18T23:49:24"/>
    <b v="0"/>
    <b v="0"/>
    <s v="United States"/>
    <s v="year"/>
    <n v="209000"/>
    <m/>
    <m/>
    <s v="Dropbox"/>
    <s v="['sql', 'r', 'python', 'hadoop', 'flow']"/>
    <x v="1"/>
  </r>
  <r>
    <n v="1300"/>
    <s v="Business Analyst"/>
    <s v="Sr. Business Analyst with Asset Management - W2 Position"/>
    <s v="Orlando, FL"/>
    <s v="via Indeed"/>
    <s v="Contractor"/>
    <b v="0"/>
    <s v="Florida, United States"/>
    <d v="2023-09-07T20:02:37"/>
    <b v="0"/>
    <b v="0"/>
    <s v="United States"/>
    <s v="hour"/>
    <m/>
    <n v="72.5"/>
    <n v="150800"/>
    <s v="AMNEXT"/>
    <s v="['sql', 'excel', 'tableau', 'visio']"/>
    <x v="1"/>
  </r>
  <r>
    <n v="1301"/>
    <s v="Data Analyst"/>
    <s v="Data Analyst"/>
    <s v="Bedford Park, IL"/>
    <s v="via Robert Half"/>
    <s v="Temp work"/>
    <b v="0"/>
    <s v="Illinois, United States"/>
    <d v="2023-09-11T19:01:37"/>
    <b v="1"/>
    <b v="0"/>
    <s v="United States"/>
    <s v="hour"/>
    <m/>
    <n v="22.55"/>
    <n v="46904"/>
    <s v="Robert Half"/>
    <m/>
    <x v="2"/>
  </r>
  <r>
    <n v="1302"/>
    <s v="Data Engineer"/>
    <s v="Associate, Data Engineer"/>
    <s v="Washington, DC"/>
    <s v="via Snagajob"/>
    <s v="Full-time"/>
    <b v="0"/>
    <s v="Georgia"/>
    <d v="2023-09-03T18:34:46"/>
    <b v="0"/>
    <b v="1"/>
    <s v="United States"/>
    <s v="hour"/>
    <m/>
    <n v="61.16"/>
    <n v="127212.8"/>
    <s v="KPMG"/>
    <s v="['python', 'sql', 'go', 'jira']"/>
    <x v="0"/>
  </r>
  <r>
    <n v="1303"/>
    <s v="Senior Data Scientist"/>
    <s v="Senior Data Scientist"/>
    <s v="Delray Beach, FL"/>
    <s v="via Get.It"/>
    <s v="Full-time"/>
    <b v="0"/>
    <s v="Georgia"/>
    <d v="2023-09-03T15:33:57"/>
    <b v="0"/>
    <b v="1"/>
    <s v="United States"/>
    <s v="year"/>
    <n v="152669"/>
    <m/>
    <m/>
    <s v="Get It Recruit - Healthcare"/>
    <s v="['sql', 'r', 'python']"/>
    <x v="1"/>
  </r>
  <r>
    <n v="1304"/>
    <s v="Data Scientist"/>
    <s v="Data Scientist"/>
    <s v="Richmond, VA"/>
    <s v="via LinkedIn"/>
    <s v="Full-time"/>
    <b v="0"/>
    <s v="New York, United States"/>
    <d v="2023-09-06T19:01:40"/>
    <b v="0"/>
    <b v="1"/>
    <s v="United States"/>
    <s v="year"/>
    <n v="135000"/>
    <m/>
    <m/>
    <s v="McKesson"/>
    <s v="['python', 'r', 'sql', 'scala', 'azure', 'gcp', 'aws', 'spark']"/>
    <x v="0"/>
  </r>
  <r>
    <n v="1305"/>
    <s v="Senior Data Engineer"/>
    <s v="Senior Data Analytics Engineer"/>
    <s v="Anywhere"/>
    <s v="via LinkedIn"/>
    <s v="Full-time"/>
    <b v="1"/>
    <s v="Florida, United States"/>
    <d v="2023-09-06T15:06:36"/>
    <b v="0"/>
    <b v="0"/>
    <s v="United States"/>
    <s v="year"/>
    <n v="170000"/>
    <m/>
    <m/>
    <s v="Huxley"/>
    <s v="['sql', 'python', 'redis', 'mysql', 'dynamodb', 'snowflake', 'redshift', 'aws', 'tableau', 'looker']"/>
    <x v="1"/>
  </r>
  <r>
    <n v="1306"/>
    <s v="Business Analyst"/>
    <s v="Analyst"/>
    <s v="Jacksonville, FL"/>
    <s v="via LinkedIn"/>
    <s v="Contractor"/>
    <b v="0"/>
    <s v="Florida, United States"/>
    <d v="2023-09-06T15:01:10"/>
    <b v="0"/>
    <b v="0"/>
    <s v="United States"/>
    <s v="hour"/>
    <m/>
    <n v="25"/>
    <n v="52000"/>
    <s v="Phyton Talent Advisors"/>
    <s v="['sql', 'excel', 'alteryx']"/>
    <x v="1"/>
  </r>
  <r>
    <n v="1307"/>
    <s v="Data Engineer"/>
    <s v="Data Engineering Consultant (Hybrid) - Now Hiring"/>
    <s v="Chaska, MN"/>
    <s v="via Snagajob"/>
    <s v="Full-time"/>
    <b v="0"/>
    <s v="Texas, United States"/>
    <d v="2023-09-17T18:06:34"/>
    <b v="0"/>
    <b v="1"/>
    <s v="United States"/>
    <s v="hour"/>
    <m/>
    <n v="50.965000000000003"/>
    <n v="106007.2"/>
    <s v="Securian Financial Group"/>
    <s v="['sql', 'aws', 'flow']"/>
    <x v="1"/>
  </r>
  <r>
    <n v="1308"/>
    <s v="Data Scientist"/>
    <s v="Principal to Director, Data Scientist"/>
    <s v="Wilmington, DE"/>
    <s v="via Snagajob"/>
    <s v="Full-time"/>
    <b v="0"/>
    <s v="New York, United States"/>
    <d v="2023-09-04T18:03:03"/>
    <b v="0"/>
    <b v="0"/>
    <s v="United States"/>
    <s v="hour"/>
    <m/>
    <n v="41.505000000000003"/>
    <n v="86330.4"/>
    <s v="Incyte Corporation"/>
    <s v="['python', 'aws', 'azure']"/>
    <x v="0"/>
  </r>
  <r>
    <n v="1309"/>
    <s v="Data Scientist"/>
    <s v="Data Scientist"/>
    <s v="Beverly Hills, CA"/>
    <s v="via LinkedIn"/>
    <s v="Contractor"/>
    <b v="0"/>
    <s v="California, United States"/>
    <d v="2023-09-28T16:03:11"/>
    <b v="0"/>
    <b v="0"/>
    <s v="United States"/>
    <s v="hour"/>
    <m/>
    <n v="70"/>
    <n v="145600"/>
    <s v="D33P Search Group"/>
    <s v="['python', 'r', 'sql', 'aws', 'azure', 'jupyter']"/>
    <x v="0"/>
  </r>
  <r>
    <n v="1310"/>
    <s v="Senior Data Scientist"/>
    <s v="Principal/Sr Clinical Data Scientist"/>
    <s v="Franklin Township, NJ"/>
    <s v="via Snagajob"/>
    <s v="Full-time and Part-time"/>
    <b v="0"/>
    <s v="New York, United States"/>
    <d v="2023-09-10T06:02:42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0"/>
  </r>
  <r>
    <n v="1311"/>
    <s v="Data Scientist"/>
    <s v="Data Scientist I"/>
    <s v="Costa Mesa, CA"/>
    <s v="via Indeed"/>
    <s v="Full-time"/>
    <b v="0"/>
    <s v="California, United States"/>
    <d v="2023-09-20T01:01:46"/>
    <b v="0"/>
    <b v="1"/>
    <s v="United States"/>
    <s v="year"/>
    <n v="86300"/>
    <m/>
    <m/>
    <s v="Automobile Club of Southern California"/>
    <s v="['sql', 'python', 'r', 'tableau', 'excel']"/>
    <x v="1"/>
  </r>
  <r>
    <n v="1312"/>
    <s v="Software Engineer"/>
    <s v="Software Engineer (Backend)"/>
    <s v="Bhopal, Madhya Pradesh, India"/>
    <s v="via Wellfound"/>
    <s v="Full-time"/>
    <b v="0"/>
    <s v="India"/>
    <d v="2023-09-10T12:12:18"/>
    <b v="1"/>
    <b v="0"/>
    <s v="India"/>
    <s v="year"/>
    <n v="140000"/>
    <m/>
    <m/>
    <s v="Metabase"/>
    <s v="['clojure', 'javascript', 'typescript', 'java']"/>
    <x v="61"/>
  </r>
  <r>
    <n v="1313"/>
    <s v="Data Analyst"/>
    <s v="Data Analyst"/>
    <s v="South San Francisco, CA"/>
    <s v="via Indeed"/>
    <s v="Contractor and Temp work"/>
    <b v="0"/>
    <s v="California, United States"/>
    <d v="2023-09-29T15:00:47"/>
    <b v="1"/>
    <b v="0"/>
    <s v="United States"/>
    <s v="hour"/>
    <m/>
    <n v="72.5"/>
    <n v="150800"/>
    <s v="Norwin"/>
    <s v="['sql', 'redshift', 'oracle', 'aws', 'tableau']"/>
    <x v="1"/>
  </r>
  <r>
    <n v="1314"/>
    <s v="Data Engineer"/>
    <s v="Azure Data Engineer (Azure, Synapse) - HYBRID - Full-time / Part-time"/>
    <s v="Sandy Springs, GA"/>
    <s v="via Snagajob"/>
    <s v="Full-time"/>
    <b v="0"/>
    <s v="Georgia"/>
    <d v="2023-09-01T06:31:27"/>
    <b v="0"/>
    <b v="0"/>
    <s v="United States"/>
    <s v="hour"/>
    <m/>
    <n v="54.13"/>
    <n v="112590.39999999999"/>
    <s v="Dimensional Thinking"/>
    <s v="['sql', 'azure', 'databricks', 'spark', 'power bi']"/>
    <x v="1"/>
  </r>
  <r>
    <n v="1315"/>
    <s v="Data Analyst"/>
    <s v="Data Analyst"/>
    <s v="Bloomington, IL"/>
    <s v="via Indeed"/>
    <s v="Contractor and Temp work"/>
    <b v="0"/>
    <s v="Illinois, United States"/>
    <d v="2023-09-15T17:01:38"/>
    <b v="1"/>
    <b v="0"/>
    <s v="United States"/>
    <s v="hour"/>
    <m/>
    <n v="48"/>
    <n v="99840"/>
    <s v="AVA Consulting LLC"/>
    <s v="['tableau', 'power bi', 'sharepoint', 'excel']"/>
    <x v="36"/>
  </r>
  <r>
    <n v="1316"/>
    <s v="Data Engineer"/>
    <s v="Lead, Data Engineer"/>
    <s v="DHS, VA"/>
    <s v="via Ladders"/>
    <s v="Full-time"/>
    <b v="0"/>
    <s v="Sudan"/>
    <d v="2023-09-06T02:56:10"/>
    <b v="0"/>
    <b v="1"/>
    <s v="Sudan"/>
    <s v="year"/>
    <n v="125000"/>
    <m/>
    <m/>
    <s v="Capital One Financial Corporation"/>
    <s v="['java', 'scala', 'python', 'nosql', 'sql', 'mongo', 'shell', 'mysql', 'cassandra', 'redshift', 'snowflake', 'aws', 'azure', 'hadoop', 'kafka', 'spark']"/>
    <x v="4"/>
  </r>
  <r>
    <n v="1317"/>
    <s v="Data Scientist"/>
    <s v="Data Scientist"/>
    <s v="Fort Mill, SC"/>
    <s v="via Fort Mill SC Geebo.com Free Classifieds Ads - Geebo"/>
    <s v="Full-time"/>
    <b v="0"/>
    <s v="Florida, United States"/>
    <d v="2023-09-18T23:49:49"/>
    <b v="0"/>
    <b v="0"/>
    <s v="United States"/>
    <s v="hour"/>
    <m/>
    <n v="24"/>
    <n v="49920"/>
    <s v="Sunbelt Rentals, Inc."/>
    <s v="['r', 'python', 'sql', 'c#', 'java', 'javascript', 'nosql']"/>
    <x v="3"/>
  </r>
  <r>
    <n v="1318"/>
    <s v="Data Engineer"/>
    <s v="Data Engineer -Streaming"/>
    <s v="Limestone, ME"/>
    <s v="via Limestone, ME - Geebo"/>
    <s v="Full-time"/>
    <b v="0"/>
    <s v="Georgia"/>
    <d v="2023-09-18T23:42:49"/>
    <b v="1"/>
    <b v="0"/>
    <s v="United States"/>
    <s v="hour"/>
    <m/>
    <n v="24"/>
    <n v="49920"/>
    <s v="Amazon Web Services, Inc."/>
    <s v="['aws']"/>
    <x v="7"/>
  </r>
  <r>
    <n v="1319"/>
    <s v="Data Analyst"/>
    <s v="Data Analyst III, Dell Medical School - Now Hiring"/>
    <s v="Austin, TX"/>
    <s v="via Snagajob"/>
    <s v="Full-time and Part-time"/>
    <b v="0"/>
    <s v="Texas, United States"/>
    <d v="2023-09-19T18:00:48"/>
    <b v="0"/>
    <b v="0"/>
    <s v="United States"/>
    <s v="hour"/>
    <m/>
    <n v="16.510000000000002"/>
    <n v="34340.800000000003"/>
    <s v="University of Texas at Austin"/>
    <s v="['sql', 'python', 'c', 'aws', 'tableau']"/>
    <x v="1"/>
  </r>
  <r>
    <n v="1320"/>
    <s v="Data Scientist"/>
    <s v="Data Scientist - Nationwide Opportunities"/>
    <s v="Tallahassee, FL"/>
    <s v="via Tallahassee, FL - Geebo"/>
    <s v="Full-time"/>
    <b v="0"/>
    <s v="Florida, United States"/>
    <d v="2023-09-18T23:49:32"/>
    <b v="0"/>
    <b v="0"/>
    <s v="United States"/>
    <s v="hour"/>
    <m/>
    <n v="24"/>
    <n v="49920"/>
    <s v="Amazon Web Services, Inc."/>
    <s v="['aws', 'mxnet', 'tensorflow', 'pytorch', 'scikit-learn']"/>
    <x v="7"/>
  </r>
  <r>
    <n v="1321"/>
    <s v="Senior Data Engineer"/>
    <s v="Data Engineer, Senior - Now Hiring"/>
    <s v="Washington, DC"/>
    <s v="via Snagajob"/>
    <s v="Full-time"/>
    <b v="0"/>
    <s v="Georgia"/>
    <d v="2023-09-03T06:21:44"/>
    <b v="0"/>
    <b v="1"/>
    <s v="United States"/>
    <s v="hour"/>
    <m/>
    <n v="61.16"/>
    <n v="127212.8"/>
    <s v="Booz Allen Hamilton"/>
    <s v="['python', 'sql', 'scala', 'java', 'shell', 'nosql', 'mongodb', 'mongodb', 'cassandra', 'mysql', 'aws', 'azure', 'databricks', 'redshift', 'snowflake', 'spark', 'hadoop', 'kafka', 'unix', 'linux']"/>
    <x v="0"/>
  </r>
  <r>
    <n v="1322"/>
    <s v="Data Scientist"/>
    <s v="Data Scientist"/>
    <s v="Anywhere"/>
    <s v="via ZipRecruiter"/>
    <s v="Full-time"/>
    <b v="1"/>
    <s v="California, United States"/>
    <d v="2023-09-08T06:01:28"/>
    <b v="0"/>
    <b v="0"/>
    <s v="United States"/>
    <s v="year"/>
    <n v="183310"/>
    <m/>
    <m/>
    <s v="SAP SuccessFactors"/>
    <s v="['crystal', 'sql', 'nosql', 'python', 'r', 'mongodb', 'mongodb', 'neo4j', 'azure', 'pyspark', 'sap', 'power bi', 'tableau', 'jira']"/>
    <x v="44"/>
  </r>
  <r>
    <n v="1323"/>
    <s v="Data Engineer"/>
    <s v="Big Data Engineer"/>
    <s v="Highland Park, IL"/>
    <s v="via Robert Half"/>
    <s v="Full-time"/>
    <b v="0"/>
    <s v="Illinois, United States"/>
    <d v="2023-09-26T15:09:14"/>
    <b v="0"/>
    <b v="0"/>
    <s v="United States"/>
    <s v="year"/>
    <n v="145000"/>
    <m/>
    <m/>
    <s v="Robert Half"/>
    <s v="['sql', 'sql server', 'ssis', 'tableau', 'power bi']"/>
    <x v="1"/>
  </r>
  <r>
    <n v="1324"/>
    <s v="Business Analyst"/>
    <s v="Business Strategy Analyst (Analytics) - Midlevel (Hybrid)"/>
    <s v="San Antonio, TX"/>
    <s v="via Indeed"/>
    <s v="Full-time"/>
    <b v="0"/>
    <s v="Texas, United States"/>
    <d v="2023-09-07T15:01:34"/>
    <b v="0"/>
    <b v="1"/>
    <s v="United States"/>
    <s v="year"/>
    <n v="114500"/>
    <m/>
    <m/>
    <s v="USAA"/>
    <s v="['sql', 'snowflake', 'phoenix', 'excel', 'tableau']"/>
    <x v="1"/>
  </r>
  <r>
    <n v="1325"/>
    <s v="Data Scientist"/>
    <s v="Climate Data Scientist III"/>
    <s v="Anywhere"/>
    <s v="via Indeed"/>
    <s v="Full-time"/>
    <b v="1"/>
    <s v="Georgia"/>
    <d v="2023-09-05T17:01:15"/>
    <b v="0"/>
    <b v="0"/>
    <s v="United States"/>
    <s v="year"/>
    <n v="91000"/>
    <m/>
    <m/>
    <s v="Abt Associates"/>
    <s v="['python', 'r', 'azure', 'aws']"/>
    <x v="0"/>
  </r>
  <r>
    <n v="1326"/>
    <s v="Data Engineer"/>
    <s v="Freelance Project-based Analytics &amp; Data Engineer"/>
    <s v="Anywhere"/>
    <s v="via Upwork"/>
    <s v="Contractor and Temp work"/>
    <b v="1"/>
    <s v="Texas, United States"/>
    <d v="2023-09-20T13:06:21"/>
    <b v="1"/>
    <b v="0"/>
    <s v="United States"/>
    <s v="hour"/>
    <m/>
    <n v="75"/>
    <n v="156000"/>
    <s v="Upwork"/>
    <s v="['sql', 'snowflake', 'bigquery', 'redshift', 'tableau', 'looker']"/>
    <x v="1"/>
  </r>
  <r>
    <n v="1327"/>
    <s v="Data Analyst"/>
    <s v="Client Data Analyst - Now Hiring"/>
    <s v="Thousand Oaks, CA"/>
    <s v="via Snagajob"/>
    <s v="Full-time"/>
    <b v="0"/>
    <s v="California, United States"/>
    <d v="2023-09-05T06:01:11"/>
    <b v="1"/>
    <b v="0"/>
    <s v="United States"/>
    <s v="hour"/>
    <m/>
    <n v="24.97"/>
    <n v="51937.599999999999"/>
    <s v="Firstsource"/>
    <s v="['outlook', 'excel', 'word']"/>
    <x v="32"/>
  </r>
  <r>
    <n v="1328"/>
    <s v="Data Scientist"/>
    <s v="Data Scientist"/>
    <s v="Anywhere"/>
    <s v="via Get.It"/>
    <s v="Full-time"/>
    <b v="1"/>
    <s v="Georgia"/>
    <d v="2023-09-13T09:32:35"/>
    <b v="0"/>
    <b v="1"/>
    <s v="United States"/>
    <s v="year"/>
    <n v="174000"/>
    <m/>
    <m/>
    <s v="Get It Recruit - Information Technology"/>
    <m/>
    <x v="2"/>
  </r>
  <r>
    <n v="1329"/>
    <s v="Data Scientist"/>
    <s v="Database Architect or Data Scientist to Design SQL RDMS to Master..."/>
    <s v="Anywhere"/>
    <s v="via Upwork"/>
    <s v="Contractor and Temp work"/>
    <b v="1"/>
    <s v="Texas, United States"/>
    <d v="2023-09-07T22:03:58"/>
    <b v="1"/>
    <b v="0"/>
    <s v="United States"/>
    <s v="hour"/>
    <m/>
    <n v="110"/>
    <n v="228800"/>
    <s v="Upwork"/>
    <s v="['postgresql', 'power bi']"/>
    <x v="53"/>
  </r>
  <r>
    <n v="1330"/>
    <s v="Senior Data Scientist"/>
    <s v="Senior Data Scientist"/>
    <s v="Anywhere"/>
    <s v="via Get.It"/>
    <s v="Full-time"/>
    <b v="1"/>
    <s v="Florida, United States"/>
    <d v="2023-09-23T06:22:45"/>
    <b v="0"/>
    <b v="1"/>
    <s v="United States"/>
    <s v="year"/>
    <n v="112650"/>
    <m/>
    <m/>
    <s v="Get It Recruit - Healthcare"/>
    <s v="['python', 'r']"/>
    <x v="0"/>
  </r>
  <r>
    <n v="1331"/>
    <s v="Data Analyst"/>
    <s v="Data Analytics - Lead Analyst (Hybrid)"/>
    <s v="Atlanta, GA"/>
    <s v="via ComputerJobs.com"/>
    <s v="Full-time"/>
    <b v="0"/>
    <s v="Georgia"/>
    <d v="2023-09-02T20:19:48"/>
    <b v="0"/>
    <b v="0"/>
    <s v="United States"/>
    <s v="year"/>
    <n v="151950"/>
    <m/>
    <m/>
    <s v="Citi"/>
    <s v="['python', 'aws', 'snowflake', 'spark', 'kafka', 'hadoop']"/>
    <x v="0"/>
  </r>
  <r>
    <n v="1332"/>
    <s v="Data Scientist"/>
    <s v="Data Scientist, People Analytics at DraftKings in Remote"/>
    <s v="Houston, TX"/>
    <s v="via Geebo"/>
    <s v="Full-time"/>
    <b v="0"/>
    <s v="Sudan"/>
    <d v="2023-09-10T00:14:52"/>
    <b v="0"/>
    <b v="0"/>
    <s v="Sudan"/>
    <s v="hour"/>
    <m/>
    <n v="24"/>
    <n v="49920"/>
    <s v="DraftKings"/>
    <s v="['r', 'python', 'sql']"/>
    <x v="3"/>
  </r>
  <r>
    <n v="1333"/>
    <s v="Data Analyst"/>
    <s v="Financial Analyst (Data)"/>
    <s v="Charlotte, NC"/>
    <s v="via ZipRecruiter"/>
    <s v="Contractor"/>
    <b v="0"/>
    <s v="Georgia"/>
    <d v="2023-09-27T20:24:21"/>
    <b v="0"/>
    <b v="0"/>
    <s v="United States"/>
    <s v="hour"/>
    <m/>
    <n v="26.5"/>
    <n v="55120"/>
    <s v="WAVSYS"/>
    <s v="['excel', 'power bi']"/>
    <x v="6"/>
  </r>
  <r>
    <n v="1334"/>
    <s v="Data Engineer"/>
    <s v="AI and Machine Learning Data Engineer"/>
    <s v="Anywhere"/>
    <s v="via Indeed"/>
    <s v="Temp work"/>
    <b v="1"/>
    <s v="New York, United States"/>
    <d v="2023-09-21T08:04:40"/>
    <b v="0"/>
    <b v="1"/>
    <s v="United States"/>
    <s v="hour"/>
    <m/>
    <n v="80"/>
    <n v="166400"/>
    <s v="Kelly"/>
    <s v="['go', 'python', 'databricks', 'aws', 'jupyter', 'react', 'word']"/>
    <x v="20"/>
  </r>
  <r>
    <n v="1335"/>
    <s v="Data Scientist"/>
    <s v="2023 Data Scientist - Pathways Program - Remote"/>
    <s v="Rutland, VT"/>
    <s v="via IT JobServe"/>
    <s v="Full-time"/>
    <b v="0"/>
    <s v="New York, United States"/>
    <d v="2023-09-25T04:01:34"/>
    <b v="0"/>
    <b v="0"/>
    <s v="United States"/>
    <s v="year"/>
    <n v="87600"/>
    <m/>
    <m/>
    <s v="Northrop Grumman"/>
    <m/>
    <x v="2"/>
  </r>
  <r>
    <n v="1336"/>
    <s v="Data Engineer"/>
    <s v="Data Engineer II"/>
    <s v="Omaha, NE"/>
    <s v="via Indeed"/>
    <s v="Full-time"/>
    <b v="0"/>
    <s v="California, United States"/>
    <d v="2023-09-28T10:06:33"/>
    <b v="1"/>
    <b v="0"/>
    <s v="United States"/>
    <s v="year"/>
    <n v="137000"/>
    <m/>
    <m/>
    <s v="gWorks"/>
    <s v="['sql', 't-sql', 'postgresql', 'sql server', 'aws', 'aurora', 'azure']"/>
    <x v="1"/>
  </r>
  <r>
    <n v="1337"/>
    <s v="Senior Data Engineer"/>
    <s v="Senior Data Engineer"/>
    <s v="Dublin, CA"/>
    <s v="via Ladders"/>
    <s v="Full-time"/>
    <b v="0"/>
    <s v="Texas, United States"/>
    <d v="2023-09-23T12:23:55"/>
    <b v="1"/>
    <b v="1"/>
    <s v="United States"/>
    <s v="year"/>
    <n v="146361"/>
    <m/>
    <m/>
    <s v="EarnestResearch"/>
    <s v="['scala', 'python', 'sql', 'bigquery', 'gcp', 'aws', 'snowflake', 'airflow', 'hadoop', 'docker', 'kubernetes', 'git', 'terraform']"/>
    <x v="17"/>
  </r>
  <r>
    <n v="1338"/>
    <s v="Data Scientist"/>
    <s v="Data Science Manager, Analytics"/>
    <s v="Anywhere"/>
    <s v="via LinkedIn"/>
    <s v="Full-time"/>
    <b v="1"/>
    <s v="Texas, United States"/>
    <d v="2023-09-16T11:02:45"/>
    <b v="0"/>
    <b v="0"/>
    <s v="United States"/>
    <s v="year"/>
    <n v="198500"/>
    <m/>
    <m/>
    <s v="Meta"/>
    <s v="['sql', 'python', 'r']"/>
    <x v="1"/>
  </r>
  <r>
    <n v="1339"/>
    <s v="Data Analyst"/>
    <s v="Data Analyst/SQL Developer  46019"/>
    <s v="Charlotte, NC"/>
    <s v="via Dice"/>
    <s v="Contractor"/>
    <b v="0"/>
    <s v="Georgia"/>
    <d v="2023-09-21T21:47:05"/>
    <b v="1"/>
    <b v="0"/>
    <s v="United States"/>
    <s v="hour"/>
    <m/>
    <n v="36.5"/>
    <n v="75920"/>
    <s v="PRIMUS Global Services Inc.,"/>
    <s v="['sql', 'sql server', 'ssis']"/>
    <x v="1"/>
  </r>
  <r>
    <n v="1340"/>
    <s v="Data Scientist"/>
    <s v="Data Scientist | Elite Hedge Fund"/>
    <s v="New York, NY"/>
    <s v="via LinkedIn"/>
    <s v="Full-time"/>
    <b v="0"/>
    <s v="New York, United States"/>
    <d v="2023-09-26T22:02:55"/>
    <b v="0"/>
    <b v="0"/>
    <s v="United States"/>
    <s v="year"/>
    <n v="225000"/>
    <m/>
    <m/>
    <s v="Selby Jennings"/>
    <s v="['sql', 'python', 'r', 'scala', 'spark']"/>
    <x v="1"/>
  </r>
  <r>
    <n v="1341"/>
    <s v="Senior Data Engineer"/>
    <s v="Senior Azure Data Engineer"/>
    <s v="Anywhere"/>
    <s v="via Upwork"/>
    <s v="Contractor and Temp work"/>
    <b v="1"/>
    <s v="Georgia"/>
    <d v="2023-09-16T19:30:50"/>
    <b v="1"/>
    <b v="0"/>
    <s v="United States"/>
    <s v="hour"/>
    <m/>
    <n v="55"/>
    <n v="114400"/>
    <s v="Upwork"/>
    <s v="['sql', 'nosql', 'azure', 'databricks']"/>
    <x v="1"/>
  </r>
  <r>
    <n v="1342"/>
    <s v="Data Engineer"/>
    <s v="Data Engineer - New York, NYC(Hybrid Weekly 2Days To office ..."/>
    <s v="New York, NY"/>
    <s v="via Dice"/>
    <s v="Contractor"/>
    <b v="0"/>
    <s v="California, United States"/>
    <d v="2023-09-29T13:06:49"/>
    <b v="1"/>
    <b v="0"/>
    <s v="United States"/>
    <s v="hour"/>
    <m/>
    <n v="80"/>
    <n v="166400"/>
    <s v="Khayainfotech"/>
    <s v="['python', 'sql', 'spark', 'pyspark']"/>
    <x v="0"/>
  </r>
  <r>
    <n v="1343"/>
    <s v="Senior Data Analyst"/>
    <s v="Senior Data Analyst (At least 10 Year of exp)"/>
    <s v="Spring Valley, NV"/>
    <s v="via Adzuna"/>
    <s v="Full-time and Temp work"/>
    <b v="0"/>
    <s v="California, United States"/>
    <d v="2023-09-15T07:01:00"/>
    <b v="0"/>
    <b v="0"/>
    <s v="United States"/>
    <s v="hour"/>
    <m/>
    <n v="72.5"/>
    <n v="150800"/>
    <s v="Donato Technologies, Inc"/>
    <s v="['sql', 'python', 'r', 'tableau', 'power bi']"/>
    <x v="1"/>
  </r>
  <r>
    <n v="1344"/>
    <s v="Data Engineer"/>
    <s v="Data Engineer"/>
    <s v="France"/>
    <s v="via Ai-Jobs.net"/>
    <s v="Full-time"/>
    <b v="0"/>
    <s v="France"/>
    <d v="2023-09-04T19:12:26"/>
    <b v="0"/>
    <b v="0"/>
    <s v="France"/>
    <s v="year"/>
    <n v="147500"/>
    <m/>
    <m/>
    <s v="Kpler"/>
    <s v="['python', 'scala', 'postgresql', 'aws', 'spark', 'graphql', 'windows', 'excel']"/>
    <x v="0"/>
  </r>
  <r>
    <n v="1345"/>
    <s v="Data Scientist"/>
    <s v="Data Science Intern"/>
    <s v="Tampa, FL"/>
    <s v="via Indeed"/>
    <s v="Full-time and Internship"/>
    <b v="0"/>
    <s v="Georgia"/>
    <d v="2023-09-29T16:42:11"/>
    <b v="0"/>
    <b v="0"/>
    <s v="United States"/>
    <s v="hour"/>
    <m/>
    <n v="35"/>
    <n v="72800"/>
    <s v="PTS Consulting Services"/>
    <s v="['python', 'sql', 'spark']"/>
    <x v="0"/>
  </r>
  <r>
    <n v="1346"/>
    <s v="Data Analyst"/>
    <s v="ICQA Data Analyst"/>
    <s v="Albuquerque, NM"/>
    <s v="via Albuquerque, NM - Geebo"/>
    <s v="Full-time"/>
    <b v="0"/>
    <s v="Sudan"/>
    <d v="2023-09-19T00:01:43"/>
    <b v="1"/>
    <b v="0"/>
    <s v="Sudan"/>
    <s v="hour"/>
    <m/>
    <n v="24"/>
    <n v="49920"/>
    <s v="Amazon.com Services LLC"/>
    <m/>
    <x v="2"/>
  </r>
  <r>
    <n v="1347"/>
    <s v="Data Scientist"/>
    <s v="Colleague Insights Data Scientist - Reporting &amp; Capability"/>
    <s v="New York, NY"/>
    <s v="via Indeed"/>
    <s v="Full-time"/>
    <b v="0"/>
    <s v="New York, United States"/>
    <d v="2023-09-22T22:03:46"/>
    <b v="0"/>
    <b v="1"/>
    <s v="United States"/>
    <s v="year"/>
    <n v="127500"/>
    <m/>
    <m/>
    <s v="Amex"/>
    <s v="['sql', 'python', 'r', 'oracle', 'express', 'tableau', 'power bi']"/>
    <x v="1"/>
  </r>
  <r>
    <n v="1348"/>
    <s v="Senior Data Engineer"/>
    <s v="Senior Data Engineer"/>
    <s v="New York, NY"/>
    <s v="via LinkedIn"/>
    <s v="Full-time"/>
    <b v="0"/>
    <s v="Florida, United States"/>
    <d v="2023-09-04T14:07:40"/>
    <b v="1"/>
    <b v="0"/>
    <s v="United States"/>
    <s v="year"/>
    <n v="150000"/>
    <m/>
    <m/>
    <s v="Understanding Recruitment"/>
    <s v="['rust', 'excel']"/>
    <x v="57"/>
  </r>
  <r>
    <n v="1349"/>
    <s v="Data Analyst"/>
    <s v="Data Analyst"/>
    <s v="Aston, PA"/>
    <s v="via Indeed"/>
    <s v="Full-time"/>
    <b v="0"/>
    <s v="New York, United States"/>
    <d v="2023-09-29T17:00:04"/>
    <b v="0"/>
    <b v="1"/>
    <s v="United States"/>
    <s v="year"/>
    <n v="72500"/>
    <m/>
    <m/>
    <s v="AEXGroup"/>
    <s v="['sql']"/>
    <x v="1"/>
  </r>
  <r>
    <n v="1350"/>
    <s v="Data Engineer"/>
    <s v="Data Engineer - Active Secret Clearance - HYBRID"/>
    <s v="Arlington, VA"/>
    <s v="via Dice.com"/>
    <s v="Full-time"/>
    <b v="0"/>
    <s v="Texas, United States"/>
    <d v="2023-09-15T15:07:22"/>
    <b v="1"/>
    <b v="0"/>
    <s v="United States"/>
    <s v="year"/>
    <n v="152500"/>
    <m/>
    <m/>
    <s v="ALTA IT Services"/>
    <s v="['crystal']"/>
    <x v="44"/>
  </r>
  <r>
    <n v="1351"/>
    <s v="Data Analyst"/>
    <s v="Data Analyst"/>
    <s v="Anywhere"/>
    <s v="via LinkedIn"/>
    <s v="Full-time"/>
    <b v="1"/>
    <s v="California, United States"/>
    <d v="2023-09-12T23:00:51"/>
    <b v="1"/>
    <b v="0"/>
    <s v="United States"/>
    <s v="year"/>
    <n v="117500"/>
    <m/>
    <m/>
    <s v="Jobot"/>
    <s v="['sql', 'python', 'tableau']"/>
    <x v="1"/>
  </r>
  <r>
    <n v="1352"/>
    <s v="Data Scientist"/>
    <s v="Data Scientist – Entry Level 2024"/>
    <s v="Atlanta, GA"/>
    <s v="via LinkedIn"/>
    <s v="Full-time"/>
    <b v="0"/>
    <s v="Illinois, United States"/>
    <d v="2023-09-03T09:04:01"/>
    <b v="0"/>
    <b v="1"/>
    <s v="United States"/>
    <s v="year"/>
    <n v="102200"/>
    <m/>
    <m/>
    <s v="IBM"/>
    <s v="['python', 'r', 'sql', 'ibm cloud', 'jupyter', 'scikit-learn', 'pandas', 'spark']"/>
    <x v="0"/>
  </r>
  <r>
    <n v="1353"/>
    <s v="Data Scientist"/>
    <s v="Data Scientist &amp; Analyst - AI training model - AI StartUp ..."/>
    <s v="Anywhere"/>
    <s v="via Upwork"/>
    <s v="Contractor and Temp work"/>
    <b v="1"/>
    <s v="Texas, United States"/>
    <d v="2023-09-27T09:03:22"/>
    <b v="0"/>
    <b v="0"/>
    <s v="United States"/>
    <s v="hour"/>
    <m/>
    <n v="52.5"/>
    <n v="109200"/>
    <s v="Upwork"/>
    <m/>
    <x v="2"/>
  </r>
  <r>
    <n v="1354"/>
    <s v="Data Analyst"/>
    <s v="Data Analyst"/>
    <s v="Columbia, SC"/>
    <s v="via Dice"/>
    <s v="Contractor"/>
    <b v="0"/>
    <s v="Georgia"/>
    <d v="2023-09-07T16:42:40"/>
    <b v="0"/>
    <b v="0"/>
    <s v="United States"/>
    <s v="hour"/>
    <m/>
    <n v="32"/>
    <n v="66560"/>
    <s v="Systemtec, Inc."/>
    <s v="['visual basic', 'sas', 'sas', 'word', 'excel', 'powerpoint']"/>
    <x v="39"/>
  </r>
  <r>
    <n v="1355"/>
    <s v="Data Analyst"/>
    <s v="Business Data Analyst"/>
    <s v="Dallas, TX"/>
    <s v="via LinkedIn"/>
    <s v="Full-time"/>
    <b v="0"/>
    <s v="Texas, United States"/>
    <d v="2023-09-29T19:01:17"/>
    <b v="1"/>
    <b v="0"/>
    <s v="United States"/>
    <s v="year"/>
    <n v="80000"/>
    <m/>
    <m/>
    <s v="Addison Group"/>
    <s v="['sql', 'tableau', 'power bi', 'excel', 'alteryx']"/>
    <x v="1"/>
  </r>
  <r>
    <n v="1356"/>
    <s v="Data Scientist"/>
    <s v="Data Scientist Needed for Building MVP in Studying Gene..."/>
    <s v="Anywhere"/>
    <s v="via Upwork"/>
    <s v="Contractor"/>
    <b v="1"/>
    <s v="Illinois, United States"/>
    <d v="2023-09-03T19:03:48"/>
    <b v="0"/>
    <b v="0"/>
    <s v="United States"/>
    <s v="hour"/>
    <m/>
    <n v="50"/>
    <n v="104000"/>
    <s v="Upwork"/>
    <s v="['python', 'pandas', 'numpy', 'scikit-learn']"/>
    <x v="0"/>
  </r>
  <r>
    <n v="1357"/>
    <s v="Data Scientist"/>
    <s v="Data Scientist"/>
    <s v="Tampa, FL"/>
    <s v="via LinkedIn"/>
    <s v="Full-time"/>
    <b v="0"/>
    <s v="Georgia"/>
    <d v="2023-09-29T15:42:06"/>
    <b v="0"/>
    <b v="0"/>
    <s v="United States"/>
    <s v="year"/>
    <n v="140000"/>
    <m/>
    <m/>
    <s v="Staffing Resource Group, Inc"/>
    <s v="['r', 'python', 'sql']"/>
    <x v="3"/>
  </r>
  <r>
    <n v="1358"/>
    <s v="Data Scientist"/>
    <s v="Data Scientist I - Remote"/>
    <s v="Anywhere"/>
    <s v="via Jobgether"/>
    <s v="Full-time"/>
    <b v="1"/>
    <s v="Illinois, United States"/>
    <d v="2023-09-12T12:06:30"/>
    <b v="0"/>
    <b v="1"/>
    <s v="United States"/>
    <s v="year"/>
    <n v="100000"/>
    <m/>
    <m/>
    <s v="Freeport-McMoRan"/>
    <s v="['python', 'sql', 'azure', 'snowflake', 'spark', 'phoenix']"/>
    <x v="0"/>
  </r>
  <r>
    <n v="1359"/>
    <s v="Data Engineer"/>
    <s v="Cloud Data Engineer"/>
    <s v="Washington, DC"/>
    <s v="via Snagajob"/>
    <s v="Full-time and Part-time"/>
    <b v="0"/>
    <s v="Florida, United States"/>
    <d v="2023-09-10T06:10:16"/>
    <b v="0"/>
    <b v="1"/>
    <s v="United States"/>
    <s v="hour"/>
    <m/>
    <n v="61.16"/>
    <n v="127212.8"/>
    <s v="Booz Allen Hamilton"/>
    <s v="['python', 'sql', 'sql server', 'postgresql', 'azure']"/>
    <x v="0"/>
  </r>
  <r>
    <n v="1360"/>
    <s v="Data Analyst"/>
    <s v="Research Data Analyst"/>
    <s v="Brooklyn, NY"/>
    <s v="via Indeed"/>
    <s v="Contractor and Temp work"/>
    <b v="0"/>
    <s v="New York, United States"/>
    <d v="2023-09-10T18:00:02"/>
    <b v="1"/>
    <b v="0"/>
    <s v="United States"/>
    <s v="hour"/>
    <m/>
    <n v="60"/>
    <n v="124800"/>
    <s v="Prolink Business Solutions"/>
    <s v="['r', 'sas', 'sas', 'matlab', 'python', 'sql', 'excel', 'spss']"/>
    <x v="3"/>
  </r>
  <r>
    <n v="1361"/>
    <s v="Senior Data Scientist"/>
    <s v="Senior Data Scientist"/>
    <s v="Medford, MA"/>
    <s v="via Ladders"/>
    <s v="Full-time"/>
    <b v="0"/>
    <s v="New York, United States"/>
    <d v="2023-09-01T11:19:49"/>
    <b v="0"/>
    <b v="0"/>
    <s v="United States"/>
    <s v="year"/>
    <n v="90000"/>
    <m/>
    <m/>
    <s v="Agero"/>
    <s v="['go', 'python', 'r', 'sql', 'aws', 'azure', 'hadoop', 'spark', 'tableau', 'power bi']"/>
    <x v="20"/>
  </r>
  <r>
    <n v="1362"/>
    <s v="Data Scientist"/>
    <s v="Lead Data Scientists - Now Hiring"/>
    <s v="Effingham, IL"/>
    <s v="via Snagajob"/>
    <s v="Full-time and Part-time"/>
    <b v="0"/>
    <s v="Georgia"/>
    <d v="2023-09-12T20:06:01"/>
    <b v="0"/>
    <b v="0"/>
    <s v="United States"/>
    <s v="hour"/>
    <m/>
    <n v="40.590000000000003"/>
    <n v="84427.199999999997"/>
    <s v="CCC Intelligent Solutions, Inc."/>
    <s v="['python', 'keras', 'tensorflow', 'pytorch', 'pandas', 'numpy', 'scikit-learn', 'matplotlib', 'linux', 'git']"/>
    <x v="0"/>
  </r>
  <r>
    <n v="1363"/>
    <s v="Data Scientist"/>
    <s v="Data Driven Developer"/>
    <s v="Rogers, AR"/>
    <s v="via LinkedIn"/>
    <s v="Full-time"/>
    <b v="0"/>
    <s v="Georgia"/>
    <d v="2023-09-13T15:33:40"/>
    <b v="1"/>
    <b v="0"/>
    <s v="United States"/>
    <s v="year"/>
    <n v="42500"/>
    <m/>
    <m/>
    <s v="Arkansas Center for Data Sciences"/>
    <s v="['c#', 'javascript', 'html', 'css', 'sql', 'jquery', 'git', 'zoom']"/>
    <x v="23"/>
  </r>
  <r>
    <n v="1364"/>
    <s v="Data Scientist"/>
    <s v="Sr. Data Science || Ashburn, VA (Hybrid) || Locals Only"/>
    <s v="Ashburn, VA"/>
    <s v="via Indeed"/>
    <s v="Contractor and Temp work"/>
    <b v="0"/>
    <s v="Georgia"/>
    <d v="2023-09-26T13:39:34"/>
    <b v="0"/>
    <b v="0"/>
    <s v="United States"/>
    <s v="hour"/>
    <m/>
    <n v="50.89"/>
    <n v="105851.2"/>
    <s v="Anveta Inc"/>
    <s v="['python', 'r', 'sql', 'aws', 'bigquery', 'pandas', 'scikit-learn', 'tensorflow', 'keras', 'tableau', 'git']"/>
    <x v="0"/>
  </r>
  <r>
    <n v="1365"/>
    <s v="Data Analyst"/>
    <s v="Human Resources Data Analyst, Dangote Cement Transport"/>
    <s v="Obajana, Nigeria"/>
    <s v="via Ai-Jobs.net"/>
    <s v="Full-time"/>
    <b v="0"/>
    <s v="Nigeria"/>
    <d v="2023-09-02T00:43:27"/>
    <b v="0"/>
    <b v="0"/>
    <s v="Nigeria"/>
    <s v="year"/>
    <n v="100500"/>
    <m/>
    <m/>
    <s v="Dangote Group"/>
    <s v="['sql', 'javascript', 'sas', 'sas', 'excel', 'spss']"/>
    <x v="1"/>
  </r>
  <r>
    <n v="1366"/>
    <s v="Data Analyst"/>
    <s v="Data Analyst"/>
    <s v="New York, NY"/>
    <s v="via Y Combinator"/>
    <s v="Full-time"/>
    <b v="0"/>
    <s v="New York, United States"/>
    <d v="2023-09-25T16:59:56"/>
    <b v="1"/>
    <b v="0"/>
    <s v="United States"/>
    <s v="year"/>
    <n v="125000"/>
    <m/>
    <m/>
    <s v="Discz"/>
    <s v="['sql', 'python', 'r']"/>
    <x v="1"/>
  </r>
  <r>
    <n v="1367"/>
    <s v="Data Engineer"/>
    <s v="Data Engineer - Compliance - Now Hiring"/>
    <s v="Shrewsbury, NJ"/>
    <s v="via Snagajob"/>
    <s v="Full-time and Part-time"/>
    <b v="0"/>
    <s v="Illinois, United States"/>
    <d v="2023-09-18T02:08:17"/>
    <b v="0"/>
    <b v="0"/>
    <s v="United States"/>
    <s v="hour"/>
    <m/>
    <n v="54.42"/>
    <n v="113193.60000000001"/>
    <s v="Innova Solutions"/>
    <s v="['sql', 'powershell', 'python', 'azure', 'gcp', 'excel', 'power bi', 'zoom']"/>
    <x v="1"/>
  </r>
  <r>
    <n v="1368"/>
    <s v="Data Scientist"/>
    <s v="Data Scientist II - remote"/>
    <s v="Detroit, MI"/>
    <s v="via Ladders"/>
    <s v="Full-time"/>
    <b v="0"/>
    <s v="Illinois, United States"/>
    <d v="2023-09-01T06:24:25"/>
    <b v="0"/>
    <b v="1"/>
    <s v="United States"/>
    <s v="year"/>
    <n v="100000"/>
    <m/>
    <m/>
    <s v="Centene Corp"/>
    <s v="['sas', 'sas', 'r', 'sql', 'db2', 'sql server', 'mysql', 'oracle', 'sap']"/>
    <x v="11"/>
  </r>
  <r>
    <n v="1369"/>
    <s v="Data Scientist"/>
    <s v="Staff Data Scientist, Cash App Compliance (Remote)"/>
    <s v="Anywhere"/>
    <s v="via Built In NYC"/>
    <s v="Full-time"/>
    <b v="1"/>
    <s v="New York, United States"/>
    <d v="2023-09-02T23:02:48"/>
    <b v="0"/>
    <b v="1"/>
    <s v="United States"/>
    <s v="year"/>
    <n v="171500"/>
    <m/>
    <m/>
    <s v="Block"/>
    <s v="['sql', 'python', 'r', 'c', 'go', 'tableau', 'looker']"/>
    <x v="1"/>
  </r>
  <r>
    <n v="1370"/>
    <s v="Data Analyst"/>
    <s v="Remote Data Analyst (Healthcare)"/>
    <s v="Anywhere"/>
    <s v="via ZipRecruiter"/>
    <s v="Contractor"/>
    <b v="1"/>
    <s v="Illinois, United States"/>
    <d v="2023-09-07T21:01:52"/>
    <b v="0"/>
    <b v="0"/>
    <s v="United States"/>
    <s v="hour"/>
    <m/>
    <n v="42"/>
    <n v="87360"/>
    <s v="W3R Consulting Inc."/>
    <s v="['jira']"/>
    <x v="62"/>
  </r>
  <r>
    <n v="1371"/>
    <s v="Data Analyst"/>
    <s v="Data Analyst Intern"/>
    <s v="Austin, TX"/>
    <s v="via Karkidi"/>
    <s v="Full-time and Internship"/>
    <b v="0"/>
    <s v="Texas, United States"/>
    <d v="2023-09-12T00:03:44"/>
    <b v="0"/>
    <b v="1"/>
    <s v="United States"/>
    <s v="hour"/>
    <m/>
    <n v="35"/>
    <n v="72800"/>
    <s v="Zello, Inc."/>
    <m/>
    <x v="2"/>
  </r>
  <r>
    <n v="1372"/>
    <s v="Software Engineer"/>
    <s v="Bioinformatics Software Engineer in Test"/>
    <s v="Anywhere"/>
    <s v="via Dice"/>
    <s v="Full-time"/>
    <b v="1"/>
    <s v="Canada"/>
    <d v="2023-09-25T14:41:16"/>
    <b v="0"/>
    <b v="0"/>
    <s v="Canada"/>
    <s v="year"/>
    <n v="110000"/>
    <m/>
    <m/>
    <s v="Apexon"/>
    <s v="['python', 'java', 'javascript', 'shell', 'aws', 'linux', 'docker']"/>
    <x v="0"/>
  </r>
  <r>
    <n v="1373"/>
    <s v="Senior Data Engineer"/>
    <s v="Senior Data Engineer - Principal Associate - Full-time / Part-time"/>
    <s v="Paris, TX"/>
    <s v="via Snagajob"/>
    <s v="Full-time"/>
    <b v="0"/>
    <s v="Georgia"/>
    <d v="2023-09-04T02:35:07"/>
    <b v="0"/>
    <b v="1"/>
    <s v="United States"/>
    <s v="hour"/>
    <m/>
    <n v="58.68"/>
    <n v="122054.39999999999"/>
    <s v="Capital One"/>
    <s v="['java', 'scala', 'python', 'nosql', 'sql', 'mongo', 'shell', 'mysql', 'cassandra', 'redshift', 'snowflake', 'aws', 'azure', 'hadoop', 'kafka', 'spark']"/>
    <x v="4"/>
  </r>
  <r>
    <n v="1374"/>
    <s v="Data Scientist"/>
    <s v="Data Scientist / AI Specialist"/>
    <s v="Austin, TX"/>
    <s v="via Indeed"/>
    <s v="Full-time and Part-time"/>
    <b v="0"/>
    <s v="Texas, United States"/>
    <d v="2023-09-08T23:24:23"/>
    <b v="0"/>
    <b v="1"/>
    <s v="United States"/>
    <s v="year"/>
    <n v="90000"/>
    <m/>
    <m/>
    <s v="Macmillan Learning"/>
    <s v="['python', 'r', 'sql']"/>
    <x v="0"/>
  </r>
  <r>
    <n v="1375"/>
    <s v="Senior Data Engineer"/>
    <s v="Senior Data Engineer"/>
    <s v="Omaha, NE"/>
    <s v="via Indeed"/>
    <s v="Full-time"/>
    <b v="0"/>
    <s v="Florida, United States"/>
    <d v="2023-09-28T09:46:20"/>
    <b v="1"/>
    <b v="0"/>
    <s v="United States"/>
    <s v="year"/>
    <n v="175000"/>
    <m/>
    <m/>
    <s v="gWorks"/>
    <s v="['sql', 't-sql', 'postgresql', 'sql server', 'aws', 'aurora', 'azure']"/>
    <x v="1"/>
  </r>
  <r>
    <n v="1376"/>
    <s v="Data Scientist"/>
    <s v="Data Scientist, Expert"/>
    <s v="Oakland, CA"/>
    <s v="via Ladders"/>
    <s v="Full-time"/>
    <b v="0"/>
    <s v="California, United States"/>
    <d v="2023-09-14T10:02:20"/>
    <b v="0"/>
    <b v="0"/>
    <s v="United States"/>
    <s v="year"/>
    <n v="150000"/>
    <m/>
    <m/>
    <s v="PG&amp;E Corporation"/>
    <s v="['python', 'sql', 'aws', 'pyspark', 'github']"/>
    <x v="0"/>
  </r>
  <r>
    <n v="1377"/>
    <s v="Data Analyst"/>
    <s v="Data Analyst"/>
    <s v="New York, NY"/>
    <s v="via JobScore"/>
    <s v="Full-time"/>
    <b v="0"/>
    <s v="New York, United States"/>
    <d v="2023-09-26T20:59:56"/>
    <b v="0"/>
    <b v="1"/>
    <s v="United States"/>
    <s v="year"/>
    <n v="100000"/>
    <m/>
    <m/>
    <s v="ASCAP"/>
    <s v="['sql', 'python', 'excel']"/>
    <x v="1"/>
  </r>
  <r>
    <n v="1378"/>
    <s v="Data Analyst"/>
    <s v="Sql Data Analyst"/>
    <s v="Wilmington, DE"/>
    <s v="via Aston Carter"/>
    <s v="Full-time"/>
    <b v="0"/>
    <s v="New York, United States"/>
    <d v="2023-09-18T14:00:10"/>
    <b v="1"/>
    <b v="0"/>
    <s v="United States"/>
    <s v="hour"/>
    <m/>
    <n v="44"/>
    <n v="91520"/>
    <s v="Aston Carter"/>
    <s v="['go', 'sql', 'sql server']"/>
    <x v="20"/>
  </r>
  <r>
    <n v="1379"/>
    <s v="Data Scientist"/>
    <s v="Data Scientist (Mid/Sr)"/>
    <s v="Vietnam"/>
    <s v="via Ai-Jobs.net"/>
    <s v="Full-time"/>
    <b v="0"/>
    <s v="Vietnam"/>
    <d v="2023-09-06T08:35:31"/>
    <b v="0"/>
    <b v="0"/>
    <s v="Vietnam"/>
    <s v="year"/>
    <n v="70000"/>
    <m/>
    <m/>
    <s v="SmartDev"/>
    <s v="['python', 'c']"/>
    <x v="0"/>
  </r>
  <r>
    <n v="1380"/>
    <s v="Data Engineer"/>
    <s v="Data Engineer II"/>
    <s v="Danvers, MA"/>
    <s v="via Danvers, MA - Geebo"/>
    <s v="Full-time"/>
    <b v="0"/>
    <s v="Texas, United States"/>
    <d v="2023-09-18T23:51:56"/>
    <b v="0"/>
    <b v="0"/>
    <s v="United States"/>
    <s v="hour"/>
    <m/>
    <n v="24"/>
    <n v="49920"/>
    <s v="Abiomed"/>
    <s v="['python', 'sql', 'azure', 'aws']"/>
    <x v="0"/>
  </r>
  <r>
    <n v="1381"/>
    <s v="Data Analyst"/>
    <s v="Data Analyst"/>
    <s v="Taiwan"/>
    <s v="via Ai-Jobs.net"/>
    <s v="Full-time"/>
    <b v="0"/>
    <s v="Taiwan"/>
    <d v="2023-09-21T13:38:45"/>
    <b v="0"/>
    <b v="0"/>
    <s v="Taiwan"/>
    <s v="year"/>
    <n v="72500"/>
    <m/>
    <m/>
    <s v="NielsenIQ"/>
    <s v="['visual basic']"/>
    <x v="39"/>
  </r>
  <r>
    <n v="1382"/>
    <s v="Data Analyst"/>
    <s v="Data Analyst - INTL - Remote EU/UK"/>
    <s v="Santa Monica, CA"/>
    <s v="via Ladders"/>
    <s v="Full-time"/>
    <b v="0"/>
    <s v="California, United States"/>
    <d v="2023-09-20T09:00:41"/>
    <b v="0"/>
    <b v="1"/>
    <s v="United States"/>
    <s v="year"/>
    <n v="81311.5"/>
    <m/>
    <m/>
    <s v="Insight Global"/>
    <s v="['sql', 'express']"/>
    <x v="1"/>
  </r>
  <r>
    <n v="1383"/>
    <s v="Data Engineer"/>
    <s v="Data Engineer  REMOTE WORK 45680"/>
    <s v="Anywhere"/>
    <s v="via Dice"/>
    <s v="Contractor"/>
    <b v="1"/>
    <s v="Illinois, United States"/>
    <d v="2023-09-07T18:08:20"/>
    <b v="1"/>
    <b v="0"/>
    <s v="United States"/>
    <s v="hour"/>
    <m/>
    <n v="59"/>
    <n v="122720"/>
    <s v="PRIMUS Global Services Inc.,"/>
    <s v="['aws']"/>
    <x v="7"/>
  </r>
  <r>
    <n v="1384"/>
    <s v="Senior Data Engineer"/>
    <s v="Senior Big Data Engineer - Now Hiring"/>
    <s v="Cupertino, CA"/>
    <s v="via Snagajob"/>
    <s v="Full-time"/>
    <b v="0"/>
    <s v="Georgia"/>
    <d v="2023-09-01T21:09:15"/>
    <b v="0"/>
    <b v="1"/>
    <s v="United States"/>
    <s v="hour"/>
    <m/>
    <n v="68.245000000000005"/>
    <n v="141949.6"/>
    <s v="Apple"/>
    <s v="['sql', 'spark', 'kafka', 'splunk', 'kubernetes', 'jenkins']"/>
    <x v="1"/>
  </r>
  <r>
    <n v="1385"/>
    <s v="Data Analyst"/>
    <s v="Data Management Analyst II"/>
    <s v="Gainesville, FL"/>
    <s v="via University Of Florida - Talentify"/>
    <s v="Full-time"/>
    <b v="0"/>
    <s v="Florida, United States"/>
    <d v="2023-09-03T15:01:35"/>
    <b v="0"/>
    <b v="0"/>
    <s v="United States"/>
    <s v="year"/>
    <n v="75000"/>
    <m/>
    <m/>
    <s v="University of Florida"/>
    <s v="['go']"/>
    <x v="20"/>
  </r>
  <r>
    <n v="1386"/>
    <s v="Business Analyst"/>
    <s v="Graduate Assistant in Research"/>
    <s v="Arlington Heights, IL"/>
    <s v="via Get.It"/>
    <s v="Full-time"/>
    <b v="0"/>
    <s v="Illinois, United States"/>
    <d v="2023-09-06T07:00:59"/>
    <b v="0"/>
    <b v="1"/>
    <s v="United States"/>
    <s v="year"/>
    <n v="42000"/>
    <m/>
    <m/>
    <s v="Get It Recruit - Educational Services"/>
    <s v="['excel']"/>
    <x v="6"/>
  </r>
  <r>
    <n v="1387"/>
    <s v="Data Scientist"/>
    <s v="Senior/Staff Data Scientist - Collision Avoidance System Foster..."/>
    <s v="Foster City, CA"/>
    <s v="via EchoJobs"/>
    <s v="Full-time"/>
    <b v="0"/>
    <s v="California, United States"/>
    <d v="2023-09-13T09:02:36"/>
    <b v="0"/>
    <b v="1"/>
    <s v="United States"/>
    <s v="year"/>
    <n v="255000"/>
    <m/>
    <m/>
    <s v="Zoox"/>
    <s v="['c++', 'python', 'scala', 'r', 'sql', 'git']"/>
    <x v="13"/>
  </r>
  <r>
    <n v="1388"/>
    <s v="Data Scientist"/>
    <s v="Vice President (VP) of Technology  Data Science and Software..."/>
    <s v="Anywhere"/>
    <s v="via LinkedIn"/>
    <s v="Full-time"/>
    <b v="1"/>
    <s v="Illinois, United States"/>
    <d v="2023-09-19T23:02:40"/>
    <b v="0"/>
    <b v="1"/>
    <s v="United States"/>
    <s v="year"/>
    <n v="130000"/>
    <m/>
    <m/>
    <s v="Theoria Medical"/>
    <m/>
    <x v="2"/>
  </r>
  <r>
    <n v="1389"/>
    <s v="Data Engineer"/>
    <s v="Data Engineer"/>
    <s v="Seattle, WA"/>
    <s v="via Dice.com"/>
    <s v="Full-time"/>
    <b v="0"/>
    <s v="California, United States"/>
    <d v="2023-09-15T14:06:12"/>
    <b v="1"/>
    <b v="0"/>
    <s v="United States"/>
    <s v="year"/>
    <n v="110000"/>
    <m/>
    <m/>
    <s v="LatentView Analytics Corporation"/>
    <s v="['sql', 'python', 'snowflake', 'azure', 'databricks', 'aws']"/>
    <x v="1"/>
  </r>
  <r>
    <n v="1390"/>
    <s v="Data Engineer"/>
    <s v="Data Engineer – Business Intelligence"/>
    <s v="Denver, CO"/>
    <s v="via Indeed"/>
    <s v="Full-time"/>
    <b v="0"/>
    <s v="New York, United States"/>
    <d v="2023-09-14T20:03:50"/>
    <b v="0"/>
    <b v="1"/>
    <s v="United States"/>
    <s v="year"/>
    <n v="120000"/>
    <m/>
    <m/>
    <s v="Atlas Real Estate"/>
    <s v="['sql', 'python', 'azure', 'snowflake', 'graphql']"/>
    <x v="1"/>
  </r>
  <r>
    <n v="1391"/>
    <s v="Senior Data Analyst"/>
    <s v="Senior Financial Data Analyst"/>
    <s v="Miami, FL"/>
    <s v="via Indeed"/>
    <s v="Full-time"/>
    <b v="0"/>
    <s v="Florida, United States"/>
    <d v="2023-09-21T18:01:38"/>
    <b v="0"/>
    <b v="1"/>
    <s v="United States"/>
    <s v="year"/>
    <n v="98910.078099999999"/>
    <m/>
    <m/>
    <s v="CAREERXCHANGE, INC."/>
    <s v="['sql', 'excel', 'flow']"/>
    <x v="1"/>
  </r>
  <r>
    <n v="1392"/>
    <s v="Senior Data Scientist"/>
    <s v="Senior Data Scientist"/>
    <s v="Anywhere"/>
    <s v="via LinkedIn"/>
    <s v="Full-time"/>
    <b v="1"/>
    <s v="Texas, United States"/>
    <d v="2023-09-26T16:04:34"/>
    <b v="0"/>
    <b v="0"/>
    <s v="United States"/>
    <s v="year"/>
    <n v="160000"/>
    <m/>
    <m/>
    <s v="Insight Global"/>
    <s v="['sql', 'snowflake']"/>
    <x v="1"/>
  </r>
  <r>
    <n v="1393"/>
    <s v="Business Analyst"/>
    <s v="Senior Analyst, People Research"/>
    <s v="San Francisco, CA"/>
    <s v="via Ladders"/>
    <s v="Full-time"/>
    <b v="0"/>
    <s v="California, United States"/>
    <d v="2023-09-16T12:00:50"/>
    <b v="1"/>
    <b v="1"/>
    <s v="United States"/>
    <s v="year"/>
    <n v="128000"/>
    <m/>
    <m/>
    <s v="Salesforce"/>
    <s v="['r', 'python']"/>
    <x v="3"/>
  </r>
  <r>
    <n v="1394"/>
    <s v="Data Engineer"/>
    <s v="Data Visualization Engineer"/>
    <s v="Anywhere"/>
    <s v="via LinkedIn"/>
    <s v="Contractor"/>
    <b v="1"/>
    <s v="California, United States"/>
    <d v="2023-09-28T18:07:05"/>
    <b v="1"/>
    <b v="1"/>
    <s v="United States"/>
    <s v="hour"/>
    <m/>
    <n v="65"/>
    <n v="135200"/>
    <s v="ProFocus Technology"/>
    <s v="['sql', 'python', 'tableau', 'power bi']"/>
    <x v="1"/>
  </r>
  <r>
    <n v="1395"/>
    <s v="Business Analyst"/>
    <s v="Facility Operations Operational Analyst"/>
    <s v="Austin, TX"/>
    <s v="via Indeed"/>
    <s v="Full-time"/>
    <b v="0"/>
    <s v="Texas, United States"/>
    <d v="2023-09-16T06:01:16"/>
    <b v="0"/>
    <b v="0"/>
    <s v="United States"/>
    <s v="year"/>
    <n v="138500"/>
    <m/>
    <m/>
    <s v="Meta"/>
    <s v="['oracle', 'excel', 'tableau']"/>
    <x v="31"/>
  </r>
  <r>
    <n v="1396"/>
    <s v="Data Analyst"/>
    <s v="Data Analyst, Customer Success (Chicago, IL or Remote)"/>
    <s v="Anywhere"/>
    <s v="via Built In Chicago"/>
    <s v="Full-time"/>
    <b v="1"/>
    <s v="Illinois, United States"/>
    <d v="2023-09-16T23:01:25"/>
    <b v="0"/>
    <b v="1"/>
    <s v="United States"/>
    <s v="year"/>
    <n v="112850"/>
    <m/>
    <m/>
    <s v="Square"/>
    <s v="['sql', 'python', 'c', 'go', 'looker', 'tableau', 'flow']"/>
    <x v="1"/>
  </r>
  <r>
    <n v="1397"/>
    <s v="Data Scientist"/>
    <s v="Data Scientist"/>
    <s v="Arlington, TX"/>
    <s v="via Indeed"/>
    <s v="Full-time and Part-time"/>
    <b v="0"/>
    <s v="Sudan"/>
    <d v="2023-09-19T16:16:44"/>
    <b v="0"/>
    <b v="1"/>
    <s v="Sudan"/>
    <s v="year"/>
    <n v="119908"/>
    <m/>
    <m/>
    <s v="US Office of the Chief of Staff of the Army"/>
    <m/>
    <x v="2"/>
  </r>
  <r>
    <n v="1398"/>
    <s v="Data Engineer"/>
    <s v="Data Engineer"/>
    <s v="Anywhere"/>
    <s v="via LinkedIn"/>
    <s v="Full-time"/>
    <b v="1"/>
    <s v="Sudan"/>
    <d v="2023-09-27T22:18:36"/>
    <b v="0"/>
    <b v="0"/>
    <s v="Sudan"/>
    <s v="year"/>
    <n v="175000"/>
    <m/>
    <m/>
    <s v="gWorks"/>
    <s v="['sql', 't-sql', 'postgresql', 'sql server', 'aws', 'aurora', 'azure']"/>
    <x v="1"/>
  </r>
  <r>
    <n v="1399"/>
    <s v="Data Analyst"/>
    <s v="Associate Research/Data Analyst-CES - Now Hiring"/>
    <s v="Jefferson City, MO"/>
    <s v="via Snagajob"/>
    <s v="Full-time"/>
    <b v="0"/>
    <s v="Illinois, United States"/>
    <d v="2023-09-03T06:01:23"/>
    <b v="0"/>
    <b v="1"/>
    <s v="United States"/>
    <s v="hour"/>
    <m/>
    <n v="23.265000000000001"/>
    <n v="48391.199999999997"/>
    <s v="Saint Louis County Clerks Office"/>
    <m/>
    <x v="2"/>
  </r>
  <r>
    <n v="1400"/>
    <s v="Business Analyst"/>
    <s v="Full Cycle Recruiter"/>
    <s v="New York, NY"/>
    <s v="via ZipRecruiter"/>
    <s v="Contractor"/>
    <b v="0"/>
    <s v="New York, United States"/>
    <d v="2023-09-06T15:00:12"/>
    <b v="0"/>
    <b v="0"/>
    <s v="United States"/>
    <s v="hour"/>
    <m/>
    <n v="31"/>
    <n v="64480"/>
    <s v="Momentum Resource Solutions"/>
    <s v="['excel']"/>
    <x v="6"/>
  </r>
  <r>
    <n v="1401"/>
    <s v="Data Scientist"/>
    <s v="Lead Data Scientist - Full-time / Part-time"/>
    <s v="Eagan, MN"/>
    <s v="via Snagajob"/>
    <s v="Full-time and Part-time"/>
    <b v="0"/>
    <s v="Illinois, United States"/>
    <d v="2023-09-09T06:02:48"/>
    <b v="0"/>
    <b v="0"/>
    <s v="United States"/>
    <s v="hour"/>
    <m/>
    <n v="45.685000000000002"/>
    <n v="95024.8"/>
    <s v="BlueCross BlueShield of Minnesota"/>
    <s v="['python', 'r', 'sql', 'aws', 'spark', 'git']"/>
    <x v="0"/>
  </r>
  <r>
    <n v="1402"/>
    <s v="Data Analyst"/>
    <s v="Data Analyst- Core Banking"/>
    <s v="San Francisco, CA"/>
    <s v="via Dice"/>
    <s v="Contractor"/>
    <b v="0"/>
    <s v="California, United States"/>
    <d v="2023-09-07T18:01:02"/>
    <b v="1"/>
    <b v="0"/>
    <s v="United States"/>
    <s v="hour"/>
    <m/>
    <n v="55"/>
    <n v="114400"/>
    <s v="Quality IT Source, LLC"/>
    <m/>
    <x v="2"/>
  </r>
  <r>
    <n v="1403"/>
    <s v="Senior Data Scientist"/>
    <s v="Senior Data Scientist, Causal Inference - Marketing Technology (6..."/>
    <s v="United States"/>
    <s v="via Ai-Jobs.net"/>
    <s v="Contractor"/>
    <b v="0"/>
    <s v="Sudan"/>
    <d v="2023-09-12T15:21:02"/>
    <b v="0"/>
    <b v="1"/>
    <s v="Sudan"/>
    <s v="year"/>
    <n v="157500"/>
    <m/>
    <m/>
    <s v="Airbnb"/>
    <s v="['python', 'r', 'sql']"/>
    <x v="0"/>
  </r>
  <r>
    <n v="1404"/>
    <s v="Data Analyst"/>
    <s v="Data Analyst"/>
    <s v="Miami, FL"/>
    <s v="via LinkedIn"/>
    <s v="Full-time"/>
    <b v="0"/>
    <s v="Florida, United States"/>
    <d v="2023-09-06T16:01:04"/>
    <b v="0"/>
    <b v="1"/>
    <s v="United States"/>
    <s v="year"/>
    <n v="62500"/>
    <m/>
    <m/>
    <s v="Behavioral Science Research Institute"/>
    <s v="['sql', 'spss', 'excel', 'power bi', 'tableau']"/>
    <x v="1"/>
  </r>
  <r>
    <n v="1405"/>
    <s v="Senior Data Scientist"/>
    <s v="Senior Principal Data Scientist"/>
    <s v="San Francisco, CA  (+1 other)"/>
    <s v="via Hitmarker"/>
    <s v="Full-time"/>
    <b v="0"/>
    <s v="California, United States"/>
    <d v="2023-09-04T10:03:35"/>
    <b v="0"/>
    <b v="1"/>
    <s v="United States"/>
    <s v="year"/>
    <n v="270018"/>
    <m/>
    <m/>
    <s v="Activision"/>
    <s v="['sql']"/>
    <x v="1"/>
  </r>
  <r>
    <n v="1406"/>
    <s v="Data Analyst"/>
    <s v="Data Analytics Co-op"/>
    <s v="West Greenwich, RI"/>
    <s v="via Snagajob"/>
    <s v="Full-time, Part-time, and Internship"/>
    <b v="0"/>
    <s v="New York, United States"/>
    <d v="2023-09-22T01:00:15"/>
    <b v="0"/>
    <b v="0"/>
    <s v="United States"/>
    <s v="hour"/>
    <m/>
    <n v="22.695"/>
    <n v="47205.599999999999"/>
    <s v="FM Global"/>
    <s v="['sql', 'c#', 'sql server', 'ssis', 'dax', 'cognos', 'ssrs']"/>
    <x v="1"/>
  </r>
  <r>
    <n v="1407"/>
    <s v="Data Engineer"/>
    <s v="Data Engineer - Google Cloud Platform"/>
    <s v="Hartford, CT"/>
    <s v="via Dice"/>
    <s v="Full-time"/>
    <b v="0"/>
    <s v="Illinois, United States"/>
    <d v="2023-09-25T15:09:14"/>
    <b v="1"/>
    <b v="0"/>
    <s v="United States"/>
    <s v="year"/>
    <n v="110000"/>
    <m/>
    <m/>
    <s v="emids"/>
    <s v="['sql', 'python', 'bigquery', 'pyspark', 'airflow', 'git', 'jenkins']"/>
    <x v="1"/>
  </r>
  <r>
    <n v="1408"/>
    <s v="Data Scientist"/>
    <s v="Data Scientist"/>
    <s v="Reston, VA"/>
    <s v="via LinkedIn"/>
    <s v="Full-time"/>
    <b v="0"/>
    <s v="New York, United States"/>
    <d v="2023-09-20T19:00:25"/>
    <b v="0"/>
    <b v="0"/>
    <s v="United States"/>
    <s v="year"/>
    <n v="137500"/>
    <m/>
    <m/>
    <s v="Take2 Consulting, LLC"/>
    <s v="['r', 'python', 'mysql', 'hadoop', 'kafka', 'spark', 'plotly', 'seaborn', 'ggplot2']"/>
    <x v="3"/>
  </r>
  <r>
    <n v="1409"/>
    <s v="Senior Data Analyst"/>
    <s v="NASA APP Admin"/>
    <s v="Huntsville, AL"/>
    <s v="via Huntsville, AL - Geebo"/>
    <s v="Full-time"/>
    <b v="0"/>
    <s v="Georgia"/>
    <d v="2023-09-08T23:40:40"/>
    <b v="0"/>
    <b v="0"/>
    <s v="United States"/>
    <s v="hour"/>
    <m/>
    <n v="24"/>
    <n v="49920"/>
    <s v="SAIC"/>
    <s v="['sql', 'spark', 'tensorflow', 'windows', 'alteryx', 'tableau']"/>
    <x v="1"/>
  </r>
  <r>
    <n v="1410"/>
    <s v="Data Engineer"/>
    <s v="Lead Data Engineer - Hybrid"/>
    <s v="Atlanta, GA"/>
    <s v="via Dice"/>
    <s v="Contractor"/>
    <b v="0"/>
    <s v="Florida, United States"/>
    <d v="2023-09-27T22:09:45"/>
    <b v="0"/>
    <b v="0"/>
    <s v="United States"/>
    <s v="hour"/>
    <m/>
    <n v="68"/>
    <n v="141440"/>
    <s v="Merican Inc"/>
    <s v="['python', 'sql', 'aws', 'snowflake', 'spark', 'kafka']"/>
    <x v="0"/>
  </r>
  <r>
    <n v="1411"/>
    <s v="Data Analyst"/>
    <s v="Data Analyst"/>
    <s v="Tempe, AZ"/>
    <s v="via LinkedIn"/>
    <s v="Full-time"/>
    <b v="0"/>
    <s v="Sudan"/>
    <d v="2023-09-25T23:38:56"/>
    <b v="0"/>
    <b v="0"/>
    <s v="Sudan"/>
    <s v="year"/>
    <n v="75000"/>
    <m/>
    <m/>
    <s v="Insight Global"/>
    <s v="['python']"/>
    <x v="0"/>
  </r>
  <r>
    <n v="1412"/>
    <s v="Data Engineer"/>
    <s v="Data Engineer - Custom Analytics - TS/SCI+"/>
    <s v="Herndon, VA"/>
    <s v="via Herndon, VA - Geebo"/>
    <s v="Full-time"/>
    <b v="0"/>
    <s v="Florida, United States"/>
    <d v="2023-09-18T23:53:32"/>
    <b v="0"/>
    <b v="0"/>
    <s v="United States"/>
    <s v="hour"/>
    <m/>
    <n v="24"/>
    <n v="49920"/>
    <s v="Amazon Web Services, Inc."/>
    <s v="['sql', 'python', 'scala', 'java', 'c#', 'sql server', 'aws', 'redshift', 'oracle', 'spark', 'hadoop', 'tableau', 'flow']"/>
    <x v="1"/>
  </r>
  <r>
    <n v="1413"/>
    <s v="Data Scientist"/>
    <s v="Looking for a top data scientist for a human movement alteration..."/>
    <s v="Anywhere"/>
    <s v="via Upwork"/>
    <s v="Contractor and Temp work"/>
    <b v="1"/>
    <s v="Texas, United States"/>
    <d v="2023-09-20T14:03:01"/>
    <b v="0"/>
    <b v="0"/>
    <s v="United States"/>
    <s v="hour"/>
    <m/>
    <n v="45"/>
    <n v="93600"/>
    <s v="Upwork"/>
    <m/>
    <x v="2"/>
  </r>
  <r>
    <n v="1414"/>
    <s v="Senior Data Scientist"/>
    <s v="Senior/Lead Data Scientist"/>
    <s v="Anywhere"/>
    <s v="via Indeed"/>
    <s v="Full-time"/>
    <b v="1"/>
    <s v="Sudan"/>
    <d v="2023-09-01T23:59:57"/>
    <b v="0"/>
    <b v="1"/>
    <s v="Sudan"/>
    <s v="year"/>
    <n v="225000"/>
    <m/>
    <m/>
    <s v="Sleeper"/>
    <s v="['python', 'sql', 'snowflake', 'redshift', 'bigquery', 'aws', 'gcp', 'azure', 'tensorflow', 'pytorch', 'scikit-learn']"/>
    <x v="0"/>
  </r>
  <r>
    <n v="1415"/>
    <s v="Data Scientist"/>
    <s v="Data Scientist"/>
    <s v="Somerville, MA"/>
    <s v="via Snagajob"/>
    <s v="Full-time and Part-time"/>
    <b v="0"/>
    <s v="New York, United States"/>
    <d v="2023-09-18T02:02:41"/>
    <b v="0"/>
    <b v="0"/>
    <s v="United States"/>
    <s v="hour"/>
    <m/>
    <n v="46.844999999999999"/>
    <n v="97437.6"/>
    <s v="Cloudspire Inc"/>
    <s v="['python', 'scala']"/>
    <x v="0"/>
  </r>
  <r>
    <n v="1416"/>
    <s v="Data Scientist"/>
    <s v="Data Scientist, Clinical Analytics - Now Hiring"/>
    <s v="Anywhere"/>
    <s v="via Snagajob"/>
    <s v="Full-time"/>
    <b v="1"/>
    <s v="New York, United States"/>
    <d v="2023-09-04T06:02:36"/>
    <b v="0"/>
    <b v="1"/>
    <s v="United States"/>
    <s v="hour"/>
    <m/>
    <n v="49.895000000000003"/>
    <n v="103781.6"/>
    <s v="Spring Health"/>
    <s v="['python', 'sql', 'redshift', 'snowflake', 'spring', 'looker', 'flow']"/>
    <x v="0"/>
  </r>
  <r>
    <n v="1417"/>
    <s v="Data Analyst"/>
    <s v="Senior HealthCare Analyst / Job Req 621026967"/>
    <s v="Alameda, CA"/>
    <s v="via Snagajob"/>
    <s v="Full-time"/>
    <b v="0"/>
    <s v="California, United States"/>
    <d v="2023-09-04T18:01:18"/>
    <b v="0"/>
    <b v="0"/>
    <s v="United States"/>
    <s v="hour"/>
    <m/>
    <n v="21.975000000000001"/>
    <n v="45708"/>
    <s v="Alameda Alliance"/>
    <s v="['sql', 'excel', 'powerpoint']"/>
    <x v="1"/>
  </r>
  <r>
    <n v="1418"/>
    <s v="Data Scientist"/>
    <s v="Data Scientist"/>
    <s v="Golspie, UK"/>
    <s v="via LinkedIn"/>
    <s v="Full-time"/>
    <b v="0"/>
    <s v="United Kingdom"/>
    <d v="2023-09-27T14:11:27"/>
    <b v="0"/>
    <b v="0"/>
    <s v="United Kingdom"/>
    <s v="year"/>
    <n v="111500"/>
    <m/>
    <m/>
    <s v="World-hire"/>
    <s v="['sql', 'nosql', 'aws', 'snowflake', 'oracle', 'tableau', 'jira', 'confluence']"/>
    <x v="1"/>
  </r>
  <r>
    <n v="1419"/>
    <s v="Data Analyst"/>
    <s v="Data Analyst"/>
    <s v="Washington, DC"/>
    <s v="via ZipRecruiter"/>
    <s v="Temp work"/>
    <b v="0"/>
    <s v="New York, United States"/>
    <d v="2023-09-09T16:00:36"/>
    <b v="1"/>
    <b v="0"/>
    <s v="United States"/>
    <s v="hour"/>
    <m/>
    <n v="41"/>
    <n v="85280"/>
    <s v="Robert Half"/>
    <s v="['flow']"/>
    <x v="33"/>
  </r>
  <r>
    <n v="1420"/>
    <s v="Data Scientist"/>
    <s v="Data Scientist Team Lead (Remote)"/>
    <s v="College Park, MD"/>
    <s v="via College Park, MD - Geebo"/>
    <s v="Full-time"/>
    <b v="0"/>
    <s v="Georgia"/>
    <d v="2023-09-18T23:41:22"/>
    <b v="0"/>
    <b v="0"/>
    <s v="United States"/>
    <s v="hour"/>
    <m/>
    <n v="24"/>
    <n v="49920"/>
    <s v="Commerce Bank"/>
    <s v="['sas', 'sas', 'r', 'python', 'aws', 'azure', 'hadoop', 'outlook', 'word', 'excel']"/>
    <x v="11"/>
  </r>
  <r>
    <n v="1421"/>
    <s v="Data Scientist"/>
    <s v="Lead Data scientist - large language models- hybrid"/>
    <m/>
    <s v="via LinkedIn"/>
    <s v="Full-time"/>
    <b v="0"/>
    <s v="New York, United States"/>
    <d v="2023-09-05T16:02:35"/>
    <b v="0"/>
    <b v="0"/>
    <s v="United States"/>
    <s v="year"/>
    <n v="220000"/>
    <m/>
    <m/>
    <s v="Yoh, A Day &amp; Zimmermann Company"/>
    <m/>
    <x v="2"/>
  </r>
  <r>
    <n v="1422"/>
    <s v="Data Scientist"/>
    <s v="Sr. Manager, Biomarker Data Scientist"/>
    <s v="Grady, NM"/>
    <s v="via Snagajob"/>
    <s v="Full-time and Part-time"/>
    <b v="0"/>
    <s v="Sudan"/>
    <d v="2023-09-29T01:53:12"/>
    <b v="0"/>
    <b v="0"/>
    <s v="Sudan"/>
    <s v="hour"/>
    <m/>
    <n v="31.28"/>
    <n v="65062.400000000001"/>
    <s v="Bristol Myers Squibb"/>
    <s v="['sql', 'python', 'r', 'sap', 'excel']"/>
    <x v="1"/>
  </r>
  <r>
    <n v="1423"/>
    <s v="Senior Data Scientist"/>
    <s v="Senior Data Scientist Smart Manufacturing and AI"/>
    <s v="Manassas, VA"/>
    <s v="via Manassas, VA - Geebo"/>
    <s v="Full-time"/>
    <b v="0"/>
    <s v="Georgia"/>
    <d v="2023-09-18T23:42:15"/>
    <b v="0"/>
    <b v="1"/>
    <s v="United States"/>
    <s v="hour"/>
    <m/>
    <n v="24"/>
    <n v="49920"/>
    <s v="Micron"/>
    <s v="['python', 'scala', 'sql', 'javascript', 'oracle', 'snowflake', 'gcp', 'aws', 'azure', 'spark', 'hadoop', 'tensorflow', 'tableau', 'power bi']"/>
    <x v="0"/>
  </r>
  <r>
    <n v="1424"/>
    <s v="Data Scientist"/>
    <s v="Data Scientist, Amazon Transportation Services"/>
    <s v="Herndon, VA"/>
    <s v="via Geebo"/>
    <s v="Full-time"/>
    <b v="0"/>
    <s v="Georgia"/>
    <d v="2023-09-29T23:42:09"/>
    <b v="0"/>
    <b v="0"/>
    <s v="United States"/>
    <s v="hour"/>
    <m/>
    <n v="24"/>
    <n v="49920"/>
    <s v="Amazon.com Services LLC"/>
    <m/>
    <x v="2"/>
  </r>
  <r>
    <n v="1425"/>
    <s v="Data Analyst"/>
    <s v="Financial Data Analyst and Research Specialist"/>
    <s v="Kewaskum, WI"/>
    <s v="via Indeed"/>
    <s v="Full-time"/>
    <b v="0"/>
    <s v="Illinois, United States"/>
    <d v="2023-09-15T12:01:48"/>
    <b v="1"/>
    <b v="0"/>
    <s v="United States"/>
    <s v="hour"/>
    <m/>
    <n v="17.5"/>
    <n v="36400"/>
    <s v="The Silbernagel Group"/>
    <m/>
    <x v="2"/>
  </r>
  <r>
    <n v="1426"/>
    <s v="Data Analyst"/>
    <s v="Fulfillment Data Analyst-Hybrid-Reside in Atlanta/Fairburn area."/>
    <s v="Fairburn, GA"/>
    <s v="via Indeed"/>
    <s v="Full-time"/>
    <b v="0"/>
    <s v="Georgia"/>
    <d v="2023-09-12T08:05:17"/>
    <b v="0"/>
    <b v="0"/>
    <s v="United States"/>
    <s v="year"/>
    <n v="61500"/>
    <m/>
    <m/>
    <s v="TOTO USA, Inc."/>
    <s v="['excel', 'sap', 'powerpoint']"/>
    <x v="6"/>
  </r>
  <r>
    <n v="1427"/>
    <s v="Data Scientist"/>
    <s v="Data Scientist II (FA3)"/>
    <s v="Washington, DC"/>
    <s v="via Snagajob"/>
    <s v="Full-time and Part-time"/>
    <b v="0"/>
    <s v="New York, United States"/>
    <d v="2023-09-27T06:02:47"/>
    <b v="0"/>
    <b v="0"/>
    <s v="United States"/>
    <s v="hour"/>
    <m/>
    <n v="47.62"/>
    <n v="99049.600000000006"/>
    <s v="Olgoonik"/>
    <s v="['python', 'r', 'sql', 'word', 'excel', 'powerpoint', 'outlook']"/>
    <x v="0"/>
  </r>
  <r>
    <n v="1428"/>
    <s v="Data Scientist"/>
    <s v="Rockstar Data Scientist for Cryptocurrency Trading Data Analysis"/>
    <s v="Anywhere"/>
    <s v="via Upwork"/>
    <s v="Contractor and Temp work"/>
    <b v="1"/>
    <s v="Texas, United States"/>
    <d v="2023-09-06T23:02:06"/>
    <b v="0"/>
    <b v="0"/>
    <s v="United States"/>
    <s v="hour"/>
    <m/>
    <n v="17.5"/>
    <n v="36400"/>
    <s v="Upwork"/>
    <s v="['python', 'r', 'julia', 'matplotlib', 'tableau', 'power bi']"/>
    <x v="0"/>
  </r>
  <r>
    <n v="1429"/>
    <s v="Data Engineer"/>
    <s v="Data Integration Engineer"/>
    <s v="Anywhere"/>
    <s v="via JazzHR"/>
    <s v="Full-time"/>
    <b v="1"/>
    <s v="California, United States"/>
    <d v="2023-09-25T00:04:01"/>
    <b v="0"/>
    <b v="1"/>
    <s v="United States"/>
    <s v="year"/>
    <n v="121500"/>
    <m/>
    <m/>
    <s v="Worldly"/>
    <s v="['sql', 'python', 'java', 'c++', 'scala', 'aws', 'excel', 'flow', 'zoom']"/>
    <x v="1"/>
  </r>
  <r>
    <n v="1430"/>
    <s v="Data Scientist"/>
    <s v="Sr. Data Scientist"/>
    <s v="Anywhere"/>
    <s v="via Indeed"/>
    <s v="Full-time and Contractor"/>
    <b v="1"/>
    <s v="California, United States"/>
    <d v="2023-09-21T01:02:43"/>
    <b v="0"/>
    <b v="1"/>
    <s v="United States"/>
    <s v="year"/>
    <n v="152500"/>
    <m/>
    <m/>
    <s v="We Did It Consulting LLC"/>
    <s v="['r', 'sas', 'sas', 'nosql', 'sql', 'sharepoint', 'microsoft teams']"/>
    <x v="3"/>
  </r>
  <r>
    <n v="1431"/>
    <s v="Data Scientist"/>
    <s v="Data Scientist with TS/SCI"/>
    <s v="United States"/>
    <s v="via Ai-Jobs.net"/>
    <s v="Full-time"/>
    <b v="0"/>
    <s v="Illinois, United States"/>
    <d v="2023-09-04T14:04:12"/>
    <b v="0"/>
    <b v="1"/>
    <s v="United States"/>
    <s v="year"/>
    <n v="157500"/>
    <m/>
    <m/>
    <s v="OneGlobe"/>
    <s v="['python', 'java', 'scala', 'r', 'sql', 'hadoop', 'spark', 'windows', 'flow', 'jira', 'confluence']"/>
    <x v="0"/>
  </r>
  <r>
    <n v="1432"/>
    <s v="Data Analyst"/>
    <s v="Sr data analyst"/>
    <s v="Tampa, FL"/>
    <s v="via Talent.com"/>
    <s v="Full-time"/>
    <b v="0"/>
    <s v="Florida, United States"/>
    <d v="2023-09-01T00:03:50"/>
    <b v="0"/>
    <b v="0"/>
    <s v="United States"/>
    <s v="year"/>
    <n v="84410"/>
    <m/>
    <m/>
    <s v="Citi"/>
    <s v="['sharepoint', 'jira']"/>
    <x v="42"/>
  </r>
  <r>
    <n v="1433"/>
    <s v="Data Analyst"/>
    <s v="Trading &amp; Data Analyst"/>
    <s v="New York, NY"/>
    <s v="via LinkedIn"/>
    <s v="Full-time"/>
    <b v="0"/>
    <s v="New York, United States"/>
    <d v="2023-09-24T10:01:28"/>
    <b v="0"/>
    <b v="0"/>
    <s v="United States"/>
    <s v="year"/>
    <n v="125000"/>
    <m/>
    <m/>
    <s v="Tandym Group"/>
    <s v="['excel']"/>
    <x v="6"/>
  </r>
  <r>
    <n v="1434"/>
    <s v="Senior Data Engineer"/>
    <s v="Senior Data Engineer (Remote )"/>
    <s v="Beaverton, OR"/>
    <s v="via Ladders"/>
    <s v="Full-time"/>
    <b v="0"/>
    <s v="California, United States"/>
    <d v="2023-09-03T10:05:52"/>
    <b v="0"/>
    <b v="0"/>
    <s v="United States"/>
    <s v="year"/>
    <n v="115000"/>
    <m/>
    <m/>
    <s v="NIKE, Inc"/>
    <s v="['sql', 'python', 'scala', 'java', 'nosql', 'dynamodb', 'aws', 'redshift', 'snowflake', 'databricks', 'hadoop', 'spark', 'kafka', 'airflow', 'excel', 'github']"/>
    <x v="1"/>
  </r>
  <r>
    <n v="1435"/>
    <s v="Data Engineer"/>
    <s v="Data Engineer/Analyst  45921"/>
    <s v="Stamford, CT"/>
    <s v="via Dice"/>
    <s v="Contractor"/>
    <b v="0"/>
    <s v="New York, United States"/>
    <d v="2023-09-18T17:00:08"/>
    <b v="1"/>
    <b v="0"/>
    <s v="United States"/>
    <s v="hour"/>
    <m/>
    <n v="46.5"/>
    <n v="96720"/>
    <s v="PRIMUS Global Services Inc.,"/>
    <s v="['sql']"/>
    <x v="1"/>
  </r>
  <r>
    <n v="1436"/>
    <s v="Data Scientist"/>
    <s v="SR. Data Scientist - Full-time / Part-time"/>
    <s v="Anywhere"/>
    <s v="via Snagajob"/>
    <s v="Full-time"/>
    <b v="1"/>
    <s v="Sudan"/>
    <d v="2023-09-01T21:59:55"/>
    <b v="0"/>
    <b v="0"/>
    <s v="Sudan"/>
    <s v="hour"/>
    <m/>
    <n v="35.875"/>
    <n v="74620"/>
    <s v="Howmet"/>
    <s v="['sas', 'sas', 'sql', 'python', 'r']"/>
    <x v="11"/>
  </r>
  <r>
    <n v="1437"/>
    <s v="Data Scientist"/>
    <s v="Junior Data Scientist"/>
    <s v="Indianapolis, IN"/>
    <s v="via Dice"/>
    <s v="Full-time"/>
    <b v="0"/>
    <s v="Georgia"/>
    <d v="2023-09-29T19:42:01"/>
    <b v="0"/>
    <b v="0"/>
    <s v="United States"/>
    <s v="year"/>
    <n v="80000"/>
    <m/>
    <m/>
    <s v="Acadia Technologies, Inc."/>
    <m/>
    <x v="2"/>
  </r>
  <r>
    <n v="1438"/>
    <s v="Data Scientist"/>
    <s v="2024 University Graduate -  Security Data Scientist"/>
    <s v="San Jose, CA"/>
    <s v="via Ladders"/>
    <s v="Full-time"/>
    <b v="0"/>
    <s v="California, United States"/>
    <d v="2023-09-09T06:02:12"/>
    <b v="0"/>
    <b v="0"/>
    <s v="United States"/>
    <s v="year"/>
    <n v="126550"/>
    <m/>
    <m/>
    <s v="Adobe Inc."/>
    <s v="['sql', 'python', 'scala', 'r', 'spark', 'pandas', 'jupyter', 'pytorch', 'pyspark', 'tableau', 'power bi']"/>
    <x v="1"/>
  </r>
  <r>
    <n v="1439"/>
    <s v="Data Engineer"/>
    <s v="Data Engineer  Clinical Analytics"/>
    <s v="Addison, TX"/>
    <s v="via Snagajob"/>
    <s v="Full-time"/>
    <b v="0"/>
    <s v="Texas, United States"/>
    <d v="2023-09-02T08:24:58"/>
    <b v="0"/>
    <b v="0"/>
    <s v="United States"/>
    <s v="hour"/>
    <m/>
    <n v="57.06"/>
    <n v="118684.8"/>
    <s v="Mitchell Martin"/>
    <s v="['sql', 'nosql', 'python', 'sql server', 'oracle', 'azure', 'ssis', 'docker', 'git', 'flow']"/>
    <x v="1"/>
  </r>
  <r>
    <n v="1440"/>
    <s v="Data Analyst"/>
    <s v="TS/SCI Data Analyst - MUSTS Tableau, Data Visualization, Executive..."/>
    <s v="Washington, DC"/>
    <s v="via Indeed"/>
    <s v="Full-time"/>
    <b v="0"/>
    <s v="New York, United States"/>
    <d v="2023-09-14T15:01:57"/>
    <b v="0"/>
    <b v="1"/>
    <s v="United States"/>
    <s v="year"/>
    <n v="170000"/>
    <m/>
    <m/>
    <s v="Specialized Recruiting Group"/>
    <s v="['python', 'sql', 'tableau', 'alteryx']"/>
    <x v="0"/>
  </r>
  <r>
    <n v="1441"/>
    <s v="Data Scientist"/>
    <s v="Data Scientist II"/>
    <s v="Toronto, OH"/>
    <s v="via Ladders"/>
    <s v="Full-time"/>
    <b v="0"/>
    <s v="New York, United States"/>
    <d v="2023-09-22T07:03:56"/>
    <b v="0"/>
    <b v="1"/>
    <s v="United States"/>
    <s v="year"/>
    <n v="108415.5"/>
    <m/>
    <m/>
    <s v="TD Bank"/>
    <s v="['python', 'sas', 'sas', 'sql', 'r']"/>
    <x v="0"/>
  </r>
  <r>
    <n v="1442"/>
    <s v="Senior Data Analyst"/>
    <s v="Senior Data Analyst/Modeler (Hybrid)"/>
    <s v="Birmingham, AL"/>
    <s v="via Birmingham, AL - Geebo"/>
    <s v="Full-time"/>
    <b v="0"/>
    <s v="Georgia"/>
    <d v="2023-09-18T23:41:10"/>
    <b v="0"/>
    <b v="0"/>
    <s v="United States"/>
    <s v="hour"/>
    <m/>
    <n v="24"/>
    <n v="49920"/>
    <s v="Northern Tool + Equipment"/>
    <s v="['sql', 'azure', 'power bi']"/>
    <x v="1"/>
  </r>
  <r>
    <n v="1443"/>
    <s v="Software Engineer"/>
    <s v="Senior Software Engineer, Server Security"/>
    <s v="Anywhere"/>
    <s v="via Levels.fyi"/>
    <s v="Full-time"/>
    <b v="1"/>
    <s v="Colombia"/>
    <d v="2023-09-29T19:25:30"/>
    <b v="0"/>
    <b v="0"/>
    <s v="Colombia"/>
    <s v="year"/>
    <n v="200000"/>
    <m/>
    <m/>
    <s v="MongoDB"/>
    <s v="['mongodb', 'mongodb']"/>
    <x v="9"/>
  </r>
  <r>
    <n v="1444"/>
    <s v="Data Scientist"/>
    <s v="Data Scientist - Contractor_US"/>
    <s v="Nashville, TN"/>
    <s v="via Dice"/>
    <s v="Contractor"/>
    <b v="0"/>
    <s v="Illinois, United States"/>
    <d v="2023-09-22T12:05:22"/>
    <b v="0"/>
    <b v="0"/>
    <s v="United States"/>
    <s v="hour"/>
    <m/>
    <n v="110"/>
    <n v="228800"/>
    <s v="EY"/>
    <m/>
    <x v="2"/>
  </r>
  <r>
    <n v="1445"/>
    <s v="Data Analyst"/>
    <s v="Data Reporting Analyst"/>
    <s v="Conshohocken, PA"/>
    <s v="via Robert Half"/>
    <s v="Full-time and Temp work"/>
    <b v="0"/>
    <s v="New York, United States"/>
    <d v="2023-09-12T19:00:30"/>
    <b v="1"/>
    <b v="0"/>
    <s v="United States"/>
    <s v="hour"/>
    <m/>
    <n v="30.75"/>
    <n v="63960"/>
    <s v="Robert Half"/>
    <m/>
    <x v="2"/>
  </r>
  <r>
    <n v="1446"/>
    <s v="Data Scientist"/>
    <s v="Data Scientist"/>
    <s v="Anywhere"/>
    <s v="via Get.It"/>
    <s v="Full-time"/>
    <b v="1"/>
    <s v="Georgia"/>
    <d v="2023-09-24T16:26:06"/>
    <b v="0"/>
    <b v="1"/>
    <s v="United States"/>
    <s v="year"/>
    <n v="85152"/>
    <m/>
    <m/>
    <s v="Get It Recruit - Marketing"/>
    <s v="['python', 'aws']"/>
    <x v="0"/>
  </r>
  <r>
    <n v="1447"/>
    <s v="Software Engineer"/>
    <s v="Lead Software Engineer"/>
    <s v="Mexico City, CDMX, Mexico"/>
    <s v="via Crossover"/>
    <s v="Full-time and Contractor"/>
    <b v="0"/>
    <s v="Mexico"/>
    <d v="2023-09-30T23:39:00"/>
    <b v="1"/>
    <b v="0"/>
    <s v="Mexico"/>
    <s v="hour"/>
    <m/>
    <n v="50"/>
    <n v="104000"/>
    <s v="Crossover"/>
    <s v="['aws', 'excel']"/>
    <x v="7"/>
  </r>
  <r>
    <n v="1448"/>
    <s v="Senior Data Analyst"/>
    <s v="Senior Business Data Analyst (R7047, R7048) - Full-time / Part-time"/>
    <s v="Cranston, RI"/>
    <s v="via Snagajob"/>
    <s v="Full-time"/>
    <b v="0"/>
    <s v="New York, United States"/>
    <d v="2023-09-01T10:00:25"/>
    <b v="0"/>
    <b v="1"/>
    <s v="United States"/>
    <s v="hour"/>
    <m/>
    <n v="22.695"/>
    <n v="47205.599999999999"/>
    <s v="Point32Health"/>
    <s v="['oracle', 'microstrategy']"/>
    <x v="31"/>
  </r>
  <r>
    <n v="1449"/>
    <s v="Data Scientist"/>
    <s v="Data Scientist"/>
    <s v="Anywhere"/>
    <s v="via Indeed"/>
    <s v="Full-time and Temp work"/>
    <b v="1"/>
    <s v="Illinois, United States"/>
    <d v="2023-09-28T00:03:54"/>
    <b v="0"/>
    <b v="1"/>
    <s v="United States"/>
    <s v="hour"/>
    <m/>
    <n v="37.5"/>
    <n v="78000"/>
    <s v="BTS"/>
    <s v="['sql', 'python', 'gcp', 'aws', 'excel', 'tableau', 'gitlab', 'jira']"/>
    <x v="1"/>
  </r>
  <r>
    <n v="1450"/>
    <s v="Data Engineer"/>
    <s v="Business Intelligence Data Engineer"/>
    <s v="New York, NY"/>
    <s v="via LinkedIn"/>
    <s v="Full-time"/>
    <b v="0"/>
    <s v="New York, United States"/>
    <d v="2023-09-21T21:04:17"/>
    <b v="0"/>
    <b v="0"/>
    <s v="United States"/>
    <s v="year"/>
    <n v="137500"/>
    <m/>
    <m/>
    <s v="Robert Half"/>
    <s v="['sql', 'sql server', 'azure', 'databricks', 'power bi']"/>
    <x v="1"/>
  </r>
  <r>
    <n v="1451"/>
    <s v="Senior Data Scientist"/>
    <s v="Senior Data Scientist, Machine Learning (NLP)"/>
    <s v="Anywhere"/>
    <s v="via Hitmarker"/>
    <s v="Full-time"/>
    <b v="1"/>
    <s v="California, United States"/>
    <d v="2023-09-04T07:03:32"/>
    <b v="0"/>
    <b v="1"/>
    <s v="United States"/>
    <s v="year"/>
    <n v="219500"/>
    <m/>
    <m/>
    <s v="Discord"/>
    <s v="['python', 'sql', 'tensorflow', 'pytorch', 'spark', 'scikit-learn']"/>
    <x v="0"/>
  </r>
  <r>
    <n v="1452"/>
    <s v="Data Scientist"/>
    <s v="Manager, Software Engineer, Data Science"/>
    <s v="Monroe Township, NJ"/>
    <s v="via Snagajob"/>
    <s v="Full-time and Part-time"/>
    <b v="0"/>
    <s v="New York, United States"/>
    <d v="2023-09-10T09:02:51"/>
    <b v="0"/>
    <b v="0"/>
    <s v="United States"/>
    <s v="hour"/>
    <m/>
    <n v="49.895000000000003"/>
    <n v="103781.6"/>
    <s v="Bristol Myers Squibb"/>
    <s v="['python', 'sas', 'sas', 'sql', 'shell', 'oracle', 'watson', 'phoenix', 'unix', 'excel']"/>
    <x v="0"/>
  </r>
  <r>
    <n v="1453"/>
    <s v="Data Engineer"/>
    <s v="Lead Data Engineer"/>
    <m/>
    <s v="via LinkedIn"/>
    <s v="Full-time"/>
    <b v="0"/>
    <s v="Florida, United States"/>
    <d v="2023-09-15T19:09:28"/>
    <b v="1"/>
    <b v="0"/>
    <s v="United States"/>
    <s v="year"/>
    <n v="250000"/>
    <m/>
    <m/>
    <s v="Glocomms"/>
    <s v="['python', 'sql', 'aws']"/>
    <x v="0"/>
  </r>
  <r>
    <n v="1454"/>
    <s v="Data Scientist"/>
    <s v="Data Science Architect"/>
    <s v="Columbus, OH"/>
    <s v="via Indeed"/>
    <s v="Contractor"/>
    <b v="0"/>
    <s v="Georgia"/>
    <d v="2023-09-07T15:43:04"/>
    <b v="0"/>
    <b v="0"/>
    <s v="United States"/>
    <s v="year"/>
    <n v="160000"/>
    <m/>
    <m/>
    <s v="DiamondPick"/>
    <s v="['azure']"/>
    <x v="41"/>
  </r>
  <r>
    <n v="1455"/>
    <s v="Senior Data Scientist"/>
    <s v="Senior Data Scientist - Full-time / Part-time"/>
    <s v="Mountain View, CA"/>
    <s v="via Snagajob"/>
    <s v="Full-time and Part-time"/>
    <b v="0"/>
    <s v="California, United States"/>
    <d v="2023-09-12T18:05:38"/>
    <b v="0"/>
    <b v="1"/>
    <s v="United States"/>
    <s v="hour"/>
    <m/>
    <n v="78.545000000000002"/>
    <n v="163373.6"/>
    <s v="Wal-Mart"/>
    <m/>
    <x v="2"/>
  </r>
  <r>
    <n v="1456"/>
    <s v="Software Engineer"/>
    <s v="Entry Level Programmer/Coder/Developer/Data..."/>
    <s v="Arlington, TX"/>
    <s v="via Snagajob"/>
    <s v="Full-time"/>
    <b v="0"/>
    <s v="Texas, United States"/>
    <d v="2023-09-02T12:04:15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  <x v="4"/>
  </r>
  <r>
    <n v="1457"/>
    <s v="Data Analyst"/>
    <s v="ERP Data Analyst"/>
    <s v="Indianapolis, IN"/>
    <s v="via Dice"/>
    <s v="Full-time"/>
    <b v="0"/>
    <s v="Illinois, United States"/>
    <d v="2023-09-21T18:01:35"/>
    <b v="0"/>
    <b v="0"/>
    <s v="United States"/>
    <s v="year"/>
    <n v="77500"/>
    <m/>
    <m/>
    <s v="Accede LLC"/>
    <s v="['sql', 'html', 'css', 'php', 'javascript', 'sql server']"/>
    <x v="1"/>
  </r>
  <r>
    <n v="1458"/>
    <s v="Data Scientist"/>
    <s v="Clinical Data Scientist III, Value Based Care Analytics"/>
    <s v="Anywhere"/>
    <s v="via Indeed"/>
    <s v="Full-time"/>
    <b v="1"/>
    <s v="California, United States"/>
    <d v="2023-09-25T18:04:06"/>
    <b v="0"/>
    <b v="1"/>
    <s v="United States"/>
    <s v="year"/>
    <n v="137500"/>
    <m/>
    <m/>
    <s v="Teladoc Health"/>
    <s v="['r', 'sql', 'python']"/>
    <x v="3"/>
  </r>
  <r>
    <n v="1459"/>
    <s v="Data Scientist"/>
    <s v="Data Scientist I"/>
    <s v="Charlotte, NC"/>
    <s v="via Charlotte, NC - Geebo"/>
    <s v="Full-time"/>
    <b v="0"/>
    <s v="Georgia"/>
    <d v="2023-09-18T23:41:17"/>
    <b v="0"/>
    <b v="0"/>
    <s v="United States"/>
    <s v="hour"/>
    <m/>
    <n v="24"/>
    <n v="49920"/>
    <s v="Bank of America Corporation"/>
    <s v="['python', 'sas', 'sas', 'sql', 'r', 'matlab', 'nosql', 'pandas', 'numpy']"/>
    <x v="0"/>
  </r>
  <r>
    <n v="1460"/>
    <s v="Data Scientist"/>
    <s v="Data Scientist"/>
    <s v="North Augusta, SC"/>
    <s v="via Snagajob"/>
    <s v="Full-time and Part-time"/>
    <b v="0"/>
    <s v="Florida, United States"/>
    <d v="2023-09-18T02:04:20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  <x v="1"/>
  </r>
  <r>
    <n v="1461"/>
    <s v="Data Analyst"/>
    <s v="Data Analyst"/>
    <s v="Anywhere"/>
    <s v="via Get.It"/>
    <s v="Full-time"/>
    <b v="1"/>
    <s v="Illinois, United States"/>
    <d v="2023-09-21T20:01:29"/>
    <b v="0"/>
    <b v="1"/>
    <s v="United States"/>
    <s v="year"/>
    <n v="75566"/>
    <m/>
    <m/>
    <s v="Get It Recruit - Marketing"/>
    <s v="['sql', 'tableau', 'power bi', 'looker']"/>
    <x v="1"/>
  </r>
  <r>
    <n v="1462"/>
    <s v="Data Analyst"/>
    <s v="Data Analyst"/>
    <s v="Cupertino, CA"/>
    <s v="via Snagajob"/>
    <s v="Full-time"/>
    <b v="0"/>
    <s v="California, United States"/>
    <d v="2023-09-03T06:00:31"/>
    <b v="0"/>
    <b v="1"/>
    <s v="United States"/>
    <s v="hour"/>
    <m/>
    <n v="24.97"/>
    <n v="51937.599999999999"/>
    <s v="Apple"/>
    <s v="['macos', 'tableau']"/>
    <x v="63"/>
  </r>
  <r>
    <n v="1463"/>
    <s v="Data Scientist"/>
    <s v="Data Scientist (Remote)"/>
    <s v="Anywhere"/>
    <s v="via Built In Austin"/>
    <s v="Full-time"/>
    <b v="1"/>
    <s v="Sudan"/>
    <d v="2023-09-28T22:53:15"/>
    <b v="0"/>
    <b v="1"/>
    <s v="Sudan"/>
    <s v="year"/>
    <n v="171000"/>
    <m/>
    <m/>
    <s v="Cloudflare"/>
    <s v="['python', 'r', 'scala', 'sql', 'bigquery', 'spark', 'tableau']"/>
    <x v="0"/>
  </r>
  <r>
    <n v="1464"/>
    <s v="Data Scientist"/>
    <s v="Data Scientist"/>
    <s v="Tel Aviv-Yafo, Israel"/>
    <s v="via Ai-Jobs.net"/>
    <s v="Full-time"/>
    <b v="0"/>
    <s v="Israel"/>
    <d v="2023-09-04T19:26:15"/>
    <b v="0"/>
    <b v="0"/>
    <s v="Israel"/>
    <s v="year"/>
    <n v="90670"/>
    <m/>
    <m/>
    <s v="JFrog"/>
    <s v="['python', 'sql', 'pandas', 'scikit-learn', 'pytorch']"/>
    <x v="0"/>
  </r>
  <r>
    <n v="1465"/>
    <s v="Data Analyst"/>
    <s v="Data Analyst - Health, Consultant"/>
    <s v="Oakland, CA"/>
    <s v="via Ladders"/>
    <s v="Full-time"/>
    <b v="0"/>
    <s v="California, United States"/>
    <d v="2023-09-09T08:00:47"/>
    <b v="1"/>
    <b v="0"/>
    <s v="United States"/>
    <s v="year"/>
    <n v="136400"/>
    <m/>
    <m/>
    <s v="Blue Shield Of California"/>
    <m/>
    <x v="2"/>
  </r>
  <r>
    <n v="1466"/>
    <s v="Data Analyst"/>
    <s v="Data Analyst"/>
    <s v="Woodway, TX"/>
    <s v="via ZipRecruiter"/>
    <s v="Full-time"/>
    <b v="0"/>
    <s v="Texas, United States"/>
    <d v="2023-09-19T07:00:40"/>
    <b v="1"/>
    <b v="0"/>
    <s v="United States"/>
    <s v="hour"/>
    <m/>
    <n v="19"/>
    <n v="39520"/>
    <s v="TEXAS METER &amp; DEVICE COMPANY LLC"/>
    <s v="['excel', 'word', 'outlook', 'visio']"/>
    <x v="6"/>
  </r>
  <r>
    <n v="1467"/>
    <s v="Senior Data Scientist"/>
    <s v="Senior Data Scientist - Full-time / Part-time"/>
    <s v="Deerfield, IL"/>
    <s v="via Snagajob"/>
    <s v="Full-time and Part-time"/>
    <b v="0"/>
    <s v="Illinois, United States"/>
    <d v="2023-09-09T23:02:40"/>
    <b v="0"/>
    <b v="0"/>
    <s v="United States"/>
    <s v="hour"/>
    <m/>
    <n v="40.814999999999998"/>
    <n v="84895.2"/>
    <s v="WALGREENS"/>
    <s v="['sql', 'python', 'r', 'spark']"/>
    <x v="1"/>
  </r>
  <r>
    <n v="1468"/>
    <s v="Data Scientist"/>
    <s v="Data Scientist II, Tech"/>
    <s v="New York, NY"/>
    <s v="via Indeed"/>
    <s v="Full-time"/>
    <b v="0"/>
    <s v="New York, United States"/>
    <d v="2023-09-30T08:02:29"/>
    <b v="0"/>
    <b v="1"/>
    <s v="United States"/>
    <s v="year"/>
    <n v="140000"/>
    <m/>
    <m/>
    <s v="Uber"/>
    <s v="['sql', 'python']"/>
    <x v="1"/>
  </r>
  <r>
    <n v="1469"/>
    <s v="Data Engineer"/>
    <s v="Data Engineer"/>
    <s v="Houston, TX"/>
    <s v="via LinkedIn"/>
    <s v="Full-time"/>
    <b v="0"/>
    <s v="Sudan"/>
    <d v="2023-09-05T18:55:51"/>
    <b v="0"/>
    <b v="0"/>
    <s v="Sudan"/>
    <s v="hour"/>
    <m/>
    <n v="65"/>
    <n v="135200"/>
    <s v="Avance Consulting"/>
    <s v="['sql', 'python', 'no-sql', 'oracle', 'pandas']"/>
    <x v="1"/>
  </r>
  <r>
    <n v="1470"/>
    <s v="Data Analyst"/>
    <s v="Lead Data Analyst"/>
    <s v="Mountain View, CA"/>
    <s v="via LinkedIn"/>
    <s v="Full-time"/>
    <b v="0"/>
    <s v="California, United States"/>
    <d v="2023-09-29T19:00:50"/>
    <b v="0"/>
    <b v="0"/>
    <s v="United States"/>
    <s v="hour"/>
    <m/>
    <n v="65"/>
    <n v="135200"/>
    <s v="Harvey Nash USA"/>
    <s v="['sql', 'python', 'snowflake', 'aws', 'github', 'jira', 'confluence']"/>
    <x v="1"/>
  </r>
  <r>
    <n v="1471"/>
    <s v="Business Analyst"/>
    <s v="Operations Reporting Analyst"/>
    <s v="Lewisville, TX"/>
    <s v="via Indeed"/>
    <s v="Full-time"/>
    <b v="0"/>
    <s v="Texas, United States"/>
    <d v="2023-09-06T22:00:45"/>
    <b v="0"/>
    <b v="1"/>
    <s v="United States"/>
    <s v="year"/>
    <n v="61000"/>
    <m/>
    <m/>
    <s v="Assurant"/>
    <s v="['sql', 'excel', 'tableau']"/>
    <x v="1"/>
  </r>
  <r>
    <n v="1472"/>
    <s v="Data Scientist"/>
    <s v="DATA SCIENTIST - MHO - Now Hiring"/>
    <s v="Lewisville, TX"/>
    <s v="via Snagajob"/>
    <s v="Full-time"/>
    <b v="0"/>
    <s v="Sudan"/>
    <d v="2023-09-04T18:31:30"/>
    <b v="0"/>
    <b v="0"/>
    <s v="Sudan"/>
    <s v="hour"/>
    <m/>
    <n v="39.795000000000002"/>
    <n v="82773.600000000006"/>
    <s v="Universal Health Services, Inc."/>
    <s v="['sql', 'sas', 'sas', 'r', 'python', 'spss', 'flow']"/>
    <x v="1"/>
  </r>
  <r>
    <n v="1473"/>
    <s v="Senior Data Engineer"/>
    <s v="Senior Data Engineer - Full-time / Part-time"/>
    <s v="Deerfield, IL"/>
    <s v="via Snagajob"/>
    <s v="Full-time"/>
    <b v="0"/>
    <s v="Sudan"/>
    <d v="2023-09-05T00:32:03"/>
    <b v="0"/>
    <b v="0"/>
    <s v="Sudan"/>
    <s v="hour"/>
    <m/>
    <n v="50.67"/>
    <n v="105393.60000000001"/>
    <s v="WALGREENS"/>
    <s v="['sql', 'nosql', 'python', 'java', 'c++', 'scala', 'azure', 'hadoop', 'spark', 'kafka']"/>
    <x v="1"/>
  </r>
  <r>
    <n v="1474"/>
    <s v="Data Analyst"/>
    <s v="Data Architect"/>
    <m/>
    <s v="via LinkedIn"/>
    <s v="Full-time"/>
    <b v="0"/>
    <s v="Georgia"/>
    <d v="2023-09-05T19:02:49"/>
    <b v="0"/>
    <b v="1"/>
    <s v="United States"/>
    <s v="year"/>
    <n v="110000"/>
    <m/>
    <m/>
    <s v="NYC Health + Hospitals"/>
    <s v="['sql']"/>
    <x v="1"/>
  </r>
  <r>
    <n v="1475"/>
    <s v="Data Analyst"/>
    <s v="Data Analyst"/>
    <s v="United States"/>
    <s v="via LinkedIn"/>
    <s v="Contractor and Temp work"/>
    <b v="0"/>
    <s v="Sudan"/>
    <d v="2023-09-20T16:16:10"/>
    <b v="1"/>
    <b v="0"/>
    <s v="Sudan"/>
    <s v="hour"/>
    <m/>
    <n v="40"/>
    <n v="83200"/>
    <s v="Acro Service Corp"/>
    <s v="['sql', 'db2', 'aws', 'aurora', 'excel', 'tableau']"/>
    <x v="1"/>
  </r>
  <r>
    <n v="1476"/>
    <s v="Senior Data Scientist"/>
    <s v="Senior Data Science Executive"/>
    <s v="Seoul, South Korea"/>
    <s v="via Ai-Jobs.net"/>
    <s v="Full-time"/>
    <b v="0"/>
    <s v="South Korea"/>
    <d v="2023-09-07T07:36:03"/>
    <b v="0"/>
    <b v="0"/>
    <s v="South Korea"/>
    <s v="year"/>
    <n v="79200"/>
    <m/>
    <m/>
    <s v="NielsenIQ"/>
    <s v="['python']"/>
    <x v="0"/>
  </r>
  <r>
    <n v="1477"/>
    <s v="Business Analyst"/>
    <s v="Supervisor, Analyst"/>
    <s v="Greenville, SC"/>
    <s v="via Indeed"/>
    <s v="Full-time"/>
    <b v="0"/>
    <s v="Georgia"/>
    <d v="2023-09-21T18:47:13"/>
    <b v="1"/>
    <b v="1"/>
    <s v="United States"/>
    <s v="year"/>
    <n v="108750"/>
    <m/>
    <m/>
    <s v="Fluor Corporation"/>
    <m/>
    <x v="2"/>
  </r>
  <r>
    <n v="1478"/>
    <s v="Data Analyst"/>
    <s v="Data Analyst II - Firm Analytics - Now Hiring"/>
    <s v="Lake Spring, MO"/>
    <s v="via Snagajob"/>
    <s v="Full-time and Part-time"/>
    <b v="0"/>
    <s v="Illinois, United States"/>
    <d v="2023-09-27T01:02:12"/>
    <b v="0"/>
    <b v="1"/>
    <s v="United States"/>
    <s v="hour"/>
    <m/>
    <n v="22.695"/>
    <n v="47205.599999999999"/>
    <s v="EDWARD JONES"/>
    <s v="['sql', 'r', 'sas', 'sas', 'python', 'oracle', 'snowflake', 'tableau', 'spss']"/>
    <x v="1"/>
  </r>
  <r>
    <n v="1479"/>
    <s v="Data Analyst"/>
    <s v="Data Analytics Manager Legal Operations"/>
    <s v="Austin, TX"/>
    <s v="via Ladders"/>
    <s v="Full-time"/>
    <b v="0"/>
    <s v="Texas, United States"/>
    <d v="2023-09-17T06:01:26"/>
    <b v="0"/>
    <b v="1"/>
    <s v="United States"/>
    <s v="year"/>
    <n v="60608.5"/>
    <m/>
    <m/>
    <s v="Danaher"/>
    <s v="['excel']"/>
    <x v="6"/>
  </r>
  <r>
    <n v="1480"/>
    <s v="Data Analyst"/>
    <s v="Merchandise Data Analyst"/>
    <s v="Dallas, TX"/>
    <s v="via Indeed"/>
    <s v="Full-time"/>
    <b v="0"/>
    <s v="Texas, United States"/>
    <d v="2023-09-28T23:01:25"/>
    <b v="1"/>
    <b v="1"/>
    <s v="United States"/>
    <s v="year"/>
    <n v="58250.640599999999"/>
    <m/>
    <m/>
    <s v="Cannify - Mahshan LLC."/>
    <s v="['sql', 'excel', 'tableau']"/>
    <x v="1"/>
  </r>
  <r>
    <n v="1481"/>
    <s v="Data Scientist"/>
    <s v="Data Scientist"/>
    <s v="Saranac Lake, NY"/>
    <s v="via Professional Diversity Network"/>
    <s v="Full-time"/>
    <b v="0"/>
    <s v="New York, United States"/>
    <d v="2023-09-02T09:02:52"/>
    <b v="0"/>
    <b v="0"/>
    <s v="United States"/>
    <s v="year"/>
    <n v="149946.5"/>
    <m/>
    <m/>
    <s v="U.S. Department of the Treasury"/>
    <m/>
    <x v="2"/>
  </r>
  <r>
    <n v="1482"/>
    <s v="Data Scientist"/>
    <s v="Data Science Executive"/>
    <s v="Petaling Jaya, Selangor, Malaysia"/>
    <s v="via Ai-Jobs.net"/>
    <s v="Full-time"/>
    <b v="0"/>
    <s v="Malaysia"/>
    <d v="2023-09-05T01:11:03"/>
    <b v="0"/>
    <b v="0"/>
    <s v="Malaysia"/>
    <s v="year"/>
    <n v="50400"/>
    <m/>
    <m/>
    <s v="NielsenIQ"/>
    <s v="['tableau']"/>
    <x v="36"/>
  </r>
  <r>
    <n v="1483"/>
    <s v="Data Engineer"/>
    <s v="Azure Data Engineer"/>
    <s v="Sacramento, CA"/>
    <s v="via Dice.com"/>
    <s v="Contractor"/>
    <b v="0"/>
    <s v="Illinois, United States"/>
    <d v="2023-09-01T11:28:53"/>
    <b v="1"/>
    <b v="0"/>
    <s v="United States"/>
    <s v="hour"/>
    <m/>
    <n v="72.5"/>
    <n v="150800"/>
    <s v="Indium Software Inc"/>
    <s v="['sql', 'azure', 'databricks', 'sap', 'power bi']"/>
    <x v="1"/>
  </r>
  <r>
    <n v="1484"/>
    <s v="Data Analyst"/>
    <s v="Summer Associate Internship (Operational Technologies Data Analyst)"/>
    <s v="Winchester, VA"/>
    <s v="via Snagajob"/>
    <s v="Full-time, Part-time, and Internship"/>
    <b v="0"/>
    <s v="New York, United States"/>
    <d v="2023-09-10T15:00:43"/>
    <b v="0"/>
    <b v="0"/>
    <s v="United States"/>
    <s v="hour"/>
    <m/>
    <n v="22.35"/>
    <n v="46488"/>
    <s v="Navy Federal Credit Union"/>
    <s v="['c', 'c++', 'java', 'c#', 'python', 'sql', 'windows', 'word', 'flow']"/>
    <x v="28"/>
  </r>
  <r>
    <n v="1485"/>
    <s v="Data Scientist"/>
    <s v="Data Consultant/Scientist"/>
    <s v="Anywhere"/>
    <s v="via Upwork"/>
    <s v="Contractor and Temp work"/>
    <b v="1"/>
    <s v="Sudan"/>
    <d v="2023-09-28T13:53:18"/>
    <b v="0"/>
    <b v="0"/>
    <s v="Sudan"/>
    <s v="hour"/>
    <m/>
    <n v="50"/>
    <n v="104000"/>
    <s v="Upwork"/>
    <m/>
    <x v="2"/>
  </r>
  <r>
    <n v="1486"/>
    <s v="Senior Data Engineer"/>
    <s v="Senior Data Engineer"/>
    <s v="Reston, VA"/>
    <s v="via Snagajob"/>
    <s v="Full-time and Part-time"/>
    <b v="0"/>
    <s v="Texas, United States"/>
    <d v="2023-09-22T06:08:58"/>
    <b v="0"/>
    <b v="0"/>
    <s v="United States"/>
    <s v="hour"/>
    <m/>
    <n v="61.16"/>
    <n v="127212.8"/>
    <s v="Octo Consulting Group"/>
    <s v="['python', 'sql', 'azure', 'oracle', 'jupyter', 'tableau', 'confluence']"/>
    <x v="0"/>
  </r>
  <r>
    <n v="1487"/>
    <s v="Data Analyst"/>
    <s v="Mid-Level Data Analyst - Now Hiring"/>
    <s v="Austin, TX"/>
    <s v="via Snagajob"/>
    <s v="Full-time"/>
    <b v="0"/>
    <s v="Texas, United States"/>
    <d v="2023-09-01T08:01:23"/>
    <b v="1"/>
    <b v="0"/>
    <s v="United States"/>
    <s v="hour"/>
    <m/>
    <n v="16.510000000000002"/>
    <n v="34340.800000000003"/>
    <s v="Intelliswift Software"/>
    <s v="['sql', 'python', 'excel']"/>
    <x v="1"/>
  </r>
  <r>
    <n v="1488"/>
    <s v="Data Analyst"/>
    <s v="Data Analyst III  45564-1"/>
    <s v="Sunnyvale, CA"/>
    <s v="via Dice"/>
    <s v="Contractor"/>
    <b v="0"/>
    <s v="California, United States"/>
    <d v="2023-09-07T07:00:56"/>
    <b v="0"/>
    <b v="0"/>
    <s v="United States"/>
    <s v="hour"/>
    <m/>
    <n v="75.16"/>
    <n v="156332.79999999999"/>
    <s v="West Coast Consulting LLC"/>
    <s v="['sql', 'r', 'python', 'tableau']"/>
    <x v="1"/>
  </r>
  <r>
    <n v="1489"/>
    <s v="Data Scientist"/>
    <s v="Data Scientist"/>
    <s v="Lubbock, TX"/>
    <s v="via Professional Diversity Network"/>
    <s v="Full-time"/>
    <b v="0"/>
    <s v="Sudan"/>
    <d v="2023-09-02T09:14:26"/>
    <b v="0"/>
    <b v="0"/>
    <s v="Sudan"/>
    <s v="year"/>
    <n v="149946.5"/>
    <m/>
    <m/>
    <s v="U.S. Department of the Treasury"/>
    <m/>
    <x v="2"/>
  </r>
  <r>
    <n v="1490"/>
    <s v="Data Scientist"/>
    <s v="Advanced Analytics Researcher - Now Hiring"/>
    <s v="Anywhere"/>
    <s v="via Snagajob"/>
    <s v="Full-time and Part-time"/>
    <b v="1"/>
    <s v="Texas, United States"/>
    <d v="2023-09-17T18:01:36"/>
    <b v="0"/>
    <b v="1"/>
    <s v="United States"/>
    <s v="hour"/>
    <m/>
    <n v="20.43"/>
    <n v="42494.400000000001"/>
    <s v="University of Texas System"/>
    <s v="['sas', 'sas', 'python', 'r', 'power bi', 'tableau', 'sheets']"/>
    <x v="11"/>
  </r>
  <r>
    <n v="1491"/>
    <s v="Data Engineer"/>
    <s v="Data Engineer (W2 only) (Initial Remote)"/>
    <s v="Reston, VA"/>
    <s v="via Indeed"/>
    <s v="Contractor"/>
    <b v="0"/>
    <s v="New York, United States"/>
    <d v="2023-09-19T18:50:02"/>
    <b v="1"/>
    <b v="0"/>
    <s v="United States"/>
    <s v="hour"/>
    <m/>
    <n v="61"/>
    <n v="126880"/>
    <s v="Reveille Technologies"/>
    <s v="['java', 'python']"/>
    <x v="4"/>
  </r>
  <r>
    <n v="1492"/>
    <s v="Senior Data Engineer"/>
    <s v="Senior Data Engineer"/>
    <s v="Houston, TX"/>
    <s v="via Dice"/>
    <s v="Contractor"/>
    <b v="0"/>
    <s v="New York, United States"/>
    <d v="2023-09-21T15:04:30"/>
    <b v="1"/>
    <b v="0"/>
    <s v="United States"/>
    <s v="hour"/>
    <m/>
    <n v="55"/>
    <n v="114400"/>
    <s v="Yorkshire Global Solutions Inc."/>
    <s v="['sql', 'nosql', 'mongodb', 'mongodb', 'db2', 'mysql', 'dynamodb', 'cassandra', 'oracle', 'aws', 'spark', 'kafka']"/>
    <x v="1"/>
  </r>
  <r>
    <n v="1493"/>
    <s v="Data Engineer"/>
    <s v="Data Engineer- AI/Machine Learning"/>
    <s v="Anywhere"/>
    <s v="via LinkedIn"/>
    <s v="Contractor"/>
    <b v="1"/>
    <s v="Florida, United States"/>
    <d v="2023-09-20T19:08:24"/>
    <b v="0"/>
    <b v="0"/>
    <s v="United States"/>
    <s v="hour"/>
    <m/>
    <n v="80.5"/>
    <n v="167440"/>
    <s v="Aquent Studios"/>
    <s v="['python', 'databricks', 'aws', 'jupyter', 'react']"/>
    <x v="0"/>
  </r>
  <r>
    <n v="1494"/>
    <s v="Data Engineer"/>
    <s v="Data Engineer"/>
    <s v="Bloomfield, CT"/>
    <s v="via LinkedIn"/>
    <s v="Contractor"/>
    <b v="0"/>
    <s v="Sudan"/>
    <d v="2023-09-05T12:56:45"/>
    <b v="0"/>
    <b v="0"/>
    <s v="Sudan"/>
    <s v="hour"/>
    <m/>
    <n v="60"/>
    <n v="124800"/>
    <s v="Brooksource"/>
    <s v="['python', 'sql', 'nosql', 'postgresql', 'sql server', 'aws', 'snowflake', 'databricks', 'hadoop', 'airflow', 'kafka', 'terraform', 'git']"/>
    <x v="0"/>
  </r>
  <r>
    <n v="1495"/>
    <s v="Machine Learning Engineer"/>
    <s v="ML (computer vision) and data programming project"/>
    <s v="Anywhere"/>
    <s v="via Upwork"/>
    <s v="Contractor and Temp work"/>
    <b v="1"/>
    <s v="Illinois, United States"/>
    <d v="2023-09-27T21:04:01"/>
    <b v="0"/>
    <b v="0"/>
    <s v="United States"/>
    <s v="hour"/>
    <m/>
    <n v="26"/>
    <n v="54080"/>
    <s v="Upwork"/>
    <s v="['python', 'git']"/>
    <x v="0"/>
  </r>
  <r>
    <n v="1496"/>
    <s v="Data Engineer"/>
    <s v="Data Engineer (Contract)"/>
    <s v="Anywhere"/>
    <s v="via Indeed"/>
    <s v="Full-time, Part-time, and Contractor"/>
    <b v="1"/>
    <s v="Texas, United States"/>
    <d v="2023-09-19T02:51:29"/>
    <b v="1"/>
    <b v="0"/>
    <s v="United States"/>
    <s v="hour"/>
    <m/>
    <n v="40"/>
    <n v="83200"/>
    <s v="Aumentar Consulting"/>
    <s v="['sql', 'sql server', 'oracle']"/>
    <x v="1"/>
  </r>
  <r>
    <n v="1497"/>
    <s v="Data Scientist"/>
    <s v="Data Scientist (Remote)"/>
    <s v="St. Louis, MI"/>
    <s v="via Ladders"/>
    <s v="Full-time"/>
    <b v="0"/>
    <s v="Illinois, United States"/>
    <d v="2023-09-22T13:05:22"/>
    <b v="0"/>
    <b v="1"/>
    <s v="United States"/>
    <s v="year"/>
    <n v="155000"/>
    <m/>
    <m/>
    <s v="Cognizant"/>
    <m/>
    <x v="2"/>
  </r>
  <r>
    <n v="1498"/>
    <s v="Data Analyst"/>
    <s v="Data Analyst"/>
    <s v="Raritan, NJ"/>
    <s v="via LinkedIn"/>
    <s v="Contractor"/>
    <b v="0"/>
    <s v="New York, United States"/>
    <d v="2023-09-28T19:00:08"/>
    <b v="0"/>
    <b v="0"/>
    <s v="United States"/>
    <s v="hour"/>
    <m/>
    <n v="31"/>
    <n v="64480"/>
    <s v="Brooksource"/>
    <s v="['sql', 'javascript', 'python', 'c++', 'tableau', 'excel']"/>
    <x v="1"/>
  </r>
  <r>
    <n v="1499"/>
    <s v="Senior Data Scientist"/>
    <s v="Senior Data Scientist"/>
    <s v="Camden, NJ"/>
    <s v="via Indeed"/>
    <s v="Full-time"/>
    <b v="0"/>
    <s v="New York, United States"/>
    <d v="2023-09-08T20:02:45"/>
    <b v="0"/>
    <b v="0"/>
    <s v="United States"/>
    <s v="year"/>
    <n v="100000"/>
    <m/>
    <m/>
    <s v="Camden Coalition of Healthcare"/>
    <s v="['r', 'python', 'sql', 'excel', 'word', 'powerpoint', 'outlook']"/>
    <x v="3"/>
  </r>
  <r>
    <n v="1500"/>
    <s v="Software Engineer"/>
    <s v="Cloud/Data SME"/>
    <s v="San Jose, CA"/>
    <s v="via LinkedIn"/>
    <s v="Full-time and Part-time"/>
    <b v="0"/>
    <s v="California, United States"/>
    <d v="2023-09-07T16:01:15"/>
    <b v="1"/>
    <b v="1"/>
    <s v="United States"/>
    <s v="year"/>
    <n v="111500"/>
    <m/>
    <m/>
    <s v="IBM"/>
    <s v="['databricks', 'azure', 'aws', 'snowflake', 'oracle', 'ibm cloud', 'sap', 'atlassian', 'bitbucket', 'terraform', 'jira']"/>
    <x v="15"/>
  </r>
  <r>
    <n v="1501"/>
    <s v="Data Scientist"/>
    <s v="Data Scientist"/>
    <s v="Alexandria, VA"/>
    <s v="via JobServe"/>
    <s v="Full-time"/>
    <b v="0"/>
    <s v="Georgia"/>
    <d v="2023-09-01T16:06:16"/>
    <b v="0"/>
    <b v="0"/>
    <s v="United States"/>
    <s v="year"/>
    <n v="80025"/>
    <m/>
    <m/>
    <s v="Leidos"/>
    <s v="['power bi', 'tableau', 'excel', 'sharepoint']"/>
    <x v="22"/>
  </r>
  <r>
    <n v="1502"/>
    <s v="Data Analyst"/>
    <s v="Data Analyst"/>
    <s v="Green Knoll, NJ"/>
    <s v="via Snagajob"/>
    <s v="Full-time and Part-time"/>
    <b v="0"/>
    <s v="New York, United States"/>
    <d v="2023-09-18T06:00:32"/>
    <b v="0"/>
    <b v="0"/>
    <s v="United States"/>
    <s v="hour"/>
    <m/>
    <n v="27.98"/>
    <n v="58198.400000000001"/>
    <s v="Mitchell Martin"/>
    <s v="['sql', 'python', 'excel']"/>
    <x v="1"/>
  </r>
  <r>
    <n v="1503"/>
    <s v="Data Engineer"/>
    <s v="Google Cloud Platform Data Engineer"/>
    <s v="Dallas, TX"/>
    <s v="via Dice"/>
    <s v="Full-time"/>
    <b v="0"/>
    <s v="California, United States"/>
    <d v="2023-09-20T22:05:32"/>
    <b v="0"/>
    <b v="0"/>
    <s v="United States"/>
    <s v="year"/>
    <n v="145000"/>
    <m/>
    <m/>
    <s v="LTIMindtree"/>
    <s v="['python', 'sql', 'airflow']"/>
    <x v="0"/>
  </r>
  <r>
    <n v="1504"/>
    <s v="Data Analyst"/>
    <s v="Programmer/Analyst II - Data Solutions"/>
    <s v="Orange Park, FL"/>
    <s v="via Snagajob"/>
    <s v="Full-time and Part-time"/>
    <b v="0"/>
    <s v="Florida, United States"/>
    <d v="2023-09-29T09:02:32"/>
    <b v="1"/>
    <b v="0"/>
    <s v="United States"/>
    <s v="hour"/>
    <m/>
    <n v="16.285"/>
    <n v="33872.800000000003"/>
    <s v="Landstar"/>
    <s v="['sql', 'nosql', 't-sql', 'mongodb', 'mongodb', 'azure']"/>
    <x v="1"/>
  </r>
  <r>
    <n v="1505"/>
    <s v="Senior Data Engineer"/>
    <s v="Senior Data Engineer (Hybrid Schedule)"/>
    <s v="California"/>
    <s v="via LinkedIn"/>
    <s v="Full-time"/>
    <b v="0"/>
    <s v="Georgia"/>
    <d v="2023-09-06T23:54:45"/>
    <b v="0"/>
    <b v="1"/>
    <s v="United States"/>
    <s v="year"/>
    <n v="133000"/>
    <m/>
    <m/>
    <s v="SoCalGas"/>
    <s v="['java', 'c++', 'scala', 'sql', 'python', 'hadoop', 'spark', 'kafka', 'express', 'sap', 'ssis']"/>
    <x v="4"/>
  </r>
  <r>
    <n v="1506"/>
    <s v="Senior Data Scientist"/>
    <s v="Sr. Data Science and Visualization Researcher"/>
    <s v="San Francisco, CA"/>
    <s v="via Ladders"/>
    <s v="Full-time"/>
    <b v="0"/>
    <s v="California, United States"/>
    <d v="2023-09-10T06:03:20"/>
    <b v="0"/>
    <b v="1"/>
    <s v="United States"/>
    <s v="year"/>
    <n v="125000"/>
    <m/>
    <m/>
    <s v="Dolby Laboratories"/>
    <s v="['databricks', 'matplotlib', 'plotly', 'tensorflow', 'pytorch', 'spark', 'power bi', 'tableau', 'git', 'jira']"/>
    <x v="15"/>
  </r>
  <r>
    <n v="1507"/>
    <s v="Data Analyst"/>
    <s v="Compensation Data Analyst - Now Hiring"/>
    <s v="Laurel, MD"/>
    <s v="via Snagajob"/>
    <s v="Full-time and Part-time"/>
    <b v="0"/>
    <s v="New York, United States"/>
    <d v="2023-09-13T06:00:25"/>
    <b v="0"/>
    <b v="1"/>
    <s v="United States"/>
    <s v="hour"/>
    <m/>
    <n v="23.695"/>
    <n v="49285.599999999999"/>
    <s v="The Johns Hopkins University Applied Physics Laboratory"/>
    <s v="['apl', 'go', 'excel']"/>
    <x v="56"/>
  </r>
  <r>
    <n v="1508"/>
    <s v="Data Engineer"/>
    <s v="AWS Python Data Engineer"/>
    <s v="Atlanta, GA"/>
    <s v="via Dice"/>
    <s v="Contractor"/>
    <b v="0"/>
    <s v="Sudan"/>
    <d v="2023-09-11T14:17:56"/>
    <b v="1"/>
    <b v="0"/>
    <s v="Sudan"/>
    <s v="hour"/>
    <m/>
    <n v="65"/>
    <n v="135200"/>
    <s v="InfoTech Spectrum Inc"/>
    <s v="['python', 'sql', 'dynamodb', 'aws', 'redshift']"/>
    <x v="0"/>
  </r>
  <r>
    <n v="1509"/>
    <s v="Data Engineer"/>
    <s v="Sr. Data Engineer"/>
    <s v="Pittsburgh, PA"/>
    <s v="via Indeed"/>
    <s v="Full-time"/>
    <b v="0"/>
    <s v="Florida, United States"/>
    <d v="2023-09-20T21:08:31"/>
    <b v="0"/>
    <b v="1"/>
    <s v="United States"/>
    <s v="year"/>
    <n v="150000"/>
    <m/>
    <m/>
    <s v="Kinertia"/>
    <s v="['sql', 'python', 'java', 'scala', 'hadoop', 'spark']"/>
    <x v="1"/>
  </r>
  <r>
    <n v="1510"/>
    <s v="Data Scientist"/>
    <s v="AI Data Scientist"/>
    <s v="Anywhere"/>
    <s v="via Upwork"/>
    <s v="Part-time"/>
    <b v="1"/>
    <s v="Sudan"/>
    <d v="2023-09-01T11:59:50"/>
    <b v="0"/>
    <b v="0"/>
    <s v="Sudan"/>
    <s v="hour"/>
    <m/>
    <n v="53"/>
    <n v="110240"/>
    <s v="Upwork"/>
    <s v="['python']"/>
    <x v="0"/>
  </r>
  <r>
    <n v="1511"/>
    <s v="Data Engineer"/>
    <s v="Sr. Data Engineer"/>
    <s v="Columbus, OH"/>
    <s v="via Snagajob"/>
    <s v="Full-time"/>
    <b v="0"/>
    <s v="New York, United States"/>
    <d v="2023-09-03T18:05:45"/>
    <b v="0"/>
    <b v="1"/>
    <s v="United States"/>
    <s v="hour"/>
    <m/>
    <n v="46.06"/>
    <n v="95804.800000000003"/>
    <s v="KPMG"/>
    <s v="['python', 'sql', 'go', 'jira']"/>
    <x v="0"/>
  </r>
  <r>
    <n v="1512"/>
    <s v="Data Scientist"/>
    <s v="Associate Director Data Science - Now Hiring"/>
    <s v="Cambridge, MA"/>
    <s v="via Snagajob"/>
    <s v="Full-time"/>
    <b v="0"/>
    <s v="New York, United States"/>
    <d v="2023-09-04T18:03:12"/>
    <b v="0"/>
    <b v="1"/>
    <s v="United States"/>
    <s v="hour"/>
    <m/>
    <n v="46.844999999999999"/>
    <n v="97437.6"/>
    <s v="Novartis Group Companies"/>
    <s v="['r', 'python', 'perl', 'flow', 'git', 'bitbucket']"/>
    <x v="3"/>
  </r>
  <r>
    <n v="1513"/>
    <s v="Data Scientist"/>
    <s v="Analytics Engineer"/>
    <s v="Anywhere"/>
    <s v="via ZipRecruiter"/>
    <s v="Temp work"/>
    <b v="1"/>
    <s v="California, United States"/>
    <d v="2023-09-28T15:00:52"/>
    <b v="1"/>
    <b v="0"/>
    <s v="United States"/>
    <s v="hour"/>
    <m/>
    <n v="50"/>
    <n v="104000"/>
    <s v="Robert Half"/>
    <m/>
    <x v="2"/>
  </r>
  <r>
    <n v="1514"/>
    <s v="Data Analyst"/>
    <s v="DataOps Analyst"/>
    <s v="Dallas, TX"/>
    <s v="via Get.It"/>
    <s v="Full-time"/>
    <b v="0"/>
    <s v="Texas, United States"/>
    <d v="2023-09-29T10:01:19"/>
    <b v="0"/>
    <b v="1"/>
    <s v="United States"/>
    <s v="year"/>
    <n v="92500"/>
    <m/>
    <m/>
    <s v="Scaleneworks"/>
    <s v="['sql', 'powerpoint', 'excel', 'word']"/>
    <x v="1"/>
  </r>
  <r>
    <n v="1515"/>
    <s v="Data Analyst"/>
    <s v="Data Analyst"/>
    <s v="Anywhere"/>
    <s v="via Get.It"/>
    <s v="Full-time"/>
    <b v="1"/>
    <s v="New York, United States"/>
    <d v="2023-09-25T10:59:56"/>
    <b v="0"/>
    <b v="1"/>
    <s v="United States"/>
    <s v="year"/>
    <n v="151500"/>
    <m/>
    <m/>
    <s v="Get It Recruit - Healthcare"/>
    <s v="['sql', 'r', 'python']"/>
    <x v="1"/>
  </r>
  <r>
    <n v="1516"/>
    <s v="Senior Data Engineer"/>
    <s v="Senior Engineering Manager, Data"/>
    <s v="Anywhere"/>
    <s v="via LinkedIn"/>
    <s v="Contractor"/>
    <b v="1"/>
    <s v="Canada"/>
    <d v="2023-09-01T19:42:07"/>
    <b v="0"/>
    <b v="0"/>
    <s v="Canada"/>
    <s v="year"/>
    <n v="145000"/>
    <m/>
    <m/>
    <s v="Correlation One"/>
    <s v="['gcp', 'outlook']"/>
    <x v="35"/>
  </r>
  <r>
    <n v="1517"/>
    <s v="Data Scientist"/>
    <s v="BigData Engineer"/>
    <s v="Minneapolis, MN"/>
    <s v="via Dice.com"/>
    <s v="Contractor"/>
    <b v="0"/>
    <s v="New York, United States"/>
    <d v="2023-09-27T17:05:11"/>
    <b v="1"/>
    <b v="0"/>
    <s v="United States"/>
    <s v="hour"/>
    <m/>
    <n v="47.5"/>
    <n v="98800"/>
    <s v="KONNECTINGTREE INC"/>
    <s v="['python', 'sql', 'hadoop', 'pyspark']"/>
    <x v="0"/>
  </r>
  <r>
    <n v="1518"/>
    <s v="Data Analyst"/>
    <s v="Data Governance Analyst"/>
    <s v="Des Moines, IA"/>
    <s v="via LinkedIn"/>
    <s v="Full-time"/>
    <b v="0"/>
    <s v="Illinois, United States"/>
    <d v="2023-09-01T02:02:49"/>
    <b v="1"/>
    <b v="1"/>
    <s v="United States"/>
    <s v="year"/>
    <n v="110000"/>
    <m/>
    <m/>
    <s v="Robert Half"/>
    <s v="['go']"/>
    <x v="20"/>
  </r>
  <r>
    <n v="1519"/>
    <s v="Data Scientist"/>
    <s v="Data Scientist"/>
    <s v="Columbus, OH"/>
    <s v="via ProActuary"/>
    <s v="Full-time"/>
    <b v="0"/>
    <s v="New York, United States"/>
    <d v="2023-09-03T07:02:08"/>
    <b v="0"/>
    <b v="0"/>
    <s v="United States"/>
    <s v="year"/>
    <n v="152500"/>
    <m/>
    <m/>
    <s v="Root Insurance Company"/>
    <s v="['python', 'r', 'sql']"/>
    <x v="0"/>
  </r>
  <r>
    <n v="1520"/>
    <s v="Data Scientist"/>
    <s v="Data Scientist"/>
    <s v="Arlington, VA"/>
    <s v="via Dice.com"/>
    <s v="Full-time"/>
    <b v="0"/>
    <s v="New York, United States"/>
    <d v="2023-09-20T16:02:25"/>
    <b v="0"/>
    <b v="0"/>
    <s v="United States"/>
    <s v="year"/>
    <n v="210389.5"/>
    <m/>
    <m/>
    <s v="Federal Deposit Insurance Corporation"/>
    <s v="['python', 'sql', 'r', 'azure', 'databricks', 'airflow', 'spark', 'pyspark']"/>
    <x v="0"/>
  </r>
  <r>
    <n v="1521"/>
    <s v="Data Analyst"/>
    <s v="Product Lifecycle Data Analyst ( Associate, Mid-level, Experienced)"/>
    <s v="Long Beach, CA"/>
    <s v="via JobServe"/>
    <s v="Full-time"/>
    <b v="0"/>
    <s v="California, United States"/>
    <d v="2023-09-01T09:00:40"/>
    <b v="0"/>
    <b v="1"/>
    <s v="United States"/>
    <s v="year"/>
    <n v="80000"/>
    <m/>
    <m/>
    <s v="BOEING"/>
    <s v="['sql', 'tableau']"/>
    <x v="1"/>
  </r>
  <r>
    <n v="1522"/>
    <s v="Senior Data Analyst"/>
    <s v="Senior Manager Reporting and Data Analytics"/>
    <s v="Austin, TX"/>
    <s v="via LinkedIn"/>
    <s v="Full-time"/>
    <b v="0"/>
    <s v="Texas, United States"/>
    <d v="2023-09-12T15:01:26"/>
    <b v="0"/>
    <b v="0"/>
    <s v="United States"/>
    <s v="year"/>
    <n v="141400"/>
    <m/>
    <m/>
    <s v="Charles Schwab"/>
    <s v="['sql', 'excel', 'alteryx', 'tableau', 'power bi', 'powerpoint', 'sharepoint']"/>
    <x v="1"/>
  </r>
  <r>
    <n v="1523"/>
    <s v="Data Analyst"/>
    <s v="Healthcare Data Analyst"/>
    <s v="Chesterfield, MO"/>
    <s v="via LinkedIn"/>
    <s v="Full-time"/>
    <b v="0"/>
    <s v="Illinois, United States"/>
    <d v="2023-09-27T17:01:39"/>
    <b v="0"/>
    <b v="1"/>
    <s v="United States"/>
    <s v="year"/>
    <n v="100000"/>
    <m/>
    <m/>
    <s v="PEG Staffing &amp; Recruiting"/>
    <s v="['sql', 'alteryx', 'tableau']"/>
    <x v="1"/>
  </r>
  <r>
    <n v="1524"/>
    <s v="Data Analyst"/>
    <s v="Data Analyst Intern - Now Hiring"/>
    <s v="Columbus, GA"/>
    <s v="via Snagajob"/>
    <s v="Full-time, Part-time, and Internship"/>
    <b v="0"/>
    <s v="Georgia"/>
    <d v="2023-09-06T08:53:33"/>
    <b v="0"/>
    <b v="1"/>
    <s v="United States"/>
    <s v="hour"/>
    <m/>
    <n v="22.695"/>
    <n v="47205.599999999999"/>
    <s v="Experian"/>
    <s v="['sql', 'python', 'sql server', 'mysql', 'aurora', 'spark', 'express', 'alteryx', 'excel']"/>
    <x v="1"/>
  </r>
  <r>
    <n v="1525"/>
    <s v="Data Analyst"/>
    <s v="Data Analyst"/>
    <s v="Atlanta, GA"/>
    <s v="via Atlanta, GA - Geebo"/>
    <s v="Full-time"/>
    <b v="0"/>
    <s v="Georgia"/>
    <d v="2023-09-18T23:41:02"/>
    <b v="0"/>
    <b v="0"/>
    <s v="United States"/>
    <s v="hour"/>
    <m/>
    <n v="24"/>
    <n v="49920"/>
    <s v="The Judge Group"/>
    <m/>
    <x v="2"/>
  </r>
  <r>
    <n v="1526"/>
    <s v="Data Analyst"/>
    <s v="Market Data Manager, APAC"/>
    <s v="Hong Kong"/>
    <s v="via Ai-Jobs.net"/>
    <s v="Full-time"/>
    <b v="0"/>
    <s v="Hong Kong"/>
    <d v="2023-09-20T17:28:08"/>
    <b v="0"/>
    <b v="0"/>
    <s v="Hong Kong"/>
    <s v="year"/>
    <n v="101750"/>
    <m/>
    <m/>
    <s v="Schonfeld"/>
    <m/>
    <x v="2"/>
  </r>
  <r>
    <n v="1527"/>
    <s v="Data Scientist"/>
    <s v="Data Scientist"/>
    <m/>
    <s v="via LinkedIn"/>
    <s v="Contractor"/>
    <b v="0"/>
    <s v="Florida, United States"/>
    <d v="2023-09-23T14:22:53"/>
    <b v="0"/>
    <b v="0"/>
    <s v="United States"/>
    <s v="year"/>
    <n v="115000"/>
    <m/>
    <m/>
    <s v="Lorien"/>
    <s v="['sas', 'sas', 'sql', 'python', 'aws']"/>
    <x v="11"/>
  </r>
  <r>
    <n v="1528"/>
    <s v="Data Engineer"/>
    <s v="Junior Big data Developer"/>
    <s v="Warsaw, Poland"/>
    <s v="via Ai-Jobs.net"/>
    <s v="Full-time"/>
    <b v="0"/>
    <s v="Poland"/>
    <d v="2023-09-12T04:15:29"/>
    <b v="0"/>
    <b v="0"/>
    <s v="Poland"/>
    <s v="year"/>
    <n v="56700"/>
    <m/>
    <m/>
    <s v="Talan"/>
    <s v="['python', 'spark', 'github', 'jenkins']"/>
    <x v="0"/>
  </r>
  <r>
    <n v="1529"/>
    <s v="Data Analyst"/>
    <s v="Data Analyst"/>
    <s v="Austin, TX"/>
    <s v="via Get.It"/>
    <s v="Full-time"/>
    <b v="0"/>
    <s v="Texas, United States"/>
    <d v="2023-09-02T14:01:29"/>
    <b v="0"/>
    <b v="1"/>
    <s v="United States"/>
    <s v="year"/>
    <n v="102500"/>
    <m/>
    <m/>
    <s v="Get It Recruit - Information Technology"/>
    <s v="['sql', 'python', 'excel', 'tableau', 'word', 'powerpoint', 'outlook']"/>
    <x v="1"/>
  </r>
  <r>
    <n v="1530"/>
    <s v="Data Scientist"/>
    <s v="DATA SCIENCE RESOURCE MODELER"/>
    <s v="United States"/>
    <s v="via Indeed"/>
    <s v="Full-time"/>
    <b v="0"/>
    <s v="Texas, United States"/>
    <d v="2023-09-25T19:04:32"/>
    <b v="0"/>
    <b v="1"/>
    <s v="United States"/>
    <s v="year"/>
    <n v="105208.5"/>
    <m/>
    <m/>
    <s v="AngloGold Ashanti"/>
    <s v="['r']"/>
    <x v="3"/>
  </r>
  <r>
    <n v="1531"/>
    <s v="Data Analyst"/>
    <s v="Data Analyst - Wealth/ Asset Management experience is Mandatory"/>
    <s v="Jersey City, NJ"/>
    <s v="via Dice"/>
    <s v="Contractor"/>
    <b v="0"/>
    <s v="New York, United States"/>
    <d v="2023-09-29T14:59:52"/>
    <b v="0"/>
    <b v="0"/>
    <s v="United States"/>
    <s v="hour"/>
    <m/>
    <n v="65"/>
    <n v="135200"/>
    <s v="VHL Technologies"/>
    <s v="['sql', 'power bi']"/>
    <x v="1"/>
  </r>
  <r>
    <n v="1532"/>
    <s v="Data Scientist"/>
    <s v="Data Scientist / Analyst"/>
    <s v="Arlington, VA"/>
    <s v="via Ladders"/>
    <s v="Full-time"/>
    <b v="0"/>
    <s v="New York, United States"/>
    <d v="2023-09-05T06:00:25"/>
    <b v="0"/>
    <b v="1"/>
    <s v="United States"/>
    <s v="year"/>
    <n v="115000"/>
    <m/>
    <m/>
    <s v="Peraton"/>
    <s v="['python']"/>
    <x v="0"/>
  </r>
  <r>
    <n v="1533"/>
    <s v="Data Scientist"/>
    <s v="Data Scientist (Remote) - Phd"/>
    <s v="Lafayette, LA"/>
    <s v="via Lafayette, LA - Geebo"/>
    <s v="Full-time"/>
    <b v="0"/>
    <s v="Georgia"/>
    <d v="2023-09-18T23:41:25"/>
    <b v="0"/>
    <b v="0"/>
    <s v="United States"/>
    <s v="hour"/>
    <m/>
    <n v="24"/>
    <n v="49920"/>
    <s v="Tiger Analytics"/>
    <s v="['python', 'r', 'sql', 'tableau', 'power bi']"/>
    <x v="0"/>
  </r>
  <r>
    <n v="1534"/>
    <s v="Data Scientist"/>
    <s v="Manager - Data Science - Data &amp; Analytics"/>
    <s v="Chicago, IL"/>
    <s v="via Indeed"/>
    <s v="Full-time"/>
    <b v="0"/>
    <s v="Illinois, United States"/>
    <d v="2023-09-27T22:03:54"/>
    <b v="0"/>
    <b v="1"/>
    <s v="United States"/>
    <s v="year"/>
    <n v="167500"/>
    <m/>
    <m/>
    <s v="Costco Wholesale"/>
    <s v="['sql', 'python', 'databricks', 'pyspark']"/>
    <x v="1"/>
  </r>
  <r>
    <n v="1535"/>
    <s v="Data Analyst"/>
    <s v="Data Analyst - Continuous Improvement"/>
    <s v="Baltimore, MD"/>
    <s v="via Indeed"/>
    <s v="Full-time"/>
    <b v="0"/>
    <s v="New York, United States"/>
    <d v="2023-09-12T20:00:33"/>
    <b v="0"/>
    <b v="1"/>
    <s v="United States"/>
    <s v="year"/>
    <n v="80828.5"/>
    <m/>
    <m/>
    <s v="Baltimore City Public Schools"/>
    <m/>
    <x v="2"/>
  </r>
  <r>
    <n v="1536"/>
    <s v="Business Analyst"/>
    <s v="Professional Services Analyst"/>
    <s v="Anywhere"/>
    <s v="via Indeed"/>
    <s v="Full-time"/>
    <b v="1"/>
    <s v="Texas, United States"/>
    <d v="2023-09-21T17:01:06"/>
    <b v="0"/>
    <b v="0"/>
    <s v="United States"/>
    <s v="year"/>
    <n v="72500"/>
    <m/>
    <m/>
    <s v="Yoh, A Day &amp; Zimmermann Company"/>
    <s v="['sql']"/>
    <x v="1"/>
  </r>
  <r>
    <n v="1537"/>
    <s v="Data Scientist"/>
    <s v="Data Scientist"/>
    <s v="Mountain View, CA"/>
    <s v="via Indeed"/>
    <s v="Full-time"/>
    <b v="0"/>
    <s v="California, United States"/>
    <d v="2023-09-01T14:20:46"/>
    <b v="0"/>
    <b v="0"/>
    <s v="United States"/>
    <s v="hour"/>
    <m/>
    <n v="76.5"/>
    <n v="159120"/>
    <s v="Laiba Technologies"/>
    <s v="['python', 'sql', 'gcp', 'bigquery', 'pandas', 'nltk', 'matplotlib', 'tableau', 'microstrategy', 'qlik']"/>
    <x v="0"/>
  </r>
  <r>
    <n v="1538"/>
    <s v="Data Scientist"/>
    <s v="Data Scientist I-AMZ6440"/>
    <s v="Baltimore, MD"/>
    <s v="via Baltimore, MD - Geebo"/>
    <s v="Full-time"/>
    <b v="0"/>
    <s v="Georgia"/>
    <d v="2023-09-18T23:42:08"/>
    <b v="0"/>
    <b v="0"/>
    <s v="United States"/>
    <s v="hour"/>
    <m/>
    <n v="24"/>
    <n v="49920"/>
    <s v="Amazon Dev Center U.S., Inc."/>
    <s v="['aws']"/>
    <x v="7"/>
  </r>
  <r>
    <n v="1539"/>
    <s v="Data Scientist"/>
    <s v="Staff Data Scientist"/>
    <s v="Anywhere"/>
    <s v="via Indeed"/>
    <s v="Full-time"/>
    <b v="1"/>
    <s v="Texas, United States"/>
    <d v="2023-09-07T21:03:58"/>
    <b v="0"/>
    <b v="1"/>
    <s v="United States"/>
    <s v="year"/>
    <n v="225000.0312"/>
    <m/>
    <m/>
    <s v="Crunchbase"/>
    <s v="['python']"/>
    <x v="0"/>
  </r>
  <r>
    <n v="1540"/>
    <s v="Data Scientist"/>
    <s v="Data Scientist"/>
    <s v="Gordon, GA"/>
    <s v="via Indeed"/>
    <s v="Full-time"/>
    <b v="0"/>
    <s v="Georgia"/>
    <d v="2023-09-15T18:55:31"/>
    <b v="0"/>
    <b v="1"/>
    <s v="United States"/>
    <s v="year"/>
    <n v="127256.0625"/>
    <m/>
    <m/>
    <s v="OTS Solutions"/>
    <s v="['python', 'r', 'jupyter', 'tableau']"/>
    <x v="0"/>
  </r>
  <r>
    <n v="1541"/>
    <s v="Senior Data Scientist"/>
    <s v="Sr. Manager, Biomarker Data Scientist - Now Hiring"/>
    <s v="House, NM"/>
    <s v="via Snagajob"/>
    <s v="Full-time and Part-time"/>
    <b v="0"/>
    <s v="Texas, United States"/>
    <d v="2023-09-29T02:03:49"/>
    <b v="0"/>
    <b v="0"/>
    <s v="United States"/>
    <s v="hour"/>
    <m/>
    <n v="37.854999999999997"/>
    <n v="78738.399999999994"/>
    <s v="Bristol Myers Squibb"/>
    <s v="['sql', 'python', 'r', 'sap', 'excel']"/>
    <x v="1"/>
  </r>
  <r>
    <n v="1542"/>
    <s v="Data Engineer"/>
    <s v="Data Engineer"/>
    <s v="Ashland, KY"/>
    <s v="via LinkedIn"/>
    <s v="Full-time"/>
    <b v="0"/>
    <s v="New York, United States"/>
    <d v="2023-09-27T19:05:48"/>
    <b v="0"/>
    <b v="0"/>
    <s v="United States"/>
    <s v="year"/>
    <n v="130000"/>
    <m/>
    <m/>
    <s v="Forsyth Barnes"/>
    <s v="['sql', 'powershell', 'python']"/>
    <x v="1"/>
  </r>
  <r>
    <n v="1543"/>
    <s v="Data Analyst"/>
    <s v="Data Analyst"/>
    <s v="Las Vegas, NV"/>
    <s v="via Indeed"/>
    <s v="Full-time"/>
    <b v="0"/>
    <s v="California, United States"/>
    <d v="2023-09-07T16:01:02"/>
    <b v="0"/>
    <b v="1"/>
    <s v="United States"/>
    <s v="year"/>
    <n v="58448"/>
    <m/>
    <m/>
    <s v="Regional Transportation Commission of Southern Nevada"/>
    <s v="['c', 't-sql', 'crystal', 'tableau', 'power bi']"/>
    <x v="28"/>
  </r>
  <r>
    <n v="1544"/>
    <s v="Data Scientist"/>
    <s v="Genomics Data Scientist (Crop Science - Vegetable R&amp;D)"/>
    <s v="St. Louis, MO"/>
    <s v="via Dice"/>
    <s v="Full-time"/>
    <b v="0"/>
    <s v="Illinois, United States"/>
    <d v="2023-09-16T17:02:53"/>
    <b v="0"/>
    <b v="1"/>
    <s v="United States"/>
    <s v="year"/>
    <n v="140000"/>
    <m/>
    <m/>
    <s v="Bayer"/>
    <s v="['assembly', 'r', 'python']"/>
    <x v="58"/>
  </r>
  <r>
    <n v="1545"/>
    <s v="Data Scientist"/>
    <s v="Data Scientist - Contract to Hire"/>
    <s v="Anywhere"/>
    <s v="via Upwork"/>
    <s v="Contractor and Temp work"/>
    <b v="1"/>
    <s v="Texas, United States"/>
    <d v="2023-09-18T14:03:17"/>
    <b v="0"/>
    <b v="0"/>
    <s v="United States"/>
    <s v="hour"/>
    <m/>
    <n v="52.5"/>
    <n v="109200"/>
    <s v="Upwork"/>
    <s v="['bigquery']"/>
    <x v="64"/>
  </r>
  <r>
    <n v="1546"/>
    <s v="Data Scientist"/>
    <s v="Data Scientist"/>
    <s v="Houma, LA"/>
    <s v="via Indeed"/>
    <s v="Full-time"/>
    <b v="0"/>
    <s v="Georgia"/>
    <d v="2023-09-17T10:30:11"/>
    <b v="0"/>
    <b v="1"/>
    <s v="United States"/>
    <s v="year"/>
    <n v="106926.5"/>
    <m/>
    <m/>
    <s v="Objective Medical Systems"/>
    <s v="['python', 'sql', 'pytorch']"/>
    <x v="0"/>
  </r>
  <r>
    <n v="1547"/>
    <s v="Data Scientist"/>
    <s v="Data Scientist - ProServe"/>
    <s v="Lake, MS"/>
    <s v="via Lake, MS - Geebo"/>
    <s v="Full-time"/>
    <b v="0"/>
    <s v="Florida, United States"/>
    <d v="2023-09-18T23:49:29"/>
    <b v="0"/>
    <b v="0"/>
    <s v="United States"/>
    <s v="hour"/>
    <m/>
    <n v="24"/>
    <n v="49920"/>
    <s v="Amazon Web Services, Inc."/>
    <s v="['aws', 'mxnet', 'tensorflow', 'pytorch', 'scikit-learn']"/>
    <x v="7"/>
  </r>
  <r>
    <n v="1548"/>
    <s v="Data Analyst"/>
    <s v="Data Analyst"/>
    <s v="Anywhere"/>
    <s v="via Get.It"/>
    <s v="Full-time"/>
    <b v="1"/>
    <s v="Florida, United States"/>
    <d v="2023-09-13T09:03:50"/>
    <b v="0"/>
    <b v="1"/>
    <s v="United States"/>
    <s v="year"/>
    <n v="93000"/>
    <m/>
    <m/>
    <s v="Get It Recruit - Information Technology"/>
    <m/>
    <x v="2"/>
  </r>
  <r>
    <n v="1549"/>
    <s v="Data Analyst"/>
    <s v="Data Analyst, Scientific American - Now Hiring"/>
    <s v="Washington, DC"/>
    <s v="via Snagajob"/>
    <s v="Full-time and Part-time"/>
    <b v="0"/>
    <s v="New York, United States"/>
    <d v="2023-09-26T07:00:25"/>
    <b v="0"/>
    <b v="1"/>
    <s v="United States"/>
    <s v="hour"/>
    <m/>
    <n v="26.39"/>
    <n v="54891.199999999997"/>
    <s v="Springer Nature"/>
    <s v="['r', 'python', 'sql', 'bigquery', 'looker']"/>
    <x v="3"/>
  </r>
  <r>
    <n v="1550"/>
    <s v="Data Scientist"/>
    <s v="Data Scientist I"/>
    <s v="Charlotte, NC"/>
    <s v="via Charlotte, NC - Geebo"/>
    <s v="Full-time"/>
    <b v="0"/>
    <s v="Georgia"/>
    <d v="2023-09-18T23:41:10"/>
    <b v="0"/>
    <b v="0"/>
    <s v="United States"/>
    <s v="hour"/>
    <m/>
    <n v="24"/>
    <n v="49920"/>
    <s v="Bank of America Corporation"/>
    <s v="['html', 'css', 'javascript', 'elasticsearch', 'react', 'flask', 'django', 'fastapi', 'word', 'docker']"/>
    <x v="34"/>
  </r>
  <r>
    <n v="1551"/>
    <s v="Data Analyst"/>
    <s v="OPS Data Analyst"/>
    <s v="Gainesville, FL"/>
    <s v="via Indeed"/>
    <s v="Full-time and Temp work"/>
    <b v="0"/>
    <s v="Florida, United States"/>
    <d v="2023-09-12T16:02:05"/>
    <b v="0"/>
    <b v="0"/>
    <s v="United States"/>
    <s v="hour"/>
    <m/>
    <n v="30"/>
    <n v="62400"/>
    <s v="University of Florida"/>
    <s v="['sas', 'sas', 'r', 'python', 'visual basic', 'matlab', 'sql']"/>
    <x v="11"/>
  </r>
  <r>
    <n v="1552"/>
    <s v="Data Analyst"/>
    <s v="Data Analyst (Contract)"/>
    <s v="Gaithersburg, MD"/>
    <s v="via Snagajob"/>
    <s v="Full-time"/>
    <b v="0"/>
    <s v="New York, United States"/>
    <d v="2023-09-04T06:00:50"/>
    <b v="0"/>
    <b v="1"/>
    <s v="United States"/>
    <s v="hour"/>
    <m/>
    <n v="26.39"/>
    <n v="54891.199999999997"/>
    <s v="Novavax, Inc."/>
    <s v="['c', 'power bi', 'tableau']"/>
    <x v="28"/>
  </r>
  <r>
    <n v="1553"/>
    <s v="Data Analyst"/>
    <s v="Business Data Analyst Internship"/>
    <s v="Fairfield, IA"/>
    <s v="via Indeed"/>
    <s v="Internship"/>
    <b v="0"/>
    <s v="Illinois, United States"/>
    <d v="2023-09-06T08:01:01"/>
    <b v="0"/>
    <b v="0"/>
    <s v="United States"/>
    <s v="hour"/>
    <m/>
    <n v="18"/>
    <n v="37440"/>
    <s v="Cambridge Investment Research, Inc."/>
    <s v="['sql', 'phoenix', 'excel']"/>
    <x v="1"/>
  </r>
  <r>
    <n v="1554"/>
    <s v="Senior Data Engineer"/>
    <s v="Senior Data Engineer (Portland, OR)"/>
    <s v="United States"/>
    <s v="via Built In"/>
    <s v="Full-time"/>
    <b v="0"/>
    <s v="California, United States"/>
    <d v="2023-09-16T07:04:28"/>
    <b v="0"/>
    <b v="1"/>
    <s v="United States"/>
    <s v="year"/>
    <n v="117500"/>
    <m/>
    <m/>
    <s v="Danaher Corporation"/>
    <s v="['sql', 'sql server', 'azure', 'gdpr', 'ssis', 'power bi', 'dax', 'git']"/>
    <x v="1"/>
  </r>
  <r>
    <n v="1555"/>
    <s v="Data Scientist"/>
    <s v="US E- Audit-Transformation-Data Science Manager"/>
    <s v="Atlanta, GA"/>
    <s v="via Ladders"/>
    <s v="Full-time"/>
    <b v="0"/>
    <s v="Illinois, United States"/>
    <d v="2023-09-02T09:05:33"/>
    <b v="0"/>
    <b v="0"/>
    <s v="United States"/>
    <s v="year"/>
    <n v="172500"/>
    <m/>
    <m/>
    <s v="Deloitte"/>
    <s v="['python', 'go', 'r', 'azure', 'gcp', 'aws', 'tensorflow', 'pytorch', 'visio', 'powerpoint', 'docker', 'jenkins', 'kubernetes', 'jira']"/>
    <x v="0"/>
  </r>
  <r>
    <n v="1556"/>
    <s v="Data Analyst"/>
    <s v="Sr Business / Data Analyst"/>
    <s v="Long Island City, NY"/>
    <s v="via Snagajob"/>
    <s v="Full-time and Part-time"/>
    <b v="0"/>
    <s v="New York, United States"/>
    <d v="2023-09-18T02:00:12"/>
    <b v="0"/>
    <b v="0"/>
    <s v="United States"/>
    <s v="hour"/>
    <m/>
    <n v="27.98"/>
    <n v="58198.400000000001"/>
    <s v="InfoVision"/>
    <s v="['sql']"/>
    <x v="1"/>
  </r>
  <r>
    <n v="1557"/>
    <s v="Senior Data Scientist"/>
    <s v="Senior Principal Data Scientist - Remote"/>
    <s v="Anywhere"/>
    <s v="via Jobgether"/>
    <s v="Full-time"/>
    <b v="1"/>
    <s v="Georgia"/>
    <d v="2023-09-01T00:30:29"/>
    <b v="0"/>
    <b v="1"/>
    <s v="United States"/>
    <s v="year"/>
    <n v="225000"/>
    <m/>
    <m/>
    <s v="Vericast"/>
    <s v="['python', 'spark']"/>
    <x v="0"/>
  </r>
  <r>
    <n v="1558"/>
    <s v="Data Analyst"/>
    <s v="Data Analyst"/>
    <s v="Columbia, SC"/>
    <s v="via LinkedIn"/>
    <s v="Contractor"/>
    <b v="0"/>
    <s v="Georgia"/>
    <d v="2023-09-15T13:55:17"/>
    <b v="1"/>
    <b v="0"/>
    <s v="United States"/>
    <s v="hour"/>
    <m/>
    <n v="42.5"/>
    <n v="88400"/>
    <s v="Find Great People | FGP"/>
    <s v="['shell', 'sql', 'java', 'php', 'db2', 'oracle']"/>
    <x v="14"/>
  </r>
  <r>
    <n v="1559"/>
    <s v="Data Analyst"/>
    <s v="Sr Data Analyst"/>
    <s v="Charlotte, NC"/>
    <s v="via Charlotte, NC - Geebo"/>
    <s v="Full-time"/>
    <b v="0"/>
    <s v="Georgia"/>
    <d v="2023-09-18T23:41:10"/>
    <b v="0"/>
    <b v="0"/>
    <s v="United States"/>
    <s v="hour"/>
    <m/>
    <n v="24"/>
    <n v="49920"/>
    <s v="Honeywell"/>
    <s v="['r', 'python', 'sas', 'sas', 'express', 'spss', 'tableau']"/>
    <x v="3"/>
  </r>
  <r>
    <n v="1560"/>
    <s v="Data Analyst"/>
    <s v="Pre-College Instructor, Big Data, Machine Learning and Their Real..."/>
    <s v="New York, NY"/>
    <s v="via Ai-Jobs.net"/>
    <s v="Part-time"/>
    <b v="0"/>
    <s v="New York, United States"/>
    <d v="2023-09-16T16:00:08"/>
    <b v="0"/>
    <b v="0"/>
    <s v="United States"/>
    <s v="year"/>
    <n v="63000"/>
    <m/>
    <m/>
    <s v="Columbia University"/>
    <m/>
    <x v="2"/>
  </r>
  <r>
    <n v="1561"/>
    <s v="Senior Data Analyst"/>
    <s v="Analytics Supervisor"/>
    <s v="Irvine, CA"/>
    <s v="via LinkedIn"/>
    <s v="Full-time"/>
    <b v="0"/>
    <s v="California, United States"/>
    <d v="2023-09-22T16:02:56"/>
    <b v="0"/>
    <b v="0"/>
    <s v="United States"/>
    <s v="year"/>
    <n v="78500"/>
    <m/>
    <m/>
    <s v="Aquent"/>
    <s v="['powerpoint', 'excel', 'word', 'sap']"/>
    <x v="51"/>
  </r>
  <r>
    <n v="1562"/>
    <s v="Data Engineer"/>
    <s v="PRINCIPAL DATA ENGINEER - Now Hiring"/>
    <s v="Burbank, CA"/>
    <s v="via Snagajob"/>
    <s v="Full-time and Part-time"/>
    <b v="0"/>
    <s v="California, United States"/>
    <d v="2023-09-07T09:06:19"/>
    <b v="0"/>
    <b v="0"/>
    <s v="United States"/>
    <s v="hour"/>
    <m/>
    <n v="21.704999999999998"/>
    <n v="45146.400000000001"/>
    <s v="City of Burbank"/>
    <s v="['python', 'r', 'sql', 'java', 'c', 'c#']"/>
    <x v="0"/>
  </r>
  <r>
    <n v="1563"/>
    <s v="Data Analyst"/>
    <s v="principal data management analyst"/>
    <s v="Charlotte, NC"/>
    <s v="via Indeed"/>
    <s v="Full-time and Contractor"/>
    <b v="0"/>
    <s v="Georgia"/>
    <d v="2023-09-29T15:41:33"/>
    <b v="0"/>
    <b v="1"/>
    <s v="United States"/>
    <s v="hour"/>
    <m/>
    <n v="102.5"/>
    <n v="213200"/>
    <s v="Randstad"/>
    <s v="['python', 'r', 'oracle', 'alteryx', 'tableau']"/>
    <x v="0"/>
  </r>
  <r>
    <n v="1564"/>
    <s v="Data Engineer"/>
    <s v="CONTRACT - Data Engineer, Embedded Systems (NTD) - Full-time ..."/>
    <s v="Redmond, WA"/>
    <s v="via Snagajob"/>
    <s v="Full-time, Part-time, and Contractor"/>
    <b v="0"/>
    <s v="New York, United States"/>
    <d v="2023-09-29T06:05:48"/>
    <b v="0"/>
    <b v="1"/>
    <s v="United States"/>
    <s v="hour"/>
    <m/>
    <n v="75"/>
    <n v="156000"/>
    <s v="Nintendo of America Inc."/>
    <s v="['c', 'c++', 'python', 'pytorch', 'tensorflow', 'git']"/>
    <x v="28"/>
  </r>
  <r>
    <n v="1565"/>
    <s v="Data Analyst"/>
    <s v="Business Data Analyst/Integration Analyst (75219)"/>
    <s v="Dallas, TX"/>
    <s v="via LinkedIn"/>
    <s v="Contractor"/>
    <b v="0"/>
    <s v="Texas, United States"/>
    <d v="2023-09-21T15:01:03"/>
    <b v="0"/>
    <b v="0"/>
    <s v="United States"/>
    <s v="hour"/>
    <m/>
    <n v="45"/>
    <n v="93600"/>
    <s v="Paladin Consulting"/>
    <s v="['sql', 'java', 'excel']"/>
    <x v="1"/>
  </r>
  <r>
    <n v="1566"/>
    <s v="Data Analyst"/>
    <s v="Data Processing and Reporting Analyst"/>
    <s v="Anywhere"/>
    <s v="via Get.It"/>
    <s v="Full-time"/>
    <b v="1"/>
    <s v="Georgia"/>
    <d v="2023-09-08T09:39:55"/>
    <b v="0"/>
    <b v="1"/>
    <s v="United States"/>
    <s v="year"/>
    <n v="62000"/>
    <m/>
    <m/>
    <s v="Get It Recruit - Information Technology"/>
    <s v="['excel']"/>
    <x v="6"/>
  </r>
  <r>
    <n v="1567"/>
    <s v="Data Engineer"/>
    <s v="Big Data Engineer"/>
    <s v="Wilmington, DE"/>
    <s v="via ZipRecruiter"/>
    <s v="Contractor"/>
    <b v="0"/>
    <s v="Illinois, United States"/>
    <d v="2023-09-26T20:09:38"/>
    <b v="1"/>
    <b v="1"/>
    <s v="United States"/>
    <s v="hour"/>
    <m/>
    <n v="60"/>
    <n v="124800"/>
    <s v="BCForward"/>
    <s v="['java', 'sql', 'mongodb', 'mongodb', 'mysql', 'dynamodb', 'cassandra', 'aws', 'spark', 'kafka']"/>
    <x v="4"/>
  </r>
  <r>
    <n v="1568"/>
    <s v="Data Scientist"/>
    <s v="Contract - Data Scientist"/>
    <s v="United States"/>
    <s v="via Remote Impact Jobs"/>
    <s v="Full-time"/>
    <b v="0"/>
    <s v="Sudan"/>
    <d v="2023-09-07T21:37:15"/>
    <b v="0"/>
    <b v="0"/>
    <s v="Sudan"/>
    <s v="year"/>
    <n v="75000"/>
    <m/>
    <m/>
    <s v="Global Healthcare Exchange"/>
    <m/>
    <x v="2"/>
  </r>
  <r>
    <n v="1569"/>
    <s v="Data Engineer"/>
    <s v="Data Engineer"/>
    <s v="St. Louis, MO"/>
    <s v="via Snagajob"/>
    <s v="Full-time and Part-time"/>
    <b v="0"/>
    <s v="Texas, United States"/>
    <d v="2023-09-10T06:07:52"/>
    <b v="1"/>
    <b v="1"/>
    <s v="United States"/>
    <s v="hour"/>
    <m/>
    <n v="39.68"/>
    <n v="82534.399999999994"/>
    <s v="1904labs"/>
    <s v="['scala', 'java', 'python', 'shell', 'sql', 'nosql', 'mongodb', 'mongodb', 'postgresql', 'sql server', 'elasticsearch', 'redis', 'cassandra', 'oracle', 'aws', 'azure', 'gcp', 'redshift', 'bigquery', 'spark', 'hadoop', 'kafka', 'linux']"/>
    <x v="17"/>
  </r>
  <r>
    <n v="1570"/>
    <s v="Senior Data Analyst"/>
    <s v="Senior Data Analyst"/>
    <s v="Anywhere"/>
    <s v="via Get.It"/>
    <s v="Full-time"/>
    <b v="1"/>
    <s v="Texas, United States"/>
    <d v="2023-09-10T09:01:15"/>
    <b v="0"/>
    <b v="1"/>
    <s v="United States"/>
    <s v="year"/>
    <n v="87500"/>
    <m/>
    <m/>
    <s v="Get It Recruit - Information Technology"/>
    <s v="['sql', 'sql server', 'excel', 'powerpoint', 'word']"/>
    <x v="1"/>
  </r>
  <r>
    <n v="1571"/>
    <s v="Data Scientist"/>
    <s v="Data Scientist (Cleared) - Hybrid"/>
    <s v="Arlington, VA"/>
    <s v="via Indeed"/>
    <s v="Full-time"/>
    <b v="0"/>
    <s v="Georgia"/>
    <d v="2023-09-27T08:24:55"/>
    <b v="0"/>
    <b v="0"/>
    <s v="United States"/>
    <s v="year"/>
    <n v="105151.5"/>
    <m/>
    <m/>
    <s v="ICF"/>
    <s v="['python', 'javascript', 'r', 'sql']"/>
    <x v="0"/>
  </r>
  <r>
    <n v="1572"/>
    <s v="Data Analyst"/>
    <s v="Provider Data Management Analyst"/>
    <s v="Anywhere"/>
    <s v="via Get.It"/>
    <s v="Full-time"/>
    <b v="1"/>
    <s v="New York, United States"/>
    <d v="2023-09-05T11:00:25"/>
    <b v="0"/>
    <b v="1"/>
    <s v="United States"/>
    <s v="hour"/>
    <m/>
    <n v="30"/>
    <n v="62400"/>
    <s v="Get It Recruit - Information Technology"/>
    <s v="['sql', 'excel', 'word', 'outlook']"/>
    <x v="1"/>
  </r>
  <r>
    <n v="1573"/>
    <s v="Business Analyst"/>
    <s v="Marketing Technology Analyst"/>
    <s v="Miami, FL"/>
    <s v="via ZipRecruiter"/>
    <s v="Full-time"/>
    <b v="0"/>
    <s v="Florida, United States"/>
    <d v="2023-09-05T15:02:20"/>
    <b v="0"/>
    <b v="0"/>
    <s v="United States"/>
    <s v="year"/>
    <n v="87500"/>
    <m/>
    <m/>
    <s v="Easton Consulting Technologies"/>
    <s v="['c++', 'css', 'java', 'javascript', 'sql', 'oracle', 'sheets']"/>
    <x v="13"/>
  </r>
  <r>
    <n v="1574"/>
    <s v="Data Scientist"/>
    <s v="Data Scientist with Deep Learning Expertise&quot;"/>
    <s v="Anywhere"/>
    <s v="via Upwork"/>
    <s v="Contractor and Temp work"/>
    <b v="1"/>
    <s v="Illinois, United States"/>
    <d v="2023-09-20T13:03:28"/>
    <b v="0"/>
    <b v="0"/>
    <s v="United States"/>
    <s v="hour"/>
    <m/>
    <n v="15"/>
    <n v="31200"/>
    <s v="Upwork"/>
    <s v="['python', 'tensorflow', 'keras']"/>
    <x v="0"/>
  </r>
  <r>
    <n v="1575"/>
    <s v="Data Analyst"/>
    <s v="Ad Sales Data Reports Analyst (Enterprise)"/>
    <s v="Santa Monica, CA"/>
    <s v="via LinkedIn"/>
    <s v="Contractor and Temp work"/>
    <b v="0"/>
    <s v="California, United States"/>
    <d v="2023-09-27T20:01:06"/>
    <b v="0"/>
    <b v="0"/>
    <s v="United States"/>
    <s v="hour"/>
    <m/>
    <n v="72.5"/>
    <n v="150800"/>
    <s v="INSPYR Solutions"/>
    <s v="['sql', 'microstrategy', 'tableau', 'looker', 'excel', 'word', 'powerpoint', 'jira', 'confluence']"/>
    <x v="1"/>
  </r>
  <r>
    <n v="1576"/>
    <s v="Data Engineer"/>
    <s v="Technical Project Manager with Data Engineer Experience"/>
    <s v="Auburn Hills, MI"/>
    <s v="via Dice.com"/>
    <s v="Contractor"/>
    <b v="0"/>
    <s v="Texas, United States"/>
    <d v="2023-09-06T21:05:00"/>
    <b v="1"/>
    <b v="0"/>
    <s v="United States"/>
    <s v="hour"/>
    <m/>
    <n v="60"/>
    <n v="124800"/>
    <s v="Logicminds"/>
    <m/>
    <x v="2"/>
  </r>
  <r>
    <n v="1577"/>
    <s v="Senior Data Engineer"/>
    <s v="Senior Data Engineer - 100% Remote"/>
    <s v="Alpharetta, GA"/>
    <s v="via Alpharetta, GA - Geebo"/>
    <s v="Full-time"/>
    <b v="0"/>
    <s v="Illinois, United States"/>
    <d v="2023-09-18T23:52:32"/>
    <b v="0"/>
    <b v="1"/>
    <s v="United States"/>
    <s v="hour"/>
    <m/>
    <n v="24"/>
    <n v="49920"/>
    <s v="Radian Group"/>
    <s v="['sql', 'r', 'python', 'java', 'c', 'c++', 'elasticsearch', 'sql server', 'redshift', 'snowflake', 'spark']"/>
    <x v="1"/>
  </r>
  <r>
    <n v="1578"/>
    <s v="Data Scientist"/>
    <s v="Data Scientist"/>
    <s v="Anywhere"/>
    <s v="via LinkedIn"/>
    <s v="Contractor"/>
    <b v="1"/>
    <s v="Illinois, United States"/>
    <d v="2023-09-26T19:05:02"/>
    <b v="0"/>
    <b v="0"/>
    <s v="United States"/>
    <s v="hour"/>
    <m/>
    <n v="68.5"/>
    <n v="142480"/>
    <s v="SSi People"/>
    <m/>
    <x v="2"/>
  </r>
  <r>
    <n v="1579"/>
    <s v="Senior Data Engineer"/>
    <s v="Senior Data Engineer (Python / AWS)"/>
    <s v="Charlotte, NC"/>
    <s v="via Dice"/>
    <s v="Full-time"/>
    <b v="0"/>
    <s v="Georgia"/>
    <d v="2023-09-30T00:42:39"/>
    <b v="0"/>
    <b v="1"/>
    <s v="United States"/>
    <s v="year"/>
    <n v="180000"/>
    <m/>
    <m/>
    <s v="Jobot"/>
    <s v="['python', 'aws', 'aurora']"/>
    <x v="0"/>
  </r>
  <r>
    <n v="1580"/>
    <s v="Data Engineer"/>
    <s v="GCP Data Engineer"/>
    <s v="Anywhere"/>
    <s v="via LinkedIn"/>
    <s v="Contractor"/>
    <b v="1"/>
    <s v="Texas, United States"/>
    <d v="2023-09-25T22:08:16"/>
    <b v="0"/>
    <b v="0"/>
    <s v="United States"/>
    <s v="hour"/>
    <m/>
    <n v="67.5"/>
    <n v="140400"/>
    <s v="Tekinsta-inc"/>
    <s v="['go', 'gcp']"/>
    <x v="20"/>
  </r>
  <r>
    <n v="1581"/>
    <s v="Business Analyst"/>
    <s v="Analyst"/>
    <s v="Columbia, SC"/>
    <s v="via LinkedIn"/>
    <s v="Contractor"/>
    <b v="0"/>
    <s v="Georgia"/>
    <d v="2023-09-22T14:57:36"/>
    <b v="0"/>
    <b v="0"/>
    <s v="United States"/>
    <s v="hour"/>
    <m/>
    <n v="34.5"/>
    <n v="71760"/>
    <s v="Altum Solutions"/>
    <s v="['db2']"/>
    <x v="65"/>
  </r>
  <r>
    <n v="1582"/>
    <s v="Data Analyst"/>
    <s v="Junior Data Analyst"/>
    <s v="Charlotte, NC"/>
    <s v="via Charlotte, NC - Geebo"/>
    <s v="Full-time"/>
    <b v="0"/>
    <s v="Georgia"/>
    <d v="2023-09-21T23:47:13"/>
    <b v="1"/>
    <b v="0"/>
    <s v="United States"/>
    <s v="hour"/>
    <m/>
    <n v="24"/>
    <n v="49920"/>
    <s v="EXPERIS"/>
    <s v="['excel']"/>
    <x v="6"/>
  </r>
  <r>
    <n v="1583"/>
    <s v="Data Scientist"/>
    <s v="Data Scientist"/>
    <s v="San Angelo, TX"/>
    <s v="via Professional Diversity Network"/>
    <s v="Full-time"/>
    <b v="0"/>
    <s v="Texas, United States"/>
    <d v="2023-09-02T09:04:11"/>
    <b v="0"/>
    <b v="0"/>
    <s v="United States"/>
    <s v="year"/>
    <n v="149946.5"/>
    <m/>
    <m/>
    <s v="U.S. Department of the Treasury"/>
    <m/>
    <x v="2"/>
  </r>
  <r>
    <n v="1584"/>
    <s v="Data Engineer"/>
    <s v="DATA ENGINEER I, Training and Certification Data Engineering Team"/>
    <s v="Seattle, WA"/>
    <s v="via Seattle, WA - Geebo"/>
    <s v="Full-time"/>
    <b v="0"/>
    <s v="California, United States"/>
    <d v="2023-09-18T23:51:10"/>
    <b v="1"/>
    <b v="0"/>
    <s v="United States"/>
    <s v="hour"/>
    <m/>
    <n v="24"/>
    <n v="49920"/>
    <s v="Amazon Web Services, Inc."/>
    <s v="['aws']"/>
    <x v="7"/>
  </r>
  <r>
    <n v="1585"/>
    <s v="Data Scientist"/>
    <s v="Principal Data Scientist - Predictive Modeling"/>
    <s v="Columbus, OH"/>
    <s v="via Snagajob"/>
    <s v="Full-time"/>
    <b v="0"/>
    <s v="Georgia"/>
    <d v="2023-09-04T04:33:54"/>
    <b v="0"/>
    <b v="1"/>
    <s v="United States"/>
    <s v="hour"/>
    <m/>
    <n v="33.43"/>
    <n v="69534.399999999994"/>
    <s v="Citizens"/>
    <s v="['sql', 'python', 'r', 'sas', 'sas']"/>
    <x v="1"/>
  </r>
  <r>
    <n v="1586"/>
    <s v="Data Analyst"/>
    <s v="Business Data Analyst I"/>
    <s v="College Park, GA"/>
    <s v="via Snagajob"/>
    <s v="Full-time"/>
    <b v="0"/>
    <s v="Georgia"/>
    <d v="2023-09-01T19:05:32"/>
    <b v="0"/>
    <b v="1"/>
    <s v="United States"/>
    <s v="hour"/>
    <m/>
    <n v="22.695"/>
    <n v="47205.599999999999"/>
    <s v="DHL"/>
    <s v="['sql', 'excel']"/>
    <x v="1"/>
  </r>
  <r>
    <n v="1587"/>
    <s v="Data Scientist"/>
    <s v="Database Architect or Data Scientist to Design - Contract to Hire"/>
    <s v="Anywhere"/>
    <s v="via Upwork"/>
    <s v="Contractor and Temp work"/>
    <b v="1"/>
    <s v="Illinois, United States"/>
    <d v="2023-09-19T16:02:31"/>
    <b v="0"/>
    <b v="0"/>
    <s v="United States"/>
    <s v="hour"/>
    <m/>
    <n v="90"/>
    <n v="187200"/>
    <s v="Upwork"/>
    <s v="['sql']"/>
    <x v="1"/>
  </r>
  <r>
    <n v="1588"/>
    <s v="Data Engineer"/>
    <s v="Data Engineer"/>
    <s v="Columbus, OH"/>
    <s v="via LinkedIn"/>
    <s v="Full-time"/>
    <b v="0"/>
    <s v="California, United States"/>
    <d v="2023-09-20T13:05:57"/>
    <b v="1"/>
    <b v="0"/>
    <s v="United States"/>
    <s v="year"/>
    <n v="160000"/>
    <m/>
    <m/>
    <s v="ALINED Consulting Group, LLC"/>
    <s v="['nosql', 'tableau']"/>
    <x v="12"/>
  </r>
  <r>
    <n v="1589"/>
    <s v="Business Analyst"/>
    <s v="Business Analyst III"/>
    <s v="San Francisco, CA"/>
    <s v="via ZipRecruiter"/>
    <s v="Full-time"/>
    <b v="0"/>
    <s v="California, United States"/>
    <d v="2023-09-08T22:01:19"/>
    <b v="0"/>
    <b v="1"/>
    <s v="United States"/>
    <s v="hour"/>
    <m/>
    <n v="53.5"/>
    <n v="111280"/>
    <s v="Aditi Consulting"/>
    <s v="['python', 'sql', 'tableau', 'excel']"/>
    <x v="0"/>
  </r>
  <r>
    <n v="1590"/>
    <s v="Data Engineer"/>
    <s v="REMOTE Data Engineer - INTL LATAM"/>
    <s v="Los Angeles, CA"/>
    <s v="via Ladders"/>
    <s v="Full-time"/>
    <b v="0"/>
    <s v="Sudan"/>
    <d v="2023-09-16T10:13:44"/>
    <b v="1"/>
    <b v="1"/>
    <s v="Sudan"/>
    <s v="year"/>
    <n v="113836.5"/>
    <m/>
    <m/>
    <s v="Insight Global"/>
    <s v="['sql', 'python', 'databricks', 'spark', 'pyspark', 'flow']"/>
    <x v="1"/>
  </r>
  <r>
    <n v="1591"/>
    <s v="Data Scientist"/>
    <s v="Data Scientist"/>
    <s v="Chicago, IL"/>
    <s v="via LinkedIn"/>
    <s v="Full-time"/>
    <b v="0"/>
    <s v="Illinois, United States"/>
    <d v="2023-09-19T17:02:21"/>
    <b v="0"/>
    <b v="0"/>
    <s v="United States"/>
    <s v="year"/>
    <n v="350000"/>
    <m/>
    <m/>
    <s v="Algo Capital Group"/>
    <s v="['python', 'java', 'sql', 'cassandra', 'hadoop', 'spark', 'tableau']"/>
    <x v="0"/>
  </r>
  <r>
    <n v="1592"/>
    <s v="Data Scientist"/>
    <s v="Research Software Engineer, Data Science"/>
    <s v="Anywhere"/>
    <s v="via Snagajob"/>
    <s v="Full-time and Part-time"/>
    <b v="1"/>
    <s v="New York, United States"/>
    <d v="2023-09-12T06:05:24"/>
    <b v="0"/>
    <b v="0"/>
    <s v="United States"/>
    <s v="hour"/>
    <m/>
    <n v="46.844999999999999"/>
    <n v="97437.6"/>
    <s v="Dana-Farber Cancer Institute"/>
    <s v="['r', 'sas', 'sas', 'c++', 'python', 'dplyr', 'unix', 'git']"/>
    <x v="3"/>
  </r>
  <r>
    <n v="1593"/>
    <s v="Data Scientist"/>
    <s v="Data Scientist"/>
    <s v="Kyiv, Ukraine"/>
    <s v="via Ai-Jobs.net"/>
    <s v="Full-time"/>
    <b v="0"/>
    <s v="Ukraine"/>
    <d v="2023-09-01T15:46:40"/>
    <b v="0"/>
    <b v="0"/>
    <s v="Ukraine"/>
    <s v="year"/>
    <n v="157500"/>
    <m/>
    <m/>
    <s v="Lyft"/>
    <m/>
    <x v="2"/>
  </r>
  <r>
    <n v="1594"/>
    <s v="Data Analyst"/>
    <s v="IT Data Analyst"/>
    <s v="Warren, NJ"/>
    <s v="via Dice"/>
    <s v="Full-time"/>
    <b v="0"/>
    <s v="New York, United States"/>
    <d v="2023-09-17T00:00:10"/>
    <b v="1"/>
    <b v="1"/>
    <s v="United States"/>
    <s v="year"/>
    <n v="120000"/>
    <m/>
    <m/>
    <s v="Robert Half"/>
    <s v="['go', 'flow']"/>
    <x v="20"/>
  </r>
  <r>
    <n v="1595"/>
    <s v="Data Analyst"/>
    <s v="Data Analyst"/>
    <s v="Anywhere"/>
    <s v="via Get.It"/>
    <s v="Full-time"/>
    <b v="1"/>
    <s v="New York, United States"/>
    <d v="2023-09-15T15:00:02"/>
    <b v="0"/>
    <b v="1"/>
    <s v="United States"/>
    <s v="year"/>
    <n v="76783"/>
    <m/>
    <m/>
    <s v="Get It Recruit - Healthcare"/>
    <s v="['sql']"/>
    <x v="1"/>
  </r>
  <r>
    <n v="1596"/>
    <s v="Business Analyst"/>
    <s v="Business Intelligence Analyst"/>
    <s v="Atlanta, GA"/>
    <s v="via Robert Half"/>
    <s v="Full-time"/>
    <b v="0"/>
    <s v="Georgia"/>
    <d v="2023-09-23T12:48:05"/>
    <b v="1"/>
    <b v="0"/>
    <s v="United States"/>
    <s v="year"/>
    <n v="110000"/>
    <m/>
    <m/>
    <s v="Robert Half"/>
    <m/>
    <x v="2"/>
  </r>
  <r>
    <n v="1597"/>
    <s v="Senior Data Analyst"/>
    <s v="Senior Data Analyst – New Games Team"/>
    <s v="San Francisco, CA"/>
    <s v="via Ladders"/>
    <s v="Full-time"/>
    <b v="0"/>
    <s v="California, United States"/>
    <d v="2023-09-12T06:00:54"/>
    <b v="0"/>
    <b v="1"/>
    <s v="United States"/>
    <s v="year"/>
    <n v="150000"/>
    <m/>
    <m/>
    <s v="Zynga"/>
    <s v="['sql', 'python', 'aws', 'redshift', 'databricks', 'pyspark', 'airflow', 'tableau']"/>
    <x v="1"/>
  </r>
  <r>
    <n v="1598"/>
    <s v="Data Scientist"/>
    <s v="Intern, Data Science"/>
    <s v="Dallas, TX"/>
    <s v="via ZipRecruiter"/>
    <s v="Full-time and Internship"/>
    <b v="0"/>
    <s v="Texas, United States"/>
    <d v="2023-09-27T05:04:10"/>
    <b v="0"/>
    <b v="0"/>
    <s v="United States"/>
    <s v="hour"/>
    <m/>
    <n v="23"/>
    <n v="47840"/>
    <s v="American Heart Association"/>
    <s v="['r', 'python']"/>
    <x v="3"/>
  </r>
  <r>
    <n v="1599"/>
    <s v="Data Scientist"/>
    <s v="Data Scientist"/>
    <s v="Virginia"/>
    <s v="via ProActuary"/>
    <s v="Full-time and Part-time"/>
    <b v="0"/>
    <s v="Georgia"/>
    <d v="2023-09-16T07:30:26"/>
    <b v="0"/>
    <b v="1"/>
    <s v="United States"/>
    <s v="year"/>
    <n v="142045"/>
    <m/>
    <m/>
    <s v="Cybersecurity and Infrastructure Security Agency"/>
    <s v="['go', 'c']"/>
    <x v="20"/>
  </r>
  <r>
    <n v="1600"/>
    <s v="Business Analyst"/>
    <s v="Healthcare IT Business Analyst"/>
    <s v="New York, NY"/>
    <s v="via ZipRecruiter"/>
    <s v="Full-time"/>
    <b v="0"/>
    <s v="New York, United States"/>
    <d v="2023-09-11T19:00:11"/>
    <b v="0"/>
    <b v="1"/>
    <s v="United States"/>
    <s v="year"/>
    <n v="80000"/>
    <m/>
    <m/>
    <s v="Momentum Resource Solutions"/>
    <m/>
    <x v="2"/>
  </r>
  <r>
    <n v="1601"/>
    <s v="Data Analyst"/>
    <s v="Sr. Data Analyst - Now Hiring"/>
    <s v="Lake Buena Vista, FL"/>
    <s v="via Snagajob"/>
    <s v="Full-time and Part-time"/>
    <b v="0"/>
    <s v="Florida, United States"/>
    <d v="2023-09-12T21:02:05"/>
    <b v="0"/>
    <b v="1"/>
    <s v="United States"/>
    <s v="hour"/>
    <m/>
    <n v="21.43"/>
    <n v="44574.400000000001"/>
    <s v="Orangepeople"/>
    <s v="['sas', 'sas', 'tableau', 'sap']"/>
    <x v="11"/>
  </r>
  <r>
    <n v="1602"/>
    <s v="Data Scientist"/>
    <s v="Data Scientist: Zebra - Contract to Hire"/>
    <s v="Anywhere"/>
    <s v="via Upwork"/>
    <s v="Contractor and Temp work"/>
    <b v="1"/>
    <s v="Illinois, United States"/>
    <d v="2023-09-15T07:04:18"/>
    <b v="0"/>
    <b v="0"/>
    <s v="United States"/>
    <s v="hour"/>
    <m/>
    <n v="95"/>
    <n v="197600"/>
    <s v="Upwork"/>
    <m/>
    <x v="2"/>
  </r>
  <r>
    <n v="1603"/>
    <s v="Data Analyst"/>
    <s v="HR Data Analyst - Full-time / Part-time"/>
    <s v="Los Angeles, CA"/>
    <s v="via Snagajob"/>
    <s v="Full-time and Part-time"/>
    <b v="0"/>
    <s v="California, United States"/>
    <d v="2023-09-26T07:01:03"/>
    <b v="1"/>
    <b v="0"/>
    <s v="United States"/>
    <s v="hour"/>
    <m/>
    <n v="24.335000000000001"/>
    <n v="50616.800000000003"/>
    <s v="University of California - Los Angeles (UCLA)"/>
    <m/>
    <x v="2"/>
  </r>
  <r>
    <n v="1604"/>
    <s v="Data Engineer"/>
    <s v="Data Engineering Consultant (Hybrid)"/>
    <s v="Corcoran, MN"/>
    <s v="via Snagajob"/>
    <s v="Full-time and Part-time"/>
    <b v="0"/>
    <s v="Texas, United States"/>
    <d v="2023-09-16T21:06:02"/>
    <b v="0"/>
    <b v="1"/>
    <s v="United States"/>
    <s v="hour"/>
    <m/>
    <n v="50.965000000000003"/>
    <n v="106007.2"/>
    <s v="Securian Financial Group"/>
    <s v="['sql', 'aws', 'flow']"/>
    <x v="1"/>
  </r>
  <r>
    <n v="1605"/>
    <s v="Data Scientist"/>
    <s v="Information Technology Specialist (Data Mgmt/Data Scientist..."/>
    <s v="Washington, DC"/>
    <s v="via ZipRecruiter"/>
    <s v="Full-time"/>
    <b v="0"/>
    <s v="Georgia"/>
    <d v="2023-09-25T06:59:22"/>
    <b v="0"/>
    <b v="0"/>
    <s v="United States"/>
    <s v="year"/>
    <n v="132368"/>
    <m/>
    <m/>
    <s v="U.S. Coast Guard"/>
    <s v="['c']"/>
    <x v="28"/>
  </r>
  <r>
    <n v="1606"/>
    <s v="Data Engineer"/>
    <s v="Data Engineer"/>
    <s v="Beverly Hills, CA"/>
    <s v="via ZipRecruiter"/>
    <s v="Full-time"/>
    <b v="0"/>
    <s v="Florida, United States"/>
    <d v="2023-09-28T21:46:11"/>
    <b v="0"/>
    <b v="0"/>
    <s v="United States"/>
    <s v="hour"/>
    <m/>
    <n v="72"/>
    <n v="149760"/>
    <s v="iSpace Inc."/>
    <s v="['python', 'sql', 'dynamodb', 'aws', 'redshift', 'pyspark', 'hadoop', 'spark', 'kafka', 'airflow', 'flow', 'github', 'bitbucket', 'jenkins']"/>
    <x v="0"/>
  </r>
  <r>
    <n v="1607"/>
    <s v="Data Scientist"/>
    <s v="Data Scientist"/>
    <s v="Linthicum Heights, MD"/>
    <s v="via Indeed"/>
    <s v="Full-time"/>
    <b v="0"/>
    <s v="New York, United States"/>
    <d v="2023-09-29T19:02:52"/>
    <b v="0"/>
    <b v="1"/>
    <s v="United States"/>
    <s v="year"/>
    <n v="165000"/>
    <m/>
    <m/>
    <s v="KLM Careers"/>
    <s v="['python', 'sql', 'aws']"/>
    <x v="0"/>
  </r>
  <r>
    <n v="1608"/>
    <s v="Data Engineer"/>
    <s v="Java Data Engineer"/>
    <s v="Fremont, CA"/>
    <s v="via ZipRecruiter"/>
    <s v="Contractor"/>
    <b v="0"/>
    <s v="Illinois, United States"/>
    <d v="2023-09-15T22:08:31"/>
    <b v="1"/>
    <b v="0"/>
    <s v="United States"/>
    <s v="hour"/>
    <m/>
    <n v="63"/>
    <n v="131040"/>
    <s v="Ursus, Inc."/>
    <s v="['java', 'nosql', 'kafka']"/>
    <x v="4"/>
  </r>
  <r>
    <n v="1609"/>
    <s v="Data Scientist"/>
    <s v="Sr. Data Scientist - Full-time / Part-time"/>
    <s v="Fort Worth, TX"/>
    <s v="via Snagajob"/>
    <s v="Full-time and Part-time"/>
    <b v="0"/>
    <s v="Texas, United States"/>
    <d v="2023-09-19T15:00:53"/>
    <b v="0"/>
    <b v="0"/>
    <s v="United States"/>
    <s v="hour"/>
    <m/>
    <n v="39.795000000000002"/>
    <n v="82773.600000000006"/>
    <s v="Innocore Solutions"/>
    <s v="['python', 'r', 'java', 'sql']"/>
    <x v="0"/>
  </r>
  <r>
    <n v="1610"/>
    <s v="Data Analyst"/>
    <s v="Data Analyst"/>
    <s v="Austin, TX"/>
    <s v="via LinkedIn"/>
    <s v="Full-time"/>
    <b v="0"/>
    <s v="Texas, United States"/>
    <d v="2023-09-11T21:01:13"/>
    <b v="0"/>
    <b v="1"/>
    <s v="United States"/>
    <s v="year"/>
    <n v="101000"/>
    <m/>
    <m/>
    <s v="Mothership"/>
    <s v="['sql', 'python', 'r', 'aws', 'databricks', 'looker', 'github', 'asana', 'slack']"/>
    <x v="1"/>
  </r>
  <r>
    <n v="1611"/>
    <s v="Data Analyst"/>
    <s v="Business Data Analyst - BHJOB2052_15123"/>
    <s v="Atlanta, GA"/>
    <s v="via Atlanta, GA - Geebo"/>
    <s v="Full-time"/>
    <b v="0"/>
    <s v="Georgia"/>
    <d v="2023-09-18T23:41:02"/>
    <b v="0"/>
    <b v="0"/>
    <s v="United States"/>
    <s v="hour"/>
    <m/>
    <n v="24"/>
    <n v="49920"/>
    <s v="Visionaire Partners"/>
    <s v="['sql', 'word', 'excel', 'powerpoint']"/>
    <x v="1"/>
  </r>
  <r>
    <n v="1612"/>
    <s v="Data Analyst"/>
    <s v="Business / Data Analyst (Integration/Migration)"/>
    <s v="Anywhere"/>
    <s v="via Talentify"/>
    <s v="Full-time"/>
    <b v="1"/>
    <s v="Illinois, United States"/>
    <d v="2023-09-25T22:01:40"/>
    <b v="1"/>
    <b v="0"/>
    <s v="United States"/>
    <s v="hour"/>
    <m/>
    <n v="71"/>
    <n v="147680"/>
    <s v="Blue.cloud Inc"/>
    <s v="['sql']"/>
    <x v="1"/>
  </r>
  <r>
    <n v="1613"/>
    <s v="Data Analyst"/>
    <s v="Information and Data Analyst - Now Hiring"/>
    <s v="Anywhere"/>
    <s v="via Snagajob"/>
    <s v="Full-time and Part-time"/>
    <b v="1"/>
    <s v="New York, United States"/>
    <d v="2023-09-20T06:00:19"/>
    <b v="0"/>
    <b v="1"/>
    <s v="United States"/>
    <s v="hour"/>
    <m/>
    <n v="24.015000000000001"/>
    <n v="49951.199999999997"/>
    <s v="Federal Reserve Bank of Philadelphia"/>
    <s v="['sharepoint']"/>
    <x v="42"/>
  </r>
  <r>
    <n v="1614"/>
    <s v="Data Analyst"/>
    <s v="Data Analyst"/>
    <s v="Atlanta, GA"/>
    <s v="via LinkedIn"/>
    <s v="Full-time"/>
    <b v="0"/>
    <s v="Georgia"/>
    <d v="2023-09-15T16:55:17"/>
    <b v="0"/>
    <b v="0"/>
    <s v="United States"/>
    <s v="year"/>
    <n v="127500"/>
    <m/>
    <m/>
    <s v="Glocomms"/>
    <m/>
    <x v="2"/>
  </r>
  <r>
    <n v="1615"/>
    <s v="Data Engineer"/>
    <s v="Sr. Data Engineer II - Now Hiring"/>
    <s v="Atlanta, GA"/>
    <s v="via Snagajob"/>
    <s v="Full-time and Part-time"/>
    <b v="0"/>
    <s v="New York, United States"/>
    <d v="2023-09-14T06:04:02"/>
    <b v="0"/>
    <b v="0"/>
    <s v="United States"/>
    <s v="hour"/>
    <m/>
    <n v="54.13"/>
    <n v="112590.39999999999"/>
    <s v="NEXTGEN Healthcare"/>
    <s v="['sql', 'mysql', 'sql server', 'oracle', 'azure']"/>
    <x v="1"/>
  </r>
  <r>
    <n v="1616"/>
    <s v="Data Scientist"/>
    <s v="HR Analytics Specialist II"/>
    <s v="St. Louis, MO"/>
    <s v="via Get.It"/>
    <s v="Full-time"/>
    <b v="0"/>
    <s v="Illinois, United States"/>
    <d v="2023-09-07T10:01:59"/>
    <b v="0"/>
    <b v="1"/>
    <s v="United States"/>
    <s v="year"/>
    <n v="60000"/>
    <m/>
    <m/>
    <s v="Get It Recruit - Administrative"/>
    <s v="['arch', 'tableau']"/>
    <x v="66"/>
  </r>
  <r>
    <n v="1617"/>
    <s v="Data Engineer"/>
    <s v="Data Engineer, DHS Public Trust Security Clearance Required"/>
    <s v="Washington, DC"/>
    <s v="via Indeed"/>
    <s v="Full-time"/>
    <b v="0"/>
    <s v="Texas, United States"/>
    <d v="2023-09-25T05:04:11"/>
    <b v="1"/>
    <b v="0"/>
    <s v="United States"/>
    <s v="year"/>
    <n v="95000"/>
    <m/>
    <m/>
    <s v="FWDthink LLC"/>
    <s v="['sql', 'python', 'java', 'scala', 'aws', 'redshift', 'bigquery']"/>
    <x v="1"/>
  </r>
  <r>
    <n v="1618"/>
    <s v="Data Analyst"/>
    <s v="Data Warehouse Architect (Remote)"/>
    <s v="Anywhere"/>
    <s v="via Indeed"/>
    <s v="Contractor and Temp work"/>
    <b v="1"/>
    <s v="Illinois, United States"/>
    <d v="2023-09-08T18:02:08"/>
    <b v="0"/>
    <b v="1"/>
    <s v="United States"/>
    <s v="hour"/>
    <m/>
    <n v="67.5"/>
    <n v="140400"/>
    <s v="ALL-INONESOL"/>
    <s v="['tableau']"/>
    <x v="36"/>
  </r>
  <r>
    <n v="1619"/>
    <s v="Data Engineer"/>
    <s v="Lead Data Engineer"/>
    <s v="Baltimore, MD"/>
    <s v="via Snagajob"/>
    <s v="Full-time and Part-time"/>
    <b v="0"/>
    <s v="Georgia"/>
    <d v="2023-09-18T02:30:58"/>
    <b v="0"/>
    <b v="1"/>
    <s v="United States"/>
    <s v="hour"/>
    <m/>
    <n v="56.74"/>
    <n v="118019.2"/>
    <s v="Capital One"/>
    <s v="['java', 'scala', 'python', 'nosql', 'sql', 'mongo', 'shell', 'mysql', 'cassandra', 'redshift', 'snowflake', 'aws', 'azure', 'hadoop', 'kafka', 'spark']"/>
    <x v="4"/>
  </r>
  <r>
    <n v="1620"/>
    <s v="Data Scientist"/>
    <s v="Data Scientist"/>
    <s v="Herndon, VA"/>
    <s v="via Herndon, VA - Geebo"/>
    <s v="Full-time"/>
    <b v="0"/>
    <s v="Georgia"/>
    <d v="2023-09-18T23:41:45"/>
    <b v="0"/>
    <b v="0"/>
    <s v="United States"/>
    <s v="hour"/>
    <m/>
    <n v="24"/>
    <n v="49920"/>
    <s v="Amazon Data Services, Inc."/>
    <s v="['aws']"/>
    <x v="7"/>
  </r>
  <r>
    <n v="1621"/>
    <s v="Data Engineer"/>
    <s v="Data Engineer - ETL"/>
    <s v="Torrance, CA"/>
    <s v="via Robert Half"/>
    <s v="Temp work"/>
    <b v="0"/>
    <s v="Illinois, United States"/>
    <d v="2023-09-22T12:09:21"/>
    <b v="0"/>
    <b v="0"/>
    <s v="United States"/>
    <s v="hour"/>
    <m/>
    <n v="51.5"/>
    <n v="107120"/>
    <s v="Robert Half"/>
    <s v="['aws']"/>
    <x v="7"/>
  </r>
  <r>
    <n v="1622"/>
    <s v="Software Engineer"/>
    <s v="Python &amp; Informatica Engineer"/>
    <s v="Auburn Hills, MI"/>
    <s v="via Dice"/>
    <s v="Contractor"/>
    <b v="0"/>
    <s v="Georgia"/>
    <d v="2023-09-19T14:35:31"/>
    <b v="1"/>
    <b v="0"/>
    <s v="United States"/>
    <s v="hour"/>
    <m/>
    <n v="45"/>
    <n v="93600"/>
    <s v="4-Serv Solutions Inc."/>
    <s v="['python', 'sql', 'pyspark']"/>
    <x v="0"/>
  </r>
  <r>
    <n v="1623"/>
    <s v="Data Scientist"/>
    <s v="Data Science Internship - Boston, MA - Now Hiring"/>
    <s v="Boston, MA"/>
    <s v="via Snagajob"/>
    <s v="Full-time, Part-time, and Internship"/>
    <b v="0"/>
    <s v="New York, United States"/>
    <d v="2023-09-18T06:02:35"/>
    <b v="0"/>
    <b v="1"/>
    <s v="United States"/>
    <s v="hour"/>
    <m/>
    <n v="46.05"/>
    <n v="95784"/>
    <s v="Vectra"/>
    <s v="['python']"/>
    <x v="0"/>
  </r>
  <r>
    <n v="1624"/>
    <s v="Data Scientist"/>
    <s v="Staff Data Scientist"/>
    <s v="California, MD"/>
    <s v="via Ladders"/>
    <s v="Full-time"/>
    <b v="0"/>
    <s v="New York, United States"/>
    <d v="2023-09-20T11:02:27"/>
    <b v="0"/>
    <b v="0"/>
    <s v="United States"/>
    <s v="year"/>
    <n v="151782"/>
    <m/>
    <m/>
    <s v="Fanatics"/>
    <s v="['python', 'sql', 'nosql', 'r', 'spark', 'pytorch', 'excel']"/>
    <x v="0"/>
  </r>
  <r>
    <n v="1625"/>
    <s v="Data Engineer"/>
    <s v="Data Engineering Manager, Data as a Service Center of Excellence..."/>
    <s v="Rosemount, MN"/>
    <s v="via Snagajob"/>
    <s v="Full-time"/>
    <b v="0"/>
    <s v="New York, United States"/>
    <d v="2023-09-23T17:23:27"/>
    <b v="0"/>
    <b v="1"/>
    <s v="United States"/>
    <s v="hour"/>
    <m/>
    <n v="50.965000000000003"/>
    <n v="106007.2"/>
    <s v="Securian Financial Group"/>
    <s v="['aws']"/>
    <x v="7"/>
  </r>
  <r>
    <n v="1626"/>
    <s v="Data Engineer"/>
    <s v="Sr Snowflake Data Engineer - Now Hiring"/>
    <s v="Austin, TX"/>
    <s v="via Snagajob"/>
    <s v="Full-time and Part-time"/>
    <b v="0"/>
    <s v="Sudan"/>
    <d v="2023-09-25T02:09:26"/>
    <b v="1"/>
    <b v="0"/>
    <s v="Sudan"/>
    <s v="hour"/>
    <m/>
    <n v="67.38"/>
    <n v="140150.39999999999"/>
    <s v="PROLIM Corporation"/>
    <s v="['python', 'snowflake', 'bigquery', 'spring']"/>
    <x v="0"/>
  </r>
  <r>
    <n v="1627"/>
    <s v="Data Scientist"/>
    <s v="Revenue Data Scientist - Industry Solutions"/>
    <s v="Anywhere"/>
    <s v="via Indeed"/>
    <s v="Full-time"/>
    <b v="1"/>
    <s v="California, United States"/>
    <d v="2023-09-05T22:02:50"/>
    <b v="0"/>
    <b v="1"/>
    <s v="United States"/>
    <s v="year"/>
    <n v="142500"/>
    <m/>
    <m/>
    <s v="Houzz"/>
    <s v="['sql', 'python', 'pandas', 'hadoop', 'tableau']"/>
    <x v="1"/>
  </r>
  <r>
    <n v="1628"/>
    <s v="Data Scientist"/>
    <s v="Data Scientist (Model Risk Management) - Now Hiring"/>
    <s v="Winchester, VA"/>
    <s v="via Snagajob"/>
    <s v="Full-time"/>
    <b v="0"/>
    <s v="Illinois, United States"/>
    <d v="2023-09-02T14:05:28"/>
    <b v="0"/>
    <b v="0"/>
    <s v="United States"/>
    <s v="hour"/>
    <m/>
    <n v="49.975000000000001"/>
    <n v="103948"/>
    <s v="Navy Federal Credit Union"/>
    <s v="['python', 'r', 'sas', 'sas', 'sql', 'word']"/>
    <x v="0"/>
  </r>
  <r>
    <n v="1629"/>
    <s v="Data Analyst"/>
    <s v="Sr People Data Analyst"/>
    <s v="San Francisco, CA"/>
    <s v="via Indeed"/>
    <s v="Full-time"/>
    <b v="0"/>
    <s v="California, United States"/>
    <d v="2023-09-28T20:00:50"/>
    <b v="1"/>
    <b v="1"/>
    <s v="United States"/>
    <s v="year"/>
    <n v="120000"/>
    <m/>
    <m/>
    <s v="Uber"/>
    <s v="['sql', 'tableau']"/>
    <x v="1"/>
  </r>
  <r>
    <n v="1630"/>
    <s v="Data Scientist"/>
    <s v="Data Scientist (Onsite: Houston, TX)On-Site"/>
    <s v="Houston, TX"/>
    <s v="via ZipRecruiter"/>
    <s v="Full-time"/>
    <b v="0"/>
    <s v="Texas, United States"/>
    <d v="2023-09-06T07:02:02"/>
    <b v="0"/>
    <b v="0"/>
    <s v="United States"/>
    <s v="year"/>
    <n v="82879"/>
    <m/>
    <m/>
    <s v="Halliburton Contingent Workforce Network"/>
    <s v="['sql', 'python', 'databricks', 'snowflake', 'azure', 'aws', 'spark', 'plotly', 'tableau']"/>
    <x v="1"/>
  </r>
  <r>
    <n v="1631"/>
    <s v="Data Scientist"/>
    <s v="Staff Data Scientist"/>
    <s v="Diamond Bar, CA"/>
    <s v="via Indeed"/>
    <s v="Full-time"/>
    <b v="0"/>
    <s v="California, United States"/>
    <d v="2023-09-20T01:01:46"/>
    <b v="0"/>
    <b v="0"/>
    <s v="United States"/>
    <s v="year"/>
    <n v="123848.5"/>
    <m/>
    <m/>
    <s v="Niagara Bottling"/>
    <s v="['sql', 'python', 'r', 'azure', 'tensorflow', 'keras', 'scikit-learn', 'excel']"/>
    <x v="1"/>
  </r>
  <r>
    <n v="1632"/>
    <s v="Senior Data Analyst"/>
    <s v="Senior Data Analyst (Remote) - Now Hiring"/>
    <s v="Anywhere"/>
    <s v="via Snagajob"/>
    <s v="Full-time and Part-time"/>
    <b v="1"/>
    <s v="New York, United States"/>
    <d v="2023-09-18T18:00:08"/>
    <b v="0"/>
    <b v="0"/>
    <s v="United States"/>
    <s v="hour"/>
    <m/>
    <n v="27.98"/>
    <n v="58198.400000000001"/>
    <s v="Grameen America"/>
    <s v="['sql', 'excel']"/>
    <x v="1"/>
  </r>
  <r>
    <n v="1633"/>
    <s v="Data Scientist"/>
    <s v="Data Scientist in Telecom Industry"/>
    <s v="Plano, TX"/>
    <s v="via Dice"/>
    <s v="Full-time"/>
    <b v="0"/>
    <s v="Texas, United States"/>
    <d v="2023-09-21T15:01:03"/>
    <b v="0"/>
    <b v="0"/>
    <s v="United States"/>
    <s v="year"/>
    <n v="90000"/>
    <m/>
    <m/>
    <s v="Karma Management Global Consulting Solutions Pvt Ltd"/>
    <s v="['python', 'r', 'sql', 'sas', 'sas', 'tableau', 'power bi']"/>
    <x v="0"/>
  </r>
  <r>
    <n v="1634"/>
    <s v="Data Engineer"/>
    <s v="Lead Data Engineer"/>
    <s v="Anywhere"/>
    <s v="via LinkedIn"/>
    <s v="Full-time and Temp work"/>
    <b v="1"/>
    <s v="California, United States"/>
    <d v="2023-09-28T15:06:33"/>
    <b v="0"/>
    <b v="0"/>
    <s v="United States"/>
    <s v="hour"/>
    <m/>
    <n v="52.5"/>
    <n v="109200"/>
    <s v="Ascendion"/>
    <s v="['sql', 'mongo', 'sql server', 'oracle', 'snowflake', 'aws', 'ssis', 'gitlab', 'kubernetes']"/>
    <x v="1"/>
  </r>
  <r>
    <n v="1635"/>
    <s v="Senior Data Analyst"/>
    <s v="Senior Analyst, Data Engineering"/>
    <s v="Denver, CO"/>
    <s v="via Indeed"/>
    <s v="Full-time"/>
    <b v="0"/>
    <s v="Sudan"/>
    <d v="2023-09-15T00:15:25"/>
    <b v="0"/>
    <b v="1"/>
    <s v="Sudan"/>
    <s v="year"/>
    <n v="125000"/>
    <m/>
    <m/>
    <s v="SonderMind Careers"/>
    <s v="['go', 'sql', 'python', 'r', 'snowflake', 'redshift', 'looker', 'tableau', 'alteryx']"/>
    <x v="20"/>
  </r>
  <r>
    <n v="1636"/>
    <s v="Data Analyst"/>
    <s v="Financial Data Analyst"/>
    <s v="Pompano Beach, FL"/>
    <s v="via LinkedIn"/>
    <s v="Full-time"/>
    <b v="0"/>
    <s v="Florida, United States"/>
    <d v="2023-09-21T13:01:43"/>
    <b v="0"/>
    <b v="0"/>
    <s v="United States"/>
    <s v="year"/>
    <n v="102500"/>
    <m/>
    <m/>
    <s v="Segrera Associates"/>
    <s v="['sql', 'excel']"/>
    <x v="1"/>
  </r>
  <r>
    <n v="1637"/>
    <s v="Data Analyst"/>
    <s v="Principal Data Intelligence Analyst - Cardiac - Remote"/>
    <s v="Anywhere"/>
    <s v="via Indeed"/>
    <s v="Full-time"/>
    <b v="1"/>
    <s v="California, United States"/>
    <d v="2023-09-20T13:00:44"/>
    <b v="0"/>
    <b v="0"/>
    <s v="United States"/>
    <s v="year"/>
    <n v="163500"/>
    <m/>
    <m/>
    <s v="CEDARS-SINAI"/>
    <s v="['crystal', 'sas', 'sas', 'go', 'tableau']"/>
    <x v="44"/>
  </r>
  <r>
    <n v="1638"/>
    <s v="Data Scientist"/>
    <s v="Program Manager  Data Science"/>
    <s v="Dallas, TX"/>
    <s v="via Ladders"/>
    <s v="Full-time"/>
    <b v="0"/>
    <s v="Texas, United States"/>
    <d v="2023-09-05T12:03:14"/>
    <b v="1"/>
    <b v="1"/>
    <s v="United States"/>
    <s v="year"/>
    <n v="150000"/>
    <m/>
    <m/>
    <s v="Apixio"/>
    <s v="['python', 'rust', 'sql', 'aws', 'github', 'jira']"/>
    <x v="0"/>
  </r>
  <r>
    <n v="1639"/>
    <s v="Data Analyst"/>
    <s v="Data Analyst - Now Hiring"/>
    <s v="Washington, DC"/>
    <s v="via Snagajob"/>
    <s v="Full-time and Part-time"/>
    <b v="0"/>
    <s v="New York, United States"/>
    <d v="2023-09-20T06:00:17"/>
    <b v="0"/>
    <b v="0"/>
    <s v="United States"/>
    <s v="hour"/>
    <m/>
    <n v="26.39"/>
    <n v="54891.199999999997"/>
    <s v="LMI Consulting, LLC"/>
    <s v="['r', 'tableau']"/>
    <x v="3"/>
  </r>
  <r>
    <n v="1640"/>
    <s v="Data Analyst"/>
    <s v="Data Analysis/ Project Coordinator/ BA"/>
    <s v="Jersey City, NJ"/>
    <s v="via Dice"/>
    <s v="Contractor"/>
    <b v="0"/>
    <s v="New York, United States"/>
    <d v="2023-09-19T12:59:57"/>
    <b v="0"/>
    <b v="0"/>
    <s v="United States"/>
    <s v="hour"/>
    <m/>
    <n v="65"/>
    <n v="135200"/>
    <s v="Ionidea"/>
    <s v="['excel', 'powerpoint']"/>
    <x v="6"/>
  </r>
  <r>
    <n v="1641"/>
    <s v="Business Analyst"/>
    <s v="Statistical Reporting Business Analyst"/>
    <s v="Anywhere"/>
    <s v="via Get.It"/>
    <s v="Full-time"/>
    <b v="1"/>
    <s v="Illinois, United States"/>
    <d v="2023-09-16T10:01:30"/>
    <b v="0"/>
    <b v="1"/>
    <s v="United States"/>
    <s v="year"/>
    <n v="68000"/>
    <m/>
    <m/>
    <s v="Get It Recruit - Finance"/>
    <s v="['sql', 'excel', 'spreadsheet', 'ms access', 'looker']"/>
    <x v="1"/>
  </r>
  <r>
    <n v="1642"/>
    <s v="Data Scientist"/>
    <s v="Epidemiologist (Data Scientist)"/>
    <s v="Atlanta, GA"/>
    <s v="via Indeed"/>
    <s v="Full-time"/>
    <b v="0"/>
    <s v="Florida, United States"/>
    <d v="2023-09-12T12:07:22"/>
    <b v="0"/>
    <b v="0"/>
    <s v="United States"/>
    <s v="year"/>
    <n v="119608.5"/>
    <m/>
    <m/>
    <s v="Centers for Disease Control and Prevention"/>
    <s v="['crystal', 'aurora', 'spring', 'cordova', 'phoenix']"/>
    <x v="44"/>
  </r>
  <r>
    <n v="1643"/>
    <s v="Data Engineer"/>
    <s v="Data Engineer"/>
    <s v="Anywhere"/>
    <s v="via LinkedIn"/>
    <s v="Contractor"/>
    <b v="1"/>
    <s v="Sudan"/>
    <d v="2023-09-28T22:54:01"/>
    <b v="1"/>
    <b v="0"/>
    <s v="Sudan"/>
    <s v="hour"/>
    <m/>
    <n v="95"/>
    <n v="197600"/>
    <s v="Vertisystem"/>
    <s v="['python', 'sql']"/>
    <x v="0"/>
  </r>
  <r>
    <n v="1644"/>
    <s v="Senior Data Engineer"/>
    <s v="Senior Data Engineer, Advanced Analytics Platforms"/>
    <s v="Charlotte, NC"/>
    <s v="via Charlotte, NC - Geebo"/>
    <s v="Full-time"/>
    <b v="0"/>
    <s v="New York, United States"/>
    <d v="2023-09-18T23:50:25"/>
    <b v="0"/>
    <b v="0"/>
    <s v="United States"/>
    <s v="hour"/>
    <m/>
    <n v="24"/>
    <n v="49920"/>
    <s v="Corning"/>
    <s v="['java', 'scala', 'kotlin', 'python', 'sql', 'sas', 'sas', 'dynamodb', 'sql server', 'aws', 'redshift', 'oracle', 'spark', 'pyspark', 'airflow', 'ssis', 'ssrs', 'tableau', 'git', 'gitlab', 'terraform', 'jira']"/>
    <x v="4"/>
  </r>
  <r>
    <n v="1645"/>
    <s v="Data Scientist"/>
    <s v="Principal Data Scientist (100% Remote)"/>
    <s v="Des Plaines, IL"/>
    <s v="via Ladders"/>
    <s v="Full-time"/>
    <b v="0"/>
    <s v="Illinois, United States"/>
    <d v="2023-09-07T13:04:13"/>
    <b v="0"/>
    <b v="1"/>
    <s v="United States"/>
    <s v="year"/>
    <n v="189000"/>
    <m/>
    <m/>
    <s v="US Foods Holding Corp"/>
    <s v="['sql', 'python', 'java', 'ruby', 'ruby', 'scala', 'sas', 'sas', 'r', 'oracle', 'aws', 'azure', 'hadoop', 'spark', 'kafka', 'yarn']"/>
    <x v="1"/>
  </r>
  <r>
    <n v="1646"/>
    <s v="Data Engineer"/>
    <s v="Associate Data Engineering"/>
    <s v="Bogotá, Bogota, Colombia"/>
    <s v="via Ai-Jobs.net"/>
    <s v="Full-time"/>
    <b v="0"/>
    <s v="Colombia"/>
    <d v="2023-09-14T19:19:21"/>
    <b v="0"/>
    <b v="0"/>
    <s v="Colombia"/>
    <s v="year"/>
    <n v="96773"/>
    <m/>
    <m/>
    <s v="Publicis Groupe"/>
    <s v="['python', 'nosql', 'sql', 'dynamodb', 'sql server', 'redshift', 'oracle', 'azure', 'databricks', 'spark']"/>
    <x v="0"/>
  </r>
  <r>
    <n v="1647"/>
    <s v="Data Analyst"/>
    <s v="Data Management Analyst"/>
    <s v="Savannah, GA"/>
    <s v="via Get.It"/>
    <s v="Full-time"/>
    <b v="0"/>
    <s v="Georgia"/>
    <d v="2023-09-29T14:41:18"/>
    <b v="0"/>
    <b v="1"/>
    <s v="United States"/>
    <s v="year"/>
    <n v="57500"/>
    <m/>
    <m/>
    <s v="Get It Recruit - Administrative"/>
    <s v="['powerpoint', 'microsoft teams']"/>
    <x v="51"/>
  </r>
  <r>
    <n v="1648"/>
    <s v="Data Scientist"/>
    <s v="Data Scientist IV"/>
    <s v="Pittsburgh, PA"/>
    <s v="via Indeed"/>
    <s v="Full-time"/>
    <b v="0"/>
    <s v="Illinois, United States"/>
    <d v="2023-09-15T19:04:31"/>
    <b v="0"/>
    <b v="0"/>
    <s v="United States"/>
    <s v="year"/>
    <n v="97314.5"/>
    <m/>
    <m/>
    <s v="The University of Pittsburgh"/>
    <s v="['python', 'matlab', 'c++']"/>
    <x v="0"/>
  </r>
  <r>
    <n v="1649"/>
    <s v="Senior Data Analyst"/>
    <s v="Senior Data Analyst"/>
    <s v="Anywhere"/>
    <s v="via Get.It"/>
    <s v="Full-time"/>
    <b v="1"/>
    <s v="New York, United States"/>
    <d v="2023-09-26T12:59:59"/>
    <b v="0"/>
    <b v="1"/>
    <s v="United States"/>
    <s v="year"/>
    <n v="82000"/>
    <m/>
    <m/>
    <s v="Get It Recruit - Finance"/>
    <s v="['sql', 'python', 'excel', 'tableau']"/>
    <x v="1"/>
  </r>
  <r>
    <n v="1650"/>
    <s v="Data Analyst"/>
    <s v="Cloud FinOps Data Analyst"/>
    <s v="Atlanta, GA"/>
    <s v="via Ladders"/>
    <s v="Full-time"/>
    <b v="0"/>
    <s v="Georgia"/>
    <d v="2023-09-26T06:38:43"/>
    <b v="1"/>
    <b v="0"/>
    <s v="United States"/>
    <s v="year"/>
    <n v="90000"/>
    <m/>
    <m/>
    <s v="State Farm"/>
    <s v="['azure', 'aws', 'react']"/>
    <x v="41"/>
  </r>
  <r>
    <n v="1651"/>
    <s v="Data Scientist"/>
    <s v="Data Science Architect &amp; Generative AI"/>
    <s v="Nashville, TN"/>
    <s v="via Indeed"/>
    <s v="Full-time and Contractor"/>
    <b v="0"/>
    <s v="Illinois, United States"/>
    <d v="2023-09-19T21:02:27"/>
    <b v="0"/>
    <b v="0"/>
    <s v="United States"/>
    <s v="hour"/>
    <m/>
    <n v="77.5"/>
    <n v="161200"/>
    <s v="Kanini Software Solutions"/>
    <s v="['python', 'r', 'aws', 'azure', 'pytorch', 'flow']"/>
    <x v="0"/>
  </r>
  <r>
    <n v="1652"/>
    <s v="Data Scientist"/>
    <s v="Data Scientist, Lead"/>
    <s v="Melbourne, FL"/>
    <s v="via Ladders"/>
    <s v="Full-time and Part-time"/>
    <b v="0"/>
    <s v="Florida, United States"/>
    <d v="2023-09-19T08:03:34"/>
    <b v="0"/>
    <b v="1"/>
    <s v="United States"/>
    <s v="year"/>
    <n v="150000"/>
    <m/>
    <m/>
    <s v="Booz Allen Hamilton"/>
    <s v="['python']"/>
    <x v="0"/>
  </r>
  <r>
    <n v="1653"/>
    <s v="Data Engineer"/>
    <s v="Data Engineer"/>
    <s v="Ashburn, VA"/>
    <s v="via Dice.com"/>
    <s v="Contractor"/>
    <b v="0"/>
    <s v="Sudan"/>
    <d v="2023-09-12T16:21:56"/>
    <b v="1"/>
    <b v="0"/>
    <s v="Sudan"/>
    <s v="hour"/>
    <m/>
    <n v="55"/>
    <n v="114400"/>
    <s v="Yorkshire Global Solutions Inc."/>
    <s v="['python', 'sql', 'dynamodb', 'aws', 'redshift']"/>
    <x v="0"/>
  </r>
  <r>
    <n v="1654"/>
    <s v="Data Scientist"/>
    <s v="Data scientist to help implement Databricks proof of concept ..."/>
    <s v="Anywhere"/>
    <s v="via Upwork"/>
    <s v="Contractor and Temp work"/>
    <b v="1"/>
    <s v="Texas, United States"/>
    <d v="2023-09-06T17:02:03"/>
    <b v="0"/>
    <b v="0"/>
    <s v="United States"/>
    <s v="hour"/>
    <m/>
    <n v="28.5"/>
    <n v="59280"/>
    <s v="Upwork"/>
    <s v="['databricks', 'aws']"/>
    <x v="15"/>
  </r>
  <r>
    <n v="1655"/>
    <s v="Data Scientist"/>
    <s v="Data Scientist"/>
    <s v="Macon, GA"/>
    <s v="via Professional Diversity Network"/>
    <s v="Full-time"/>
    <b v="0"/>
    <s v="Georgia"/>
    <d v="2023-09-02T09:20:17"/>
    <b v="0"/>
    <b v="0"/>
    <s v="United States"/>
    <s v="year"/>
    <n v="149946.5"/>
    <m/>
    <m/>
    <s v="U.S. Department of the Treasury"/>
    <m/>
    <x v="2"/>
  </r>
  <r>
    <n v="1656"/>
    <s v="Data Engineer"/>
    <s v="Data Engineer"/>
    <s v="Washington, DC"/>
    <s v="via ZipRecruiter"/>
    <s v="Full-time"/>
    <b v="0"/>
    <s v="New York, United States"/>
    <d v="2023-09-23T22:22:59"/>
    <b v="0"/>
    <b v="1"/>
    <s v="United States"/>
    <s v="year"/>
    <n v="142500"/>
    <m/>
    <m/>
    <s v="LaunchPointPEO"/>
    <s v="['oracle', 'sap']"/>
    <x v="31"/>
  </r>
  <r>
    <n v="1657"/>
    <s v="Data Analyst"/>
    <s v="Analyst, Clinical Data Management"/>
    <s v="Dallas, TX"/>
    <s v="via Indeed"/>
    <s v="Full-time"/>
    <b v="0"/>
    <s v="Texas, United States"/>
    <d v="2023-09-06T22:00:41"/>
    <b v="0"/>
    <b v="0"/>
    <s v="United States"/>
    <s v="year"/>
    <n v="97500"/>
    <m/>
    <m/>
    <s v="Edwards Lifesciences"/>
    <m/>
    <x v="2"/>
  </r>
  <r>
    <n v="1658"/>
    <s v="Data Analyst"/>
    <s v="SQL Data Analyst"/>
    <m/>
    <s v="via LinkedIn"/>
    <s v="Contractor"/>
    <b v="0"/>
    <s v="New York, United States"/>
    <d v="2023-09-06T17:01:40"/>
    <b v="1"/>
    <b v="0"/>
    <s v="United States"/>
    <s v="hour"/>
    <m/>
    <n v="45"/>
    <n v="93600"/>
    <s v="Apex Systems"/>
    <s v="['sql', 'alteryx']"/>
    <x v="1"/>
  </r>
  <r>
    <n v="1659"/>
    <s v="Data Analyst"/>
    <s v="Billing Data Analyst"/>
    <s v="Birmingham, AL"/>
    <s v="via Birmingham, AL - Geebo"/>
    <s v="Full-time"/>
    <b v="0"/>
    <s v="Georgia"/>
    <d v="2023-09-18T23:41:10"/>
    <b v="0"/>
    <b v="0"/>
    <s v="United States"/>
    <s v="hour"/>
    <m/>
    <n v="24"/>
    <n v="49920"/>
    <s v="Spire Inc."/>
    <s v="['oracle', 'sap', 'flow']"/>
    <x v="31"/>
  </r>
  <r>
    <n v="1660"/>
    <s v="Data Scientist"/>
    <s v="Data Scientist"/>
    <s v="Huntsville, AL"/>
    <s v="via Huntsville, AL - Geebo"/>
    <s v="Full-time"/>
    <b v="0"/>
    <s v="Georgia"/>
    <d v="2023-09-18T23:41:46"/>
    <b v="0"/>
    <b v="0"/>
    <s v="United States"/>
    <s v="hour"/>
    <m/>
    <n v="24"/>
    <n v="49920"/>
    <s v="Booz Allen Hamilton Inc."/>
    <s v="['java', 'c++', 'c#', 'python']"/>
    <x v="4"/>
  </r>
  <r>
    <n v="1661"/>
    <s v="Data Analyst"/>
    <s v="MARKET DATA ANALYST - CLT (REMOTE)"/>
    <s v="Charlotte, NC"/>
    <s v="via Charlotte, NC - Geebo"/>
    <s v="Full-time"/>
    <b v="0"/>
    <s v="Georgia"/>
    <d v="2023-09-18T23:41:05"/>
    <b v="0"/>
    <b v="1"/>
    <s v="United States"/>
    <s v="hour"/>
    <m/>
    <n v="24"/>
    <n v="49920"/>
    <s v="Compass Group"/>
    <s v="['excel', 'word', 'powerpoint']"/>
    <x v="6"/>
  </r>
  <r>
    <n v="1662"/>
    <s v="Business Analyst"/>
    <s v="Data Business Analyst"/>
    <s v="San Antonio, TX"/>
    <s v="via Indeed"/>
    <s v="Full-time"/>
    <b v="0"/>
    <s v="Texas, United States"/>
    <d v="2023-09-28T08:01:27"/>
    <b v="0"/>
    <b v="0"/>
    <s v="United States"/>
    <s v="year"/>
    <n v="55000"/>
    <m/>
    <m/>
    <s v="Stirista LLC"/>
    <s v="['sql', 'bigquery', 'tableau']"/>
    <x v="1"/>
  </r>
  <r>
    <n v="1663"/>
    <s v="Data Engineer"/>
    <s v="Data Engineer ITDI - Now Hiring"/>
    <s v="Lubbock, TX"/>
    <s v="via Snagajob"/>
    <s v="Full-time"/>
    <b v="0"/>
    <s v="Georgia"/>
    <d v="2023-09-04T06:34:57"/>
    <b v="0"/>
    <b v="0"/>
    <s v="United States"/>
    <s v="hour"/>
    <m/>
    <n v="58.68"/>
    <n v="122054.39999999999"/>
    <s v="Texas Tech University Health Sciences Center"/>
    <s v="['sql', 'azure', 'aws']"/>
    <x v="1"/>
  </r>
  <r>
    <n v="1664"/>
    <s v="Data Engineer"/>
    <s v="Enterprise Data Engineer"/>
    <s v="United States"/>
    <s v="via LinkedIn"/>
    <s v="Full-time"/>
    <b v="0"/>
    <s v="Georgia"/>
    <d v="2023-09-01T18:09:24"/>
    <b v="0"/>
    <b v="1"/>
    <s v="United States"/>
    <s v="year"/>
    <n v="127500"/>
    <m/>
    <m/>
    <s v="TalentFish LLC"/>
    <s v="['sql', 'sql server', 'azure', 'databricks', 'spark', 'ssis']"/>
    <x v="1"/>
  </r>
  <r>
    <n v="1665"/>
    <s v="Business Analyst"/>
    <s v="Pricebook Analyst"/>
    <s v="Anywhere"/>
    <s v="via Snagajob"/>
    <s v="Full-time and Part-time"/>
    <b v="1"/>
    <s v="Texas, United States"/>
    <d v="2023-09-06T18:00:45"/>
    <b v="1"/>
    <b v="1"/>
    <s v="United States"/>
    <s v="hour"/>
    <m/>
    <n v="12.66"/>
    <n v="26332.799999999999"/>
    <s v="PDI Software"/>
    <s v="['excel', 'ms access']"/>
    <x v="6"/>
  </r>
  <r>
    <n v="1666"/>
    <s v="Data Scientist"/>
    <s v="Data Scientist, Mid"/>
    <s v="Reston, VA"/>
    <s v="via Ladders"/>
    <s v="Full-time and Part-time"/>
    <b v="0"/>
    <s v="New York, United States"/>
    <d v="2023-09-27T08:02:19"/>
    <b v="0"/>
    <b v="1"/>
    <s v="United States"/>
    <s v="year"/>
    <n v="115000"/>
    <m/>
    <m/>
    <s v="Booz Allen Hamilton"/>
    <s v="['r', 'python', 'sql', 'nosql', 'mysql', 'hadoop', 'kafka', 'spark', 'plotly', 'seaborn', 'ggplot2']"/>
    <x v="3"/>
  </r>
  <r>
    <n v="1667"/>
    <s v="Data Engineer"/>
    <s v="Data Engineer"/>
    <s v="Traverse City, MI"/>
    <s v="via Indeed"/>
    <s v="Full-time"/>
    <b v="0"/>
    <s v="Georgia"/>
    <d v="2023-09-28T17:17:38"/>
    <b v="0"/>
    <b v="1"/>
    <s v="United States"/>
    <s v="year"/>
    <n v="73000"/>
    <m/>
    <m/>
    <s v="Thompson Surgical Instruments"/>
    <s v="['sql', 'tableau']"/>
    <x v="1"/>
  </r>
  <r>
    <n v="1668"/>
    <s v="Data Scientist"/>
    <s v="Data Science Manager, Risk Interventions - Remote"/>
    <s v="Atlanta, GA"/>
    <s v="via IT JobServe"/>
    <s v="Full-time"/>
    <b v="0"/>
    <s v="Georgia"/>
    <d v="2023-09-06T13:53:52"/>
    <b v="0"/>
    <b v="0"/>
    <s v="United States"/>
    <s v="year"/>
    <n v="281450.5"/>
    <m/>
    <m/>
    <s v="Stripe"/>
    <s v="['python', 'sql', 'spark']"/>
    <x v="0"/>
  </r>
  <r>
    <n v="1669"/>
    <s v="Data Engineer"/>
    <s v="Data Entry Clerk"/>
    <s v="York, PA"/>
    <s v="via ZipRecruiter"/>
    <s v="Contractor"/>
    <b v="0"/>
    <s v="New York, United States"/>
    <d v="2023-09-22T17:04:01"/>
    <b v="1"/>
    <b v="0"/>
    <s v="United States"/>
    <s v="hour"/>
    <m/>
    <n v="17.5"/>
    <n v="36400"/>
    <s v="Maxonic"/>
    <m/>
    <x v="2"/>
  </r>
  <r>
    <n v="1670"/>
    <s v="Machine Learning Engineer"/>
    <s v="Data Scientist/Machine Learning Engineer - Contract to Hire"/>
    <s v="Anywhere"/>
    <s v="via Upwork"/>
    <s v="Contractor"/>
    <b v="1"/>
    <s v="Sudan"/>
    <d v="2023-09-03T14:07:35"/>
    <b v="0"/>
    <b v="0"/>
    <s v="Sudan"/>
    <s v="hour"/>
    <m/>
    <n v="52.5"/>
    <n v="109200"/>
    <s v="Upwork"/>
    <s v="['python', 'tensorflow', 'pytorch']"/>
    <x v="0"/>
  </r>
  <r>
    <n v="1671"/>
    <s v="Data Analyst"/>
    <s v="Data Analyst"/>
    <s v="Charlotte, NC"/>
    <s v="via Charlotte, NC - Geebo"/>
    <s v="Full-time"/>
    <b v="0"/>
    <s v="Georgia"/>
    <d v="2023-09-18T23:41:05"/>
    <b v="0"/>
    <b v="0"/>
    <s v="United States"/>
    <s v="hour"/>
    <m/>
    <n v="24"/>
    <n v="49920"/>
    <s v="Ryder System"/>
    <s v="['excel', 'word']"/>
    <x v="6"/>
  </r>
  <r>
    <n v="1672"/>
    <s v="Business Analyst"/>
    <s v="Junior Business Analyst"/>
    <s v="Chicago, IL"/>
    <s v="via LinkedIn"/>
    <s v="Contractor"/>
    <b v="0"/>
    <s v="Illinois, United States"/>
    <d v="2023-09-05T14:01:49"/>
    <b v="0"/>
    <b v="0"/>
    <s v="United States"/>
    <s v="year"/>
    <n v="82500"/>
    <m/>
    <m/>
    <s v="Beacon Hill Staffing Group"/>
    <s v="['vba', 'sql', 'sap', 'excel', 'tableau', 'power bi']"/>
    <x v="40"/>
  </r>
  <r>
    <n v="1673"/>
    <s v="Data Analyst"/>
    <s v="Data Reporting Analyst"/>
    <s v="Irving, TX"/>
    <s v="via LinkedIn"/>
    <s v="Contractor and Temp work"/>
    <b v="0"/>
    <s v="Texas, United States"/>
    <d v="2023-09-18T15:01:15"/>
    <b v="1"/>
    <b v="0"/>
    <s v="United States"/>
    <s v="hour"/>
    <m/>
    <n v="32.5"/>
    <n v="67600"/>
    <s v="Mindlance"/>
    <s v="['excel']"/>
    <x v="6"/>
  </r>
  <r>
    <n v="1674"/>
    <s v="Data Analyst"/>
    <s v="Senior Business/Data Analyst"/>
    <s v="Mantua, VA"/>
    <s v="via Snagajob"/>
    <s v="Full-time and Part-time"/>
    <b v="0"/>
    <s v="New York, United States"/>
    <d v="2023-09-18T02:00:45"/>
    <b v="0"/>
    <b v="0"/>
    <s v="United States"/>
    <s v="hour"/>
    <m/>
    <n v="26.39"/>
    <n v="54891.199999999997"/>
    <s v="International Logic Systems, Inc."/>
    <s v="['sql', 'sql server', 'oracle', 'visio', 'flow', 'jira']"/>
    <x v="1"/>
  </r>
  <r>
    <n v="1675"/>
    <s v="Data Analyst"/>
    <s v="Junior Data Analyst"/>
    <s v="Irving, TX"/>
    <s v="via Indeed"/>
    <s v="Full-time and Contractor"/>
    <b v="0"/>
    <s v="Texas, United States"/>
    <d v="2023-09-07T18:01:24"/>
    <b v="0"/>
    <b v="1"/>
    <s v="United States"/>
    <s v="hour"/>
    <m/>
    <n v="35"/>
    <n v="72800"/>
    <s v="The Intersect Group"/>
    <m/>
    <x v="2"/>
  </r>
  <r>
    <n v="1676"/>
    <s v="Data Analyst"/>
    <s v="Data Analyst - Now Hiring"/>
    <s v="Albany, NY"/>
    <s v="via Snagajob"/>
    <s v="Full-time"/>
    <b v="0"/>
    <s v="New York, United States"/>
    <d v="2023-09-02T06:00:27"/>
    <b v="0"/>
    <b v="0"/>
    <s v="United States"/>
    <s v="hour"/>
    <m/>
    <n v="20.67"/>
    <n v="42993.599999999999"/>
    <s v="NYSTEC"/>
    <s v="['excel', 'sheets', 'flow']"/>
    <x v="6"/>
  </r>
  <r>
    <n v="1677"/>
    <s v="Data Scientist"/>
    <s v="Data Scientist"/>
    <s v="Maryland"/>
    <s v="via FactoryFix"/>
    <s v="Full-time"/>
    <b v="0"/>
    <s v="Georgia"/>
    <d v="2023-09-18T23:41:21"/>
    <b v="0"/>
    <b v="1"/>
    <s v="United States"/>
    <s v="hour"/>
    <m/>
    <n v="54.38"/>
    <n v="113110.39999999999"/>
    <s v="Parsons Co."/>
    <s v="['r', 'python', 'nosql', 'pandas', 'numpy', 'jupyter', 'linux', 'ubuntu', 'centos']"/>
    <x v="3"/>
  </r>
  <r>
    <n v="1678"/>
    <s v="Data Scientist"/>
    <s v="Data Science Manager, Risk Interventions - Remote"/>
    <s v="Philadelphia, PA"/>
    <s v="via IT JobServe"/>
    <s v="Full-time"/>
    <b v="0"/>
    <s v="New York, United States"/>
    <d v="2023-09-06T13:01:29"/>
    <b v="0"/>
    <b v="0"/>
    <s v="United States"/>
    <s v="year"/>
    <n v="281450.5"/>
    <m/>
    <m/>
    <s v="Stripe"/>
    <s v="['python', 'sql', 'spark']"/>
    <x v="0"/>
  </r>
  <r>
    <n v="1679"/>
    <s v="Data Engineer"/>
    <s v="Data Engineer, Customer Experience and Business Trends"/>
    <s v="Virginia"/>
    <s v="via Arlington, VA - Geebo"/>
    <s v="Full-time"/>
    <b v="0"/>
    <s v="Illinois, United States"/>
    <d v="2023-09-18T23:52:48"/>
    <b v="1"/>
    <b v="0"/>
    <s v="United States"/>
    <s v="hour"/>
    <m/>
    <n v="24"/>
    <n v="49920"/>
    <s v="Amazon.com Services LLC"/>
    <s v="['aws', 'redshift']"/>
    <x v="7"/>
  </r>
  <r>
    <n v="1680"/>
    <s v="Machine Learning Engineer"/>
    <s v="Research Perception Scientist, Computer Vision and Machine Learning"/>
    <s v="San Francisco, CA"/>
    <s v="via Ai-Jobs.net"/>
    <s v="Full-time"/>
    <b v="0"/>
    <s v="California, United States"/>
    <d v="2023-09-01T00:05:49"/>
    <b v="0"/>
    <b v="0"/>
    <s v="United States"/>
    <s v="year"/>
    <n v="99150"/>
    <m/>
    <m/>
    <s v="Bright Machines"/>
    <m/>
    <x v="2"/>
  </r>
  <r>
    <n v="1681"/>
    <s v="Senior Data Scientist"/>
    <s v="Senior Product Data Scientist (Remote)"/>
    <s v="Anywhere"/>
    <s v="via Built In Colorado"/>
    <s v="Full-time"/>
    <b v="1"/>
    <s v="Sudan"/>
    <d v="2023-09-23T02:38:13"/>
    <b v="0"/>
    <b v="1"/>
    <s v="Sudan"/>
    <s v="year"/>
    <n v="157500"/>
    <m/>
    <m/>
    <s v="Block"/>
    <s v="['sql', 'python', 'r', 'c', 'go', 'mysql', 'snowflake', 'bigquery', 'pandas', 'numpy', 'airflow', 'tableau', 'looker']"/>
    <x v="1"/>
  </r>
  <r>
    <n v="1682"/>
    <s v="Data Scientist"/>
    <s v="Data Scientist/Data Modeler"/>
    <s v="Tysons, VA"/>
    <s v="via Snagajob"/>
    <s v="Full-time"/>
    <b v="0"/>
    <s v="New York, United States"/>
    <d v="2023-09-01T21:20:19"/>
    <b v="0"/>
    <b v="0"/>
    <s v="United States"/>
    <s v="hour"/>
    <m/>
    <n v="47.62"/>
    <n v="99049.600000000006"/>
    <s v="LMI Consulting, LLC"/>
    <s v="['python', 'java', 'r', 'matlab', 'sql', 'sas', 'sas', 'scikit-learn', 'rshiny', 'plotly', 'tableau', 'qlik', 'power bi']"/>
    <x v="0"/>
  </r>
  <r>
    <n v="1683"/>
    <s v="Senior Data Analyst"/>
    <s v="Senior Data Analyst"/>
    <s v="Chicago, IL"/>
    <s v="via Job Listings | Barklis"/>
    <s v="Full-time"/>
    <b v="0"/>
    <s v="Illinois, United States"/>
    <d v="2023-09-27T16:01:48"/>
    <b v="0"/>
    <b v="1"/>
    <s v="United States"/>
    <s v="year"/>
    <n v="98172"/>
    <m/>
    <m/>
    <s v="Elevance Health"/>
    <m/>
    <x v="2"/>
  </r>
  <r>
    <n v="1684"/>
    <s v="Data Scientist"/>
    <s v="Principal, Data Scientist"/>
    <s v="Ashburn, VA"/>
    <s v="via Ashburn, VA - Geebo"/>
    <s v="Full-time"/>
    <b v="0"/>
    <s v="Georgia"/>
    <d v="2023-09-18T23:41:58"/>
    <b v="0"/>
    <b v="0"/>
    <s v="United States"/>
    <s v="hour"/>
    <m/>
    <n v="24"/>
    <n v="49920"/>
    <s v="The Bank of New York Mellon Corporation"/>
    <m/>
    <x v="2"/>
  </r>
  <r>
    <n v="1685"/>
    <s v="Business Analyst"/>
    <s v="Senior Business Analyst/Data Analytics - Now Hiring"/>
    <s v="Somerville, MA"/>
    <s v="via Snagajob"/>
    <s v="Full-time and Part-time"/>
    <b v="0"/>
    <s v="New York, United States"/>
    <d v="2023-09-09T08:00:38"/>
    <b v="1"/>
    <b v="0"/>
    <s v="United States"/>
    <s v="hour"/>
    <m/>
    <n v="46.844999999999999"/>
    <n v="97437.6"/>
    <s v="Queen Consulting Group, Inc"/>
    <m/>
    <x v="2"/>
  </r>
  <r>
    <n v="1686"/>
    <s v="Business Analyst"/>
    <s v="Business Systems Analyst I/II/III"/>
    <s v="San Jose, CA"/>
    <s v="via Snagajob"/>
    <s v="Full-time and Part-time"/>
    <b v="0"/>
    <s v="California, United States"/>
    <d v="2023-09-29T06:01:07"/>
    <b v="0"/>
    <b v="0"/>
    <s v="United States"/>
    <s v="hour"/>
    <m/>
    <n v="51.64"/>
    <n v="107411.2"/>
    <s v="Santa Clara Family Health Plan"/>
    <s v="['sql', 'r', 'express', 'outlook', 'word', 'excel', 'flow']"/>
    <x v="1"/>
  </r>
  <r>
    <n v="1687"/>
    <s v="Business Analyst"/>
    <s v="Sales Business Intelligence Analyst"/>
    <s v="Orlando, FL"/>
    <s v="via Snagajob"/>
    <s v="Full-time and Part-time"/>
    <b v="0"/>
    <s v="Florida, United States"/>
    <d v="2023-09-12T18:02:18"/>
    <b v="0"/>
    <b v="0"/>
    <s v="United States"/>
    <s v="hour"/>
    <m/>
    <n v="32.585000000000001"/>
    <n v="67776.800000000003"/>
    <s v="Paychex"/>
    <s v="['crystal', 'sharepoint', 'excel', 'ms access']"/>
    <x v="44"/>
  </r>
  <r>
    <n v="1688"/>
    <s v="Data Engineer"/>
    <s v="Senior Software Engineer - Data Engineering"/>
    <s v="Anywhere"/>
    <s v="via LinkedIn"/>
    <s v="Full-time"/>
    <b v="1"/>
    <s v="Sudan"/>
    <d v="2023-09-26T19:19:08"/>
    <b v="0"/>
    <b v="1"/>
    <s v="Sudan"/>
    <s v="year"/>
    <n v="182500"/>
    <m/>
    <m/>
    <s v="Frame AI"/>
    <s v="['sql', 'python', 'aws', 'react', 'terminal']"/>
    <x v="1"/>
  </r>
  <r>
    <n v="1689"/>
    <s v="Data Analyst"/>
    <s v="Data Management and Programming Analyst"/>
    <s v="New York, NY"/>
    <s v="via Indeed"/>
    <s v="Full-time"/>
    <b v="0"/>
    <s v="New York, United States"/>
    <d v="2023-09-22T21:59:57"/>
    <b v="0"/>
    <b v="0"/>
    <s v="United States"/>
    <s v="year"/>
    <n v="57500"/>
    <m/>
    <m/>
    <s v="Research Foundation of The City University of New York"/>
    <s v="['sql', 'sas', 'sas', 'r', 'python', 'spss', 'word', 'spreadsheet', 'excel', 'powerpoint', 'tableau', 'power bi']"/>
    <x v="1"/>
  </r>
  <r>
    <n v="1690"/>
    <s v="Business Analyst"/>
    <s v="Senior Business Systems Analyst"/>
    <s v="Los Angeles, CA"/>
    <s v="via ZipRecruiter"/>
    <s v="Full-time"/>
    <b v="0"/>
    <s v="California, United States"/>
    <d v="2023-09-25T07:01:04"/>
    <b v="0"/>
    <b v="0"/>
    <s v="United States"/>
    <s v="hour"/>
    <m/>
    <n v="64.5"/>
    <n v="134160"/>
    <s v="Universal Music Group"/>
    <s v="['sql', 'aws', 'redshift', 'sharepoint', 'excel', 'jira', 'confluence']"/>
    <x v="1"/>
  </r>
  <r>
    <n v="1691"/>
    <s v="Data Analyst"/>
    <s v="Specification Analyst/Data Analyst"/>
    <s v="Dubuque, IA"/>
    <s v="via LinkedIn"/>
    <s v="Contractor"/>
    <b v="0"/>
    <s v="Illinois, United States"/>
    <d v="2023-09-19T18:01:02"/>
    <b v="1"/>
    <b v="0"/>
    <s v="United States"/>
    <s v="hour"/>
    <m/>
    <n v="21"/>
    <n v="43680"/>
    <s v="Acro Service Corp"/>
    <s v="['sap']"/>
    <x v="19"/>
  </r>
  <r>
    <n v="1692"/>
    <s v="Data Engineer"/>
    <s v="Administrative Assistant / Analyst"/>
    <s v="Fountain Valley, CA"/>
    <s v="via ZipRecruiter"/>
    <s v="Full-time"/>
    <b v="0"/>
    <s v="California, United States"/>
    <d v="2023-09-22T20:03:01"/>
    <b v="0"/>
    <b v="0"/>
    <s v="United States"/>
    <s v="hour"/>
    <m/>
    <n v="26"/>
    <n v="54080"/>
    <s v="Volt"/>
    <s v="['sap', 'excel']"/>
    <x v="19"/>
  </r>
  <r>
    <n v="1693"/>
    <s v="Data Engineer"/>
    <s v="Data Engineer - Remote"/>
    <s v="Anywhere"/>
    <s v="via Jobgether"/>
    <s v="Full-time"/>
    <b v="1"/>
    <s v="New York, United States"/>
    <d v="2023-09-13T12:04:13"/>
    <b v="1"/>
    <b v="1"/>
    <s v="United States"/>
    <s v="year"/>
    <n v="115000"/>
    <m/>
    <m/>
    <s v="Tapcheck"/>
    <s v="['sql', 'azure', 'looker']"/>
    <x v="1"/>
  </r>
  <r>
    <n v="1694"/>
    <s v="Senior Data Engineer"/>
    <s v="Senior Data Architect/Engineer"/>
    <s v="Montgomery, AL"/>
    <s v="via Dice"/>
    <s v="Full-time"/>
    <b v="0"/>
    <s v="Illinois, United States"/>
    <d v="2023-09-20T17:07:30"/>
    <b v="1"/>
    <b v="1"/>
    <s v="United States"/>
    <s v="hour"/>
    <m/>
    <n v="57.5"/>
    <n v="119600"/>
    <s v="New Digital IT Inc."/>
    <s v="['sql', 'aws']"/>
    <x v="1"/>
  </r>
  <r>
    <n v="1695"/>
    <s v="Data Engineer"/>
    <s v="Lead Data Engineer - Life - Now Hiring"/>
    <s v="Dunwoody, GA"/>
    <s v="via Snagajob"/>
    <s v="Full-time"/>
    <b v="0"/>
    <s v="California, United States"/>
    <d v="2023-09-02T06:24:37"/>
    <b v="0"/>
    <b v="0"/>
    <s v="United States"/>
    <s v="hour"/>
    <m/>
    <n v="54.13"/>
    <n v="112590.39999999999"/>
    <s v="State Farm"/>
    <s v="['python', 'sas', 'sas', 'postgresql', 'mysql', 'aws', 'pyspark', 'github', 'gitlab', 'terraform']"/>
    <x v="0"/>
  </r>
  <r>
    <n v="1696"/>
    <s v="Data Engineer"/>
    <s v="Staff Data Engineer"/>
    <s v="Tel Aviv-Yafo, Israel"/>
    <s v="via Ai-Jobs.net"/>
    <s v="Full-time"/>
    <b v="0"/>
    <s v="Israel"/>
    <d v="2023-09-01T13:54:54"/>
    <b v="1"/>
    <b v="0"/>
    <s v="Israel"/>
    <s v="year"/>
    <n v="79200"/>
    <m/>
    <m/>
    <s v="DoubleVerify"/>
    <s v="['python', 'scala', 'sql', 'java', 'gcp', 'databricks', 'bigquery', 'spark', 'kafka', 'docker', 'kubernetes', 'gitlab']"/>
    <x v="0"/>
  </r>
  <r>
    <n v="1697"/>
    <s v="Data Scientist"/>
    <s v="Data Scientist 1"/>
    <s v="San Diego, CA"/>
    <s v="via Ladders"/>
    <s v="Full-time"/>
    <b v="0"/>
    <s v="California, United States"/>
    <d v="2023-09-06T08:01:42"/>
    <b v="0"/>
    <b v="1"/>
    <s v="United States"/>
    <s v="year"/>
    <n v="86500"/>
    <m/>
    <m/>
    <s v="Dexcom"/>
    <m/>
    <x v="2"/>
  </r>
  <r>
    <n v="1698"/>
    <s v="Data Analyst"/>
    <s v="Senior Internal Audit Data Analyst"/>
    <s v="Atlanta, GA"/>
    <s v="via Atlanta, GA - Geebo"/>
    <s v="Full-time"/>
    <b v="0"/>
    <s v="Georgia"/>
    <d v="2023-09-18T23:41:02"/>
    <b v="0"/>
    <b v="0"/>
    <s v="United States"/>
    <s v="hour"/>
    <m/>
    <n v="24"/>
    <n v="49920"/>
    <s v="Telephone and Data Systems"/>
    <s v="['sas', 'sas', 'python', 'sql', 'oracle', 'tableau']"/>
    <x v="11"/>
  </r>
  <r>
    <n v="1699"/>
    <s v="Business Analyst"/>
    <s v="Business Intelligence (BI) Manager"/>
    <s v="Vero Beach, FL"/>
    <s v="via Snagajob"/>
    <s v="Full-time and Part-time"/>
    <b v="0"/>
    <s v="Florida, United States"/>
    <d v="2023-09-27T18:02:04"/>
    <b v="0"/>
    <b v="0"/>
    <s v="United States"/>
    <s v="hour"/>
    <m/>
    <n v="20.925000000000001"/>
    <n v="43524"/>
    <s v="Seacoast National Bank"/>
    <s v="['sql', 'sas', 'sas', 'c', 'sql server', 'mysql', 'oracle', 'power bi', 'visio']"/>
    <x v="1"/>
  </r>
  <r>
    <n v="1700"/>
    <s v="Data Analyst"/>
    <s v="Temporary Data Analyst"/>
    <s v="North Miami, FL"/>
    <s v="via Indeed"/>
    <s v="Temp work"/>
    <b v="0"/>
    <s v="Florida, United States"/>
    <d v="2023-09-18T19:01:44"/>
    <b v="0"/>
    <b v="1"/>
    <s v="United States"/>
    <s v="hour"/>
    <m/>
    <n v="23.5"/>
    <n v="48880"/>
    <s v="Florida International University"/>
    <s v="['sas', 'sas', 'r']"/>
    <x v="11"/>
  </r>
  <r>
    <n v="1701"/>
    <s v="Data Engineer"/>
    <s v="Azure Data Engineer, Jersey City, NJ"/>
    <s v="Jersey City, NJ"/>
    <s v="via Dice.com"/>
    <s v="Contractor"/>
    <b v="0"/>
    <s v="New York, United States"/>
    <d v="2023-09-05T15:04:31"/>
    <b v="1"/>
    <b v="0"/>
    <s v="United States"/>
    <s v="hour"/>
    <m/>
    <n v="55"/>
    <n v="114400"/>
    <s v="Spry Info Solutions"/>
    <s v="['python', 'azure', 'databricks']"/>
    <x v="0"/>
  </r>
  <r>
    <n v="1702"/>
    <s v="Senior Data Scientist"/>
    <s v="Data Scientist, GS-1560-14"/>
    <s v="Washington, DC"/>
    <s v="via Federal Government Jobs"/>
    <s v="Full-time"/>
    <b v="0"/>
    <s v="New York, United States"/>
    <d v="2023-09-26T00:02:46"/>
    <b v="0"/>
    <b v="0"/>
    <s v="United States"/>
    <s v="year"/>
    <n v="152221.5"/>
    <m/>
    <m/>
    <s v="U.S. Coast Guard"/>
    <m/>
    <x v="2"/>
  </r>
  <r>
    <n v="1703"/>
    <s v="Data Analyst"/>
    <s v="Data Labeling Analsyt IV"/>
    <s v="Anywhere"/>
    <s v="via LinkedIn"/>
    <s v="Contractor"/>
    <b v="1"/>
    <s v="California, United States"/>
    <d v="2023-09-15T19:01:04"/>
    <b v="0"/>
    <b v="0"/>
    <s v="United States"/>
    <s v="hour"/>
    <m/>
    <n v="28"/>
    <n v="58240"/>
    <s v="Facebook"/>
    <m/>
    <x v="2"/>
  </r>
  <r>
    <n v="1704"/>
    <s v="Data Scientist"/>
    <s v="Data scientist"/>
    <s v="Tampa, FL"/>
    <s v="via Talent.com"/>
    <s v="Full-time"/>
    <b v="0"/>
    <s v="Florida, United States"/>
    <d v="2023-09-18T23:49:06"/>
    <b v="0"/>
    <b v="0"/>
    <s v="United States"/>
    <s v="year"/>
    <n v="209000"/>
    <m/>
    <m/>
    <s v="Dropbox"/>
    <s v="['sql', 'r', 'python', 'hadoop', 'flow']"/>
    <x v="1"/>
  </r>
  <r>
    <n v="1705"/>
    <s v="Data Engineer"/>
    <s v="Data Engineer"/>
    <s v="Saint-Louis de Kent, NB, Canada"/>
    <s v="via Ladders"/>
    <s v="Full-time"/>
    <b v="0"/>
    <s v="Canada"/>
    <d v="2023-09-06T10:32:43"/>
    <b v="0"/>
    <b v="0"/>
    <s v="Canada"/>
    <s v="year"/>
    <n v="90000"/>
    <m/>
    <m/>
    <s v="Equifax"/>
    <s v="['python', 'sql', 'gcp', 'bigquery', 'airflow', 'jenkins', 'github', 'terraform']"/>
    <x v="0"/>
  </r>
  <r>
    <n v="1706"/>
    <s v="Data Engineer"/>
    <s v="Lead Data Engineer"/>
    <s v="Washington, DC"/>
    <s v="via Snagajob"/>
    <s v="Full-time and Part-time"/>
    <b v="0"/>
    <s v="Sudan"/>
    <d v="2023-09-13T06:15:46"/>
    <b v="0"/>
    <b v="0"/>
    <s v="Sudan"/>
    <s v="hour"/>
    <m/>
    <n v="61.16"/>
    <n v="127212.8"/>
    <s v="Octo Consulting Group"/>
    <s v="['python', 'sql', 'azure', 'oracle', 'jupyter', 'tableau', 'confluence']"/>
    <x v="0"/>
  </r>
  <r>
    <n v="1707"/>
    <s v="Data Analyst"/>
    <s v="Data Analyst- Los Angeles"/>
    <s v="Los Angeles, CA"/>
    <s v="via Work For Warriors"/>
    <s v="Full-time"/>
    <b v="0"/>
    <s v="California, United States"/>
    <d v="2023-09-25T17:00:41"/>
    <b v="0"/>
    <b v="1"/>
    <s v="United States"/>
    <s v="hour"/>
    <m/>
    <n v="36.634999999999998"/>
    <n v="76200.800000000003"/>
    <s v="Cedars-Sinai"/>
    <m/>
    <x v="2"/>
  </r>
  <r>
    <n v="1708"/>
    <s v="Data Analyst"/>
    <s v="Data Analyst"/>
    <s v="Summit, NJ"/>
    <s v="via LinkedIn"/>
    <s v="Contractor"/>
    <b v="0"/>
    <s v="New York, United States"/>
    <d v="2023-09-17T00:01:57"/>
    <b v="1"/>
    <b v="0"/>
    <s v="United States"/>
    <s v="hour"/>
    <m/>
    <n v="71.5"/>
    <n v="148720"/>
    <s v="Strategic Staffing Solutions"/>
    <s v="['sql', 'sql server', 'oracle']"/>
    <x v="1"/>
  </r>
  <r>
    <n v="1709"/>
    <s v="Data Analyst"/>
    <s v="Data Security Analyst"/>
    <s v="Muscatine, IA"/>
    <s v="via Dice"/>
    <s v="Contractor"/>
    <b v="0"/>
    <s v="Illinois, United States"/>
    <d v="2023-09-07T00:00:56"/>
    <b v="0"/>
    <b v="1"/>
    <s v="United States"/>
    <s v="hour"/>
    <m/>
    <n v="38.950000000000003"/>
    <n v="81016"/>
    <s v="Robert Half"/>
    <s v="['go']"/>
    <x v="20"/>
  </r>
  <r>
    <n v="1710"/>
    <s v="Senior Data Engineer"/>
    <s v="Sr AWS Redshift Data Engineer"/>
    <s v="Anywhere"/>
    <s v="via Indeed"/>
    <s v="Contractor"/>
    <b v="1"/>
    <s v="Illinois, United States"/>
    <d v="2023-09-06T15:05:42"/>
    <b v="0"/>
    <b v="0"/>
    <s v="United States"/>
    <s v="hour"/>
    <m/>
    <n v="67.5"/>
    <n v="140400"/>
    <s v="Snappyhires"/>
    <s v="['sql', 'python', 'aws', 'redshift', 'oracle', 'airflow', 'git']"/>
    <x v="1"/>
  </r>
  <r>
    <n v="1711"/>
    <s v="Data Scientist"/>
    <s v="Data Scientist (Chicago, IL)"/>
    <s v="Chicago, IL"/>
    <s v="via Built In Chicago"/>
    <s v="Full-time"/>
    <b v="0"/>
    <s v="Illinois, United States"/>
    <d v="2023-09-25T23:04:51"/>
    <b v="0"/>
    <b v="1"/>
    <s v="United States"/>
    <s v="year"/>
    <n v="152500"/>
    <m/>
    <m/>
    <s v="Cisco Meraki"/>
    <s v="['sql', 'python', 'r', 'tableau']"/>
    <x v="1"/>
  </r>
  <r>
    <n v="1712"/>
    <s v="Business Analyst"/>
    <s v="Analyst Clerk"/>
    <s v="San Juan, Puerto Rico"/>
    <s v="via Indeed"/>
    <s v="Full-time"/>
    <b v="0"/>
    <s v="Puerto Rico"/>
    <d v="2023-09-20T04:33:24"/>
    <b v="0"/>
    <b v="0"/>
    <s v="Puerto Rico"/>
    <s v="hour"/>
    <m/>
    <n v="12.75"/>
    <n v="26520"/>
    <s v="The Condado Plaza Hotel"/>
    <m/>
    <x v="2"/>
  </r>
  <r>
    <n v="1713"/>
    <s v="Data Scientist"/>
    <s v="Research Data Scientist - Now Hiring"/>
    <s v="Washington, DC"/>
    <s v="via Snagajob"/>
    <s v="Full-time and Part-time"/>
    <b v="0"/>
    <s v="New York, United States"/>
    <d v="2023-09-10T06:02:46"/>
    <b v="0"/>
    <b v="1"/>
    <s v="United States"/>
    <s v="hour"/>
    <m/>
    <n v="47.62"/>
    <n v="99049.600000000006"/>
    <s v="Booz Allen Hamilton"/>
    <s v="['python', 'r']"/>
    <x v="0"/>
  </r>
  <r>
    <n v="1714"/>
    <s v="Data Engineer"/>
    <s v="Data Engineer"/>
    <s v="Stockholm, Sweden"/>
    <s v="via Wellfound"/>
    <s v="Full-time"/>
    <b v="0"/>
    <s v="Sweden"/>
    <d v="2023-09-11T11:20:41"/>
    <b v="1"/>
    <b v="0"/>
    <s v="Sweden"/>
    <s v="year"/>
    <n v="60000"/>
    <m/>
    <m/>
    <s v="VNTRS"/>
    <s v="['sql', 'nosql', 'python', 'julia', 'go', 'scala', 'rust', 'redis', 'aws', 'gcp', 'azure', 'spark', 'kafka', 'airflow', 'tensorflow', 'mxnet', 'node.js', 'terraform', 'jenkins']"/>
    <x v="1"/>
  </r>
  <r>
    <n v="1715"/>
    <s v="Senior Data Scientist"/>
    <s v="Senior Data Scientist - Pricing Modeling - Now Hiring"/>
    <s v="Columbus, OH"/>
    <s v="via Snagajob"/>
    <s v="Full-time and Part-time"/>
    <b v="0"/>
    <s v="Illinois, United States"/>
    <d v="2023-09-25T03:03:11"/>
    <b v="0"/>
    <b v="0"/>
    <s v="United States"/>
    <s v="hour"/>
    <m/>
    <n v="33.43"/>
    <n v="69534.399999999994"/>
    <s v="Citizens"/>
    <s v="['r', 'python', 'sas', 'sas']"/>
    <x v="3"/>
  </r>
  <r>
    <n v="1716"/>
    <s v="Data Scientist"/>
    <s v="Data Scientist"/>
    <s v="Brisbane, CA"/>
    <s v="via Snagajob"/>
    <s v="Full-time and Part-time"/>
    <b v="0"/>
    <s v="California, United States"/>
    <d v="2023-09-18T02:03:07"/>
    <b v="0"/>
    <b v="1"/>
    <s v="United States"/>
    <s v="hour"/>
    <m/>
    <n v="53.384999999999998"/>
    <n v="111040.8"/>
    <s v="Wal-Mart"/>
    <m/>
    <x v="2"/>
  </r>
  <r>
    <n v="1717"/>
    <s v="Data Analyst"/>
    <s v="Data Analyst"/>
    <s v="Cherry Hill, NJ"/>
    <s v="via ZipRecruiter"/>
    <s v="Full-time"/>
    <b v="0"/>
    <s v="New York, United States"/>
    <d v="2023-09-08T07:00:38"/>
    <b v="0"/>
    <b v="0"/>
    <s v="United States"/>
    <s v="year"/>
    <n v="75833"/>
    <m/>
    <m/>
    <s v="Animal and Plant Health Inspection Service"/>
    <m/>
    <x v="2"/>
  </r>
  <r>
    <n v="1718"/>
    <s v="Business Analyst"/>
    <s v="Business Intelligence Analyst"/>
    <s v="Orlando, FL"/>
    <s v="via ZipRecruiter"/>
    <s v="Full-time"/>
    <b v="0"/>
    <s v="Florida, United States"/>
    <d v="2023-09-19T15:01:13"/>
    <b v="1"/>
    <b v="1"/>
    <s v="United States"/>
    <s v="year"/>
    <n v="75000"/>
    <m/>
    <m/>
    <s v="CFS - Technology"/>
    <s v="['sql', 'sql server', 'ssrs', 'power bi', 'excel']"/>
    <x v="1"/>
  </r>
  <r>
    <n v="1719"/>
    <s v="Business Analyst"/>
    <s v="Business Intelligence &amp; Analytics Lead"/>
    <s v="Madison, WI"/>
    <s v="via Indeed"/>
    <s v="Full-time"/>
    <b v="0"/>
    <s v="Illinois, United States"/>
    <d v="2023-09-25T21:01:54"/>
    <b v="1"/>
    <b v="1"/>
    <s v="United States"/>
    <s v="year"/>
    <n v="103188"/>
    <m/>
    <m/>
    <s v="State of Wisconsin"/>
    <s v="['tableau']"/>
    <x v="36"/>
  </r>
  <r>
    <n v="1720"/>
    <s v="Data Analyst"/>
    <s v="HR Data Analyst - Now Hiring"/>
    <s v="Hapeville, GA"/>
    <s v="via Snagajob"/>
    <s v="Full-time"/>
    <b v="0"/>
    <s v="Georgia"/>
    <d v="2023-09-01T21:05:29"/>
    <b v="0"/>
    <b v="1"/>
    <s v="United States"/>
    <s v="hour"/>
    <m/>
    <n v="47.5"/>
    <n v="98800"/>
    <s v="American CyberSystems, Inc."/>
    <s v="['aws', 'sap']"/>
    <x v="7"/>
  </r>
  <r>
    <n v="1721"/>
    <s v="Data Analyst"/>
    <s v="Sr. Data Analyst"/>
    <s v="Anywhere"/>
    <s v="via LinkedIn"/>
    <s v="Full-time"/>
    <b v="1"/>
    <s v="Illinois, United States"/>
    <d v="2023-09-19T13:01:02"/>
    <b v="1"/>
    <b v="1"/>
    <s v="United States"/>
    <s v="year"/>
    <n v="130000"/>
    <m/>
    <m/>
    <s v="Launch Consulting Group"/>
    <s v="['sql', 'azure', 'aws', 'snowflake', 'visio', 'excel', 'power bi', 'tableau', 'dax', 'flow', 'jira']"/>
    <x v="1"/>
  </r>
  <r>
    <n v="1722"/>
    <s v="Data Scientist"/>
    <s v="Data Scientist - Now Hiring"/>
    <s v="Cortland, NY"/>
    <s v="via Snagajob"/>
    <s v="Full-time"/>
    <b v="0"/>
    <s v="New York, United States"/>
    <d v="2023-09-01T14:20:11"/>
    <b v="0"/>
    <b v="1"/>
    <s v="United States"/>
    <s v="hour"/>
    <m/>
    <n v="45.37"/>
    <n v="94369.600000000006"/>
    <s v="INFICON, Inc."/>
    <s v="['python', 'c++', 'c', 'pytorch', 'tensorflow', 'linux']"/>
    <x v="0"/>
  </r>
  <r>
    <n v="1723"/>
    <s v="Data Analyst"/>
    <s v="Research Data Analyst"/>
    <m/>
    <s v="via LinkedIn"/>
    <s v="Full-time"/>
    <b v="0"/>
    <s v="New York, United States"/>
    <d v="2023-09-25T17:59:58"/>
    <b v="1"/>
    <b v="0"/>
    <s v="United States"/>
    <s v="year"/>
    <n v="105000"/>
    <m/>
    <m/>
    <s v="Cloud and Things"/>
    <s v="['sql', 'r', 'sas', 'sas', 'matlab', 'python', 'excel', 'spss']"/>
    <x v="1"/>
  </r>
  <r>
    <n v="1724"/>
    <s v="Data Scientist"/>
    <s v="Data Scientist"/>
    <s v="El Cerrito, CA"/>
    <s v="via Snagajob"/>
    <s v="Full-time and Part-time"/>
    <b v="0"/>
    <s v="California, United States"/>
    <d v="2023-09-20T06:02:43"/>
    <b v="0"/>
    <b v="0"/>
    <s v="United States"/>
    <s v="hour"/>
    <m/>
    <n v="53.384999999999998"/>
    <n v="111040.8"/>
    <s v="Lawrence Berkeley National Laboratory"/>
    <m/>
    <x v="2"/>
  </r>
  <r>
    <n v="1725"/>
    <s v="Data Analyst"/>
    <s v="Data Analyst"/>
    <s v="Austin, TX"/>
    <s v="via LinkedIn"/>
    <s v="Contractor"/>
    <b v="0"/>
    <s v="Texas, United States"/>
    <d v="2023-09-18T17:01:09"/>
    <b v="0"/>
    <b v="0"/>
    <s v="United States"/>
    <s v="hour"/>
    <m/>
    <n v="37.5"/>
    <n v="78000"/>
    <s v="Tarvos Talent"/>
    <s v="['python', 'sql', 'azure']"/>
    <x v="0"/>
  </r>
  <r>
    <n v="1726"/>
    <s v="Data Engineer"/>
    <s v="Data Engineer (Remote)"/>
    <s v="Arlington, TX"/>
    <s v="via Arlington, TX - Geebo"/>
    <s v="Full-time"/>
    <b v="0"/>
    <s v="Sudan"/>
    <d v="2023-09-19T00:02:07"/>
    <b v="0"/>
    <b v="0"/>
    <s v="Sudan"/>
    <s v="hour"/>
    <m/>
    <n v="24"/>
    <n v="49920"/>
    <s v="Signify Health"/>
    <s v="['sql', 'go', 'python', 'aws', 'flow']"/>
    <x v="1"/>
  </r>
  <r>
    <n v="1727"/>
    <s v="Data Scientist"/>
    <s v="Data Scientist/ Java Developer - Full-time / Part-time"/>
    <s v="Lakeland, FL"/>
    <s v="via Snagajob"/>
    <s v="Full-time"/>
    <b v="0"/>
    <s v="Florida, United States"/>
    <d v="2023-09-02T08:06:01"/>
    <b v="0"/>
    <b v="0"/>
    <s v="United States"/>
    <s v="hour"/>
    <m/>
    <n v="32.29"/>
    <n v="67163.199999999997"/>
    <s v="SynergisticIT"/>
    <s v="['java', 'javascript', 'c++', 'sas', 'sas', 'python', 'oracle', 'spring', 'tableau', 'docker', 'jenkins']"/>
    <x v="4"/>
  </r>
  <r>
    <n v="1728"/>
    <s v="Data Analyst"/>
    <s v="Expert Operations Data Analyst"/>
    <s v="Santa Cruz, CA"/>
    <s v="via Snagajob"/>
    <s v="Full-time"/>
    <b v="0"/>
    <s v="California, United States"/>
    <d v="2023-09-02T06:01:22"/>
    <b v="0"/>
    <b v="0"/>
    <s v="United States"/>
    <s v="hour"/>
    <m/>
    <n v="24.97"/>
    <n v="51937.599999999999"/>
    <s v="Pacific Gas and Electric Company"/>
    <s v="['excel', 'power bi']"/>
    <x v="6"/>
  </r>
  <r>
    <n v="1729"/>
    <s v="Business Analyst"/>
    <s v="Business System Analyst"/>
    <s v="South San Francisco, CA"/>
    <s v="via Dice"/>
    <s v="Contractor"/>
    <b v="0"/>
    <s v="California, United States"/>
    <d v="2023-09-19T20:00:27"/>
    <b v="0"/>
    <b v="0"/>
    <s v="United States"/>
    <s v="hour"/>
    <m/>
    <n v="70"/>
    <n v="145600"/>
    <s v="TalentHut"/>
    <s v="['python', 'qlik', 'tableau', 'jira', 'confluence', 'trello']"/>
    <x v="0"/>
  </r>
  <r>
    <n v="1730"/>
    <s v="Data Scientist"/>
    <s v="Data Scientist I, Risk Analytics"/>
    <s v="New York, NY"/>
    <s v="via Ladders"/>
    <s v="Full-time"/>
    <b v="0"/>
    <s v="New York, United States"/>
    <d v="2023-09-21T12:01:57"/>
    <b v="0"/>
    <b v="1"/>
    <s v="United States"/>
    <s v="year"/>
    <n v="137825"/>
    <m/>
    <m/>
    <s v="Oscar Health Insurance Co"/>
    <s v="['sql', 'python', 'flow']"/>
    <x v="1"/>
  </r>
  <r>
    <n v="1731"/>
    <s v="Data Scientist"/>
    <s v="Researcher/Data Scientist"/>
    <s v="Cambridge, MA"/>
    <s v="via Indeed"/>
    <s v="Full-time"/>
    <b v="0"/>
    <s v="New York, United States"/>
    <d v="2023-09-08T01:03:01"/>
    <b v="0"/>
    <b v="1"/>
    <s v="United States"/>
    <s v="year"/>
    <n v="80000"/>
    <m/>
    <m/>
    <s v="Harvard University"/>
    <s v="['sql', 'python', 'r', 'sas', 'sas', 'unify']"/>
    <x v="1"/>
  </r>
  <r>
    <n v="1732"/>
    <s v="Data Engineer"/>
    <s v="Data Engineer"/>
    <s v="San Jose, CA"/>
    <s v="via LinkedIn"/>
    <s v="Full-time"/>
    <b v="0"/>
    <s v="Texas, United States"/>
    <d v="2023-09-25T20:08:33"/>
    <b v="0"/>
    <b v="1"/>
    <s v="United States"/>
    <s v="year"/>
    <n v="90000"/>
    <m/>
    <m/>
    <s v="TikTok"/>
    <s v="['python', 'go', 'c++']"/>
    <x v="0"/>
  </r>
  <r>
    <n v="1733"/>
    <s v="Senior Data Engineer"/>
    <s v="Senior Data Engineer"/>
    <s v="O'Fallon, MO"/>
    <s v="via Ladders"/>
    <s v="Full-time"/>
    <b v="0"/>
    <s v="Texas, United States"/>
    <d v="2023-09-01T07:28:05"/>
    <b v="0"/>
    <b v="0"/>
    <s v="United States"/>
    <s v="year"/>
    <n v="150000"/>
    <m/>
    <m/>
    <s v="MasterCard"/>
    <s v="['python', 'java', 'scala', 'sql', 'nosql', 'aws', 'azure', 'gcp', 'spark', 'hadoop']"/>
    <x v="0"/>
  </r>
  <r>
    <n v="1734"/>
    <s v="Senior Data Scientist"/>
    <s v="Senior Data Scientist"/>
    <s v="Chicago, IL"/>
    <s v="via Indeed"/>
    <s v="Full-time"/>
    <b v="0"/>
    <s v="Illinois, United States"/>
    <d v="2023-09-22T17:05:20"/>
    <b v="0"/>
    <b v="1"/>
    <s v="United States"/>
    <s v="year"/>
    <n v="165735.0312"/>
    <m/>
    <m/>
    <s v="New Wave Staffing"/>
    <s v="['python', 'r', 'sql', 'aws', 'numpy', 'pandas', 'scikit-learn', 'tensorflow', 'pytorch', 'hadoop', 'spark', 'linux']"/>
    <x v="0"/>
  </r>
  <r>
    <n v="1735"/>
    <s v="Data Engineer"/>
    <s v="Data engineer"/>
    <s v="Los Angeles, CA"/>
    <s v="via Talent.com"/>
    <s v="Full-time and Temp work"/>
    <b v="0"/>
    <s v="Georgia"/>
    <d v="2023-09-29T23:43:00"/>
    <b v="1"/>
    <b v="0"/>
    <s v="United States"/>
    <s v="hour"/>
    <m/>
    <n v="65"/>
    <n v="135200"/>
    <s v="Lorven Technologies"/>
    <s v="['sql', 'python', 'aws', 'snowflake', 'ssis']"/>
    <x v="1"/>
  </r>
  <r>
    <n v="1736"/>
    <s v="Data Scientist"/>
    <s v="Manager, Software Engineer, Data Science - Full-time / Part-time"/>
    <s v="Secaucus, NJ"/>
    <s v="via Snagajob"/>
    <s v="Full-time and Part-time"/>
    <b v="0"/>
    <s v="New York, United States"/>
    <d v="2023-09-12T20:02:31"/>
    <b v="0"/>
    <b v="0"/>
    <s v="United States"/>
    <s v="hour"/>
    <m/>
    <n v="49.895000000000003"/>
    <n v="103781.6"/>
    <s v="Bristol Myers Squibb"/>
    <s v="['python', 'sas', 'sas', 'sql', 'shell', 'oracle', 'watson', 'phoenix', 'unix', 'excel']"/>
    <x v="0"/>
  </r>
  <r>
    <n v="1737"/>
    <s v="Data Engineer"/>
    <s v="Data Engineer - Business Analytics"/>
    <s v="Alpharetta, GA"/>
    <s v="via Alpharetta, GA - Geebo"/>
    <s v="Full-time"/>
    <b v="0"/>
    <s v="New York, United States"/>
    <d v="2023-09-18T23:50:18"/>
    <b v="1"/>
    <b v="0"/>
    <s v="United States"/>
    <s v="hour"/>
    <m/>
    <n v="24"/>
    <n v="49920"/>
    <s v="Morgan Stanley"/>
    <s v="['java', 'python', 'nosql', 'oracle', 'azure', 'aws', 'snowflake', 'spark', 'hadoop', 'kafka', 'spring', 'sap']"/>
    <x v="4"/>
  </r>
  <r>
    <n v="1738"/>
    <s v="Data Engineer"/>
    <s v="Data Engineer (Spark) | Video Analytics | Series D | $200-300k TC"/>
    <s v="Culver City, CA"/>
    <s v="via LinkedIn"/>
    <s v="Full-time"/>
    <b v="0"/>
    <s v="California, United States"/>
    <d v="2023-09-06T15:03:45"/>
    <b v="1"/>
    <b v="1"/>
    <s v="United States"/>
    <s v="year"/>
    <n v="165000"/>
    <m/>
    <m/>
    <s v="Coda Search│Staffing"/>
    <s v="['python', 'scala', 'sql', 'redshift', 'aws', 'spark']"/>
    <x v="0"/>
  </r>
  <r>
    <n v="1739"/>
    <s v="Data Scientist"/>
    <s v="Data Science Intern (Spring 2024)"/>
    <s v="Perrysburg, OH"/>
    <s v="via Indeed"/>
    <s v="Full-time and Internship"/>
    <b v="0"/>
    <s v="New York, United States"/>
    <d v="2023-09-08T22:03:00"/>
    <b v="0"/>
    <b v="0"/>
    <s v="United States"/>
    <s v="hour"/>
    <m/>
    <n v="21"/>
    <n v="43680"/>
    <s v="First Solar"/>
    <s v="['python', 'sql', 'spring', 'windows', 'excel']"/>
    <x v="0"/>
  </r>
  <r>
    <n v="1740"/>
    <s v="Data Engineer"/>
    <s v="Junior Data Engineer"/>
    <s v="Fort Worth, TX"/>
    <s v="via LinkedIn"/>
    <s v="Full-time"/>
    <b v="0"/>
    <s v="New York, United States"/>
    <d v="2023-09-21T21:04:54"/>
    <b v="0"/>
    <b v="1"/>
    <s v="United States"/>
    <s v="year"/>
    <n v="105000"/>
    <m/>
    <m/>
    <s v="Creative Financial Staffing (CFS)"/>
    <s v="['sql', 'azure']"/>
    <x v="1"/>
  </r>
  <r>
    <n v="1741"/>
    <s v="Data Analyst"/>
    <s v="Business Data Analyst - Digital Transformation"/>
    <s v="Jacksonville, FL"/>
    <s v="via IT JobServe"/>
    <s v="Full-time"/>
    <b v="0"/>
    <s v="Georgia"/>
    <d v="2023-09-02T09:19:51"/>
    <b v="0"/>
    <b v="1"/>
    <s v="United States"/>
    <s v="hour"/>
    <m/>
    <n v="60"/>
    <n v="124800"/>
    <s v="Spectraforce Technologies"/>
    <s v="['jira']"/>
    <x v="62"/>
  </r>
  <r>
    <n v="1742"/>
    <s v="Senior Data Analyst"/>
    <s v="Mgr, Data Analytics for Process Robustness - Now Hiring"/>
    <s v="Greater Northdale, FL"/>
    <s v="via Snagajob"/>
    <s v="Full-time and Part-time"/>
    <b v="0"/>
    <s v="Florida, United States"/>
    <d v="2023-09-27T02:02:50"/>
    <b v="0"/>
    <b v="0"/>
    <s v="United States"/>
    <s v="hour"/>
    <m/>
    <n v="18.795000000000002"/>
    <n v="39093.599999999999"/>
    <s v="Bristol Myers Squibb"/>
    <s v="['python', 'sql', 'sql server', 'aws', 'excel']"/>
    <x v="0"/>
  </r>
  <r>
    <n v="1743"/>
    <s v="Data Scientist"/>
    <s v="University Grad Data Science (Masters Only) - Full-time / Part-time"/>
    <s v="San Francisco, CA"/>
    <s v="via Snagajob"/>
    <s v="Full-time and Part-time"/>
    <b v="0"/>
    <s v="California, United States"/>
    <d v="2023-09-30T06:03:28"/>
    <b v="0"/>
    <b v="0"/>
    <s v="United States"/>
    <s v="hour"/>
    <m/>
    <n v="53.384999999999998"/>
    <n v="111040.8"/>
    <s v="Pinterest"/>
    <m/>
    <x v="2"/>
  </r>
  <r>
    <n v="1744"/>
    <s v="Data Engineer"/>
    <s v="Data engineer"/>
    <s v="Fort Lauderdale, FL"/>
    <s v="via Talent.com"/>
    <s v="Full-time"/>
    <b v="0"/>
    <s v="Georgia"/>
    <d v="2023-09-23T23:48:45"/>
    <b v="1"/>
    <b v="1"/>
    <s v="United States"/>
    <s v="year"/>
    <n v="72900"/>
    <m/>
    <m/>
    <s v="Marsh McLennan"/>
    <s v="['java', 'scala', 'python', 'nosql', 'sql', 'sql server', 'postgresql', 'azure', 'databricks', 'oracle', 'redshift', 'bigquery', 'snowflake', 'spark', 'kafka', 'power bi', 'ssis', 'tableau', 'git', 'flow', 'confluence']"/>
    <x v="4"/>
  </r>
  <r>
    <n v="1745"/>
    <s v="Data Analyst"/>
    <s v="Business Data Analyst"/>
    <s v="Charlotte, NC"/>
    <s v="via ZipRecruiter"/>
    <s v="Contractor and Temp work"/>
    <b v="0"/>
    <s v="Georgia"/>
    <d v="2023-09-27T20:24:29"/>
    <b v="0"/>
    <b v="0"/>
    <s v="United States"/>
    <s v="hour"/>
    <m/>
    <n v="42.5"/>
    <n v="88400"/>
    <s v="22nd Century Technologies Inc. (TSCTI)"/>
    <m/>
    <x v="2"/>
  </r>
  <r>
    <n v="1746"/>
    <s v="Data Scientist"/>
    <s v="Principal Data Scientist"/>
    <s v="Irvine, CA"/>
    <s v="via Indeed"/>
    <s v="Full-time"/>
    <b v="0"/>
    <s v="California, United States"/>
    <d v="2023-09-08T00:03:19"/>
    <b v="0"/>
    <b v="0"/>
    <s v="United States"/>
    <s v="year"/>
    <n v="145500"/>
    <m/>
    <m/>
    <s v="CoreLogic"/>
    <s v="['python', 'r', 'c++', 'spark', 'hadoop']"/>
    <x v="0"/>
  </r>
  <r>
    <n v="1747"/>
    <s v="Data Scientist"/>
    <s v="Data Scientist - Remote - Now Hiring"/>
    <s v="Columbus, OH"/>
    <s v="via Snagajob"/>
    <s v="Full-time and Part-time"/>
    <b v="0"/>
    <s v="New York, United States"/>
    <d v="2023-09-25T02:01:49"/>
    <b v="0"/>
    <b v="0"/>
    <s v="United States"/>
    <s v="hour"/>
    <m/>
    <n v="33.43"/>
    <n v="69534.399999999994"/>
    <s v="SynergisticIT"/>
    <s v="['python', 'scala', 'django']"/>
    <x v="0"/>
  </r>
  <r>
    <n v="1748"/>
    <s v="Data Scientist"/>
    <s v="AgBio Organism Engineer 3: Data Science &amp; Analytics - Now Hiring"/>
    <s v="West Sacramento, CA"/>
    <s v="via Snagajob"/>
    <s v="Full-time and Part-time"/>
    <b v="0"/>
    <s v="California, United States"/>
    <d v="2023-09-10T18:03:16"/>
    <b v="0"/>
    <b v="1"/>
    <s v="United States"/>
    <s v="hour"/>
    <m/>
    <n v="41.65"/>
    <n v="86632"/>
    <s v="Ginkgo Bioworks"/>
    <s v="['r', 'python', 'excel', 'git']"/>
    <x v="3"/>
  </r>
  <r>
    <n v="1749"/>
    <s v="Data Scientist"/>
    <s v="Clinical Research Data Scientist, Health Technology"/>
    <s v="Burlingame, CA"/>
    <s v="via LinkedIn"/>
    <s v="Full-time"/>
    <b v="0"/>
    <s v="California, United States"/>
    <d v="2023-09-07T11:03:22"/>
    <b v="0"/>
    <b v="0"/>
    <s v="United States"/>
    <s v="year"/>
    <n v="207000"/>
    <m/>
    <m/>
    <s v="Oculus VR"/>
    <s v="['python', 'r', 'pytorch']"/>
    <x v="0"/>
  </r>
  <r>
    <n v="1750"/>
    <s v="Data Engineer"/>
    <s v="Sr. Data Engineer"/>
    <s v="Minneapolis, MN"/>
    <s v="via LinkedIn"/>
    <s v="Contractor and Temp work"/>
    <b v="0"/>
    <s v="Illinois, United States"/>
    <d v="2023-09-15T21:08:47"/>
    <b v="0"/>
    <b v="0"/>
    <s v="United States"/>
    <s v="hour"/>
    <m/>
    <n v="87.5"/>
    <n v="182000"/>
    <s v="Insight Global"/>
    <s v="['sql', 'snowflake']"/>
    <x v="1"/>
  </r>
  <r>
    <n v="1751"/>
    <s v="Business Analyst"/>
    <s v="Business Intelligence Analyst II"/>
    <s v="Anywhere"/>
    <s v="via LinkedIn"/>
    <s v="Full-time"/>
    <b v="1"/>
    <s v="New York, United States"/>
    <d v="2023-09-27T21:00:41"/>
    <b v="0"/>
    <b v="0"/>
    <s v="United States"/>
    <s v="year"/>
    <n v="95850"/>
    <m/>
    <m/>
    <s v="Guidehouse"/>
    <s v="['tableau', 'qlik']"/>
    <x v="36"/>
  </r>
  <r>
    <n v="1752"/>
    <s v="Data Analyst"/>
    <s v="Data Analyst"/>
    <s v="North Las Vegas, NV"/>
    <s v="via Indeed"/>
    <s v="Full-time"/>
    <b v="0"/>
    <s v="California, United States"/>
    <d v="2023-09-05T16:00:57"/>
    <b v="1"/>
    <b v="0"/>
    <s v="United States"/>
    <s v="hour"/>
    <m/>
    <n v="55"/>
    <n v="114400"/>
    <s v="RV Solutions Pvt. Ltd"/>
    <s v="['python', 'sql', 'pyspark', 'airflow', 'linux']"/>
    <x v="0"/>
  </r>
  <r>
    <n v="1753"/>
    <s v="Data Analyst"/>
    <s v="Data Analyst, Power BI Dashboards Experience Required - M"/>
    <s v="Washington, DC"/>
    <s v="via Dice"/>
    <s v="Full-time"/>
    <b v="0"/>
    <s v="New York, United States"/>
    <d v="2023-09-28T14:00:05"/>
    <b v="0"/>
    <b v="0"/>
    <s v="United States"/>
    <s v="year"/>
    <n v="87500"/>
    <m/>
    <m/>
    <s v="Next Step Systems"/>
    <s v="['python', 'sql', 'power bi', 'dax', 'excel']"/>
    <x v="0"/>
  </r>
  <r>
    <n v="1754"/>
    <s v="Data Analyst"/>
    <s v="Credit Data Analyst"/>
    <s v="Anywhere"/>
    <s v="via Get.It"/>
    <s v="Full-time"/>
    <b v="1"/>
    <s v="California, United States"/>
    <d v="2023-09-09T18:00:51"/>
    <b v="0"/>
    <b v="1"/>
    <s v="United States"/>
    <s v="year"/>
    <n v="90000"/>
    <m/>
    <m/>
    <s v="Get It Recruit - Finance"/>
    <s v="['sql', 'python', 'tableau', 'looker']"/>
    <x v="1"/>
  </r>
  <r>
    <n v="1755"/>
    <s v="Data Scientist"/>
    <s v="Sr. Data Scientist- Consumer Deposits &amp; Small Business"/>
    <s v="Albany, NY"/>
    <s v="via JobServe"/>
    <s v="Full-time"/>
    <b v="0"/>
    <s v="New York, United States"/>
    <d v="2023-09-04T07:02:39"/>
    <b v="0"/>
    <b v="0"/>
    <s v="United States"/>
    <s v="year"/>
    <n v="140062.5"/>
    <m/>
    <m/>
    <s v="Santander Holdings USA Inc"/>
    <s v="['sas', 'sas', 'sql', 'python', 'r', 'aws', 'snowflake']"/>
    <x v="11"/>
  </r>
  <r>
    <n v="1756"/>
    <s v="Data Scientist"/>
    <s v="jr Java software programmer/Data Analyst/Data Scientist- remote ..."/>
    <s v="Atlanta, GA"/>
    <s v="via Snagajob"/>
    <s v="Full-time and Part-time"/>
    <b v="0"/>
    <s v="Illinois, United States"/>
    <d v="2023-09-06T06:02:22"/>
    <b v="0"/>
    <b v="0"/>
    <s v="United States"/>
    <s v="hour"/>
    <m/>
    <n v="41.884999999999998"/>
    <n v="87120.8"/>
    <s v="SynergisticIT"/>
    <s v="['java', 'javascript', 'c++', 'sas', 'sas', 'python', 'oracle', 'spring', 'tableau', 'docker', 'jenkins']"/>
    <x v="4"/>
  </r>
  <r>
    <n v="1757"/>
    <s v="Data Analyst"/>
    <s v="Master Data Analyst"/>
    <s v="Atlanta, GA"/>
    <s v="via Atlanta, GA - Geebo"/>
    <s v="Full-time"/>
    <b v="0"/>
    <s v="Georgia"/>
    <d v="2023-09-18T23:40:54"/>
    <b v="0"/>
    <b v="0"/>
    <s v="United States"/>
    <s v="hour"/>
    <m/>
    <n v="24"/>
    <n v="49920"/>
    <s v="Koch Industries, Inc."/>
    <s v="['oracle', 'excel', 'sap']"/>
    <x v="31"/>
  </r>
  <r>
    <n v="1758"/>
    <s v="Data Scientist"/>
    <s v="Sr Data Scientist"/>
    <s v="Anywhere"/>
    <s v="via ZipRecruiter"/>
    <s v="Full-time"/>
    <b v="1"/>
    <s v="California, United States"/>
    <d v="2023-09-07T06:03:40"/>
    <b v="0"/>
    <b v="0"/>
    <s v="United States"/>
    <s v="year"/>
    <n v="184875"/>
    <m/>
    <m/>
    <s v="Marriott"/>
    <s v="['python', 'r', 'sql', 'aws', 'azure', 'gcp', 'spark', 'git']"/>
    <x v="0"/>
  </r>
  <r>
    <n v="1759"/>
    <s v="Data Analyst"/>
    <s v="Data Analyst"/>
    <s v="Rosemont, IL"/>
    <s v="via LinkedIn"/>
    <s v="Full-time"/>
    <b v="0"/>
    <s v="Illinois, United States"/>
    <d v="2023-09-14T21:02:48"/>
    <b v="0"/>
    <b v="0"/>
    <s v="United States"/>
    <s v="year"/>
    <n v="120000"/>
    <m/>
    <m/>
    <s v="Insight Global"/>
    <s v="['sql', 'vba', 'r', 'python', 'alteryx', 'power bi', 'cognos', 'excel']"/>
    <x v="1"/>
  </r>
  <r>
    <n v="1760"/>
    <s v="Data Scientist"/>
    <s v="Principal - Artificial intelligence (AI)&amp; ML- Data Scientist - USC..."/>
    <s v="Anywhere"/>
    <s v="via Indeed"/>
    <s v="Full-time"/>
    <b v="1"/>
    <s v="California, United States"/>
    <d v="2023-09-14T15:02:22"/>
    <b v="0"/>
    <b v="1"/>
    <s v="United States"/>
    <s v="year"/>
    <n v="110000"/>
    <m/>
    <m/>
    <s v="Source Mantra"/>
    <s v="['python', 'aws', 'azure']"/>
    <x v="0"/>
  </r>
  <r>
    <n v="1761"/>
    <s v="Data Analyst"/>
    <s v="Data Analyst/PH SME"/>
    <s v="Atlanta, GA"/>
    <s v="via Indeed"/>
    <s v="Full-time"/>
    <b v="0"/>
    <s v="Georgia"/>
    <d v="2023-09-25T07:58:53"/>
    <b v="0"/>
    <b v="1"/>
    <s v="United States"/>
    <s v="year"/>
    <n v="75000"/>
    <m/>
    <m/>
    <s v="General Dynamics Information Technology"/>
    <s v="['sql', 'r', 'python', 'sas', 'sas', 'postgresql', 'azure', 'databricks', 'pyspark', 'django', 'tableau', 'word', 'excel', 'powerpoint', 'outlook', 'github']"/>
    <x v="1"/>
  </r>
  <r>
    <n v="1762"/>
    <s v="Data Scientist"/>
    <s v="Data Scientist - Now Hiring"/>
    <s v="Washington, DC"/>
    <s v="via Snagajob"/>
    <s v="Full-time and Part-time"/>
    <b v="0"/>
    <s v="New York, United States"/>
    <d v="2023-09-18T06:02:17"/>
    <b v="0"/>
    <b v="1"/>
    <s v="United States"/>
    <s v="hour"/>
    <m/>
    <n v="47.62"/>
    <n v="99049.600000000006"/>
    <s v="Visa"/>
    <s v="['sql', 'python', 'sas', 'sas', 'r', 'excel', 'powerpoint', 'tableau']"/>
    <x v="1"/>
  </r>
  <r>
    <n v="1763"/>
    <s v="Data Analyst"/>
    <s v="Test Data Analyst"/>
    <s v="Dallas, TX"/>
    <s v="via Indeed"/>
    <s v="Full-time and Contractor"/>
    <b v="0"/>
    <s v="Texas, United States"/>
    <d v="2023-09-22T17:03:08"/>
    <b v="1"/>
    <b v="0"/>
    <s v="United States"/>
    <s v="hour"/>
    <m/>
    <n v="41"/>
    <n v="85280"/>
    <s v="TekwissenGroup"/>
    <m/>
    <x v="2"/>
  </r>
  <r>
    <n v="1764"/>
    <s v="Data Engineer"/>
    <s v="Data engineer"/>
    <s v="Fort Belvoir, VA"/>
    <s v="via Talent.com"/>
    <s v="Full-time"/>
    <b v="0"/>
    <s v="California, United States"/>
    <d v="2023-09-18T23:51:02"/>
    <b v="0"/>
    <b v="0"/>
    <s v="United States"/>
    <s v="year"/>
    <n v="170180"/>
    <m/>
    <m/>
    <s v="Marathon TS"/>
    <m/>
    <x v="2"/>
  </r>
  <r>
    <n v="1765"/>
    <s v="Data Scientist"/>
    <s v="Data Scientist (Junior)"/>
    <s v="Tampa, FL"/>
    <s v="via Tampa, FL - Geebo"/>
    <s v="Full-time"/>
    <b v="0"/>
    <s v="Georgia"/>
    <d v="2023-09-08T23:40:40"/>
    <b v="0"/>
    <b v="0"/>
    <s v="United States"/>
    <s v="hour"/>
    <m/>
    <n v="24"/>
    <n v="49920"/>
    <s v="ECS"/>
    <s v="['python', 'ruby', 'ruby', 'r', 'java', 'scala', 'rust', 'mysql', 'oracle', 'power bi', 'tableau']"/>
    <x v="0"/>
  </r>
  <r>
    <n v="1766"/>
    <s v="Data Scientist"/>
    <s v="Biomarker Data Scientist, Associate Director - Now Hiring"/>
    <s v="Melrose, NM"/>
    <s v="via Snagajob"/>
    <s v="Full-time and Part-time"/>
    <b v="0"/>
    <s v="Sudan"/>
    <d v="2023-09-29T01:53:31"/>
    <b v="0"/>
    <b v="0"/>
    <s v="Sudan"/>
    <s v="hour"/>
    <m/>
    <n v="31.28"/>
    <n v="65062.400000000001"/>
    <s v="Bristol Myers Squibb"/>
    <s v="['sql', 'python', 'r', 'sap', 'excel']"/>
    <x v="1"/>
  </r>
  <r>
    <n v="1767"/>
    <s v="Data Engineer"/>
    <s v="Sr. Staff Data Engineer"/>
    <s v="Vancouver, BC, Canada"/>
    <s v="via Ladders"/>
    <s v="Full-time"/>
    <b v="0"/>
    <s v="Canada"/>
    <d v="2023-09-05T07:19:27"/>
    <b v="0"/>
    <b v="0"/>
    <s v="Canada"/>
    <s v="year"/>
    <n v="175000"/>
    <m/>
    <m/>
    <s v="Generac Power Systems"/>
    <s v="['sql', 'java', 'python', 'postgresql', 'databricks', 'snowflake', 'aws', 'spark', 'kafka', 'airflow', 'flow', 'terraform']"/>
    <x v="1"/>
  </r>
  <r>
    <n v="1768"/>
    <s v="Data Scientist"/>
    <s v="Data Scientist - Wallets, Payments and Commerce - Full-time ..."/>
    <s v="Austin, TX"/>
    <s v="via Snagajob"/>
    <s v="Full-time"/>
    <b v="0"/>
    <s v="Texas, United States"/>
    <d v="2023-09-01T21:23:47"/>
    <b v="0"/>
    <b v="0"/>
    <s v="United States"/>
    <s v="hour"/>
    <m/>
    <n v="40.78"/>
    <n v="84822.399999999994"/>
    <s v="Apple"/>
    <s v="['sql', 'python', 'scala', 'java', 'hadoop']"/>
    <x v="1"/>
  </r>
  <r>
    <n v="1769"/>
    <s v="Data Engineer"/>
    <s v="Lead Data Engineer - Full-time / Part-time"/>
    <s v="York, PA"/>
    <s v="via Snagajob"/>
    <s v="Full-time and Part-time"/>
    <b v="0"/>
    <s v="Illinois, United States"/>
    <d v="2023-09-11T03:08:52"/>
    <b v="0"/>
    <b v="1"/>
    <s v="United States"/>
    <s v="hour"/>
    <m/>
    <n v="32.270000000000003"/>
    <n v="67121.600000000006"/>
    <s v="Capital One"/>
    <s v="['java', 'scala', 'python', 'nosql', 'mongo', 'shell', 'mysql', 'cassandra', 'redshift', 'snowflake', 'aws', 'azure', 'hadoop', 'kafka', 'spark', 'flow']"/>
    <x v="4"/>
  </r>
  <r>
    <n v="1770"/>
    <s v="Data Engineer"/>
    <s v="Data Engineer - Remote"/>
    <s v="Richmond, VA"/>
    <s v="via Richmond, VA - Geebo"/>
    <s v="Full-time"/>
    <b v="0"/>
    <s v="Georgia"/>
    <d v="2023-09-18T23:42:52"/>
    <b v="1"/>
    <b v="1"/>
    <s v="United States"/>
    <s v="hour"/>
    <m/>
    <n v="24"/>
    <n v="49920"/>
    <s v="Impact Makers"/>
    <s v="['azure', 'aws', 'snowflake']"/>
    <x v="41"/>
  </r>
  <r>
    <n v="1771"/>
    <s v="Business Analyst"/>
    <s v="Business Analyst"/>
    <s v="Las Vegas, NV"/>
    <s v="via Indeed"/>
    <s v="Full-time"/>
    <b v="0"/>
    <s v="California, United States"/>
    <d v="2023-09-28T15:00:54"/>
    <b v="0"/>
    <b v="1"/>
    <s v="United States"/>
    <s v="year"/>
    <n v="71647"/>
    <m/>
    <m/>
    <s v="Sierra, LLC. Air Conditioning &amp; Heating"/>
    <m/>
    <x v="2"/>
  </r>
  <r>
    <n v="1772"/>
    <s v="Senior Data Scientist"/>
    <s v="Senior Data Scientist (Austin, TX)"/>
    <s v="Austin, TX"/>
    <s v="via Built In Austin"/>
    <s v="Full-time"/>
    <b v="0"/>
    <s v="Texas, United States"/>
    <d v="2023-09-05T23:03:02"/>
    <b v="0"/>
    <b v="1"/>
    <s v="United States"/>
    <s v="year"/>
    <n v="183000"/>
    <m/>
    <m/>
    <s v="Google"/>
    <s v="['python', 'r', 'sql', 'express']"/>
    <x v="0"/>
  </r>
  <r>
    <n v="1773"/>
    <s v="Data Scientist"/>
    <s v="Arity-Data Scientist- Remote"/>
    <s v="Anywhere"/>
    <s v="via ProActuary"/>
    <s v="Full-time"/>
    <b v="1"/>
    <s v="Illinois, United States"/>
    <d v="2023-09-25T07:04:53"/>
    <b v="0"/>
    <b v="0"/>
    <s v="United States"/>
    <s v="year"/>
    <n v="121162.5"/>
    <m/>
    <m/>
    <s v="Allstate Insurance Company"/>
    <s v="['r', 'python', 'spark']"/>
    <x v="3"/>
  </r>
  <r>
    <n v="1774"/>
    <s v="Data Engineer"/>
    <s v="Data Engineer - 230123 (No C2C or third parties)"/>
    <s v="Anywhere"/>
    <s v="via Indeed"/>
    <s v="Contractor"/>
    <b v="1"/>
    <s v="Illinois, United States"/>
    <d v="2023-09-08T15:28:56"/>
    <b v="1"/>
    <b v="1"/>
    <s v="United States"/>
    <s v="hour"/>
    <m/>
    <n v="60"/>
    <n v="124800"/>
    <s v="Bridgewater Consulting Group"/>
    <s v="['sql', 'python', 'aws', 'spark', 'pyspark', 'linux', 'gitlab']"/>
    <x v="1"/>
  </r>
  <r>
    <n v="1775"/>
    <s v="Data Scientist"/>
    <s v="Data Scientist , AWS Talent Acquisition Data Analytics"/>
    <s v="Frostproof, FL"/>
    <s v="via Frostproof, FL - Geebo"/>
    <s v="Full-time"/>
    <b v="0"/>
    <s v="Georgia"/>
    <d v="2023-09-18T23:42:15"/>
    <b v="1"/>
    <b v="0"/>
    <s v="United States"/>
    <s v="hour"/>
    <m/>
    <n v="24"/>
    <n v="49920"/>
    <s v="Amazon.com Services LLC"/>
    <s v="['flow']"/>
    <x v="33"/>
  </r>
  <r>
    <n v="1776"/>
    <s v="Data Scientist"/>
    <s v="Data Scientist"/>
    <s v="Fort Belvoir, VA"/>
    <s v="via ZipRecruiter"/>
    <s v="Full-time"/>
    <b v="0"/>
    <s v="Georgia"/>
    <d v="2023-09-25T06:59:33"/>
    <b v="0"/>
    <b v="0"/>
    <s v="United States"/>
    <s v="year"/>
    <n v="88250"/>
    <m/>
    <m/>
    <s v="US Army Civilian Human Resources Agency"/>
    <m/>
    <x v="2"/>
  </r>
  <r>
    <n v="1777"/>
    <s v="Data Analyst"/>
    <s v="Remote Revenue Cycle Data Analyst"/>
    <s v="Jacksonville, FL"/>
    <s v="via Ladders"/>
    <s v="Full-time"/>
    <b v="0"/>
    <s v="Florida, United States"/>
    <d v="2023-09-27T03:02:31"/>
    <b v="0"/>
    <b v="0"/>
    <s v="United States"/>
    <s v="year"/>
    <n v="70469.5"/>
    <m/>
    <m/>
    <s v="Insight Global"/>
    <s v="['sql', 'sql server', 'excel', 'alteryx', 'tableau']"/>
    <x v="1"/>
  </r>
  <r>
    <n v="1778"/>
    <s v="Data Scientist"/>
    <s v="Lead Digital Campaign Analyst (Remote)"/>
    <s v="Anywhere"/>
    <s v="via ProActuary"/>
    <s v="Full-time"/>
    <b v="1"/>
    <s v="Texas, United States"/>
    <d v="2023-09-17T07:01:31"/>
    <b v="0"/>
    <b v="1"/>
    <s v="United States"/>
    <s v="year"/>
    <n v="167755"/>
    <m/>
    <m/>
    <s v="United Services Automobile Association"/>
    <s v="['python', 'sql', 'sas', 'sas', 'phoenix']"/>
    <x v="0"/>
  </r>
  <r>
    <n v="1779"/>
    <s v="Data Engineer"/>
    <s v="Apple Music - Data Engineer"/>
    <s v="Cupertino, CA"/>
    <s v="via Snagajob"/>
    <s v="Full-time"/>
    <b v="0"/>
    <s v="Florida, United States"/>
    <d v="2023-09-03T06:08:03"/>
    <b v="0"/>
    <b v="1"/>
    <s v="United States"/>
    <s v="hour"/>
    <m/>
    <n v="68.245000000000005"/>
    <n v="141949.6"/>
    <s v="Apple"/>
    <s v="['scala', 'nosql', 'hadoop', 'kafka']"/>
    <x v="17"/>
  </r>
  <r>
    <n v="1780"/>
    <s v="Data Scientist"/>
    <s v="Staff Data Scientist - Advertising"/>
    <s v="Mt Pleasant Township, PA"/>
    <s v="via Ladders"/>
    <s v="Full-time"/>
    <b v="0"/>
    <s v="Illinois, United States"/>
    <d v="2023-09-09T13:02:48"/>
    <b v="0"/>
    <b v="1"/>
    <s v="United States"/>
    <s v="year"/>
    <n v="220832"/>
    <m/>
    <m/>
    <s v="Demandbase, Inc"/>
    <s v="['sql', 'no-sql', 'python', 'bigquery', 'aws', 'jupyter', 'tensorflow', 'scikit-learn', 'spark', 'excel']"/>
    <x v="1"/>
  </r>
  <r>
    <n v="1781"/>
    <s v="Data Analyst"/>
    <s v="Entry Level Data Analyst"/>
    <s v="Ballwin, MO"/>
    <s v="via LinkedIn"/>
    <s v="Contractor"/>
    <b v="0"/>
    <s v="Georgia"/>
    <d v="2023-09-26T14:39:19"/>
    <b v="0"/>
    <b v="0"/>
    <s v="United States"/>
    <s v="hour"/>
    <m/>
    <n v="21.5"/>
    <n v="44720"/>
    <s v="Insight Global"/>
    <m/>
    <x v="2"/>
  </r>
  <r>
    <n v="1782"/>
    <s v="Senior Data Scientist"/>
    <s v="Senior data scientist"/>
    <s v="Fort Lauderdale, FL"/>
    <s v="via Talent.com"/>
    <s v="Full-time"/>
    <b v="0"/>
    <s v="Georgia"/>
    <d v="2023-09-13T00:06:06"/>
    <b v="0"/>
    <b v="1"/>
    <s v="United States"/>
    <s v="year"/>
    <n v="91800"/>
    <m/>
    <m/>
    <s v="Microsoft"/>
    <m/>
    <x v="2"/>
  </r>
  <r>
    <n v="1783"/>
    <s v="Senior Data Engineer"/>
    <s v="Senior Data Engineer"/>
    <s v="Hartford, CT"/>
    <s v="via Indeed"/>
    <s v="Full-time"/>
    <b v="0"/>
    <s v="Georgia"/>
    <d v="2023-09-16T01:56:18"/>
    <b v="0"/>
    <b v="0"/>
    <s v="United States"/>
    <s v="year"/>
    <n v="138200"/>
    <m/>
    <m/>
    <s v="The Hartford"/>
    <s v="['python', 'sql', 'aws', 'snowflake', 'redshift', 'airflow', 'unix', 'github', 'git']"/>
    <x v="0"/>
  </r>
  <r>
    <n v="1784"/>
    <s v="Data Scientist"/>
    <s v="Data Scientist - Senior Associate"/>
    <s v="Plano, TX"/>
    <s v="via Ladders"/>
    <s v="Full-time"/>
    <b v="0"/>
    <s v="Texas, United States"/>
    <d v="2023-09-20T07:02:56"/>
    <b v="0"/>
    <b v="1"/>
    <s v="United States"/>
    <s v="year"/>
    <n v="54207.5"/>
    <m/>
    <m/>
    <s v="JP Morgan Chase &amp; Co."/>
    <s v="['python', 'sql', 'r', 'sas', 'sas', 'aws', 'alteryx', 'spss']"/>
    <x v="0"/>
  </r>
  <r>
    <n v="1785"/>
    <s v="Software Engineer"/>
    <s v="Program Manager (NLP/ML) - Austin, TX / Denver, CO (Hybrid)"/>
    <s v="Austin, TX"/>
    <s v="via Dice"/>
    <s v="Contractor"/>
    <b v="0"/>
    <s v="Sudan"/>
    <d v="2023-09-13T16:14:54"/>
    <b v="0"/>
    <b v="0"/>
    <s v="Sudan"/>
    <s v="hour"/>
    <m/>
    <n v="102.5"/>
    <n v="213200"/>
    <s v="R Systems, Inc."/>
    <s v="['docker', 'kubernetes']"/>
    <x v="67"/>
  </r>
  <r>
    <n v="1786"/>
    <s v="Data Analyst"/>
    <s v="Data Analyst"/>
    <s v="Mexico, NY"/>
    <s v="via Indeed"/>
    <s v="Part-time"/>
    <b v="0"/>
    <s v="New York, United States"/>
    <d v="2023-09-29T21:00:01"/>
    <b v="0"/>
    <b v="1"/>
    <s v="United States"/>
    <s v="year"/>
    <n v="80258"/>
    <m/>
    <m/>
    <s v="Helix Tech IT solution"/>
    <s v="['sql', 'visio', 'tableau']"/>
    <x v="1"/>
  </r>
  <r>
    <n v="1787"/>
    <s v="Data Scientist"/>
    <s v="Data Scientist (Peoria, IL)"/>
    <s v="Urbana, IL"/>
    <s v="via Built In"/>
    <s v="Full-time"/>
    <b v="0"/>
    <s v="Illinois, United States"/>
    <d v="2023-09-15T10:04:11"/>
    <b v="0"/>
    <b v="0"/>
    <s v="United States"/>
    <s v="year"/>
    <n v="96230.5"/>
    <m/>
    <m/>
    <s v="OSF HealthCare"/>
    <s v="['python', 'r', 'sql']"/>
    <x v="0"/>
  </r>
  <r>
    <n v="1788"/>
    <s v="Senior Data Scientist"/>
    <s v="Senior Data Scientist (Quant)"/>
    <s v="Anywhere"/>
    <s v="via LinkedIn"/>
    <s v="Full-time"/>
    <b v="1"/>
    <s v="Sudan"/>
    <d v="2023-09-05T15:55:22"/>
    <b v="0"/>
    <b v="0"/>
    <s v="Sudan"/>
    <s v="year"/>
    <n v="185000"/>
    <m/>
    <m/>
    <s v="Benjamin Douglas"/>
    <s v="['python']"/>
    <x v="0"/>
  </r>
  <r>
    <n v="1789"/>
    <s v="Data Engineer"/>
    <s v="Associate, Data Engineer - Now Hiring"/>
    <s v="Boulder, CO"/>
    <s v="via Snagajob"/>
    <s v="Full-time"/>
    <b v="0"/>
    <s v="California, United States"/>
    <d v="2023-09-03T06:06:24"/>
    <b v="0"/>
    <b v="1"/>
    <s v="United States"/>
    <s v="hour"/>
    <m/>
    <n v="58.945"/>
    <n v="122605.6"/>
    <s v="KPMG"/>
    <s v="['python', 'sql', 'go', 'jira']"/>
    <x v="0"/>
  </r>
  <r>
    <n v="1790"/>
    <s v="Senior Data Analyst"/>
    <s v="Manager I, Advanced Analytics"/>
    <s v="San Bruno, CA"/>
    <s v="via ZipRecruiter"/>
    <s v="Full-time"/>
    <b v="0"/>
    <s v="California, United States"/>
    <d v="2023-09-28T13:01:08"/>
    <b v="0"/>
    <b v="1"/>
    <s v="United States"/>
    <s v="year"/>
    <n v="136323"/>
    <m/>
    <m/>
    <s v="Walmart"/>
    <s v="['python', 'sql', 'r', 'sql server', 'bigquery', 'airflow', 'tableau', 'slack']"/>
    <x v="0"/>
  </r>
  <r>
    <n v="1791"/>
    <s v="Data Scientist"/>
    <s v="Data Scientist"/>
    <s v="Chicago, IL"/>
    <s v="via Indeed"/>
    <s v="Full-time"/>
    <b v="0"/>
    <s v="Illinois, United States"/>
    <d v="2023-09-19T14:02:19"/>
    <b v="0"/>
    <b v="0"/>
    <s v="United States"/>
    <s v="year"/>
    <n v="110664"/>
    <m/>
    <m/>
    <s v="City of Chicago"/>
    <s v="['r', 'python', 'sql', 'nosql', 'oracle', 'tableau', 'spss', 'sap']"/>
    <x v="3"/>
  </r>
  <r>
    <n v="1792"/>
    <s v="Data Analyst"/>
    <s v="level 1 Data Analyst"/>
    <s v="Anywhere"/>
    <s v="via Dice"/>
    <s v="Full-time"/>
    <b v="1"/>
    <s v="California, United States"/>
    <d v="2023-09-23T20:21:08"/>
    <b v="0"/>
    <b v="0"/>
    <s v="United States"/>
    <s v="hour"/>
    <m/>
    <n v="48"/>
    <n v="99840"/>
    <s v="C &amp; H Equipment Rentals, LLC"/>
    <s v="['sql', 'java', 'c', 'mysql']"/>
    <x v="1"/>
  </r>
  <r>
    <n v="1793"/>
    <s v="Data Scientist"/>
    <s v="Manager of Education Initiatives: Data Science and Computational..."/>
    <s v="New York, NY"/>
    <s v="via LinkedIn"/>
    <s v="Full-time"/>
    <b v="0"/>
    <s v="New York, United States"/>
    <d v="2023-09-27T20:02:12"/>
    <b v="0"/>
    <b v="0"/>
    <s v="United States"/>
    <s v="year"/>
    <n v="77000"/>
    <m/>
    <m/>
    <s v="American Museum of Natural History"/>
    <s v="['python']"/>
    <x v="0"/>
  </r>
  <r>
    <n v="1794"/>
    <s v="Data Scientist"/>
    <s v="Advanced Data Scientist and Researcher, Mid"/>
    <s v="Alexandria, VA"/>
    <s v="via Snagajob"/>
    <s v="Full-time"/>
    <b v="0"/>
    <s v="New York, United States"/>
    <d v="2023-09-03T06:02:14"/>
    <b v="0"/>
    <b v="1"/>
    <s v="United States"/>
    <s v="hour"/>
    <m/>
    <n v="47.62"/>
    <n v="99049.600000000006"/>
    <s v="Booz Allen Hamilton"/>
    <s v="['python', 'java', 'r', 'c++', 'docker', 'kubernetes']"/>
    <x v="0"/>
  </r>
  <r>
    <n v="1795"/>
    <s v="Data Scientist"/>
    <s v="Entry/Mid Data Scientist (Work with Large &amp; Fun Datasets) ..."/>
    <s v="Anywhere"/>
    <s v="via Upwork"/>
    <s v="Contractor and Temp work"/>
    <b v="1"/>
    <s v="Illinois, United States"/>
    <d v="2023-09-24T23:03:07"/>
    <b v="0"/>
    <b v="0"/>
    <s v="United States"/>
    <s v="hour"/>
    <m/>
    <n v="30"/>
    <n v="62400"/>
    <s v="Upwork"/>
    <s v="['python', 'word']"/>
    <x v="0"/>
  </r>
  <r>
    <n v="1796"/>
    <s v="Data Engineer"/>
    <s v="Data Migration Engineer"/>
    <s v="Moline, IL"/>
    <s v="via LinkedIn"/>
    <s v="Full-time"/>
    <b v="0"/>
    <s v="Illinois, United States"/>
    <d v="2023-09-06T15:00:59"/>
    <b v="0"/>
    <b v="0"/>
    <s v="United States"/>
    <s v="year"/>
    <n v="112500"/>
    <m/>
    <m/>
    <s v="Quadyster"/>
    <s v="['sql', 'linux', 'windows', 'flow']"/>
    <x v="1"/>
  </r>
  <r>
    <n v="1797"/>
    <s v="Data Engineer"/>
    <s v="Java Bigdata Developer"/>
    <s v="Mississauga, ON, Canada"/>
    <s v="via LinkedIn"/>
    <s v="Contractor and Temp work"/>
    <b v="0"/>
    <s v="Canada"/>
    <d v="2023-09-27T15:20:07"/>
    <b v="0"/>
    <b v="0"/>
    <s v="Canada"/>
    <s v="hour"/>
    <m/>
    <n v="75"/>
    <n v="156000"/>
    <s v="DISYS"/>
    <s v="['java', 'sql', 'elasticsearch', 'spring', 'hadoop']"/>
    <x v="4"/>
  </r>
  <r>
    <n v="1798"/>
    <s v="Data Analyst"/>
    <s v="SWP/SEI T3000 Data Analysts"/>
    <s v="Anywhere"/>
    <s v="via Dice"/>
    <s v="Contractor"/>
    <b v="1"/>
    <s v="Illinois, United States"/>
    <d v="2023-09-26T17:02:16"/>
    <b v="1"/>
    <b v="1"/>
    <s v="United States"/>
    <s v="hour"/>
    <m/>
    <n v="75"/>
    <n v="156000"/>
    <s v="Kforce Technology Staffing"/>
    <m/>
    <x v="2"/>
  </r>
  <r>
    <n v="1799"/>
    <s v="Senior Data Analyst"/>
    <s v="Senior Data Analyst, Clinical Programs - REMOTE/HYBRID"/>
    <s v="Anywhere"/>
    <s v="via Indeed"/>
    <s v="Full-time"/>
    <b v="1"/>
    <s v="New York, United States"/>
    <d v="2023-09-15T15:00:12"/>
    <b v="0"/>
    <b v="1"/>
    <s v="United States"/>
    <s v="year"/>
    <n v="69750"/>
    <m/>
    <m/>
    <s v="DAVITA"/>
    <s v="['sql', 'python', 'r', 'sas', 'sas', 'go', 'tableau', 'power bi', 'spss', 'excel', 'powerpoint']"/>
    <x v="1"/>
  </r>
  <r>
    <n v="1800"/>
    <s v="Data Analyst"/>
    <s v="Workforce Data Analyst"/>
    <s v="Arlington, TX"/>
    <s v="via Indeed"/>
    <s v="Full-time"/>
    <b v="0"/>
    <s v="Texas, United States"/>
    <d v="2023-09-11T20:01:13"/>
    <b v="1"/>
    <b v="1"/>
    <s v="United States"/>
    <s v="year"/>
    <n v="92500"/>
    <m/>
    <m/>
    <s v="Transformation Systems, Inc."/>
    <s v="['sql', 'python', 'excel', 'powerpoint', 'power bi', 'dax']"/>
    <x v="1"/>
  </r>
  <r>
    <n v="1801"/>
    <s v="Senior Data Engineer"/>
    <s v="Senior Data Engineer"/>
    <s v="Washington, DC"/>
    <s v="via Snagajob"/>
    <s v="Full-time and Part-time"/>
    <b v="0"/>
    <s v="California, United States"/>
    <d v="2023-09-14T06:07:05"/>
    <b v="0"/>
    <b v="0"/>
    <s v="United States"/>
    <s v="hour"/>
    <m/>
    <n v="61.16"/>
    <n v="127212.8"/>
    <s v="Octo Consulting Group"/>
    <s v="['python', 'sql', 'azure', 'oracle', 'jupyter', 'tableau', 'confluence']"/>
    <x v="0"/>
  </r>
  <r>
    <n v="1802"/>
    <s v="Data Scientist"/>
    <s v="Data Scientist. Job in Offutt A F B WDTN Jobs"/>
    <s v="Offutt AFB, NE"/>
    <s v="via WDTN Jobs"/>
    <s v="Full-time"/>
    <b v="0"/>
    <s v="Illinois, United States"/>
    <d v="2023-09-05T10:03:43"/>
    <b v="0"/>
    <b v="0"/>
    <s v="United States"/>
    <s v="hour"/>
    <m/>
    <n v="84.795000000000002"/>
    <n v="176373.6"/>
    <s v="Ledgent Technology"/>
    <s v="['c#', 'c++', 'python', 'r', 'hadoop', 'windows']"/>
    <x v="23"/>
  </r>
  <r>
    <n v="1803"/>
    <s v="Data Engineer"/>
    <s v="Data Engineer - Full-time / Part-time"/>
    <s v="Sunnyvale, CA"/>
    <s v="via Snagajob"/>
    <s v="Full-time"/>
    <b v="0"/>
    <s v="California, United States"/>
    <d v="2023-09-02T06:07:32"/>
    <b v="0"/>
    <b v="0"/>
    <s v="United States"/>
    <s v="hour"/>
    <m/>
    <n v="68.245000000000005"/>
    <n v="141949.6"/>
    <s v="VendorBuild LLC"/>
    <s v="['python', 'tableau']"/>
    <x v="0"/>
  </r>
  <r>
    <n v="1804"/>
    <s v="Data Analyst"/>
    <s v="Data Analyst"/>
    <s v="Macon, GA"/>
    <s v="via Macon, GA - Geebo"/>
    <s v="Full-time"/>
    <b v="0"/>
    <s v="Georgia"/>
    <d v="2023-09-18T23:40:52"/>
    <b v="1"/>
    <b v="0"/>
    <s v="United States"/>
    <s v="hour"/>
    <m/>
    <n v="24"/>
    <n v="49920"/>
    <s v="Amazon.com Services LLC"/>
    <m/>
    <x v="2"/>
  </r>
  <r>
    <n v="1805"/>
    <s v="Data Analyst"/>
    <s v="Data Reporting Analyst"/>
    <s v="San Antonio, TX"/>
    <s v="via Robert Half"/>
    <s v="Full-time and Temp work"/>
    <b v="0"/>
    <s v="Texas, United States"/>
    <d v="2023-09-22T16:03:06"/>
    <b v="0"/>
    <b v="0"/>
    <s v="United States"/>
    <s v="hour"/>
    <m/>
    <n v="35"/>
    <n v="72800"/>
    <s v="Robert Half"/>
    <s v="['sql', 'vba', 'sql server', 'power bi', 'tableau', 'excel', 'powerpoint']"/>
    <x v="1"/>
  </r>
  <r>
    <n v="1806"/>
    <s v="Data Scientist"/>
    <s v="Data Scientist"/>
    <s v="East Orange, NJ"/>
    <s v="via Indeed"/>
    <s v="Full-time, Part-time, and Contractor"/>
    <b v="0"/>
    <s v="New York, United States"/>
    <d v="2023-09-10T19:02:35"/>
    <b v="0"/>
    <b v="0"/>
    <s v="United States"/>
    <s v="hour"/>
    <m/>
    <n v="87.5"/>
    <n v="182000"/>
    <s v="Extreme Data Technologies"/>
    <s v="['r', 'sas', 'sas', 'nosql', 'sql']"/>
    <x v="3"/>
  </r>
  <r>
    <n v="1807"/>
    <s v="Data Scientist"/>
    <s v="AI model Data Scientist for Healthcare (NN, ML DL, ..) - Contract..."/>
    <s v="Anywhere"/>
    <s v="via Upwork"/>
    <s v="Contractor and Temp work"/>
    <b v="1"/>
    <s v="Illinois, United States"/>
    <d v="2023-09-16T01:04:18"/>
    <b v="0"/>
    <b v="0"/>
    <s v="United States"/>
    <s v="hour"/>
    <m/>
    <n v="132.5"/>
    <n v="275600"/>
    <s v="Upwork"/>
    <m/>
    <x v="2"/>
  </r>
  <r>
    <n v="1808"/>
    <s v="Data Scientist"/>
    <s v="Data Scientist- Remote"/>
    <s v="Anywhere"/>
    <s v="via Indeed"/>
    <s v="Full-time"/>
    <b v="1"/>
    <s v="Texas, United States"/>
    <d v="2023-09-22T02:02:44"/>
    <b v="0"/>
    <b v="1"/>
    <s v="United States"/>
    <s v="year"/>
    <n v="125000"/>
    <m/>
    <m/>
    <s v="General Dynamics Information Technology"/>
    <s v="['qlik']"/>
    <x v="68"/>
  </r>
  <r>
    <n v="1809"/>
    <s v="Senior Data Analyst"/>
    <s v="Senior Data Analyst"/>
    <s v="Anywhere"/>
    <s v="via Wellfound"/>
    <s v="Full-time"/>
    <b v="1"/>
    <s v="New York, United States"/>
    <d v="2023-09-18T22:00:08"/>
    <b v="1"/>
    <b v="1"/>
    <s v="United States"/>
    <s v="year"/>
    <n v="157500"/>
    <m/>
    <m/>
    <s v="Grow Therapy"/>
    <s v="['sql', 'python', 'looker']"/>
    <x v="1"/>
  </r>
  <r>
    <n v="1810"/>
    <s v="Data Scientist"/>
    <s v="Data Analyst/Data Scientist"/>
    <s v="Durham, NC"/>
    <s v="via Durham, NC - Geebo"/>
    <s v="Full-time"/>
    <b v="0"/>
    <s v="Florida, United States"/>
    <d v="2023-09-18T23:49:49"/>
    <b v="0"/>
    <b v="0"/>
    <s v="United States"/>
    <s v="hour"/>
    <m/>
    <n v="24"/>
    <n v="49920"/>
    <s v="Insight Global"/>
    <s v="['python', 'r', 'sql', 'snowflake', 'tableau']"/>
    <x v="0"/>
  </r>
  <r>
    <n v="1811"/>
    <s v="Data Scientist"/>
    <s v="Data Scientist, Principal"/>
    <s v="Dublin, CA"/>
    <s v="via Ladders"/>
    <s v="Full-time"/>
    <b v="0"/>
    <s v="California, United States"/>
    <d v="2023-09-13T03:05:36"/>
    <b v="0"/>
    <b v="0"/>
    <s v="United States"/>
    <s v="year"/>
    <n v="150000"/>
    <m/>
    <m/>
    <s v="PG&amp;E Corporation"/>
    <m/>
    <x v="2"/>
  </r>
  <r>
    <n v="1812"/>
    <s v="Data Scientist"/>
    <s v="Data Scientist"/>
    <s v="Roswell, NM"/>
    <s v="via Professional Diversity Network"/>
    <s v="Full-time"/>
    <b v="0"/>
    <s v="Sudan"/>
    <d v="2023-09-02T09:14:15"/>
    <b v="0"/>
    <b v="0"/>
    <s v="Sudan"/>
    <s v="year"/>
    <n v="149946.5"/>
    <m/>
    <m/>
    <s v="U.S. Department of the Treasury"/>
    <m/>
    <x v="2"/>
  </r>
  <r>
    <n v="1813"/>
    <s v="Data Analyst"/>
    <s v="Data Analyst, Government Consumer Analytics"/>
    <s v="New York, NY"/>
    <s v="via Indeed"/>
    <s v="Full-time"/>
    <b v="0"/>
    <s v="New York, United States"/>
    <d v="2023-09-22T19:59:52"/>
    <b v="0"/>
    <b v="1"/>
    <s v="United States"/>
    <s v="year"/>
    <n v="79350"/>
    <m/>
    <m/>
    <s v="CVS Health"/>
    <s v="['sql', 'python']"/>
    <x v="1"/>
  </r>
  <r>
    <n v="1814"/>
    <s v="Data Analyst"/>
    <s v="Data Analyst / Tableau Developer"/>
    <s v="Tampa, FL"/>
    <s v="via LinkedIn"/>
    <s v="Full-time and Contractor"/>
    <b v="0"/>
    <s v="Florida, United States"/>
    <d v="2023-09-21T13:01:38"/>
    <b v="1"/>
    <b v="0"/>
    <s v="United States"/>
    <s v="hour"/>
    <m/>
    <n v="77.5"/>
    <n v="161200"/>
    <s v="TSR Consulting Services, Inc."/>
    <s v="['c', 'sql', 'oracle', 'tableau', 'excel', 'power bi', 'sharepoint', 'powerpoint']"/>
    <x v="28"/>
  </r>
  <r>
    <n v="1815"/>
    <s v="Data Analyst"/>
    <s v="Operations &amp; Analytics Associate"/>
    <s v="Queens, NY"/>
    <s v="via ZipRecruiter"/>
    <s v="Full-time"/>
    <b v="0"/>
    <s v="New York, United States"/>
    <d v="2023-09-20T09:59:58"/>
    <b v="0"/>
    <b v="0"/>
    <s v="United States"/>
    <s v="year"/>
    <n v="92500"/>
    <m/>
    <m/>
    <s v="Tangerine Search Inc"/>
    <s v="['excel']"/>
    <x v="6"/>
  </r>
  <r>
    <n v="1816"/>
    <s v="Data Scientist"/>
    <s v="Data Scientist III (FA1) - Now Hiring"/>
    <s v="Washington, DC"/>
    <s v="via Snagajob"/>
    <s v="Full-time and Part-time"/>
    <b v="0"/>
    <s v="New York, United States"/>
    <d v="2023-09-13T06:02:08"/>
    <b v="0"/>
    <b v="0"/>
    <s v="United States"/>
    <s v="hour"/>
    <m/>
    <n v="47.62"/>
    <n v="99049.600000000006"/>
    <s v="Olgoonik"/>
    <s v="['sql', 'python', 'r', 'word', 'excel', 'powerpoint', 'outlook']"/>
    <x v="1"/>
  </r>
  <r>
    <n v="1817"/>
    <s v="Senior Data Analyst"/>
    <s v="Master Data Senior Analyst"/>
    <s v="Hollywood, FL"/>
    <s v="via LinkedIn"/>
    <s v="Full-time"/>
    <b v="0"/>
    <s v="Florida, United States"/>
    <d v="2023-09-27T16:01:52"/>
    <b v="0"/>
    <b v="1"/>
    <s v="United States"/>
    <s v="year"/>
    <n v="85000"/>
    <m/>
    <m/>
    <s v="Sanford Barrows Group"/>
    <m/>
    <x v="2"/>
  </r>
  <r>
    <n v="1818"/>
    <s v="Senior Data Analyst"/>
    <s v="Senior Data Analyst"/>
    <s v="Anywhere"/>
    <s v="via Get.It"/>
    <s v="Full-time"/>
    <b v="1"/>
    <s v="New York, United States"/>
    <d v="2023-09-25T10:00:16"/>
    <b v="0"/>
    <b v="1"/>
    <s v="United States"/>
    <s v="year"/>
    <n v="99500"/>
    <m/>
    <m/>
    <s v="Get It Recruit - Information Technology"/>
    <s v="['sql', 'snowflake', 'databricks']"/>
    <x v="1"/>
  </r>
  <r>
    <n v="1819"/>
    <s v="Data Analyst"/>
    <s v="Data Quality Analyst"/>
    <s v="Binghamton, NY"/>
    <s v="via Indeed"/>
    <s v="Full-time"/>
    <b v="0"/>
    <s v="New York, United States"/>
    <d v="2023-09-18T19:00:13"/>
    <b v="1"/>
    <b v="1"/>
    <s v="United States"/>
    <s v="year"/>
    <n v="62500"/>
    <m/>
    <m/>
    <s v="HealtheConnections"/>
    <m/>
    <x v="2"/>
  </r>
  <r>
    <n v="1820"/>
    <s v="Data Scientist"/>
    <s v="Data Scientist 2"/>
    <s v="Anywhere"/>
    <s v="via Indeed"/>
    <s v="Full-time"/>
    <b v="1"/>
    <s v="Sudan"/>
    <d v="2023-09-01T21:59:42"/>
    <b v="0"/>
    <b v="1"/>
    <s v="Sudan"/>
    <s v="year"/>
    <n v="102800"/>
    <m/>
    <m/>
    <s v="Humana"/>
    <s v="['python', 'gcp', 'aws', 'azure', 'databricks', 'pyspark']"/>
    <x v="0"/>
  </r>
  <r>
    <n v="1821"/>
    <s v="Data Scientist"/>
    <s v="Data Specialist"/>
    <s v="Pompano Beach, FL"/>
    <s v="via ZipRecruiter"/>
    <s v="Full-time"/>
    <b v="0"/>
    <s v="Florida, United States"/>
    <d v="2023-09-02T11:02:29"/>
    <b v="0"/>
    <b v="1"/>
    <s v="United States"/>
    <s v="year"/>
    <n v="54000"/>
    <m/>
    <m/>
    <s v="Junior Achievement of South Florida"/>
    <s v="['excel', 'sharepoint']"/>
    <x v="6"/>
  </r>
  <r>
    <n v="1822"/>
    <s v="Senior Data Engineer"/>
    <s v="Senior Data Engineer - Now Hiring"/>
    <s v="Anywhere"/>
    <s v="via Snagajob"/>
    <s v="Full-time"/>
    <b v="1"/>
    <s v="Texas, United States"/>
    <d v="2023-09-06T03:07:23"/>
    <b v="1"/>
    <b v="1"/>
    <s v="United States"/>
    <s v="hour"/>
    <m/>
    <n v="53.07"/>
    <n v="110385.60000000001"/>
    <s v="Resource Data, Inc."/>
    <s v="['sql', 'python', 'r', 'java', 'c#', 'azure', 'aws', 'snowflake', 'redshift', 'hadoop', 'kafka', 'spark']"/>
    <x v="1"/>
  </r>
  <r>
    <n v="1823"/>
    <s v="Data Engineer"/>
    <s v="Data Engineer"/>
    <s v="Plymouth, MA"/>
    <s v="via Ladders"/>
    <s v="Full-time"/>
    <b v="0"/>
    <s v="Illinois, United States"/>
    <d v="2023-09-19T10:07:19"/>
    <b v="0"/>
    <b v="1"/>
    <s v="United States"/>
    <s v="year"/>
    <n v="102030"/>
    <m/>
    <m/>
    <s v="Philips"/>
    <s v="['python', 'qlik']"/>
    <x v="0"/>
  </r>
  <r>
    <n v="1824"/>
    <s v="Senior Data Analyst"/>
    <s v="Sr. Business Data Analyst"/>
    <s v="Tustin, CA"/>
    <s v="via Ladders"/>
    <s v="Full-time"/>
    <b v="0"/>
    <s v="California, United States"/>
    <d v="2023-09-21T06:00:38"/>
    <b v="0"/>
    <b v="0"/>
    <s v="United States"/>
    <s v="year"/>
    <n v="125000"/>
    <m/>
    <m/>
    <s v="New American Funding"/>
    <s v="['go', 'sql', 'snowflake', 'power bi', 'dax']"/>
    <x v="20"/>
  </r>
  <r>
    <n v="1825"/>
    <s v="Data Analyst"/>
    <s v="Data Analyst"/>
    <s v="Plano, TX"/>
    <s v="via LinkedIn"/>
    <s v="Contractor"/>
    <b v="0"/>
    <s v="Texas, United States"/>
    <d v="2023-09-18T14:03:17"/>
    <b v="1"/>
    <b v="1"/>
    <s v="United States"/>
    <s v="hour"/>
    <m/>
    <n v="46.5"/>
    <n v="96720"/>
    <s v="IDR, Inc."/>
    <s v="['sql', 'shell', 'db2', 'snowflake', 'unix']"/>
    <x v="1"/>
  </r>
  <r>
    <n v="1826"/>
    <s v="Data Scientist"/>
    <s v="Data Scientist"/>
    <s v="New York, NY"/>
    <s v="via Indeed"/>
    <s v="Full-time"/>
    <b v="0"/>
    <s v="New York, United States"/>
    <d v="2023-09-05T19:02:33"/>
    <b v="0"/>
    <b v="1"/>
    <s v="United States"/>
    <s v="year"/>
    <n v="80000"/>
    <m/>
    <m/>
    <s v="New York City Council"/>
    <s v="['sas', 'sas', 'sql', 'python', 'r', 'spss', 'tableau']"/>
    <x v="11"/>
  </r>
  <r>
    <n v="1827"/>
    <s v="Data Analyst"/>
    <s v="Data Analyst/Customer Service"/>
    <s v="Chino Hills, CA"/>
    <s v="via Indeed"/>
    <s v="Full-time"/>
    <b v="0"/>
    <s v="California, United States"/>
    <d v="2023-09-26T19:00:57"/>
    <b v="1"/>
    <b v="1"/>
    <s v="United States"/>
    <s v="year"/>
    <n v="51800"/>
    <m/>
    <m/>
    <s v="Consulting Co."/>
    <s v="['windows', 'outlook']"/>
    <x v="27"/>
  </r>
  <r>
    <n v="1828"/>
    <s v="Data Analyst"/>
    <s v="Financial Data Management Analyst"/>
    <s v="Summit, NJ"/>
    <s v="via LinkedIn"/>
    <s v="Full-time and Contractor"/>
    <b v="0"/>
    <s v="New York, United States"/>
    <d v="2023-09-19T20:00:03"/>
    <b v="1"/>
    <b v="1"/>
    <s v="United States"/>
    <s v="hour"/>
    <m/>
    <n v="69"/>
    <n v="143520"/>
    <s v="Pinnacle Group, Inc."/>
    <s v="['sql', 'sql server', 'oracle']"/>
    <x v="1"/>
  </r>
  <r>
    <n v="1829"/>
    <s v="Data Scientist"/>
    <s v="Data Scientist - Now Hiring"/>
    <s v="Beachwood, OH"/>
    <s v="via Snagajob"/>
    <s v="Full-time"/>
    <b v="0"/>
    <s v="New York, United States"/>
    <d v="2023-09-29T03:02:28"/>
    <b v="0"/>
    <b v="0"/>
    <s v="United States"/>
    <s v="hour"/>
    <m/>
    <n v="35.58"/>
    <n v="74006.399999999994"/>
    <s v="Penske"/>
    <s v="['python', 'r', 'sql']"/>
    <x v="0"/>
  </r>
  <r>
    <n v="1830"/>
    <s v="Business Analyst"/>
    <s v="REMOTE Marketing Analyst"/>
    <s v="Anywhere"/>
    <s v="via LinkedIn"/>
    <s v="Contractor"/>
    <b v="1"/>
    <s v="Texas, United States"/>
    <d v="2023-09-12T10:01:33"/>
    <b v="0"/>
    <b v="1"/>
    <s v="United States"/>
    <s v="hour"/>
    <m/>
    <n v="40"/>
    <n v="83200"/>
    <s v="Creative Circle"/>
    <s v="['excel', 'tableau']"/>
    <x v="6"/>
  </r>
  <r>
    <n v="1831"/>
    <s v="Data Scientist"/>
    <s v="Data Scientist - I"/>
    <s v="Washington, DC"/>
    <s v="via Indeed"/>
    <s v="Full-time"/>
    <b v="0"/>
    <s v="New York, United States"/>
    <d v="2023-09-16T07:01:59"/>
    <b v="0"/>
    <b v="1"/>
    <s v="United States"/>
    <s v="year"/>
    <n v="102500"/>
    <m/>
    <m/>
    <s v="OrusGroup"/>
    <s v="['python', 'r', 'aws', 'windows', 'redhat']"/>
    <x v="0"/>
  </r>
  <r>
    <n v="1832"/>
    <s v="Data Scientist"/>
    <s v="Sr. Data Scientist - LLM expert (remote)"/>
    <s v="St. Louis, MI"/>
    <s v="via Ladders"/>
    <s v="Full-time"/>
    <b v="0"/>
    <s v="New York, United States"/>
    <d v="2023-09-23T12:22:08"/>
    <b v="0"/>
    <b v="1"/>
    <s v="United States"/>
    <s v="year"/>
    <n v="142500"/>
    <m/>
    <m/>
    <s v="Cognizant"/>
    <m/>
    <x v="2"/>
  </r>
  <r>
    <n v="1833"/>
    <s v="Data Scientist"/>
    <s v="Data Scientist"/>
    <s v="Anywhere"/>
    <s v="via Indeed"/>
    <s v="Full-time"/>
    <b v="1"/>
    <s v="Sudan"/>
    <d v="2023-09-27T22:17:39"/>
    <b v="0"/>
    <b v="1"/>
    <s v="Sudan"/>
    <s v="year"/>
    <n v="57600"/>
    <m/>
    <m/>
    <s v="University of Phoenix"/>
    <s v="['sql', 'r', 'python', 'aws', 'redshift', 'hadoop', 'spark', 'phoenix', 'excel']"/>
    <x v="1"/>
  </r>
  <r>
    <n v="1834"/>
    <s v="Business Analyst"/>
    <s v="Business Intelligence Analyst II - Service"/>
    <s v="Smithton, IL"/>
    <s v="via Snagajob"/>
    <s v="Full-time and Part-time"/>
    <b v="0"/>
    <s v="Illinois, United States"/>
    <d v="2023-09-06T19:00:56"/>
    <b v="0"/>
    <b v="1"/>
    <s v="United States"/>
    <s v="hour"/>
    <m/>
    <n v="37.630000000000003"/>
    <n v="78270.399999999994"/>
    <s v="EDWARD JONES"/>
    <s v="['nosql', 'sql', 'oracle', 'hadoop']"/>
    <x v="12"/>
  </r>
  <r>
    <n v="1835"/>
    <s v="Business Analyst"/>
    <s v="Business Analyst"/>
    <s v="Austell, GA"/>
    <s v="via Snagajob"/>
    <s v="Full-time"/>
    <b v="0"/>
    <s v="Georgia"/>
    <d v="2023-09-03T07:33:22"/>
    <b v="0"/>
    <b v="0"/>
    <s v="United States"/>
    <s v="hour"/>
    <m/>
    <n v="41.85"/>
    <n v="87048"/>
    <s v="TRC Talent Solutions"/>
    <s v="['powerpoint', 'excel']"/>
    <x v="51"/>
  </r>
  <r>
    <n v="1836"/>
    <s v="Senior Data Analyst"/>
    <s v="Sr. Data Analyst - Supply Chain"/>
    <s v="Marietta, GA"/>
    <s v="via Indeed"/>
    <s v="Full-time"/>
    <b v="0"/>
    <s v="Georgia"/>
    <d v="2023-09-06T13:53:36"/>
    <b v="0"/>
    <b v="1"/>
    <s v="United States"/>
    <s v="year"/>
    <n v="100000"/>
    <m/>
    <m/>
    <s v="New Bath Today"/>
    <s v="['python', 'sql', 'vba', 'r', 'sas', 'sas', 'excel', 'power bi', 'tableau', 'powerpoint']"/>
    <x v="0"/>
  </r>
  <r>
    <n v="1837"/>
    <s v="Data Analyst"/>
    <s v="Data Analyst  / Recovery"/>
    <s v="Rabat, Morocco"/>
    <s v="via Ai-Jobs.net"/>
    <s v="Full-time"/>
    <b v="0"/>
    <s v="Morocco"/>
    <d v="2023-09-02T12:02:02"/>
    <b v="0"/>
    <b v="0"/>
    <s v="Morocco"/>
    <s v="year"/>
    <n v="57500"/>
    <m/>
    <m/>
    <s v="ALTEN"/>
    <s v="['python', 'sql', 'azure', 'databricks', 'jira', 'confluence']"/>
    <x v="0"/>
  </r>
  <r>
    <n v="1838"/>
    <s v="Data Scientist"/>
    <s v="Lead, Data Science - Now Hiring"/>
    <s v="Indianapolis, IN"/>
    <s v="via Snagajob"/>
    <s v="Full-time"/>
    <b v="0"/>
    <s v="Illinois, United States"/>
    <d v="2023-09-04T18:04:19"/>
    <b v="0"/>
    <b v="0"/>
    <s v="United States"/>
    <s v="hour"/>
    <m/>
    <n v="30.66"/>
    <n v="63772.800000000003"/>
    <s v="AES Corporation"/>
    <s v="['python', 'sas', 'sas', 'matlab', 'r', 'mongodb', 'mongodb', 'cassandra', 'azure', 'gcp', 'aws', 'numpy']"/>
    <x v="0"/>
  </r>
  <r>
    <n v="1839"/>
    <s v="Senior Data Engineer"/>
    <s v="Senior Data Engineer"/>
    <s v="Serbia"/>
    <s v="via Ai-Jobs.net"/>
    <s v="Full-time"/>
    <b v="0"/>
    <s v="Serbia"/>
    <d v="2023-09-01T11:52:33"/>
    <b v="0"/>
    <b v="0"/>
    <s v="Serbia"/>
    <s v="year"/>
    <n v="147500"/>
    <m/>
    <m/>
    <s v="Foursquare"/>
    <s v="['python', 'java', 'scala', 'sql', 'nosql', 'aws', 'pyspark', 'airflow', 'kubernetes', 'docker']"/>
    <x v="0"/>
  </r>
  <r>
    <n v="1840"/>
    <s v="Data Scientist"/>
    <s v="Data Scientist"/>
    <s v="Irving, TX"/>
    <s v="via Indeed"/>
    <s v="Full-time"/>
    <b v="0"/>
    <s v="Sudan"/>
    <d v="2023-09-06T17:49:06"/>
    <b v="0"/>
    <b v="1"/>
    <s v="Sudan"/>
    <s v="year"/>
    <n v="150000"/>
    <m/>
    <m/>
    <s v="LA Fitness"/>
    <s v="['sql', 'python', 'r', 'java', 'go', 'azure']"/>
    <x v="1"/>
  </r>
  <r>
    <n v="1841"/>
    <s v="Data Analyst"/>
    <s v="Data Analyst/Data Quality/SQL/Investment Bank"/>
    <s v="Tampa, FL"/>
    <s v="via Geebo"/>
    <s v="Full-time"/>
    <b v="0"/>
    <s v="Florida, United States"/>
    <d v="2023-09-30T00:02:28"/>
    <b v="0"/>
    <b v="0"/>
    <s v="United States"/>
    <s v="hour"/>
    <m/>
    <n v="24"/>
    <n v="49920"/>
    <s v="RMS Computer Corporation"/>
    <s v="['sql', 'jira']"/>
    <x v="1"/>
  </r>
  <r>
    <n v="1842"/>
    <s v="Senior Data Engineer"/>
    <s v="Senior Manager, Data Engineering"/>
    <s v="South Bend, IN"/>
    <s v="via SaluteMyJob"/>
    <s v="Full-time and Part-time"/>
    <b v="0"/>
    <s v="California, United States"/>
    <d v="2023-09-11T11:06:46"/>
    <b v="0"/>
    <b v="1"/>
    <s v="United States"/>
    <s v="year"/>
    <n v="246500"/>
    <m/>
    <m/>
    <s v="Capital One"/>
    <s v="['java', 'scala', 'python', 'nosql', 'sql', 'redshift', 'snowflake', 'aws', 'azure', 'tableau']"/>
    <x v="4"/>
  </r>
  <r>
    <n v="1843"/>
    <s v="Data Engineer"/>
    <s v="Data Engineer"/>
    <s v="Richmond, VA"/>
    <s v="via LinkedIn"/>
    <s v="Full-time"/>
    <b v="0"/>
    <s v="California, United States"/>
    <d v="2023-09-01T20:27:22"/>
    <b v="0"/>
    <b v="0"/>
    <s v="United States"/>
    <s v="year"/>
    <n v="130000"/>
    <m/>
    <m/>
    <s v="TECHOHANA"/>
    <s v="['python', 'sql', 'java', 'snowflake', 'tableau', 'power bi']"/>
    <x v="0"/>
  </r>
  <r>
    <n v="1844"/>
    <s v="Data Scientist"/>
    <s v="Staff Data Scientist - Advertising Technology"/>
    <s v="Fremont, CA"/>
    <s v="via JobServe"/>
    <s v="Full-time"/>
    <b v="0"/>
    <s v="California, United States"/>
    <d v="2023-09-02T09:03:49"/>
    <b v="0"/>
    <b v="1"/>
    <s v="United States"/>
    <s v="year"/>
    <n v="195000"/>
    <m/>
    <m/>
    <s v="Walmart"/>
    <s v="['python', 'java', 'scala', 'r', 'spark', 'tensorflow']"/>
    <x v="0"/>
  </r>
  <r>
    <n v="1845"/>
    <s v="Data Analyst"/>
    <s v="DV HMIS Data Analyst"/>
    <s v="Atlanta, GA"/>
    <s v="via Indeed"/>
    <s v="Full-time"/>
    <b v="0"/>
    <s v="Georgia"/>
    <d v="2023-09-07T18:42:40"/>
    <b v="0"/>
    <b v="0"/>
    <s v="United States"/>
    <s v="year"/>
    <n v="55000"/>
    <m/>
    <m/>
    <s v="State of Georgia"/>
    <m/>
    <x v="2"/>
  </r>
  <r>
    <n v="1846"/>
    <s v="Data Scientist"/>
    <s v="2024 Data Science Recent Grad Positions - Cat Digital"/>
    <s v="Irving, TX"/>
    <s v="via JobServe"/>
    <s v="Full-time"/>
    <b v="0"/>
    <s v="Texas, United States"/>
    <d v="2023-09-21T18:01:08"/>
    <b v="0"/>
    <b v="1"/>
    <s v="United States"/>
    <s v="year"/>
    <n v="108678"/>
    <m/>
    <m/>
    <s v="Caterpillar"/>
    <s v="['sql', 'nosql', 'mongodb', 'mongodb', 'aws', 'snowflake', 'django', 'tableau', 'power bi']"/>
    <x v="1"/>
  </r>
  <r>
    <n v="1847"/>
    <s v="Data Scientist"/>
    <s v="ML Engineer/Data Scientist 3+ years of experience - Contract to Hire"/>
    <s v="Anywhere"/>
    <s v="via Upwork"/>
    <s v="Contractor"/>
    <b v="1"/>
    <s v="Illinois, United States"/>
    <d v="2023-09-05T14:03:26"/>
    <b v="0"/>
    <b v="0"/>
    <s v="United States"/>
    <s v="hour"/>
    <m/>
    <n v="25"/>
    <n v="52000"/>
    <s v="Upwork"/>
    <m/>
    <x v="2"/>
  </r>
  <r>
    <n v="1848"/>
    <s v="Data Scientist"/>
    <s v="Data Scientist"/>
    <s v="San Diego, CA"/>
    <s v="via LinkedIn"/>
    <s v="Full-time"/>
    <b v="0"/>
    <s v="California, United States"/>
    <d v="2023-09-19T17:01:46"/>
    <b v="0"/>
    <b v="1"/>
    <s v="United States"/>
    <s v="year"/>
    <n v="125000"/>
    <m/>
    <m/>
    <s v="Elion Scientific"/>
    <s v="['r', 'python', 'github', 'jira']"/>
    <x v="3"/>
  </r>
  <r>
    <n v="1849"/>
    <s v="Business Analyst"/>
    <s v="Associate Business Analyst"/>
    <s v="Las Vegas, NV"/>
    <s v="via Indeed"/>
    <s v="Full-time"/>
    <b v="0"/>
    <s v="California, United States"/>
    <d v="2023-09-18T22:00:55"/>
    <b v="0"/>
    <b v="1"/>
    <s v="United States"/>
    <s v="year"/>
    <n v="57500"/>
    <m/>
    <m/>
    <s v="Light &amp; Wonder"/>
    <s v="['sql', 'excel', 'visio']"/>
    <x v="1"/>
  </r>
  <r>
    <n v="1850"/>
    <s v="Machine Learning Engineer"/>
    <s v="Junior Machine Learning Engineer"/>
    <s v="United Kingdom"/>
    <s v="via Ai-Jobs.net"/>
    <s v="Full-time"/>
    <b v="0"/>
    <s v="United Kingdom"/>
    <d v="2023-09-22T07:14:13"/>
    <b v="0"/>
    <b v="0"/>
    <s v="United Kingdom"/>
    <s v="year"/>
    <n v="85205"/>
    <m/>
    <m/>
    <s v="EDITED"/>
    <s v="['python', 'nosql', 'elasticsearch', 'linux']"/>
    <x v="0"/>
  </r>
  <r>
    <n v="1851"/>
    <s v="Data Analyst"/>
    <s v="Data Analyst"/>
    <s v="Dallas, TX"/>
    <s v="via LinkedIn"/>
    <s v="Contractor"/>
    <b v="0"/>
    <s v="Texas, United States"/>
    <d v="2023-09-29T19:04:23"/>
    <b v="1"/>
    <b v="0"/>
    <s v="United States"/>
    <s v="hour"/>
    <m/>
    <n v="45"/>
    <n v="93600"/>
    <s v="SPECTRAFORCE"/>
    <s v="['sql', 'vba', 'excel', 'ms access']"/>
    <x v="1"/>
  </r>
  <r>
    <n v="1852"/>
    <s v="Data Engineer"/>
    <s v="Data Engineer"/>
    <s v="Anywhere"/>
    <s v="via LinkedIn"/>
    <s v="Contractor and Temp work"/>
    <b v="1"/>
    <s v="Sudan"/>
    <d v="2023-09-06T15:50:01"/>
    <b v="1"/>
    <b v="0"/>
    <s v="Sudan"/>
    <s v="hour"/>
    <m/>
    <n v="67.5"/>
    <n v="140400"/>
    <s v="Apex Systems"/>
    <s v="['python', 'sql', 'java', 'aws', 'snowflake', 'spark', 'windows']"/>
    <x v="0"/>
  </r>
  <r>
    <n v="1853"/>
    <s v="Data Scientist"/>
    <s v="SUPERVISORY DATA SCIENTIST"/>
    <s v="Colorado Springs, CO"/>
    <s v="via ZipRecruiter"/>
    <s v="Full-time and Part-time"/>
    <b v="0"/>
    <s v="Texas, United States"/>
    <d v="2023-09-08T07:24:41"/>
    <b v="0"/>
    <b v="0"/>
    <s v="United States"/>
    <s v="year"/>
    <n v="119000"/>
    <m/>
    <m/>
    <s v="AFELM US Space Command"/>
    <m/>
    <x v="2"/>
  </r>
  <r>
    <n v="1854"/>
    <s v="Data Analyst"/>
    <s v="Data Analyst"/>
    <s v="Poland"/>
    <s v="via Ai-Jobs.net"/>
    <s v="Full-time"/>
    <b v="0"/>
    <s v="Poland"/>
    <d v="2023-09-05T04:19:21"/>
    <b v="0"/>
    <b v="0"/>
    <s v="Poland"/>
    <s v="year"/>
    <n v="111175"/>
    <m/>
    <m/>
    <s v="Allegro"/>
    <s v="['sql', 'python', 'bigquery', 'tableau']"/>
    <x v="1"/>
  </r>
  <r>
    <n v="1855"/>
    <s v="Data Analyst"/>
    <s v="Data Analyst"/>
    <m/>
    <s v="via LinkedIn"/>
    <s v="Contractor"/>
    <b v="0"/>
    <s v="Illinois, United States"/>
    <d v="2023-09-29T19:01:46"/>
    <b v="0"/>
    <b v="0"/>
    <s v="United States"/>
    <s v="hour"/>
    <m/>
    <n v="35"/>
    <n v="72800"/>
    <s v="Insight Global"/>
    <s v="['sql', 'power bi', 'tableau', 'qlik', 'excel']"/>
    <x v="1"/>
  </r>
  <r>
    <n v="1856"/>
    <s v="Senior Data Scientist"/>
    <s v="Senior Data Scientist (Hybrid)"/>
    <s v="Westwood, MA"/>
    <s v="via Indeed"/>
    <s v="Full-time"/>
    <b v="0"/>
    <s v="New York, United States"/>
    <d v="2023-09-26T14:03:13"/>
    <b v="0"/>
    <b v="1"/>
    <s v="United States"/>
    <s v="year"/>
    <n v="120080"/>
    <m/>
    <m/>
    <s v="EVERSOURCE"/>
    <s v="['r', 'python', 'shell']"/>
    <x v="3"/>
  </r>
  <r>
    <n v="1857"/>
    <s v="Data Scientist"/>
    <s v="Data Scientist/Analyst (Java)"/>
    <s v="Milpitas, CA"/>
    <s v="via LinkedIn"/>
    <s v="Contractor"/>
    <b v="0"/>
    <s v="California, United States"/>
    <d v="2023-09-06T21:01:42"/>
    <b v="0"/>
    <b v="1"/>
    <s v="United States"/>
    <s v="hour"/>
    <m/>
    <n v="51.5"/>
    <n v="107120"/>
    <s v="Akkodis"/>
    <s v="['java', 'go', 'kafka', 'spark', 'ansible', 'webex']"/>
    <x v="4"/>
  </r>
  <r>
    <n v="1858"/>
    <s v="Data Analyst"/>
    <s v="Data Analyst"/>
    <s v="Dana Point, CA"/>
    <s v="via Indeed"/>
    <s v="Full-time"/>
    <b v="0"/>
    <s v="California, United States"/>
    <d v="2023-09-19T17:00:11"/>
    <b v="0"/>
    <b v="1"/>
    <s v="United States"/>
    <s v="year"/>
    <n v="80000"/>
    <m/>
    <m/>
    <s v="Alter Health Group"/>
    <s v="['sql', 'python', 'r', 'snowflake', 'aws', 'gcp', 'azure']"/>
    <x v="1"/>
  </r>
  <r>
    <n v="1859"/>
    <s v="Data Engineer"/>
    <s v="Principal Data Engineer - Full-time / Part-time"/>
    <s v="Johnston, RI"/>
    <s v="via Snagajob"/>
    <s v="Full-time and Part-time"/>
    <b v="0"/>
    <s v="Illinois, United States"/>
    <d v="2023-09-11T03:08:11"/>
    <b v="0"/>
    <b v="1"/>
    <s v="United States"/>
    <s v="hour"/>
    <m/>
    <n v="52.92"/>
    <n v="110073.60000000001"/>
    <s v="Citizens"/>
    <s v="['java', 'javascript', 'ruby', 'ruby', 'golang', 'c', 'bash', 'c++', 'aws', 'linux', 'jenkins']"/>
    <x v="4"/>
  </r>
  <r>
    <n v="1860"/>
    <s v="Data Scientist"/>
    <s v="Director Data Science"/>
    <s v="Anywhere"/>
    <s v="via LinkedIn"/>
    <s v="Full-time"/>
    <b v="1"/>
    <s v="Texas, United States"/>
    <d v="2023-09-12T20:06:23"/>
    <b v="0"/>
    <b v="0"/>
    <s v="United States"/>
    <s v="year"/>
    <n v="200000"/>
    <m/>
    <m/>
    <s v="Benjamin Douglas"/>
    <s v="['python']"/>
    <x v="0"/>
  </r>
  <r>
    <n v="1861"/>
    <s v="Data Engineer"/>
    <s v="Lead Data Engineer"/>
    <s v="California"/>
    <s v="via LinkedIn"/>
    <s v="Contractor"/>
    <b v="0"/>
    <s v="Sudan"/>
    <d v="2023-09-28T16:54:39"/>
    <b v="0"/>
    <b v="0"/>
    <s v="Sudan"/>
    <s v="hour"/>
    <m/>
    <n v="71"/>
    <n v="147680"/>
    <s v="iSpace, Inc."/>
    <s v="['python', 'sql', 'dynamodb', 'aws', 'redshift', 'pyspark', 'hadoop', 'spark', 'kafka', 'airflow', 'flow', 'github', 'bitbucket', 'jenkins']"/>
    <x v="0"/>
  </r>
  <r>
    <n v="1862"/>
    <s v="Data Analyst"/>
    <s v="Sql Data Analyst"/>
    <s v="Denver, CO"/>
    <s v="via LinkedIn"/>
    <s v="Full-time"/>
    <b v="0"/>
    <s v="Georgia"/>
    <d v="2023-09-05T12:02:52"/>
    <b v="1"/>
    <b v="0"/>
    <s v="United States"/>
    <s v="year"/>
    <n v="90000"/>
    <m/>
    <m/>
    <s v="RSM Solutions, Inc"/>
    <s v="['sql']"/>
    <x v="1"/>
  </r>
  <r>
    <n v="1863"/>
    <s v="Data Analyst"/>
    <s v="Data Analyst"/>
    <s v="New York, NY"/>
    <s v="via Get.It"/>
    <s v="Part-time"/>
    <b v="0"/>
    <s v="New York, United States"/>
    <d v="2023-09-09T11:00:02"/>
    <b v="0"/>
    <b v="1"/>
    <s v="United States"/>
    <s v="hour"/>
    <m/>
    <n v="29"/>
    <n v="60320"/>
    <s v="Trans-Tach"/>
    <s v="['r', 'python', 'sql', 'tableau', 'excel']"/>
    <x v="3"/>
  </r>
  <r>
    <n v="1864"/>
    <s v="Data Analyst"/>
    <s v="Data Analyst III (Healthcare Analytics)"/>
    <s v="Austin, TX"/>
    <s v="via JobServe"/>
    <s v="Full-time"/>
    <b v="0"/>
    <s v="Texas, United States"/>
    <d v="2023-09-17T12:01:23"/>
    <b v="0"/>
    <b v="1"/>
    <s v="United States"/>
    <s v="year"/>
    <n v="115800"/>
    <m/>
    <m/>
    <s v="Centene Corporation"/>
    <s v="['sql', 'python', 'r', 'sas', 'sas']"/>
    <x v="1"/>
  </r>
  <r>
    <n v="1865"/>
    <s v="Data Analyst"/>
    <s v="Big Data Analyst II"/>
    <s v="Greer, SC"/>
    <s v="via Greer, SC - Geebo"/>
    <s v="Full-time and Contractor"/>
    <b v="0"/>
    <s v="Georgia"/>
    <d v="2023-09-18T23:40:51"/>
    <b v="1"/>
    <b v="0"/>
    <s v="United States"/>
    <s v="hour"/>
    <m/>
    <n v="24"/>
    <n v="49920"/>
    <s v="V-Soft Consulting Group, Inc"/>
    <s v="['python', 'oracle', 'hadoop']"/>
    <x v="0"/>
  </r>
  <r>
    <n v="1866"/>
    <s v="Data Analyst"/>
    <s v="Data analyst"/>
    <s v="Jacksonville, FL"/>
    <s v="via Talent.com"/>
    <s v="Full-time"/>
    <b v="0"/>
    <s v="Georgia"/>
    <d v="2023-09-18T23:40:54"/>
    <b v="0"/>
    <b v="0"/>
    <s v="United States"/>
    <s v="year"/>
    <n v="50000"/>
    <m/>
    <m/>
    <s v="Citi"/>
    <s v="['java', 'scala', 'python', 'sql', 'aws', 'hadoop', 'spark', 'react', 'angular', 'tableau']"/>
    <x v="4"/>
  </r>
  <r>
    <n v="1867"/>
    <s v="Data Analyst"/>
    <s v="Salesforce CRM Administrator and Data Analyst"/>
    <s v="Chicago, IL"/>
    <s v="via Indeed"/>
    <s v="Full-time"/>
    <b v="0"/>
    <s v="Illinois, United States"/>
    <d v="2023-09-05T17:01:45"/>
    <b v="0"/>
    <b v="1"/>
    <s v="United States"/>
    <s v="year"/>
    <n v="110000"/>
    <m/>
    <m/>
    <s v="The Partner Companies"/>
    <s v="['sql', 'excel']"/>
    <x v="1"/>
  </r>
  <r>
    <n v="1868"/>
    <s v="Data Engineer"/>
    <s v="(Remote local with 5% travel) AWS Data Engineer"/>
    <s v="Anywhere"/>
    <s v="via LinkedIn"/>
    <s v="Full-time"/>
    <b v="1"/>
    <s v="New York, United States"/>
    <d v="2023-09-21T18:04:20"/>
    <b v="0"/>
    <b v="0"/>
    <s v="United States"/>
    <s v="year"/>
    <n v="105900"/>
    <m/>
    <m/>
    <s v="PSEG"/>
    <s v="['python', 'sql', 'shell', 'java', 'sql server', 'aws', 'redshift', 'oracle', 'flow']"/>
    <x v="0"/>
  </r>
  <r>
    <n v="1869"/>
    <s v="Machine Learning Engineer"/>
    <s v="Senior Machine Learning Engineer"/>
    <s v="Portugal"/>
    <s v="via Ai-Jobs.net"/>
    <s v="Full-time"/>
    <b v="0"/>
    <s v="Portugal"/>
    <d v="2023-09-27T18:16:51"/>
    <b v="0"/>
    <b v="0"/>
    <s v="Portugal"/>
    <s v="year"/>
    <n v="189500"/>
    <m/>
    <m/>
    <s v="Farfetch"/>
    <s v="['python', 'databricks', 'spark', 'pytorch', 'numpy', 'pandas', 'tensorflow', 'scikit-learn', 'flask', 'kubernetes']"/>
    <x v="0"/>
  </r>
  <r>
    <n v="1870"/>
    <s v="Data Analyst"/>
    <s v="Technology Analyst - Workday Data Migrations - Now Hiring"/>
    <s v="Anywhere"/>
    <s v="via Snagajob"/>
    <s v="Full-time and Part-time"/>
    <b v="1"/>
    <s v="Texas, United States"/>
    <d v="2023-09-19T18:00:57"/>
    <b v="0"/>
    <b v="0"/>
    <s v="United States"/>
    <s v="hour"/>
    <m/>
    <n v="13.414999999999999"/>
    <n v="27903.200000000001"/>
    <s v="Southwest Airlines"/>
    <s v="['express']"/>
    <x v="48"/>
  </r>
  <r>
    <n v="1871"/>
    <s v="Senior Data Scientist"/>
    <s v="Senior Manager, Data Science"/>
    <s v="Anywhere"/>
    <s v="via Get.It"/>
    <s v="Full-time"/>
    <b v="1"/>
    <s v="California, United States"/>
    <d v="2023-09-16T06:02:21"/>
    <b v="0"/>
    <b v="1"/>
    <s v="United States"/>
    <s v="year"/>
    <n v="137438"/>
    <m/>
    <m/>
    <s v="Get It Recruit - Healthcare"/>
    <s v="['sql', 'python', 'scikit-learn', 'tensorflow', 'pytorch', 'spark']"/>
    <x v="1"/>
  </r>
  <r>
    <n v="1872"/>
    <s v="Data Analyst"/>
    <s v="Project Associate - Data Analytics (Contract)"/>
    <s v="India"/>
    <s v="via Ai-Jobs.net"/>
    <s v="Contractor"/>
    <b v="0"/>
    <s v="India"/>
    <d v="2023-09-01T23:31:53"/>
    <b v="1"/>
    <b v="0"/>
    <s v="India"/>
    <s v="year"/>
    <n v="64800"/>
    <m/>
    <m/>
    <s v="Array"/>
    <s v="['sql', 'python', 'r', 'excel']"/>
    <x v="1"/>
  </r>
  <r>
    <n v="1873"/>
    <s v="Data Analyst"/>
    <s v="Data Analyst- PL/SQL"/>
    <s v="Dallas, TX"/>
    <s v="via LinkedIn"/>
    <s v="Full-time"/>
    <b v="0"/>
    <s v="Texas, United States"/>
    <d v="2023-09-29T13:04:23"/>
    <b v="1"/>
    <b v="0"/>
    <s v="United States"/>
    <s v="year"/>
    <n v="90000"/>
    <m/>
    <m/>
    <s v="hackajob"/>
    <s v="['sql']"/>
    <x v="1"/>
  </r>
  <r>
    <n v="1874"/>
    <s v="Data Scientist"/>
    <s v="BI Quantitative Analyst / Data Scientist"/>
    <s v="Atlanta, GA"/>
    <s v="via Atlanta, GA - Geebo"/>
    <s v="Full-time"/>
    <b v="0"/>
    <s v="Florida, United States"/>
    <d v="2023-09-18T23:49:49"/>
    <b v="0"/>
    <b v="1"/>
    <s v="United States"/>
    <s v="hour"/>
    <m/>
    <n v="24"/>
    <n v="49920"/>
    <s v="Children's Healthcare of Atlanta"/>
    <s v="['sas', 'sas', 'r', 'spss']"/>
    <x v="11"/>
  </r>
  <r>
    <n v="1875"/>
    <s v="Data Analyst"/>
    <s v="Data Entry Analyst"/>
    <s v="Anywhere"/>
    <s v="via Get.It"/>
    <s v="Full-time"/>
    <b v="1"/>
    <s v="Texas, United States"/>
    <d v="2023-09-21T19:01:03"/>
    <b v="0"/>
    <b v="1"/>
    <s v="United States"/>
    <s v="year"/>
    <n v="50000"/>
    <m/>
    <m/>
    <s v="Get It Recruit - Administrative"/>
    <s v="['excel']"/>
    <x v="6"/>
  </r>
  <r>
    <n v="1876"/>
    <s v="Data Scientist"/>
    <s v="Data Scientist"/>
    <s v="Herndon, VA"/>
    <s v="via Ladders"/>
    <s v="Full-time"/>
    <b v="0"/>
    <s v="New York, United States"/>
    <d v="2023-09-06T08:01:24"/>
    <b v="0"/>
    <b v="1"/>
    <s v="United States"/>
    <s v="year"/>
    <n v="115000"/>
    <m/>
    <m/>
    <s v="Peraton"/>
    <s v="['python', 'r', 'sql', 'sharepoint', 'tableau', 'power bi']"/>
    <x v="0"/>
  </r>
  <r>
    <n v="1877"/>
    <s v="Data Analyst"/>
    <s v="Data Analyst-San francisco ,Charlotte-NC-W2"/>
    <s v="Charlotte, NC"/>
    <s v="via Charlotte, NC - Geebo"/>
    <s v="Full-time and Temp work"/>
    <b v="0"/>
    <s v="Georgia"/>
    <d v="2023-09-18T23:41:08"/>
    <b v="0"/>
    <b v="0"/>
    <s v="United States"/>
    <s v="hour"/>
    <m/>
    <n v="24"/>
    <n v="49920"/>
    <s v="InfowareTech Inc."/>
    <s v="['sql']"/>
    <x v="1"/>
  </r>
  <r>
    <n v="1878"/>
    <s v="Data Scientist"/>
    <s v="Staff Data Scientist - Inference, Marketplace"/>
    <s v="San Francisco, CA"/>
    <s v="via Ladders"/>
    <s v="Full-time"/>
    <b v="0"/>
    <s v="California, United States"/>
    <d v="2023-09-27T06:03:10"/>
    <b v="0"/>
    <b v="1"/>
    <s v="United States"/>
    <s v="year"/>
    <n v="200000"/>
    <m/>
    <m/>
    <s v="Airbnb"/>
    <s v="['python', 'sql', 'tensorflow', 'pytorch', 'airflow']"/>
    <x v="0"/>
  </r>
  <r>
    <n v="1879"/>
    <s v="Data Analyst"/>
    <s v="Summer Associate Internship (Data Analyst ) - Now Hiring"/>
    <s v="Winchester, VA"/>
    <s v="via Snagajob"/>
    <s v="Full-time, Part-time, and Internship"/>
    <b v="0"/>
    <s v="New York, United States"/>
    <d v="2023-09-11T15:00:44"/>
    <b v="0"/>
    <b v="0"/>
    <s v="United States"/>
    <s v="hour"/>
    <m/>
    <n v="22.35"/>
    <n v="46488"/>
    <s v="Navy Federal Credit Union"/>
    <s v="['python', 'r', 'sql', 'tableau', 'word']"/>
    <x v="0"/>
  </r>
  <r>
    <n v="1880"/>
    <s v="Data Scientist"/>
    <s v="Data Scientist"/>
    <s v="Anywhere"/>
    <s v="via Indeed"/>
    <s v="Full-time"/>
    <b v="1"/>
    <s v="California, United States"/>
    <d v="2023-09-15T21:03:14"/>
    <b v="0"/>
    <b v="1"/>
    <s v="United States"/>
    <s v="year"/>
    <n v="84000"/>
    <m/>
    <m/>
    <s v="RB Consulting Inc."/>
    <s v="['python', 'r', 'sql', 'hadoop', 'spark', 'dax', 'tableau', 'power bi']"/>
    <x v="0"/>
  </r>
  <r>
    <n v="1881"/>
    <s v="Data Scientist"/>
    <s v="Data Scientist, Lead"/>
    <s v="Norfolk, VA"/>
    <s v="via Snagajob"/>
    <s v="Full-time"/>
    <b v="0"/>
    <s v="Georgia"/>
    <d v="2023-09-05T18:01:28"/>
    <b v="0"/>
    <b v="1"/>
    <s v="United States"/>
    <s v="hour"/>
    <m/>
    <n v="38.630000000000003"/>
    <n v="80350.399999999994"/>
    <s v="Booz Allen Hamilton"/>
    <s v="['python', 'sql']"/>
    <x v="0"/>
  </r>
  <r>
    <n v="1882"/>
    <s v="Senior Data Analyst"/>
    <s v="Process Optimization Analyst / Sr. Provider Data Analyst - Remote"/>
    <s v="Anywhere"/>
    <s v="via ZipRecruiter"/>
    <s v="Full-time"/>
    <b v="1"/>
    <s v="New York, United States"/>
    <d v="2023-09-22T07:00:08"/>
    <b v="1"/>
    <b v="1"/>
    <s v="United States"/>
    <s v="hour"/>
    <m/>
    <n v="40.075000000000003"/>
    <n v="83356"/>
    <s v="UHC Benefit Ops - Provider Svc"/>
    <m/>
    <x v="2"/>
  </r>
  <r>
    <n v="1883"/>
    <s v="Senior Data Engineer"/>
    <s v="Senior Data Engineer"/>
    <s v="Los Angeles, CA"/>
    <s v="via Ladders"/>
    <s v="Full-time"/>
    <b v="0"/>
    <s v="Georgia"/>
    <d v="2023-09-02T12:21:09"/>
    <b v="1"/>
    <b v="1"/>
    <s v="United States"/>
    <s v="year"/>
    <n v="125000"/>
    <m/>
    <m/>
    <s v="Carvana"/>
    <s v="['python', 'sql', 'mysql', 'sql server', 'databricks', 'gcp', 'aws', 'azure', 'snowflake', 'bigquery', 'spark', 'hadoop', 'kafka', 'airflow', 'github', 'gitlab']"/>
    <x v="0"/>
  </r>
  <r>
    <n v="1884"/>
    <s v="Data Analyst"/>
    <s v="Real Estate Data Analyst"/>
    <s v="Anywhere"/>
    <s v="via Get.It"/>
    <s v="Full-time"/>
    <b v="1"/>
    <s v="Illinois, United States"/>
    <d v="2023-09-12T10:01:41"/>
    <b v="0"/>
    <b v="1"/>
    <s v="United States"/>
    <s v="year"/>
    <n v="90000"/>
    <m/>
    <m/>
    <s v="Get It Recruit - Real Estate"/>
    <s v="['bigquery', 'tableau', 'ssrs']"/>
    <x v="64"/>
  </r>
  <r>
    <n v="1885"/>
    <s v="Senior Data Engineer"/>
    <s v="Senior Data Engineer"/>
    <s v="Anywhere"/>
    <s v="via LinkedIn"/>
    <s v="Full-time"/>
    <b v="1"/>
    <s v="Georgia"/>
    <d v="2023-09-27T16:25:57"/>
    <b v="0"/>
    <b v="0"/>
    <s v="United States"/>
    <s v="year"/>
    <n v="177500"/>
    <m/>
    <m/>
    <s v="Verve Search Group"/>
    <s v="['kafka', 'kubernetes']"/>
    <x v="69"/>
  </r>
  <r>
    <n v="1886"/>
    <s v="Data Scientist"/>
    <s v="Jr. Data Scientist"/>
    <s v="Greenwich, CT"/>
    <s v="via LinkedIn"/>
    <s v="Full-time"/>
    <b v="0"/>
    <s v="New York, United States"/>
    <d v="2023-09-01T14:19:34"/>
    <b v="0"/>
    <b v="0"/>
    <s v="United States"/>
    <s v="year"/>
    <n v="77500"/>
    <m/>
    <m/>
    <s v="Ledgent Technology"/>
    <s v="['python', 'vba', 'sql', 'cassandra', 'hadoop', 'spark', 'excel', 'tableau']"/>
    <x v="0"/>
  </r>
  <r>
    <n v="1887"/>
    <s v="Senior Data Scientist"/>
    <s v="[Job-11685] Senior Data Scientist, Brazil"/>
    <s v="Brazil"/>
    <s v="via Ai-Jobs.net"/>
    <s v="Full-time"/>
    <b v="0"/>
    <s v="Brazil"/>
    <d v="2023-09-05T14:50:58"/>
    <b v="0"/>
    <b v="0"/>
    <s v="Brazil"/>
    <s v="year"/>
    <n v="157500"/>
    <m/>
    <m/>
    <s v="CI&amp;T"/>
    <m/>
    <x v="2"/>
  </r>
  <r>
    <n v="1888"/>
    <s v="Data Analyst"/>
    <s v="Data Analyst"/>
    <s v="New York, NY"/>
    <s v="via LinkedIn"/>
    <s v="Full-time"/>
    <b v="0"/>
    <s v="New York, United States"/>
    <d v="2023-09-05T21:02:33"/>
    <b v="1"/>
    <b v="0"/>
    <s v="United States"/>
    <s v="year"/>
    <n v="115000"/>
    <m/>
    <m/>
    <s v="TBG | The Bachrach Group"/>
    <s v="['excel']"/>
    <x v="6"/>
  </r>
  <r>
    <n v="1889"/>
    <s v="Data Analyst"/>
    <s v="Data Analyst – W2 Local"/>
    <s v="Charlotte, NC"/>
    <s v="via Indeed"/>
    <s v="Contractor"/>
    <b v="0"/>
    <s v="Georgia"/>
    <d v="2023-09-28T14:16:00"/>
    <b v="1"/>
    <b v="0"/>
    <s v="United States"/>
    <s v="hour"/>
    <m/>
    <n v="47.32"/>
    <n v="98425.600000000006"/>
    <s v="Aalpha Prime Tech Global"/>
    <s v="['sql', 'sql server', 'oracle']"/>
    <x v="1"/>
  </r>
  <r>
    <n v="1890"/>
    <s v="Data Scientist"/>
    <s v="Lead Data Scientist (Vertex AI &amp; GCP)"/>
    <s v="Anywhere"/>
    <s v="via Indeed"/>
    <s v="Contractor and Temp work"/>
    <b v="1"/>
    <s v="California, United States"/>
    <d v="2023-09-28T15:03:18"/>
    <b v="0"/>
    <b v="1"/>
    <s v="United States"/>
    <s v="hour"/>
    <m/>
    <n v="77.5"/>
    <n v="161200"/>
    <s v="Xforia Inc"/>
    <s v="['python', 'gcp', 'bigquery', 'aws']"/>
    <x v="0"/>
  </r>
  <r>
    <n v="1891"/>
    <s v="Data Analyst"/>
    <s v="Data Analyst"/>
    <s v="Shelby, NC"/>
    <s v="via Shelby, NC - Geebo"/>
    <s v="Full-time"/>
    <b v="0"/>
    <s v="Georgia"/>
    <d v="2023-09-18T23:41:05"/>
    <b v="0"/>
    <b v="0"/>
    <s v="United States"/>
    <s v="hour"/>
    <m/>
    <n v="24"/>
    <n v="49920"/>
    <s v="Cleveland Community College"/>
    <s v="['excel', 'power bi']"/>
    <x v="6"/>
  </r>
  <r>
    <n v="1892"/>
    <s v="Data Scientist"/>
    <s v="PhD Data Scientist"/>
    <s v="Anywhere"/>
    <s v="via Upwork"/>
    <s v="Contractor"/>
    <b v="1"/>
    <s v="Illinois, United States"/>
    <d v="2023-09-06T03:03:30"/>
    <b v="0"/>
    <b v="0"/>
    <s v="United States"/>
    <s v="hour"/>
    <m/>
    <n v="35"/>
    <n v="72800"/>
    <s v="Upwork"/>
    <m/>
    <x v="2"/>
  </r>
  <r>
    <n v="1893"/>
    <s v="Data Engineer"/>
    <s v="Principal Data Engineer (REMOTE) - Full-time / Part-time"/>
    <s v="Chevy Chase, MD"/>
    <s v="via Snagajob"/>
    <s v="Full-time and Part-time"/>
    <b v="0"/>
    <s v="Illinois, United States"/>
    <d v="2023-09-09T06:06:19"/>
    <b v="0"/>
    <b v="0"/>
    <s v="United States"/>
    <s v="hour"/>
    <m/>
    <n v="61.16"/>
    <n v="127212.8"/>
    <s v="GEICO"/>
    <s v="['nosql', 'python', 'scala', 'sql', 'cassandra', 'neo4j', 'azure', 'databricks', 'snowflake', 'aws', 'gcp', 'spark', 'hadoop', 'kubernetes']"/>
    <x v="12"/>
  </r>
  <r>
    <n v="1894"/>
    <s v="Data Engineer"/>
    <s v="Data Engineer"/>
    <s v="Latham, NY"/>
    <s v="via Dice"/>
    <s v="Full-time"/>
    <b v="0"/>
    <s v="Georgia"/>
    <d v="2023-09-13T00:06:47"/>
    <b v="1"/>
    <b v="1"/>
    <s v="United States"/>
    <s v="year"/>
    <n v="120000"/>
    <m/>
    <m/>
    <s v="Robert Half"/>
    <s v="['go', 'databricks', 'snowflake', 'power bi']"/>
    <x v="20"/>
  </r>
  <r>
    <n v="1895"/>
    <s v="Data Scientist"/>
    <s v="Lead Data Scientist (Gen AI / LLMs)"/>
    <s v="Cambridge, MA"/>
    <s v="via LinkedIn"/>
    <s v="Full-time"/>
    <b v="0"/>
    <s v="New York, United States"/>
    <d v="2023-09-06T16:01:33"/>
    <b v="0"/>
    <b v="0"/>
    <s v="United States"/>
    <s v="year"/>
    <n v="172500"/>
    <m/>
    <m/>
    <s v="Lawrence Harvey"/>
    <m/>
    <x v="2"/>
  </r>
  <r>
    <n v="1896"/>
    <s v="Senior Data Analyst"/>
    <s v="Senior Data Analyst"/>
    <s v="Anywhere"/>
    <s v="via Indeed"/>
    <s v="Full-time"/>
    <b v="1"/>
    <s v="California, United States"/>
    <d v="2023-09-06T00:02:54"/>
    <b v="0"/>
    <b v="1"/>
    <s v="United States"/>
    <s v="year"/>
    <n v="142501"/>
    <m/>
    <m/>
    <s v="Amplify Consulting Partners"/>
    <s v="['sql', 'sql server', 'azure', 'power bi']"/>
    <x v="1"/>
  </r>
  <r>
    <n v="1897"/>
    <s v="Data Scientist"/>
    <s v="Data Scientist - Electricity Markets Analyst"/>
    <s v="Fairfax, VA"/>
    <s v="via Indeed"/>
    <s v="Full-time"/>
    <b v="0"/>
    <s v="Georgia"/>
    <d v="2023-09-26T18:39:19"/>
    <b v="0"/>
    <b v="1"/>
    <s v="United States"/>
    <s v="year"/>
    <n v="120000"/>
    <m/>
    <m/>
    <s v="Potomac Economics"/>
    <s v="['python', 'sas', 'sas', 'r', 'sql', 'aws', 'pandas', 'excel']"/>
    <x v="0"/>
  </r>
  <r>
    <n v="1898"/>
    <s v="Data Scientist"/>
    <s v="Entry Level Analyst"/>
    <s v="Chicago, IL"/>
    <s v="via LinkedIn"/>
    <s v="Full-time"/>
    <b v="0"/>
    <s v="Illinois, United States"/>
    <d v="2023-09-29T17:01:53"/>
    <b v="0"/>
    <b v="1"/>
    <s v="United States"/>
    <s v="hour"/>
    <m/>
    <n v="31"/>
    <n v="64480"/>
    <s v="LHH"/>
    <s v="['excel']"/>
    <x v="6"/>
  </r>
  <r>
    <n v="1899"/>
    <s v="Senior Data Scientist"/>
    <s v="Senior Data Scientist (Chicago, IL)"/>
    <s v="Chicago, IL"/>
    <s v="via Built In Chicago"/>
    <s v="Full-time"/>
    <b v="0"/>
    <s v="Illinois, United States"/>
    <d v="2023-09-25T23:04:51"/>
    <b v="0"/>
    <b v="1"/>
    <s v="United States"/>
    <s v="year"/>
    <n v="177000"/>
    <m/>
    <m/>
    <s v="Cisco Meraki"/>
    <s v="['sql', 'python', 'r', 'mongodb', 'mongodb', 'tableau']"/>
    <x v="1"/>
  </r>
  <r>
    <n v="1900"/>
    <s v="Data Analyst"/>
    <s v="1st shift Clerk-Data Analyst"/>
    <s v="Dallas, TX"/>
    <s v="via Indeed"/>
    <s v="Full-time"/>
    <b v="0"/>
    <s v="Texas, United States"/>
    <d v="2023-09-19T14:00:48"/>
    <b v="1"/>
    <b v="1"/>
    <s v="United States"/>
    <s v="hour"/>
    <m/>
    <n v="16.5"/>
    <n v="34320"/>
    <s v="Taylor Farms"/>
    <s v="['excel']"/>
    <x v="6"/>
  </r>
  <r>
    <n v="1901"/>
    <s v="Data Scientist"/>
    <s v="Remote Data Scientist/Analyst (Entry/Junior Level) - Now Hiring"/>
    <s v="Palm Bay, FL"/>
    <s v="via Snagajob"/>
    <s v="Full-time"/>
    <b v="0"/>
    <s v="Florida, United States"/>
    <d v="2023-09-02T08:02:29"/>
    <b v="0"/>
    <b v="0"/>
    <s v="United States"/>
    <s v="hour"/>
    <m/>
    <n v="41.174999999999997"/>
    <n v="85644"/>
    <s v="SynergisticIT"/>
    <s v="['java', 'javascript', 'c++', 'sas', 'sas', 'python', 'oracle', 'spring', 'tableau', 'docker', 'jenkins']"/>
    <x v="4"/>
  </r>
  <r>
    <n v="1902"/>
    <s v="Data Scientist"/>
    <s v="University Grad Data Science (PhD Only) - Now Hiring"/>
    <s v="San Francisco, CA"/>
    <s v="via Snagajob"/>
    <s v="Full-time and Part-time"/>
    <b v="0"/>
    <s v="California, United States"/>
    <d v="2023-09-26T18:03:44"/>
    <b v="0"/>
    <b v="0"/>
    <s v="United States"/>
    <s v="hour"/>
    <m/>
    <n v="53.384999999999998"/>
    <n v="111040.8"/>
    <s v="Pinterest"/>
    <m/>
    <x v="2"/>
  </r>
  <r>
    <n v="1903"/>
    <s v="Data Analyst"/>
    <s v="Data Insights Analyst (all genders) - Remote"/>
    <s v="Anywhere"/>
    <s v="via Jobgether"/>
    <s v="Full-time"/>
    <b v="1"/>
    <s v="Germany"/>
    <d v="2023-09-04T09:18:09"/>
    <b v="0"/>
    <b v="0"/>
    <s v="Germany"/>
    <s v="year"/>
    <n v="92000"/>
    <m/>
    <m/>
    <s v="OUTFITTERY"/>
    <s v="['sql', 'python', 'pascal', 'tableau']"/>
    <x v="1"/>
  </r>
  <r>
    <n v="1904"/>
    <s v="Senior Data Scientist"/>
    <s v="Data Scientist - Sr. Data Scientist"/>
    <s v="Pittsburgh, PA"/>
    <s v="via Ladders"/>
    <s v="Full-time"/>
    <b v="0"/>
    <s v="New York, United States"/>
    <d v="2023-09-04T11:02:42"/>
    <b v="0"/>
    <b v="0"/>
    <s v="United States"/>
    <s v="year"/>
    <n v="90000"/>
    <m/>
    <m/>
    <s v="FedEx"/>
    <s v="['sql', 'r', 'python', 'ruby', 'ruby', 'oracle', 'tableau']"/>
    <x v="1"/>
  </r>
  <r>
    <n v="1905"/>
    <s v="Data Analyst"/>
    <s v="Financial Data Analyst"/>
    <s v="Baltimore, MD"/>
    <s v="via LinkedIn"/>
    <s v="Full-time"/>
    <b v="0"/>
    <s v="New York, United States"/>
    <d v="2023-09-08T21:00:49"/>
    <b v="0"/>
    <b v="0"/>
    <s v="United States"/>
    <s v="year"/>
    <n v="70000"/>
    <m/>
    <m/>
    <s v="Veritas Partners"/>
    <s v="['excel']"/>
    <x v="6"/>
  </r>
  <r>
    <n v="1906"/>
    <s v="Business Analyst"/>
    <s v="Applied ai associate"/>
    <s v="San Diego, CA"/>
    <s v="via Talent.com"/>
    <s v="Full-time"/>
    <b v="0"/>
    <s v="California, United States"/>
    <d v="2023-09-24T00:22:21"/>
    <b v="0"/>
    <b v="0"/>
    <s v="United States"/>
    <s v="year"/>
    <n v="131000"/>
    <m/>
    <m/>
    <s v="Johnson &amp; Johnson"/>
    <s v="['python', 'c++', 'spring', 'electron', 'pytorch', 'tensorflow']"/>
    <x v="0"/>
  </r>
  <r>
    <n v="1907"/>
    <s v="Business Analyst"/>
    <s v="Sr. Consultant, Power BI Analyst"/>
    <s v="Long Beach, CA"/>
    <s v="via Ai-Jobs.net"/>
    <s v="Full-time"/>
    <b v="0"/>
    <s v="California, United States"/>
    <d v="2023-09-04T11:00:57"/>
    <b v="0"/>
    <b v="1"/>
    <s v="United States"/>
    <s v="year"/>
    <n v="125000"/>
    <m/>
    <m/>
    <s v="Technossus"/>
    <s v="['sql', 'power bi', 'dax']"/>
    <x v="1"/>
  </r>
  <r>
    <n v="1908"/>
    <s v="Data Analyst"/>
    <s v="Financial Data Analyst"/>
    <s v="San Antonio, TX"/>
    <s v="via Get.It"/>
    <s v="Full-time"/>
    <b v="0"/>
    <s v="Texas, United States"/>
    <d v="2023-09-05T19:01:17"/>
    <b v="0"/>
    <b v="1"/>
    <s v="United States"/>
    <s v="year"/>
    <n v="90000"/>
    <m/>
    <m/>
    <s v="Get It Recruit - Finance"/>
    <s v="['excel']"/>
    <x v="6"/>
  </r>
  <r>
    <n v="1909"/>
    <s v="Data Scientist"/>
    <s v="Entry Level Data Specialist"/>
    <s v="Ballwin, MO"/>
    <s v="via LinkedIn"/>
    <s v="Contractor"/>
    <b v="0"/>
    <s v="Illinois, United States"/>
    <d v="2023-09-19T13:01:08"/>
    <b v="0"/>
    <b v="0"/>
    <s v="United States"/>
    <s v="hour"/>
    <m/>
    <n v="20"/>
    <n v="41600"/>
    <s v="Insight Global"/>
    <m/>
    <x v="2"/>
  </r>
  <r>
    <n v="1910"/>
    <s v="Data Scientist"/>
    <s v="Data Scientist at Deloitte in Atlanta, GA"/>
    <s v="Atlanta, GA"/>
    <s v="via Atlanta, GA - Geebo"/>
    <s v="Full-time"/>
    <b v="0"/>
    <s v="Georgia"/>
    <d v="2023-09-06T00:01:09"/>
    <b v="0"/>
    <b v="0"/>
    <s v="United States"/>
    <s v="hour"/>
    <m/>
    <n v="24"/>
    <n v="49920"/>
    <s v="Deloitte"/>
    <s v="['python', 'go', 'aws', 'gcp', 'azure', 'pytorch']"/>
    <x v="0"/>
  </r>
  <r>
    <n v="1911"/>
    <s v="Data Analyst"/>
    <s v="Business Data Analyst - Full-time / Part-time"/>
    <s v="New York, NY"/>
    <s v="via Snagajob"/>
    <s v="Full-time and Part-time"/>
    <b v="0"/>
    <s v="New York, United States"/>
    <d v="2023-09-12T21:00:06"/>
    <b v="1"/>
    <b v="1"/>
    <s v="United States"/>
    <s v="hour"/>
    <m/>
    <n v="27.98"/>
    <n v="58198.400000000001"/>
    <s v="Eclaro"/>
    <s v="['oracle', 'tableau', 'power bi', 'flow']"/>
    <x v="31"/>
  </r>
  <r>
    <n v="1912"/>
    <s v="Senior Data Scientist"/>
    <s v="Senior Data Scientist - Remote"/>
    <s v="Anywhere"/>
    <s v="via Jobgether"/>
    <s v="Full-time"/>
    <b v="1"/>
    <s v="New York, United States"/>
    <d v="2023-09-12T13:02:31"/>
    <b v="0"/>
    <b v="1"/>
    <s v="United States"/>
    <s v="year"/>
    <n v="183000"/>
    <m/>
    <m/>
    <s v="Zillow"/>
    <s v="['python', 'sql', 'airflow', 'tableau', 'excel', 'word']"/>
    <x v="0"/>
  </r>
  <r>
    <n v="1913"/>
    <s v="Data Engineer"/>
    <s v="Data Engineer"/>
    <s v="Anywhere"/>
    <s v="via LinkedIn"/>
    <s v="Full-time"/>
    <b v="1"/>
    <s v="Florida, United States"/>
    <d v="2023-09-22T19:12:39"/>
    <b v="1"/>
    <b v="0"/>
    <s v="United States"/>
    <s v="hour"/>
    <m/>
    <n v="60"/>
    <n v="124800"/>
    <s v="Marathon TS"/>
    <s v="['sql', 'python', 'gcp', 'bigquery']"/>
    <x v="1"/>
  </r>
  <r>
    <n v="1914"/>
    <s v="Machine Learning Engineer"/>
    <s v="NLP and Machine Learning Expert Needed to Manage Platform ..."/>
    <s v="Anywhere"/>
    <s v="via Upwork"/>
    <s v="Contractor and Temp work"/>
    <b v="1"/>
    <s v="Texas, United States"/>
    <d v="2023-09-25T17:04:30"/>
    <b v="0"/>
    <b v="0"/>
    <s v="United States"/>
    <s v="hour"/>
    <m/>
    <n v="28.5"/>
    <n v="59280"/>
    <s v="Upwork"/>
    <m/>
    <x v="2"/>
  </r>
  <r>
    <n v="1915"/>
    <s v="Data Scientist"/>
    <s v="Data Scientist"/>
    <s v="Mexico City, CDMX, Mexico"/>
    <s v="via Ai-Jobs.net"/>
    <s v="Full-time"/>
    <b v="0"/>
    <s v="Mexico"/>
    <d v="2023-09-07T10:29:00"/>
    <b v="0"/>
    <b v="0"/>
    <s v="Mexico"/>
    <s v="year"/>
    <n v="132500"/>
    <m/>
    <m/>
    <s v="Naya Homes"/>
    <s v="['python', 'r', 'pandas', 'numpy']"/>
    <x v="0"/>
  </r>
  <r>
    <n v="1916"/>
    <s v="Data Analyst"/>
    <s v="Acoustics Experimental and Data Analysis Postdoc"/>
    <s v="Los Alamos, NM"/>
    <s v="via Ladders"/>
    <s v="Full-time"/>
    <b v="0"/>
    <s v="Sudan"/>
    <d v="2023-09-04T08:31:16"/>
    <b v="0"/>
    <b v="1"/>
    <s v="Sudan"/>
    <s v="year"/>
    <n v="125000"/>
    <m/>
    <m/>
    <s v="Los Alamos National Laboratory"/>
    <s v="['matlab', 'python', 'visual basic', 'c++']"/>
    <x v="21"/>
  </r>
  <r>
    <n v="1917"/>
    <s v="Data Engineer"/>
    <s v="Data Management Celonis Data Engineer"/>
    <s v="Reston, VA"/>
    <s v="via LinkedIn"/>
    <s v="Full-time and Part-time"/>
    <b v="0"/>
    <s v="New York, United States"/>
    <d v="2023-09-14T11:06:16"/>
    <b v="0"/>
    <b v="1"/>
    <s v="United States"/>
    <s v="year"/>
    <n v="145000"/>
    <m/>
    <m/>
    <s v="IBM"/>
    <s v="['java', 'sql', 'c', 'crystal', 'sas', 'sas', 'oracle', 'ibm cloud', 'sap', 'cognos']"/>
    <x v="4"/>
  </r>
  <r>
    <n v="1918"/>
    <s v="Senior Data Engineer"/>
    <s v="Senior Engineer, Data Analytics (Fresh grad/Experienced)"/>
    <s v="Malaysia"/>
    <s v="via Ai-Jobs.net"/>
    <s v="Full-time"/>
    <b v="0"/>
    <s v="Malaysia"/>
    <d v="2023-09-14T14:24:01"/>
    <b v="0"/>
    <b v="0"/>
    <s v="Malaysia"/>
    <s v="year"/>
    <n v="50400"/>
    <m/>
    <m/>
    <s v="Western Digital"/>
    <s v="['python', 'sql']"/>
    <x v="0"/>
  </r>
  <r>
    <n v="1919"/>
    <s v="Data Analyst"/>
    <s v="Project Data Analyst"/>
    <s v="Santa Cruz, CA"/>
    <s v="via Indeed"/>
    <s v="Full-time"/>
    <b v="0"/>
    <s v="California, United States"/>
    <d v="2023-09-09T09:00:47"/>
    <b v="0"/>
    <b v="1"/>
    <s v="United States"/>
    <s v="year"/>
    <n v="110000"/>
    <m/>
    <m/>
    <s v="University of California Santa Cruz"/>
    <s v="['tableau', 'powerpoint']"/>
    <x v="36"/>
  </r>
  <r>
    <n v="1920"/>
    <s v="Data Scientist"/>
    <s v="Data Scientist"/>
    <s v="South San Francisco, CA"/>
    <s v="via Indeed"/>
    <s v="Full-time"/>
    <b v="0"/>
    <s v="California, United States"/>
    <d v="2023-09-08T18:03:04"/>
    <b v="0"/>
    <b v="1"/>
    <s v="United States"/>
    <s v="hour"/>
    <m/>
    <n v="45"/>
    <n v="93600"/>
    <s v="Comcentia, LLC"/>
    <m/>
    <x v="2"/>
  </r>
  <r>
    <n v="1921"/>
    <s v="Data Analyst"/>
    <s v="OPS Database Analyst (Front-End Developer) - 852889"/>
    <s v="Miami, FL"/>
    <s v="via Indeed"/>
    <s v="Full-time and Temp work"/>
    <b v="0"/>
    <s v="Florida, United States"/>
    <d v="2023-09-19T17:01:16"/>
    <b v="0"/>
    <b v="1"/>
    <s v="United States"/>
    <s v="hour"/>
    <m/>
    <n v="28.75"/>
    <n v="59800"/>
    <s v="Florida Department of Health in Miami-Dade County"/>
    <s v="['html', 'css', 'javascript', 'python', 'ruby', 'ruby', 'sql', 'mongodb', 'mongodb', 'mysql', 'postgresql', 'aws', 'azure', 'react', 'angular', 'vue.js', 'node.js', 'git']"/>
    <x v="34"/>
  </r>
  <r>
    <n v="1922"/>
    <s v="Senior Data Scientist"/>
    <s v="Senior Data Scientist"/>
    <s v="Franklin Township, NJ"/>
    <s v="via JobServe"/>
    <s v="Full-time"/>
    <b v="0"/>
    <s v="New York, United States"/>
    <d v="2023-09-09T13:01:42"/>
    <b v="0"/>
    <b v="1"/>
    <s v="United States"/>
    <s v="year"/>
    <n v="141000"/>
    <m/>
    <m/>
    <s v="Syneos Health/ inVentiv Health Commercial LLC"/>
    <s v="['python', 'azure']"/>
    <x v="0"/>
  </r>
  <r>
    <n v="1923"/>
    <s v="Data Scientist"/>
    <s v="Subscriptions &amp; Commerce Data Scientist"/>
    <s v="Cupertino, CA"/>
    <s v="via Indeed"/>
    <s v="Full-time"/>
    <b v="0"/>
    <s v="California, United States"/>
    <d v="2023-09-03T12:02:38"/>
    <b v="0"/>
    <b v="1"/>
    <s v="United States"/>
    <s v="year"/>
    <n v="187000"/>
    <m/>
    <m/>
    <s v="Apple"/>
    <s v="['sql', 'python', 'r', 'spark']"/>
    <x v="1"/>
  </r>
  <r>
    <n v="1924"/>
    <s v="Senior Data Engineer"/>
    <s v="Senior Data Engineer"/>
    <s v="United States"/>
    <s v="via Indeed"/>
    <s v="Full-time"/>
    <b v="0"/>
    <s v="Florida, United States"/>
    <d v="2023-09-13T16:08:04"/>
    <b v="0"/>
    <b v="1"/>
    <s v="United States"/>
    <s v="year"/>
    <n v="165000"/>
    <m/>
    <m/>
    <s v="Microsoft"/>
    <m/>
    <x v="2"/>
  </r>
  <r>
    <n v="1925"/>
    <s v="Data Analyst"/>
    <s v="Data Analyst - Health Field"/>
    <s v="New York, NY"/>
    <s v="via Get.It"/>
    <s v="Part-time"/>
    <b v="0"/>
    <s v="New York, United States"/>
    <d v="2023-09-09T10:00:02"/>
    <b v="0"/>
    <b v="1"/>
    <s v="United States"/>
    <s v="hour"/>
    <m/>
    <n v="24"/>
    <n v="49920"/>
    <s v="Trans-Tach"/>
    <s v="['sql', 'r', 'tableau']"/>
    <x v="1"/>
  </r>
  <r>
    <n v="1926"/>
    <s v="Senior Data Scientist"/>
    <s v="Senior R&amp;D Data Scientist"/>
    <s v="Anywhere"/>
    <s v="via Indeed"/>
    <s v="Full-time"/>
    <b v="1"/>
    <s v="California, United States"/>
    <d v="2023-09-01T22:23:15"/>
    <b v="0"/>
    <b v="1"/>
    <s v="United States"/>
    <s v="year"/>
    <n v="145000"/>
    <m/>
    <m/>
    <s v="RS21 Careers"/>
    <s v="['python', 'r', 'scikit-learn', 'mlr', 'spark', 'hadoop', 'tensorflow', 'keras']"/>
    <x v="0"/>
  </r>
  <r>
    <n v="1927"/>
    <s v="Senior Data Engineer"/>
    <s v="Senior Data Engineer | Series D Video Analytics Start-Up (200-300 TC)"/>
    <s v="Culver City, CA"/>
    <s v="via LinkedIn"/>
    <s v="Full-time"/>
    <b v="0"/>
    <s v="Georgia"/>
    <d v="2023-09-26T22:40:40"/>
    <b v="0"/>
    <b v="1"/>
    <s v="United States"/>
    <s v="year"/>
    <n v="165000"/>
    <m/>
    <m/>
    <s v="Coda Search│Staffing"/>
    <s v="['python', 'scala', 'sql', 'aws', 'redshift', 'spark', 'pandas']"/>
    <x v="0"/>
  </r>
  <r>
    <n v="1928"/>
    <s v="Business Analyst"/>
    <s v="Financial Analyst - Full-time / Part-time"/>
    <s v="Anywhere"/>
    <s v="via Snagajob"/>
    <s v="Full-time and Part-time"/>
    <b v="1"/>
    <s v="Texas, United States"/>
    <d v="2023-09-26T18:01:51"/>
    <b v="0"/>
    <b v="1"/>
    <s v="United States"/>
    <s v="hour"/>
    <m/>
    <n v="37.85"/>
    <n v="78728"/>
    <s v="PDI Software"/>
    <m/>
    <x v="2"/>
  </r>
  <r>
    <n v="1929"/>
    <s v="Data Analyst"/>
    <s v="Data Analyst"/>
    <s v="Raleigh, NC"/>
    <s v="via Indeed"/>
    <s v="Temp work"/>
    <b v="0"/>
    <s v="Florida, United States"/>
    <d v="2023-09-14T20:03:31"/>
    <b v="0"/>
    <b v="0"/>
    <s v="United States"/>
    <s v="hour"/>
    <m/>
    <n v="19"/>
    <n v="39520"/>
    <s v="North Carolina State University"/>
    <m/>
    <x v="2"/>
  </r>
  <r>
    <n v="1930"/>
    <s v="Data Scientist"/>
    <s v="Data Scientist III_US"/>
    <s v="Anywhere"/>
    <s v="via Dice"/>
    <s v="Contractor"/>
    <b v="1"/>
    <s v="California, United States"/>
    <d v="2023-09-27T00:03:41"/>
    <b v="0"/>
    <b v="1"/>
    <s v="United States"/>
    <s v="hour"/>
    <m/>
    <n v="79"/>
    <n v="164320"/>
    <s v="Robert Half"/>
    <s v="['go', 'flow']"/>
    <x v="20"/>
  </r>
  <r>
    <n v="1931"/>
    <s v="Data Scientist"/>
    <s v="Data Scientist"/>
    <s v="Lakewood, CO  (+1 other)"/>
    <s v="via Federal Government Jobs"/>
    <s v="Full-time"/>
    <b v="0"/>
    <s v="Sudan"/>
    <d v="2023-09-25T00:08:52"/>
    <b v="0"/>
    <b v="0"/>
    <s v="Sudan"/>
    <s v="year"/>
    <n v="97227"/>
    <m/>
    <m/>
    <s v="Geological Survey"/>
    <s v="['sas', 'sas']"/>
    <x v="11"/>
  </r>
  <r>
    <n v="1932"/>
    <s v="Data Analyst"/>
    <s v="Medical Data Analyst (Medical Coder)"/>
    <s v="Brooklyn, NY"/>
    <s v="via Snagajob"/>
    <s v="Full-time"/>
    <b v="0"/>
    <s v="New York, United States"/>
    <d v="2023-09-04T05:00:03"/>
    <b v="0"/>
    <b v="0"/>
    <s v="United States"/>
    <s v="hour"/>
    <m/>
    <n v="43.51"/>
    <n v="90500.800000000003"/>
    <s v="NewYork-Presbyterian"/>
    <s v="['excel']"/>
    <x v="6"/>
  </r>
  <r>
    <n v="1933"/>
    <s v="Data Analyst"/>
    <s v="Data Analysis"/>
    <s v="Valdosta, GA"/>
    <s v="via ZipRecruiter"/>
    <s v="Full-time"/>
    <b v="0"/>
    <s v="Georgia"/>
    <d v="2023-09-13T15:32:18"/>
    <b v="0"/>
    <b v="0"/>
    <s v="United States"/>
    <s v="hour"/>
    <m/>
    <n v="25"/>
    <n v="52000"/>
    <s v="South Georgia Pecan Company"/>
    <s v="['excel']"/>
    <x v="6"/>
  </r>
  <r>
    <n v="1934"/>
    <s v="Data Scientist"/>
    <s v="Staff Data Scientist, Analytics"/>
    <s v="San Francisco, CA"/>
    <s v="via Ladders"/>
    <s v="Full-time"/>
    <b v="0"/>
    <s v="California, United States"/>
    <d v="2023-09-04T12:03:23"/>
    <b v="0"/>
    <b v="0"/>
    <s v="United States"/>
    <s v="year"/>
    <n v="175000"/>
    <m/>
    <m/>
    <s v="Airwallex Limited"/>
    <s v="['sql', 'python', 'r']"/>
    <x v="1"/>
  </r>
  <r>
    <n v="1935"/>
    <s v="Data Analyst"/>
    <s v="Data Governance Analyst(SQL Queries)"/>
    <s v="Irving, TX"/>
    <s v="via LinkedIn"/>
    <s v="Full-time"/>
    <b v="0"/>
    <s v="Texas, United States"/>
    <d v="2023-09-01T13:01:17"/>
    <b v="1"/>
    <b v="0"/>
    <s v="United States"/>
    <s v="year"/>
    <n v="115000"/>
    <m/>
    <m/>
    <s v="Visionary Innovative Technology Solutions LLC"/>
    <m/>
    <x v="2"/>
  </r>
  <r>
    <n v="1936"/>
    <s v="Data Scientist"/>
    <s v="Data Science Technician"/>
    <s v="Pensacola, FL"/>
    <s v="via Indeed"/>
    <s v="Full-time and Contractor"/>
    <b v="0"/>
    <s v="Florida, United States"/>
    <d v="2023-09-25T20:05:37"/>
    <b v="0"/>
    <b v="0"/>
    <s v="United States"/>
    <s v="year"/>
    <n v="105000"/>
    <m/>
    <m/>
    <s v="Prevailance, Inc."/>
    <m/>
    <x v="2"/>
  </r>
  <r>
    <n v="1937"/>
    <s v="Data Analyst"/>
    <s v="Financial Data Analyst - Liquidity/Treasury"/>
    <m/>
    <s v="via LinkedIn"/>
    <s v="Full-time"/>
    <b v="0"/>
    <s v="Georgia"/>
    <d v="2023-09-01T13:05:42"/>
    <b v="1"/>
    <b v="1"/>
    <s v="United States"/>
    <s v="hour"/>
    <m/>
    <n v="64.5"/>
    <n v="134160"/>
    <s v="Insight Global"/>
    <s v="['excel', 'tableau']"/>
    <x v="6"/>
  </r>
  <r>
    <n v="1938"/>
    <s v="Data Analyst"/>
    <s v="Senior Data Analyst !! possibility of conversion to FTE !!"/>
    <s v="Lawrenceville, GA"/>
    <s v="via Lawrenceville, GA - Geebo"/>
    <s v="Full-time"/>
    <b v="0"/>
    <s v="Georgia"/>
    <d v="2023-09-18T23:40:56"/>
    <b v="0"/>
    <b v="0"/>
    <s v="United States"/>
    <s v="hour"/>
    <m/>
    <n v="24"/>
    <n v="49920"/>
    <s v="AmerIT Consulting"/>
    <s v="['go', 'sql', 'sql server', 'ssis']"/>
    <x v="20"/>
  </r>
  <r>
    <n v="1939"/>
    <s v="Data Analyst"/>
    <s v="Data Analyst"/>
    <s v="San Francisco, CA"/>
    <s v="via ZipRecruiter"/>
    <s v="Full-time and Temp work"/>
    <b v="0"/>
    <s v="California, United States"/>
    <d v="2023-09-22T11:02:42"/>
    <b v="1"/>
    <b v="0"/>
    <s v="United States"/>
    <s v="hour"/>
    <m/>
    <n v="57"/>
    <n v="118560"/>
    <s v="Zenex Partners"/>
    <s v="['sql', 'looker', 'tableau']"/>
    <x v="1"/>
  </r>
  <r>
    <n v="1940"/>
    <s v="Data Scientist"/>
    <s v="Data Scientist (Machine Learning) - Remote"/>
    <s v="Anywhere"/>
    <s v="via LinkedIn"/>
    <s v="Full-time"/>
    <b v="1"/>
    <s v="Illinois, United States"/>
    <d v="2023-09-27T12:04:17"/>
    <b v="0"/>
    <b v="1"/>
    <s v="United States"/>
    <s v="hour"/>
    <m/>
    <n v="69.5"/>
    <n v="144560"/>
    <s v="Mercury Insurance"/>
    <s v="['sql', 'python', 'r', 'sas', 'sas', 'excel', 'powerpoint']"/>
    <x v="1"/>
  </r>
  <r>
    <n v="1941"/>
    <s v="Software Engineer"/>
    <s v="Information Technology Analyst II"/>
    <s v="Watsonville, CA"/>
    <s v="via ZipRecruiter"/>
    <s v="Full-time"/>
    <b v="0"/>
    <s v="California, United States"/>
    <d v="2023-09-06T07:00:21"/>
    <b v="0"/>
    <b v="0"/>
    <s v="United States"/>
    <s v="year"/>
    <n v="104166.39840000001"/>
    <m/>
    <m/>
    <s v="City of Watsonville"/>
    <s v="['azure', 'power bi', 'flow']"/>
    <x v="41"/>
  </r>
  <r>
    <n v="1942"/>
    <s v="Senior Data Engineer"/>
    <s v="Senior Data Engineer"/>
    <s v="Iowa City, IA"/>
    <s v="via Iowa City, IA - Geebo"/>
    <s v="Full-time"/>
    <b v="0"/>
    <s v="Texas, United States"/>
    <d v="2023-09-18T23:51:50"/>
    <b v="0"/>
    <b v="0"/>
    <s v="United States"/>
    <s v="hour"/>
    <m/>
    <n v="24"/>
    <n v="49920"/>
    <s v="Kwik Trip Inc"/>
    <s v="['db2']"/>
    <x v="65"/>
  </r>
  <r>
    <n v="1943"/>
    <s v="Data Analyst"/>
    <s v="Data Analyst - Now Hiring"/>
    <s v="Seven Corners, VA"/>
    <s v="via Snagajob"/>
    <s v="Full-time and Part-time"/>
    <b v="0"/>
    <s v="New York, United States"/>
    <d v="2023-09-12T21:00:33"/>
    <b v="0"/>
    <b v="0"/>
    <s v="United States"/>
    <s v="hour"/>
    <m/>
    <n v="26.39"/>
    <n v="54891.199999999997"/>
    <s v="Warriors Recruiting"/>
    <s v="['python', 'r', 'visual basic', 'vba', 'javascript', 'c#', 'sql', 'git', 'bitbucket', 'jira', 'confluence']"/>
    <x v="0"/>
  </r>
  <r>
    <n v="1944"/>
    <s v="Data Engineer"/>
    <s v="Data Engineer (Mission Driven Company)"/>
    <s v="McLean, VA"/>
    <s v="via LinkedIn"/>
    <s v="Full-time"/>
    <b v="0"/>
    <s v="Texas, United States"/>
    <d v="2023-09-28T18:08:01"/>
    <b v="0"/>
    <b v="1"/>
    <s v="United States"/>
    <s v="year"/>
    <n v="145000"/>
    <m/>
    <m/>
    <s v="Averity"/>
    <s v="['python', 'sql', 'snowflake', 'aws']"/>
    <x v="0"/>
  </r>
  <r>
    <n v="1945"/>
    <s v="Business Analyst"/>
    <s v="Business Intelligence Architect"/>
    <s v="Anywhere"/>
    <s v="via Get.It"/>
    <s v="Full-time"/>
    <b v="1"/>
    <s v="Illinois, United States"/>
    <d v="2023-09-13T09:01:20"/>
    <b v="0"/>
    <b v="1"/>
    <s v="United States"/>
    <s v="year"/>
    <n v="128500"/>
    <m/>
    <m/>
    <s v="Get It Recruit - Information Technology"/>
    <s v="['sas', 'sas']"/>
    <x v="11"/>
  </r>
  <r>
    <n v="1946"/>
    <s v="Data Analyst"/>
    <s v="Data Analyst"/>
    <s v="Bridgewater, NJ"/>
    <s v="via LinkedIn"/>
    <s v="Contractor"/>
    <b v="0"/>
    <s v="New York, United States"/>
    <d v="2023-09-27T15:00:26"/>
    <b v="0"/>
    <b v="0"/>
    <s v="United States"/>
    <s v="hour"/>
    <m/>
    <n v="41.5"/>
    <n v="86320"/>
    <s v="LHH"/>
    <s v="['excel']"/>
    <x v="6"/>
  </r>
  <r>
    <n v="1947"/>
    <s v="Cloud Engineer"/>
    <s v="Governance analyst"/>
    <s v="El Segundo, CA"/>
    <s v="via Talent.com"/>
    <s v="Full-time"/>
    <b v="0"/>
    <s v="California, United States"/>
    <d v="2023-09-17T00:00:52"/>
    <b v="0"/>
    <b v="1"/>
    <s v="United States"/>
    <s v="year"/>
    <n v="85000"/>
    <m/>
    <m/>
    <s v="Beyond Meat"/>
    <s v="['excel']"/>
    <x v="6"/>
  </r>
  <r>
    <n v="1948"/>
    <s v="Data Engineer"/>
    <s v="GCP Data Engineer"/>
    <s v="Hartford, CT"/>
    <s v="via Indeed"/>
    <s v="Full-time"/>
    <b v="0"/>
    <s v="Florida, United States"/>
    <d v="2023-09-01T15:30:03"/>
    <b v="0"/>
    <b v="1"/>
    <s v="United States"/>
    <s v="year"/>
    <n v="140000"/>
    <m/>
    <m/>
    <s v="Clairvoyant Inc."/>
    <s v="['python', 'sql', 'bigquery', 'gcp', 'hadoop', 'spark', 'pyspark', 'airflow', 'kubernetes', 'docker']"/>
    <x v="0"/>
  </r>
  <r>
    <n v="1949"/>
    <s v="Data Engineer"/>
    <s v="Data Engineer 2"/>
    <s v="Anywhere"/>
    <s v="via LinkedIn"/>
    <s v="Contractor and Temp work"/>
    <b v="1"/>
    <s v="Illinois, United States"/>
    <d v="2023-09-20T17:07:50"/>
    <b v="0"/>
    <b v="0"/>
    <s v="United States"/>
    <s v="hour"/>
    <m/>
    <n v="50"/>
    <n v="104000"/>
    <s v="TekWissen ®"/>
    <s v="['java', 'python', 'scala', 'sql', 'aws', 'spark', 'kafka', 'spring', 'kubernetes']"/>
    <x v="4"/>
  </r>
  <r>
    <n v="1950"/>
    <s v="Data Analyst"/>
    <s v="Remote Senior Data Analyst"/>
    <s v="Washington, DC"/>
    <s v="via Ladders"/>
    <s v="Full-time"/>
    <b v="0"/>
    <s v="New York, United States"/>
    <d v="2023-09-19T09:00:05"/>
    <b v="0"/>
    <b v="0"/>
    <s v="United States"/>
    <s v="year"/>
    <n v="108415.5"/>
    <m/>
    <m/>
    <s v="Insight Global"/>
    <s v="['sap', 'visio']"/>
    <x v="19"/>
  </r>
  <r>
    <n v="1951"/>
    <s v="Data Analyst"/>
    <s v="Market Data Analyst"/>
    <s v="Costa Mesa, CA"/>
    <s v="via Indeed"/>
    <s v="Full-time"/>
    <b v="0"/>
    <s v="California, United States"/>
    <d v="2023-09-25T22:00:35"/>
    <b v="0"/>
    <b v="1"/>
    <s v="United States"/>
    <s v="year"/>
    <n v="102500"/>
    <m/>
    <m/>
    <s v="Financial Partners Credit Union"/>
    <s v="['sql', 'excel', 'tableau', 'spss']"/>
    <x v="1"/>
  </r>
  <r>
    <n v="1952"/>
    <s v="Data Analyst"/>
    <s v="Lead Data Analyst"/>
    <s v="San Antonio, TX"/>
    <s v="via ZipRecruiter"/>
    <s v="Full-time"/>
    <b v="0"/>
    <s v="Texas, United States"/>
    <d v="2023-09-21T15:01:03"/>
    <b v="0"/>
    <b v="0"/>
    <s v="United States"/>
    <s v="year"/>
    <n v="95000"/>
    <m/>
    <m/>
    <s v="IMS People"/>
    <s v="['python', 'sas', 'sas', 'excel', 'tableau', 'power bi', 'spreadsheet', 'word']"/>
    <x v="0"/>
  </r>
  <r>
    <n v="1953"/>
    <s v="Data Engineer"/>
    <s v="Data Engineer, Public Trust security clearance &amp; ability to be..."/>
    <s v="Anywhere"/>
    <s v="via ZipRecruiter"/>
    <s v="Full-time"/>
    <b v="1"/>
    <s v="Sudan"/>
    <d v="2023-09-26T04:39:25"/>
    <b v="1"/>
    <b v="0"/>
    <s v="Sudan"/>
    <s v="year"/>
    <n v="95000"/>
    <m/>
    <m/>
    <s v="FWDthink LLC"/>
    <s v="['sql', 'python', 'java', 'scala', 'aws', 'redshift', 'bigquery']"/>
    <x v="1"/>
  </r>
  <r>
    <n v="1954"/>
    <s v="Software Engineer"/>
    <s v="Core Java Developer, Data Analytics Technology"/>
    <s v="Orange Park, FL"/>
    <s v="via JobServe"/>
    <s v="Full-time"/>
    <b v="0"/>
    <s v="Georgia"/>
    <d v="2023-09-02T13:20:07"/>
    <b v="0"/>
    <b v="0"/>
    <s v="United States"/>
    <s v="year"/>
    <n v="117200"/>
    <m/>
    <m/>
    <s v="Citi"/>
    <m/>
    <x v="2"/>
  </r>
  <r>
    <n v="1955"/>
    <s v="Data Scientist"/>
    <s v="Sr. Data Scientist - Remote"/>
    <s v="Anywhere"/>
    <s v="via Jobgether"/>
    <s v="Full-time"/>
    <b v="1"/>
    <s v="California, United States"/>
    <d v="2023-09-06T07:01:47"/>
    <b v="0"/>
    <b v="1"/>
    <s v="United States"/>
    <s v="year"/>
    <n v="129500"/>
    <m/>
    <m/>
    <s v="AAA-Auto Club Enterprises"/>
    <s v="['sql', 'python', 'r', 'tableau', 'excel']"/>
    <x v="1"/>
  </r>
  <r>
    <n v="1956"/>
    <s v="Data Analyst"/>
    <s v="Sales Data Analyst (CPG) - Miami, FL"/>
    <s v="Miami, FL"/>
    <s v="via Jobs"/>
    <s v="Full-time"/>
    <b v="0"/>
    <s v="Florida, United States"/>
    <d v="2023-09-03T12:01:29"/>
    <b v="1"/>
    <b v="0"/>
    <s v="United States"/>
    <s v="year"/>
    <n v="85000"/>
    <m/>
    <m/>
    <s v="Ledgent Technology"/>
    <s v="['windows', 'excel', 'powerpoint', 'power bi']"/>
    <x v="27"/>
  </r>
  <r>
    <n v="1957"/>
    <s v="Data Analyst"/>
    <s v="Data Analyst - Veeva Compass Solutions Consulting"/>
    <s v="San Francisco, CA"/>
    <s v="via Ladders"/>
    <s v="Full-time"/>
    <b v="0"/>
    <s v="California, United States"/>
    <d v="2023-09-20T13:00:41"/>
    <b v="1"/>
    <b v="0"/>
    <s v="United States"/>
    <s v="year"/>
    <n v="95000"/>
    <m/>
    <m/>
    <s v="Veeva Systems Inc"/>
    <s v="['sql', 'python', 'tableau', 'power bi']"/>
    <x v="1"/>
  </r>
  <r>
    <n v="1958"/>
    <s v="Senior Data Analyst"/>
    <s v="Senior Data Analyst"/>
    <s v="Texas"/>
    <s v="via LinkedIn"/>
    <s v="Full-time"/>
    <b v="0"/>
    <s v="Texas, United States"/>
    <d v="2023-09-19T16:00:40"/>
    <b v="1"/>
    <b v="1"/>
    <s v="United States"/>
    <s v="year"/>
    <n v="92500"/>
    <m/>
    <m/>
    <s v="Harnham"/>
    <s v="['python', 'sql', 'power bi']"/>
    <x v="0"/>
  </r>
  <r>
    <n v="1959"/>
    <s v="Data Analyst"/>
    <s v="HR Reporting &amp; Analytics Manager"/>
    <s v="Anywhere"/>
    <s v="via Get.It"/>
    <s v="Full-time"/>
    <b v="1"/>
    <s v="Illinois, United States"/>
    <d v="2023-09-21T19:01:35"/>
    <b v="0"/>
    <b v="1"/>
    <s v="United States"/>
    <s v="year"/>
    <n v="65000"/>
    <m/>
    <m/>
    <s v="Get It Recruit - Administrative"/>
    <s v="['flow']"/>
    <x v="33"/>
  </r>
  <r>
    <n v="1960"/>
    <s v="Data Analyst"/>
    <s v="Data Management and Analysis Co-op/Intern - Spring 2024"/>
    <s v="Torrance, CA"/>
    <s v="via Snagajob"/>
    <s v="Full-time, Part-time, and Internship"/>
    <b v="0"/>
    <s v="California, United States"/>
    <d v="2023-09-29T19:01:04"/>
    <b v="0"/>
    <b v="0"/>
    <s v="United States"/>
    <s v="hour"/>
    <m/>
    <n v="21.664999999999999"/>
    <n v="45063.199999999997"/>
    <s v="Honda North America"/>
    <s v="['python', 'r', 'java', 'spring', 'express']"/>
    <x v="0"/>
  </r>
  <r>
    <n v="1961"/>
    <s v="Business Analyst"/>
    <s v="Business Intelligence Analytics Consultant"/>
    <s v="Anywhere"/>
    <s v="via Get.It"/>
    <s v="Full-time"/>
    <b v="1"/>
    <s v="Georgia"/>
    <d v="2023-09-25T13:58:58"/>
    <b v="0"/>
    <b v="1"/>
    <s v="United States"/>
    <s v="year"/>
    <n v="96000"/>
    <m/>
    <m/>
    <s v="Get It Recruit - Professional Services"/>
    <s v="['sql', 'python', 'r', 'tableau']"/>
    <x v="1"/>
  </r>
  <r>
    <n v="1962"/>
    <s v="Data Scientist"/>
    <s v="Data Scientist"/>
    <s v="Anywhere"/>
    <s v="via LinkedIn"/>
    <s v="Full-time and Part-time"/>
    <b v="1"/>
    <s v="Sudan"/>
    <d v="2023-09-26T17:18:17"/>
    <b v="0"/>
    <b v="1"/>
    <s v="Sudan"/>
    <s v="year"/>
    <n v="99400"/>
    <m/>
    <m/>
    <s v="Merit America"/>
    <s v="['r', 'python', 'sql']"/>
    <x v="3"/>
  </r>
  <r>
    <n v="1963"/>
    <s v="Senior Data Engineer"/>
    <s v="Senior Data Engineering Manager"/>
    <s v="Ireland"/>
    <s v="via Ai-Jobs.net"/>
    <s v="Full-time"/>
    <b v="0"/>
    <s v="Ireland"/>
    <d v="2023-09-08T23:21:19"/>
    <b v="0"/>
    <b v="0"/>
    <s v="Ireland"/>
    <s v="year"/>
    <n v="147500"/>
    <m/>
    <m/>
    <s v="LearnUpon"/>
    <s v="['go', 'nosql', 'sql', 'python', 'ruby', 'ruby', 'aws', 'redshift', 'kafka']"/>
    <x v="20"/>
  </r>
  <r>
    <n v="1964"/>
    <s v="Data Scientist"/>
    <s v="Director of Data Science, Geospatial Analytics"/>
    <s v="New York, NY"/>
    <s v="via LinkedIn"/>
    <s v="Full-time"/>
    <b v="0"/>
    <s v="New York, United States"/>
    <d v="2023-09-26T22:02:55"/>
    <b v="0"/>
    <b v="1"/>
    <s v="United States"/>
    <s v="year"/>
    <n v="197500"/>
    <m/>
    <m/>
    <s v="Alldus"/>
    <s v="['python', 'r', 'sql', 'pyspark', 'pytorch']"/>
    <x v="0"/>
  </r>
  <r>
    <n v="1965"/>
    <s v="Data Analyst"/>
    <s v="Data Analyst"/>
    <s v="Baltimore, MD"/>
    <s v="via LinkedIn"/>
    <s v="Contractor"/>
    <b v="0"/>
    <s v="New York, United States"/>
    <d v="2023-09-12T14:00:40"/>
    <b v="0"/>
    <b v="1"/>
    <s v="United States"/>
    <s v="hour"/>
    <m/>
    <n v="35"/>
    <n v="72800"/>
    <s v="Robert Half"/>
    <s v="['sql', 'go', 'tableau', 'power bi']"/>
    <x v="1"/>
  </r>
  <r>
    <n v="1966"/>
    <s v="Data Analyst"/>
    <s v="Data Analyst (2TIER23)"/>
    <s v="Aiken, SC"/>
    <s v="via Aiken, SC - Geebo"/>
    <s v="Full-time and Part-time"/>
    <b v="0"/>
    <s v="Georgia"/>
    <d v="2023-09-25T00:25:47"/>
    <b v="0"/>
    <b v="0"/>
    <s v="United States"/>
    <s v="hour"/>
    <m/>
    <n v="24"/>
    <n v="49920"/>
    <s v="State of South Carolina"/>
    <s v="['sas', 'sas', 'sql', 'spss']"/>
    <x v="11"/>
  </r>
  <r>
    <n v="1967"/>
    <s v="Senior Data Scientist"/>
    <s v="Senior Data Scientist - Clearance Required - Now Hiring"/>
    <s v="Tysons, VA"/>
    <s v="via Snagajob"/>
    <s v="Full-time and Part-time"/>
    <b v="0"/>
    <s v="New York, United States"/>
    <d v="2023-09-13T06:01:53"/>
    <b v="0"/>
    <b v="0"/>
    <s v="United States"/>
    <s v="hour"/>
    <m/>
    <n v="47.62"/>
    <n v="99049.600000000006"/>
    <s v="LMI Consulting, LLC"/>
    <s v="['python', 'java', 'r', 'matlab', 'scikit-learn']"/>
    <x v="0"/>
  </r>
  <r>
    <n v="1968"/>
    <s v="Data Analyst"/>
    <s v="Healthcare Data Analyst"/>
    <s v="Anywhere"/>
    <s v="via LinkedIn"/>
    <s v="Full-time"/>
    <b v="1"/>
    <s v="Sudan"/>
    <d v="2023-09-26T15:19:19"/>
    <b v="0"/>
    <b v="1"/>
    <s v="Sudan"/>
    <s v="year"/>
    <n v="85000"/>
    <m/>
    <m/>
    <s v="Prime Team Partners"/>
    <s v="['sql', 'excel', 'powerpoint', 'word', 'tableau']"/>
    <x v="1"/>
  </r>
  <r>
    <n v="1969"/>
    <s v="Data Scientist"/>
    <s v="Data Scientist I (FA3) - Now Hiring"/>
    <s v="Washington, DC"/>
    <s v="via Snagajob"/>
    <s v="Full-time and Part-time"/>
    <b v="0"/>
    <s v="New York, United States"/>
    <d v="2023-09-25T18:03:27"/>
    <b v="0"/>
    <b v="0"/>
    <s v="United States"/>
    <s v="hour"/>
    <m/>
    <n v="47.62"/>
    <n v="99049.600000000006"/>
    <s v="Olgoonik"/>
    <s v="['word', 'excel', 'powerpoint', 'outlook']"/>
    <x v="29"/>
  </r>
  <r>
    <n v="1970"/>
    <s v="Data Analyst"/>
    <s v="Data Analyst"/>
    <s v="San Jose, CA"/>
    <s v="via Indeed"/>
    <s v="Full-time"/>
    <b v="0"/>
    <s v="California, United States"/>
    <d v="2023-09-27T22:00:53"/>
    <b v="0"/>
    <b v="1"/>
    <s v="United States"/>
    <s v="hour"/>
    <m/>
    <n v="42.5"/>
    <n v="88400"/>
    <s v="Pathway Society Inc"/>
    <s v="['excel', 'spss', 'terminal']"/>
    <x v="6"/>
  </r>
  <r>
    <n v="1971"/>
    <s v="Data Scientist"/>
    <s v="Principal Data Science - Full-time / Part-time"/>
    <s v="Riverwoods, IL"/>
    <s v="via Snagajob"/>
    <s v="Full-time and Part-time"/>
    <b v="0"/>
    <s v="Illinois, United States"/>
    <d v="2023-09-13T08:03:13"/>
    <b v="0"/>
    <b v="1"/>
    <s v="United States"/>
    <s v="hour"/>
    <m/>
    <n v="40.814999999999998"/>
    <n v="84895.2"/>
    <s v="Discover Financial Services"/>
    <s v="['snowflake', 'tableau']"/>
    <x v="5"/>
  </r>
  <r>
    <n v="1972"/>
    <s v="Data Scientist"/>
    <s v="Supply Chain Data Science Subject Matter Expert"/>
    <s v="Anywhere"/>
    <s v="via Indeed"/>
    <s v="Full-time and Part-time"/>
    <b v="1"/>
    <s v="Georgia"/>
    <d v="2023-09-19T20:35:21"/>
    <b v="0"/>
    <b v="1"/>
    <s v="United States"/>
    <s v="year"/>
    <n v="152650"/>
    <m/>
    <m/>
    <s v="Booz Allen Hamilton"/>
    <m/>
    <x v="2"/>
  </r>
  <r>
    <n v="1973"/>
    <s v="Data Scientist"/>
    <s v="Data Scientist"/>
    <s v="Bogotá, Bogota, Colombia"/>
    <s v="via Ai-Jobs.net"/>
    <s v="Full-time"/>
    <b v="0"/>
    <s v="Colombia"/>
    <d v="2023-09-04T08:24:06"/>
    <b v="0"/>
    <b v="0"/>
    <s v="Colombia"/>
    <s v="year"/>
    <n v="157500"/>
    <m/>
    <m/>
    <s v="Nubank"/>
    <s v="['sql', 'scikit-learn', 'spark']"/>
    <x v="1"/>
  </r>
  <r>
    <n v="1974"/>
    <s v="Data Analyst"/>
    <s v="Test Data Analyst"/>
    <s v="Niceville, FL"/>
    <s v="via Snagajob"/>
    <s v="Full-time and Part-time"/>
    <b v="0"/>
    <s v="Florida, United States"/>
    <d v="2023-09-13T06:03:52"/>
    <b v="0"/>
    <b v="1"/>
    <s v="United States"/>
    <s v="hour"/>
    <m/>
    <n v="19.579999999999998"/>
    <n v="40726.400000000001"/>
    <s v="HX5, LLC"/>
    <s v="['r', 'sql', 'python', 'java', 'matlab', 'mysql', 'hadoop', 'spark', 'excel', 'tableau', 'power bi']"/>
    <x v="3"/>
  </r>
  <r>
    <n v="1975"/>
    <s v="Data Analyst"/>
    <s v="Client Service Analyst - Total Plan Transparency Data"/>
    <s v="Hoboken, NJ"/>
    <s v="via LinkedIn"/>
    <s v="Full-time"/>
    <b v="0"/>
    <s v="New York, United States"/>
    <d v="2023-09-27T15:00:04"/>
    <b v="0"/>
    <b v="0"/>
    <s v="United States"/>
    <s v="year"/>
    <n v="75000"/>
    <m/>
    <m/>
    <s v="Burgiss"/>
    <s v="['excel', 'microsoft teams']"/>
    <x v="6"/>
  </r>
  <r>
    <n v="1976"/>
    <s v="Senior Data Scientist"/>
    <s v="Data Scientist, GS-1560-14"/>
    <s v="Washington, DC"/>
    <s v="via ZipRecruiter"/>
    <s v="Full-time"/>
    <b v="0"/>
    <s v="Georgia"/>
    <d v="2023-09-26T06:39:14"/>
    <b v="0"/>
    <b v="0"/>
    <s v="United States"/>
    <s v="year"/>
    <n v="132368"/>
    <m/>
    <m/>
    <s v="U.S. Coast Guard"/>
    <s v="['c']"/>
    <x v="28"/>
  </r>
  <r>
    <n v="1977"/>
    <s v="Data Analyst"/>
    <s v="Part-Time Educational Data Analyst and Staff Training Coordinator"/>
    <s v="Anywhere"/>
    <s v="via Get.It"/>
    <s v="Part-time"/>
    <b v="1"/>
    <s v="New York, United States"/>
    <d v="2023-09-18T10:00:23"/>
    <b v="0"/>
    <b v="1"/>
    <s v="United States"/>
    <s v="hour"/>
    <m/>
    <n v="16"/>
    <n v="33280"/>
    <s v="Get It Recruit - Educational Services"/>
    <m/>
    <x v="2"/>
  </r>
  <r>
    <n v="1978"/>
    <s v="Data Scientist"/>
    <s v="Data Scientist"/>
    <s v="Troy, MI"/>
    <s v="via Indeed"/>
    <s v="Full-time"/>
    <b v="0"/>
    <s v="New York, United States"/>
    <d v="2023-09-18T17:02:00"/>
    <b v="0"/>
    <b v="1"/>
    <s v="United States"/>
    <s v="year"/>
    <n v="83320.859400000001"/>
    <m/>
    <m/>
    <s v="Emonics"/>
    <s v="['azure', 'databricks', 'power bi']"/>
    <x v="41"/>
  </r>
  <r>
    <n v="1979"/>
    <s v="Senior Data Scientist"/>
    <s v="Senior Data Scientist"/>
    <s v="Oakland, CA"/>
    <s v="via Ladders"/>
    <s v="Full-time"/>
    <b v="0"/>
    <s v="California, United States"/>
    <d v="2023-09-27T07:03:08"/>
    <b v="0"/>
    <b v="1"/>
    <s v="United States"/>
    <s v="year"/>
    <n v="170500"/>
    <m/>
    <m/>
    <s v="Visual Supply Co (VSCO)"/>
    <s v="['sql', 'python', 'airflow', 'spark']"/>
    <x v="1"/>
  </r>
  <r>
    <n v="1980"/>
    <s v="Data Analyst"/>
    <s v="Analytics Engineer (100% remote work)"/>
    <s v="Anywhere"/>
    <s v="via LinkedIn"/>
    <s v="Contractor"/>
    <b v="1"/>
    <s v="Illinois, United States"/>
    <d v="2023-09-04T18:02:10"/>
    <b v="0"/>
    <b v="0"/>
    <s v="United States"/>
    <s v="hour"/>
    <m/>
    <n v="77.5"/>
    <n v="161200"/>
    <s v="Everest Consultants, Inc."/>
    <s v="['python', 'sql', 'nosql', 'aws', 'redshift', 'tableau', 'looker']"/>
    <x v="0"/>
  </r>
  <r>
    <n v="1981"/>
    <s v="Business Analyst"/>
    <s v="(Onsite) Business Analyst Intern Part Time - Fall 2023"/>
    <s v="San Antonio, TX"/>
    <s v="via ZipRecruiter"/>
    <s v="Full-time, Part-time, and Internship"/>
    <b v="0"/>
    <s v="Texas, United States"/>
    <d v="2023-09-22T07:03:15"/>
    <b v="0"/>
    <b v="1"/>
    <s v="United States"/>
    <s v="hour"/>
    <m/>
    <n v="20"/>
    <n v="41600"/>
    <s v="PenFed Credit Union"/>
    <s v="['sql']"/>
    <x v="1"/>
  </r>
  <r>
    <n v="1982"/>
    <s v="Data Analyst"/>
    <s v="Application Specialist/Data Analyst"/>
    <m/>
    <s v="via LinkedIn"/>
    <s v="Full-time"/>
    <b v="0"/>
    <s v="Georgia"/>
    <d v="2023-09-21T12:47:30"/>
    <b v="0"/>
    <b v="0"/>
    <s v="United States"/>
    <s v="year"/>
    <n v="85000"/>
    <m/>
    <m/>
    <s v="Optomi"/>
    <s v="['sql', 'power bi']"/>
    <x v="1"/>
  </r>
  <r>
    <n v="1983"/>
    <s v="Data Analyst"/>
    <s v="Data Analyst"/>
    <s v="Bengaluru, Karnataka, India"/>
    <s v="via Ai-Jobs.net"/>
    <s v="Full-time"/>
    <b v="0"/>
    <s v="India"/>
    <d v="2023-09-01T06:17:34"/>
    <b v="0"/>
    <b v="0"/>
    <s v="India"/>
    <s v="year"/>
    <n v="105000"/>
    <m/>
    <m/>
    <s v="Myntra"/>
    <m/>
    <x v="2"/>
  </r>
  <r>
    <n v="1984"/>
    <s v="Data Analyst"/>
    <s v="Data Analyst - Financial Systems for greenfield, eco-friendly..."/>
    <s v="Charlotte, NC"/>
    <s v="via LinkedIn"/>
    <s v="Full-time"/>
    <b v="0"/>
    <s v="Georgia"/>
    <d v="2023-09-04T21:36:10"/>
    <b v="0"/>
    <b v="0"/>
    <s v="United States"/>
    <s v="year"/>
    <n v="100000"/>
    <m/>
    <m/>
    <s v="The Talent Mine"/>
    <s v="['sql', 'powershell', 'sql server', 'azure', 'excel']"/>
    <x v="1"/>
  </r>
  <r>
    <n v="1985"/>
    <s v="Business Analyst"/>
    <s v="Business Intelligence Analyst"/>
    <s v="Atlanta, GA"/>
    <s v="via Indeed"/>
    <s v="Full-time and Contractor"/>
    <b v="0"/>
    <s v="Georgia"/>
    <d v="2023-09-22T19:57:28"/>
    <b v="0"/>
    <b v="1"/>
    <s v="United States"/>
    <s v="hour"/>
    <m/>
    <n v="36.5"/>
    <n v="75920"/>
    <s v="Brooksource"/>
    <s v="['sql', 'python', 'r', 'tableau']"/>
    <x v="1"/>
  </r>
  <r>
    <n v="1986"/>
    <s v="Data Scientist"/>
    <s v="Data Scientist - Security Clearance"/>
    <s v="La Plata, MD"/>
    <s v="via Indeed"/>
    <s v="Full-time"/>
    <b v="0"/>
    <s v="Georgia"/>
    <d v="2023-09-29T16:42:09"/>
    <b v="0"/>
    <b v="0"/>
    <s v="United States"/>
    <s v="year"/>
    <n v="165000"/>
    <m/>
    <m/>
    <s v="Hireteq Solutions Inc."/>
    <s v="['python', 'java', 'mysql']"/>
    <x v="0"/>
  </r>
  <r>
    <n v="1987"/>
    <s v="Data Scientist"/>
    <s v="Data Science Manager, Risk Interventions - Remote"/>
    <s v="San Jose, CA"/>
    <s v="via IT JobServe"/>
    <s v="Full-time"/>
    <b v="0"/>
    <s v="California, United States"/>
    <d v="2023-09-06T13:01:57"/>
    <b v="0"/>
    <b v="0"/>
    <s v="United States"/>
    <s v="year"/>
    <n v="281450.5"/>
    <m/>
    <m/>
    <s v="Stripe"/>
    <s v="['python', 'sql', 'spark']"/>
    <x v="0"/>
  </r>
  <r>
    <n v="1988"/>
    <s v="Data Analyst"/>
    <s v="Client Data Analyst - Full-time / Part-time"/>
    <s v="Thousand Oaks, CA"/>
    <s v="via Snagajob"/>
    <s v="Full-time"/>
    <b v="0"/>
    <s v="California, United States"/>
    <d v="2023-09-02T06:00:57"/>
    <b v="1"/>
    <b v="0"/>
    <s v="United States"/>
    <s v="hour"/>
    <m/>
    <n v="24.97"/>
    <n v="51937.599999999999"/>
    <s v="Firstsource"/>
    <s v="['outlook', 'excel', 'word']"/>
    <x v="32"/>
  </r>
  <r>
    <n v="1989"/>
    <s v="Data Scientist"/>
    <s v="Lead Data Scientist - W2 Only"/>
    <s v="Irving, TX"/>
    <s v="via Dice"/>
    <s v="Contractor and Temp work"/>
    <b v="0"/>
    <s v="Sudan"/>
    <d v="2023-09-28T15:53:18"/>
    <b v="0"/>
    <b v="1"/>
    <s v="Sudan"/>
    <s v="hour"/>
    <m/>
    <n v="80"/>
    <n v="166400"/>
    <s v="Chabez Tech LLC"/>
    <s v="['python', 'pyspark']"/>
    <x v="0"/>
  </r>
  <r>
    <n v="1990"/>
    <s v="Data Analyst"/>
    <s v="Data Analyst, Marketing"/>
    <s v="Anywhere"/>
    <s v="via ZipRecruiter"/>
    <s v="Contractor and Temp work"/>
    <b v="1"/>
    <s v="California, United States"/>
    <d v="2023-09-26T15:00:57"/>
    <b v="0"/>
    <b v="0"/>
    <s v="United States"/>
    <s v="hour"/>
    <m/>
    <n v="38.950000000000003"/>
    <n v="81016"/>
    <s v="Robert Half"/>
    <s v="['excel']"/>
    <x v="6"/>
  </r>
  <r>
    <n v="1991"/>
    <s v="Senior Data Engineer"/>
    <s v="Senior Cloud Data Engineer-SA"/>
    <s v="Arlington, VA"/>
    <s v="via Ladders"/>
    <s v="Full-time"/>
    <b v="0"/>
    <s v="Sudan"/>
    <d v="2023-09-05T03:32:12"/>
    <b v="0"/>
    <b v="0"/>
    <s v="Sudan"/>
    <s v="year"/>
    <n v="125000"/>
    <m/>
    <m/>
    <s v="Deloitte"/>
    <s v="['snowflake', 'gcp', 'aws', 'azure', 'databricks', 'power bi', 'tableau']"/>
    <x v="5"/>
  </r>
  <r>
    <n v="1992"/>
    <s v="Data Analyst"/>
    <s v="Data Analyst"/>
    <s v="Chicago, IL"/>
    <s v="via LinkedIn"/>
    <s v="Contractor"/>
    <b v="0"/>
    <s v="Illinois, United States"/>
    <d v="2023-09-05T15:01:42"/>
    <b v="1"/>
    <b v="1"/>
    <s v="United States"/>
    <s v="hour"/>
    <m/>
    <n v="37.5"/>
    <n v="78000"/>
    <s v="Akkodis"/>
    <s v="['python', 'go', 'snowflake']"/>
    <x v="0"/>
  </r>
  <r>
    <n v="1993"/>
    <s v="Business Analyst"/>
    <s v="Business Intelligence Analyst"/>
    <s v="Madison, WI"/>
    <s v="via Dice.com"/>
    <s v="Contractor"/>
    <b v="0"/>
    <s v="Illinois, United States"/>
    <d v="2023-09-12T15:01:50"/>
    <b v="1"/>
    <b v="0"/>
    <s v="United States"/>
    <s v="hour"/>
    <m/>
    <n v="45"/>
    <n v="93600"/>
    <s v="Brooksource"/>
    <s v="['sas', 'sas', 'sql']"/>
    <x v="11"/>
  </r>
  <r>
    <n v="1994"/>
    <s v="Data Engineer"/>
    <s v="ETL Developer / Data Engineer"/>
    <s v="Anywhere"/>
    <s v="via Indeed"/>
    <s v="Full-time"/>
    <b v="1"/>
    <s v="Sudan"/>
    <d v="2023-09-01T19:00:45"/>
    <b v="1"/>
    <b v="1"/>
    <s v="Sudan"/>
    <s v="hour"/>
    <m/>
    <n v="58.344999999999999"/>
    <n v="121357.6"/>
    <s v="Scope Services Inc"/>
    <s v="['sql', 'python', 'java', 'snowflake', 'bigquery', 'hadoop']"/>
    <x v="1"/>
  </r>
  <r>
    <n v="1995"/>
    <s v="Data Scientist"/>
    <s v="Technical Manager - Data Scientist (US-GDI)"/>
    <s v="Reston, VA"/>
    <s v="via Ladders"/>
    <s v="Full-time"/>
    <b v="0"/>
    <s v="Georgia"/>
    <d v="2023-09-15T06:55:38"/>
    <b v="0"/>
    <b v="1"/>
    <s v="United States"/>
    <s v="year"/>
    <n v="151782"/>
    <m/>
    <m/>
    <s v="Oracle Corporation"/>
    <s v="['go', 'oracle']"/>
    <x v="20"/>
  </r>
  <r>
    <n v="1996"/>
    <s v="Data Analyst"/>
    <s v="Data Analyst, Senior (Travel Demand Modeling)"/>
    <s v="Atlanta, GA"/>
    <s v="via Indeed"/>
    <s v="Full-time"/>
    <b v="0"/>
    <s v="Georgia"/>
    <d v="2023-09-06T00:00:46"/>
    <b v="0"/>
    <b v="0"/>
    <s v="United States"/>
    <s v="year"/>
    <n v="77027.5"/>
    <m/>
    <m/>
    <s v="Atlanta Regional Commission"/>
    <s v="['r', 'java', 'python', 'jupyter', 'github']"/>
    <x v="3"/>
  </r>
  <r>
    <n v="1997"/>
    <s v="Data Scientist"/>
    <s v="Director II, Responsible AI &amp; Data Science Fundamentals"/>
    <s v="Somerville, MA"/>
    <s v="via LinkedIn"/>
    <s v="Full-time"/>
    <b v="0"/>
    <s v="New York, United States"/>
    <d v="2023-09-28T11:03:02"/>
    <b v="0"/>
    <b v="1"/>
    <s v="United States"/>
    <s v="year"/>
    <n v="206000"/>
    <m/>
    <m/>
    <s v="Liberty Mutual Insurance"/>
    <s v="['excel']"/>
    <x v="6"/>
  </r>
  <r>
    <n v="1998"/>
    <s v="Data Scientist"/>
    <s v="Product Manager, Data Science &amp; AI Strategy"/>
    <s v="Austin, TX"/>
    <s v="via Indeed"/>
    <s v="Full-time and Part-time"/>
    <b v="0"/>
    <s v="Texas, United States"/>
    <d v="2023-09-09T00:24:31"/>
    <b v="0"/>
    <b v="1"/>
    <s v="United States"/>
    <s v="year"/>
    <n v="99500"/>
    <m/>
    <m/>
    <s v="Macmillan Learning"/>
    <m/>
    <x v="2"/>
  </r>
  <r>
    <n v="1999"/>
    <s v="Senior Data Scientist"/>
    <s v="Senior Data Scientist (Risk Lending)"/>
    <s v="Miami, FL"/>
    <s v="via LinkedIn"/>
    <s v="Full-time"/>
    <b v="0"/>
    <s v="Florida, United States"/>
    <d v="2023-09-01T19:25:10"/>
    <b v="0"/>
    <b v="0"/>
    <s v="United States"/>
    <s v="year"/>
    <n v="135000"/>
    <m/>
    <m/>
    <s v="Benjamin Douglas"/>
    <s v="['python', 'sql', 'r', 'spark', 'hadoop']"/>
    <x v="0"/>
  </r>
  <r>
    <n v="2000"/>
    <s v="Data Analyst"/>
    <s v="Data Analyst"/>
    <s v="Alexandria, VA"/>
    <s v="via Indeed"/>
    <s v="Full-time"/>
    <b v="0"/>
    <s v="New York, United States"/>
    <d v="2023-09-13T10:00:18"/>
    <b v="0"/>
    <b v="1"/>
    <s v="United States"/>
    <s v="year"/>
    <n v="52500"/>
    <m/>
    <m/>
    <s v="Savvee Consulting, Inc."/>
    <s v="['excel', 'tableau', 'sharepoint']"/>
    <x v="6"/>
  </r>
  <r>
    <n v="2001"/>
    <s v="Data Engineer"/>
    <s v="Senior/Staff Data Engineer"/>
    <s v="San Jose, CA"/>
    <s v="via Ladders"/>
    <s v="Full-time"/>
    <b v="0"/>
    <s v="Sudan"/>
    <d v="2023-09-11T07:17:56"/>
    <b v="0"/>
    <b v="1"/>
    <s v="Sudan"/>
    <s v="year"/>
    <n v="125000"/>
    <m/>
    <m/>
    <s v="Balbix"/>
    <s v="['python', 'java', 'scala', 'sql', 'nosql', 'mongodb', 'mongodb', 'cassandra', 'redis', 'elasticsearch']"/>
    <x v="0"/>
  </r>
  <r>
    <n v="2002"/>
    <s v="Data Scientist"/>
    <s v="Contract - Data Scientist"/>
    <s v="Anywhere"/>
    <s v="via Indeed"/>
    <s v="Contractor"/>
    <b v="1"/>
    <s v="Illinois, United States"/>
    <d v="2023-09-07T20:04:17"/>
    <b v="0"/>
    <b v="0"/>
    <s v="United States"/>
    <s v="hour"/>
    <m/>
    <n v="87.5"/>
    <n v="182000"/>
    <s v="GHX"/>
    <s v="['python', 'sql', 'aws', 'tensorflow', 'keras', 'pytorch', 'docker']"/>
    <x v="0"/>
  </r>
  <r>
    <n v="2003"/>
    <s v="Data Scientist"/>
    <s v="Data Science Intern - Remote"/>
    <s v="Anywhere"/>
    <s v="via Indeed"/>
    <s v="Full-time and Internship"/>
    <b v="1"/>
    <s v="California, United States"/>
    <d v="2023-09-22T13:04:28"/>
    <b v="0"/>
    <b v="0"/>
    <s v="United States"/>
    <s v="year"/>
    <n v="111450"/>
    <m/>
    <m/>
    <s v="CEDARS-SINAI"/>
    <s v="['r', 'python', 'sql']"/>
    <x v="3"/>
  </r>
  <r>
    <n v="2004"/>
    <s v="Data Scientist"/>
    <s v="Data Science Manager, Risk Interventions - Remote"/>
    <s v="Houston, TX"/>
    <s v="via IT JobServe"/>
    <s v="Full-time"/>
    <b v="0"/>
    <s v="Texas, United States"/>
    <d v="2023-09-06T13:02:06"/>
    <b v="0"/>
    <b v="0"/>
    <s v="United States"/>
    <s v="year"/>
    <n v="281450.5"/>
    <m/>
    <m/>
    <s v="Stripe"/>
    <s v="['python', 'sql', 'spark']"/>
    <x v="0"/>
  </r>
  <r>
    <n v="2005"/>
    <s v="Data Analyst"/>
    <s v="Data Analyst"/>
    <s v="Manassas, VA"/>
    <s v="via Indeed"/>
    <s v="Full-time"/>
    <b v="0"/>
    <s v="New York, United States"/>
    <d v="2023-09-15T20:00:20"/>
    <b v="0"/>
    <b v="1"/>
    <s v="United States"/>
    <s v="year"/>
    <n v="75000"/>
    <m/>
    <m/>
    <s v="Nixon Webtech"/>
    <s v="['sql', 'javascript', 'sas', 'sas', 'excel', 'spss']"/>
    <x v="1"/>
  </r>
  <r>
    <n v="2006"/>
    <s v="Data Scientist"/>
    <s v="Bioinformatics Data Scientist"/>
    <s v="Chapel Hill, NC"/>
    <s v="via Indeed"/>
    <s v="Full-time"/>
    <b v="0"/>
    <s v="Georgia"/>
    <d v="2023-09-14T13:32:11"/>
    <b v="0"/>
    <b v="0"/>
    <s v="United States"/>
    <s v="year"/>
    <n v="102500"/>
    <m/>
    <m/>
    <s v="University of North Carolina at Chapel Hill"/>
    <s v="['go', 'python', 'neo4j', 'redis', 'spark', 'kubernetes']"/>
    <x v="20"/>
  </r>
  <r>
    <n v="2007"/>
    <s v="Data Scientist"/>
    <s v="Data Scientist Intern (Bachelors)"/>
    <s v="Anywhere"/>
    <s v="via Hitmarker"/>
    <s v="Full-time and Internship"/>
    <b v="1"/>
    <s v="California, United States"/>
    <d v="2023-09-29T08:03:49"/>
    <b v="0"/>
    <b v="1"/>
    <s v="United States"/>
    <s v="hour"/>
    <m/>
    <n v="30.5"/>
    <n v="63440"/>
    <s v="Electronic Arts"/>
    <s v="['sql']"/>
    <x v="1"/>
  </r>
  <r>
    <n v="2008"/>
    <s v="Data Analyst"/>
    <s v="Clinical Data Analyst - Now Hiring"/>
    <s v="Chicago, IL"/>
    <s v="via Snagajob"/>
    <s v="Full-time"/>
    <b v="0"/>
    <s v="Illinois, United States"/>
    <d v="2023-09-01T08:01:51"/>
    <b v="0"/>
    <b v="0"/>
    <s v="United States"/>
    <s v="hour"/>
    <m/>
    <n v="25.24"/>
    <n v="52499.199999999997"/>
    <s v="Rush University Medical Center"/>
    <s v="['sas', 'sas', 'r', 'sql', 'tableau', 'ssis', 'ssrs']"/>
    <x v="11"/>
  </r>
  <r>
    <n v="2009"/>
    <s v="Business Analyst"/>
    <s v="Fraud analyst"/>
    <s v="Charlotte, NC"/>
    <s v="via Talent.com"/>
    <s v="Full-time"/>
    <b v="0"/>
    <s v="Georgia"/>
    <d v="2023-09-02T00:05:47"/>
    <b v="0"/>
    <b v="1"/>
    <s v="United States"/>
    <s v="year"/>
    <n v="96000"/>
    <m/>
    <m/>
    <s v="SoFi"/>
    <s v="['sql', 'python', 'snowflake', 'tableau']"/>
    <x v="1"/>
  </r>
  <r>
    <n v="2010"/>
    <s v="Data Scientist"/>
    <s v="Mid-Level Data Science / Data Analysis Position - US Citizen Only"/>
    <s v="Redstone Arsenal, AL"/>
    <s v="via Indeed"/>
    <s v="Full-time"/>
    <b v="0"/>
    <s v="Florida, United States"/>
    <d v="2023-09-01T20:25:13"/>
    <b v="0"/>
    <b v="1"/>
    <s v="United States"/>
    <s v="year"/>
    <n v="90000"/>
    <m/>
    <m/>
    <s v="AVNIK Defense Solutions, Inc."/>
    <s v="['python', 'sql', 'express', 'excel', 'powerpoint']"/>
    <x v="0"/>
  </r>
  <r>
    <n v="2011"/>
    <s v="Cloud Engineer"/>
    <s v="Cloud Operations Engineer (3rd Shift, FedRamp)"/>
    <s v="Anywhere"/>
    <s v="via Levels.fyi"/>
    <s v="Full-time"/>
    <b v="1"/>
    <s v="Argentina"/>
    <d v="2023-09-29T19:31:01"/>
    <b v="1"/>
    <b v="0"/>
    <s v="Argentina"/>
    <s v="year"/>
    <n v="182500"/>
    <m/>
    <m/>
    <s v="MongoDB"/>
    <s v="['mongodb', 'mongodb', 'java', 'go', 'python', 'javascript', 'gcp', 'azure', 'linux', 'splunk', 'kubernetes']"/>
    <x v="9"/>
  </r>
  <r>
    <n v="2012"/>
    <s v="Data Analyst"/>
    <s v="Data Analyst- Level 5- Data Pipelining Expert"/>
    <s v="Anywhere"/>
    <s v="via LinkedIn"/>
    <s v="Contractor"/>
    <b v="1"/>
    <s v="Texas, United States"/>
    <d v="2023-09-21T23:02:55"/>
    <b v="0"/>
    <b v="0"/>
    <s v="United States"/>
    <s v="hour"/>
    <m/>
    <n v="90"/>
    <n v="187200"/>
    <s v="West Coast Consulting"/>
    <s v="['sql', 'mysql', 'oracle', 'flow']"/>
    <x v="1"/>
  </r>
  <r>
    <n v="2013"/>
    <s v="Data Analyst"/>
    <s v="Research Data Analyst / Data Analyst Researcher"/>
    <s v="Brooklyn, NY"/>
    <s v="via Indeed"/>
    <s v="Full-time"/>
    <b v="0"/>
    <s v="New York, United States"/>
    <d v="2023-09-25T17:59:56"/>
    <b v="1"/>
    <b v="1"/>
    <s v="United States"/>
    <s v="year"/>
    <n v="105000"/>
    <m/>
    <m/>
    <s v="Cloud and Things Inc"/>
    <s v="['sql', 'r', 'sas', 'sas', 'matlab', 'python', 'excel', 'spss']"/>
    <x v="1"/>
  </r>
  <r>
    <n v="2014"/>
    <s v="Data Scientist"/>
    <s v="Analytics Engineer"/>
    <s v="Anywhere"/>
    <s v="via Get.It"/>
    <s v="Full-time"/>
    <b v="1"/>
    <s v="New York, United States"/>
    <d v="2023-09-25T11:02:43"/>
    <b v="0"/>
    <b v="1"/>
    <s v="United States"/>
    <s v="year"/>
    <n v="135125"/>
    <m/>
    <m/>
    <s v="Get It Recruit - Healthcare"/>
    <s v="['python', 'sql', 'redshift', 'snowflake', 'looker']"/>
    <x v="0"/>
  </r>
  <r>
    <n v="2015"/>
    <s v="Data Scientist"/>
    <s v="Data Scientist"/>
    <s v="Des Moines, IA"/>
    <s v="via LinkedIn"/>
    <s v="Full-time"/>
    <b v="0"/>
    <s v="Illinois, United States"/>
    <d v="2023-09-05T20:03:41"/>
    <b v="0"/>
    <b v="1"/>
    <s v="United States"/>
    <s v="year"/>
    <n v="115000"/>
    <m/>
    <m/>
    <s v="Robert Half"/>
    <s v="['r', 'python', 'go', 'power bi']"/>
    <x v="3"/>
  </r>
  <r>
    <n v="2016"/>
    <s v="Data Analyst"/>
    <s v="Sr Data Analyst - Now Hiring"/>
    <s v="Worcester, MA"/>
    <s v="via Snagajob"/>
    <s v="Full-time and Part-time"/>
    <b v="0"/>
    <s v="New York, United States"/>
    <d v="2023-09-12T07:00:40"/>
    <b v="1"/>
    <b v="0"/>
    <s v="United States"/>
    <s v="hour"/>
    <m/>
    <n v="27.29"/>
    <n v="56763.199999999997"/>
    <s v="UMass Med School"/>
    <m/>
    <x v="2"/>
  </r>
  <r>
    <n v="2017"/>
    <s v="Data Scientist"/>
    <s v="Data Scientist - Data Solutions Team"/>
    <s v="San Jose, CA"/>
    <s v="via Indeed"/>
    <s v="Full-time"/>
    <b v="0"/>
    <s v="California, United States"/>
    <d v="2023-09-07T16:03:19"/>
    <b v="0"/>
    <b v="1"/>
    <s v="United States"/>
    <s v="year"/>
    <n v="139500"/>
    <m/>
    <m/>
    <s v="TikTok"/>
    <s v="['python', 'sql', 'spark']"/>
    <x v="0"/>
  </r>
  <r>
    <n v="2018"/>
    <s v="Data Analyst"/>
    <s v="Data Analysis &amp; Systems Integration Supervisor"/>
    <s v="Clearwater, FL"/>
    <s v="via LinkedIn"/>
    <s v="Full-time"/>
    <b v="0"/>
    <s v="Florida, United States"/>
    <d v="2023-09-19T17:01:13"/>
    <b v="0"/>
    <b v="1"/>
    <s v="United States"/>
    <s v="year"/>
    <n v="91509.601599999995"/>
    <m/>
    <m/>
    <s v="Pinellas County Government"/>
    <s v="['sap', 'sharepoint', 'excel', 'word']"/>
    <x v="19"/>
  </r>
  <r>
    <n v="2019"/>
    <s v="Data Analyst"/>
    <s v="Behavioral Health Data Analyst"/>
    <s v="Anywhere"/>
    <s v="via Indeed"/>
    <s v="Full-time"/>
    <b v="1"/>
    <s v="Georgia"/>
    <d v="2023-09-22T16:57:25"/>
    <b v="0"/>
    <b v="0"/>
    <s v="United States"/>
    <s v="year"/>
    <n v="114805"/>
    <m/>
    <m/>
    <s v="ICF"/>
    <s v="['sas', 'sas', 'r', 'python', 'sql', 'spss', 'tableau']"/>
    <x v="11"/>
  </r>
  <r>
    <n v="2020"/>
    <s v="Data Analyst"/>
    <s v="Yardi Specialist/Data Analyst"/>
    <m/>
    <s v="via LinkedIn"/>
    <s v="Full-time"/>
    <b v="0"/>
    <s v="New York, United States"/>
    <d v="2023-09-07T16:00:05"/>
    <b v="0"/>
    <b v="0"/>
    <s v="United States"/>
    <s v="year"/>
    <n v="117500"/>
    <m/>
    <m/>
    <s v="TBG | The Bachrach Group"/>
    <s v="['excel', 'tableau', 'power bi']"/>
    <x v="6"/>
  </r>
  <r>
    <n v="2021"/>
    <s v="Data Analyst"/>
    <s v="Jr. Product Data Analyst"/>
    <s v="Garfield, NJ"/>
    <s v="via Indeed"/>
    <s v="Full-time"/>
    <b v="0"/>
    <s v="New York, United States"/>
    <d v="2023-09-20T19:59:55"/>
    <b v="0"/>
    <b v="1"/>
    <s v="United States"/>
    <s v="year"/>
    <n v="47500"/>
    <m/>
    <m/>
    <s v="Brimar Industries"/>
    <s v="['sql', 'excel']"/>
    <x v="1"/>
  </r>
  <r>
    <n v="2022"/>
    <s v="Business Analyst"/>
    <s v="Business Intelligence Analyst"/>
    <s v="Chicago, IL"/>
    <s v="via Ladders"/>
    <s v="Full-time"/>
    <b v="0"/>
    <s v="Illinois, United States"/>
    <d v="2023-09-03T12:01:05"/>
    <b v="0"/>
    <b v="1"/>
    <s v="United States"/>
    <s v="year"/>
    <n v="90000"/>
    <m/>
    <m/>
    <s v="Applied Systems"/>
    <s v="['gcp', 'tableau', 'looker', 'alteryx', 'excel', 'powerpoint']"/>
    <x v="35"/>
  </r>
  <r>
    <n v="2023"/>
    <s v="Data Engineer"/>
    <s v="Lead Data Engineer"/>
    <s v="Lincoln, NE"/>
    <s v="via Ladders"/>
    <s v="Full-time"/>
    <b v="0"/>
    <s v="Florida, United States"/>
    <d v="2023-09-27T01:10:18"/>
    <b v="1"/>
    <b v="1"/>
    <s v="United States"/>
    <s v="year"/>
    <n v="135519"/>
    <m/>
    <m/>
    <s v="Hudl"/>
    <s v="['python', 'aws', 'redshift', 'airflow', 'phoenix']"/>
    <x v="0"/>
  </r>
  <r>
    <n v="2024"/>
    <s v="Data Scientist"/>
    <s v="AVP, Strategic Analytics Services - Data Science"/>
    <s v="Jersey City, NJ"/>
    <s v="via ProActuary"/>
    <s v="Full-time"/>
    <b v="0"/>
    <s v="New York, United States"/>
    <d v="2023-09-09T07:01:42"/>
    <b v="0"/>
    <b v="0"/>
    <s v="United States"/>
    <s v="year"/>
    <n v="236040"/>
    <m/>
    <m/>
    <s v="Arch Capital Group"/>
    <s v="['python', 'r', 'sql', 'azure', 'databricks', 'snowflake', 'arch', 'github']"/>
    <x v="0"/>
  </r>
  <r>
    <n v="2025"/>
    <s v="Data Analyst"/>
    <s v="Senior Associate - Data Analyst"/>
    <s v="New York, NY"/>
    <s v="via Indeed"/>
    <s v="Full-time"/>
    <b v="0"/>
    <s v="New York, United States"/>
    <d v="2023-09-15T17:00:02"/>
    <b v="1"/>
    <b v="0"/>
    <s v="United States"/>
    <s v="year"/>
    <n v="112500"/>
    <m/>
    <m/>
    <s v="Inclusively"/>
    <s v="['sql', 'r', 'python', 'qlik', 'tableau', 'excel', 'word', 'github', 'jira']"/>
    <x v="1"/>
  </r>
  <r>
    <n v="2026"/>
    <s v="Data Analyst"/>
    <s v="Test Data Analyst"/>
    <s v="Murphy, TX"/>
    <s v="via Adzuna"/>
    <s v="Full-time"/>
    <b v="0"/>
    <s v="Texas, United States"/>
    <d v="2023-09-23T07:21:22"/>
    <b v="1"/>
    <b v="0"/>
    <s v="United States"/>
    <s v="hour"/>
    <m/>
    <n v="45"/>
    <n v="93600"/>
    <s v="TekWissen Group"/>
    <m/>
    <x v="2"/>
  </r>
  <r>
    <n v="2027"/>
    <s v="Business Analyst"/>
    <s v="Accountant"/>
    <s v="Dallas, TX"/>
    <s v="via ZipRecruiter"/>
    <s v="Full-time"/>
    <b v="0"/>
    <s v="Texas, United States"/>
    <d v="2023-09-26T16:01:39"/>
    <b v="1"/>
    <b v="0"/>
    <s v="United States"/>
    <s v="year"/>
    <n v="50000"/>
    <m/>
    <m/>
    <s v="Swain &amp; Baldwin"/>
    <m/>
    <x v="2"/>
  </r>
  <r>
    <n v="2028"/>
    <s v="Data Analyst"/>
    <s v="HYBRID Data Analyst - IoT, Python"/>
    <s v="Oakland, CA"/>
    <s v="via LinkedIn"/>
    <s v="Full-time"/>
    <b v="0"/>
    <s v="California, United States"/>
    <d v="2023-09-01T10:01:01"/>
    <b v="0"/>
    <b v="1"/>
    <s v="United States"/>
    <s v="year"/>
    <n v="95000"/>
    <m/>
    <m/>
    <s v="CyberCoders"/>
    <s v="['python', 'plotly', 'tableau', 'word']"/>
    <x v="0"/>
  </r>
  <r>
    <n v="2029"/>
    <s v="Data Scientist"/>
    <s v="Advanced Data Scientist"/>
    <s v="Annapolis Junction, MD"/>
    <s v="via Snagajob"/>
    <s v="Full-time"/>
    <b v="0"/>
    <s v="Georgia"/>
    <d v="2023-09-03T06:20:41"/>
    <b v="0"/>
    <b v="1"/>
    <s v="United States"/>
    <s v="hour"/>
    <m/>
    <n v="44.734999999999999"/>
    <n v="93048.8"/>
    <s v="Booz Allen Hamilton"/>
    <s v="['python', 'r', 'matlab', 'sas', 'sas']"/>
    <x v="0"/>
  </r>
  <r>
    <n v="2030"/>
    <s v="Data Analyst"/>
    <s v="Data Analyst"/>
    <s v="New York, NY"/>
    <s v="via LinkedIn"/>
    <s v="Full-time"/>
    <b v="0"/>
    <s v="New York, United States"/>
    <d v="2023-09-07T18:00:01"/>
    <b v="0"/>
    <b v="0"/>
    <s v="United States"/>
    <s v="year"/>
    <n v="93027"/>
    <m/>
    <m/>
    <s v="NYC Administration for Children's Services"/>
    <s v="['sql', 'r', 'html', 'css', 'javascript', 'python', 'ruby', 'ruby', 'oracle', 'sharepoint', 'tableau']"/>
    <x v="1"/>
  </r>
  <r>
    <n v="2031"/>
    <s v="Business Analyst"/>
    <s v="Business Analyst"/>
    <s v="New York"/>
    <s v="via LinkedIn"/>
    <s v="Full-time"/>
    <b v="0"/>
    <s v="New York, United States"/>
    <d v="2023-09-27T21:00:20"/>
    <b v="0"/>
    <b v="0"/>
    <s v="United States"/>
    <s v="year"/>
    <n v="95000"/>
    <m/>
    <m/>
    <s v="ForceBrands"/>
    <s v="['sql', 'excel', 'power bi']"/>
    <x v="1"/>
  </r>
  <r>
    <n v="2032"/>
    <s v="Senior Data Scientist"/>
    <s v="Senior Data Scientist - Now Hiring"/>
    <s v="Reston, VA"/>
    <s v="via Snagajob"/>
    <s v="Full-time"/>
    <b v="0"/>
    <s v="New York, United States"/>
    <d v="2023-09-04T06:02:50"/>
    <b v="0"/>
    <b v="0"/>
    <s v="United States"/>
    <s v="hour"/>
    <m/>
    <n v="47.62"/>
    <n v="99049.600000000006"/>
    <s v="Octo Consulting Group"/>
    <s v="['tensorflow', 'pytorch', 'jira']"/>
    <x v="70"/>
  </r>
  <r>
    <n v="2033"/>
    <s v="Data Analyst"/>
    <s v="Data analyst, and reporting consultant"/>
    <s v="Harrisburg, PA"/>
    <s v="via Dice"/>
    <s v="Contractor"/>
    <b v="0"/>
    <s v="New York, United States"/>
    <d v="2023-09-21T15:00:08"/>
    <b v="1"/>
    <b v="0"/>
    <s v="United States"/>
    <s v="hour"/>
    <m/>
    <n v="60"/>
    <n v="124800"/>
    <s v="Open IT Labs LLC"/>
    <s v="['sap', 'excel']"/>
    <x v="19"/>
  </r>
  <r>
    <n v="2034"/>
    <s v="Senior Data Analyst"/>
    <s v="Senior Data Analyst"/>
    <s v="New York, NY"/>
    <s v="via Indeed"/>
    <s v="Full-time"/>
    <b v="0"/>
    <s v="New York, United States"/>
    <d v="2023-09-05T21:00:02"/>
    <b v="1"/>
    <b v="0"/>
    <s v="United States"/>
    <s v="hour"/>
    <m/>
    <n v="82.5"/>
    <n v="171600"/>
    <s v="EHR Evolution"/>
    <s v="['sql', 'r', 'sas', 'sas', 'matlab', 'python', 'excel', 'spss']"/>
    <x v="1"/>
  </r>
  <r>
    <n v="2035"/>
    <s v="Data Analyst"/>
    <s v="Data Analyst - Psychometrics and Research Support"/>
    <s v="Alexandria, VA"/>
    <s v="via Association CareerHQ - ASAE"/>
    <s v="Part-time"/>
    <b v="0"/>
    <s v="New York, United States"/>
    <d v="2023-09-17T19:00:15"/>
    <b v="0"/>
    <b v="0"/>
    <s v="United States"/>
    <s v="year"/>
    <n v="35000"/>
    <m/>
    <m/>
    <s v="American Council of Academic Physical Therapy"/>
    <s v="['sql', 'python', 'r', 'pandas', 'numpy', 'matplotlib', 'spss', 'flow']"/>
    <x v="1"/>
  </r>
  <r>
    <n v="2036"/>
    <s v="Data Scientist"/>
    <s v="Director, Data Science"/>
    <s v="San Francisco, CA"/>
    <s v="via Ladders"/>
    <s v="Full-time"/>
    <b v="0"/>
    <s v="California, United States"/>
    <d v="2023-09-23T06:21:12"/>
    <b v="0"/>
    <b v="1"/>
    <s v="United States"/>
    <s v="year"/>
    <n v="225000"/>
    <m/>
    <m/>
    <s v="New Relic"/>
    <s v="['python', 'r', 'sql', 'databricks', 'snowflake']"/>
    <x v="0"/>
  </r>
  <r>
    <n v="2037"/>
    <s v="Data Analyst"/>
    <s v="Network Data Analyst"/>
    <s v="Atlanta, GA"/>
    <s v="via LinkedIn"/>
    <s v="Full-time"/>
    <b v="0"/>
    <s v="Georgia"/>
    <d v="2023-09-26T14:38:43"/>
    <b v="0"/>
    <b v="1"/>
    <s v="United States"/>
    <s v="year"/>
    <n v="115000"/>
    <m/>
    <m/>
    <s v="Synergis"/>
    <s v="['outlook', 'word', 'excel', 'powerpoint', 'sharepoint', 'power bi']"/>
    <x v="32"/>
  </r>
  <r>
    <n v="2038"/>
    <s v="Senior Data Scientist"/>
    <s v="Senior Manager, Data Science (Gen AI)"/>
    <s v="Mt Pleasant Township, PA"/>
    <s v="via Ladders"/>
    <s v="Full-time"/>
    <b v="0"/>
    <s v="Georgia"/>
    <d v="2023-09-27T03:39:19"/>
    <b v="0"/>
    <b v="1"/>
    <s v="United States"/>
    <s v="year"/>
    <n v="196000"/>
    <m/>
    <m/>
    <s v="LivePerson"/>
    <s v="['python', 'tensorflow', 'pytorch']"/>
    <x v="0"/>
  </r>
  <r>
    <n v="2039"/>
    <s v="Data Analyst"/>
    <s v="Marketing Data Analytics Specialist"/>
    <s v="Fort Lauderdale, FL"/>
    <s v="via Indeed"/>
    <s v="Full-time"/>
    <b v="0"/>
    <s v="Florida, United States"/>
    <d v="2023-09-21T14:01:43"/>
    <b v="0"/>
    <b v="1"/>
    <s v="United States"/>
    <s v="year"/>
    <n v="87000"/>
    <m/>
    <m/>
    <s v="ACA Group"/>
    <s v="['sql', 'python', 'r', 'sas', 'sas', 'matplotlib', 'seaborn', 'hadoop', 'spark', 'gdpr', 'tableau', 'power bi']"/>
    <x v="1"/>
  </r>
  <r>
    <n v="2040"/>
    <s v="Data Engineer"/>
    <s v="Lead Data Engineer (must have Data Modeler and Investment banking..."/>
    <s v="Houston, TX"/>
    <s v="via Dice"/>
    <s v="Contractor"/>
    <b v="0"/>
    <s v="Texas, United States"/>
    <d v="2023-09-14T15:07:33"/>
    <b v="1"/>
    <b v="0"/>
    <s v="United States"/>
    <s v="hour"/>
    <m/>
    <n v="65"/>
    <n v="135200"/>
    <s v="Virtusoft"/>
    <s v="['sql', 'snowflake', 'aws']"/>
    <x v="1"/>
  </r>
  <r>
    <n v="2041"/>
    <s v="Data Analyst"/>
    <s v="Research Data Analyst"/>
    <s v="Warner Robins, GA"/>
    <s v="via Snagajob"/>
    <s v="Full-time and Part-time"/>
    <b v="0"/>
    <s v="Georgia"/>
    <d v="2023-09-13T07:05:20"/>
    <b v="0"/>
    <b v="1"/>
    <s v="United States"/>
    <s v="hour"/>
    <m/>
    <n v="22.695"/>
    <n v="47205.599999999999"/>
    <s v="HX5, LLC"/>
    <m/>
    <x v="2"/>
  </r>
  <r>
    <n v="2042"/>
    <s v="Data Scientist"/>
    <s v="Arity- Geospatial Data Scientist Expert - Remote"/>
    <s v="Anywhere"/>
    <s v="via Built In Chicago"/>
    <s v="Full-time"/>
    <b v="1"/>
    <s v="Illinois, United States"/>
    <d v="2023-09-25T23:04:51"/>
    <b v="0"/>
    <b v="0"/>
    <s v="United States"/>
    <s v="year"/>
    <n v="182375"/>
    <m/>
    <m/>
    <s v="Arity"/>
    <s v="['python', 'sql', 'spark', 'flow']"/>
    <x v="0"/>
  </r>
  <r>
    <n v="2043"/>
    <s v="Data Scientist"/>
    <s v="Staff Data Scientist, Monetization Products - Now Hiring"/>
    <s v="Palo Alto, CA"/>
    <s v="via Snagajob"/>
    <s v="Full-time"/>
    <b v="0"/>
    <s v="California, United States"/>
    <d v="2023-09-05T18:02:54"/>
    <b v="0"/>
    <b v="0"/>
    <s v="United States"/>
    <s v="hour"/>
    <m/>
    <n v="78.545000000000002"/>
    <n v="163373.6"/>
    <s v="Pinterest"/>
    <m/>
    <x v="2"/>
  </r>
  <r>
    <n v="2044"/>
    <s v="Senior Data Engineer"/>
    <s v="Sr Data Engineer (Level 6), Sr Data Engineer, Amazon Business..."/>
    <s v="Seattle, WA"/>
    <s v="via Ladders"/>
    <s v="Full-time"/>
    <b v="0"/>
    <s v="Sudan"/>
    <d v="2023-09-02T08:15:08"/>
    <b v="1"/>
    <b v="1"/>
    <s v="Sudan"/>
    <s v="year"/>
    <n v="182000"/>
    <m/>
    <m/>
    <s v="Amazon"/>
    <s v="['go', 'c', 'sql', 'python', 'java', 'scala', 'hadoop', 'spark']"/>
    <x v="20"/>
  </r>
  <r>
    <n v="2045"/>
    <s v="Data Analyst"/>
    <s v="Data Analyst"/>
    <s v="Anywhere"/>
    <s v="via Indeed"/>
    <s v="Full-time"/>
    <b v="1"/>
    <s v="California, United States"/>
    <d v="2023-09-16T09:02:30"/>
    <b v="0"/>
    <b v="0"/>
    <s v="United States"/>
    <s v="year"/>
    <n v="98750"/>
    <m/>
    <m/>
    <s v="Goldbelt, Inc."/>
    <s v="['sas', 'sas', 'flow']"/>
    <x v="11"/>
  </r>
  <r>
    <n v="2046"/>
    <s v="Data Scientist"/>
    <s v="Data Science Intern"/>
    <s v="Laramie, WY"/>
    <s v="via LinkedIn"/>
    <s v="Part-time and Internship"/>
    <b v="0"/>
    <s v="Sudan"/>
    <d v="2023-09-20T17:16:10"/>
    <b v="0"/>
    <b v="0"/>
    <s v="Sudan"/>
    <s v="hour"/>
    <m/>
    <n v="16.5"/>
    <n v="34320"/>
    <s v="Western EcoSystems Technology (WEST)"/>
    <m/>
    <x v="2"/>
  </r>
  <r>
    <n v="2047"/>
    <s v="Data Analyst"/>
    <s v="Data Analyst"/>
    <s v="Charlotte, NC"/>
    <s v="via Indeed"/>
    <s v="Full-time"/>
    <b v="0"/>
    <s v="Georgia"/>
    <d v="2023-09-12T17:05:23"/>
    <b v="1"/>
    <b v="1"/>
    <s v="United States"/>
    <s v="year"/>
    <n v="57500"/>
    <m/>
    <m/>
    <s v="OpenFiber USA"/>
    <s v="['word', 'excel', 'powerpoint', 'outlook']"/>
    <x v="29"/>
  </r>
  <r>
    <n v="2048"/>
    <s v="Data Scientist"/>
    <s v="Data scientist needed to give insights on raw data"/>
    <s v="Anywhere"/>
    <s v="via Upwork"/>
    <s v="Contractor and Temp work"/>
    <b v="1"/>
    <s v="Sudan"/>
    <d v="2023-09-19T03:01:56"/>
    <b v="0"/>
    <b v="0"/>
    <s v="Sudan"/>
    <s v="hour"/>
    <m/>
    <n v="100"/>
    <n v="208000"/>
    <s v="Upwork"/>
    <m/>
    <x v="2"/>
  </r>
  <r>
    <n v="2049"/>
    <s v="Data Scientist"/>
    <s v="Cleared Data Scientist"/>
    <s v="McLean, VA"/>
    <s v="via LinkedIn"/>
    <s v="Full-time"/>
    <b v="0"/>
    <s v="New York, United States"/>
    <d v="2023-09-02T10:03:03"/>
    <b v="0"/>
    <b v="0"/>
    <s v="United States"/>
    <s v="year"/>
    <n v="107500"/>
    <m/>
    <m/>
    <s v="Jobot"/>
    <s v="['python', 'scala', 'java', 'aws', 'azure']"/>
    <x v="0"/>
  </r>
  <r>
    <n v="2050"/>
    <s v="Senior Data Analyst"/>
    <s v="Senior Data Analyst"/>
    <s v="Philadelphia, PA"/>
    <s v="via LinkedIn"/>
    <s v="Full-time"/>
    <b v="0"/>
    <s v="New York, United States"/>
    <d v="2023-09-05T14:00:40"/>
    <b v="0"/>
    <b v="0"/>
    <s v="United States"/>
    <s v="year"/>
    <n v="77500"/>
    <m/>
    <m/>
    <s v="TBG | The Bachrach Group"/>
    <s v="['sql', 'excel', 'tableau']"/>
    <x v="1"/>
  </r>
  <r>
    <n v="2051"/>
    <s v="Data Scientist"/>
    <s v="Staff Data Scientist - Business Analytics"/>
    <s v="Anywhere"/>
    <s v="via LinkedIn"/>
    <s v="Full-time"/>
    <b v="1"/>
    <s v="Texas, United States"/>
    <d v="2023-09-01T19:24:02"/>
    <b v="0"/>
    <b v="0"/>
    <s v="United States"/>
    <s v="year"/>
    <n v="525000"/>
    <m/>
    <m/>
    <s v="Selby Jennings"/>
    <s v="['sql']"/>
    <x v="1"/>
  </r>
  <r>
    <n v="2052"/>
    <s v="Data Analyst"/>
    <s v="Data Analyst with WSO/ACBS"/>
    <s v="Dallas, TX"/>
    <s v="via Dice"/>
    <s v="Contractor and Temp work"/>
    <b v="0"/>
    <s v="Texas, United States"/>
    <d v="2023-09-28T15:01:25"/>
    <b v="1"/>
    <b v="0"/>
    <s v="United States"/>
    <s v="hour"/>
    <m/>
    <n v="62.5"/>
    <n v="130000"/>
    <s v="Srinav Inc."/>
    <s v="['sql']"/>
    <x v="1"/>
  </r>
  <r>
    <n v="2053"/>
    <s v="Business Analyst"/>
    <s v="Business Analyst"/>
    <s v="La Puente, CA"/>
    <s v="via ZipRecruiter"/>
    <s v="Full-time"/>
    <b v="0"/>
    <s v="California, United States"/>
    <d v="2023-09-15T07:01:10"/>
    <b v="0"/>
    <b v="1"/>
    <s v="United States"/>
    <s v="year"/>
    <n v="68000"/>
    <m/>
    <m/>
    <s v="LEE KUM KEE"/>
    <s v="['sap', 'excel', 'powerpoint']"/>
    <x v="19"/>
  </r>
  <r>
    <n v="2054"/>
    <s v="Data Analyst"/>
    <s v="Healthcare Data Analyst"/>
    <s v="New York, NY"/>
    <s v="via Get.It"/>
    <s v="Full-time"/>
    <b v="0"/>
    <s v="New York, United States"/>
    <d v="2023-09-07T11:00:01"/>
    <b v="0"/>
    <b v="1"/>
    <s v="United States"/>
    <s v="year"/>
    <n v="108500"/>
    <m/>
    <m/>
    <s v="Get It Recruit - Healthcare"/>
    <m/>
    <x v="2"/>
  </r>
  <r>
    <n v="2055"/>
    <s v="Senior Data Analyst"/>
    <s v="Senior Data Analyst- People Analytics"/>
    <s v="Bengaluru, Karnataka, India"/>
    <s v="via Ai-Jobs.net"/>
    <s v="Full-time"/>
    <b v="0"/>
    <s v="India"/>
    <d v="2023-09-01T16:31:46"/>
    <b v="0"/>
    <b v="0"/>
    <s v="India"/>
    <s v="year"/>
    <n v="111175"/>
    <m/>
    <m/>
    <s v="Pure Storage"/>
    <s v="['go', 'sql', 'sql server', 'snowflake', 'redshift', 'oracle', 'bigquery', 'tableau', 'power bi', 'excel', 'sheets', 'looker']"/>
    <x v="20"/>
  </r>
  <r>
    <n v="2056"/>
    <s v="Business Analyst"/>
    <s v="Senior Business Analyst/Data Analytics - Now Hiring"/>
    <s v="Somerville, MA"/>
    <s v="via Snagajob"/>
    <s v="Full-time, Part-time, and Temp work"/>
    <b v="0"/>
    <s v="New York, United States"/>
    <d v="2023-09-27T08:00:33"/>
    <b v="1"/>
    <b v="0"/>
    <s v="United States"/>
    <s v="hour"/>
    <m/>
    <n v="46.844999999999999"/>
    <n v="97437.6"/>
    <s v="Queen Consulting Group, Inc"/>
    <s v="['azure', 'sharepoint', 'visio', 'microsoft teams', 'zoom']"/>
    <x v="41"/>
  </r>
  <r>
    <n v="2057"/>
    <s v="Senior Data Scientist"/>
    <s v="Sr Python Developer, Data Science"/>
    <s v="United States"/>
    <s v="via Karkidi"/>
    <s v="Full-time"/>
    <b v="0"/>
    <s v="Sudan"/>
    <d v="2023-09-07T23:37:21"/>
    <b v="1"/>
    <b v="0"/>
    <s v="Sudan"/>
    <s v="year"/>
    <n v="135000"/>
    <m/>
    <m/>
    <s v="Atorus"/>
    <s v="['python', 'pandas', 'numpy', 'spark']"/>
    <x v="0"/>
  </r>
  <r>
    <n v="2058"/>
    <s v="Data Engineer"/>
    <s v="AWS Data Engineer"/>
    <s v="Vicksburg, MS"/>
    <s v="via Indeed"/>
    <s v="Contractor"/>
    <b v="0"/>
    <s v="Georgia"/>
    <d v="2023-09-05T21:02:13"/>
    <b v="0"/>
    <b v="0"/>
    <s v="United States"/>
    <s v="hour"/>
    <m/>
    <n v="135"/>
    <n v="280800"/>
    <s v="TekValue IT Solutions"/>
    <s v="['sql', 'python', 'aws', 'redshift', 'oracle', 'airflow', 'git']"/>
    <x v="1"/>
  </r>
  <r>
    <n v="2059"/>
    <s v="Data Scientist"/>
    <s v="Data Scientist - IBM Client Engineering"/>
    <s v="Durham, NC"/>
    <s v="via Durham, NC - Geebo"/>
    <s v="Full-time"/>
    <b v="0"/>
    <s v="Florida, United States"/>
    <d v="2023-09-18T23:49:45"/>
    <b v="0"/>
    <b v="0"/>
    <s v="United States"/>
    <s v="hour"/>
    <m/>
    <n v="24"/>
    <n v="49920"/>
    <s v="IBM"/>
    <s v="['python', 'r', 'scala', 'java', 'aws', 'gcp', 'azure', 'spark', 'tensorflow', 'jupyter', 'mxnet', 'pytorch', 'scikit-learn']"/>
    <x v="0"/>
  </r>
  <r>
    <n v="2060"/>
    <s v="Data Engineer"/>
    <s v="INFRASTRUCTURE DATA ENGINEER (AWS) - Full-time / Part-time"/>
    <s v="San Jose, CA"/>
    <s v="via Snagajob"/>
    <s v="Full-time"/>
    <b v="0"/>
    <s v="New York, United States"/>
    <d v="2023-09-02T06:06:56"/>
    <b v="0"/>
    <b v="0"/>
    <s v="United States"/>
    <s v="hour"/>
    <m/>
    <n v="68.245000000000005"/>
    <n v="141949.6"/>
    <s v="Dimensional Thinking"/>
    <s v="['aws', 'terraform']"/>
    <x v="7"/>
  </r>
  <r>
    <n v="2061"/>
    <s v="Senior Data Analyst"/>
    <s v="Sr. Data Analyst - Remote"/>
    <s v="Charlotte, NC"/>
    <s v="via Charlotte, NC - Geebo"/>
    <s v="Full-time"/>
    <b v="0"/>
    <s v="Georgia"/>
    <d v="2023-09-18T23:41:08"/>
    <b v="0"/>
    <b v="1"/>
    <s v="United States"/>
    <s v="hour"/>
    <m/>
    <n v="24"/>
    <n v="49920"/>
    <s v="NFP"/>
    <s v="['sql', 'vba', 'sql server', 'excel', 'alteryx', 'flow']"/>
    <x v="1"/>
  </r>
  <r>
    <n v="2062"/>
    <s v="Data Scientist"/>
    <s v="Director, Data Science"/>
    <s v="Anywhere"/>
    <s v="via Indeed"/>
    <s v="Full-time"/>
    <b v="1"/>
    <s v="California, United States"/>
    <d v="2023-09-23T04:04:31"/>
    <b v="0"/>
    <b v="1"/>
    <s v="United States"/>
    <s v="year"/>
    <n v="225000"/>
    <m/>
    <m/>
    <s v="New Relic"/>
    <s v="['python', 'r', 'sql', 'databricks', 'snowflake']"/>
    <x v="0"/>
  </r>
  <r>
    <n v="2063"/>
    <s v="Data Analyst"/>
    <s v="VP; Capital Planning Transformation Data Analyst (Hybrid)"/>
    <s v="Tampa, FL"/>
    <s v="via ComputerJobs"/>
    <s v="Full-time"/>
    <b v="0"/>
    <s v="Florida, United States"/>
    <d v="2023-09-01T14:19:09"/>
    <b v="0"/>
    <b v="0"/>
    <s v="United States"/>
    <s v="year"/>
    <n v="125540"/>
    <m/>
    <m/>
    <s v="Citi"/>
    <s v="['flow']"/>
    <x v="33"/>
  </r>
  <r>
    <n v="2064"/>
    <s v="Senior Data Scientist"/>
    <s v="Senior Data Scientist"/>
    <s v="Anywhere"/>
    <s v="via Motion Recruitment"/>
    <s v="Full-time"/>
    <b v="1"/>
    <s v="Illinois, United States"/>
    <d v="2023-09-18T07:04:02"/>
    <b v="0"/>
    <b v="1"/>
    <s v="United States"/>
    <s v="year"/>
    <n v="190000"/>
    <m/>
    <m/>
    <s v="Motion Recruitment"/>
    <s v="['linux', 'windows']"/>
    <x v="71"/>
  </r>
  <r>
    <n v="2065"/>
    <s v="Data Scientist"/>
    <s v="Data Scientist"/>
    <s v="Atlanta, GA"/>
    <s v="via Dice.com"/>
    <s v="Full-time and Temp work"/>
    <b v="0"/>
    <s v="Georgia"/>
    <d v="2023-09-20T20:52:18"/>
    <b v="0"/>
    <b v="0"/>
    <s v="United States"/>
    <s v="hour"/>
    <m/>
    <n v="62.5"/>
    <n v="130000"/>
    <s v="Collabera LLC"/>
    <s v="['python']"/>
    <x v="0"/>
  </r>
  <r>
    <n v="2066"/>
    <s v="Data Analyst"/>
    <s v="Data Analyst"/>
    <s v="Anywhere"/>
    <s v="via Get.It"/>
    <s v="Full-time"/>
    <b v="1"/>
    <s v="California, United States"/>
    <d v="2023-09-01T10:00:32"/>
    <b v="0"/>
    <b v="1"/>
    <s v="United States"/>
    <s v="year"/>
    <n v="80500"/>
    <m/>
    <m/>
    <s v="Get It Recruit - Finance"/>
    <s v="['sql', 'excel']"/>
    <x v="1"/>
  </r>
  <r>
    <n v="2067"/>
    <s v="Data Analyst"/>
    <s v="Data Analyst"/>
    <s v="Raleigh, NC"/>
    <s v="via LinkedIn"/>
    <s v="Full-time"/>
    <b v="0"/>
    <s v="Florida, United States"/>
    <d v="2023-09-15T15:05:03"/>
    <b v="0"/>
    <b v="0"/>
    <s v="United States"/>
    <s v="year"/>
    <n v="90000"/>
    <m/>
    <m/>
    <s v="Insight Global"/>
    <s v="['r', 'python', 'java', 'sql', 'tableau']"/>
    <x v="3"/>
  </r>
  <r>
    <n v="2068"/>
    <s v="Business Analyst"/>
    <s v="Business Analyst"/>
    <s v="Georgia"/>
    <s v="via LinkedIn"/>
    <s v="Contractor"/>
    <b v="0"/>
    <s v="Georgia"/>
    <d v="2023-09-27T16:24:21"/>
    <b v="0"/>
    <b v="0"/>
    <s v="United States"/>
    <s v="hour"/>
    <m/>
    <n v="54"/>
    <n v="112320"/>
    <s v="System Soft Technologies"/>
    <s v="['excel', 'visio', 'powerpoint']"/>
    <x v="6"/>
  </r>
  <r>
    <n v="2069"/>
    <s v="Data Scientist"/>
    <s v="Data Scientist"/>
    <s v="Anywhere"/>
    <s v="via LinkedIn"/>
    <s v="Contractor"/>
    <b v="1"/>
    <s v="Illinois, United States"/>
    <d v="2023-09-20T13:03:29"/>
    <b v="0"/>
    <b v="0"/>
    <s v="United States"/>
    <s v="hour"/>
    <m/>
    <n v="60"/>
    <n v="124800"/>
    <s v="PRI Technology"/>
    <s v="['sql', 'tableau', 'power bi', 'zoom']"/>
    <x v="1"/>
  </r>
  <r>
    <n v="2070"/>
    <s v="Senior Data Analyst"/>
    <s v="Senior Data Analytics Analyst"/>
    <s v="Anywhere"/>
    <s v="via Get.It"/>
    <s v="Contractor"/>
    <b v="1"/>
    <s v="Illinois, United States"/>
    <d v="2023-09-14T15:01:17"/>
    <b v="0"/>
    <b v="1"/>
    <s v="United States"/>
    <s v="hour"/>
    <m/>
    <n v="57.5"/>
    <n v="119600"/>
    <s v="Get It Recruit - Information Technology"/>
    <s v="['cognos', 'power bi', 'tableau']"/>
    <x v="72"/>
  </r>
  <r>
    <n v="2071"/>
    <s v="Data Engineer"/>
    <s v="Data Engineer  REMOTE WORK 45605"/>
    <s v="Anywhere"/>
    <s v="via Dice.com"/>
    <s v="Contractor"/>
    <b v="1"/>
    <s v="California, United States"/>
    <d v="2023-09-05T21:05:42"/>
    <b v="1"/>
    <b v="0"/>
    <s v="United States"/>
    <s v="hour"/>
    <m/>
    <n v="52.5"/>
    <n v="109200"/>
    <s v="PRIMUS Global Services Inc.,"/>
    <s v="['python', 'aws', 'pyspark']"/>
    <x v="0"/>
  </r>
  <r>
    <n v="2072"/>
    <s v="Data Scientist"/>
    <s v="HRIS Analyst (6+ Contract Assignment) - Virtual/Remote"/>
    <s v="Anywhere"/>
    <s v="via ZipRecruiter"/>
    <s v="Full-time and Contractor"/>
    <b v="1"/>
    <s v="Sudan"/>
    <d v="2023-09-11T13:17:15"/>
    <b v="0"/>
    <b v="0"/>
    <s v="Sudan"/>
    <s v="hour"/>
    <m/>
    <n v="33"/>
    <n v="68640"/>
    <s v="Arch Advisory Group"/>
    <s v="['sql', 'arch', 'sap', 'flow']"/>
    <x v="1"/>
  </r>
  <r>
    <n v="2073"/>
    <s v="Data Analyst"/>
    <s v="University Project Data Analyst"/>
    <s v="Santa Cruz, CA"/>
    <s v="via LinkedIn"/>
    <s v="Full-time"/>
    <b v="0"/>
    <s v="California, United States"/>
    <d v="2023-09-19T22:00:17"/>
    <b v="0"/>
    <b v="0"/>
    <s v="United States"/>
    <s v="year"/>
    <n v="110000"/>
    <m/>
    <m/>
    <s v="Another Source"/>
    <m/>
    <x v="2"/>
  </r>
  <r>
    <n v="2074"/>
    <s v="Data Scientist"/>
    <s v="Data Scientist - Full-time / Part-time"/>
    <s v="Fort Lauderdale, FL"/>
    <s v="via Snagajob"/>
    <s v="Full-time"/>
    <b v="0"/>
    <s v="Florida, United States"/>
    <d v="2023-09-02T06:06:01"/>
    <b v="0"/>
    <b v="0"/>
    <s v="United States"/>
    <s v="hour"/>
    <m/>
    <n v="40.1"/>
    <n v="83408"/>
    <s v="HID Global Corporation"/>
    <s v="['python', 'matlab', 'go', 'aws', 'gcp', 'azure', 'tensorflow', 'pytorch']"/>
    <x v="0"/>
  </r>
  <r>
    <n v="2075"/>
    <s v="Data Scientist"/>
    <s v="DATA SCIENTIST"/>
    <s v="Offutt AFB, NE"/>
    <s v="via ZipRecruiter"/>
    <s v="Full-time and Part-time"/>
    <b v="0"/>
    <s v="Sudan"/>
    <d v="2023-09-11T07:17:22"/>
    <b v="0"/>
    <b v="0"/>
    <s v="Sudan"/>
    <s v="year"/>
    <n v="99358"/>
    <m/>
    <m/>
    <s v="Air Force Elements, U.S. Strategic Command"/>
    <m/>
    <x v="2"/>
  </r>
  <r>
    <n v="2076"/>
    <s v="Data Scientist"/>
    <s v="Data Scientist II/III"/>
    <s v="Golden, CO"/>
    <s v="via Indeed"/>
    <s v="Full-time"/>
    <b v="0"/>
    <s v="Texas, United States"/>
    <d v="2023-09-14T20:02:38"/>
    <b v="0"/>
    <b v="1"/>
    <s v="United States"/>
    <s v="year"/>
    <n v="108800"/>
    <m/>
    <m/>
    <s v="National Renewable Energy Laboratory"/>
    <s v="['c++', 'c', 'python', 'sql', 'javascript', 'php', 'css', 'postgresql', 'windows', 'linux', 'word', 'excel', 'powerpoint', 'outlook', 'git', 'microsoft teams']"/>
    <x v="13"/>
  </r>
  <r>
    <n v="2077"/>
    <s v="Data Analyst"/>
    <s v="Statistical and Research Data Analyst - 124818 - Now Hiring"/>
    <s v="Oakland, CA"/>
    <s v="via Snagajob"/>
    <s v="Full-time"/>
    <b v="0"/>
    <s v="California, United States"/>
    <d v="2023-09-02T18:01:19"/>
    <b v="0"/>
    <b v="0"/>
    <s v="United States"/>
    <s v="hour"/>
    <m/>
    <n v="29.22"/>
    <n v="60777.599999999999"/>
    <s v="UC San Diego"/>
    <s v="['r', 'python', 'unix']"/>
    <x v="3"/>
  </r>
  <r>
    <n v="2078"/>
    <s v="Senior Data Analyst"/>
    <s v="Sr. BSA/AML Data Analyst (SQL and Python) [72697]"/>
    <s v="Anywhere"/>
    <s v="via LinkedIn"/>
    <s v="Contractor"/>
    <b v="1"/>
    <s v="New York, United States"/>
    <d v="2023-09-28T20:59:56"/>
    <b v="0"/>
    <b v="0"/>
    <s v="United States"/>
    <s v="hour"/>
    <m/>
    <n v="82"/>
    <n v="170560"/>
    <s v="Onward Search"/>
    <s v="['sql', 'python', 'looker', 'tableau', 'github']"/>
    <x v="1"/>
  </r>
  <r>
    <n v="2079"/>
    <s v="Data Scientist"/>
    <s v="Data Scientist - Nationwide Opportunities"/>
    <s v="Frostproof, FL"/>
    <s v="via Frostproof, FL - Geebo"/>
    <s v="Full-time"/>
    <b v="0"/>
    <s v="Georgia"/>
    <d v="2023-09-18T23:41:42"/>
    <b v="0"/>
    <b v="0"/>
    <s v="United States"/>
    <s v="hour"/>
    <m/>
    <n v="24"/>
    <n v="49920"/>
    <s v="Amazon Web Services, Inc."/>
    <s v="['aws', 'mxnet', 'tensorflow', 'theano', 'keras']"/>
    <x v="7"/>
  </r>
  <r>
    <n v="2080"/>
    <s v="Data Analyst"/>
    <s v="Data Analyst"/>
    <s v="Calgary, AB, Canada"/>
    <s v="via Get.It"/>
    <s v="Part-time"/>
    <b v="0"/>
    <s v="Canada"/>
    <d v="2023-09-10T10:17:27"/>
    <b v="0"/>
    <b v="0"/>
    <s v="Canada"/>
    <s v="hour"/>
    <m/>
    <n v="22"/>
    <n v="45760"/>
    <s v="Trans-Tach"/>
    <s v="['sql', 'excel', 'sheets', 'tableau']"/>
    <x v="1"/>
  </r>
  <r>
    <n v="2081"/>
    <s v="Senior Data Analyst"/>
    <s v="Senior Clinical Data Analyst - Now Hiring"/>
    <s v="Manhasset, NY"/>
    <s v="via Snagajob"/>
    <s v="Full-time and Part-time"/>
    <b v="0"/>
    <s v="New York, United States"/>
    <d v="2023-09-22T05:59:52"/>
    <b v="0"/>
    <b v="0"/>
    <s v="United States"/>
    <s v="hour"/>
    <m/>
    <n v="27.98"/>
    <n v="58198.400000000001"/>
    <s v="Northwell Health"/>
    <m/>
    <x v="2"/>
  </r>
  <r>
    <n v="2082"/>
    <s v="Senior Data Scientist"/>
    <s v="Senior Data Scientist (10 Years)"/>
    <s v="United States"/>
    <s v="via Adzuna"/>
    <s v="Full-time and Temp work"/>
    <b v="0"/>
    <s v="Texas, United States"/>
    <d v="2023-09-29T07:04:27"/>
    <b v="0"/>
    <b v="0"/>
    <s v="United States"/>
    <s v="hour"/>
    <m/>
    <n v="75"/>
    <n v="156000"/>
    <s v="Donato Technologies, Inc"/>
    <s v="['python', 'azure', 'aws', 'snowflake']"/>
    <x v="0"/>
  </r>
  <r>
    <n v="2083"/>
    <s v="Senior Data Scientist"/>
    <s v="Senior Data Scientist, AWS Product Analytics"/>
    <s v="Virginia"/>
    <s v="via Arlington, VA - Geebo"/>
    <s v="Full-time"/>
    <b v="0"/>
    <s v="Georgia"/>
    <d v="2023-09-18T23:41:58"/>
    <b v="0"/>
    <b v="0"/>
    <s v="United States"/>
    <s v="hour"/>
    <m/>
    <n v="24"/>
    <n v="49920"/>
    <s v="Amazon.com Services LLC"/>
    <s v="['aws', 'flow']"/>
    <x v="7"/>
  </r>
  <r>
    <n v="2084"/>
    <s v="Data Scientist"/>
    <s v="Clinical Research Data Scientist, Health Technology"/>
    <s v="New York, NY"/>
    <s v="via Ladders"/>
    <s v="Full-time"/>
    <b v="0"/>
    <s v="New York, United States"/>
    <d v="2023-09-08T11:02:34"/>
    <b v="0"/>
    <b v="1"/>
    <s v="United States"/>
    <s v="year"/>
    <n v="200000"/>
    <m/>
    <m/>
    <s v="Meta"/>
    <s v="['python', 'r', 'pytorch']"/>
    <x v="0"/>
  </r>
  <r>
    <n v="2085"/>
    <s v="Data Analyst"/>
    <s v="Sr. Operations Data Analyst (SAS Required) - Remote"/>
    <s v="New York, NY"/>
    <s v="via Ladders"/>
    <s v="Full-time"/>
    <b v="0"/>
    <s v="New York, United States"/>
    <d v="2023-09-03T08:00:03"/>
    <b v="0"/>
    <b v="0"/>
    <s v="United States"/>
    <s v="year"/>
    <n v="115000"/>
    <m/>
    <m/>
    <s v="EmblemHealth"/>
    <s v="['sas', 'sas', 'cognos', 'tableau', 'word', 'excel', 'powerpoint', 'outlook']"/>
    <x v="11"/>
  </r>
  <r>
    <n v="2086"/>
    <s v="Data Analyst"/>
    <s v="Power BI Data Analyst (2837)"/>
    <s v="Montgomery, AL"/>
    <s v="via Montgomery, AL - Geebo"/>
    <s v="Full-time"/>
    <b v="0"/>
    <s v="Georgia"/>
    <d v="2023-09-16T23:30:20"/>
    <b v="0"/>
    <b v="0"/>
    <s v="United States"/>
    <s v="hour"/>
    <m/>
    <n v="24"/>
    <n v="49920"/>
    <s v="SMX Corporation"/>
    <s v="['sql', 'power bi', 'dax']"/>
    <x v="1"/>
  </r>
  <r>
    <n v="2087"/>
    <s v="Data Engineer"/>
    <s v="Data Engineering Intern - Full-time / Part-time"/>
    <s v="Zeeland, MI"/>
    <s v="via Snagajob"/>
    <s v="Full-time, Part-time, and Internship"/>
    <b v="0"/>
    <s v="Illinois, United States"/>
    <d v="2023-09-29T06:02:08"/>
    <b v="0"/>
    <b v="1"/>
    <s v="United States"/>
    <s v="hour"/>
    <m/>
    <n v="37.155000000000001"/>
    <n v="77282.399999999994"/>
    <s v="MillerKnoll, Inc."/>
    <s v="['snowflake']"/>
    <x v="5"/>
  </r>
  <r>
    <n v="2088"/>
    <s v="Business Analyst"/>
    <s v="Financial Business Intelligence Analyst"/>
    <s v="Georgia"/>
    <s v="via LinkedIn"/>
    <s v="Full-time"/>
    <b v="0"/>
    <s v="Georgia"/>
    <d v="2023-09-27T14:24:21"/>
    <b v="1"/>
    <b v="0"/>
    <s v="United States"/>
    <s v="year"/>
    <n v="87500"/>
    <m/>
    <m/>
    <s v="Franklin Fitch"/>
    <s v="['sql', 'tableau', 'power bi', 'excel', 'ssrs', 'powerpoint']"/>
    <x v="1"/>
  </r>
  <r>
    <n v="2089"/>
    <s v="Data Scientist"/>
    <s v="Data Scientist"/>
    <s v="Austin, TX"/>
    <s v="via Snagajob"/>
    <s v="Full-time"/>
    <b v="0"/>
    <s v="Texas, United States"/>
    <d v="2023-09-03T06:03:19"/>
    <b v="0"/>
    <b v="0"/>
    <s v="United States"/>
    <s v="hour"/>
    <m/>
    <n v="40.78"/>
    <n v="84822.399999999994"/>
    <s v="Apple"/>
    <s v="['python', 'sql', 'aws', 'snowflake', 'spark', 'tableau']"/>
    <x v="0"/>
  </r>
  <r>
    <n v="2090"/>
    <s v="Data Analyst"/>
    <s v="Lead Data Analyst / SQL Developer"/>
    <s v="Anywhere"/>
    <s v="via Dice"/>
    <s v="Full-time"/>
    <b v="1"/>
    <s v="Illinois, United States"/>
    <d v="2023-09-08T00:02:13"/>
    <b v="1"/>
    <b v="1"/>
    <s v="United States"/>
    <s v="year"/>
    <n v="100000"/>
    <m/>
    <m/>
    <s v="Robert Half"/>
    <s v="['sql', 'c', 'python', 'go', 'sql server']"/>
    <x v="1"/>
  </r>
  <r>
    <n v="2091"/>
    <s v="Data Analyst"/>
    <s v="Financial Data Analyst"/>
    <s v="Austin, TX"/>
    <s v="via LinkedIn"/>
    <s v="Full-time and Temp work"/>
    <b v="0"/>
    <s v="Texas, United States"/>
    <d v="2023-09-18T20:01:15"/>
    <b v="0"/>
    <b v="0"/>
    <s v="United States"/>
    <s v="hour"/>
    <m/>
    <n v="32"/>
    <n v="66560"/>
    <s v="Compunnel Inc."/>
    <s v="['go', 'sql']"/>
    <x v="20"/>
  </r>
  <r>
    <n v="2092"/>
    <s v="Senior Data Analyst"/>
    <s v="Sr. Data Analyst, OptumRX - (Pre-Underwriting Analysis) Remote"/>
    <s v="Anywhere"/>
    <s v="via ZipRecruiter"/>
    <s v="Full-time"/>
    <b v="1"/>
    <s v="Illinois, United States"/>
    <d v="2023-09-22T07:03:17"/>
    <b v="0"/>
    <b v="1"/>
    <s v="United States"/>
    <s v="year"/>
    <n v="126000"/>
    <m/>
    <m/>
    <s v="OptumRx"/>
    <s v="['sql', 'python', 'tableau', 'power bi', 'excel', 'alteryx']"/>
    <x v="1"/>
  </r>
  <r>
    <n v="2093"/>
    <s v="Data Analyst"/>
    <s v="Servicenow Data Analyst"/>
    <s v="Anywhere"/>
    <s v="via Dice"/>
    <s v="Contractor"/>
    <b v="1"/>
    <s v="California, United States"/>
    <d v="2023-09-18T16:00:49"/>
    <b v="1"/>
    <b v="0"/>
    <s v="United States"/>
    <s v="hour"/>
    <m/>
    <n v="65"/>
    <n v="135200"/>
    <s v="Involgix"/>
    <m/>
    <x v="2"/>
  </r>
  <r>
    <n v="2094"/>
    <s v="Senior Data Analyst"/>
    <s v="Analyst, Database Senior"/>
    <s v="Columbia, SC"/>
    <s v="via ZipRecruiter"/>
    <s v="Full-time and Temp work"/>
    <b v="0"/>
    <s v="Georgia"/>
    <d v="2023-09-07T11:42:51"/>
    <b v="0"/>
    <b v="1"/>
    <s v="United States"/>
    <s v="hour"/>
    <m/>
    <n v="62.24"/>
    <n v="129459.2"/>
    <s v="Direct Source"/>
    <s v="['go', 'excel']"/>
    <x v="20"/>
  </r>
  <r>
    <n v="2095"/>
    <s v="Data Scientist"/>
    <s v="Senior or Experienced Data Scientist - Machine Learning Expert t"/>
    <s v="Anywhere"/>
    <s v="via JobServe"/>
    <s v="Full-time"/>
    <b v="1"/>
    <s v="Texas, United States"/>
    <d v="2023-09-21T18:02:50"/>
    <b v="0"/>
    <b v="1"/>
    <s v="United States"/>
    <s v="year"/>
    <n v="143000"/>
    <m/>
    <m/>
    <s v="BOEING"/>
    <s v="['sql', 'python', 'pandas', 'scikit-learn', 'tensorflow', 'pytorch', 'theano', 'linux', 'tableau']"/>
    <x v="1"/>
  </r>
  <r>
    <n v="2096"/>
    <s v="Data Analyst"/>
    <s v="Project Manager - Infrastructure/Planning/Data Analysis, Nova Lima"/>
    <s v="Brazil"/>
    <s v="via Ai-Jobs.net"/>
    <s v="Full-time"/>
    <b v="0"/>
    <s v="Brazil"/>
    <d v="2023-09-15T07:41:22"/>
    <b v="0"/>
    <b v="0"/>
    <s v="Brazil"/>
    <s v="year"/>
    <n v="50400"/>
    <m/>
    <m/>
    <s v="Turner &amp; Townsend"/>
    <s v="['vba', 'sql', 'oracle', 'excel', 'power bi']"/>
    <x v="40"/>
  </r>
  <r>
    <n v="2097"/>
    <s v="Senior Data Engineer"/>
    <s v="Senior Data Engineer, Remote United States"/>
    <s v="Chicago, IL"/>
    <s v="via LinkedIn"/>
    <s v="Full-time"/>
    <b v="0"/>
    <s v="Georgia"/>
    <d v="2023-09-21T19:47:45"/>
    <b v="0"/>
    <b v="0"/>
    <s v="United States"/>
    <s v="year"/>
    <n v="140000"/>
    <m/>
    <m/>
    <s v="Luxoft"/>
    <s v="['python', 'java', 'r', 'sql', 'shell', 'oracle', 'azure', 'aws', 'kafka', 'spark', 'hadoop', 'spring', 'airflow']"/>
    <x v="0"/>
  </r>
  <r>
    <n v="2098"/>
    <s v="Data Analyst"/>
    <s v="Digital Data Analyst - Orlando / Alpharetta"/>
    <s v="Orlando, FL"/>
    <s v="via Geebo"/>
    <s v="Full-time"/>
    <b v="0"/>
    <s v="Florida, United States"/>
    <d v="2023-09-30T00:02:27"/>
    <b v="0"/>
    <b v="0"/>
    <s v="United States"/>
    <s v="hour"/>
    <m/>
    <n v="24"/>
    <n v="49920"/>
    <s v="CHEP Inc"/>
    <s v="['python', 'sql', 'tableau', 'power bi', 'excel']"/>
    <x v="0"/>
  </r>
  <r>
    <n v="2099"/>
    <s v="Business Analyst"/>
    <s v="Business Intelligence Analyst"/>
    <s v="East Lake-Orient Park, FL"/>
    <s v="via Adzuna"/>
    <s v="Full-time"/>
    <b v="0"/>
    <s v="Florida, United States"/>
    <d v="2023-09-21T07:01:49"/>
    <b v="0"/>
    <b v="0"/>
    <s v="United States"/>
    <s v="year"/>
    <n v="90000"/>
    <m/>
    <m/>
    <s v="Sumeru Solutions"/>
    <s v="['sql', 'python', 'r', 'sas', 'sas', 'excel', 'microstrategy', 'power bi', 'tableau', 'spss']"/>
    <x v="1"/>
  </r>
  <r>
    <n v="2100"/>
    <s v="Business Analyst"/>
    <s v="Senior Financial Analyst"/>
    <s v="Anywhere"/>
    <s v="via Dice.com"/>
    <s v="Contractor"/>
    <b v="1"/>
    <s v="California, United States"/>
    <d v="2023-09-05T23:01:02"/>
    <b v="0"/>
    <b v="1"/>
    <s v="United States"/>
    <s v="hour"/>
    <m/>
    <n v="40"/>
    <n v="83200"/>
    <s v="Kforce Technology Staffing"/>
    <s v="['excel']"/>
    <x v="6"/>
  </r>
  <r>
    <n v="2101"/>
    <s v="Data Analyst"/>
    <s v="Senior, Data Analyst (Pricing Intelligence)"/>
    <m/>
    <s v="via Ai-Jobs.net"/>
    <s v="Full-time"/>
    <b v="0"/>
    <s v="South Korea"/>
    <d v="2023-09-15T19:41:45"/>
    <b v="1"/>
    <b v="0"/>
    <s v="South Korea"/>
    <s v="year"/>
    <n v="111175"/>
    <m/>
    <m/>
    <s v="Coupang"/>
    <s v="['python', 'r', 'spark', 'airflow', 'tableau', 'powerpoint', 'github', 'jira']"/>
    <x v="0"/>
  </r>
  <r>
    <n v="2102"/>
    <s v="Data Scientist"/>
    <s v="Director of Data Science ($230k)"/>
    <m/>
    <s v="via LinkedIn"/>
    <s v="Full-time"/>
    <b v="0"/>
    <s v="New York, United States"/>
    <d v="2023-09-20T21:02:17"/>
    <b v="0"/>
    <b v="1"/>
    <s v="United States"/>
    <s v="year"/>
    <n v="215000"/>
    <m/>
    <m/>
    <s v="Stabile Search"/>
    <m/>
    <x v="2"/>
  </r>
  <r>
    <n v="2103"/>
    <s v="Data Scientist"/>
    <s v="Senior Data Scientist Job"/>
    <s v="Reston, VA"/>
    <s v="via Reston, VA - Geebo"/>
    <s v="Full-time"/>
    <b v="0"/>
    <s v="Georgia"/>
    <d v="2023-09-18T23:42:08"/>
    <b v="0"/>
    <b v="0"/>
    <s v="United States"/>
    <s v="hour"/>
    <m/>
    <n v="24"/>
    <n v="49920"/>
    <s v="Bechtel"/>
    <s v="['python', 'r', 'java', 'scala', 'sql', 'aws', 'hadoop']"/>
    <x v="0"/>
  </r>
  <r>
    <n v="2104"/>
    <s v="Data Analyst"/>
    <s v="Data Analyst IV"/>
    <s v="Boca Raton, FL"/>
    <s v="via Ladders"/>
    <s v="Full-time"/>
    <b v="0"/>
    <s v="Florida, United States"/>
    <d v="2023-09-24T10:01:14"/>
    <b v="0"/>
    <b v="0"/>
    <s v="United States"/>
    <s v="year"/>
    <n v="90000"/>
    <m/>
    <m/>
    <s v="LexisNexis Group"/>
    <s v="['go', 'sql', 'pyspark', 'power bi', 'dax']"/>
    <x v="20"/>
  </r>
  <r>
    <n v="2105"/>
    <s v="Data Analyst"/>
    <s v="Management &amp; Program Analyst (Data Analytics)"/>
    <s v="Anywhere"/>
    <s v="via Indeed"/>
    <s v="Full-time and Part-time"/>
    <b v="1"/>
    <s v="New York, United States"/>
    <d v="2023-09-11T16:00:26"/>
    <b v="1"/>
    <b v="1"/>
    <s v="United States"/>
    <s v="year"/>
    <n v="152221.5"/>
    <m/>
    <m/>
    <s v="US Patent and Trademark Office"/>
    <s v="['sql', 'r', 'go', 'databricks', 'alteryx', 'tableau']"/>
    <x v="1"/>
  </r>
  <r>
    <n v="2106"/>
    <s v="Senior Data Engineer"/>
    <s v="Senior Data Engineer"/>
    <s v="Cherry Hill, NJ"/>
    <s v="via Learn4Good"/>
    <s v="Full-time"/>
    <b v="0"/>
    <s v="Sudan"/>
    <d v="2023-09-05T23:56:03"/>
    <b v="0"/>
    <b v="1"/>
    <s v="Sudan"/>
    <s v="year"/>
    <n v="173500"/>
    <m/>
    <m/>
    <s v="Capital One"/>
    <s v="['java', 'scala', 'python', 'sql', 'mongo', 'shell', 'mysql', 'cassandra', 'redshift', 'snowflake', 'aws', 'azure', 'hadoop', 'kafka', 'spark']"/>
    <x v="4"/>
  </r>
  <r>
    <n v="2107"/>
    <s v="Data Scientist"/>
    <s v="Data Scientist"/>
    <s v="Tampa, FL"/>
    <s v="via Tampa, FL - Geebo"/>
    <s v="Full-time"/>
    <b v="0"/>
    <s v="Florida, United States"/>
    <d v="2023-09-18T23:49:22"/>
    <b v="0"/>
    <b v="1"/>
    <s v="United States"/>
    <s v="hour"/>
    <m/>
    <n v="24"/>
    <n v="49920"/>
    <s v="Clarkston Consulting"/>
    <s v="['sql']"/>
    <x v="1"/>
  </r>
  <r>
    <n v="2108"/>
    <s v="Data Scientist"/>
    <s v="Data Scientist"/>
    <s v="Toronto, ON, Canada"/>
    <s v="via Ai-Jobs.net"/>
    <s v="Full-time"/>
    <b v="0"/>
    <s v="Canada"/>
    <d v="2023-09-04T14:16:20"/>
    <b v="0"/>
    <b v="0"/>
    <s v="Canada"/>
    <s v="year"/>
    <n v="157500"/>
    <m/>
    <m/>
    <s v="Ample Insight Inc."/>
    <s v="['python', 'r', 'pandas', 'numpy', 'scikit-learn', 'tensorflow']"/>
    <x v="0"/>
  </r>
  <r>
    <n v="2109"/>
    <s v="Data Scientist"/>
    <s v="DATA SCIENTIST"/>
    <s v="Offutt AFB, NE"/>
    <s v="via Federal Government Jobs"/>
    <s v="Full-time"/>
    <b v="0"/>
    <s v="Illinois, United States"/>
    <d v="2023-09-11T00:04:08"/>
    <b v="0"/>
    <b v="0"/>
    <s v="United States"/>
    <s v="year"/>
    <n v="114261"/>
    <m/>
    <m/>
    <s v="Air Force Elements, U.S. Strategic Command"/>
    <m/>
    <x v="2"/>
  </r>
  <r>
    <n v="2110"/>
    <s v="Data Analyst"/>
    <s v="Data Analyst"/>
    <s v="New York, NY"/>
    <s v="via LinkedIn"/>
    <s v="Contractor"/>
    <b v="0"/>
    <s v="New York, United States"/>
    <d v="2023-09-19T19:59:57"/>
    <b v="0"/>
    <b v="0"/>
    <s v="United States"/>
    <s v="hour"/>
    <m/>
    <n v="30"/>
    <n v="62400"/>
    <s v="24 Seven Talent"/>
    <s v="['sql', 'word', 'powerpoint', 'tableau', 'excel']"/>
    <x v="1"/>
  </r>
  <r>
    <n v="2111"/>
    <s v="Data Scientist"/>
    <s v="Data Scientist"/>
    <s v="Columbus, OH"/>
    <s v="via Columbus, OH - Geebo"/>
    <s v="Full-time"/>
    <b v="0"/>
    <s v="Georgia"/>
    <d v="2023-09-18T23:42:15"/>
    <b v="0"/>
    <b v="0"/>
    <s v="United States"/>
    <s v="hour"/>
    <m/>
    <n v="24"/>
    <n v="49920"/>
    <s v="Citizens Financial Group, Inc"/>
    <s v="['sql', 'sas', 'sas']"/>
    <x v="1"/>
  </r>
  <r>
    <n v="2112"/>
    <s v="Business Analyst"/>
    <s v="Reporting Analyst - Default"/>
    <s v="Ocala, FL"/>
    <s v="via Indeed"/>
    <s v="Full-time"/>
    <b v="0"/>
    <s v="Florida, United States"/>
    <d v="2023-09-27T17:01:55"/>
    <b v="0"/>
    <b v="1"/>
    <s v="United States"/>
    <s v="hour"/>
    <m/>
    <n v="21"/>
    <n v="43680"/>
    <s v="Essex Mortgage"/>
    <s v="['word', 'excel', 'powerpoint']"/>
    <x v="29"/>
  </r>
  <r>
    <n v="2113"/>
    <s v="Data Scientist"/>
    <s v="Data Scientist | OpenAI API Experience"/>
    <s v="Anywhere"/>
    <s v="via Upwork"/>
    <s v="Contractor and Temp work"/>
    <b v="1"/>
    <s v="Texas, United States"/>
    <d v="2023-09-24T22:02:40"/>
    <b v="0"/>
    <b v="0"/>
    <s v="United States"/>
    <s v="hour"/>
    <m/>
    <n v="28.5"/>
    <n v="59280"/>
    <s v="Upwork"/>
    <m/>
    <x v="2"/>
  </r>
  <r>
    <n v="2114"/>
    <s v="Data Analyst"/>
    <s v="Data Management Analyst II"/>
    <s v="Gainesville, FL"/>
    <s v="via Indeed"/>
    <s v="Full-time"/>
    <b v="0"/>
    <s v="Florida, United States"/>
    <d v="2023-09-01T00:03:03"/>
    <b v="0"/>
    <b v="0"/>
    <s v="United States"/>
    <s v="year"/>
    <n v="75000"/>
    <m/>
    <m/>
    <s v="University of Florida"/>
    <s v="['go']"/>
    <x v="20"/>
  </r>
  <r>
    <n v="2115"/>
    <s v="Senior Data Analyst"/>
    <s v="Senior Data Analyst"/>
    <s v="Linthicum Heights, MD"/>
    <s v="via Ladders"/>
    <s v="Full-time"/>
    <b v="0"/>
    <s v="New York, United States"/>
    <d v="2023-09-05T02:00:18"/>
    <b v="0"/>
    <b v="1"/>
    <s v="United States"/>
    <s v="year"/>
    <n v="90000"/>
    <m/>
    <m/>
    <s v="DMI"/>
    <s v="['sql', 'go', 'sql server', 'aws']"/>
    <x v="1"/>
  </r>
  <r>
    <n v="2116"/>
    <s v="Data Analyst"/>
    <s v="Data Analyst and Reporting Staff Accountant"/>
    <s v="Cypress, CA"/>
    <s v="via Indeed"/>
    <s v="Full-time"/>
    <b v="0"/>
    <s v="California, United States"/>
    <d v="2023-09-18T18:00:50"/>
    <b v="0"/>
    <b v="1"/>
    <s v="United States"/>
    <s v="year"/>
    <n v="65000"/>
    <m/>
    <m/>
    <s v="Dentium USA"/>
    <s v="['excel']"/>
    <x v="6"/>
  </r>
  <r>
    <n v="2117"/>
    <s v="Business Analyst"/>
    <s v="Business Analyst (Remote)"/>
    <s v="Anywhere"/>
    <s v="via LinkedIn"/>
    <s v="Contractor"/>
    <b v="1"/>
    <s v="Texas, United States"/>
    <d v="2023-09-25T17:01:19"/>
    <b v="0"/>
    <b v="0"/>
    <s v="United States"/>
    <s v="hour"/>
    <m/>
    <n v="27.5"/>
    <n v="57200"/>
    <s v="Altum Solutions"/>
    <m/>
    <x v="2"/>
  </r>
  <r>
    <n v="2118"/>
    <s v="Data Analyst"/>
    <s v="Marketing Data Analyst"/>
    <s v="Austin, TX"/>
    <s v="via LinkedIn"/>
    <s v="Full-time"/>
    <b v="0"/>
    <s v="Texas, United States"/>
    <d v="2023-09-19T17:00:45"/>
    <b v="0"/>
    <b v="0"/>
    <s v="United States"/>
    <s v="year"/>
    <n v="60000"/>
    <m/>
    <m/>
    <s v="iTalent Digital"/>
    <s v="['sql', 'python', 'express', 'tableau', 'excel']"/>
    <x v="1"/>
  </r>
  <r>
    <n v="2119"/>
    <s v="Data Engineer"/>
    <s v="Manager, Data Engineering - Part-time"/>
    <s v="Los Angeles, CA"/>
    <s v="via Snagajob"/>
    <s v="Part-time"/>
    <b v="0"/>
    <s v="Georgia"/>
    <d v="2023-09-04T02:34:51"/>
    <b v="1"/>
    <b v="0"/>
    <s v="United States"/>
    <s v="hour"/>
    <m/>
    <n v="97.5"/>
    <n v="202800"/>
    <s v="TEKsystems"/>
    <s v="['sql', 'python', 'aws', 'spark', 'kafka']"/>
    <x v="1"/>
  </r>
  <r>
    <n v="2120"/>
    <s v="Senior Data Scientist"/>
    <s v="Senior Data Scientist (Experimental Design), Data Science Lab"/>
    <m/>
    <s v="via LinkedIn"/>
    <s v="Full-time"/>
    <b v="0"/>
    <s v="New York, United States"/>
    <d v="2023-09-17T13:02:19"/>
    <b v="0"/>
    <b v="0"/>
    <s v="United States"/>
    <s v="year"/>
    <n v="186000"/>
    <m/>
    <m/>
    <s v="MTK Resources"/>
    <m/>
    <x v="2"/>
  </r>
  <r>
    <n v="2121"/>
    <s v="Data Analyst"/>
    <s v="HR Data Analyst"/>
    <s v="Westlake, TX"/>
    <s v="via Indeed"/>
    <s v="Contractor"/>
    <b v="0"/>
    <s v="Texas, United States"/>
    <d v="2023-09-29T16:01:17"/>
    <b v="1"/>
    <b v="0"/>
    <s v="United States"/>
    <s v="hour"/>
    <m/>
    <n v="45.94"/>
    <n v="95555.199999999997"/>
    <s v="Kellton"/>
    <s v="['sql', 'vba', 'excel', 'ms access']"/>
    <x v="1"/>
  </r>
  <r>
    <n v="2122"/>
    <s v="Data Scientist"/>
    <s v="Data Scientist"/>
    <s v="Anywhere"/>
    <s v="via Dice"/>
    <s v="Contractor"/>
    <b v="1"/>
    <s v="California, United States"/>
    <d v="2023-09-22T14:04:23"/>
    <b v="0"/>
    <b v="0"/>
    <s v="United States"/>
    <s v="hour"/>
    <m/>
    <n v="85"/>
    <n v="176800"/>
    <s v="SGS Consulting"/>
    <s v="['python', 'r', 'hadoop', 'tableau']"/>
    <x v="0"/>
  </r>
  <r>
    <n v="2123"/>
    <s v="Data Scientist"/>
    <s v="Data Scientist"/>
    <s v="Washington, DC"/>
    <s v="via Indeed"/>
    <s v="Full-time and Part-time"/>
    <b v="0"/>
    <s v="Georgia"/>
    <d v="2023-09-28T03:24:45"/>
    <b v="0"/>
    <b v="1"/>
    <s v="United States"/>
    <s v="year"/>
    <n v="128816"/>
    <m/>
    <m/>
    <s v="US Bureau of Labor Statistics"/>
    <s v="['r', 'python', 'sql', 'java', 'c', 'go']"/>
    <x v="3"/>
  </r>
  <r>
    <n v="2124"/>
    <s v="Data Scientist"/>
    <s v="Data scientist/etl engineer"/>
    <s v="Anywhere"/>
    <s v="via Upwork"/>
    <s v="Contractor and Temp work"/>
    <b v="1"/>
    <s v="Texas, United States"/>
    <d v="2023-09-17T22:03:16"/>
    <b v="0"/>
    <b v="0"/>
    <s v="United States"/>
    <s v="hour"/>
    <m/>
    <n v="33.5"/>
    <n v="69680"/>
    <s v="Upwork"/>
    <s v="['tableau']"/>
    <x v="36"/>
  </r>
  <r>
    <n v="2125"/>
    <s v="Data Analyst"/>
    <s v="Jr. Data Analyst"/>
    <s v="Yukon, OK"/>
    <s v="via Snagajob"/>
    <s v="Full-time and Part-time"/>
    <b v="0"/>
    <s v="Texas, United States"/>
    <d v="2023-09-20T06:03:01"/>
    <b v="0"/>
    <b v="0"/>
    <s v="United States"/>
    <s v="hour"/>
    <m/>
    <n v="20.309999999999999"/>
    <n v="42244.800000000003"/>
    <s v="SynergisticIT"/>
    <s v="['python', 'scala', 'django']"/>
    <x v="0"/>
  </r>
  <r>
    <n v="2126"/>
    <s v="Senior Data Engineer"/>
    <s v="Senior Data Engineer"/>
    <s v="St. Petersburg, FL"/>
    <s v="via LinkedIn"/>
    <s v="Full-time"/>
    <b v="0"/>
    <s v="New York, United States"/>
    <d v="2023-09-27T20:05:50"/>
    <b v="0"/>
    <b v="0"/>
    <s v="United States"/>
    <s v="year"/>
    <n v="135000"/>
    <m/>
    <m/>
    <s v="Impellam Group"/>
    <s v="['python', 'java', 'dynamodb', 'aws', 'redshift', 'spring', 'qlik']"/>
    <x v="0"/>
  </r>
  <r>
    <n v="2127"/>
    <s v="Data Engineer"/>
    <s v="Data Engineer"/>
    <s v="Japan"/>
    <s v="via Ai-Jobs.net"/>
    <s v="Full-time"/>
    <b v="0"/>
    <s v="Japan"/>
    <d v="2023-09-22T19:52:58"/>
    <b v="1"/>
    <b v="0"/>
    <s v="Japan"/>
    <s v="year"/>
    <n v="155500"/>
    <m/>
    <m/>
    <s v="Match Group"/>
    <s v="['dynamodb', 'bigquery', 'aurora']"/>
    <x v="52"/>
  </r>
  <r>
    <n v="2128"/>
    <s v="Data Engineer"/>
    <s v="Data Engineer"/>
    <s v="Jakarta, Indonesia"/>
    <s v="via Ai-Jobs.net"/>
    <s v="Full-time"/>
    <b v="0"/>
    <s v="Indonesia"/>
    <d v="2023-09-04T09:11:25"/>
    <b v="0"/>
    <b v="0"/>
    <s v="Indonesia"/>
    <s v="year"/>
    <n v="134241"/>
    <m/>
    <m/>
    <s v="GoTo Group"/>
    <s v="['sql', 'python', 'scala', 'java', 'go', 'redshift', 'gcp', 'bigquery', 'hadoop', 'spark', 'airflow', 'unix', 'linux', 'flow', 'jenkins', 'gitlab', 'git']"/>
    <x v="1"/>
  </r>
  <r>
    <n v="2129"/>
    <s v="Senior Data Scientist"/>
    <s v="Senior Data scientist"/>
    <s v="Bernards, NJ"/>
    <s v="via Ladders"/>
    <s v="Full-time"/>
    <b v="0"/>
    <s v="New York, United States"/>
    <d v="2023-09-19T12:01:33"/>
    <b v="0"/>
    <b v="0"/>
    <s v="United States"/>
    <s v="year"/>
    <n v="150000"/>
    <m/>
    <m/>
    <s v="Fractal Analytics"/>
    <s v="['python', 'sql', 'azure', 'databricks', 'pytorch', 'pyspark']"/>
    <x v="0"/>
  </r>
  <r>
    <n v="2130"/>
    <s v="Data Analyst"/>
    <s v="VP; Capital Planning Transformation Data Analyst (Hybrid). Job in..."/>
    <s v="Tampa, FL"/>
    <s v="via NBC4i Jobs"/>
    <s v="Full-time"/>
    <b v="0"/>
    <s v="Florida, United States"/>
    <d v="2023-09-07T12:02:29"/>
    <b v="0"/>
    <b v="0"/>
    <s v="United States"/>
    <s v="year"/>
    <n v="125540"/>
    <m/>
    <m/>
    <s v="Citi"/>
    <s v="['flow']"/>
    <x v="33"/>
  </r>
  <r>
    <n v="2131"/>
    <s v="Data Analyst"/>
    <s v="Data Analyst (Onsite)"/>
    <s v="Los Angeles, CA"/>
    <s v="via Indeed"/>
    <s v="Full-time"/>
    <b v="0"/>
    <s v="California, United States"/>
    <d v="2023-09-21T16:00:38"/>
    <b v="0"/>
    <b v="1"/>
    <s v="United States"/>
    <s v="year"/>
    <n v="72750"/>
    <m/>
    <m/>
    <s v="Wilshire Law Firm"/>
    <s v="['sql', 'power bi', 'unity']"/>
    <x v="1"/>
  </r>
  <r>
    <n v="2132"/>
    <s v="Data Analyst"/>
    <s v="Data Analyst"/>
    <s v="El Segundo, CA"/>
    <s v="via Talentify"/>
    <s v="Full-time"/>
    <b v="0"/>
    <s v="California, United States"/>
    <d v="2023-09-07T17:00:56"/>
    <b v="0"/>
    <b v="0"/>
    <s v="United States"/>
    <s v="hour"/>
    <m/>
    <n v="55"/>
    <n v="114400"/>
    <s v="Talentify"/>
    <s v="['excel']"/>
    <x v="6"/>
  </r>
  <r>
    <n v="2133"/>
    <s v="Data Analyst"/>
    <s v="Business Data Analyst"/>
    <s v="Vernon, CA"/>
    <s v="via Idealist"/>
    <s v="Full-time"/>
    <b v="0"/>
    <s v="California, United States"/>
    <d v="2023-09-06T18:00:18"/>
    <b v="0"/>
    <b v="1"/>
    <s v="United States"/>
    <s v="hour"/>
    <m/>
    <n v="36"/>
    <n v="74880"/>
    <s v="Los Angeles Regional Food Bank"/>
    <s v="['sql', 'python', 'sas', 'sas', 'oracle', 'excel', 'spss']"/>
    <x v="1"/>
  </r>
  <r>
    <n v="2134"/>
    <s v="Data Scientist"/>
    <s v="Data Scientist-CS"/>
    <s v="Cottonwood, AL"/>
    <s v="via Cottonwood, AL - Geebo"/>
    <s v="Full-time"/>
    <b v="0"/>
    <s v="Florida, United States"/>
    <d v="2023-09-18T23:49:19"/>
    <b v="0"/>
    <b v="0"/>
    <s v="United States"/>
    <s v="hour"/>
    <m/>
    <n v="24"/>
    <n v="49920"/>
    <s v="Overstock.com"/>
    <s v="['r', 'sql', 'python', 'sas', 'sas', 'scala', 'nosql', 'hadoop', 'kafka', 'spark', 'git']"/>
    <x v="3"/>
  </r>
  <r>
    <n v="2135"/>
    <s v="Data Analyst"/>
    <s v="Data Analyst"/>
    <s v="Baltimore, MD"/>
    <s v="via Indeed"/>
    <s v="Contractor"/>
    <b v="0"/>
    <s v="New York, United States"/>
    <d v="2023-09-04T14:00:24"/>
    <b v="0"/>
    <b v="0"/>
    <s v="United States"/>
    <s v="hour"/>
    <m/>
    <n v="59.99"/>
    <n v="124779.2"/>
    <s v="Serigor Inc"/>
    <s v="['sql', 'sql server', 'aws']"/>
    <x v="1"/>
  </r>
  <r>
    <n v="2136"/>
    <s v="Data Analyst"/>
    <s v="Data Quality Analyst"/>
    <s v="Anywhere"/>
    <s v="via Get.It"/>
    <s v="Full-time"/>
    <b v="1"/>
    <s v="New York, United States"/>
    <d v="2023-09-17T09:00:12"/>
    <b v="0"/>
    <b v="1"/>
    <s v="United States"/>
    <s v="year"/>
    <n v="83500"/>
    <m/>
    <m/>
    <s v="Get It Recruit - Information Technology"/>
    <s v="['python', 'sql', 'aws']"/>
    <x v="0"/>
  </r>
  <r>
    <n v="2137"/>
    <s v="Data Analyst"/>
    <s v="Data Analyst II"/>
    <s v="Chelsea, MA"/>
    <s v="via Indeed"/>
    <s v="Full-time and Part-time"/>
    <b v="0"/>
    <s v="New York, United States"/>
    <d v="2023-09-23T00:00:06"/>
    <b v="0"/>
    <b v="1"/>
    <s v="United States"/>
    <s v="year"/>
    <n v="95218.109400000001"/>
    <m/>
    <m/>
    <s v="Tax Administration"/>
    <s v="['sql', 'java', 'c#', 'python', 'sql server', 'aws', 'excel', 'word', 'tableau', 'jira']"/>
    <x v="1"/>
  </r>
  <r>
    <n v="2138"/>
    <s v="Machine Learning Engineer"/>
    <s v="Data Science and Machine Learning Engineer || W2 &amp; C2C both || CA"/>
    <s v="Sunnyvale, CA"/>
    <s v="via Dice.com"/>
    <s v="Part-time"/>
    <b v="0"/>
    <s v="New York, United States"/>
    <d v="2023-09-20T16:04:28"/>
    <b v="0"/>
    <b v="0"/>
    <s v="United States"/>
    <s v="hour"/>
    <m/>
    <n v="65"/>
    <n v="135200"/>
    <s v="CA-One Tech Cloud Inc."/>
    <s v="['python', 'java', 'sql', 'nosql', 'javascript', 'aws', 'spark', 'tensorflow', 'git', 'github']"/>
    <x v="0"/>
  </r>
  <r>
    <n v="2139"/>
    <s v="Data Analyst"/>
    <s v="Pharmacy -Data Analyst"/>
    <s v="Anywhere"/>
    <s v="via ZipRecruiter"/>
    <s v="Full-time"/>
    <b v="1"/>
    <s v="Illinois, United States"/>
    <d v="2023-09-15T10:01:59"/>
    <b v="0"/>
    <b v="1"/>
    <s v="United States"/>
    <s v="hour"/>
    <m/>
    <n v="22.28"/>
    <n v="46342.400000000001"/>
    <s v="Ascension"/>
    <m/>
    <x v="2"/>
  </r>
  <r>
    <n v="2140"/>
    <s v="Data Scientist"/>
    <s v="Data Scientist"/>
    <s v="Silver Spring, MD"/>
    <s v="via ZipRecruiter"/>
    <s v="Full-time"/>
    <b v="0"/>
    <s v="New York, United States"/>
    <d v="2023-09-14T07:01:55"/>
    <b v="0"/>
    <b v="0"/>
    <s v="United States"/>
    <s v="year"/>
    <n v="69107"/>
    <m/>
    <m/>
    <s v="National Oceanic and Atmospheric Administration"/>
    <s v="['r', 'python', 'sas', 'sas', 'spring', 'tableau']"/>
    <x v="3"/>
  </r>
  <r>
    <n v="2141"/>
    <s v="Data Analyst"/>
    <s v="Master Data Analyst"/>
    <s v="Atlanta, GA"/>
    <s v="via Snagajob"/>
    <s v="Full-time"/>
    <b v="0"/>
    <s v="Georgia"/>
    <d v="2023-09-03T14:33:19"/>
    <b v="0"/>
    <b v="1"/>
    <s v="United States"/>
    <s v="hour"/>
    <m/>
    <n v="22.695"/>
    <n v="47205.599999999999"/>
    <s v="Colony Hardware Corp."/>
    <m/>
    <x v="2"/>
  </r>
  <r>
    <n v="2142"/>
    <s v="Senior Data Engineer"/>
    <s v="Senior Data Engineer | Full Remote"/>
    <s v="Anywhere"/>
    <s v="via LinkedIn"/>
    <s v="Full-time"/>
    <b v="1"/>
    <s v="Sudan"/>
    <d v="2023-09-25T20:39:15"/>
    <b v="1"/>
    <b v="0"/>
    <s v="Sudan"/>
    <s v="year"/>
    <n v="150000"/>
    <m/>
    <m/>
    <s v="LMRE"/>
    <s v="['t-sql', 'azure', 'power bi']"/>
    <x v="50"/>
  </r>
  <r>
    <n v="2143"/>
    <s v="Data Scientist"/>
    <s v="Data Scientist"/>
    <s v="Dallas, TX"/>
    <s v="via Indeed"/>
    <s v="Contractor and Temp work"/>
    <b v="0"/>
    <s v="Texas, United States"/>
    <d v="2023-09-11T22:01:22"/>
    <b v="0"/>
    <b v="1"/>
    <s v="United States"/>
    <s v="hour"/>
    <m/>
    <n v="77.5"/>
    <n v="161200"/>
    <s v="Talent Groups"/>
    <s v="['r', 'python', 'pytorch', 'tensorflow']"/>
    <x v="3"/>
  </r>
  <r>
    <n v="2144"/>
    <s v="Data Scientist"/>
    <s v="Data Scientist"/>
    <s v="Mesa, AZ"/>
    <s v="via Professional Diversity Network"/>
    <s v="Full-time"/>
    <b v="0"/>
    <s v="California, United States"/>
    <d v="2023-09-02T09:03:54"/>
    <b v="0"/>
    <b v="0"/>
    <s v="United States"/>
    <s v="year"/>
    <n v="149946.5"/>
    <m/>
    <m/>
    <s v="U.S. Department of the Treasury"/>
    <m/>
    <x v="2"/>
  </r>
  <r>
    <n v="2145"/>
    <s v="Data Analyst"/>
    <s v="Junior Java programmer/Data Analyst/Data Scientists/ML--Remote"/>
    <s v="Harrison, NJ"/>
    <s v="via Snagajob"/>
    <s v="Full-time and Part-time"/>
    <b v="0"/>
    <s v="New York, United States"/>
    <d v="2023-09-12T18:02:24"/>
    <b v="0"/>
    <b v="0"/>
    <s v="United States"/>
    <s v="hour"/>
    <m/>
    <n v="49.895000000000003"/>
    <n v="103781.6"/>
    <s v="SynergisticIT"/>
    <s v="['java', 'javascript', 'c++', 'sas', 'sas', 'python', 'oracle', 'spring', 'tableau', 'docker', 'jenkins']"/>
    <x v="4"/>
  </r>
  <r>
    <n v="2146"/>
    <s v="Business Analyst"/>
    <s v="Management Analyst"/>
    <s v="Florida"/>
    <s v="via ZipRecruiter"/>
    <s v="Full-time"/>
    <b v="0"/>
    <s v="Florida, United States"/>
    <d v="2023-09-08T07:02:18"/>
    <b v="0"/>
    <b v="0"/>
    <s v="United States"/>
    <s v="year"/>
    <n v="69107"/>
    <m/>
    <m/>
    <s v="Military Treatment Facilities under DHA"/>
    <m/>
    <x v="2"/>
  </r>
  <r>
    <n v="2147"/>
    <s v="Data Scientist"/>
    <s v="Data Scientist"/>
    <s v="Denver, CO"/>
    <s v="via LinkedIn"/>
    <s v="Full-time"/>
    <b v="0"/>
    <s v="Sudan"/>
    <d v="2023-09-26T11:18:27"/>
    <b v="0"/>
    <b v="0"/>
    <s v="Sudan"/>
    <s v="year"/>
    <n v="200000"/>
    <m/>
    <m/>
    <s v="Searchability"/>
    <m/>
    <x v="2"/>
  </r>
  <r>
    <n v="2148"/>
    <s v="Data Scientist"/>
    <s v="Data Scientist"/>
    <s v="McLean, VA"/>
    <s v="via McLean, VA - Geebo"/>
    <s v="Full-time"/>
    <b v="0"/>
    <s v="Georgia"/>
    <d v="2023-09-18T23:42:20"/>
    <b v="0"/>
    <b v="0"/>
    <s v="United States"/>
    <s v="hour"/>
    <m/>
    <n v="24"/>
    <n v="49920"/>
    <s v="Booz Allen Hamilton Inc."/>
    <s v="['java', 'python']"/>
    <x v="4"/>
  </r>
  <r>
    <n v="2149"/>
    <s v="Data Analyst"/>
    <s v="Analyst -Data Informatics /BMET or CBET"/>
    <s v="New York, NY"/>
    <s v="via LinkedIn"/>
    <s v="Full-time"/>
    <b v="0"/>
    <s v="New York, United States"/>
    <d v="2023-09-02T22:00:01"/>
    <b v="1"/>
    <b v="0"/>
    <s v="United States"/>
    <s v="year"/>
    <n v="72500"/>
    <m/>
    <m/>
    <s v="NEW YORK CITY HEALTH AND HOSPITALS CORPORATION"/>
    <s v="['sql', 'oracle', 'ms access']"/>
    <x v="1"/>
  </r>
  <r>
    <n v="2150"/>
    <s v="Data Analyst"/>
    <s v="Data Analyst"/>
    <s v="Boca Raton, FL"/>
    <s v="via Indeed"/>
    <s v="Full-time"/>
    <b v="0"/>
    <s v="Florida, United States"/>
    <d v="2023-09-07T16:02:23"/>
    <b v="1"/>
    <b v="1"/>
    <s v="United States"/>
    <s v="year"/>
    <n v="44000"/>
    <m/>
    <m/>
    <s v="Herman Law Firm, P.A."/>
    <s v="['gdpr', 'excel', 'tableau', 'power bi']"/>
    <x v="73"/>
  </r>
  <r>
    <n v="2151"/>
    <s v="Data Scientist"/>
    <s v="Sr. Data Scientist with AWS Sagemaker.-100% Remote"/>
    <s v="Anywhere"/>
    <s v="via Dice.com"/>
    <s v="Contractor and Temp work"/>
    <b v="1"/>
    <s v="New York, United States"/>
    <d v="2023-09-21T19:02:08"/>
    <b v="0"/>
    <b v="0"/>
    <s v="United States"/>
    <s v="hour"/>
    <m/>
    <n v="110"/>
    <n v="228800"/>
    <s v="Jade Biz Services"/>
    <s v="['python', 'aws', 'tensorflow', 'pytorch']"/>
    <x v="0"/>
  </r>
  <r>
    <n v="2152"/>
    <s v="Data Analyst"/>
    <s v="Data Analyst – Remote Overnight Jobs"/>
    <s v="Anywhere"/>
    <s v="via Remote Jobs"/>
    <s v="Full-time"/>
    <b v="1"/>
    <s v="Georgia"/>
    <d v="2023-09-17T15:29:52"/>
    <b v="1"/>
    <b v="0"/>
    <s v="United States"/>
    <s v="hour"/>
    <m/>
    <n v="60"/>
    <n v="124800"/>
    <s v="American Airlines"/>
    <s v="['sql', 'python', 'bash', 'powershell', 'vba', 'spring', 'excel']"/>
    <x v="1"/>
  </r>
  <r>
    <n v="2153"/>
    <s v="Data Analyst"/>
    <s v="Data Analyst"/>
    <s v="North Chicago, IL"/>
    <s v="via LinkedIn"/>
    <s v="Contractor"/>
    <b v="0"/>
    <s v="Illinois, United States"/>
    <d v="2023-09-28T18:04:12"/>
    <b v="1"/>
    <b v="0"/>
    <s v="United States"/>
    <s v="hour"/>
    <m/>
    <n v="22"/>
    <n v="45760"/>
    <s v="ATR International"/>
    <s v="['ruby', 'ruby', 'python', 'windows', 'word', 'excel', 'powerpoint', 'nuix']"/>
    <x v="74"/>
  </r>
  <r>
    <n v="2154"/>
    <s v="Data Analyst"/>
    <s v="Customer Data Analyst 1 - Pricing - Now Hiring"/>
    <s v="Raritan, NJ"/>
    <s v="via Snagajob"/>
    <s v="Full-time"/>
    <b v="0"/>
    <s v="New York, United States"/>
    <d v="2023-09-01T22:00:10"/>
    <b v="0"/>
    <b v="1"/>
    <s v="United States"/>
    <s v="hour"/>
    <m/>
    <n v="27.98"/>
    <n v="58198.400000000001"/>
    <s v="QuidelOrtho"/>
    <s v="['sap', 'excel']"/>
    <x v="19"/>
  </r>
  <r>
    <n v="2155"/>
    <s v="Data Analyst"/>
    <s v="Data Analytics and Research Analyst"/>
    <s v="Atlanta, GA"/>
    <s v="via Atlanta, GA - Geebo"/>
    <s v="Full-time"/>
    <b v="0"/>
    <s v="Georgia"/>
    <d v="2023-09-18T23:41:02"/>
    <b v="1"/>
    <b v="0"/>
    <s v="United States"/>
    <s v="hour"/>
    <m/>
    <n v="24"/>
    <n v="49920"/>
    <s v="Deloitte"/>
    <s v="['excel', 'tableau', 'outlook', 'word']"/>
    <x v="6"/>
  </r>
  <r>
    <n v="2156"/>
    <s v="Data Scientist"/>
    <s v="Data Scientist"/>
    <s v="Detroit, MI"/>
    <s v="via Dice.com"/>
    <s v="Contractor and Temp work"/>
    <b v="0"/>
    <s v="New York, United States"/>
    <d v="2023-09-18T18:02:00"/>
    <b v="0"/>
    <b v="0"/>
    <s v="United States"/>
    <s v="hour"/>
    <m/>
    <n v="55"/>
    <n v="114400"/>
    <s v="Tek Inspirations LLC"/>
    <s v="['python', 'sas', 'sas', 'r', 'sql', 'azure', 'databricks', 'pyspark', 'numpy', 'pandas', 'tensorflow', 'pytorch', 'nltk', 'excel', 'github']"/>
    <x v="0"/>
  </r>
  <r>
    <n v="2157"/>
    <s v="Data Analyst"/>
    <s v="SAP Master Data Analyst"/>
    <s v="Branchburg, NJ"/>
    <s v="via Indeed"/>
    <s v="Contractor"/>
    <b v="0"/>
    <s v="New York, United States"/>
    <d v="2023-09-12T16:00:15"/>
    <b v="1"/>
    <b v="0"/>
    <s v="United States"/>
    <s v="hour"/>
    <m/>
    <n v="33.965000000000003"/>
    <n v="70647.199999999997"/>
    <s v="247hire"/>
    <s v="['sap']"/>
    <x v="19"/>
  </r>
  <r>
    <n v="2158"/>
    <s v="Data Engineer"/>
    <s v="Data Engineer, Specialist - Full-time / Part-time"/>
    <s v="Malvern, PA"/>
    <s v="via Snagajob"/>
    <s v="Full-time"/>
    <b v="0"/>
    <s v="Illinois, United States"/>
    <d v="2023-09-03T08:07:13"/>
    <b v="0"/>
    <b v="0"/>
    <s v="United States"/>
    <s v="hour"/>
    <m/>
    <n v="45.655000000000001"/>
    <n v="94962.4"/>
    <s v="THE VANGUARD GROUP / MALVERN, PA"/>
    <s v="['python', 'shell', 'aws', 'redshift', 'hadoop', 'spark', 'pyspark', 'numpy']"/>
    <x v="0"/>
  </r>
  <r>
    <n v="2159"/>
    <s v="Data Analyst"/>
    <s v="Junior Data Analyst"/>
    <s v="Charlotte, NC"/>
    <s v="via Geebo"/>
    <s v="Full-time"/>
    <b v="0"/>
    <s v="Georgia"/>
    <d v="2023-09-18T23:40:59"/>
    <b v="0"/>
    <b v="0"/>
    <s v="United States"/>
    <s v="hour"/>
    <m/>
    <n v="24"/>
    <n v="49920"/>
    <s v="Ettain Group"/>
    <s v="['excel']"/>
    <x v="6"/>
  </r>
  <r>
    <n v="2160"/>
    <s v="Senior Data Scientist"/>
    <s v="Senior Data Scientist"/>
    <s v="Atlanta, GA"/>
    <s v="via IT JobServe"/>
    <s v="Full-time"/>
    <b v="0"/>
    <s v="Georgia"/>
    <d v="2023-09-21T17:47:32"/>
    <b v="0"/>
    <b v="0"/>
    <s v="United States"/>
    <s v="year"/>
    <n v="178458"/>
    <m/>
    <m/>
    <s v="Marriott"/>
    <s v="['python', 'r', 'sql', 'aws', 'azure', 'gcp', 'spark', 'git']"/>
    <x v="0"/>
  </r>
  <r>
    <n v="2161"/>
    <s v="Business Analyst"/>
    <s v="Analyst"/>
    <s v="Buckhead, GA"/>
    <s v="via LinkedIn"/>
    <s v="Full-time"/>
    <b v="0"/>
    <s v="Georgia"/>
    <d v="2023-09-22T19:57:36"/>
    <b v="0"/>
    <b v="0"/>
    <s v="United States"/>
    <s v="year"/>
    <n v="85000"/>
    <m/>
    <m/>
    <s v="Prestige Staffing Solutions"/>
    <s v="['spreadsheet']"/>
    <x v="10"/>
  </r>
  <r>
    <n v="2162"/>
    <s v="Data Analyst"/>
    <s v="Data Analyst - REMOTE"/>
    <s v="Shrewsbury, MA"/>
    <s v="via Snagajob"/>
    <s v="Full-time"/>
    <b v="0"/>
    <s v="New York, United States"/>
    <d v="2023-09-02T18:00:29"/>
    <b v="0"/>
    <b v="0"/>
    <s v="United States"/>
    <s v="hour"/>
    <m/>
    <n v="27.29"/>
    <n v="56763.199999999997"/>
    <s v="UMass Med School"/>
    <m/>
    <x v="2"/>
  </r>
  <r>
    <n v="2163"/>
    <s v="Data Analyst"/>
    <s v="Staff Data Analyst"/>
    <s v="San Francisco, CA"/>
    <s v="via Indeed"/>
    <s v="Full-time"/>
    <b v="0"/>
    <s v="California, United States"/>
    <d v="2023-09-09T00:00:55"/>
    <b v="1"/>
    <b v="1"/>
    <s v="United States"/>
    <s v="year"/>
    <n v="130000"/>
    <m/>
    <m/>
    <s v="Achieve"/>
    <s v="['sql', 'excel', 'sheets']"/>
    <x v="1"/>
  </r>
  <r>
    <n v="2164"/>
    <s v="Data Analyst"/>
    <s v="Data Analyst"/>
    <s v="Bloomington, IL"/>
    <s v="via Aston Carter"/>
    <s v="Contractor"/>
    <b v="0"/>
    <s v="Illinois, United States"/>
    <d v="2023-09-15T16:01:38"/>
    <b v="1"/>
    <b v="0"/>
    <s v="United States"/>
    <s v="hour"/>
    <m/>
    <n v="42.5"/>
    <n v="88400"/>
    <s v="Aston Carter"/>
    <s v="['tableau', 'power bi', 'sharepoint', 'excel']"/>
    <x v="36"/>
  </r>
  <r>
    <n v="2165"/>
    <s v="Data Analyst"/>
    <s v="Data Analyst"/>
    <s v="Dahlgren, VA"/>
    <s v="via Paylocity"/>
    <s v="Full-time"/>
    <b v="0"/>
    <s v="New York, United States"/>
    <d v="2023-09-26T22:00:20"/>
    <b v="1"/>
    <b v="0"/>
    <s v="United States"/>
    <s v="year"/>
    <n v="70000"/>
    <m/>
    <m/>
    <s v="Prevailance, Inc."/>
    <m/>
    <x v="2"/>
  </r>
  <r>
    <n v="2166"/>
    <s v="Data Scientist"/>
    <s v="Data Scientist (Austin, TX)"/>
    <s v="Austin, TX"/>
    <s v="via Built In Austin"/>
    <s v="Full-time"/>
    <b v="0"/>
    <s v="Texas, United States"/>
    <d v="2023-09-22T23:04:52"/>
    <b v="0"/>
    <b v="0"/>
    <s v="United States"/>
    <s v="year"/>
    <n v="138937.5"/>
    <m/>
    <m/>
    <s v="Deloitte"/>
    <s v="['python', 'sql', 'pyspark', 'hadoop', 'spark']"/>
    <x v="0"/>
  </r>
  <r>
    <n v="2167"/>
    <s v="Data Engineer"/>
    <s v="Data Engineer Jobs In Flipdish for Engineering September 2023"/>
    <s v="Karachi, Pakistan"/>
    <s v="via Get Daily Fresh Jobs Opportunity"/>
    <s v="Full-time"/>
    <b v="0"/>
    <s v="Pakistan"/>
    <d v="2023-09-23T22:28:39"/>
    <b v="0"/>
    <b v="0"/>
    <s v="Pakistan"/>
    <s v="year"/>
    <n v="24000"/>
    <m/>
    <m/>
    <s v="Flipdish"/>
    <s v="['python', 'java', 'scala', 'sql', 'nosql', 'hadoop', 'spark', 'excel', 'flow']"/>
    <x v="0"/>
  </r>
  <r>
    <n v="2168"/>
    <s v="Data Scientist"/>
    <s v="Data Scientist"/>
    <s v="Anywhere"/>
    <s v="via LinkedIn"/>
    <s v="Contractor and Temp work"/>
    <b v="1"/>
    <s v="New York, United States"/>
    <d v="2023-09-21T16:59:59"/>
    <b v="0"/>
    <b v="0"/>
    <s v="United States"/>
    <s v="hour"/>
    <m/>
    <n v="71"/>
    <n v="147680"/>
    <s v="TekWissen ®"/>
    <s v="['sql', 'r', 'python', 'tableau']"/>
    <x v="1"/>
  </r>
  <r>
    <n v="2169"/>
    <s v="Data Analyst"/>
    <s v="IT SPECIALIST (DATA MANAGEMENT/SYSTEM ANALYSIS)"/>
    <s v="Texas"/>
    <s v="via ZipRecruiter"/>
    <s v="Full-time and Part-time"/>
    <b v="0"/>
    <s v="Sudan"/>
    <d v="2023-09-21T07:28:17"/>
    <b v="1"/>
    <b v="0"/>
    <s v="Sudan"/>
    <s v="year"/>
    <n v="99764"/>
    <m/>
    <m/>
    <s v="Air Force Personnel Center"/>
    <s v="['sas', 'sas', 'sql', 'javascript', 'html', 'oracle']"/>
    <x v="11"/>
  </r>
  <r>
    <n v="2170"/>
    <s v="Data Analyst"/>
    <s v="Business Intelligence Data Analyst"/>
    <s v="Newark, DE"/>
    <s v="via LinkedIn"/>
    <s v="Full-time"/>
    <b v="0"/>
    <s v="New York, United States"/>
    <d v="2023-09-21T13:00:27"/>
    <b v="1"/>
    <b v="0"/>
    <s v="United States"/>
    <s v="year"/>
    <n v="90000"/>
    <m/>
    <m/>
    <s v="Insight Global"/>
    <s v="['sql', 'tableau', 'power bi', 'sap']"/>
    <x v="1"/>
  </r>
  <r>
    <n v="2171"/>
    <s v="Data Analyst"/>
    <s v="SAP Data Analyst"/>
    <s v="Atlanta, GA"/>
    <s v="via LinkedIn"/>
    <s v="Contractor"/>
    <b v="0"/>
    <s v="Georgia"/>
    <d v="2023-09-01T13:05:29"/>
    <b v="0"/>
    <b v="1"/>
    <s v="United States"/>
    <s v="hour"/>
    <m/>
    <n v="51.5"/>
    <n v="107120"/>
    <s v="Pyramid Consulting, Inc"/>
    <s v="['sap', 'excel', 'powerpoint', 'ms access', 'tableau']"/>
    <x v="19"/>
  </r>
  <r>
    <n v="2172"/>
    <s v="Data Scientist"/>
    <s v="Senior Manager II, Data Science"/>
    <s v="Bentonville, AR"/>
    <s v="via Dice"/>
    <s v="Full-time and Part-time"/>
    <b v="0"/>
    <s v="Illinois, United States"/>
    <d v="2023-09-28T15:04:18"/>
    <b v="0"/>
    <b v="1"/>
    <s v="United States"/>
    <s v="year"/>
    <n v="240000"/>
    <m/>
    <m/>
    <s v="Walmart"/>
    <s v="['r', 'python', 'scala', 'spark', 'tensorflow', 'excel']"/>
    <x v="3"/>
  </r>
  <r>
    <n v="2173"/>
    <s v="Data Analyst"/>
    <s v="Data Analyst"/>
    <s v="New York, NY"/>
    <s v="via LinkedIn"/>
    <s v="Full-time"/>
    <b v="0"/>
    <s v="New York, United States"/>
    <d v="2023-09-21T14:59:54"/>
    <b v="0"/>
    <b v="0"/>
    <s v="United States"/>
    <s v="year"/>
    <n v="115000"/>
    <m/>
    <m/>
    <s v="Sumitomo Mitsui Banking Corporation"/>
    <m/>
    <x v="2"/>
  </r>
  <r>
    <n v="2174"/>
    <s v="Data Analyst"/>
    <s v="Data Analyst - Department of Fire and EMS"/>
    <s v="Westminster, MD"/>
    <s v="via Indeed"/>
    <s v="Full-time"/>
    <b v="0"/>
    <s v="New York, United States"/>
    <d v="2023-09-21T19:00:17"/>
    <b v="0"/>
    <b v="1"/>
    <s v="United States"/>
    <s v="hour"/>
    <m/>
    <n v="26.7"/>
    <n v="55536"/>
    <s v="Carroll County Government"/>
    <m/>
    <x v="2"/>
  </r>
  <r>
    <n v="2175"/>
    <s v="Data Scientist"/>
    <s v="Data Scientist"/>
    <s v="DHS, VA"/>
    <s v="via Ladders"/>
    <s v="Full-time"/>
    <b v="0"/>
    <s v="New York, United States"/>
    <d v="2023-09-06T09:01:26"/>
    <b v="0"/>
    <b v="0"/>
    <s v="United States"/>
    <s v="year"/>
    <n v="143000"/>
    <m/>
    <m/>
    <s v="Maxar Technologies"/>
    <s v="['r']"/>
    <x v="3"/>
  </r>
  <r>
    <n v="2176"/>
    <s v="Data Engineer"/>
    <s v="Data Engineer"/>
    <s v="Anywhere"/>
    <s v="via Indeed"/>
    <s v="Full-time"/>
    <b v="1"/>
    <s v="Sudan"/>
    <d v="2023-09-05T17:56:01"/>
    <b v="1"/>
    <b v="1"/>
    <s v="Sudan"/>
    <s v="year"/>
    <n v="127500"/>
    <m/>
    <m/>
    <s v="TheoremOne, LLC"/>
    <s v="['python', 'java', 'scala', 'sql', 'nosql', 'r', 'aws', 'azure', 'spark', 'kafka', 'hadoop', 'flow']"/>
    <x v="0"/>
  </r>
  <r>
    <n v="2177"/>
    <s v="Data Analyst"/>
    <s v="Data analyst"/>
    <s v="Johnston, RI"/>
    <s v="via Talent.com"/>
    <s v="Full-time"/>
    <b v="0"/>
    <s v="New York, United States"/>
    <d v="2023-09-18T00:00:17"/>
    <b v="1"/>
    <b v="0"/>
    <s v="United States"/>
    <s v="hour"/>
    <m/>
    <n v="60"/>
    <n v="124800"/>
    <s v="Lorven Technologies"/>
    <s v="['sql', 'flow']"/>
    <x v="1"/>
  </r>
  <r>
    <n v="2178"/>
    <s v="Data Scientist"/>
    <s v="Intern, Data Science"/>
    <s v="Anywhere"/>
    <s v="via Indeed"/>
    <s v="Part-time and Internship"/>
    <b v="1"/>
    <s v="Sudan"/>
    <d v="2023-09-27T12:17:39"/>
    <b v="0"/>
    <b v="1"/>
    <s v="Sudan"/>
    <s v="hour"/>
    <m/>
    <n v="23"/>
    <n v="47840"/>
    <s v="American Heart Association"/>
    <s v="['r', 'python']"/>
    <x v="3"/>
  </r>
  <r>
    <n v="2179"/>
    <s v="Data Analyst"/>
    <s v="Sr Quality Data Analyst"/>
    <s v="Boston, MA"/>
    <s v="via Ladders"/>
    <s v="Full-time"/>
    <b v="0"/>
    <s v="New York, United States"/>
    <d v="2023-09-27T02:00:18"/>
    <b v="0"/>
    <b v="0"/>
    <s v="United States"/>
    <s v="year"/>
    <n v="175000"/>
    <m/>
    <m/>
    <s v="MultiPlan Inc."/>
    <s v="['sql', 'excel']"/>
    <x v="1"/>
  </r>
  <r>
    <n v="2180"/>
    <s v="Data Scientist"/>
    <s v="Data Scientist"/>
    <s v="Anywhere"/>
    <s v="via Indeed"/>
    <s v="Full-time"/>
    <b v="1"/>
    <s v="California, United States"/>
    <d v="2023-09-29T02:03:18"/>
    <b v="0"/>
    <b v="1"/>
    <s v="United States"/>
    <s v="year"/>
    <n v="150000"/>
    <m/>
    <m/>
    <s v="Arine"/>
    <s v="['python', 'r', 'sql']"/>
    <x v="0"/>
  </r>
  <r>
    <n v="2181"/>
    <s v="Data Analyst"/>
    <s v="Data Analyst"/>
    <s v="Anywhere"/>
    <s v="via Get.It"/>
    <s v="Full-time"/>
    <b v="1"/>
    <s v="New York, United States"/>
    <d v="2023-09-11T10:00:24"/>
    <b v="0"/>
    <b v="1"/>
    <s v="United States"/>
    <s v="year"/>
    <n v="90000"/>
    <m/>
    <m/>
    <s v="Get It Recruit - Real Estate"/>
    <s v="['sql', 'bigquery', 'tableau', 'ssrs']"/>
    <x v="1"/>
  </r>
  <r>
    <n v="2182"/>
    <s v="Data Analyst"/>
    <s v="Data Encounter Analyst"/>
    <s v="Los Angeles, CA"/>
    <s v="via ZipRecruiter"/>
    <s v="Full-time"/>
    <b v="0"/>
    <s v="California, United States"/>
    <d v="2023-09-27T01:01:19"/>
    <b v="0"/>
    <b v="1"/>
    <s v="United States"/>
    <s v="hour"/>
    <m/>
    <n v="28.5"/>
    <n v="59280"/>
    <s v="Heritage Provider Network"/>
    <s v="['go', 'sql', 'sql server', 'excel', 'word', 'outlook']"/>
    <x v="20"/>
  </r>
  <r>
    <n v="2183"/>
    <s v="Data Analyst"/>
    <s v="HYBRID Data Analyst - IoT, Python"/>
    <s v="Fort Worth, TX"/>
    <s v="via LinkedIn"/>
    <s v="Full-time"/>
    <b v="0"/>
    <s v="Texas, United States"/>
    <d v="2023-09-15T11:01:31"/>
    <b v="0"/>
    <b v="1"/>
    <s v="United States"/>
    <s v="year"/>
    <n v="95000"/>
    <m/>
    <m/>
    <s v="CyberCoders"/>
    <s v="['python', 'plotly', 'tableau', 'word']"/>
    <x v="0"/>
  </r>
  <r>
    <n v="2184"/>
    <s v="Data Analyst"/>
    <s v="Data Analyst"/>
    <s v="Waco, TX"/>
    <s v="via Indeed"/>
    <s v="Full-time"/>
    <b v="0"/>
    <s v="Texas, United States"/>
    <d v="2023-09-19T15:00:40"/>
    <b v="1"/>
    <b v="1"/>
    <s v="United States"/>
    <s v="hour"/>
    <m/>
    <n v="19"/>
    <n v="39520"/>
    <s v="Texas Meter &amp; Device"/>
    <s v="['excel', 'word', 'outlook', 'visio']"/>
    <x v="6"/>
  </r>
  <r>
    <n v="2185"/>
    <s v="Data Engineer"/>
    <s v="Big Data Engineer"/>
    <s v="Plano, TX"/>
    <s v="via ZipRecruiter"/>
    <s v="Full-time and Contractor"/>
    <b v="0"/>
    <s v="Sudan"/>
    <d v="2023-09-27T16:18:05"/>
    <b v="0"/>
    <b v="0"/>
    <s v="Sudan"/>
    <s v="hour"/>
    <m/>
    <n v="52.5"/>
    <n v="109200"/>
    <s v="Pomeroy Technologies, LLC."/>
    <s v="['sql', 'powershell', 'shell', 'dynamodb', 'postgresql', 'aws', 'aurora', 'redshift', 'unix', 'terraform', 'jenkins', 'github']"/>
    <x v="1"/>
  </r>
  <r>
    <n v="2186"/>
    <s v="Data Analyst"/>
    <s v="Data Analyst - Compliance - Full-time / Part-time"/>
    <s v="Anaheim, CA"/>
    <s v="via Snagajob"/>
    <s v="Full-time"/>
    <b v="0"/>
    <s v="California, United States"/>
    <d v="2023-09-01T06:00:57"/>
    <b v="0"/>
    <b v="0"/>
    <s v="United States"/>
    <s v="hour"/>
    <m/>
    <n v="24.335000000000001"/>
    <n v="50616.800000000003"/>
    <s v="Providence Health &amp; Services"/>
    <s v="['flow']"/>
    <x v="33"/>
  </r>
  <r>
    <n v="2187"/>
    <s v="Data Analyst"/>
    <s v="Data Analyst"/>
    <s v="Washington, DC"/>
    <s v="via LinkedIn"/>
    <s v="Contractor"/>
    <b v="0"/>
    <s v="New York, United States"/>
    <d v="2023-09-08T14:00:41"/>
    <b v="1"/>
    <b v="1"/>
    <s v="United States"/>
    <s v="hour"/>
    <m/>
    <n v="41"/>
    <n v="85280"/>
    <s v="Robert Half"/>
    <s v="['go', 'flow']"/>
    <x v="20"/>
  </r>
  <r>
    <n v="2188"/>
    <s v="Data Analyst"/>
    <s v="Data Analyst"/>
    <s v="Fairfield, CT"/>
    <s v="via LinkedIn"/>
    <s v="Full-time"/>
    <b v="0"/>
    <s v="New York, United States"/>
    <d v="2023-09-07T16:00:29"/>
    <b v="1"/>
    <b v="1"/>
    <s v="United States"/>
    <s v="year"/>
    <n v="70000"/>
    <m/>
    <m/>
    <s v="Robert Half"/>
    <s v="['sql', 'go', 'tableau', 'ssrs']"/>
    <x v="1"/>
  </r>
  <r>
    <n v="2189"/>
    <s v="Data Analyst"/>
    <s v="Data Insight Analyst"/>
    <s v="Orlando, FL"/>
    <s v="via Get.It"/>
    <s v="Full-time"/>
    <b v="0"/>
    <s v="Florida, United States"/>
    <d v="2023-09-01T14:19:03"/>
    <b v="0"/>
    <b v="1"/>
    <s v="United States"/>
    <s v="year"/>
    <n v="83500"/>
    <m/>
    <m/>
    <s v="Get It Recruit - Information Technology"/>
    <s v="['sql', 'excel', 'tableau']"/>
    <x v="1"/>
  </r>
  <r>
    <n v="2190"/>
    <s v="Data Analyst"/>
    <s v="Pricing Data Analyst"/>
    <s v="Atlanta, GA"/>
    <s v="via Randstad USA"/>
    <s v="Full-time"/>
    <b v="0"/>
    <s v="Georgia"/>
    <d v="2023-09-13T00:05:17"/>
    <b v="0"/>
    <b v="1"/>
    <s v="United States"/>
    <s v="year"/>
    <n v="68500"/>
    <m/>
    <m/>
    <s v="Randstad USA"/>
    <s v="['excel']"/>
    <x v="6"/>
  </r>
  <r>
    <n v="2191"/>
    <s v="Data Analyst"/>
    <s v="Data Analyst - Now Hiring"/>
    <s v="San Francisco, CA"/>
    <s v="via Snagajob"/>
    <s v="Full-time"/>
    <b v="0"/>
    <s v="California, United States"/>
    <d v="2023-09-01T08:00:54"/>
    <b v="0"/>
    <b v="0"/>
    <s v="United States"/>
    <s v="hour"/>
    <m/>
    <n v="25.76"/>
    <n v="53580.800000000003"/>
    <s v="I-TEK Solutions"/>
    <s v="['sql', 'python', 'shell', 'r', 'tableau', 'jira']"/>
    <x v="1"/>
  </r>
  <r>
    <n v="2192"/>
    <s v="Senior Data Engineer"/>
    <s v="Senior Data Engineer - Now Hiring"/>
    <s v="Rancho Cordova, CA"/>
    <s v="via Snagajob"/>
    <s v="Full-time and Part-time"/>
    <b v="0"/>
    <s v="Georgia"/>
    <d v="2023-09-25T19:00:16"/>
    <b v="0"/>
    <b v="1"/>
    <s v="United States"/>
    <s v="hour"/>
    <m/>
    <n v="53.284999999999997"/>
    <n v="110832.8"/>
    <s v="VSP Vision"/>
    <s v="['sql', 't-sql', 'oracle', 'aws', 'snowflake', 'redshift', 'azure', 'kafka', 'ssis']"/>
    <x v="1"/>
  </r>
  <r>
    <n v="2193"/>
    <s v="Senior Data Analyst"/>
    <s v="Senior Analyst, Consumer Data Privacy"/>
    <s v="Torrance, CA"/>
    <s v="via Snagajob"/>
    <s v="Full-time and Part-time"/>
    <b v="0"/>
    <s v="California, United States"/>
    <d v="2023-09-25T18:00:50"/>
    <b v="0"/>
    <b v="1"/>
    <s v="United States"/>
    <s v="hour"/>
    <m/>
    <n v="67.209999999999994"/>
    <n v="139796.79999999999"/>
    <s v="Honda North America"/>
    <s v="['express', 'word', 'excel', 'powerpoint', 'sharepoint']"/>
    <x v="48"/>
  </r>
  <r>
    <n v="2194"/>
    <s v="Machine Learning Engineer"/>
    <s v="Machine Learning Developer"/>
    <s v="Anywhere"/>
    <s v="via Get.It"/>
    <s v="Full-time"/>
    <b v="1"/>
    <s v="Thailand"/>
    <d v="2023-09-09T10:17:38"/>
    <b v="0"/>
    <b v="0"/>
    <s v="Thailand"/>
    <s v="hour"/>
    <m/>
    <n v="19"/>
    <n v="39520"/>
    <s v="Scopic"/>
    <s v="['python', 'r', 'tensorflow', 'flow', 'wire']"/>
    <x v="0"/>
  </r>
  <r>
    <n v="2195"/>
    <s v="Data Scientist"/>
    <s v="Manager, Data Science"/>
    <s v="Brentwood, CA"/>
    <s v="via Ladders"/>
    <s v="Full-time"/>
    <b v="0"/>
    <s v="California, United States"/>
    <d v="2023-09-18T13:00:50"/>
    <b v="0"/>
    <b v="1"/>
    <s v="United States"/>
    <s v="year"/>
    <n v="125000"/>
    <m/>
    <m/>
    <s v="ICON plc"/>
    <s v="['sql', 'python', 'r', 'sas', 'sas', 'symphony']"/>
    <x v="1"/>
  </r>
  <r>
    <n v="2196"/>
    <s v="Data Analyst"/>
    <s v="Financial Data Analyst"/>
    <s v="Harrisburg, PA"/>
    <s v="via LinkedIn"/>
    <s v="Contractor and Temp work"/>
    <b v="0"/>
    <s v="New York, United States"/>
    <d v="2023-09-21T22:00:27"/>
    <b v="1"/>
    <b v="0"/>
    <s v="United States"/>
    <s v="hour"/>
    <m/>
    <n v="45"/>
    <n v="93600"/>
    <s v="Zenex Partners"/>
    <s v="['excel', 'sap', 'sharepoint']"/>
    <x v="6"/>
  </r>
  <r>
    <n v="2197"/>
    <s v="Business Analyst"/>
    <s v="Senior Business Analyst/Data Analytics - Now Hiring"/>
    <s v="Boston, MA"/>
    <s v="via Snagajob"/>
    <s v="Full-time and Part-time"/>
    <b v="0"/>
    <s v="New York, United States"/>
    <d v="2023-09-18T03:00:47"/>
    <b v="1"/>
    <b v="0"/>
    <s v="United States"/>
    <s v="hour"/>
    <m/>
    <n v="46.844999999999999"/>
    <n v="97437.6"/>
    <s v="Queen Consulting Group, Inc"/>
    <s v="['azure', 'aws', 'splunk']"/>
    <x v="41"/>
  </r>
  <r>
    <n v="2198"/>
    <s v="Data Scientist"/>
    <s v="Urgent Hiring || Data Scientist with Ecommerce industry exp..."/>
    <s v="Dallas, TX"/>
    <s v="via Dice.com"/>
    <s v="Contractor"/>
    <b v="0"/>
    <s v="Sudan"/>
    <d v="2023-09-21T20:28:21"/>
    <b v="1"/>
    <b v="0"/>
    <s v="Sudan"/>
    <s v="hour"/>
    <m/>
    <n v="57.5"/>
    <n v="119600"/>
    <s v="Resource Consulting Services"/>
    <s v="['python']"/>
    <x v="0"/>
  </r>
  <r>
    <n v="2199"/>
    <s v="Senior Data Analyst"/>
    <s v="Senior Customer Data Analyst - Now Hiring"/>
    <s v="Oakland, CA"/>
    <s v="via Snagajob"/>
    <s v="Full-time and Part-time"/>
    <b v="0"/>
    <s v="California, United States"/>
    <d v="2023-09-11T04:00:55"/>
    <b v="0"/>
    <b v="0"/>
    <s v="United States"/>
    <s v="hour"/>
    <m/>
    <n v="25.76"/>
    <n v="53580.800000000003"/>
    <s v="PG&amp;E Corporation"/>
    <s v="['sql', 'oracle', 'snowflake', 'cordova', 'power bi', 'tableau']"/>
    <x v="1"/>
  </r>
  <r>
    <n v="2200"/>
    <s v="Data Analyst"/>
    <s v="Senior Go to Market, Data Analyst"/>
    <s v="San Francisco, CA"/>
    <s v="via Indeed"/>
    <s v="Full-time"/>
    <b v="0"/>
    <s v="California, United States"/>
    <d v="2023-09-16T01:00:55"/>
    <b v="0"/>
    <b v="1"/>
    <s v="United States"/>
    <s v="year"/>
    <n v="121500"/>
    <m/>
    <m/>
    <s v="Procter &amp; Gamble"/>
    <s v="['go', 'sql', 'bigquery', 'looker', 'sheets', 'powerpoint', 'excel']"/>
    <x v="20"/>
  </r>
  <r>
    <n v="2201"/>
    <s v="Senior Data Analyst"/>
    <s v="Senior Data Analyst - W2 Role"/>
    <s v="Summit, NJ"/>
    <s v="via Indeed"/>
    <s v="Contractor"/>
    <b v="0"/>
    <s v="New York, United States"/>
    <d v="2023-09-25T15:59:58"/>
    <b v="1"/>
    <b v="0"/>
    <s v="United States"/>
    <s v="hour"/>
    <m/>
    <n v="62.5"/>
    <n v="130000"/>
    <s v="Aalpha Prime Tech Global"/>
    <s v="['sql', 'sql server', 'oracle']"/>
    <x v="1"/>
  </r>
  <r>
    <n v="2202"/>
    <s v="Senior Data Analyst"/>
    <s v="Senior Data Analyst"/>
    <s v="New York, NY"/>
    <s v="via Snagajob"/>
    <s v="Full-time"/>
    <b v="0"/>
    <s v="New York, United States"/>
    <d v="2023-09-04T06:00:15"/>
    <b v="0"/>
    <b v="0"/>
    <s v="United States"/>
    <s v="hour"/>
    <m/>
    <n v="27.98"/>
    <n v="58198.400000000001"/>
    <s v="Columbia University"/>
    <s v="['r', 'python', 'sql']"/>
    <x v="3"/>
  </r>
  <r>
    <n v="2203"/>
    <s v="Senior Data Analyst"/>
    <s v="Senior data analyst"/>
    <s v="Westlake Village, CA"/>
    <s v="via Talent.com"/>
    <s v="Full-time"/>
    <b v="0"/>
    <s v="California, United States"/>
    <d v="2023-09-16T00:01:07"/>
    <b v="0"/>
    <b v="1"/>
    <s v="United States"/>
    <s v="year"/>
    <n v="150000"/>
    <m/>
    <m/>
    <s v="Kforce"/>
    <m/>
    <x v="2"/>
  </r>
  <r>
    <n v="2204"/>
    <s v="Data Scientist"/>
    <s v="Data Scientist MID"/>
    <s v="Baltimore, MD"/>
    <s v="via Baltimore, MD - Geebo"/>
    <s v="Full-time"/>
    <b v="0"/>
    <s v="Georgia"/>
    <d v="2023-09-18T23:42:01"/>
    <b v="0"/>
    <b v="1"/>
    <s v="United States"/>
    <s v="hour"/>
    <m/>
    <n v="24"/>
    <n v="49920"/>
    <s v="General Dynamics"/>
    <s v="['sas', 'sas', 'sql', 'python', 'r', 'snowflake', 'databricks', 'hadoop', 'spark', 'linux', 'word', 'excel', 'powerpoint', 'tableau']"/>
    <x v="11"/>
  </r>
  <r>
    <n v="2205"/>
    <s v="Data Scientist"/>
    <s v="?Data Scientist at TaskUs in San Antonio, TX"/>
    <s v="San Antonio, TX"/>
    <s v="via San Antonio, TX - Geebo"/>
    <s v="Full-time"/>
    <b v="0"/>
    <s v="Sudan"/>
    <d v="2023-09-03T00:14:35"/>
    <b v="0"/>
    <b v="0"/>
    <s v="Sudan"/>
    <s v="hour"/>
    <m/>
    <n v="24"/>
    <n v="49920"/>
    <s v="TaskUs"/>
    <s v="['sql', 'power bi', 'ssis', 'tableau']"/>
    <x v="1"/>
  </r>
  <r>
    <n v="2206"/>
    <s v="Data Analyst"/>
    <s v="Audit Manager-Data Analytics"/>
    <s v="New York, NY"/>
    <s v="via Snagajob"/>
    <s v="Full-time and Part-time"/>
    <b v="0"/>
    <s v="New York, United States"/>
    <d v="2023-09-17T06:00:12"/>
    <b v="0"/>
    <b v="1"/>
    <s v="United States"/>
    <s v="hour"/>
    <m/>
    <n v="42.53"/>
    <n v="88462.399999999994"/>
    <s v="HSBC"/>
    <s v="['python', 'sql', 'sas', 'sas', 'qlik']"/>
    <x v="0"/>
  </r>
  <r>
    <n v="2207"/>
    <s v="Data Analyst"/>
    <s v="Data Analyst - Now Hiring"/>
    <s v="Anywhere"/>
    <s v="via Snagajob"/>
    <s v="Full-time"/>
    <b v="1"/>
    <s v="Illinois, United States"/>
    <d v="2023-09-05T06:03:41"/>
    <b v="0"/>
    <b v="0"/>
    <s v="United States"/>
    <s v="hour"/>
    <m/>
    <n v="21.215"/>
    <n v="44127.199999999997"/>
    <s v="University of Pittsburgh"/>
    <s v="['sas', 'sas', 'sql', 'sql server']"/>
    <x v="11"/>
  </r>
  <r>
    <n v="2208"/>
    <s v="Data Scientist"/>
    <s v="Employee Analytics Program Manager"/>
    <s v="Anywhere"/>
    <s v="via ZipRecruiter"/>
    <s v="Full-time"/>
    <b v="1"/>
    <s v="California, United States"/>
    <d v="2023-09-12T07:01:02"/>
    <b v="1"/>
    <b v="1"/>
    <s v="United States"/>
    <s v="year"/>
    <n v="125500"/>
    <m/>
    <m/>
    <s v="Uber"/>
    <s v="['sql', 'looker', 'tableau', 'sheets']"/>
    <x v="1"/>
  </r>
  <r>
    <n v="2209"/>
    <s v="Data Scientist"/>
    <s v="Advanced Data Scientist"/>
    <s v="Washington, DC"/>
    <s v="via Indeed"/>
    <s v="Full-time and Part-time"/>
    <b v="0"/>
    <s v="Georgia"/>
    <d v="2023-09-08T20:40:40"/>
    <b v="0"/>
    <b v="1"/>
    <s v="United States"/>
    <s v="year"/>
    <n v="152650"/>
    <m/>
    <m/>
    <s v="Booz Allen Hamilton"/>
    <s v="['python', 'r', 'sql']"/>
    <x v="0"/>
  </r>
  <r>
    <n v="2210"/>
    <s v="Data Analyst"/>
    <s v="Healthcare Data Analyst"/>
    <s v="Greenville, SC"/>
    <s v="via Get.It"/>
    <s v="Full-time"/>
    <b v="0"/>
    <s v="Georgia"/>
    <d v="2023-09-02T08:19:48"/>
    <b v="0"/>
    <b v="1"/>
    <s v="United States"/>
    <s v="year"/>
    <n v="76892"/>
    <m/>
    <m/>
    <s v="Get It Recruit - Healthcare"/>
    <s v="['excel']"/>
    <x v="6"/>
  </r>
  <r>
    <n v="2211"/>
    <s v="Data Scientist"/>
    <s v="Summer 2024 Data Science Intern - Remote"/>
    <s v="Nebraska"/>
    <s v="via ProActuary"/>
    <s v="Full-time and Internship"/>
    <b v="0"/>
    <s v="Illinois, United States"/>
    <d v="2023-09-07T07:04:24"/>
    <b v="0"/>
    <b v="0"/>
    <s v="United States"/>
    <s v="hour"/>
    <m/>
    <n v="34.5"/>
    <n v="71760"/>
    <s v="Mutual of Omaha"/>
    <s v="['sql', 'nosql', 'r', 'python', 'hadoop']"/>
    <x v="1"/>
  </r>
  <r>
    <n v="2212"/>
    <s v="Data Analyst"/>
    <s v="Data Analyst I"/>
    <s v="Jersey City, NJ"/>
    <s v="via Ai-Jobs.net"/>
    <s v="Full-time"/>
    <b v="0"/>
    <s v="New York, United States"/>
    <d v="2023-09-16T03:00:02"/>
    <b v="0"/>
    <b v="0"/>
    <s v="United States"/>
    <s v="year"/>
    <n v="105000"/>
    <m/>
    <m/>
    <s v="Verisk"/>
    <s v="['r', 'python', 'sql', 'nosql', 'mongodb', 'mongodb', 'neo4j', 'hadoop', 'tableau', 'excel']"/>
    <x v="3"/>
  </r>
  <r>
    <n v="2213"/>
    <s v="Data Analyst"/>
    <s v="Data Analyst 1 (ITS)"/>
    <s v="Albany, NY"/>
    <s v="via LinkedIn"/>
    <s v="Full-time"/>
    <b v="0"/>
    <s v="New York, United States"/>
    <d v="2023-09-22T16:02:32"/>
    <b v="0"/>
    <b v="1"/>
    <s v="United States"/>
    <s v="year"/>
    <n v="71678"/>
    <m/>
    <m/>
    <s v="New York State Insurance Fund (NYSIF)"/>
    <s v="['r', 'python', 'sql', 'oracle']"/>
    <x v="3"/>
  </r>
  <r>
    <n v="2214"/>
    <s v="Data Engineer"/>
    <s v="Senior Associate Data Engineering"/>
    <s v="Bogotá, Bogota, Colombia"/>
    <s v="via Ai-Jobs.net"/>
    <s v="Full-time"/>
    <b v="0"/>
    <s v="Colombia"/>
    <d v="2023-09-08T21:24:41"/>
    <b v="1"/>
    <b v="0"/>
    <s v="Colombia"/>
    <s v="year"/>
    <n v="109500"/>
    <m/>
    <m/>
    <s v="Publicis Groupe"/>
    <s v="['scala', 'nosql', 'sql', 'dynamodb', 'sql server', 'azure', 'databricks', 'redshift', 'oracle', 'aws', 'spark', 'kafka']"/>
    <x v="17"/>
  </r>
  <r>
    <n v="2215"/>
    <s v="Data Analyst"/>
    <s v="Data analyst"/>
    <s v="New York, NY"/>
    <s v="via Talent.com"/>
    <s v="Full-time"/>
    <b v="0"/>
    <s v="New York, United States"/>
    <d v="2023-09-29T23:59:54"/>
    <b v="0"/>
    <b v="0"/>
    <s v="United States"/>
    <s v="year"/>
    <n v="81705"/>
    <m/>
    <m/>
    <s v="NYS Office of General Services"/>
    <s v="['sql', 'r']"/>
    <x v="1"/>
  </r>
  <r>
    <n v="2216"/>
    <s v="Data Scientist"/>
    <s v="Data Scientist- Data Manipulation Expert"/>
    <m/>
    <s v="via LinkedIn"/>
    <s v="Contractor"/>
    <b v="0"/>
    <s v="New York, United States"/>
    <d v="2023-09-19T22:01:28"/>
    <b v="0"/>
    <b v="0"/>
    <s v="United States"/>
    <s v="hour"/>
    <m/>
    <n v="67.5"/>
    <n v="140400"/>
    <s v="West Coast Consulting"/>
    <s v="['sql', 'python', 'r', 'tableau']"/>
    <x v="1"/>
  </r>
  <r>
    <n v="2217"/>
    <s v="Senior Data Scientist"/>
    <s v="Senior Data Scientist"/>
    <s v="Anywhere"/>
    <s v="via Indeed"/>
    <s v="Full-time"/>
    <b v="1"/>
    <s v="California, United States"/>
    <d v="2023-09-19T06:01:52"/>
    <b v="0"/>
    <b v="1"/>
    <s v="United States"/>
    <s v="year"/>
    <n v="166000"/>
    <m/>
    <m/>
    <s v="RR Donnelley"/>
    <s v="['sas', 'sas', 'r', 'sql', 'python', 'nosql', 'aws', 'tableau']"/>
    <x v="11"/>
  </r>
  <r>
    <n v="2218"/>
    <s v="Data Scientist"/>
    <s v="Data Scientist II- Outcomes"/>
    <s v="St Paul, MN"/>
    <s v="via Indeed"/>
    <s v="Full-time"/>
    <b v="0"/>
    <s v="Illinois, United States"/>
    <d v="2023-09-07T15:04:47"/>
    <b v="0"/>
    <b v="1"/>
    <s v="United States"/>
    <s v="year"/>
    <n v="122772"/>
    <m/>
    <m/>
    <s v="Gillette Children's Specialty Healthcare"/>
    <m/>
    <x v="2"/>
  </r>
  <r>
    <n v="2219"/>
    <s v="Data Scientist"/>
    <s v="Data Scientist needed to build machine learning algorithm to..."/>
    <s v="Anywhere"/>
    <s v="via Upwork"/>
    <s v="Contractor and Temp work"/>
    <b v="1"/>
    <s v="Sudan"/>
    <d v="2023-09-11T15:17:19"/>
    <b v="0"/>
    <b v="0"/>
    <s v="Sudan"/>
    <s v="hour"/>
    <m/>
    <n v="33.5"/>
    <n v="69680"/>
    <s v="Upwork"/>
    <s v="['python', 'go', 'jupyter', 'scikit-learn', 'tensorflow', 'pytorch']"/>
    <x v="0"/>
  </r>
  <r>
    <n v="2220"/>
    <s v="Data Scientist"/>
    <s v="Data Scientist"/>
    <s v="New York, NY"/>
    <s v="via Indeed"/>
    <s v="Full-time and Part-time"/>
    <b v="0"/>
    <s v="New York, United States"/>
    <d v="2023-09-21T16:01:57"/>
    <b v="0"/>
    <b v="1"/>
    <s v="United States"/>
    <s v="year"/>
    <n v="155125"/>
    <m/>
    <m/>
    <s v="Braze"/>
    <s v="['go', 'tensorflow', 'pytorch']"/>
    <x v="20"/>
  </r>
  <r>
    <n v="2221"/>
    <s v="Data Analyst"/>
    <s v="Business Data Analyst"/>
    <s v="Lorton, VA"/>
    <s v="via Indeed"/>
    <s v="Full-time"/>
    <b v="0"/>
    <s v="New York, United States"/>
    <d v="2023-09-07T16:00:15"/>
    <b v="1"/>
    <b v="1"/>
    <s v="United States"/>
    <s v="year"/>
    <n v="57500"/>
    <m/>
    <m/>
    <s v="TRESUME"/>
    <s v="['sql', 'tableau']"/>
    <x v="1"/>
  </r>
  <r>
    <n v="2222"/>
    <s v="Senior Data Scientist"/>
    <s v="Senior Data Scientist"/>
    <s v="Englewood, CO"/>
    <s v="via IT JobServe"/>
    <s v="Full-time"/>
    <b v="0"/>
    <s v="Sudan"/>
    <d v="2023-09-04T02:08:03"/>
    <b v="0"/>
    <b v="0"/>
    <s v="Sudan"/>
    <s v="year"/>
    <n v="120000"/>
    <m/>
    <m/>
    <s v="Appic Solutions"/>
    <s v="['python', 'r', 'scala', 'go', 'java', 'golang', 'aws', 'pytorch', 'spark', 'tensorflow', 'flow', 'git', 'kubernetes', 'jenkins', 'gitlab']"/>
    <x v="0"/>
  </r>
  <r>
    <n v="2223"/>
    <s v="Data Scientist"/>
    <s v="Data Scientist"/>
    <s v="Gaithersburg, MD"/>
    <s v="via ZipRecruiter"/>
    <s v="Full-time"/>
    <b v="0"/>
    <s v="New York, United States"/>
    <d v="2023-09-11T16:02:54"/>
    <b v="0"/>
    <b v="1"/>
    <s v="United States"/>
    <s v="hour"/>
    <m/>
    <n v="50"/>
    <n v="104000"/>
    <s v="Entegee"/>
    <s v="['python', 'r', 'sql', 'aws', 'scikit-learn', 'tensorflow', 'keras', 'tableau', 'git']"/>
    <x v="0"/>
  </r>
  <r>
    <n v="2224"/>
    <s v="Data Scientist"/>
    <s v="Data Scientist/Architect/Modeler"/>
    <s v="Anywhere"/>
    <s v="via Indeed"/>
    <s v="Full-time and Contractor"/>
    <b v="1"/>
    <s v="California, United States"/>
    <d v="2023-09-15T14:03:16"/>
    <b v="0"/>
    <b v="1"/>
    <s v="United States"/>
    <s v="year"/>
    <n v="110000"/>
    <m/>
    <m/>
    <s v="ECS Federal"/>
    <s v="['r', 'python', 'sas', 'sas', 'sql', 'vba', 'pandas', 'numpy', 'excel', 'power bi']"/>
    <x v="3"/>
  </r>
  <r>
    <n v="2225"/>
    <s v="Business Analyst"/>
    <s v="Business Analyst - Informatics Specialist"/>
    <s v="Anywhere"/>
    <s v="via ZipRecruiter"/>
    <s v="Full-time"/>
    <b v="1"/>
    <s v="Georgia"/>
    <d v="2023-09-27T04:38:45"/>
    <b v="0"/>
    <b v="1"/>
    <s v="United States"/>
    <s v="year"/>
    <n v="70000"/>
    <m/>
    <m/>
    <s v="FINSYNC, Inc."/>
    <s v="['python', 'r', 'flow']"/>
    <x v="0"/>
  </r>
  <r>
    <n v="2226"/>
    <s v="Data Analyst"/>
    <s v="Data Analyst - TS/SCI Clearance"/>
    <s v="San Diego, CA"/>
    <s v="via LinkedIn"/>
    <s v="Full-time"/>
    <b v="0"/>
    <s v="California, United States"/>
    <d v="2023-09-15T18:03:14"/>
    <b v="0"/>
    <b v="0"/>
    <s v="United States"/>
    <s v="hour"/>
    <m/>
    <n v="62.5"/>
    <n v="130000"/>
    <s v="Insight Global"/>
    <m/>
    <x v="2"/>
  </r>
  <r>
    <n v="2227"/>
    <s v="Data Analyst"/>
    <s v="Programs Data Analyst"/>
    <s v="Chicago, IL"/>
    <s v="via Indeed"/>
    <s v="Full-time"/>
    <b v="0"/>
    <s v="Illinois, United States"/>
    <d v="2023-09-11T19:01:37"/>
    <b v="0"/>
    <b v="1"/>
    <s v="United States"/>
    <s v="year"/>
    <n v="65000"/>
    <m/>
    <m/>
    <s v="Hispanic American Construction Industry Association (HACIA)"/>
    <s v="['c', 'excel', 'tableau', 'spss']"/>
    <x v="28"/>
  </r>
  <r>
    <n v="2228"/>
    <s v="Data Analyst"/>
    <s v="Data Analytics Lead"/>
    <s v="Berkeley Heights, NJ"/>
    <s v="via ZipRecruiter"/>
    <s v="Full-time"/>
    <b v="0"/>
    <s v="New York, United States"/>
    <d v="2023-09-15T19:00:12"/>
    <b v="0"/>
    <b v="0"/>
    <s v="United States"/>
    <s v="year"/>
    <n v="200000"/>
    <m/>
    <m/>
    <s v="Snakorpio Group Inc."/>
    <s v="['java', 'python', 'sql', 'snowflake', 'aws', 'azure', 'tableau']"/>
    <x v="4"/>
  </r>
  <r>
    <n v="2229"/>
    <s v="Data Scientist"/>
    <s v="Data Scientist"/>
    <s v="Anywhere"/>
    <s v="via LinkedIn"/>
    <s v="Contractor and Temp work"/>
    <b v="1"/>
    <s v="Illinois, United States"/>
    <d v="2023-09-25T23:01:57"/>
    <b v="0"/>
    <b v="0"/>
    <s v="United States"/>
    <s v="hour"/>
    <m/>
    <n v="52.5"/>
    <n v="109200"/>
    <s v="VeeAR Projects Inc."/>
    <s v="['python', 'azure']"/>
    <x v="0"/>
  </r>
  <r>
    <n v="2230"/>
    <s v="Business Analyst"/>
    <s v="Senior Supply Chain Analyst - Material Estimator"/>
    <s v="Melbourne, FL"/>
    <s v="via Snagajob"/>
    <s v="Full-time and Part-time"/>
    <b v="0"/>
    <s v="Florida, United States"/>
    <d v="2023-09-29T06:02:36"/>
    <b v="0"/>
    <b v="1"/>
    <s v="United States"/>
    <s v="hour"/>
    <m/>
    <n v="33.72"/>
    <n v="70137.600000000006"/>
    <s v="Leonardo DRS"/>
    <s v="['excel', 'flow']"/>
    <x v="6"/>
  </r>
  <r>
    <n v="2231"/>
    <s v="Data Scientist"/>
    <s v="Data Science Liaison, Internal Audit - Now Hiring"/>
    <s v="Oak Brook, IL"/>
    <s v="via Snagajob"/>
    <s v="Full-time and Part-time"/>
    <b v="0"/>
    <s v="Illinois, United States"/>
    <d v="2023-09-22T18:05:22"/>
    <b v="0"/>
    <b v="0"/>
    <s v="United States"/>
    <s v="hour"/>
    <m/>
    <n v="40.814999999999998"/>
    <n v="84895.2"/>
    <s v="Advocate Health"/>
    <s v="['sql', 'alteryx', 'word', 'excel', 'powerpoint']"/>
    <x v="1"/>
  </r>
  <r>
    <n v="2232"/>
    <s v="Data Analyst"/>
    <s v="Data Analyst / biostatistics, Intern"/>
    <s v="Santa Clara, CA"/>
    <s v="via Indeed"/>
    <s v="Internship"/>
    <b v="0"/>
    <s v="California, United States"/>
    <d v="2023-09-01T00:01:08"/>
    <b v="0"/>
    <b v="0"/>
    <s v="United States"/>
    <s v="hour"/>
    <m/>
    <n v="45"/>
    <n v="93600"/>
    <s v="Axbio, Inc."/>
    <s v="['python', 'windows']"/>
    <x v="0"/>
  </r>
  <r>
    <n v="2233"/>
    <s v="Data Engineer"/>
    <s v="Data Engineer"/>
    <s v="Kentwood, LA"/>
    <s v="via Indeed"/>
    <s v="Full-time"/>
    <b v="0"/>
    <s v="Sudan"/>
    <d v="2023-09-14T17:15:25"/>
    <b v="1"/>
    <b v="0"/>
    <s v="Sudan"/>
    <s v="hour"/>
    <m/>
    <n v="60"/>
    <n v="124800"/>
    <s v="Appsintegration INC"/>
    <s v="['sql', 'java', 'shell', 'oracle', 'azure', 'aws', 'spark', 'hadoop', 'spring', 'airflow']"/>
    <x v="1"/>
  </r>
  <r>
    <n v="2234"/>
    <s v="Data Analyst"/>
    <s v="Data Analyst/Bookkeeper - Health Insurance"/>
    <s v="Orlando, FL"/>
    <s v="via Indeed"/>
    <s v="Full-time"/>
    <b v="0"/>
    <s v="Florida, United States"/>
    <d v="2023-09-15T23:02:03"/>
    <b v="0"/>
    <b v="1"/>
    <s v="United States"/>
    <s v="year"/>
    <n v="80000"/>
    <m/>
    <m/>
    <s v="CS Marketing Solutions"/>
    <m/>
    <x v="2"/>
  </r>
  <r>
    <n v="2235"/>
    <s v="Data Scientist"/>
    <s v="Lead Data Scientist, Economy"/>
    <s v="Los Angeles, CA   (+2 others)"/>
    <s v="via Hitmarker"/>
    <s v="Full-time"/>
    <b v="0"/>
    <s v="California, United States"/>
    <d v="2023-09-15T08:03:13"/>
    <b v="0"/>
    <b v="1"/>
    <s v="United States"/>
    <s v="year"/>
    <n v="185000"/>
    <m/>
    <m/>
    <s v="Electronic Arts"/>
    <s v="['python', 'r', 'sql']"/>
    <x v="0"/>
  </r>
  <r>
    <n v="2236"/>
    <s v="Data Analyst"/>
    <s v="Data Analyst"/>
    <s v="New York, NY"/>
    <s v="via LinkedIn"/>
    <s v="Full-time"/>
    <b v="0"/>
    <s v="New York, United States"/>
    <d v="2023-09-25T17:59:56"/>
    <b v="1"/>
    <b v="0"/>
    <s v="United States"/>
    <s v="year"/>
    <n v="105000"/>
    <m/>
    <m/>
    <s v="Cloud and Things"/>
    <s v="['sql', 'visio', 'excel', 'tableau', 'power bi', 'flow']"/>
    <x v="1"/>
  </r>
  <r>
    <n v="2237"/>
    <s v="Data Analyst"/>
    <s v="Justice Data and Statistics Manager/Data Analyst (#23-191)"/>
    <s v="Concord, NH"/>
    <s v="via Indeed"/>
    <s v="Full-time"/>
    <b v="0"/>
    <s v="New York, United States"/>
    <d v="2023-09-11T18:00:30"/>
    <b v="0"/>
    <b v="1"/>
    <s v="United States"/>
    <s v="year"/>
    <n v="92459.898400000005"/>
    <m/>
    <m/>
    <s v="New Hampshire Judicial Branch"/>
    <s v="['sql', 'excel']"/>
    <x v="1"/>
  </r>
  <r>
    <n v="2238"/>
    <s v="Business Analyst"/>
    <s v="Business Process Analytics Developer, Advisor [HYBRID]"/>
    <s v="Rosemead, CA"/>
    <s v="via Ladders"/>
    <s v="Full-time"/>
    <b v="0"/>
    <s v="California, United States"/>
    <d v="2023-09-10T06:00:58"/>
    <b v="0"/>
    <b v="0"/>
    <s v="United States"/>
    <s v="year"/>
    <n v="100000"/>
    <m/>
    <m/>
    <s v="Edison International"/>
    <m/>
    <x v="2"/>
  </r>
  <r>
    <n v="2239"/>
    <s v="Business Analyst"/>
    <s v="Business Analyst"/>
    <s v="Costa Mesa, CA"/>
    <s v="via LinkedIn"/>
    <s v="Full-time"/>
    <b v="0"/>
    <s v="California, United States"/>
    <d v="2023-09-20T16:00:49"/>
    <b v="0"/>
    <b v="0"/>
    <s v="United States"/>
    <s v="year"/>
    <n v="79000"/>
    <m/>
    <m/>
    <s v="Partners In Diversity, Inc."/>
    <s v="['sql']"/>
    <x v="1"/>
  </r>
  <r>
    <n v="2240"/>
    <s v="Data Scientist"/>
    <s v="Data Scientist with strong US real estate background - Contract to..."/>
    <s v="Anywhere"/>
    <s v="via Upwork"/>
    <s v="Contractor and Temp work"/>
    <b v="1"/>
    <s v="Texas, United States"/>
    <d v="2023-09-23T21:22:27"/>
    <b v="0"/>
    <b v="0"/>
    <s v="United States"/>
    <s v="hour"/>
    <m/>
    <n v="100"/>
    <n v="208000"/>
    <s v="Upwork"/>
    <m/>
    <x v="2"/>
  </r>
  <r>
    <n v="2241"/>
    <s v="Data Analyst"/>
    <s v="Business Data Analyst"/>
    <s v="Springfield, MA"/>
    <s v="via LinkedIn"/>
    <s v="Contractor and Temp work"/>
    <b v="0"/>
    <s v="New York, United States"/>
    <d v="2023-09-29T17:00:30"/>
    <b v="0"/>
    <b v="1"/>
    <s v="United States"/>
    <s v="hour"/>
    <m/>
    <n v="67.5"/>
    <n v="140400"/>
    <s v="Innova Solutions"/>
    <s v="['aws']"/>
    <x v="7"/>
  </r>
  <r>
    <n v="2242"/>
    <s v="Data Analyst"/>
    <s v="DATA ANALYST - 73006837"/>
    <s v="Tallahassee, FL"/>
    <s v="via Tallahassee, FL - Geebo"/>
    <s v="Full-time"/>
    <b v="0"/>
    <s v="Georgia"/>
    <d v="2023-09-18T23:40:44"/>
    <b v="1"/>
    <b v="0"/>
    <s v="United States"/>
    <s v="hour"/>
    <m/>
    <n v="24"/>
    <n v="49920"/>
    <s v="State of Florida"/>
    <s v="['excel']"/>
    <x v="6"/>
  </r>
  <r>
    <n v="2243"/>
    <s v="Data Analyst"/>
    <s v="Data Analyst"/>
    <m/>
    <s v="via LinkedIn"/>
    <s v="Contractor"/>
    <b v="0"/>
    <s v="New York, United States"/>
    <d v="2023-09-29T12:00:22"/>
    <b v="0"/>
    <b v="0"/>
    <s v="United States"/>
    <s v="hour"/>
    <m/>
    <n v="37"/>
    <n v="76960"/>
    <s v="Insight Global"/>
    <s v="['sql', 'excel']"/>
    <x v="1"/>
  </r>
  <r>
    <n v="2244"/>
    <s v="Data Scientist"/>
    <s v="Data Scientist"/>
    <s v="Kansas City, MO"/>
    <s v="via Professional Diversity Network"/>
    <s v="Full-time"/>
    <b v="0"/>
    <s v="Texas, United States"/>
    <d v="2023-09-02T09:04:22"/>
    <b v="0"/>
    <b v="0"/>
    <s v="United States"/>
    <s v="year"/>
    <n v="149946.5"/>
    <m/>
    <m/>
    <s v="U.S. Department of the Treasury"/>
    <m/>
    <x v="2"/>
  </r>
  <r>
    <n v="2245"/>
    <s v="Senior Data Scientist"/>
    <s v="Sr. Data Scientist / ML Engineer"/>
    <s v="San Jose, CA"/>
    <s v="via Ladders"/>
    <s v="Full-time"/>
    <b v="0"/>
    <s v="California, United States"/>
    <d v="2023-09-22T08:04:28"/>
    <b v="0"/>
    <b v="1"/>
    <s v="United States"/>
    <s v="year"/>
    <n v="150000"/>
    <m/>
    <m/>
    <s v="Zscaler"/>
    <s v="['python', 'sql', 'aws', 'azure', 'pandas', 'pytorch', 'excel']"/>
    <x v="0"/>
  </r>
  <r>
    <n v="2246"/>
    <s v="Data Analyst"/>
    <s v="Healthcare Data Analyst II (Hybrid - Boston)"/>
    <s v="Boston, MA"/>
    <s v="via Snagajob"/>
    <s v="Full-time"/>
    <b v="0"/>
    <s v="New York, United States"/>
    <d v="2023-09-02T18:00:40"/>
    <b v="0"/>
    <b v="0"/>
    <s v="United States"/>
    <s v="hour"/>
    <m/>
    <n v="27.29"/>
    <n v="56763.199999999997"/>
    <s v="UMass Med School"/>
    <s v="['sas', 'sas', 'sql', 'excel', 'cognos']"/>
    <x v="11"/>
  </r>
  <r>
    <n v="2247"/>
    <s v="Data Analyst"/>
    <s v="Supply Chain Data Analyst - Full-time"/>
    <s v="Rialto, CA"/>
    <s v="via Snagajob"/>
    <s v="Full-time"/>
    <b v="0"/>
    <s v="California, United States"/>
    <d v="2023-09-02T04:00:51"/>
    <b v="0"/>
    <b v="1"/>
    <s v="United States"/>
    <s v="hour"/>
    <m/>
    <n v="24.97"/>
    <n v="51937.599999999999"/>
    <s v="thompsonpipegroup"/>
    <s v="['vba', 'python', 'excel', 'tableau']"/>
    <x v="40"/>
  </r>
  <r>
    <n v="2248"/>
    <s v="Data Analyst"/>
    <s v="Data Analyst"/>
    <m/>
    <s v="via LinkedIn"/>
    <s v="Contractor"/>
    <b v="0"/>
    <s v="New York, United States"/>
    <d v="2023-09-26T18:59:56"/>
    <b v="0"/>
    <b v="0"/>
    <s v="United States"/>
    <s v="hour"/>
    <m/>
    <n v="32"/>
    <n v="66560"/>
    <s v="ApTask"/>
    <s v="['vba', 'sql', 'python', 'excel', 'sharepoint']"/>
    <x v="40"/>
  </r>
  <r>
    <n v="2249"/>
    <s v="Data Analyst"/>
    <s v="Data Analyst"/>
    <s v="St. Louis, MO"/>
    <s v="via LinkedIn"/>
    <s v="Contractor"/>
    <b v="0"/>
    <s v="Illinois, United States"/>
    <d v="2023-09-13T05:01:46"/>
    <b v="1"/>
    <b v="0"/>
    <s v="United States"/>
    <s v="hour"/>
    <m/>
    <n v="47.5"/>
    <n v="98800"/>
    <s v="Primary Talent Partners"/>
    <s v="['sql', 'gcp', 'flow']"/>
    <x v="1"/>
  </r>
  <r>
    <n v="2250"/>
    <s v="Data Engineer"/>
    <s v="Database Administrator"/>
    <s v="Jersey City, NJ"/>
    <s v="via LinkedIn"/>
    <s v="Contractor"/>
    <b v="0"/>
    <s v="New York, United States"/>
    <d v="2023-09-21T15:02:06"/>
    <b v="0"/>
    <b v="0"/>
    <s v="United States"/>
    <s v="hour"/>
    <m/>
    <n v="57.5"/>
    <n v="119600"/>
    <s v="Eliassen Group"/>
    <s v="['sql', 'mongo', 'neo4j', 'oracle', 'splunk']"/>
    <x v="1"/>
  </r>
  <r>
    <n v="2251"/>
    <s v="Data Scientist"/>
    <s v="Data Scientist"/>
    <s v="Anywhere"/>
    <s v="via Upwork"/>
    <s v="Contractor"/>
    <b v="1"/>
    <s v="Sudan"/>
    <d v="2023-09-05T19:55:08"/>
    <b v="0"/>
    <b v="0"/>
    <s v="Sudan"/>
    <s v="hour"/>
    <m/>
    <n v="65"/>
    <n v="135200"/>
    <s v="Upwork"/>
    <s v="['azure']"/>
    <x v="41"/>
  </r>
  <r>
    <n v="2252"/>
    <s v="Data Scientist"/>
    <s v="Operations Research Analyst / Data Scientist"/>
    <s v="Fort Meade, MD"/>
    <s v="via Indeed"/>
    <s v="Full-time"/>
    <b v="0"/>
    <s v="Georgia"/>
    <d v="2023-09-02T00:06:07"/>
    <b v="0"/>
    <b v="0"/>
    <s v="United States"/>
    <s v="year"/>
    <n v="145500"/>
    <m/>
    <m/>
    <s v="Peraton"/>
    <s v="['sql', 'r', 'matlab', 'numpy', 'flow']"/>
    <x v="1"/>
  </r>
  <r>
    <n v="2253"/>
    <s v="Senior Data Scientist"/>
    <s v="Senior Data Scientist- Fraud Detection"/>
    <s v="Dania Beach, FL"/>
    <s v="via Dania, FL - Geebo"/>
    <s v="Full-time"/>
    <b v="0"/>
    <s v="Florida, United States"/>
    <d v="2023-09-18T23:49:29"/>
    <b v="0"/>
    <b v="0"/>
    <s v="United States"/>
    <s v="hour"/>
    <m/>
    <n v="24"/>
    <n v="49920"/>
    <s v="Chewy"/>
    <s v="['python', 'r', 'sql', 'nosql', 'mongodb', 'mongodb', 'mysql', 'redshift', 'hadoop', 'unix', 'terminal']"/>
    <x v="0"/>
  </r>
  <r>
    <n v="2254"/>
    <s v="Data Scientist"/>
    <s v="Sr Data Scientist, Specialist"/>
    <s v="Malvern, PA"/>
    <s v="via Snagajob"/>
    <s v="Full-time"/>
    <b v="0"/>
    <s v="New York, United States"/>
    <d v="2023-09-03T08:02:08"/>
    <b v="0"/>
    <b v="0"/>
    <s v="United States"/>
    <s v="hour"/>
    <m/>
    <n v="41.505000000000003"/>
    <n v="86330.4"/>
    <s v="(THE VANGUARD GROUP/MALVERN,PA)"/>
    <s v="['python', 'r', 'sql', 'aws', 'tensorflow', 'pytorch', 'keras', 'scikit-learn', 'hadoop', 'spark', 'hugging face', 'git', 'bitbucket']"/>
    <x v="0"/>
  </r>
  <r>
    <n v="2255"/>
    <s v="Senior Data Analyst"/>
    <s v="Senior Data Analyst/Data Scientist - TS/SCI Required - Now Hiring"/>
    <s v="Washington, DC"/>
    <s v="via Snagajob"/>
    <s v="Full-time"/>
    <b v="0"/>
    <s v="New York, United States"/>
    <d v="2023-09-04T06:03:16"/>
    <b v="0"/>
    <b v="0"/>
    <s v="United States"/>
    <s v="hour"/>
    <m/>
    <n v="47.62"/>
    <n v="99049.600000000006"/>
    <s v="LMI Consulting, LLC"/>
    <s v="['sql', 'python', 'r', 'rshiny', 'plotly', 'tableau', 'qlik', 'power bi', 'git']"/>
    <x v="1"/>
  </r>
  <r>
    <n v="2256"/>
    <s v="Data Analyst"/>
    <s v="Principal IT Data Analyst II"/>
    <s v="Charlotte, NC"/>
    <s v="via Charlotte, NC - Geebo"/>
    <s v="Full-time"/>
    <b v="0"/>
    <s v="Georgia"/>
    <d v="2023-09-18T23:41:08"/>
    <b v="0"/>
    <b v="1"/>
    <s v="United States"/>
    <s v="hour"/>
    <m/>
    <n v="24"/>
    <n v="49920"/>
    <s v="Syneos Health"/>
    <s v="['sql', 'python', 'azure', 'databricks', 'pyspark', 'unix', 'power bi']"/>
    <x v="1"/>
  </r>
  <r>
    <n v="2257"/>
    <s v="Data Analyst"/>
    <s v="Data Quality Analyst"/>
    <s v="Andover, MA"/>
    <s v="via ZipRecruiter"/>
    <s v="Full-time"/>
    <b v="0"/>
    <s v="New York, United States"/>
    <d v="2023-09-14T16:00:35"/>
    <b v="0"/>
    <b v="0"/>
    <s v="United States"/>
    <s v="year"/>
    <n v="52500"/>
    <m/>
    <m/>
    <s v="Moore Staffing Services"/>
    <s v="['sql', 'spreadsheet', 'excel']"/>
    <x v="1"/>
  </r>
  <r>
    <n v="2258"/>
    <s v="Data Analyst"/>
    <s v="Data Analyst - Health, Consultant"/>
    <s v="Rancho Cordova, CA"/>
    <s v="via Ladders"/>
    <s v="Full-time"/>
    <b v="0"/>
    <s v="California, United States"/>
    <d v="2023-09-16T10:00:44"/>
    <b v="0"/>
    <b v="0"/>
    <s v="United States"/>
    <s v="year"/>
    <n v="136400"/>
    <m/>
    <m/>
    <s v="Blue Shield Of California"/>
    <s v="['sas', 'sas', 'excel', 'tableau']"/>
    <x v="11"/>
  </r>
  <r>
    <n v="2259"/>
    <s v="Business Analyst"/>
    <s v="Senior Business Systems Analyst"/>
    <s v="Anywhere"/>
    <s v="via ZipRecruiter"/>
    <s v="Full-time"/>
    <b v="1"/>
    <s v="California, United States"/>
    <d v="2023-09-08T22:01:18"/>
    <b v="1"/>
    <b v="0"/>
    <s v="United States"/>
    <s v="hour"/>
    <m/>
    <n v="95"/>
    <n v="197600"/>
    <s v="Smart IMS. Inc"/>
    <s v="['sas', 'sas', 'c', 'sql', 'r', 'oracle', 'snowflake', 'word', 'excel', 'visio', 'power bi']"/>
    <x v="11"/>
  </r>
  <r>
    <n v="2260"/>
    <s v="Business Analyst"/>
    <s v="Business Intelligence (BI) Developer/Analyst"/>
    <s v="Anywhere"/>
    <s v="via Get.It"/>
    <s v="Full-time"/>
    <b v="1"/>
    <s v="New York, United States"/>
    <d v="2023-09-09T09:00:15"/>
    <b v="0"/>
    <b v="1"/>
    <s v="United States"/>
    <s v="year"/>
    <n v="105000"/>
    <m/>
    <m/>
    <s v="Get It Recruit - Information Technology"/>
    <s v="['sql', 'power bi']"/>
    <x v="1"/>
  </r>
  <r>
    <n v="2261"/>
    <s v="Senior Data Scientist"/>
    <s v="Sr. Product Marketing Manager, Data Science &amp; Developer Tools"/>
    <s v="San Francisco, CA"/>
    <s v="via Ladders"/>
    <s v="Full-time"/>
    <b v="0"/>
    <s v="California, United States"/>
    <d v="2023-09-27T03:03:51"/>
    <b v="0"/>
    <b v="1"/>
    <s v="United States"/>
    <s v="year"/>
    <n v="184500"/>
    <m/>
    <m/>
    <s v="Databricks"/>
    <s v="['databricks', 'excel', 'unify']"/>
    <x v="15"/>
  </r>
  <r>
    <n v="2262"/>
    <s v="Data Scientist"/>
    <s v="Data Scientist"/>
    <s v="Fremont, CA"/>
    <s v="via Dice"/>
    <s v="Contractor and Temp work"/>
    <b v="0"/>
    <s v="California, United States"/>
    <d v="2023-09-13T14:02:25"/>
    <b v="0"/>
    <b v="0"/>
    <s v="United States"/>
    <s v="hour"/>
    <m/>
    <n v="55"/>
    <n v="114400"/>
    <s v="Globex IT Solutions INC"/>
    <s v="['python', 'azure', 'keras', 'spark']"/>
    <x v="0"/>
  </r>
  <r>
    <n v="2263"/>
    <s v="Data Analyst"/>
    <s v="Database Analyst"/>
    <s v="Waukesha, WI"/>
    <s v="via Robert Half"/>
    <s v="Full-time, Contractor, and Temp work"/>
    <b v="0"/>
    <s v="Illinois, United States"/>
    <d v="2023-09-19T19:01:08"/>
    <b v="1"/>
    <b v="0"/>
    <s v="United States"/>
    <s v="hour"/>
    <m/>
    <n v="44"/>
    <n v="91520"/>
    <s v="Robert Half"/>
    <m/>
    <x v="2"/>
  </r>
  <r>
    <n v="2264"/>
    <s v="Data Scientist"/>
    <s v="Data Scientist with AWS"/>
    <s v="Anywhere"/>
    <s v="via Indeed"/>
    <s v="Contractor"/>
    <b v="1"/>
    <s v="California, United States"/>
    <d v="2023-09-29T17:04:00"/>
    <b v="0"/>
    <b v="0"/>
    <s v="United States"/>
    <s v="hour"/>
    <m/>
    <n v="62.5"/>
    <n v="130000"/>
    <s v="sourcemantra"/>
    <s v="['r', 'sql', 'python', 'aws']"/>
    <x v="3"/>
  </r>
  <r>
    <n v="2265"/>
    <s v="Data Analyst"/>
    <s v="Research/Data Analyst"/>
    <s v="Anywhere"/>
    <s v="via Get.It"/>
    <s v="Full-time"/>
    <b v="1"/>
    <s v="Georgia"/>
    <d v="2023-09-11T10:44:32"/>
    <b v="0"/>
    <b v="1"/>
    <s v="United States"/>
    <s v="year"/>
    <n v="67500"/>
    <m/>
    <m/>
    <s v="Get It Recruit - Information Technology"/>
    <s v="['ms access']"/>
    <x v="75"/>
  </r>
  <r>
    <n v="2266"/>
    <s v="Data Analyst"/>
    <s v="Digital + Analytics Strategist"/>
    <s v="Johnston, IA"/>
    <s v="via Indeed"/>
    <s v="Full-time"/>
    <b v="0"/>
    <s v="Illinois, United States"/>
    <d v="2023-09-12T01:02:01"/>
    <b v="0"/>
    <b v="0"/>
    <s v="United States"/>
    <s v="year"/>
    <n v="70000"/>
    <m/>
    <m/>
    <s v="S&amp;S Employment Partners"/>
    <s v="['sql', 'sas', 'sas', 'r', 'python', 'powerpoint', 'word', 'excel']"/>
    <x v="1"/>
  </r>
  <r>
    <n v="2267"/>
    <s v="Data Analyst"/>
    <s v="Data Analyst (Remote)"/>
    <s v="Anywhere"/>
    <s v="via Built In NYC"/>
    <s v="Full-time"/>
    <b v="1"/>
    <s v="New York, United States"/>
    <d v="2023-09-18T22:59:58"/>
    <b v="1"/>
    <b v="1"/>
    <s v="United States"/>
    <s v="year"/>
    <n v="85000"/>
    <m/>
    <m/>
    <s v="DeepIntent"/>
    <s v="['sql', 'r', 'excel', 'powerpoint']"/>
    <x v="1"/>
  </r>
  <r>
    <n v="2268"/>
    <s v="Data Scientist"/>
    <s v="Data Analyst/Data Scientist"/>
    <s v="Pittsburgh, PA"/>
    <s v="via Dice.com"/>
    <s v="Contractor"/>
    <b v="0"/>
    <s v="Georgia"/>
    <d v="2023-09-05T19:01:09"/>
    <b v="0"/>
    <b v="0"/>
    <s v="United States"/>
    <s v="hour"/>
    <m/>
    <n v="52"/>
    <n v="108160"/>
    <s v="Innova Solutions, Inc"/>
    <s v="['sql', 'python', 'alteryx']"/>
    <x v="1"/>
  </r>
  <r>
    <n v="2269"/>
    <s v="Data Scientist"/>
    <s v="Contract - Data Scientist"/>
    <s v="Louisville, KY"/>
    <s v="via Indeed"/>
    <s v="Contractor"/>
    <b v="0"/>
    <s v="Georgia"/>
    <d v="2023-09-07T20:43:08"/>
    <b v="0"/>
    <b v="0"/>
    <s v="United States"/>
    <s v="hour"/>
    <m/>
    <n v="87.5"/>
    <n v="182000"/>
    <s v="Global Healthcare Exchange, Inc."/>
    <s v="['python', 'sql', 'aws', 'tensorflow', 'keras', 'pytorch', 'docker']"/>
    <x v="0"/>
  </r>
  <r>
    <n v="2270"/>
    <s v="Senior Data Analyst"/>
    <s v="Senior Data Analytics Lead"/>
    <s v="Anywhere"/>
    <s v="via ZipRecruiter"/>
    <s v="Contractor"/>
    <b v="1"/>
    <s v="New York, United States"/>
    <d v="2023-09-14T13:00:04"/>
    <b v="0"/>
    <b v="0"/>
    <s v="United States"/>
    <s v="hour"/>
    <m/>
    <n v="62.5"/>
    <n v="130000"/>
    <s v="PRI Technology"/>
    <s v="['sap', 'zoom']"/>
    <x v="19"/>
  </r>
  <r>
    <n v="2271"/>
    <s v="Data Analyst"/>
    <s v="Research Data Analyst 3:SOM-MED:EMERGENCY MEDICINE"/>
    <s v="Davis, CA"/>
    <s v="via Indeed"/>
    <s v="Full-time"/>
    <b v="0"/>
    <s v="California, United States"/>
    <d v="2023-09-09T18:00:51"/>
    <b v="0"/>
    <b v="1"/>
    <s v="United States"/>
    <s v="year"/>
    <n v="114150"/>
    <m/>
    <m/>
    <s v="University of California, Davis"/>
    <s v="['r', 'sas', 'sas', 'word', 'excel', 'powerpoint']"/>
    <x v="3"/>
  </r>
  <r>
    <n v="2272"/>
    <s v="Data Scientist"/>
    <s v="Data Scientist"/>
    <s v="Oldsmar, FL"/>
    <s v="via Oldsmar, FL - Geebo"/>
    <s v="Full-time"/>
    <b v="0"/>
    <s v="Florida, United States"/>
    <d v="2023-09-18T23:49:10"/>
    <b v="0"/>
    <b v="0"/>
    <s v="United States"/>
    <s v="hour"/>
    <m/>
    <n v="24"/>
    <n v="49920"/>
    <s v="Nielsen"/>
    <s v="['python', 'scala', 'sql', 'spark', 'tableau', 'microstrategy']"/>
    <x v="0"/>
  </r>
  <r>
    <n v="2273"/>
    <s v="Business Analyst"/>
    <s v="Business Analyst ( Entry Level )"/>
    <s v="Anywhere"/>
    <s v="via LinkedIn"/>
    <s v="Full-time"/>
    <b v="1"/>
    <s v="Texas, United States"/>
    <d v="2023-09-15T22:01:25"/>
    <b v="0"/>
    <b v="0"/>
    <s v="United States"/>
    <s v="year"/>
    <n v="90000"/>
    <m/>
    <m/>
    <s v="TEKtalent Inc"/>
    <s v="['outlook', 'excel', 'word', 'powerpoint']"/>
    <x v="32"/>
  </r>
  <r>
    <n v="2274"/>
    <s v="Data Scientist"/>
    <s v="Data Scientist"/>
    <s v="Raleigh, NC"/>
    <s v="via Raleigh, NC - Geebo"/>
    <s v="Full-time"/>
    <b v="0"/>
    <s v="Florida, United States"/>
    <d v="2023-09-18T23:49:45"/>
    <b v="0"/>
    <b v="0"/>
    <s v="United States"/>
    <s v="hour"/>
    <m/>
    <n v="24"/>
    <n v="49920"/>
    <s v="Tiger Analytics"/>
    <s v="['python', 'r', 'sql', 'tableau', 'power bi']"/>
    <x v="0"/>
  </r>
  <r>
    <n v="2275"/>
    <s v="Business Analyst"/>
    <s v="Tenure Track Assistant/Associate Professor - Department of Health..."/>
    <s v="Maywood, IL"/>
    <s v="via Snagajob"/>
    <s v="Full-time and Part-time"/>
    <b v="0"/>
    <s v="Illinois, United States"/>
    <d v="2023-09-17T06:03:34"/>
    <b v="0"/>
    <b v="0"/>
    <s v="United States"/>
    <s v="hour"/>
    <m/>
    <n v="40.814999999999998"/>
    <n v="84895.2"/>
    <s v="Loyola University Chicago"/>
    <s v="['excel']"/>
    <x v="6"/>
  </r>
  <r>
    <n v="2276"/>
    <s v="Machine Learning Engineer"/>
    <s v="Senior Machine Learning Engineer"/>
    <s v="Oakland, CA"/>
    <s v="via ZipRecruiter"/>
    <s v="Full-time"/>
    <b v="0"/>
    <s v="California, United States"/>
    <d v="2023-09-06T02:02:42"/>
    <b v="0"/>
    <b v="0"/>
    <s v="United States"/>
    <s v="year"/>
    <n v="220000"/>
    <m/>
    <m/>
    <s v="The Search Experience"/>
    <s v="['python', 'excel']"/>
    <x v="0"/>
  </r>
  <r>
    <n v="2277"/>
    <s v="Data Analyst"/>
    <s v="Talent Insights Analyst - Now Hiring"/>
    <s v="Irving, TX"/>
    <s v="via Snagajob"/>
    <s v="Full-time"/>
    <b v="0"/>
    <s v="Texas, United States"/>
    <d v="2023-09-01T10:01:32"/>
    <b v="0"/>
    <b v="0"/>
    <s v="United States"/>
    <s v="hour"/>
    <m/>
    <n v="16.57"/>
    <n v="34465.599999999999"/>
    <s v="Christus Health"/>
    <m/>
    <x v="2"/>
  </r>
  <r>
    <n v="2278"/>
    <s v="Data Scientist"/>
    <s v="Entry/Junior Level Data Scientist/Python Programmer - Now Hiring"/>
    <s v="Boston, MA"/>
    <s v="via Snagajob"/>
    <s v="Full-time and Part-time"/>
    <b v="0"/>
    <s v="New York, United States"/>
    <d v="2023-09-18T02:02:32"/>
    <b v="0"/>
    <b v="0"/>
    <s v="United States"/>
    <s v="hour"/>
    <m/>
    <n v="46.844999999999999"/>
    <n v="97437.6"/>
    <s v="SynergisticIT"/>
    <s v="['python', 'scala', 'django']"/>
    <x v="0"/>
  </r>
  <r>
    <n v="2279"/>
    <s v="Business Analyst"/>
    <s v="Business Intelligence Analyst"/>
    <s v="Fort Lauderdale, FL"/>
    <s v="via ZipRecruiter"/>
    <s v="Contractor"/>
    <b v="0"/>
    <s v="Florida, United States"/>
    <d v="2023-09-06T15:01:04"/>
    <b v="1"/>
    <b v="1"/>
    <s v="United States"/>
    <s v="year"/>
    <n v="94000"/>
    <m/>
    <m/>
    <s v="Healthy MD"/>
    <m/>
    <x v="2"/>
  </r>
  <r>
    <n v="2280"/>
    <s v="Data Scientist"/>
    <s v="Data Scientist"/>
    <s v="San Francisco, CA"/>
    <s v="via Indeed"/>
    <s v="Full-time"/>
    <b v="0"/>
    <s v="California, United States"/>
    <d v="2023-09-08T14:03:04"/>
    <b v="0"/>
    <b v="1"/>
    <s v="United States"/>
    <s v="year"/>
    <n v="171000"/>
    <m/>
    <m/>
    <s v="Inclusively"/>
    <s v="['python']"/>
    <x v="0"/>
  </r>
  <r>
    <n v="2281"/>
    <s v="Data Analyst"/>
    <s v="Summer 2024 Intern Program: IT &amp; Data Analytics Roles (Syracuse, NY)"/>
    <s v="Syracuse, NY"/>
    <s v="via Indeed"/>
    <s v="Internship"/>
    <b v="0"/>
    <s v="New York, United States"/>
    <d v="2023-09-13T13:00:17"/>
    <b v="0"/>
    <b v="0"/>
    <s v="United States"/>
    <s v="hour"/>
    <m/>
    <n v="20"/>
    <n v="41600"/>
    <s v="National Grid"/>
    <s v="['sql', 'powerpoint', 'power bi', 'sap']"/>
    <x v="1"/>
  </r>
  <r>
    <n v="2282"/>
    <s v="Data Scientist"/>
    <s v="Data Scientist"/>
    <s v="Anywhere"/>
    <s v="via LinkedIn"/>
    <s v="Full-time"/>
    <b v="1"/>
    <s v="Sudan"/>
    <d v="2023-09-21T17:28:44"/>
    <b v="0"/>
    <b v="1"/>
    <s v="Sudan"/>
    <s v="year"/>
    <n v="185000"/>
    <m/>
    <m/>
    <s v="Mineral.ai"/>
    <s v="['python', 'sql', 'databricks', 'spark']"/>
    <x v="0"/>
  </r>
  <r>
    <n v="2283"/>
    <s v="Data Scientist"/>
    <s v="Data Scientist"/>
    <s v="Denver, CO"/>
    <s v="via Snagajob"/>
    <s v="Full-time"/>
    <b v="0"/>
    <s v="Sudan"/>
    <d v="2023-09-02T12:14:26"/>
    <b v="0"/>
    <b v="0"/>
    <s v="Sudan"/>
    <s v="hour"/>
    <m/>
    <n v="43.07"/>
    <n v="89585.600000000006"/>
    <s v="SynergisticIT"/>
    <s v="['python', 'scala', 'django']"/>
    <x v="0"/>
  </r>
  <r>
    <n v="2284"/>
    <s v="Data Analyst"/>
    <s v="Lead Data Management Analyst"/>
    <s v="Irving, TX"/>
    <s v="via LinkedIn"/>
    <s v="Full-time and Contractor"/>
    <b v="0"/>
    <s v="Texas, United States"/>
    <d v="2023-09-29T16:01:38"/>
    <b v="1"/>
    <b v="1"/>
    <s v="United States"/>
    <s v="hour"/>
    <m/>
    <n v="70.5"/>
    <n v="146640"/>
    <s v="Pinnacle Group, Inc."/>
    <s v="['sql', 'python']"/>
    <x v="1"/>
  </r>
  <r>
    <n v="2285"/>
    <s v="Data Scientist"/>
    <s v="Data Scientist"/>
    <s v="Austin, TX"/>
    <s v="via Indeed"/>
    <s v="Contractor"/>
    <b v="0"/>
    <s v="Texas, United States"/>
    <d v="2023-09-01T13:23:31"/>
    <b v="0"/>
    <b v="0"/>
    <s v="United States"/>
    <s v="hour"/>
    <m/>
    <n v="77.5"/>
    <n v="161200"/>
    <s v="Laiba Technologies"/>
    <s v="['python', 'sql', 'gcp', 'bigquery', 'pandas', 'nltk', 'matplotlib', 'tableau', 'microstrategy', 'qlik']"/>
    <x v="0"/>
  </r>
  <r>
    <n v="2286"/>
    <s v="Data Analyst"/>
    <s v="Data Analytics Associate"/>
    <s v="Jakarta, Indonesia"/>
    <s v="via Ai-Jobs.net"/>
    <s v="Full-time"/>
    <b v="0"/>
    <s v="Indonesia"/>
    <d v="2023-09-21T14:27:16"/>
    <b v="1"/>
    <b v="0"/>
    <s v="Indonesia"/>
    <s v="year"/>
    <n v="50400"/>
    <m/>
    <m/>
    <s v="Gravel"/>
    <s v="['python', 'bigquery']"/>
    <x v="0"/>
  </r>
  <r>
    <n v="2287"/>
    <s v="Data Analyst"/>
    <s v="Compliance Data Analyst"/>
    <s v="Manhattan, KS"/>
    <s v="via Indeed"/>
    <s v="Full-time"/>
    <b v="0"/>
    <s v="Texas, United States"/>
    <d v="2023-09-16T13:02:46"/>
    <b v="0"/>
    <b v="0"/>
    <s v="United States"/>
    <s v="year"/>
    <n v="93027"/>
    <m/>
    <m/>
    <s v="NYC Careers"/>
    <s v="['sql', 'r', 'sas', 'sas', 'oracle', 'power bi', 'spss', 'visio', 'excel', 'outlook', 'powerpoint', 'word', 'smartsheet']"/>
    <x v="1"/>
  </r>
  <r>
    <n v="2288"/>
    <s v="Business Analyst"/>
    <s v="Management Analyst"/>
    <s v="Mountain View, CA"/>
    <s v="via ZipRecruiter"/>
    <s v="Full-time"/>
    <b v="0"/>
    <s v="California, United States"/>
    <d v="2023-09-09T07:00:57"/>
    <b v="0"/>
    <b v="0"/>
    <s v="United States"/>
    <s v="year"/>
    <n v="85508"/>
    <m/>
    <m/>
    <s v="U.S. Army Reserve Command"/>
    <m/>
    <x v="2"/>
  </r>
  <r>
    <n v="2289"/>
    <s v="Data Scientist"/>
    <s v="Junior Data Scientist"/>
    <s v="Indianapolis, IN"/>
    <s v="via Dice.com"/>
    <s v="Contractor"/>
    <b v="0"/>
    <s v="Georgia"/>
    <d v="2023-09-29T19:42:04"/>
    <b v="0"/>
    <b v="0"/>
    <s v="United States"/>
    <s v="hour"/>
    <m/>
    <n v="37.5"/>
    <n v="78000"/>
    <s v="Boston Technology Corporation"/>
    <s v="['python', 'sql', 'tableau']"/>
    <x v="0"/>
  </r>
  <r>
    <n v="2290"/>
    <s v="Senior Data Analyst"/>
    <s v="Senior Data Analyst"/>
    <s v="Anywhere"/>
    <s v="via Get.It"/>
    <s v="Full-time"/>
    <b v="1"/>
    <s v="New York, United States"/>
    <d v="2023-09-25T10:00:25"/>
    <b v="0"/>
    <b v="1"/>
    <s v="United States"/>
    <s v="year"/>
    <n v="100250"/>
    <m/>
    <m/>
    <s v="Get It Recruit - Healthcare"/>
    <s v="['sql', 'snowflake', 'databricks', 'excel']"/>
    <x v="1"/>
  </r>
  <r>
    <n v="2291"/>
    <s v="Data Scientist"/>
    <s v="Geographic Information Systems Analyst"/>
    <s v="Atlanta, GA"/>
    <s v="via LinkedIn"/>
    <s v="Contractor"/>
    <b v="0"/>
    <s v="Georgia"/>
    <d v="2023-09-28T20:16:12"/>
    <b v="1"/>
    <b v="0"/>
    <s v="United States"/>
    <s v="hour"/>
    <m/>
    <n v="34"/>
    <n v="70720"/>
    <s v="Revolution Technologies"/>
    <s v="['python', 'sql', 'javascript', 'shell', 'typescript', 'oracle', 'react', 'jquery', 'github', 'jira']"/>
    <x v="0"/>
  </r>
  <r>
    <n v="2292"/>
    <s v="Data Analyst"/>
    <s v="Data Analyst"/>
    <s v="Summit, NJ"/>
    <s v="via LinkedIn"/>
    <s v="Contractor and Temp work"/>
    <b v="0"/>
    <s v="New York, United States"/>
    <d v="2023-09-15T16:00:04"/>
    <b v="1"/>
    <b v="1"/>
    <s v="United States"/>
    <s v="hour"/>
    <m/>
    <n v="58"/>
    <n v="120640"/>
    <s v="WellsFargo.com"/>
    <s v="['sql', 'mongodb', 'mongodb', 'sql server', 'oracle']"/>
    <x v="1"/>
  </r>
  <r>
    <n v="2293"/>
    <s v="Data Scientist"/>
    <s v="Director Data Science"/>
    <m/>
    <s v="via LinkedIn"/>
    <s v="Full-time"/>
    <b v="0"/>
    <s v="New York, United States"/>
    <d v="2023-09-22T20:03:46"/>
    <b v="0"/>
    <b v="0"/>
    <s v="United States"/>
    <s v="year"/>
    <n v="205000"/>
    <m/>
    <m/>
    <s v="Alldus"/>
    <s v="['python', 'r', 'sql', 'aws', 'linux', 'kubernetes']"/>
    <x v="0"/>
  </r>
  <r>
    <n v="2294"/>
    <s v="Data Analyst"/>
    <s v="Data Analyst"/>
    <s v="New York, NY"/>
    <s v="via LinkedIn"/>
    <s v="Full-time"/>
    <b v="0"/>
    <s v="New York, United States"/>
    <d v="2023-09-05T17:00:02"/>
    <b v="0"/>
    <b v="0"/>
    <s v="United States"/>
    <s v="year"/>
    <n v="80000"/>
    <m/>
    <m/>
    <s v="MailOnline"/>
    <s v="['sql', 'python', 'scala', 'java', 'snowflake', 'aws', 'redshift', 'airflow', 'spark', 'excel', 'tableau', 'kubernetes']"/>
    <x v="1"/>
  </r>
  <r>
    <n v="2295"/>
    <s v="Data Analyst"/>
    <s v="Data Analyst"/>
    <s v="Anywhere"/>
    <s v="via Get.It"/>
    <s v="Full-time"/>
    <b v="1"/>
    <s v="New York, United States"/>
    <d v="2023-09-11T10:00:24"/>
    <b v="0"/>
    <b v="1"/>
    <s v="United States"/>
    <s v="year"/>
    <n v="90000"/>
    <m/>
    <m/>
    <s v="Get It Recruit - Real Estate"/>
    <s v="['sql', 'bigquery', 'tableau', 'ssrs']"/>
    <x v="1"/>
  </r>
  <r>
    <n v="2296"/>
    <s v="Data Scientist"/>
    <s v="AI Developer/Data Scientist for Semantic Patent Search Chatbot ..."/>
    <s v="Anywhere"/>
    <s v="via Upwork"/>
    <s v="Contractor and Temp work"/>
    <b v="1"/>
    <s v="Sudan"/>
    <d v="2023-09-30T03:18:07"/>
    <b v="0"/>
    <b v="0"/>
    <s v="Sudan"/>
    <s v="hour"/>
    <m/>
    <n v="45"/>
    <n v="93600"/>
    <s v="Upwork"/>
    <s v="['bigquery', 'aws']"/>
    <x v="64"/>
  </r>
  <r>
    <n v="2297"/>
    <s v="Data Scientist"/>
    <s v="Data Scientist"/>
    <s v="Fremont, CA"/>
    <s v="via Indeed"/>
    <s v="Full-time"/>
    <b v="0"/>
    <s v="California, United States"/>
    <d v="2023-09-12T20:00:58"/>
    <b v="0"/>
    <b v="0"/>
    <s v="United States"/>
    <s v="year"/>
    <n v="85000"/>
    <m/>
    <m/>
    <s v="SoundThinking"/>
    <s v="['python', 'r', 'sql', 'aws', 'pandas', 'numpy', 'tidyverse', 'matplotlib', 'ggplot2']"/>
    <x v="0"/>
  </r>
  <r>
    <n v="2298"/>
    <s v="Data Scientist"/>
    <s v="Data Scientist - Full-time / Part-time"/>
    <s v="Boston, MA"/>
    <s v="via Snagajob"/>
    <s v="Full-time"/>
    <b v="0"/>
    <s v="New York, United States"/>
    <d v="2023-09-02T06:03:23"/>
    <b v="0"/>
    <b v="0"/>
    <s v="United States"/>
    <s v="hour"/>
    <m/>
    <n v="46.844999999999999"/>
    <n v="97437.6"/>
    <s v="Cloudspire Inc"/>
    <s v="['python', 'scala']"/>
    <x v="0"/>
  </r>
  <r>
    <n v="2299"/>
    <s v="Data Scientist"/>
    <s v="Data Science Manager - Now Hiring"/>
    <s v="Boston, MA"/>
    <s v="via Snagajob"/>
    <s v="Full-time"/>
    <b v="0"/>
    <s v="New York, United States"/>
    <d v="2023-09-03T06:02:18"/>
    <b v="0"/>
    <b v="1"/>
    <s v="United States"/>
    <s v="hour"/>
    <m/>
    <n v="46.05"/>
    <n v="95784"/>
    <s v="American Family Mutual Insurance Company"/>
    <s v="['python', 'r', 'java']"/>
    <x v="0"/>
  </r>
  <r>
    <n v="2300"/>
    <s v="Data Analyst"/>
    <s v="Level 1 Data Analyst"/>
    <s v="Anywhere"/>
    <s v="via Dice.com"/>
    <s v="Full-time"/>
    <b v="1"/>
    <s v="New York, United States"/>
    <d v="2023-09-06T00:00:11"/>
    <b v="0"/>
    <b v="0"/>
    <s v="United States"/>
    <s v="hour"/>
    <m/>
    <n v="45.5"/>
    <n v="94640"/>
    <s v="chambile solutions.co"/>
    <s v="['sql', 'java', 'c', 'mysql']"/>
    <x v="1"/>
  </r>
  <r>
    <n v="2301"/>
    <s v="Data Analyst"/>
    <s v="Data Analyst"/>
    <s v="Anywhere"/>
    <s v="via ZipRecruiter"/>
    <s v="Full-time"/>
    <b v="1"/>
    <s v="California, United States"/>
    <d v="2023-09-20T22:00:41"/>
    <b v="0"/>
    <b v="0"/>
    <s v="United States"/>
    <s v="year"/>
    <n v="102250"/>
    <m/>
    <m/>
    <s v="ZipRecruiter"/>
    <s v="['sql', 'python']"/>
    <x v="1"/>
  </r>
  <r>
    <n v="2302"/>
    <s v="Data Analyst"/>
    <s v="Enterprise Data Governance Analyst"/>
    <s v="Reno, NV"/>
    <s v="via KSNT Jobs"/>
    <s v="Full-time"/>
    <b v="0"/>
    <s v="California, United States"/>
    <d v="2023-09-02T19:00:59"/>
    <b v="1"/>
    <b v="0"/>
    <s v="United States"/>
    <s v="year"/>
    <n v="83500"/>
    <m/>
    <m/>
    <s v="EMPLOYERS"/>
    <s v="['gdpr']"/>
    <x v="73"/>
  </r>
  <r>
    <n v="2303"/>
    <s v="Senior Data Analyst"/>
    <s v="Senior HRIS Analyst"/>
    <s v="Palm Beach Gardens, FL"/>
    <s v="via Indeed"/>
    <s v="Full-time"/>
    <b v="0"/>
    <s v="Florida, United States"/>
    <d v="2023-09-05T14:02:28"/>
    <b v="0"/>
    <b v="1"/>
    <s v="United States"/>
    <s v="year"/>
    <n v="95000"/>
    <m/>
    <m/>
    <s v="AphroSoft TechnoLogies"/>
    <s v="['sql', 'oracle', 'power bi']"/>
    <x v="1"/>
  </r>
  <r>
    <n v="2304"/>
    <s v="Senior Data Analyst"/>
    <s v="Senior  Analyst  Data Visualization"/>
    <s v="San Antonio, TX"/>
    <s v="via LinkedIn"/>
    <s v="Full-time"/>
    <b v="0"/>
    <s v="Texas, United States"/>
    <d v="2023-09-30T13:01:26"/>
    <b v="0"/>
    <b v="0"/>
    <s v="United States"/>
    <s v="year"/>
    <n v="87500"/>
    <m/>
    <m/>
    <s v="Z&amp;A Recruiting"/>
    <s v="['tableau', 'alteryx', 'outlook']"/>
    <x v="36"/>
  </r>
  <r>
    <n v="2305"/>
    <s v="Business Analyst"/>
    <s v="INVESTIGATIVE ANALYST"/>
    <s v="Tampa, FL"/>
    <s v="via ZipRecruiter"/>
    <s v="Full-time"/>
    <b v="0"/>
    <s v="Florida, United States"/>
    <d v="2023-09-21T07:01:49"/>
    <b v="1"/>
    <b v="0"/>
    <s v="United States"/>
    <s v="year"/>
    <n v="98496"/>
    <m/>
    <m/>
    <s v="Office of Inspector General"/>
    <m/>
    <x v="2"/>
  </r>
  <r>
    <n v="2306"/>
    <s v="Business Analyst"/>
    <s v="Analyst"/>
    <s v="Dallas, TX"/>
    <s v="via LinkedIn"/>
    <s v="Full-time"/>
    <b v="0"/>
    <s v="Texas, United States"/>
    <d v="2023-09-06T04:01:31"/>
    <b v="0"/>
    <b v="0"/>
    <s v="United States"/>
    <s v="year"/>
    <n v="80000"/>
    <m/>
    <m/>
    <s v="Eastdil Secured"/>
    <s v="['spring', 'excel']"/>
    <x v="76"/>
  </r>
  <r>
    <n v="2307"/>
    <s v="Data Analyst"/>
    <s v="Data Analyst"/>
    <s v="Wilmington, DE"/>
    <s v="via Indeed"/>
    <s v="Full-time"/>
    <b v="0"/>
    <s v="New York, United States"/>
    <d v="2023-09-26T20:00:28"/>
    <b v="0"/>
    <b v="1"/>
    <s v="United States"/>
    <s v="year"/>
    <n v="65000"/>
    <m/>
    <m/>
    <s v="Reach Riverside"/>
    <s v="['sas', 'sas', 'express', 'excel', 'spss']"/>
    <x v="11"/>
  </r>
  <r>
    <n v="2308"/>
    <s v="Data Analyst"/>
    <s v="Programmer Analyst, Data Analytics - Now Hiring"/>
    <s v="Chicago, IL"/>
    <s v="via Snagajob"/>
    <s v="Full-time and Part-time"/>
    <b v="0"/>
    <s v="Illinois, United States"/>
    <d v="2023-09-13T06:01:18"/>
    <b v="0"/>
    <b v="0"/>
    <s v="United States"/>
    <s v="hour"/>
    <m/>
    <n v="25.24"/>
    <n v="52499.199999999997"/>
    <s v="Chicago Transit Authority"/>
    <s v="['python', 'java', 'php', 'html', 'javascript', 'css', 'r', 'ruby', 'ruby', 'c#', 'c++', 'sql', 'postgresql', 'sql server', 'oracle']"/>
    <x v="0"/>
  </r>
  <r>
    <n v="2309"/>
    <s v="Data Analyst"/>
    <s v="Data Analyst, Advanced Analytics"/>
    <s v="Fort Mill, SC"/>
    <s v="via Fort Mill SC Geebo.com Free Classifieds Ads - Geebo"/>
    <s v="Full-time"/>
    <b v="0"/>
    <s v="Georgia"/>
    <d v="2023-09-18T23:40:47"/>
    <b v="0"/>
    <b v="0"/>
    <s v="United States"/>
    <s v="hour"/>
    <m/>
    <n v="24"/>
    <n v="49920"/>
    <s v="Sunbelt Rentals, Inc."/>
    <s v="['sql', 'r', 'python', 'power bi']"/>
    <x v="1"/>
  </r>
  <r>
    <n v="2310"/>
    <s v="Data Scientist"/>
    <s v="Data Scientist"/>
    <s v="Anywhere"/>
    <s v="via LinkedIn"/>
    <s v="Full-time"/>
    <b v="1"/>
    <s v="Illinois, United States"/>
    <d v="2023-09-01T11:24:36"/>
    <b v="0"/>
    <b v="0"/>
    <s v="United States"/>
    <s v="year"/>
    <n v="105000"/>
    <m/>
    <m/>
    <s v="ARTEMIS Partners of Houston"/>
    <s v="['python', 'r', 'sql', 'aws', 'electron', 'excel']"/>
    <x v="0"/>
  </r>
  <r>
    <n v="2311"/>
    <s v="Senior Data Analyst"/>
    <s v="Senior Analyst FP&amp;A - Data Specialist"/>
    <s v="Jakarta, Indonesia"/>
    <s v="via Ai-Jobs.net"/>
    <s v="Full-time"/>
    <b v="0"/>
    <s v="Indonesia"/>
    <d v="2023-09-01T18:34:45"/>
    <b v="1"/>
    <b v="0"/>
    <s v="Indonesia"/>
    <s v="year"/>
    <n v="109500"/>
    <m/>
    <m/>
    <s v="GoTo Group"/>
    <s v="['sql', 'bigquery']"/>
    <x v="1"/>
  </r>
  <r>
    <n v="2312"/>
    <s v="Data Analyst"/>
    <s v="Data Conversion Analyst"/>
    <s v="Decatur, GA"/>
    <s v="via Get.It"/>
    <s v="Part-time"/>
    <b v="0"/>
    <s v="Georgia"/>
    <d v="2023-09-23T10:48:05"/>
    <b v="0"/>
    <b v="1"/>
    <s v="United States"/>
    <s v="hour"/>
    <m/>
    <n v="22"/>
    <n v="45760"/>
    <s v="Trans-Tach"/>
    <s v="['sql', 'ms access', 'excel']"/>
    <x v="1"/>
  </r>
  <r>
    <n v="2313"/>
    <s v="Data Analyst"/>
    <s v="Marketing Data Analyst"/>
    <s v="Austin, TX"/>
    <s v="via LinkedIn"/>
    <s v="Full-time"/>
    <b v="0"/>
    <s v="Texas, United States"/>
    <d v="2023-09-25T18:01:23"/>
    <b v="0"/>
    <b v="0"/>
    <s v="United States"/>
    <s v="year"/>
    <n v="60000"/>
    <m/>
    <m/>
    <s v="iTalent Digital"/>
    <s v="['sql', 'python', 'express', 'tableau', 'excel']"/>
    <x v="1"/>
  </r>
  <r>
    <n v="2314"/>
    <s v="Data Analyst"/>
    <s v="Data Analyst - Now Hiring"/>
    <s v="Greensboro, NC"/>
    <s v="via Snagajob"/>
    <s v="Full-time"/>
    <b v="0"/>
    <s v="Florida, United States"/>
    <d v="2023-09-05T15:04:22"/>
    <b v="0"/>
    <b v="0"/>
    <s v="United States"/>
    <s v="hour"/>
    <m/>
    <n v="22.695"/>
    <n v="47205.599999999999"/>
    <s v="Stefanini"/>
    <s v="['excel']"/>
    <x v="6"/>
  </r>
  <r>
    <n v="2315"/>
    <s v="Data Analyst"/>
    <s v="2024 Summer Internship Data Analytics Major"/>
    <s v="Irwindale, CA"/>
    <s v="via Indeed"/>
    <s v="Internship"/>
    <b v="0"/>
    <s v="California, United States"/>
    <d v="2023-09-05T17:01:02"/>
    <b v="0"/>
    <b v="0"/>
    <s v="United States"/>
    <s v="hour"/>
    <m/>
    <n v="22.5"/>
    <n v="46800"/>
    <s v="Edison International"/>
    <m/>
    <x v="2"/>
  </r>
  <r>
    <n v="2316"/>
    <s v="Senior Data Scientist"/>
    <s v="Senior Data Scientist"/>
    <s v="Franklin Township, NJ"/>
    <s v="via JobServe"/>
    <s v="Full-time"/>
    <b v="0"/>
    <s v="New York, United States"/>
    <d v="2023-09-17T09:02:22"/>
    <b v="0"/>
    <b v="1"/>
    <s v="United States"/>
    <s v="year"/>
    <n v="141000"/>
    <m/>
    <m/>
    <s v="Syneos Health/ inVentiv Health Commercial LLC"/>
    <s v="['python', 'sql', 'numpy', 'pandas', 'scikit-learn', 'git']"/>
    <x v="0"/>
  </r>
  <r>
    <n v="2317"/>
    <s v="Data Engineer"/>
    <s v="Data Engineer"/>
    <s v="York, PA"/>
    <s v="via Adzuna"/>
    <s v="Full-time"/>
    <b v="0"/>
    <s v="Georgia"/>
    <d v="2023-09-05T00:37:05"/>
    <b v="0"/>
    <b v="1"/>
    <s v="United States"/>
    <s v="year"/>
    <n v="58926"/>
    <m/>
    <m/>
    <s v="Capital One"/>
    <s v="['python', 'java', 'scala', 'aws', 'node']"/>
    <x v="0"/>
  </r>
  <r>
    <n v="2318"/>
    <s v="Data Scientist"/>
    <s v="University Grad Data Science (Masters Only)"/>
    <s v="San Francisco, CA"/>
    <s v="via Ladders"/>
    <s v="Full-time"/>
    <b v="0"/>
    <s v="California, United States"/>
    <d v="2023-09-25T07:03:59"/>
    <b v="0"/>
    <b v="0"/>
    <s v="United States"/>
    <s v="year"/>
    <n v="139500"/>
    <m/>
    <m/>
    <s v="Pinterest"/>
    <m/>
    <x v="2"/>
  </r>
  <r>
    <n v="2319"/>
    <s v="Data Analyst"/>
    <s v="Data Analyst"/>
    <s v="Orland Park, IL"/>
    <s v="via ZipRecruiter"/>
    <m/>
    <b v="0"/>
    <s v="Illinois, United States"/>
    <d v="2023-09-05T16:01:42"/>
    <b v="1"/>
    <b v="0"/>
    <s v="United States"/>
    <s v="hour"/>
    <m/>
    <n v="35.875"/>
    <n v="74620"/>
    <s v="Robert Half"/>
    <s v="['excel', 'sap']"/>
    <x v="6"/>
  </r>
  <r>
    <n v="2320"/>
    <s v="Data Scientist"/>
    <s v="Data scientist"/>
    <s v="Atlanta, GA"/>
    <s v="via Talent.com"/>
    <s v="Full-time"/>
    <b v="0"/>
    <s v="Georgia"/>
    <d v="2023-09-18T23:41:13"/>
    <b v="0"/>
    <b v="0"/>
    <s v="United States"/>
    <s v="year"/>
    <n v="209000"/>
    <m/>
    <m/>
    <s v="Dropbox"/>
    <s v="['sql', 'r', 'python', 'hadoop', 'flow']"/>
    <x v="1"/>
  </r>
  <r>
    <n v="2321"/>
    <s v="Senior Data Analyst"/>
    <s v="Sr. Business Data &amp; Reporting Analyst"/>
    <s v="Atlanta, GA"/>
    <s v="via State Of Georgia - Talentify"/>
    <s v="Full-time"/>
    <b v="0"/>
    <s v="Georgia"/>
    <d v="2023-09-03T09:33:24"/>
    <b v="0"/>
    <b v="0"/>
    <s v="United States"/>
    <s v="year"/>
    <n v="64000"/>
    <m/>
    <m/>
    <s v="State of Georgia"/>
    <s v="['sql', 'crystal', 'sql server', 'ssrs', 'sharepoint']"/>
    <x v="1"/>
  </r>
  <r>
    <n v="2322"/>
    <s v="Data Engineer"/>
    <s v="Data Engineer - Data, Security"/>
    <s v="San Jose, CA"/>
    <s v="via LinkedIn"/>
    <s v="Full-time"/>
    <b v="0"/>
    <s v="Georgia"/>
    <d v="2023-09-03T13:34:54"/>
    <b v="0"/>
    <b v="1"/>
    <s v="United States"/>
    <s v="year"/>
    <n v="171000"/>
    <m/>
    <m/>
    <s v="TikTok"/>
    <s v="['sql', 'spark', 'kafka']"/>
    <x v="1"/>
  </r>
  <r>
    <n v="2323"/>
    <s v="Data Engineer"/>
    <s v="Data Engineer"/>
    <s v="Rockville, MD"/>
    <s v="via Indeed"/>
    <s v="Full-time"/>
    <b v="0"/>
    <s v="Texas, United States"/>
    <d v="2023-09-01T13:28:05"/>
    <b v="0"/>
    <b v="1"/>
    <s v="United States"/>
    <s v="year"/>
    <n v="89000"/>
    <m/>
    <m/>
    <s v="Technuf, LLC"/>
    <s v="['sql', 'sql server', 'aurora', 'aws', 'flow']"/>
    <x v="1"/>
  </r>
  <r>
    <n v="2324"/>
    <s v="Data Scientist"/>
    <s v="Data Scientist I, Risk Analytics"/>
    <s v="New York, NY"/>
    <s v="via Indeed"/>
    <s v="Full-time"/>
    <b v="0"/>
    <s v="New York, United States"/>
    <d v="2023-09-20T19:02:17"/>
    <b v="0"/>
    <b v="1"/>
    <s v="United States"/>
    <s v="year"/>
    <n v="137825"/>
    <m/>
    <m/>
    <s v="Oscar Health"/>
    <s v="['sql', 'python', 'flow']"/>
    <x v="1"/>
  </r>
  <r>
    <n v="2325"/>
    <s v="Senior Data Analyst"/>
    <s v="Sr. Data Operations Analyst"/>
    <s v="San Francisco, CA"/>
    <s v="via Indeed"/>
    <s v="Full-time"/>
    <b v="0"/>
    <s v="California, United States"/>
    <d v="2023-09-07T21:01:04"/>
    <b v="0"/>
    <b v="1"/>
    <s v="United States"/>
    <s v="year"/>
    <n v="117325"/>
    <m/>
    <m/>
    <s v="DocuSign"/>
    <s v="['sql', 'tableau']"/>
    <x v="1"/>
  </r>
  <r>
    <n v="2326"/>
    <s v="Data Analyst"/>
    <s v="Data Analyst"/>
    <s v="Anywhere"/>
    <s v="via Indeed"/>
    <s v="Full-time"/>
    <b v="1"/>
    <s v="New York, United States"/>
    <d v="2023-09-22T01:00:08"/>
    <b v="0"/>
    <b v="0"/>
    <s v="United States"/>
    <s v="year"/>
    <n v="90000"/>
    <m/>
    <m/>
    <s v="Grant Leading Technology, LLC"/>
    <s v="['sql', 'javascript', 'html', 'python', 'java', 'shell', 't-sql', 'oracle', 'unix', 'excel', 'visio', 'power bi', 'tableau']"/>
    <x v="1"/>
  </r>
  <r>
    <n v="2327"/>
    <s v="Data Scientist"/>
    <s v="Data Scientist"/>
    <s v="Fort Meade, MD"/>
    <s v="via ZipRecruiter"/>
    <s v="Full-time"/>
    <b v="0"/>
    <s v="New York, United States"/>
    <d v="2023-09-26T07:03:15"/>
    <b v="0"/>
    <b v="0"/>
    <s v="United States"/>
    <s v="year"/>
    <n v="123437"/>
    <m/>
    <m/>
    <s v="U.S. Army Intelligence and Security Command"/>
    <m/>
    <x v="2"/>
  </r>
  <r>
    <n v="2328"/>
    <s v="Data Analyst"/>
    <s v="Data Analyst III"/>
    <s v="Anywhere"/>
    <s v="via Indeed"/>
    <s v="Full-time"/>
    <b v="1"/>
    <s v="California, United States"/>
    <d v="2023-09-16T13:02:30"/>
    <b v="1"/>
    <b v="0"/>
    <s v="United States"/>
    <s v="year"/>
    <n v="132500"/>
    <m/>
    <m/>
    <s v="SoftDev Incorporated"/>
    <s v="['sql', 'r', 'python', 'sheets']"/>
    <x v="1"/>
  </r>
  <r>
    <n v="2329"/>
    <s v="Data Analyst"/>
    <s v="Program Analyst (Workforce Data Analyst)"/>
    <s v="Fort Meade, MD"/>
    <s v="via Indeed"/>
    <s v="Part-time"/>
    <b v="0"/>
    <s v="New York, United States"/>
    <d v="2023-09-05T16:00:31"/>
    <b v="1"/>
    <b v="1"/>
    <s v="United States"/>
    <s v="year"/>
    <n v="152221.5"/>
    <m/>
    <m/>
    <s v="US Defense Counterintelligence and Security Agency"/>
    <s v="['sas', 'sas', 'tableau', 'qlik', 'spss', 'terminal']"/>
    <x v="11"/>
  </r>
  <r>
    <n v="2330"/>
    <s v="Data Analyst"/>
    <s v="Data Analyst"/>
    <s v="San Francisco, CA"/>
    <s v="via Dice.com"/>
    <s v="Contractor"/>
    <b v="0"/>
    <s v="California, United States"/>
    <d v="2023-09-27T17:00:53"/>
    <b v="1"/>
    <b v="0"/>
    <s v="United States"/>
    <s v="hour"/>
    <m/>
    <n v="36.5"/>
    <n v="75920"/>
    <s v="Spire Systems Inc"/>
    <s v="['sql']"/>
    <x v="1"/>
  </r>
  <r>
    <n v="2331"/>
    <s v="Data Scientist"/>
    <s v="Manager-Data Science"/>
    <s v="New York, NY"/>
    <s v="via Indeed"/>
    <s v="Full-time"/>
    <b v="0"/>
    <s v="New York, United States"/>
    <d v="2023-09-21T22:02:01"/>
    <b v="0"/>
    <b v="1"/>
    <s v="United States"/>
    <s v="year"/>
    <n v="127500"/>
    <m/>
    <m/>
    <s v="Amex"/>
    <s v="['python', 'r', 'sql', 'sas', 'sas', 'express', 'excel', 'powerpoint']"/>
    <x v="0"/>
  </r>
  <r>
    <n v="2332"/>
    <s v="Data Engineer"/>
    <s v="Lead data engineer"/>
    <s v="New York, NY"/>
    <s v="via Talent.com"/>
    <s v="Full-time"/>
    <b v="0"/>
    <s v="New York, United States"/>
    <d v="2023-09-17T00:03:28"/>
    <b v="1"/>
    <b v="0"/>
    <s v="United States"/>
    <s v="hour"/>
    <m/>
    <n v="60"/>
    <n v="124800"/>
    <s v="1 Point system LLC"/>
    <m/>
    <x v="2"/>
  </r>
  <r>
    <n v="2333"/>
    <s v="Data Analyst"/>
    <s v="ROMA (Real-time On Metric Analytic) Operation and Analytic"/>
    <s v="Milpitas, CA"/>
    <s v="via ZipRecruiter"/>
    <s v="Contractor"/>
    <b v="0"/>
    <s v="California, United States"/>
    <d v="2023-09-07T07:01:13"/>
    <b v="0"/>
    <b v="0"/>
    <s v="United States"/>
    <s v="hour"/>
    <m/>
    <n v="50"/>
    <n v="104000"/>
    <s v="RIT Solutions, Inc."/>
    <s v="['kafka', 'spark', 'ansible']"/>
    <x v="69"/>
  </r>
  <r>
    <n v="2334"/>
    <s v="Business Analyst"/>
    <s v="Business Analyst"/>
    <s v="Madison, WI"/>
    <s v="via ZipRecruiter"/>
    <s v="Part-time and Contractor"/>
    <b v="0"/>
    <s v="Illinois, United States"/>
    <d v="2023-09-11T15:02:05"/>
    <b v="0"/>
    <b v="1"/>
    <s v="United States"/>
    <s v="hour"/>
    <m/>
    <n v="59.5"/>
    <n v="123760"/>
    <s v="SunPlus Data Group, Inc"/>
    <m/>
    <x v="2"/>
  </r>
  <r>
    <n v="2335"/>
    <s v="Data Analyst"/>
    <s v="Epidemiologist/Injury Prevention Analyst/Clinic Data..."/>
    <s v="Indianapolis, IN"/>
    <s v="via Indeed"/>
    <s v="Full-time"/>
    <b v="0"/>
    <s v="Illinois, United States"/>
    <d v="2023-09-01T15:18:31"/>
    <b v="0"/>
    <b v="1"/>
    <s v="United States"/>
    <s v="hour"/>
    <m/>
    <n v="20"/>
    <n v="41600"/>
    <s v="Vezita Tech Inc"/>
    <s v="['sas', 'sas', 'sheets']"/>
    <x v="11"/>
  </r>
  <r>
    <n v="2336"/>
    <s v="Data Analyst"/>
    <s v="Data Analyst"/>
    <s v="Fontana, CA"/>
    <s v="via Indeed"/>
    <s v="Full-time"/>
    <b v="0"/>
    <s v="California, United States"/>
    <d v="2023-09-18T19:00:49"/>
    <b v="1"/>
    <b v="0"/>
    <s v="United States"/>
    <s v="hour"/>
    <m/>
    <n v="21"/>
    <n v="43680"/>
    <s v="Deploy HR"/>
    <m/>
    <x v="2"/>
  </r>
  <r>
    <n v="2337"/>
    <s v="Data Analyst"/>
    <s v="Data Analyst - Real Estate"/>
    <s v="Dallas, TX"/>
    <s v="via Indeed"/>
    <s v="Full-time"/>
    <b v="0"/>
    <s v="Texas, United States"/>
    <d v="2023-09-19T00:01:09"/>
    <b v="0"/>
    <b v="1"/>
    <s v="United States"/>
    <s v="year"/>
    <n v="54000"/>
    <m/>
    <m/>
    <s v="Ninety9 Capital"/>
    <s v="['python', 'r', 'sql', 'tableau', 'power bi']"/>
    <x v="0"/>
  </r>
  <r>
    <n v="2338"/>
    <s v="Data Scientist"/>
    <s v="Arity- Geospatial Data Scientist Expert"/>
    <s v="Northbrook, IL"/>
    <s v="via Ladders"/>
    <s v="Full-time"/>
    <b v="0"/>
    <s v="Illinois, United States"/>
    <d v="2023-09-28T08:04:12"/>
    <b v="0"/>
    <b v="0"/>
    <s v="United States"/>
    <s v="year"/>
    <n v="200000"/>
    <m/>
    <m/>
    <s v="Allstate Insurance Company"/>
    <s v="['python', 'sql', 'spark', 'flow']"/>
    <x v="0"/>
  </r>
  <r>
    <n v="2339"/>
    <s v="Data Scientist"/>
    <s v="Lead Data Scientist - Healthcare Management"/>
    <s v="Anywhere"/>
    <s v="via Indeed"/>
    <s v="Full-time"/>
    <b v="1"/>
    <s v="California, United States"/>
    <d v="2023-09-21T20:02:30"/>
    <b v="0"/>
    <b v="1"/>
    <s v="United States"/>
    <s v="year"/>
    <n v="187500"/>
    <m/>
    <m/>
    <s v="CVS Health"/>
    <s v="['r', 'python', 'sql', 'gcp']"/>
    <x v="3"/>
  </r>
  <r>
    <n v="2340"/>
    <s v="Data Analyst"/>
    <s v="CX Reporting Analyst"/>
    <s v="Anywhere"/>
    <s v="via Dice.com"/>
    <s v="Contractor"/>
    <b v="1"/>
    <s v="California, United States"/>
    <d v="2023-09-15T20:01:02"/>
    <b v="1"/>
    <b v="1"/>
    <s v="United States"/>
    <s v="hour"/>
    <m/>
    <n v="50"/>
    <n v="104000"/>
    <s v="Kforce Technology Staffing"/>
    <s v="['sql', 'r', 'python', 'tableau', 'looker', 'excel']"/>
    <x v="1"/>
  </r>
  <r>
    <n v="2341"/>
    <s v="Data Analyst"/>
    <s v="Data Analyst AC"/>
    <s v="Warsaw, Poland"/>
    <s v="via Ai-Jobs.net"/>
    <s v="Full-time"/>
    <b v="0"/>
    <s v="Poland"/>
    <d v="2023-09-26T16:15:59"/>
    <b v="1"/>
    <b v="0"/>
    <s v="Poland"/>
    <s v="year"/>
    <n v="119459.5"/>
    <m/>
    <m/>
    <s v="Alter Solutions"/>
    <m/>
    <x v="2"/>
  </r>
  <r>
    <n v="2342"/>
    <s v="Data Engineer"/>
    <s v="Data Engineer - TS/SCI Required"/>
    <s v="Washington, DC"/>
    <s v="via Ladders"/>
    <s v="Full-time"/>
    <b v="0"/>
    <s v="Georgia"/>
    <d v="2023-09-01T04:31:42"/>
    <b v="0"/>
    <b v="0"/>
    <s v="United States"/>
    <s v="year"/>
    <n v="175000"/>
    <m/>
    <m/>
    <s v="Logistics Management Institute"/>
    <s v="['sql', 'python', 'rshiny', 'plotly', 'tableau', 'qlik', 'power bi', 'git']"/>
    <x v="1"/>
  </r>
  <r>
    <n v="2343"/>
    <s v="Business Analyst"/>
    <s v="Business Analyst with Tableau (Remote)"/>
    <s v="Anywhere"/>
    <s v="via Snagajob"/>
    <s v="Full-time, Part-time, and Temp work"/>
    <b v="1"/>
    <s v="Texas, United States"/>
    <d v="2023-09-16T06:01:16"/>
    <b v="1"/>
    <b v="0"/>
    <s v="United States"/>
    <s v="hour"/>
    <m/>
    <n v="39.29"/>
    <n v="81723.199999999997"/>
    <s v="Semics Inc"/>
    <s v="['tableau', 'power bi', 'wire']"/>
    <x v="36"/>
  </r>
  <r>
    <n v="2344"/>
    <s v="Data Scientist"/>
    <s v="Data Scientist II - New College Grad - (B2)"/>
    <s v="Santa Clara, CA"/>
    <s v="via Indeed"/>
    <s v="Full-time"/>
    <b v="0"/>
    <s v="California, United States"/>
    <d v="2023-09-20T02:01:46"/>
    <b v="0"/>
    <b v="1"/>
    <s v="United States"/>
    <s v="year"/>
    <n v="119000"/>
    <m/>
    <m/>
    <s v="Applied Materials"/>
    <s v="['r', 'sas', 'sas', 'matlab', 'sql', 'python', 'scala', 'java', 'c++', 'hadoop', 'tableau']"/>
    <x v="3"/>
  </r>
  <r>
    <n v="2345"/>
    <s v="Data Analyst"/>
    <s v="Data Analyst for the Regional Perinatal Center"/>
    <s v="Valhalla, NY"/>
    <s v="via Indeed"/>
    <s v="Full-time"/>
    <b v="0"/>
    <s v="New York, United States"/>
    <d v="2023-09-20T09:00:00"/>
    <b v="1"/>
    <b v="0"/>
    <s v="United States"/>
    <s v="year"/>
    <n v="72500"/>
    <m/>
    <m/>
    <s v="Boston Childrens Health Physicians LLP"/>
    <s v="['powerpoint']"/>
    <x v="51"/>
  </r>
  <r>
    <n v="2346"/>
    <s v="Data Analyst"/>
    <s v="Data Analyst"/>
    <s v="Austin, TX"/>
    <s v="via LinkedIn"/>
    <s v="Full-time"/>
    <b v="0"/>
    <s v="Texas, United States"/>
    <d v="2023-09-26T19:01:33"/>
    <b v="0"/>
    <b v="1"/>
    <s v="United States"/>
    <s v="year"/>
    <n v="95000"/>
    <m/>
    <m/>
    <s v="OVERWATCH"/>
    <s v="['sql', 'python', 'javascript', 'sas', 'sas', 'tableau', 'excel', 'spss']"/>
    <x v="1"/>
  </r>
  <r>
    <n v="2347"/>
    <s v="Data Analyst"/>
    <s v="Data Analyst"/>
    <s v="Anywhere"/>
    <s v="via ZipRecruiter"/>
    <s v="Full-time"/>
    <b v="1"/>
    <s v="Texas, United States"/>
    <d v="2023-09-05T17:01:23"/>
    <b v="0"/>
    <b v="1"/>
    <s v="United States"/>
    <s v="hour"/>
    <m/>
    <n v="30.5"/>
    <n v="63440"/>
    <s v="A-Line Staffing Solutions"/>
    <s v="['sql', 'oracle', 'excel', 'tableau', 'jira']"/>
    <x v="1"/>
  </r>
  <r>
    <n v="2348"/>
    <s v="Data Analyst"/>
    <s v="Enterprise Data Domain Analyst"/>
    <s v="Folsom, CA"/>
    <s v="via Indeed"/>
    <s v="Full-time"/>
    <b v="0"/>
    <s v="California, United States"/>
    <d v="2023-09-20T09:00:41"/>
    <b v="0"/>
    <b v="1"/>
    <s v="United States"/>
    <s v="year"/>
    <n v="120040"/>
    <m/>
    <m/>
    <s v="INTEL"/>
    <s v="['phoenix']"/>
    <x v="59"/>
  </r>
  <r>
    <n v="2349"/>
    <s v="Data Engineer"/>
    <s v="Data Engineer"/>
    <s v="Anywhere"/>
    <s v="via LinkedIn"/>
    <s v="Full-time"/>
    <b v="1"/>
    <s v="New York, United States"/>
    <d v="2023-09-21T20:04:48"/>
    <b v="0"/>
    <b v="0"/>
    <s v="United States"/>
    <s v="year"/>
    <n v="122500"/>
    <m/>
    <m/>
    <s v="Apt"/>
    <s v="['sql', 'python', 'scala', 'azure', 'aws', 'gcp', 'pandas']"/>
    <x v="1"/>
  </r>
  <r>
    <n v="2350"/>
    <s v="Data Analyst"/>
    <s v="Data Analyst"/>
    <s v="California"/>
    <s v="via LinkedIn"/>
    <s v="Contractor"/>
    <b v="0"/>
    <s v="California, United States"/>
    <d v="2023-09-29T17:00:47"/>
    <b v="0"/>
    <b v="1"/>
    <s v="United States"/>
    <s v="hour"/>
    <m/>
    <n v="75"/>
    <n v="156000"/>
    <s v="AltaSource Group"/>
    <s v="['sql', 'sql server', 'sap']"/>
    <x v="1"/>
  </r>
  <r>
    <n v="2351"/>
    <s v="Data Scientist"/>
    <s v="Data Scientist IV - Now Hiring"/>
    <s v="Anywhere"/>
    <s v="via Snagajob"/>
    <s v="Full-time and Part-time"/>
    <b v="1"/>
    <s v="Georgia"/>
    <d v="2023-09-19T18:42:01"/>
    <b v="0"/>
    <b v="0"/>
    <s v="United States"/>
    <s v="hour"/>
    <m/>
    <n v="32.365000000000002"/>
    <n v="67319.199999999997"/>
    <s v="University of Pittsburgh"/>
    <s v="['python', 'matlab', 'c++']"/>
    <x v="0"/>
  </r>
  <r>
    <n v="2352"/>
    <s v="Data Scientist"/>
    <s v="Data Scientist"/>
    <s v="Atlanta, GA"/>
    <s v="via IT JobServe"/>
    <s v="Full-time"/>
    <b v="0"/>
    <s v="Florida, United States"/>
    <d v="2023-09-21T18:03:59"/>
    <b v="0"/>
    <b v="0"/>
    <s v="United States"/>
    <s v="year"/>
    <n v="80000"/>
    <m/>
    <m/>
    <s v="Global Enterprise Services, LLC"/>
    <s v="['python', 'r', 'sql', 'nltk', 'tableau', 'power bi']"/>
    <x v="0"/>
  </r>
  <r>
    <n v="2353"/>
    <s v="Data Analyst"/>
    <s v="Expert Customer Data Analyst"/>
    <s v="Oakland, CA"/>
    <s v="via Ladders"/>
    <s v="Full-time"/>
    <b v="0"/>
    <s v="California, United States"/>
    <d v="2023-09-14T10:00:41"/>
    <b v="0"/>
    <b v="0"/>
    <s v="United States"/>
    <s v="year"/>
    <n v="150000"/>
    <m/>
    <m/>
    <s v="PG&amp;E Corporation"/>
    <s v="['sql', 'python', 'tableau', 'power bi']"/>
    <x v="1"/>
  </r>
  <r>
    <n v="2354"/>
    <s v="Senior Data Engineer"/>
    <s v="Senior Data Engineer"/>
    <s v="Melbourne VIC, Australia"/>
    <s v="via Ai-Jobs.net"/>
    <s v="Full-time"/>
    <b v="0"/>
    <s v="Australia"/>
    <d v="2023-09-04T11:21:39"/>
    <b v="0"/>
    <b v="0"/>
    <s v="Australia"/>
    <s v="year"/>
    <n v="147500"/>
    <m/>
    <m/>
    <s v="Airwallex"/>
    <s v="['kotlin', 'scala', 'python', 'sql', 'bigquery', 'spring', 'spark', 'hadoop']"/>
    <x v="77"/>
  </r>
  <r>
    <n v="2355"/>
    <s v="Data Analyst"/>
    <s v="Data Analyst"/>
    <s v="Tennessee"/>
    <s v="via LinkedIn"/>
    <s v="Contractor"/>
    <b v="0"/>
    <s v="Georgia"/>
    <d v="2023-09-25T16:59:50"/>
    <b v="0"/>
    <b v="0"/>
    <s v="United States"/>
    <s v="hour"/>
    <m/>
    <n v="50.5"/>
    <n v="105040"/>
    <s v="Token Staffing Corp"/>
    <s v="['sql', 'oracle', 'unix']"/>
    <x v="1"/>
  </r>
  <r>
    <n v="2356"/>
    <s v="Data Scientist"/>
    <s v="Research Data Scientist - Food/Ingredients"/>
    <s v="Cincinnati, OH"/>
    <s v="via Snagajob"/>
    <s v="Full-time"/>
    <b v="0"/>
    <s v="Illinois, United States"/>
    <d v="2023-09-03T18:04:01"/>
    <b v="0"/>
    <b v="1"/>
    <s v="United States"/>
    <s v="hour"/>
    <m/>
    <n v="36.6"/>
    <n v="76128"/>
    <s v="Givaudan Fragrances"/>
    <s v="['python', 'r', 'javascript', 'matlab', 'aws', 'azure', 'react', 'django']"/>
    <x v="0"/>
  </r>
  <r>
    <n v="2357"/>
    <s v="Data Scientist"/>
    <s v="Data Scientist (Senior or Staff) - Data, Analytics and Governance"/>
    <s v="Slovakia"/>
    <s v="via Ai-Jobs.net"/>
    <s v="Full-time"/>
    <b v="0"/>
    <s v="Slovakia"/>
    <d v="2023-09-06T12:50:58"/>
    <b v="0"/>
    <b v="0"/>
    <s v="Slovakia"/>
    <s v="year"/>
    <n v="157500"/>
    <m/>
    <m/>
    <s v="SentinelOne"/>
    <s v="['sql', 'python', 'gcp', 'bigquery', 'windows', 'tableau', 'looker']"/>
    <x v="1"/>
  </r>
  <r>
    <n v="2358"/>
    <s v="Data Engineer"/>
    <s v="Sr. Data Engineer"/>
    <s v="Silver Spring, MD"/>
    <s v="via Indeed"/>
    <s v="Full-time"/>
    <b v="0"/>
    <s v="California, United States"/>
    <d v="2023-09-25T22:07:12"/>
    <b v="1"/>
    <b v="0"/>
    <s v="United States"/>
    <s v="hour"/>
    <m/>
    <n v="70"/>
    <n v="145600"/>
    <s v="Intellibus"/>
    <s v="['go', 'sql', 'java', 'python', 'snowflake', 'aws', 'kafka', 'unix']"/>
    <x v="20"/>
  </r>
  <r>
    <n v="2359"/>
    <s v="Data Analyst"/>
    <s v="Healthcare Data Analyst"/>
    <s v="Greenville, SC"/>
    <s v="via Get.It"/>
    <s v="Full-time"/>
    <b v="0"/>
    <s v="Georgia"/>
    <d v="2023-09-02T08:19:48"/>
    <b v="0"/>
    <b v="1"/>
    <s v="United States"/>
    <s v="year"/>
    <n v="76892"/>
    <m/>
    <m/>
    <s v="Get It Recruit - Healthcare"/>
    <s v="['excel', 'flow']"/>
    <x v="6"/>
  </r>
  <r>
    <n v="2360"/>
    <s v="Data Analyst"/>
    <s v="Data Analyst"/>
    <s v="Sacramento, CA"/>
    <s v="via Ladders"/>
    <s v="Full-time"/>
    <b v="0"/>
    <s v="California, United States"/>
    <d v="2023-09-03T07:00:13"/>
    <b v="0"/>
    <b v="0"/>
    <s v="United States"/>
    <s v="year"/>
    <n v="90000"/>
    <m/>
    <m/>
    <s v="Covetrus, Inc."/>
    <s v="['sql', 'snowflake', 'spreadsheet', 'excel', 'tableau']"/>
    <x v="1"/>
  </r>
  <r>
    <n v="2361"/>
    <s v="Data Analyst"/>
    <s v="Microsoft Dynamics GP Data Analyst"/>
    <s v="Austell, GA"/>
    <s v="via Austell, GA - Geebo"/>
    <s v="Full-time"/>
    <b v="0"/>
    <s v="Georgia"/>
    <d v="2023-09-18T23:40:52"/>
    <b v="0"/>
    <b v="0"/>
    <s v="United States"/>
    <s v="hour"/>
    <m/>
    <n v="24"/>
    <n v="49920"/>
    <s v="Nigel Frank International"/>
    <s v="['sql', 'sql server']"/>
    <x v="1"/>
  </r>
  <r>
    <n v="2362"/>
    <s v="Business Analyst"/>
    <s v="Business Intelligence Analyst"/>
    <m/>
    <s v="via LinkedIn"/>
    <s v="Full-time"/>
    <b v="0"/>
    <s v="Illinois, United States"/>
    <d v="2023-09-25T14:01:47"/>
    <b v="0"/>
    <b v="0"/>
    <s v="United States"/>
    <s v="year"/>
    <n v="95000"/>
    <m/>
    <m/>
    <s v="Concero"/>
    <s v="['sql', 'javascript', 'html', 'css', 'powershell', 'sql server', 'tableau']"/>
    <x v="1"/>
  </r>
  <r>
    <n v="2363"/>
    <s v="Data Scientist"/>
    <s v="Data Scientist - Analog and Mixed Signal IPs and Systems"/>
    <s v="Cupertino, CA"/>
    <s v="via IT JobServe"/>
    <s v="Full-time"/>
    <b v="0"/>
    <s v="California, United States"/>
    <d v="2023-09-02T09:03:51"/>
    <b v="0"/>
    <b v="1"/>
    <s v="United States"/>
    <s v="year"/>
    <n v="171000"/>
    <m/>
    <m/>
    <s v="Apple"/>
    <s v="['python', 'r', 'matlab']"/>
    <x v="0"/>
  </r>
  <r>
    <n v="2364"/>
    <s v="Data Scientist"/>
    <s v="Lead Data Scientist - Remote"/>
    <s v="Anywhere"/>
    <s v="via Jobgether"/>
    <s v="Full-time"/>
    <b v="1"/>
    <s v="New York, United States"/>
    <d v="2023-09-27T12:02:16"/>
    <b v="0"/>
    <b v="1"/>
    <s v="United States"/>
    <s v="year"/>
    <n v="145000"/>
    <m/>
    <m/>
    <s v="Centene Corporation"/>
    <s v="['sas', 'sas', 'r', 'sql', 'db2', 'sql server', 'mysql', 'oracle', 'hadoop', 'sap']"/>
    <x v="11"/>
  </r>
  <r>
    <n v="2365"/>
    <s v="Data Analyst"/>
    <s v="Data Analyst - Full-time / Part-time"/>
    <s v="Washington, DC"/>
    <s v="via Snagajob"/>
    <s v="Full-time and Part-time"/>
    <b v="0"/>
    <s v="New York, United States"/>
    <d v="2023-09-15T06:00:31"/>
    <b v="0"/>
    <b v="0"/>
    <s v="United States"/>
    <s v="hour"/>
    <m/>
    <n v="26.39"/>
    <n v="54891.199999999997"/>
    <s v="LMI Consulting, LLC"/>
    <s v="['r', 'tableau']"/>
    <x v="3"/>
  </r>
  <r>
    <n v="2366"/>
    <s v="Senior Data Analyst"/>
    <s v="Senior Data Analytics Analyst"/>
    <s v="Anywhere"/>
    <s v="via Get.It"/>
    <s v="Contractor"/>
    <b v="1"/>
    <s v="Illinois, United States"/>
    <d v="2023-09-14T15:01:17"/>
    <b v="0"/>
    <b v="0"/>
    <s v="United States"/>
    <s v="hour"/>
    <m/>
    <n v="57.5"/>
    <n v="119600"/>
    <s v="Get It Recruit - Healthcare"/>
    <s v="['r', 'cognos', 'power bi', 'tableau']"/>
    <x v="3"/>
  </r>
  <r>
    <n v="2367"/>
    <s v="Business Analyst"/>
    <s v="Analyst Jobs"/>
    <s v="Patuxent River, MD"/>
    <s v="via Clearance Jobs"/>
    <s v="Full-time"/>
    <b v="0"/>
    <s v="New York, United States"/>
    <d v="2023-09-07T08:00:25"/>
    <b v="0"/>
    <b v="1"/>
    <s v="United States"/>
    <s v="year"/>
    <n v="85000"/>
    <m/>
    <m/>
    <s v="DEL REY Systems &amp; Technology, Inc."/>
    <s v="['python', 'r', 'sql', 'tableau', 'power bi', 'qlik']"/>
    <x v="0"/>
  </r>
  <r>
    <n v="2368"/>
    <s v="Data Analyst"/>
    <s v="Lead Data Analyst with Strong SAP HANA"/>
    <s v="Charlotte, NC"/>
    <s v="via ZipRecruiter"/>
    <s v="Contractor and Temp work"/>
    <b v="0"/>
    <s v="Georgia"/>
    <d v="2023-09-27T15:24:25"/>
    <b v="1"/>
    <b v="0"/>
    <s v="United States"/>
    <s v="hour"/>
    <m/>
    <n v="70"/>
    <n v="145600"/>
    <s v="Sydata Consulting India Pvt"/>
    <s v="['sql', 'sap', 'webex']"/>
    <x v="1"/>
  </r>
  <r>
    <n v="2369"/>
    <s v="Data Scientist"/>
    <s v="Manager of Research Informatics and Data Science"/>
    <s v="Aurora, CO"/>
    <s v="via Indeed"/>
    <s v="Full-time"/>
    <b v="0"/>
    <s v="Sudan"/>
    <d v="2023-09-09T14:14:52"/>
    <b v="0"/>
    <b v="1"/>
    <s v="Sudan"/>
    <s v="year"/>
    <n v="144435.23439999999"/>
    <m/>
    <m/>
    <s v="Children's Hospital Colorado"/>
    <s v="['outlook']"/>
    <x v="32"/>
  </r>
  <r>
    <n v="2370"/>
    <s v="Data Scientist"/>
    <s v="Data scientist"/>
    <s v="Boulder, CO"/>
    <s v="via Talent.com"/>
    <s v="Full-time and Part-time"/>
    <b v="0"/>
    <s v="Sudan"/>
    <d v="2023-09-24T00:29:33"/>
    <b v="0"/>
    <b v="1"/>
    <s v="Sudan"/>
    <s v="year"/>
    <n v="201000"/>
    <m/>
    <m/>
    <s v="Lockheed Martin"/>
    <s v="['matlab', 'c++', 'python', 'linux', 'git']"/>
    <x v="21"/>
  </r>
  <r>
    <n v="2371"/>
    <s v="Senior Data Scientist"/>
    <s v="Senior Data Scientist - Top Secret Clearance"/>
    <s v="Anywhere"/>
    <s v="via LinkedIn"/>
    <s v="Full-time"/>
    <b v="1"/>
    <s v="Sudan"/>
    <d v="2023-09-19T00:01:59"/>
    <b v="0"/>
    <b v="0"/>
    <s v="Sudan"/>
    <s v="year"/>
    <n v="170000"/>
    <m/>
    <m/>
    <s v="Harnham"/>
    <s v="['python', 'sql', 'git']"/>
    <x v="0"/>
  </r>
  <r>
    <n v="2372"/>
    <s v="Machine Learning Engineer"/>
    <s v="Machine Learning Engineer"/>
    <s v="San Francisco, CA"/>
    <s v="via LinkedIn"/>
    <s v="Full-time"/>
    <b v="0"/>
    <s v="California, United States"/>
    <d v="2023-09-05T14:02:42"/>
    <b v="0"/>
    <b v="0"/>
    <s v="United States"/>
    <s v="year"/>
    <n v="195000"/>
    <m/>
    <m/>
    <s v="Acceler8 Talent"/>
    <s v="['html', 'css', 'javascript', 'typescript', 'gcp', 'aws']"/>
    <x v="34"/>
  </r>
  <r>
    <n v="2373"/>
    <s v="Software Engineer"/>
    <s v="(Senior/Lead) Backend Software Engineer - Open to remote work"/>
    <s v="Anywhere"/>
    <s v="via Levels.fyi"/>
    <s v="Full-time"/>
    <b v="1"/>
    <s v="Vietnam"/>
    <d v="2023-09-29T22:12:36"/>
    <b v="0"/>
    <b v="0"/>
    <s v="Vietnam"/>
    <s v="year"/>
    <n v="28000"/>
    <m/>
    <m/>
    <s v="Axon"/>
    <s v="['java', 'scala', 'go', 'c#', 'sql', 'nosql', 'golang']"/>
    <x v="4"/>
  </r>
  <r>
    <n v="2374"/>
    <s v="Data Engineer"/>
    <s v="Snowflake Data Engineer (Senior Level)"/>
    <s v="Durham, NC"/>
    <s v="via Durham, NC - Geebo"/>
    <s v="Full-time"/>
    <b v="0"/>
    <s v="Sudan"/>
    <d v="2023-09-19T00:02:29"/>
    <b v="0"/>
    <b v="0"/>
    <s v="Sudan"/>
    <s v="hour"/>
    <m/>
    <n v="24"/>
    <n v="49920"/>
    <s v="Fidelity Investments"/>
    <s v="['sql', 'python', 'java', 'snowflake', 'oracle', 'kafka', 'unix']"/>
    <x v="1"/>
  </r>
  <r>
    <n v="2375"/>
    <s v="Data Analyst"/>
    <s v="Healthcare Data Analyst - Remote in RI"/>
    <s v="Anywhere"/>
    <s v="via ZipRecruiter"/>
    <s v="Full-time"/>
    <b v="1"/>
    <s v="New York, United States"/>
    <d v="2023-09-09T08:00:21"/>
    <b v="0"/>
    <b v="0"/>
    <s v="United States"/>
    <s v="year"/>
    <n v="82500"/>
    <m/>
    <m/>
    <s v="Complete HR Solutions"/>
    <s v="['sql']"/>
    <x v="1"/>
  </r>
  <r>
    <n v="2376"/>
    <s v="Data Scientist"/>
    <s v="Field Analyst - Now Hiring"/>
    <s v="Hart, TX"/>
    <s v="via Snagajob"/>
    <s v="Full-time"/>
    <b v="0"/>
    <s v="Sudan"/>
    <d v="2023-09-07T14:37:12"/>
    <b v="1"/>
    <b v="0"/>
    <s v="Sudan"/>
    <s v="hour"/>
    <m/>
    <n v="17.399999999999999"/>
    <n v="36192"/>
    <s v="LMS - Lawrence Merchandising Services"/>
    <s v="['excel', 'word']"/>
    <x v="6"/>
  </r>
  <r>
    <n v="2377"/>
    <s v="Data Analyst"/>
    <s v="Director: Data Analyst"/>
    <s v="Washington, DC"/>
    <s v="via Indeed"/>
    <s v="Full-time"/>
    <b v="0"/>
    <s v="New York, United States"/>
    <d v="2023-09-07T19:00:27"/>
    <b v="0"/>
    <b v="1"/>
    <s v="United States"/>
    <s v="year"/>
    <n v="90000"/>
    <m/>
    <m/>
    <s v="Trustpoint.One / APIA Scholars"/>
    <s v="['sas', 'sas', 'tableau', 'excel']"/>
    <x v="11"/>
  </r>
  <r>
    <n v="2378"/>
    <s v="Software Engineer"/>
    <s v="Tableau Developer"/>
    <s v="Anywhere"/>
    <s v="via LinkedIn"/>
    <s v="Contractor"/>
    <b v="1"/>
    <s v="Georgia"/>
    <d v="2023-09-11T19:44:55"/>
    <b v="0"/>
    <b v="0"/>
    <s v="United States"/>
    <s v="hour"/>
    <m/>
    <n v="43"/>
    <n v="89440"/>
    <s v="Burtch Works"/>
    <s v="['sql', 'python', 'tableau', 'power bi']"/>
    <x v="1"/>
  </r>
  <r>
    <n v="2379"/>
    <s v="Senior Data Analyst"/>
    <s v="TOP SECRET Sr. Data Analyst"/>
    <s v="San Diego, CA"/>
    <s v="via ZipRecruiter"/>
    <s v="Full-time"/>
    <b v="0"/>
    <s v="California, United States"/>
    <d v="2023-09-11T23:03:12"/>
    <b v="0"/>
    <b v="0"/>
    <s v="United States"/>
    <s v="year"/>
    <n v="140000"/>
    <m/>
    <m/>
    <s v="Insight Global"/>
    <m/>
    <x v="2"/>
  </r>
  <r>
    <n v="2380"/>
    <s v="Data Scientist"/>
    <s v="Data Scientist, Creators"/>
    <s v="New York, NY"/>
    <s v="via Indeed"/>
    <s v="Full-time"/>
    <b v="0"/>
    <s v="New York, United States"/>
    <d v="2023-09-29T01:02:19"/>
    <b v="0"/>
    <b v="1"/>
    <s v="United States"/>
    <s v="year"/>
    <n v="187500"/>
    <m/>
    <m/>
    <s v="Notion"/>
    <s v="['sql', 'python', 'r', 'notion']"/>
    <x v="1"/>
  </r>
  <r>
    <n v="2381"/>
    <s v="Data Analyst"/>
    <s v="Data Analyst (Supply Chain) – Contract – 3 Days Onsite (Dallas, TX)"/>
    <s v="Cockrell Hill, TX"/>
    <s v="via Adzuna"/>
    <s v="Full-time and Contractor"/>
    <b v="0"/>
    <s v="Texas, United States"/>
    <d v="2023-09-09T07:01:04"/>
    <b v="0"/>
    <b v="0"/>
    <s v="United States"/>
    <s v="hour"/>
    <m/>
    <n v="65"/>
    <n v="135200"/>
    <s v="Right Skale Inc"/>
    <s v="['sql', 'flow']"/>
    <x v="1"/>
  </r>
  <r>
    <n v="2382"/>
    <s v="Business Analyst"/>
    <s v="PROGRAM ANALYST"/>
    <s v="Texas"/>
    <s v="via ZipRecruiter"/>
    <s v="Full-time and Part-time"/>
    <b v="0"/>
    <s v="Sudan"/>
    <d v="2023-09-26T07:17:58"/>
    <b v="0"/>
    <b v="0"/>
    <s v="Sudan"/>
    <s v="year"/>
    <n v="99764"/>
    <m/>
    <m/>
    <s v="Department of the Air Force - Agency Wide"/>
    <m/>
    <x v="2"/>
  </r>
  <r>
    <n v="2383"/>
    <s v="Data Engineer"/>
    <s v="Data Engineering Consultant (Hybrid) - Full-time / Part-time"/>
    <s v="Isanti, MN"/>
    <s v="via Snagajob"/>
    <s v="Full-time and Part-time"/>
    <b v="0"/>
    <s v="New York, United States"/>
    <d v="2023-09-21T15:04:40"/>
    <b v="0"/>
    <b v="1"/>
    <s v="United States"/>
    <s v="hour"/>
    <m/>
    <n v="50.965000000000003"/>
    <n v="106007.2"/>
    <s v="Securian Financial Group"/>
    <s v="['sql', 'aws', 'flow']"/>
    <x v="1"/>
  </r>
  <r>
    <n v="2384"/>
    <s v="Data Scientist"/>
    <s v="Data Scientist"/>
    <s v="Irving, TX"/>
    <s v="via Geebo"/>
    <s v="Full-time"/>
    <b v="0"/>
    <s v="Sudan"/>
    <d v="2023-09-08T23:34:36"/>
    <b v="0"/>
    <b v="0"/>
    <s v="Sudan"/>
    <s v="hour"/>
    <m/>
    <n v="24"/>
    <n v="49920"/>
    <s v="e-Zest Solutions, Inc."/>
    <s v="['python', 'aws', 'azure', 'pyspark', 'tensorflow', 'spark', 'word']"/>
    <x v="0"/>
  </r>
  <r>
    <n v="2385"/>
    <s v="Data Analyst"/>
    <s v="Clinical Data Analyst"/>
    <s v="Huntington Beach, CA"/>
    <s v="via ZipRecruiter"/>
    <s v="Full-time"/>
    <b v="0"/>
    <s v="California, United States"/>
    <d v="2023-09-19T04:01:00"/>
    <b v="0"/>
    <b v="0"/>
    <s v="United States"/>
    <s v="year"/>
    <n v="110000"/>
    <m/>
    <m/>
    <s v="Clever Care Health Plan"/>
    <s v="['sql', 'express', 'ssrs', 'spreadsheet', 'word']"/>
    <x v="1"/>
  </r>
  <r>
    <n v="2386"/>
    <s v="Business Analyst"/>
    <s v="Operations / Middle Office Project Manager"/>
    <m/>
    <s v="via LinkedIn"/>
    <s v="Full-time"/>
    <b v="0"/>
    <s v="New York, United States"/>
    <d v="2023-09-15T16:00:06"/>
    <b v="0"/>
    <b v="0"/>
    <s v="United States"/>
    <s v="year"/>
    <n v="120000"/>
    <m/>
    <m/>
    <s v="Phyton Talent Advisors"/>
    <s v="['vba', 'sql', 'python', 'tableau', 'cognos']"/>
    <x v="40"/>
  </r>
  <r>
    <n v="2387"/>
    <s v="Data Analyst"/>
    <s v="Data Analyst - product managment, electronics"/>
    <s v="Des Plaines, IL"/>
    <s v="via Indeed"/>
    <s v="Full-time"/>
    <b v="0"/>
    <s v="Illinois, United States"/>
    <d v="2023-09-08T16:01:56"/>
    <b v="0"/>
    <b v="1"/>
    <s v="United States"/>
    <s v="year"/>
    <n v="56500"/>
    <m/>
    <m/>
    <s v="Executive Recruiting Associates"/>
    <s v="['excel']"/>
    <x v="6"/>
  </r>
  <r>
    <n v="2388"/>
    <s v="Senior Data Analyst"/>
    <s v="Senior Data Analyst, Leadership Gifts"/>
    <s v="San Jose, CA"/>
    <s v="via Indeed"/>
    <s v="Full-time"/>
    <b v="0"/>
    <s v="California, United States"/>
    <d v="2023-09-25T22:00:39"/>
    <b v="0"/>
    <b v="1"/>
    <s v="United States"/>
    <s v="year"/>
    <n v="85218.5"/>
    <m/>
    <m/>
    <s v="Second Harvest of Silicon Valley"/>
    <s v="['sql', 'power bi', 'excel']"/>
    <x v="1"/>
  </r>
  <r>
    <n v="2389"/>
    <s v="Data Scientist"/>
    <s v="Data Scientist- CalAIM"/>
    <s v="Los Angeles, CA"/>
    <s v="via Indeed"/>
    <s v="Full-time"/>
    <b v="0"/>
    <s v="California, United States"/>
    <d v="2023-09-12T18:05:38"/>
    <b v="0"/>
    <b v="0"/>
    <s v="United States"/>
    <s v="hour"/>
    <m/>
    <n v="59.86"/>
    <n v="124508.8"/>
    <s v="Heluna Health"/>
    <s v="['go', 'sql']"/>
    <x v="20"/>
  </r>
  <r>
    <n v="2390"/>
    <s v="Data Analyst"/>
    <s v="Salesforce Data Analyst - Local to NY"/>
    <s v="New York, NY"/>
    <s v="via Dice.com"/>
    <s v="Contractor and Temp work"/>
    <b v="0"/>
    <s v="New York, United States"/>
    <d v="2023-09-22T12:59:52"/>
    <b v="0"/>
    <b v="0"/>
    <s v="United States"/>
    <s v="hour"/>
    <m/>
    <n v="55"/>
    <n v="114400"/>
    <s v="Visionsoft International"/>
    <s v="['sql', 'sql server', 'sharepoint', 'tableau', 'power bi', 'ssis']"/>
    <x v="1"/>
  </r>
  <r>
    <n v="2391"/>
    <s v="Business Analyst"/>
    <s v="Business Intelligence Developer - Costa Rica"/>
    <s v="Alajuela Province, Alajuela, Costa Rica"/>
    <s v="via Wellfound"/>
    <s v="Full-time"/>
    <b v="0"/>
    <s v="Costa Rica"/>
    <d v="2023-09-27T10:37:33"/>
    <b v="1"/>
    <b v="0"/>
    <s v="Costa Rica"/>
    <s v="year"/>
    <n v="48000"/>
    <m/>
    <m/>
    <s v="Talkpush"/>
    <s v="['python', 'sql', 'postgresql', 'aws', 'tableau', 'docker']"/>
    <x v="0"/>
  </r>
  <r>
    <n v="2392"/>
    <s v="Data Scientist"/>
    <s v="Data Scientist"/>
    <s v="North Charleston, SC"/>
    <s v="via Professional Diversity Network"/>
    <s v="Full-time"/>
    <b v="0"/>
    <s v="Florida, United States"/>
    <d v="2023-09-02T09:06:05"/>
    <b v="0"/>
    <b v="0"/>
    <s v="United States"/>
    <s v="year"/>
    <n v="149946.5"/>
    <m/>
    <m/>
    <s v="U.S. Department of the Treasury"/>
    <m/>
    <x v="2"/>
  </r>
  <r>
    <n v="2393"/>
    <s v="Data Analyst"/>
    <s v="Data Protection / Governance Analyst"/>
    <s v="Irving, TX"/>
    <s v="via Dice"/>
    <s v="Contractor"/>
    <b v="0"/>
    <s v="Texas, United States"/>
    <d v="2023-09-19T14:00:45"/>
    <b v="1"/>
    <b v="0"/>
    <s v="United States"/>
    <s v="hour"/>
    <m/>
    <n v="65"/>
    <n v="135200"/>
    <s v="Ionidea"/>
    <s v="['excel', 'cognos']"/>
    <x v="6"/>
  </r>
  <r>
    <n v="2394"/>
    <s v="Machine Learning Engineer"/>
    <s v="Principal Engineer – Artificial Intelligence / Machine Learning"/>
    <s v="Noida, Uttar Pradesh, India"/>
    <s v="via Ai-Jobs.net"/>
    <s v="Full-time"/>
    <b v="0"/>
    <s v="India"/>
    <d v="2023-09-04T19:08:30"/>
    <b v="0"/>
    <b v="0"/>
    <s v="India"/>
    <s v="year"/>
    <n v="79200"/>
    <m/>
    <m/>
    <s v="ION Group"/>
    <s v="['python', 'aws', 'azure', 'spark', 'scikit-learn', 'tensorflow', 'pytorch', 'keras', 'numpy', 'pandas']"/>
    <x v="0"/>
  </r>
  <r>
    <n v="2395"/>
    <s v="Data Analyst"/>
    <s v="Data Analytics Consultant"/>
    <s v="Charlotte, NC"/>
    <s v="via Charlotte, NC - Geebo"/>
    <s v="Full-time"/>
    <b v="0"/>
    <s v="Georgia"/>
    <d v="2023-09-18T23:41:10"/>
    <b v="0"/>
    <b v="0"/>
    <s v="United States"/>
    <s v="hour"/>
    <m/>
    <n v="24"/>
    <n v="49920"/>
    <s v="EXPERIS"/>
    <s v="['sql', 'mariadb', 'mysql', 'postgresql', 'hadoop', 'tableau', 'alteryx', 'flow']"/>
    <x v="1"/>
  </r>
  <r>
    <n v="2396"/>
    <s v="Data Scientist"/>
    <s v="Sr Prin Clinical Data Scientist (Prog Data Mgr)"/>
    <s v="East Hanover, NJ"/>
    <s v="via Snagajob"/>
    <s v="Full-time"/>
    <b v="0"/>
    <s v="New York, United States"/>
    <d v="2023-09-04T18:02:39"/>
    <b v="0"/>
    <b v="1"/>
    <s v="United States"/>
    <s v="hour"/>
    <m/>
    <n v="49.895000000000003"/>
    <n v="103781.6"/>
    <s v="Novartis Group Companies"/>
    <s v="['gcp']"/>
    <x v="35"/>
  </r>
  <r>
    <n v="2397"/>
    <s v="Senior Data Analyst"/>
    <s v="Data Analytics Supervisor"/>
    <s v="Chelsea, MA"/>
    <s v="via Indeed"/>
    <s v="Full-time"/>
    <b v="0"/>
    <s v="New York, United States"/>
    <d v="2023-09-23T00:02:13"/>
    <b v="1"/>
    <b v="1"/>
    <s v="United States"/>
    <s v="year"/>
    <n v="107407.9531"/>
    <m/>
    <m/>
    <s v="Tax Administration"/>
    <s v="['python', 'sql', 'visual basic', 'vba', 'sql server', 'aws', 'redshift', 'oracle', 'tableau', 'excel']"/>
    <x v="0"/>
  </r>
  <r>
    <n v="2398"/>
    <s v="Data Scientist"/>
    <s v="Data Mining/Web Analytics"/>
    <s v="Anywhere"/>
    <s v="via ZipRecruiter"/>
    <s v="Full-time"/>
    <b v="1"/>
    <s v="Florida, United States"/>
    <d v="2023-09-21T15:01:49"/>
    <b v="0"/>
    <b v="0"/>
    <s v="United States"/>
    <s v="hour"/>
    <m/>
    <n v="30"/>
    <n v="62400"/>
    <s v="A3 Staffing Solutions"/>
    <s v="['sql', 'snowflake', 'aws', 'azure', 'jira']"/>
    <x v="1"/>
  </r>
  <r>
    <n v="2399"/>
    <s v="Senior Data Scientist"/>
    <s v="Senior Data Scientist"/>
    <s v="Milwaukee, WI"/>
    <s v="via LinkedIn"/>
    <s v="Full-time"/>
    <b v="0"/>
    <s v="Illinois, United States"/>
    <d v="2023-09-26T21:04:55"/>
    <b v="0"/>
    <b v="1"/>
    <s v="United States"/>
    <s v="year"/>
    <n v="165000"/>
    <m/>
    <m/>
    <s v="Sift Healthcare"/>
    <s v="['python', 'sql', 'r', 'java', 'aws', 'snowflake', 'git', 'docker']"/>
    <x v="0"/>
  </r>
  <r>
    <n v="2400"/>
    <s v="Data Scientist"/>
    <s v="Junior Analyst"/>
    <s v="San Francisco, CA"/>
    <s v="via LinkedIn"/>
    <s v="Full-time and Temp work"/>
    <b v="0"/>
    <s v="California, United States"/>
    <d v="2023-09-21T21:00:48"/>
    <b v="0"/>
    <b v="0"/>
    <s v="United States"/>
    <s v="hour"/>
    <m/>
    <n v="22"/>
    <n v="45760"/>
    <s v="Insight Global"/>
    <s v="['sap', 'flow']"/>
    <x v="19"/>
  </r>
  <r>
    <n v="2401"/>
    <s v="Data Analyst"/>
    <s v="Data Analyst - PL/SQL"/>
    <s v="Dallas, TX"/>
    <s v="via Ai-Jobs.net"/>
    <s v="Full-time"/>
    <b v="0"/>
    <s v="Texas, United States"/>
    <d v="2023-09-08T10:01:36"/>
    <b v="0"/>
    <b v="1"/>
    <s v="United States"/>
    <s v="year"/>
    <n v="111175"/>
    <m/>
    <m/>
    <s v="Capco"/>
    <s v="['sql', 'mongodb', 'mongodb', 'hadoop']"/>
    <x v="1"/>
  </r>
  <r>
    <n v="2402"/>
    <s v="Senior Data Analyst"/>
    <s v="Senior Data Analyst"/>
    <s v="Irving, TX"/>
    <s v="via Indeed"/>
    <s v="Contractor"/>
    <b v="0"/>
    <s v="Texas, United States"/>
    <d v="2023-09-25T14:01:08"/>
    <b v="0"/>
    <b v="0"/>
    <s v="United States"/>
    <s v="hour"/>
    <m/>
    <n v="67.5"/>
    <n v="140400"/>
    <s v="TEQDATA"/>
    <s v="['sql', 'aws']"/>
    <x v="1"/>
  </r>
  <r>
    <n v="2403"/>
    <s v="Data Analyst"/>
    <s v="Data Analyst"/>
    <s v="Indianapolis, IN"/>
    <s v="via ZipRecruiter"/>
    <s v="Full-time"/>
    <b v="0"/>
    <s v="Illinois, United States"/>
    <d v="2023-09-15T18:01:56"/>
    <b v="1"/>
    <b v="0"/>
    <s v="United States"/>
    <s v="hour"/>
    <m/>
    <n v="43.35"/>
    <n v="90168"/>
    <s v="Vergence"/>
    <s v="['excel', 'tableau']"/>
    <x v="6"/>
  </r>
  <r>
    <n v="2404"/>
    <s v="Business Analyst"/>
    <s v="SENIOR FINANCIAL BUSINESS INTELLIGENCE ANALYST"/>
    <s v="Los Angeles, CA"/>
    <s v="via Indeed"/>
    <s v="Full-time"/>
    <b v="0"/>
    <s v="California, United States"/>
    <d v="2023-09-08T20:01:07"/>
    <b v="0"/>
    <b v="0"/>
    <s v="United States"/>
    <s v="year"/>
    <n v="112525"/>
    <m/>
    <m/>
    <s v="STAND 8"/>
    <s v="['sql', 'excel', 'tableau', 'power bi', 'ssrs', 'powerpoint']"/>
    <x v="1"/>
  </r>
  <r>
    <n v="2405"/>
    <s v="Senior Data Analyst"/>
    <s v="Senior Business Data Analyst (R7047, R7048) - Now Hiring"/>
    <s v="Ashland, MA"/>
    <s v="via Snagajob"/>
    <s v="Full-time"/>
    <b v="0"/>
    <s v="New York, United States"/>
    <d v="2023-09-01T10:00:18"/>
    <b v="0"/>
    <b v="1"/>
    <s v="United States"/>
    <s v="hour"/>
    <m/>
    <n v="27.434999999999999"/>
    <n v="57064.800000000003"/>
    <s v="Point32Health"/>
    <s v="['oracle', 'microstrategy']"/>
    <x v="31"/>
  </r>
  <r>
    <n v="2406"/>
    <s v="Senior Data Analyst"/>
    <s v="Senior Data Analyst"/>
    <s v="Los Angeles, CA"/>
    <s v="via ZipRecruiter"/>
    <s v="Full-time"/>
    <b v="0"/>
    <s v="California, United States"/>
    <d v="2023-09-20T04:00:28"/>
    <b v="0"/>
    <b v="0"/>
    <s v="United States"/>
    <s v="year"/>
    <n v="140000"/>
    <m/>
    <m/>
    <s v="Dollar Shave Club"/>
    <s v="['sql', 'python', 'express', 'tableau']"/>
    <x v="1"/>
  </r>
  <r>
    <n v="2407"/>
    <s v="Data Analyst"/>
    <s v="Data Analyst for global computer software company in Redmond, WA"/>
    <s v="Anywhere"/>
    <s v="via LinkedIn"/>
    <s v="Contractor and Temp work"/>
    <b v="1"/>
    <s v="Sudan"/>
    <d v="2023-09-22T22:38:35"/>
    <b v="0"/>
    <b v="0"/>
    <s v="Sudan"/>
    <s v="hour"/>
    <m/>
    <n v="57.5"/>
    <n v="119600"/>
    <s v="OSI Engineering"/>
    <s v="['go', 'azure', 'power bi']"/>
    <x v="20"/>
  </r>
  <r>
    <n v="2408"/>
    <s v="Data Scientist"/>
    <s v="Data Scientist (Generative AI) - Remote"/>
    <s v="Anywhere"/>
    <s v="via Jobgether"/>
    <s v="Full-time"/>
    <b v="1"/>
    <s v="New York, United States"/>
    <d v="2023-09-06T08:01:19"/>
    <b v="0"/>
    <b v="1"/>
    <s v="United States"/>
    <s v="year"/>
    <n v="150000"/>
    <m/>
    <m/>
    <s v="Citeline"/>
    <s v="['python', 'aws', 'snowflake', 'pandas', 'numpy', 'jupyter', 'matplotlib', 'seaborn', 'plotly']"/>
    <x v="0"/>
  </r>
  <r>
    <n v="2409"/>
    <s v="Business Analyst"/>
    <s v="Operations Analyst"/>
    <s v="Multan, Pakistan"/>
    <s v="via Crossover"/>
    <s v="Full-time and Contractor"/>
    <b v="0"/>
    <s v="Pakistan"/>
    <d v="2023-09-30T23:37:58"/>
    <b v="0"/>
    <b v="0"/>
    <s v="Pakistan"/>
    <s v="hour"/>
    <m/>
    <n v="15"/>
    <n v="31200"/>
    <s v="Crossover"/>
    <s v="['python', 'javascript']"/>
    <x v="0"/>
  </r>
  <r>
    <n v="2410"/>
    <s v="Data Analyst"/>
    <s v="Data Analyst"/>
    <s v="Anywhere"/>
    <s v="via LinkedIn"/>
    <s v="Contractor"/>
    <b v="1"/>
    <s v="Illinois, United States"/>
    <d v="2023-09-20T16:03:42"/>
    <b v="0"/>
    <b v="0"/>
    <s v="United States"/>
    <s v="year"/>
    <n v="110000"/>
    <m/>
    <m/>
    <s v="Convergenz"/>
    <s v="['sql', 'sas', 'sas', 'r', 'tableau', 'power bi']"/>
    <x v="1"/>
  </r>
  <r>
    <n v="2411"/>
    <s v="Data Scientist"/>
    <s v="Junior Data Scientist"/>
    <s v="Fremont, CA"/>
    <s v="via Ladders"/>
    <s v="Full-time"/>
    <b v="0"/>
    <s v="California, United States"/>
    <d v="2023-09-04T08:03:23"/>
    <b v="0"/>
    <b v="0"/>
    <s v="United States"/>
    <s v="year"/>
    <n v="90000"/>
    <m/>
    <m/>
    <s v="ShotSpotter, Inc."/>
    <s v="['python', 'r', 'sql', 'aws', 'pandas', 'numpy', 'tidyverse', 'matplotlib', 'ggplot2']"/>
    <x v="0"/>
  </r>
  <r>
    <n v="2412"/>
    <s v="Data Analyst"/>
    <s v="Data Analyst with Alteryx"/>
    <s v="San Antonio, TX"/>
    <s v="via Dice"/>
    <s v="Contractor and Temp work"/>
    <b v="0"/>
    <s v="Texas, United States"/>
    <d v="2023-09-20T19:01:03"/>
    <b v="1"/>
    <b v="0"/>
    <s v="United States"/>
    <s v="hour"/>
    <m/>
    <n v="59"/>
    <n v="122720"/>
    <s v="INGENworks"/>
    <s v="['sql', 'alteryx', 'tableau']"/>
    <x v="1"/>
  </r>
  <r>
    <n v="2413"/>
    <s v="Data Scientist"/>
    <s v="Investigative Data Scientist at Microsoft in Charlotte, NC"/>
    <s v="Charlotte, NC"/>
    <s v="via Charlotte, NC - Geebo"/>
    <s v="Full-time"/>
    <b v="0"/>
    <s v="Georgia"/>
    <d v="2023-09-06T23:53:52"/>
    <b v="0"/>
    <b v="0"/>
    <s v="United States"/>
    <s v="hour"/>
    <m/>
    <n v="24"/>
    <n v="49920"/>
    <s v="Microsoft"/>
    <s v="['sql', 'azure']"/>
    <x v="1"/>
  </r>
  <r>
    <n v="2414"/>
    <s v="Software Engineer"/>
    <s v="Sr Software Engineer(Power bi, SSRS)"/>
    <s v="Pune, Maharashtra, India"/>
    <s v="via Ai-Jobs.net"/>
    <s v="Full-time"/>
    <b v="0"/>
    <s v="India"/>
    <d v="2023-09-04T17:08:43"/>
    <b v="1"/>
    <b v="0"/>
    <s v="India"/>
    <s v="year"/>
    <n v="79200"/>
    <m/>
    <m/>
    <s v="Altera Digital Health"/>
    <s v="['python', 'r', 'sql', 'sql server', 'oracle', 'node.js', 'ssis', 'dax', 'power bi']"/>
    <x v="0"/>
  </r>
  <r>
    <n v="2415"/>
    <s v="Data Analyst"/>
    <s v="Senior Legal Billing Data Analyst (3E Elite)"/>
    <s v="New York, NY"/>
    <s v="via LinkedIn"/>
    <s v="Full-time"/>
    <b v="0"/>
    <s v="New York, United States"/>
    <d v="2023-09-29T20:00:01"/>
    <b v="0"/>
    <b v="0"/>
    <s v="United States"/>
    <s v="year"/>
    <n v="145000"/>
    <m/>
    <m/>
    <s v="The Goodkind Group, LLC"/>
    <s v="['sql', 'power bi', 'excel']"/>
    <x v="1"/>
  </r>
  <r>
    <n v="2416"/>
    <s v="Business Analyst"/>
    <s v="Senior Business Analyst/Data Analytics"/>
    <s v="Somerville, MA"/>
    <s v="via Snagajob"/>
    <s v="Full-time and Part-time"/>
    <b v="0"/>
    <s v="New York, United States"/>
    <d v="2023-09-09T12:00:36"/>
    <b v="0"/>
    <b v="0"/>
    <s v="United States"/>
    <s v="hour"/>
    <m/>
    <n v="46.844999999999999"/>
    <n v="97437.6"/>
    <s v="Queen Consulting Group, Inc"/>
    <m/>
    <x v="2"/>
  </r>
  <r>
    <n v="2417"/>
    <s v="Data Analyst"/>
    <s v="Remote Data Entry Analyst"/>
    <s v="Anywhere"/>
    <s v="via Www.joblatter.net"/>
    <s v="Full-time"/>
    <b v="1"/>
    <s v="Austria"/>
    <d v="2023-09-01T08:52:08"/>
    <b v="1"/>
    <b v="0"/>
    <s v="Austria"/>
    <s v="hour"/>
    <m/>
    <n v="15"/>
    <n v="31200"/>
    <s v="Remote"/>
    <m/>
    <x v="2"/>
  </r>
  <r>
    <n v="2418"/>
    <s v="Data Scientist"/>
    <s v="Research Engineer Hybrid Modeling Fuel Cell (f/m/div.)"/>
    <s v="Renningen, Germany"/>
    <s v="via Ai-Jobs.net"/>
    <s v="Full-time and Part-time"/>
    <b v="0"/>
    <s v="Germany"/>
    <d v="2023-09-11T23:15:00"/>
    <b v="0"/>
    <b v="0"/>
    <s v="Germany"/>
    <s v="year"/>
    <n v="140904.5"/>
    <m/>
    <m/>
    <s v="Bosch Group"/>
    <s v="['python', 'azure', 'spark', 'github']"/>
    <x v="0"/>
  </r>
  <r>
    <n v="2419"/>
    <s v="Data Analyst"/>
    <s v="Data Analyst"/>
    <s v="Scottsdale, AZ"/>
    <s v="via LinkedIn"/>
    <s v="Contractor and Temp work"/>
    <b v="0"/>
    <s v="California, United States"/>
    <d v="2023-09-28T14:03:31"/>
    <b v="1"/>
    <b v="0"/>
    <s v="United States"/>
    <s v="hour"/>
    <m/>
    <n v="42.5"/>
    <n v="88400"/>
    <s v="Apex Systems"/>
    <s v="['python', 'oracle', 'excel']"/>
    <x v="0"/>
  </r>
  <r>
    <n v="2420"/>
    <s v="Data Scientist"/>
    <s v="DATA SCIENTIST"/>
    <s v="Chicago, IL"/>
    <s v="via ZipRecruiter"/>
    <s v="Full-time"/>
    <b v="0"/>
    <s v="Illinois, United States"/>
    <d v="2023-09-15T07:04:11"/>
    <b v="0"/>
    <b v="0"/>
    <s v="United States"/>
    <s v="year"/>
    <n v="101034"/>
    <m/>
    <m/>
    <s v="Securities and Exchange Commission"/>
    <s v="['python', 'power bi', 'sharepoint']"/>
    <x v="0"/>
  </r>
  <r>
    <n v="2421"/>
    <s v="Data Analyst"/>
    <s v="Marketing Data Analyst"/>
    <s v="Anywhere"/>
    <s v="via ZipRecruiter"/>
    <s v="Contractor"/>
    <b v="1"/>
    <s v="Illinois, United States"/>
    <d v="2023-09-01T14:01:51"/>
    <b v="1"/>
    <b v="0"/>
    <s v="United States"/>
    <s v="hour"/>
    <m/>
    <n v="70"/>
    <n v="145600"/>
    <s v="The Fountain Group"/>
    <s v="['sql', 'excel', 'tableau', 'looker']"/>
    <x v="1"/>
  </r>
  <r>
    <n v="2422"/>
    <s v="Senior Data Engineer"/>
    <s v="Senior Data Engineer (Rust)"/>
    <s v="New York, NY"/>
    <s v="via LinkedIn"/>
    <s v="Full-time"/>
    <b v="0"/>
    <s v="Georgia"/>
    <d v="2023-09-04T14:37:29"/>
    <b v="1"/>
    <b v="0"/>
    <s v="United States"/>
    <s v="year"/>
    <n v="150000"/>
    <m/>
    <m/>
    <s v="Understanding Recruitment"/>
    <s v="['rust', 'mongodb', 'mongodb', 'sql', 'excel']"/>
    <x v="57"/>
  </r>
  <r>
    <n v="2423"/>
    <s v="Senior Data Analyst"/>
    <s v="Senior Data Analyst - Specialty Pharmacy Operations Planning - Remote"/>
    <s v="Anywhere"/>
    <s v="via Built In"/>
    <s v="Full-time"/>
    <b v="1"/>
    <s v="Georgia"/>
    <d v="2023-09-28T04:24:17"/>
    <b v="0"/>
    <b v="1"/>
    <s v="United States"/>
    <s v="year"/>
    <n v="100400"/>
    <m/>
    <m/>
    <s v="Optum"/>
    <s v="['sql', 'tableau', 'outlook', 'word', 'excel']"/>
    <x v="1"/>
  </r>
  <r>
    <n v="2424"/>
    <s v="Data Analyst"/>
    <s v="Data Analyst II"/>
    <s v="Austin, TX"/>
    <s v="via Indeed"/>
    <s v="Full-time"/>
    <b v="0"/>
    <s v="Texas, United States"/>
    <d v="2023-09-25T16:01:08"/>
    <b v="0"/>
    <b v="0"/>
    <s v="United States"/>
    <s v="year"/>
    <n v="67500"/>
    <m/>
    <m/>
    <s v="Continental General"/>
    <s v="['vba', 'sql', 'excel']"/>
    <x v="40"/>
  </r>
  <r>
    <n v="2425"/>
    <s v="Data Scientist"/>
    <s v="Data Scientist"/>
    <s v="Joliet, IL"/>
    <s v="via Professional Diversity Network"/>
    <s v="Full-time"/>
    <b v="0"/>
    <s v="Illinois, United States"/>
    <d v="2023-09-04T10:04:07"/>
    <b v="0"/>
    <b v="0"/>
    <s v="United States"/>
    <s v="year"/>
    <n v="149946.5"/>
    <m/>
    <m/>
    <s v="U.S. Department of the Treasury"/>
    <m/>
    <x v="2"/>
  </r>
  <r>
    <n v="2426"/>
    <s v="Senior Data Scientist"/>
    <s v="Senior Manager II, Data Science | People.AI | Walmart - Now Hiring"/>
    <s v="Sunnyvale, CA"/>
    <s v="via Snagajob"/>
    <s v="Full-time and Part-time"/>
    <b v="0"/>
    <s v="California, United States"/>
    <d v="2023-09-19T10:01:56"/>
    <b v="0"/>
    <b v="1"/>
    <s v="United States"/>
    <s v="hour"/>
    <m/>
    <n v="78.545000000000002"/>
    <n v="163373.6"/>
    <s v="Walmart"/>
    <s v="['sql', 'python', 'scala', 'r', 'azure', 'gcp', 'airflow', 'spark', 'tensorflow', 'kubernetes']"/>
    <x v="1"/>
  </r>
  <r>
    <n v="2427"/>
    <s v="Senior Data Scientist"/>
    <s v="Senior Data Scientist (San Francisco, CA or Remote)"/>
    <s v="Anywhere"/>
    <s v="via Built In San Francisco"/>
    <s v="Full-time"/>
    <b v="1"/>
    <s v="California, United States"/>
    <d v="2023-09-21T06:02:34"/>
    <b v="0"/>
    <b v="1"/>
    <s v="United States"/>
    <s v="year"/>
    <n v="213172.5"/>
    <m/>
    <m/>
    <s v="SoFi"/>
    <s v="['sql', 'vba', 'excel', 'flow']"/>
    <x v="1"/>
  </r>
  <r>
    <n v="2428"/>
    <s v="Data Scientist"/>
    <s v="Data Scientist"/>
    <s v="Virginia"/>
    <s v="via ProActuary"/>
    <s v="Full-time and Part-time"/>
    <b v="0"/>
    <s v="New York, United States"/>
    <d v="2023-09-16T08:01:59"/>
    <b v="0"/>
    <b v="1"/>
    <s v="United States"/>
    <s v="year"/>
    <n v="142045"/>
    <m/>
    <m/>
    <s v="Cybersecurity and Infrastructure Security Agency"/>
    <s v="['go', 'c']"/>
    <x v="20"/>
  </r>
  <r>
    <n v="2429"/>
    <s v="Data Engineer"/>
    <s v="Data Visualization Engineer"/>
    <s v="Mississippi City, MS"/>
    <s v="via Dice"/>
    <s v="Full-time"/>
    <b v="0"/>
    <s v="Florida, United States"/>
    <d v="2023-09-21T21:03:49"/>
    <b v="1"/>
    <b v="0"/>
    <s v="United States"/>
    <s v="year"/>
    <n v="70000"/>
    <m/>
    <m/>
    <s v="Acadia Technologies, Inc."/>
    <m/>
    <x v="2"/>
  </r>
  <r>
    <n v="2430"/>
    <s v="Data Engineer"/>
    <s v="Director, Data Engineering - Card Data &amp; Analytics - Now Hiring"/>
    <s v="Peoria, IL"/>
    <s v="via Snagajob"/>
    <s v="Full-time and Part-time"/>
    <b v="0"/>
    <s v="Illinois, United States"/>
    <d v="2023-09-25T15:01:47"/>
    <b v="0"/>
    <b v="1"/>
    <s v="United States"/>
    <s v="hour"/>
    <m/>
    <n v="51.49"/>
    <n v="107099.2"/>
    <s v="Capital One"/>
    <s v="['go', 'aws']"/>
    <x v="20"/>
  </r>
  <r>
    <n v="2431"/>
    <s v="Data Analyst"/>
    <s v="Summer 2024 Intern Program: Data Analytics &amp; IT Roles (Waltham, MA)"/>
    <s v="Waltham, MA"/>
    <s v="via Indeed"/>
    <s v="Full-time and Internship"/>
    <b v="0"/>
    <s v="New York, United States"/>
    <d v="2023-09-13T13:00:20"/>
    <b v="0"/>
    <b v="1"/>
    <s v="United States"/>
    <s v="hour"/>
    <m/>
    <n v="21.5"/>
    <n v="44720"/>
    <s v="National Grid"/>
    <s v="['sql', 'excel', 'power bi', 'dax', 'sharepoint']"/>
    <x v="1"/>
  </r>
  <r>
    <n v="2432"/>
    <s v="Data Analyst"/>
    <s v="Test Data Analyst - Remote / Telecommute"/>
    <s v="Anywhere"/>
    <s v="via ZipRecruiter"/>
    <s v="Contractor"/>
    <b v="1"/>
    <s v="Texas, United States"/>
    <d v="2023-09-06T21:00:34"/>
    <b v="1"/>
    <b v="0"/>
    <s v="United States"/>
    <s v="hour"/>
    <m/>
    <n v="46"/>
    <n v="95680"/>
    <s v="Cynet Systems"/>
    <m/>
    <x v="2"/>
  </r>
  <r>
    <n v="2433"/>
    <s v="Senior Data Analyst"/>
    <s v="Sr. Lead Fraud Data Analyst"/>
    <s v="Iselin, NJ"/>
    <s v="via Ladders"/>
    <s v="Full-time"/>
    <b v="0"/>
    <s v="New York, United States"/>
    <d v="2023-09-25T06:00:01"/>
    <b v="0"/>
    <b v="1"/>
    <s v="United States"/>
    <s v="year"/>
    <n v="150000"/>
    <m/>
    <m/>
    <s v="TIAA"/>
    <s v="['sas', 'sas', 'r', 'sql', 'oracle', 'hadoop', 'alteryx', 'tableau', 'splunk']"/>
    <x v="11"/>
  </r>
  <r>
    <n v="2434"/>
    <s v="Data Analyst"/>
    <s v="Data Analyst - Remote"/>
    <s v="Anywhere"/>
    <s v="via Jobgether"/>
    <s v="Full-time"/>
    <b v="1"/>
    <s v="Illinois, United States"/>
    <d v="2023-09-20T09:01:27"/>
    <b v="0"/>
    <b v="0"/>
    <s v="United States"/>
    <s v="year"/>
    <n v="107500"/>
    <m/>
    <m/>
    <s v="Dice"/>
    <s v="['python', 'sql', 'sap', 'power bi']"/>
    <x v="0"/>
  </r>
  <r>
    <n v="2435"/>
    <s v="Data Scientist"/>
    <s v="Sr. Data Scientist- Risk Modeler, AVP - Hybrid"/>
    <s v="Irving, TX"/>
    <s v="via Snagajob"/>
    <s v="Full-time"/>
    <b v="0"/>
    <s v="Texas, United States"/>
    <d v="2023-09-04T03:03:26"/>
    <b v="0"/>
    <b v="0"/>
    <s v="United States"/>
    <s v="hour"/>
    <m/>
    <n v="39.795000000000002"/>
    <n v="82773.600000000006"/>
    <s v="Citi"/>
    <s v="['sas', 'sas', 'r', 'python']"/>
    <x v="11"/>
  </r>
  <r>
    <n v="2436"/>
    <s v="Senior Data Analyst"/>
    <s v="Senior Business Data Analyst"/>
    <s v="New Bedford, MA"/>
    <s v="via Snagajob"/>
    <s v="Full-time and Part-time"/>
    <b v="0"/>
    <s v="New York, United States"/>
    <d v="2023-09-29T17:00:42"/>
    <b v="0"/>
    <b v="1"/>
    <s v="United States"/>
    <s v="hour"/>
    <m/>
    <n v="27.29"/>
    <n v="56763.199999999997"/>
    <s v="Point32Health"/>
    <s v="['oracle', 'microstrategy']"/>
    <x v="31"/>
  </r>
  <r>
    <n v="2437"/>
    <s v="Data Scientist"/>
    <s v="App Store &amp; Arcade Marketing Data Scientist - Now Hiring"/>
    <s v="Cupertino, CA"/>
    <s v="via Snagajob"/>
    <s v="Full-time"/>
    <b v="0"/>
    <s v="California, United States"/>
    <d v="2023-09-03T06:02:51"/>
    <b v="0"/>
    <b v="1"/>
    <s v="United States"/>
    <s v="hour"/>
    <m/>
    <n v="78.545000000000002"/>
    <n v="163373.6"/>
    <s v="Apple"/>
    <s v="['sql', 'python', 'r']"/>
    <x v="1"/>
  </r>
  <r>
    <n v="2438"/>
    <s v="Data Scientist"/>
    <s v="Data Scientist / Economist -  Marketing Analytics"/>
    <s v="London, UK"/>
    <s v="via Ai-Jobs.net"/>
    <s v="Contractor"/>
    <b v="0"/>
    <s v="United Kingdom"/>
    <d v="2023-09-01T00:44:24"/>
    <b v="0"/>
    <b v="0"/>
    <s v="United Kingdom"/>
    <s v="year"/>
    <n v="157500"/>
    <m/>
    <m/>
    <s v="Back Market"/>
    <s v="['sql']"/>
    <x v="1"/>
  </r>
  <r>
    <n v="2439"/>
    <s v="Data Scientist"/>
    <s v="Data Scientist II - Remote Eligible at Edward Jones in Remote"/>
    <s v="El Paso, TX"/>
    <s v="via Geebo"/>
    <s v="Full-time"/>
    <b v="0"/>
    <s v="Sudan"/>
    <d v="2023-09-30T23:39:10"/>
    <b v="0"/>
    <b v="0"/>
    <s v="Sudan"/>
    <s v="hour"/>
    <m/>
    <n v="24"/>
    <n v="49920"/>
    <s v="Edward Jones"/>
    <s v="['python', 'r', 'scala', 'sql', 'spark']"/>
    <x v="0"/>
  </r>
  <r>
    <n v="2440"/>
    <s v="Data Analyst"/>
    <s v="Data Science Analyst 2"/>
    <s v="San Jose, CA"/>
    <s v="via Ladders"/>
    <s v="Full-time"/>
    <b v="0"/>
    <s v="California, United States"/>
    <d v="2023-09-20T07:00:44"/>
    <b v="0"/>
    <b v="1"/>
    <s v="United States"/>
    <s v="year"/>
    <n v="173000"/>
    <m/>
    <m/>
    <s v="eBay"/>
    <s v="['python', 'r', 'sql', 'html', 'css', 'tableau']"/>
    <x v="0"/>
  </r>
  <r>
    <n v="2441"/>
    <s v="Senior Data Analyst"/>
    <s v="Senior Healthcare Data Analyst"/>
    <s v="Anywhere"/>
    <s v="via ZipRecruiter"/>
    <s v="Full-time"/>
    <b v="1"/>
    <s v="California, United States"/>
    <d v="2023-09-22T00:00:38"/>
    <b v="0"/>
    <b v="0"/>
    <s v="United States"/>
    <s v="year"/>
    <n v="128625"/>
    <m/>
    <m/>
    <s v="Gold Coast Health Plan"/>
    <s v="['sql', 'azure', 'word', 'excel', 'power bi']"/>
    <x v="1"/>
  </r>
  <r>
    <n v="2442"/>
    <s v="Data Scientist"/>
    <s v="Data Science Internship (Partial Remote)"/>
    <s v="Chantilly, VA"/>
    <s v="via Indeed"/>
    <s v="Full-time and Internship"/>
    <b v="0"/>
    <s v="Georgia"/>
    <d v="2023-09-11T11:45:06"/>
    <b v="0"/>
    <b v="0"/>
    <s v="United States"/>
    <s v="hour"/>
    <m/>
    <n v="25"/>
    <n v="52000"/>
    <s v="Millennial Software"/>
    <s v="['python', 'r', 'java', 'aws', 'tensorflow', 'linux']"/>
    <x v="0"/>
  </r>
  <r>
    <n v="2443"/>
    <s v="Data Scientist"/>
    <s v="Data Scientist"/>
    <s v="Richmond, VA"/>
    <s v="via Ladders"/>
    <s v="Full-time"/>
    <b v="0"/>
    <s v="New York, United States"/>
    <d v="2023-09-03T06:02:05"/>
    <b v="0"/>
    <b v="1"/>
    <s v="United States"/>
    <s v="year"/>
    <n v="90000"/>
    <m/>
    <m/>
    <s v="NewMarket Corporation"/>
    <s v="['r', 'sql']"/>
    <x v="3"/>
  </r>
  <r>
    <n v="2444"/>
    <s v="Data Analyst"/>
    <s v="Data analyst"/>
    <s v="New York, NY"/>
    <s v="via Talent.com"/>
    <s v="Full-time"/>
    <b v="0"/>
    <s v="New York, United States"/>
    <d v="2023-09-17T00:00:08"/>
    <b v="0"/>
    <b v="0"/>
    <s v="United States"/>
    <s v="hour"/>
    <m/>
    <n v="18"/>
    <n v="37440"/>
    <s v="Techie"/>
    <m/>
    <x v="2"/>
  </r>
  <r>
    <n v="2445"/>
    <s v="Data Analyst"/>
    <s v="Data Analyst"/>
    <s v="Columbia, SC"/>
    <s v="via Dice"/>
    <s v="Contractor"/>
    <b v="0"/>
    <s v="Georgia"/>
    <d v="2023-09-06T18:53:33"/>
    <b v="1"/>
    <b v="0"/>
    <s v="United States"/>
    <s v="hour"/>
    <m/>
    <n v="25"/>
    <n v="52000"/>
    <s v="Computer Enterprises, Inc."/>
    <s v="['sql', 'db2', 'excel', 'power bi', 'tableau']"/>
    <x v="1"/>
  </r>
  <r>
    <n v="2446"/>
    <s v="Data Analyst"/>
    <s v="Data Analyst - Hybrid"/>
    <s v="Fairfax, VA"/>
    <s v="via Snagajob"/>
    <s v="Full-time"/>
    <b v="0"/>
    <s v="New York, United States"/>
    <d v="2023-09-02T15:00:21"/>
    <b v="0"/>
    <b v="0"/>
    <s v="United States"/>
    <s v="hour"/>
    <m/>
    <n v="26.39"/>
    <n v="54891.199999999997"/>
    <s v="Lenderworks"/>
    <s v="['powershell', 'sql']"/>
    <x v="18"/>
  </r>
  <r>
    <n v="2447"/>
    <s v="Data Scientist"/>
    <s v="Data Scientist, Mid - Now Hiring"/>
    <s v="Norfolk, VA"/>
    <s v="via Snagajob"/>
    <s v="Full-time and Part-time"/>
    <b v="0"/>
    <s v="Georgia"/>
    <d v="2023-09-05T18:01:31"/>
    <b v="0"/>
    <b v="1"/>
    <s v="United States"/>
    <s v="hour"/>
    <m/>
    <n v="38.630000000000003"/>
    <n v="80350.399999999994"/>
    <s v="Booz Allen Hamilton"/>
    <s v="['r', 'python', 'sql', 'nosql', 'databricks']"/>
    <x v="3"/>
  </r>
  <r>
    <n v="2448"/>
    <s v="Data Analyst"/>
    <s v="Fraud Data Analyst"/>
    <s v="Anywhere"/>
    <s v="via LinkedIn"/>
    <s v="Full-time"/>
    <b v="1"/>
    <s v="New York, United States"/>
    <d v="2023-09-20T22:00:17"/>
    <b v="0"/>
    <b v="1"/>
    <s v="United States"/>
    <s v="year"/>
    <n v="70000"/>
    <m/>
    <m/>
    <s v="Pentasia"/>
    <s v="['sql', 'r', 'python', 'excel']"/>
    <x v="1"/>
  </r>
  <r>
    <n v="2449"/>
    <s v="Data Analyst"/>
    <s v="Data Analyst, Global Business Development"/>
    <s v="San Francisco, CA"/>
    <s v="via Indeed"/>
    <s v="Full-time"/>
    <b v="0"/>
    <s v="California, United States"/>
    <d v="2023-09-23T08:21:08"/>
    <b v="0"/>
    <b v="1"/>
    <s v="United States"/>
    <s v="year"/>
    <n v="108000"/>
    <m/>
    <m/>
    <s v="Uber"/>
    <s v="['sql', 'python', 'r', 'tableau', 'looker']"/>
    <x v="1"/>
  </r>
  <r>
    <n v="2450"/>
    <s v="Data Scientist"/>
    <s v="Intern: Data Science"/>
    <s v="Irvine, CA"/>
    <s v="via Indeed"/>
    <s v="Full-time and Internship"/>
    <b v="0"/>
    <s v="California, United States"/>
    <d v="2023-09-07T15:03:22"/>
    <b v="0"/>
    <b v="0"/>
    <s v="United States"/>
    <s v="hour"/>
    <m/>
    <n v="23"/>
    <n v="47840"/>
    <s v="Reyes Coca-Cola Bottling"/>
    <s v="['sql', 'excel', 'word']"/>
    <x v="1"/>
  </r>
  <r>
    <n v="2451"/>
    <s v="Data Analyst"/>
    <s v="Business Data Analyst"/>
    <s v="Stamford, CT"/>
    <s v="via LinkedIn"/>
    <s v="Contractor and Temp work"/>
    <b v="0"/>
    <s v="New York, United States"/>
    <d v="2023-09-25T01:00:07"/>
    <b v="0"/>
    <b v="0"/>
    <s v="United States"/>
    <s v="year"/>
    <n v="90000"/>
    <m/>
    <m/>
    <s v="Insight Global"/>
    <s v="['sql', 'excel', 'microstrategy', 'powerpoint', 'tableau']"/>
    <x v="1"/>
  </r>
  <r>
    <n v="2452"/>
    <s v="Data Analyst"/>
    <s v="Data Analyst"/>
    <s v="Alexandria, VA"/>
    <s v="via Indeed"/>
    <s v="Full-time"/>
    <b v="0"/>
    <s v="New York, United States"/>
    <d v="2023-09-17T21:00:15"/>
    <b v="0"/>
    <b v="1"/>
    <s v="United States"/>
    <s v="year"/>
    <n v="85395.875"/>
    <m/>
    <m/>
    <s v="Kaptivate LLC"/>
    <s v="['sql', 'python', 'r', 'aws', 'azure', 'tableau', 'power bi']"/>
    <x v="1"/>
  </r>
  <r>
    <n v="2453"/>
    <s v="Data Analyst"/>
    <s v="Data Science Analyst"/>
    <s v="Florida City, FL"/>
    <s v="via Dice"/>
    <s v="Full-time"/>
    <b v="0"/>
    <s v="Florida, United States"/>
    <d v="2023-09-21T16:01:38"/>
    <b v="1"/>
    <b v="0"/>
    <s v="United States"/>
    <s v="year"/>
    <n v="70000"/>
    <m/>
    <m/>
    <s v="Acadia Technologies, Inc."/>
    <m/>
    <x v="2"/>
  </r>
  <r>
    <n v="2454"/>
    <s v="Software Engineer"/>
    <s v="On W2 - Fieldglass Migration Analyst - REMOTE"/>
    <s v="Anywhere"/>
    <s v="via ZipRecruiter"/>
    <s v="Full-time and Temp work"/>
    <b v="1"/>
    <s v="Florida, United States"/>
    <d v="2023-09-07T17:02:35"/>
    <b v="1"/>
    <b v="0"/>
    <s v="United States"/>
    <s v="hour"/>
    <m/>
    <n v="55"/>
    <n v="114400"/>
    <s v="My3Tech"/>
    <s v="['sap']"/>
    <x v="19"/>
  </r>
  <r>
    <n v="2455"/>
    <s v="Data Analyst"/>
    <s v="Data Analyst"/>
    <s v="Auburn, AL"/>
    <s v="via Auburn, AL - Geebo"/>
    <s v="Full-time"/>
    <b v="0"/>
    <s v="Georgia"/>
    <d v="2023-09-18T23:40:44"/>
    <b v="0"/>
    <b v="1"/>
    <s v="United States"/>
    <s v="hour"/>
    <m/>
    <n v="24"/>
    <n v="49920"/>
    <s v="Point Broadband"/>
    <s v="['sql', 'word', 'excel', 'outlook', 'ssrs', 'tableau']"/>
    <x v="1"/>
  </r>
  <r>
    <n v="2456"/>
    <s v="Data Engineer"/>
    <s v="Data Engineer - Full-time / Part-time"/>
    <s v="Anywhere"/>
    <s v="via Snagajob"/>
    <s v="Full-time and Part-time"/>
    <b v="1"/>
    <s v="Sudan"/>
    <d v="2023-09-11T06:18:14"/>
    <b v="0"/>
    <b v="0"/>
    <s v="Sudan"/>
    <s v="hour"/>
    <m/>
    <n v="38.215000000000003"/>
    <n v="79487.199999999997"/>
    <s v="University of Pittsburgh"/>
    <m/>
    <x v="2"/>
  </r>
  <r>
    <n v="2457"/>
    <s v="Business Analyst"/>
    <s v="Business Analyst at IBM in Atlanta, GA"/>
    <s v="Atlanta, GA"/>
    <s v="via Atlanta, GA - Geebo"/>
    <s v="Full-time"/>
    <b v="0"/>
    <s v="Georgia"/>
    <d v="2023-09-06T00:00:54"/>
    <b v="0"/>
    <b v="0"/>
    <s v="United States"/>
    <s v="hour"/>
    <m/>
    <n v="24"/>
    <n v="49920"/>
    <s v="IBM"/>
    <s v="['sql', 'r', 'php', 'python', 'perl', 'tableau']"/>
    <x v="1"/>
  </r>
  <r>
    <n v="2458"/>
    <s v="Senior Data Scientist"/>
    <s v="Senior Data Scientist - AI/ML"/>
    <s v="Anywhere"/>
    <s v="via ZipRecruiter"/>
    <s v="Full-time"/>
    <b v="1"/>
    <s v="Texas, United States"/>
    <d v="2023-09-01T17:23:35"/>
    <b v="0"/>
    <b v="1"/>
    <s v="United States"/>
    <s v="year"/>
    <n v="107700"/>
    <m/>
    <m/>
    <s v="TIAA"/>
    <s v="['javascript', 'python', 'html', 'css', 'aws', 'azure', 'docker', 'kubernetes']"/>
    <x v="24"/>
  </r>
  <r>
    <n v="2459"/>
    <s v="Data Analyst"/>
    <s v="HR Data Analyst"/>
    <s v="Stamford, CT"/>
    <s v="via LinkedIn"/>
    <s v="Full-time and Contractor"/>
    <b v="0"/>
    <s v="New York, United States"/>
    <d v="2023-09-21T21:00:03"/>
    <b v="1"/>
    <b v="0"/>
    <s v="United States"/>
    <s v="hour"/>
    <m/>
    <n v="30"/>
    <n v="62400"/>
    <s v="Atlantic Group"/>
    <s v="['excel']"/>
    <x v="6"/>
  </r>
  <r>
    <n v="2460"/>
    <s v="Machine Learning Engineer"/>
    <s v="Machine Learning Engineer"/>
    <s v="Toronto, ON, Canada"/>
    <s v="via Ladders"/>
    <s v="Full-time"/>
    <b v="0"/>
    <s v="Canada"/>
    <d v="2023-09-20T10:18:22"/>
    <b v="0"/>
    <b v="0"/>
    <s v="Canada"/>
    <s v="year"/>
    <n v="108415.5"/>
    <m/>
    <m/>
    <s v="Recursion Pharmaceuticals"/>
    <s v="['gcp', 'bigquery', 'pytorch', 'numpy', 'pandas', 'linux', 'docker', 'kubernetes']"/>
    <x v="35"/>
  </r>
  <r>
    <n v="2461"/>
    <s v="Data Scientist"/>
    <s v="Digital Analytics Specialist"/>
    <s v="Anywhere"/>
    <s v="via Get.It"/>
    <s v="Full-time and Contractor"/>
    <b v="1"/>
    <s v="Texas, United States"/>
    <d v="2023-09-20T18:01:07"/>
    <b v="0"/>
    <b v="1"/>
    <s v="United States"/>
    <s v="hour"/>
    <m/>
    <n v="53.5"/>
    <n v="111280"/>
    <s v="Get It Recruit - Marketing"/>
    <s v="['html', 'css', 'javascript', 'sql', 'looker', 'tableau', 'excel']"/>
    <x v="34"/>
  </r>
  <r>
    <n v="2462"/>
    <s v="Data Analyst"/>
    <s v="Sr. Data Analyst - Now Hiring"/>
    <s v="San Antonio, TX"/>
    <s v="via Snagajob"/>
    <s v="Full-time, Part-time, and Temp work"/>
    <b v="0"/>
    <s v="Texas, United States"/>
    <d v="2023-09-18T03:01:23"/>
    <b v="1"/>
    <b v="0"/>
    <s v="United States"/>
    <s v="hour"/>
    <m/>
    <n v="16.510000000000002"/>
    <n v="34340.800000000003"/>
    <s v="Strategic Staffing Solutions"/>
    <s v="['sql', 'sas', 'sas', 'sql server', 'excel', 'tableau', 'cognos', 'alteryx', 'word', 'powerpoint']"/>
    <x v="1"/>
  </r>
  <r>
    <n v="2463"/>
    <s v="Data Analyst"/>
    <s v="Jr. Product Data Analyst"/>
    <s v="Garfield, NJ"/>
    <s v="via Indeed"/>
    <s v="Full-time"/>
    <b v="0"/>
    <s v="New York, United States"/>
    <d v="2023-09-11T19:00:00"/>
    <b v="0"/>
    <b v="1"/>
    <s v="United States"/>
    <s v="year"/>
    <n v="47500"/>
    <m/>
    <m/>
    <s v="Brimar Industries"/>
    <s v="['sql', 'excel']"/>
    <x v="1"/>
  </r>
  <r>
    <n v="2464"/>
    <s v="Senior Data Scientist"/>
    <s v="Senior data scientist"/>
    <s v="England, AR"/>
    <s v="via Talent.com"/>
    <s v="Full-time"/>
    <b v="0"/>
    <s v="Georgia"/>
    <d v="2023-09-18T23:41:22"/>
    <b v="0"/>
    <b v="0"/>
    <s v="United States"/>
    <s v="year"/>
    <n v="97000"/>
    <m/>
    <m/>
    <s v="Carousel Consultancy Ltd"/>
    <s v="['python', 'r', 'pytorch']"/>
    <x v="0"/>
  </r>
  <r>
    <n v="2465"/>
    <s v="Data Scientist"/>
    <s v="Data Scientist - Division Data Officer"/>
    <s v="Washington, DC"/>
    <s v="via Ladders"/>
    <s v="Full-time"/>
    <b v="0"/>
    <s v="New York, United States"/>
    <d v="2023-09-02T06:02:55"/>
    <b v="0"/>
    <b v="0"/>
    <s v="United States"/>
    <s v="year"/>
    <n v="125000"/>
    <m/>
    <m/>
    <s v="Securities and Exchange Commission"/>
    <m/>
    <x v="2"/>
  </r>
  <r>
    <n v="2466"/>
    <s v="Data Scientist"/>
    <s v="Advanced Data Scientist, Senior"/>
    <s v="Alexandria, VA"/>
    <s v="via Snagajob"/>
    <s v="Full-time"/>
    <b v="0"/>
    <s v="New York, United States"/>
    <d v="2023-09-03T06:02:23"/>
    <b v="0"/>
    <b v="1"/>
    <s v="United States"/>
    <s v="hour"/>
    <m/>
    <n v="47.62"/>
    <n v="99049.600000000006"/>
    <s v="Booz Allen Hamilton"/>
    <s v="['python', 'java', 'r', 'c++', 'docker', 'kubernetes']"/>
    <x v="0"/>
  </r>
  <r>
    <n v="2467"/>
    <s v="Data Scientist"/>
    <s v="Data Scientist"/>
    <s v="Marietta, GA"/>
    <s v="via LinkedIn"/>
    <s v="Full-time"/>
    <b v="0"/>
    <s v="Florida, United States"/>
    <d v="2023-09-15T14:05:06"/>
    <b v="0"/>
    <b v="1"/>
    <s v="United States"/>
    <s v="year"/>
    <n v="95000"/>
    <m/>
    <m/>
    <s v="SageHome"/>
    <s v="['python', 'sql', 'vba', 'r', 'sas', 'sas', 'excel', 'power bi', 'tableau', 'powerpoint']"/>
    <x v="0"/>
  </r>
  <r>
    <n v="2468"/>
    <s v="Senior Data Scientist"/>
    <s v="Senior Full Stack Data Scientist - Remote US"/>
    <s v="Anywhere"/>
    <s v="via Jobgether"/>
    <s v="Full-time"/>
    <b v="1"/>
    <s v="Texas, United States"/>
    <d v="2023-09-01T07:23:35"/>
    <b v="0"/>
    <b v="1"/>
    <s v="United States"/>
    <s v="year"/>
    <n v="145000"/>
    <m/>
    <m/>
    <s v="Syrup Tech"/>
    <s v="['python', 'snowflake', 'redshift', 'databricks', 'pytorch', 'tensorflow', 'scikit-learn', 'spark', 'airflow', 'pandas']"/>
    <x v="0"/>
  </r>
  <r>
    <n v="2469"/>
    <s v="Data Analyst"/>
    <s v="Data Analyst - electronics, product management - Full-time / Part-time"/>
    <s v="Park Ridge, IL"/>
    <s v="via Snagajob"/>
    <s v="Full-time and Part-time"/>
    <b v="0"/>
    <s v="Illinois, United States"/>
    <d v="2023-09-12T20:01:41"/>
    <b v="0"/>
    <b v="0"/>
    <s v="United States"/>
    <s v="hour"/>
    <m/>
    <n v="25.24"/>
    <n v="52499.199999999997"/>
    <s v="Executive Recruiting Associates"/>
    <m/>
    <x v="2"/>
  </r>
  <r>
    <n v="2470"/>
    <s v="Data Scientist"/>
    <s v="Data Processing Specialist"/>
    <s v="Orlando, FL"/>
    <s v="via LinkedIn"/>
    <s v="Full-time"/>
    <b v="0"/>
    <s v="Florida, United States"/>
    <d v="2023-09-15T16:02:14"/>
    <b v="0"/>
    <b v="0"/>
    <s v="United States"/>
    <s v="hour"/>
    <m/>
    <n v="26.5"/>
    <n v="55120"/>
    <s v="DISYS"/>
    <s v="['excel', 'powerpoint']"/>
    <x v="6"/>
  </r>
  <r>
    <n v="2471"/>
    <s v="Senior Data Analyst"/>
    <s v="Sr Market Research Analyst"/>
    <s v="Kennesaw, GA"/>
    <s v="via Kennesaw, GA - Geebo"/>
    <s v="Full-time"/>
    <b v="0"/>
    <s v="Georgia"/>
    <d v="2023-09-08T23:40:22"/>
    <b v="0"/>
    <b v="0"/>
    <s v="United States"/>
    <s v="hour"/>
    <m/>
    <n v="24"/>
    <n v="49920"/>
    <s v="Yamaha Motor Corporation"/>
    <s v="['sas', 'sas', 'spss', 'tableau', 'powerpoint']"/>
    <x v="11"/>
  </r>
  <r>
    <n v="2472"/>
    <s v="Senior Data Engineer"/>
    <s v="Vice President - Senior Data Engineer"/>
    <s v="New York, NY"/>
    <s v="via ZipRecruiter"/>
    <s v="Full-time"/>
    <b v="0"/>
    <s v="New York, United States"/>
    <d v="2023-09-21T06:04:17"/>
    <b v="0"/>
    <b v="1"/>
    <s v="United States"/>
    <s v="year"/>
    <n v="175000"/>
    <m/>
    <m/>
    <s v="Razzino Associates"/>
    <s v="['sql', 'python', 'c#', 'sql server', 'ssis']"/>
    <x v="1"/>
  </r>
  <r>
    <n v="2473"/>
    <s v="Data Scientist"/>
    <s v="Associate Director, Clinical Data Science"/>
    <s v="San Francisco, CA"/>
    <s v="via LinkedIn"/>
    <s v="Full-time"/>
    <b v="0"/>
    <s v="California, United States"/>
    <d v="2023-09-21T18:02:27"/>
    <b v="0"/>
    <b v="1"/>
    <s v="United States"/>
    <s v="year"/>
    <n v="192500"/>
    <m/>
    <m/>
    <s v="REVOLUTION Medicines"/>
    <s v="['gcp']"/>
    <x v="35"/>
  </r>
  <r>
    <n v="2474"/>
    <s v="Data Scientist"/>
    <s v="Climate Data Scientist III"/>
    <s v="Anywhere"/>
    <s v="via Indeed"/>
    <s v="Full-time"/>
    <b v="1"/>
    <s v="Georgia"/>
    <d v="2023-09-05T17:01:16"/>
    <b v="0"/>
    <b v="0"/>
    <s v="United States"/>
    <s v="year"/>
    <n v="108000"/>
    <m/>
    <m/>
    <s v="Abt JTA"/>
    <s v="['python', 'r', 'azure', 'aws']"/>
    <x v="0"/>
  </r>
  <r>
    <n v="2475"/>
    <s v="Data Scientist"/>
    <s v="Modeling and Simulation Data Scientist. Job in Dahlgren My Valley..."/>
    <s v="Dahlgren, VA"/>
    <s v="via My Valley Jobs Today"/>
    <s v="Full-time and Part-time"/>
    <b v="0"/>
    <s v="Georgia"/>
    <d v="2023-09-19T07:41:25"/>
    <b v="0"/>
    <b v="1"/>
    <s v="United States"/>
    <s v="year"/>
    <n v="119500"/>
    <m/>
    <m/>
    <s v="Booz Allen Hamilton"/>
    <s v="['r', 'python', 'sql', 'nosql', 'plotly', 'seaborn', 'ggplot2']"/>
    <x v="3"/>
  </r>
  <r>
    <n v="2476"/>
    <s v="Data Engineer"/>
    <s v="Data Engineering Manager, Data as a Service Center of Excellence..."/>
    <s v="Minnetonka, MN"/>
    <s v="via Snagajob"/>
    <s v="Full-time"/>
    <b v="0"/>
    <s v="New York, United States"/>
    <d v="2023-09-23T17:23:23"/>
    <b v="0"/>
    <b v="1"/>
    <s v="United States"/>
    <s v="hour"/>
    <m/>
    <n v="50.965000000000003"/>
    <n v="106007.2"/>
    <s v="Securian Financial Group"/>
    <s v="['aws']"/>
    <x v="7"/>
  </r>
  <r>
    <n v="2477"/>
    <s v="Data Analyst"/>
    <s v="Customer Data Analyst"/>
    <s v="Anywhere"/>
    <s v="via Get.It"/>
    <s v="Full-time"/>
    <b v="1"/>
    <s v="California, United States"/>
    <d v="2023-09-11T11:00:50"/>
    <b v="0"/>
    <b v="1"/>
    <s v="United States"/>
    <s v="hour"/>
    <m/>
    <n v="29"/>
    <n v="60320"/>
    <s v="Get It Recruit - Information Technology"/>
    <s v="['sql', 'excel', 'alteryx', 'flow']"/>
    <x v="1"/>
  </r>
  <r>
    <n v="2478"/>
    <s v="Business Analyst"/>
    <s v="HR Business Analytics Specialist"/>
    <s v="Anywhere"/>
    <s v="via Dice"/>
    <s v="Full-time"/>
    <b v="1"/>
    <s v="California, United States"/>
    <d v="2023-09-12T12:00:58"/>
    <b v="1"/>
    <b v="1"/>
    <s v="United States"/>
    <s v="hour"/>
    <m/>
    <n v="54"/>
    <n v="112320"/>
    <s v="eXcell, a division of CompuCom Systems, Inc."/>
    <s v="['r', 'python']"/>
    <x v="3"/>
  </r>
  <r>
    <n v="2479"/>
    <s v="Data Scientist"/>
    <s v="Innovation - Data Scientist"/>
    <s v="Anywhere"/>
    <s v="via Indeed"/>
    <s v="Full-time"/>
    <b v="1"/>
    <s v="California, United States"/>
    <d v="2023-09-05T17:02:45"/>
    <b v="0"/>
    <b v="1"/>
    <s v="United States"/>
    <s v="year"/>
    <n v="85600"/>
    <m/>
    <m/>
    <s v="RSM US LLP"/>
    <s v="['python', 'r', 'sql', 'tableau']"/>
    <x v="0"/>
  </r>
  <r>
    <n v="2480"/>
    <s v="Senior Data Analyst"/>
    <s v="Research Data Analyst, Senior"/>
    <s v="Robins AFB, GA"/>
    <s v="via Adzuna"/>
    <s v="Full-time"/>
    <b v="0"/>
    <s v="Georgia"/>
    <d v="2023-09-10T12:32:54"/>
    <b v="0"/>
    <b v="0"/>
    <s v="United States"/>
    <s v="year"/>
    <n v="67500"/>
    <m/>
    <m/>
    <s v="Diaconia LLC"/>
    <s v="['ms access']"/>
    <x v="75"/>
  </r>
  <r>
    <n v="2481"/>
    <s v="Senior Data Scientist"/>
    <s v="Senior Data Scientist (Greater NYC Area, NY)"/>
    <s v="New York, NY"/>
    <s v="via Built In NYC"/>
    <s v="Full-time"/>
    <b v="0"/>
    <s v="New York, United States"/>
    <d v="2023-09-28T23:02:19"/>
    <b v="0"/>
    <b v="1"/>
    <s v="United States"/>
    <s v="year"/>
    <n v="200000"/>
    <m/>
    <m/>
    <s v="Elementus"/>
    <s v="['python', 'r', 'sql']"/>
    <x v="0"/>
  </r>
  <r>
    <n v="2482"/>
    <s v="Data Scientist"/>
    <s v="Data Scientist"/>
    <s v="New York, NY"/>
    <s v="via Indeed"/>
    <s v="Full-time"/>
    <b v="0"/>
    <s v="New York, United States"/>
    <d v="2023-09-20T20:02:17"/>
    <b v="0"/>
    <b v="1"/>
    <s v="United States"/>
    <s v="year"/>
    <n v="147840.5"/>
    <m/>
    <m/>
    <s v="Helix Tech IT solution"/>
    <s v="['python', 'r', 'sql', 'hadoop', 'spark', 'tableau', 'power bi']"/>
    <x v="0"/>
  </r>
  <r>
    <n v="2483"/>
    <s v="Data Scientist"/>
    <s v="Summer 2024 Intern Program: IT, Computer Science, &amp; Data Analytics..."/>
    <s v="Melville, NY"/>
    <s v="via Indeed"/>
    <s v="Full-time and Internship"/>
    <b v="0"/>
    <s v="New York, United States"/>
    <d v="2023-09-13T13:01:49"/>
    <b v="0"/>
    <b v="0"/>
    <s v="United States"/>
    <s v="hour"/>
    <m/>
    <n v="23.5"/>
    <n v="48880"/>
    <s v="National Grid"/>
    <s v="['sql', 'python', 'react', 'node.js', 'alteryx', 'flow']"/>
    <x v="1"/>
  </r>
  <r>
    <n v="2484"/>
    <s v="Senior Data Analyst"/>
    <s v="Senior Market Data Analyst"/>
    <s v="Stamford, CT"/>
    <s v="via LinkedIn"/>
    <s v="Full-time"/>
    <b v="0"/>
    <s v="New York, United States"/>
    <d v="2023-09-01T20:00:05"/>
    <b v="1"/>
    <b v="0"/>
    <s v="United States"/>
    <s v="hour"/>
    <m/>
    <n v="87.5"/>
    <n v="182000"/>
    <s v="Oakridge Staffing"/>
    <s v="['sql']"/>
    <x v="1"/>
  </r>
  <r>
    <n v="2485"/>
    <s v="Machine Learning Engineer"/>
    <s v="Machine Learning Engineer"/>
    <s v="Shelbyville, TN"/>
    <s v="via Shelbyville, TN - Geebo"/>
    <s v="Full-time"/>
    <b v="0"/>
    <s v="Florida, United States"/>
    <d v="2023-09-18T23:49:54"/>
    <b v="0"/>
    <b v="0"/>
    <s v="United States"/>
    <s v="hour"/>
    <m/>
    <n v="24"/>
    <n v="49920"/>
    <s v="Amazon Web Services, Inc."/>
    <s v="['aws', 'flow']"/>
    <x v="7"/>
  </r>
  <r>
    <n v="2486"/>
    <s v="Senior Data Analyst"/>
    <s v="Senior Data Analyst"/>
    <s v="Lorton, VA"/>
    <s v="via Indeed"/>
    <s v="Full-time"/>
    <b v="0"/>
    <s v="New York, United States"/>
    <d v="2023-09-22T16:00:06"/>
    <b v="0"/>
    <b v="0"/>
    <s v="United States"/>
    <s v="year"/>
    <n v="160000"/>
    <m/>
    <m/>
    <s v="Novul Solutions"/>
    <s v="['sql', 'python', 'aws', 'databricks', 'qlik', 'tableau', 'power bi', 'microstrategy']"/>
    <x v="1"/>
  </r>
  <r>
    <n v="2487"/>
    <s v="Data Analyst"/>
    <s v="ERP Data Analyst"/>
    <s v="Indianapolis, IN"/>
    <s v="via Indeed"/>
    <s v="Full-time"/>
    <b v="0"/>
    <s v="Illinois, United States"/>
    <d v="2023-09-21T19:01:35"/>
    <b v="0"/>
    <b v="1"/>
    <s v="United States"/>
    <s v="year"/>
    <n v="77500"/>
    <m/>
    <m/>
    <s v="Accede LLC"/>
    <s v="['sql', 'html', 'css', 'php', 'javascript', 'sql server']"/>
    <x v="1"/>
  </r>
  <r>
    <n v="2488"/>
    <s v="Data Scientist"/>
    <s v="Data Scientist"/>
    <s v="Myrtle Beach, SC"/>
    <s v="via Professional Diversity Network"/>
    <s v="Full-time"/>
    <b v="0"/>
    <s v="Florida, United States"/>
    <d v="2023-09-02T09:06:12"/>
    <b v="0"/>
    <b v="0"/>
    <s v="United States"/>
    <s v="year"/>
    <n v="149946.5"/>
    <m/>
    <m/>
    <s v="U.S. Department of the Treasury"/>
    <m/>
    <x v="2"/>
  </r>
  <r>
    <n v="2489"/>
    <s v="Data Analyst"/>
    <s v="BI Data Analyst"/>
    <s v="Oakland, CA"/>
    <s v="via Dice"/>
    <s v="Contractor"/>
    <b v="0"/>
    <s v="California, United States"/>
    <d v="2023-09-16T00:00:55"/>
    <b v="1"/>
    <b v="0"/>
    <s v="United States"/>
    <s v="hour"/>
    <m/>
    <n v="65"/>
    <n v="135200"/>
    <s v="AgreeYa Solutions"/>
    <s v="['sql', 'python', 'tableau', 'dax', 'ssrs', 'excel']"/>
    <x v="1"/>
  </r>
  <r>
    <n v="2490"/>
    <s v="Data Engineer"/>
    <s v="Data Engineer"/>
    <m/>
    <s v="via LinkedIn"/>
    <s v="Contractor"/>
    <b v="0"/>
    <s v="Sudan"/>
    <d v="2023-09-02T00:00:47"/>
    <b v="0"/>
    <b v="0"/>
    <s v="Sudan"/>
    <s v="hour"/>
    <m/>
    <n v="57.5"/>
    <n v="119600"/>
    <s v="Martin Street Inc"/>
    <s v="['python', 'java', 'databricks', 'spark']"/>
    <x v="0"/>
  </r>
  <r>
    <n v="2491"/>
    <s v="Data Scientist"/>
    <s v="Data Scientist"/>
    <s v="Raleigh, NC"/>
    <s v="via Raleigh, NC - Geebo"/>
    <s v="Full-time"/>
    <b v="0"/>
    <s v="Florida, United States"/>
    <d v="2023-09-18T23:49:41"/>
    <b v="0"/>
    <b v="1"/>
    <s v="United States"/>
    <s v="hour"/>
    <m/>
    <n v="24"/>
    <n v="49920"/>
    <s v="Piper Companies"/>
    <s v="['python', 'r', 'sql']"/>
    <x v="0"/>
  </r>
  <r>
    <n v="2492"/>
    <s v="Data Scientist"/>
    <s v="Data Scientist - Full-time / Part-time"/>
    <s v="North Augusta, SC"/>
    <s v="via Snagajob"/>
    <s v="Full-time"/>
    <b v="0"/>
    <s v="Florida, United States"/>
    <d v="2023-09-02T06:06:25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  <x v="1"/>
  </r>
  <r>
    <n v="2493"/>
    <s v="Data Analyst"/>
    <s v="Business Data Analyst"/>
    <s v="Tampa, FL"/>
    <s v="via LinkedIn"/>
    <s v="Contractor"/>
    <b v="0"/>
    <s v="Florida, United States"/>
    <d v="2023-09-15T17:02:03"/>
    <b v="1"/>
    <b v="0"/>
    <s v="United States"/>
    <s v="hour"/>
    <m/>
    <n v="42.5"/>
    <n v="88400"/>
    <s v="MATRIX Resources"/>
    <s v="['sql']"/>
    <x v="1"/>
  </r>
  <r>
    <n v="2494"/>
    <s v="Data Engineer"/>
    <s v="Data Engineer, AWS WW Field Enablement, Data Engineering and Analytics"/>
    <s v="Detroit, MI"/>
    <s v="via Detroit, MI - Geebo"/>
    <s v="Full-time"/>
    <b v="0"/>
    <s v="Sudan"/>
    <d v="2023-09-19T00:02:29"/>
    <b v="1"/>
    <b v="0"/>
    <s v="Sudan"/>
    <s v="hour"/>
    <m/>
    <n v="24"/>
    <n v="49920"/>
    <s v="Amazon Web Services, Inc."/>
    <s v="['aws', 'flow']"/>
    <x v="7"/>
  </r>
  <r>
    <n v="2495"/>
    <s v="Data Engineer"/>
    <s v="Data Engineer - Security Clearance Required"/>
    <s v="South Carolina"/>
    <s v="via LinkedIn"/>
    <s v="Full-time"/>
    <b v="0"/>
    <s v="Illinois, United States"/>
    <d v="2023-09-04T11:06:59"/>
    <b v="0"/>
    <b v="0"/>
    <s v="United States"/>
    <s v="year"/>
    <n v="130000"/>
    <m/>
    <m/>
    <s v="Roc Search"/>
    <s v="['python', 'sql', 'java', 'aws', 'excel']"/>
    <x v="0"/>
  </r>
  <r>
    <n v="2496"/>
    <s v="Data Analyst"/>
    <s v="Marketing Data Analyst"/>
    <s v="Anywhere"/>
    <s v="via ZipRecruiter"/>
    <s v="Contractor and Temp work"/>
    <b v="1"/>
    <s v="California, United States"/>
    <d v="2023-09-20T22:00:53"/>
    <b v="1"/>
    <b v="0"/>
    <s v="United States"/>
    <s v="hour"/>
    <m/>
    <n v="46"/>
    <n v="95680"/>
    <s v="FOCUSKPI INC"/>
    <s v="['sql', 'tableau']"/>
    <x v="1"/>
  </r>
  <r>
    <n v="2497"/>
    <s v="Data Analyst"/>
    <s v="IT Support Specialist/Data Analyst"/>
    <s v="Morristown, NJ"/>
    <s v="via LinkedIn"/>
    <s v="Full-time"/>
    <b v="0"/>
    <s v="New York, United States"/>
    <d v="2023-09-25T20:00:16"/>
    <b v="1"/>
    <b v="1"/>
    <s v="United States"/>
    <s v="year"/>
    <n v="65000"/>
    <m/>
    <m/>
    <s v="Max All Management, Inc."/>
    <s v="['sql', 'vba', 'c++', 'windows', 'excel']"/>
    <x v="1"/>
  </r>
  <r>
    <n v="2498"/>
    <s v="Data Engineer"/>
    <s v="Data Engineer  45712"/>
    <s v="Dallas, TX"/>
    <s v="via Dice"/>
    <s v="Contractor"/>
    <b v="0"/>
    <s v="Florida, United States"/>
    <d v="2023-09-08T15:48:15"/>
    <b v="1"/>
    <b v="0"/>
    <s v="United States"/>
    <s v="hour"/>
    <m/>
    <n v="40"/>
    <n v="83200"/>
    <s v="PRIMUS Global Services Inc.,"/>
    <s v="['sql', 'python', 'azure', 'databricks', 'snowflake']"/>
    <x v="1"/>
  </r>
  <r>
    <n v="2499"/>
    <s v="Data Analyst"/>
    <s v="Business Data Analyst I - Full-time / Part-time"/>
    <s v="Whiteland, IN"/>
    <s v="via Snagajob"/>
    <s v="Full-time"/>
    <b v="0"/>
    <s v="Illinois, United States"/>
    <d v="2023-09-01T19:18:37"/>
    <b v="0"/>
    <b v="1"/>
    <s v="United States"/>
    <s v="hour"/>
    <m/>
    <n v="17.96"/>
    <n v="37356.800000000003"/>
    <s v="DHL"/>
    <m/>
    <x v="2"/>
  </r>
  <r>
    <n v="2500"/>
    <s v="Data Scientist"/>
    <s v="Data Specialist"/>
    <s v="San Juan, Puerto Rico"/>
    <s v="via Indeed"/>
    <s v="Full-time"/>
    <b v="0"/>
    <s v="Puerto Rico"/>
    <d v="2023-09-25T17:57:21"/>
    <b v="0"/>
    <b v="0"/>
    <s v="Puerto Rico"/>
    <s v="year"/>
    <n v="27000"/>
    <m/>
    <m/>
    <s v="Vimenti by Boys and Girls Club"/>
    <s v="['assembly', 'sheets']"/>
    <x v="58"/>
  </r>
  <r>
    <n v="2501"/>
    <s v="Data Scientist"/>
    <s v="Data Scientist"/>
    <s v="Australia"/>
    <s v="via Ai-Jobs.net"/>
    <s v="Full-time"/>
    <b v="0"/>
    <s v="Australia"/>
    <d v="2023-09-06T08:39:01"/>
    <b v="0"/>
    <b v="0"/>
    <s v="Australia"/>
    <s v="year"/>
    <n v="157500"/>
    <m/>
    <m/>
    <s v="DoorDash"/>
    <s v="['sql', 'python', 'r', 'go', 'excel']"/>
    <x v="1"/>
  </r>
  <r>
    <n v="2502"/>
    <s v="Data Analyst"/>
    <s v="Data Analyst"/>
    <s v="Orland Park, IL"/>
    <s v="via LinkedIn"/>
    <s v="Contractor"/>
    <b v="0"/>
    <s v="Illinois, United States"/>
    <d v="2023-09-05T14:01:42"/>
    <b v="1"/>
    <b v="1"/>
    <s v="United States"/>
    <s v="hour"/>
    <m/>
    <n v="35.875"/>
    <n v="74620"/>
    <s v="Robert Half"/>
    <s v="['go', 'excel', 'sap']"/>
    <x v="20"/>
  </r>
  <r>
    <n v="2503"/>
    <s v="Data Analyst"/>
    <s v="Data Analyst III"/>
    <s v="Reston, VA"/>
    <s v="via Mindlance - Talentify"/>
    <s v="Contractor and Temp work"/>
    <b v="0"/>
    <s v="New York, United States"/>
    <d v="2023-09-20T17:00:05"/>
    <b v="0"/>
    <b v="0"/>
    <s v="United States"/>
    <s v="hour"/>
    <m/>
    <n v="51"/>
    <n v="106080"/>
    <s v="Mindlance"/>
    <s v="['tableau', 'excel', 'sharepoint', 'powerpoint', 'word', 'confluence']"/>
    <x v="36"/>
  </r>
  <r>
    <n v="2504"/>
    <s v="Data Analyst"/>
    <s v="RN Nurse Educator (Data Analyst)"/>
    <s v="Atlanta, GA"/>
    <s v="via Federal Government Jobs"/>
    <s v="Full-time"/>
    <b v="0"/>
    <s v="Georgia"/>
    <d v="2023-09-26T23:38:45"/>
    <b v="0"/>
    <b v="1"/>
    <s v="United States"/>
    <s v="year"/>
    <n v="110924.5"/>
    <m/>
    <m/>
    <s v="Veterans Health Administration"/>
    <m/>
    <x v="2"/>
  </r>
  <r>
    <n v="2505"/>
    <s v="Data Analyst"/>
    <s v="Business Data Analyst"/>
    <s v="Anywhere"/>
    <s v="via ZipRecruiter"/>
    <s v="Temp work"/>
    <b v="1"/>
    <s v="California, United States"/>
    <d v="2023-09-30T15:00:59"/>
    <b v="1"/>
    <b v="0"/>
    <s v="United States"/>
    <s v="hour"/>
    <m/>
    <n v="61.5"/>
    <n v="127920"/>
    <s v="Robert Half"/>
    <s v="['sql', 't-sql', 'excel']"/>
    <x v="1"/>
  </r>
  <r>
    <n v="2506"/>
    <s v="Data Analyst"/>
    <s v="Business Data Analyst-Urgent Hiring"/>
    <s v="Round Rock, TX"/>
    <s v="via ZipRecruiter"/>
    <s v="Contractor"/>
    <b v="0"/>
    <s v="Texas, United States"/>
    <d v="2023-09-19T20:00:40"/>
    <b v="0"/>
    <b v="0"/>
    <s v="United States"/>
    <s v="hour"/>
    <m/>
    <n v="22.5"/>
    <n v="46800"/>
    <s v="Russell Tobin"/>
    <s v="['sap', 'excel']"/>
    <x v="19"/>
  </r>
  <r>
    <n v="2507"/>
    <s v="Business Analyst"/>
    <s v="Divison Business Analyst - Now Hiring"/>
    <s v="Schaumburg, IL"/>
    <s v="via Snagajob"/>
    <s v="Full-time"/>
    <b v="0"/>
    <s v="Illinois, United States"/>
    <d v="2023-09-05T18:01:56"/>
    <b v="0"/>
    <b v="1"/>
    <s v="United States"/>
    <s v="hour"/>
    <m/>
    <n v="44.284999999999997"/>
    <n v="92112.8"/>
    <s v="Lennar Corporation"/>
    <s v="['word', 'powerpoint', 'excel']"/>
    <x v="29"/>
  </r>
  <r>
    <n v="2508"/>
    <s v="Senior Data Scientist"/>
    <s v="Senior Data Scientist, Portfolio Value Creation"/>
    <s v="Daly City, CA"/>
    <s v="via IT JobServe"/>
    <s v="Full-time"/>
    <b v="0"/>
    <s v="California, United States"/>
    <d v="2023-09-21T22:02:22"/>
    <b v="0"/>
    <b v="0"/>
    <s v="United States"/>
    <s v="year"/>
    <n v="202500"/>
    <m/>
    <m/>
    <s v="Value Driven Solutions"/>
    <s v="['c', 'python', 'sql']"/>
    <x v="28"/>
  </r>
  <r>
    <n v="2509"/>
    <s v="Data Engineer"/>
    <s v="Data Engineer with Databricks"/>
    <s v="Anywhere"/>
    <s v="via Indeed"/>
    <s v="Full-time"/>
    <b v="1"/>
    <s v="Georgia"/>
    <d v="2023-09-07T13:43:44"/>
    <b v="0"/>
    <b v="0"/>
    <s v="United States"/>
    <s v="year"/>
    <n v="120000"/>
    <m/>
    <m/>
    <s v="GTECH LLC"/>
    <s v="['sql', 'python', 'databricks', 'azure', 'spark', 'pyspark', 'kafka', 'terraform', 'git']"/>
    <x v="1"/>
  </r>
  <r>
    <n v="2510"/>
    <s v="Data Analyst"/>
    <s v="Data Analyst II - Firm Analytics"/>
    <s v="Anywhere"/>
    <s v="via LinkedIn"/>
    <s v="Full-time"/>
    <b v="1"/>
    <s v="Illinois, United States"/>
    <d v="2023-09-04T14:01:59"/>
    <b v="0"/>
    <b v="1"/>
    <s v="United States"/>
    <s v="year"/>
    <n v="106479"/>
    <m/>
    <m/>
    <s v="Edward Jones"/>
    <s v="['sql', 'r', 'sas', 'sas', 'python', 'oracle', 'snowflake', 'tableau', 'spss']"/>
    <x v="1"/>
  </r>
  <r>
    <n v="2511"/>
    <s v="Data Analyst"/>
    <s v="Data Analyst 1 (ITS)"/>
    <s v="New York, NY"/>
    <s v="via ComputerJobs.com"/>
    <s v="Full-time"/>
    <b v="0"/>
    <s v="New York, United States"/>
    <d v="2023-09-03T20:00:03"/>
    <b v="0"/>
    <b v="0"/>
    <s v="United States"/>
    <s v="year"/>
    <n v="69591"/>
    <m/>
    <m/>
    <s v="New York State Civil Service"/>
    <m/>
    <x v="2"/>
  </r>
  <r>
    <n v="2512"/>
    <s v="Data Analyst"/>
    <s v="Specialist, Gift &amp; Data Analyst - Now Hiring"/>
    <s v="Arlington, VA"/>
    <s v="via Snagajob"/>
    <s v="Full-time and Part-time"/>
    <b v="0"/>
    <s v="New York, United States"/>
    <d v="2023-09-22T06:02:27"/>
    <b v="0"/>
    <b v="1"/>
    <s v="United States"/>
    <s v="hour"/>
    <m/>
    <n v="26.39"/>
    <n v="54891.199999999997"/>
    <s v="United Service Organizations (USO)"/>
    <s v="['word', 'sheets', 'flow', 'wire']"/>
    <x v="29"/>
  </r>
  <r>
    <n v="2513"/>
    <s v="Data Analyst"/>
    <s v="Data Analyst"/>
    <s v="Woodbridge Township, NJ"/>
    <s v="via ZipRecruiter"/>
    <s v="Temp work"/>
    <b v="0"/>
    <s v="New York, United States"/>
    <d v="2023-09-09T16:00:08"/>
    <b v="0"/>
    <b v="0"/>
    <s v="United States"/>
    <s v="hour"/>
    <m/>
    <n v="30.75"/>
    <n v="63960"/>
    <s v="Robert Half"/>
    <s v="['spreadsheet']"/>
    <x v="10"/>
  </r>
  <r>
    <n v="2514"/>
    <s v="Software Engineer"/>
    <s v="Technology analyst"/>
    <s v="Jacksonville, FL"/>
    <s v="via Talent.com"/>
    <s v="Full-time"/>
    <b v="0"/>
    <s v="Georgia"/>
    <d v="2023-09-18T23:40:59"/>
    <b v="0"/>
    <b v="0"/>
    <s v="United States"/>
    <s v="year"/>
    <n v="50000"/>
    <m/>
    <m/>
    <s v="Citi"/>
    <s v="['java', 'scala', 'python', 'sql', 'aws', 'hadoop', 'spark', 'react', 'angular', 'tableau']"/>
    <x v="4"/>
  </r>
  <r>
    <n v="2515"/>
    <s v="Cloud Engineer"/>
    <s v="Environmental scientist"/>
    <s v="Clemson, SC"/>
    <s v="via Talent.com"/>
    <s v="Full-time"/>
    <b v="0"/>
    <s v="Florida, United States"/>
    <d v="2023-09-18T23:49:39"/>
    <b v="0"/>
    <b v="0"/>
    <s v="United States"/>
    <s v="year"/>
    <n v="57600"/>
    <m/>
    <m/>
    <s v="Clemson University"/>
    <s v="['express']"/>
    <x v="48"/>
  </r>
  <r>
    <n v="2516"/>
    <s v="Data Analyst"/>
    <s v="Digital Marketing Analyst (Remote) - Now Hiring"/>
    <s v="Lake Forest, IL"/>
    <s v="via Snagajob"/>
    <s v="Full-time"/>
    <b v="0"/>
    <s v="Illinois, United States"/>
    <d v="2023-09-04T12:02:10"/>
    <b v="1"/>
    <b v="1"/>
    <s v="United States"/>
    <s v="hour"/>
    <m/>
    <n v="37"/>
    <n v="76960"/>
    <s v="Cella"/>
    <s v="['python', 'sql']"/>
    <x v="0"/>
  </r>
  <r>
    <n v="2517"/>
    <s v="Data Scientist"/>
    <s v="Research Data Scientist"/>
    <s v="Anywhere"/>
    <s v="via Indeed"/>
    <s v="Full-time and Part-time"/>
    <b v="1"/>
    <s v="New York, United States"/>
    <d v="2023-09-07T20:02:48"/>
    <b v="0"/>
    <b v="1"/>
    <s v="United States"/>
    <s v="year"/>
    <n v="119550"/>
    <m/>
    <m/>
    <s v="Booz Allen Hamilton"/>
    <s v="['python', 'r']"/>
    <x v="0"/>
  </r>
  <r>
    <n v="2518"/>
    <s v="Senior Data Engineer"/>
    <s v="Senior Data Engineer"/>
    <s v="Washington"/>
    <s v="via LinkedIn"/>
    <s v="Full-time"/>
    <b v="0"/>
    <s v="California, United States"/>
    <d v="2023-09-28T22:06:44"/>
    <b v="0"/>
    <b v="0"/>
    <s v="United States"/>
    <s v="year"/>
    <n v="180000"/>
    <m/>
    <m/>
    <s v="Intelletec"/>
    <s v="['sql', 'nosql', 'python', 'java', 'scala', 'aws', 'gcp', 'azure', 'hadoop', 'spark']"/>
    <x v="1"/>
  </r>
  <r>
    <n v="2519"/>
    <s v="Senior Data Engineer"/>
    <s v="Senior RCM Data Engineer - Data Operations"/>
    <s v="Chicago, IL"/>
    <s v="via LinkedIn"/>
    <s v="Full-time"/>
    <b v="0"/>
    <s v="Texas, United States"/>
    <d v="2023-09-11T11:08:04"/>
    <b v="0"/>
    <b v="0"/>
    <s v="United States"/>
    <s v="year"/>
    <n v="145000"/>
    <m/>
    <m/>
    <s v="TAG - The Aspen Group"/>
    <s v="['python', 'sql', 'nosql', 'sql server', 'postgresql', 'gcp', 'ssis', 'kubernetes']"/>
    <x v="0"/>
  </r>
  <r>
    <n v="2520"/>
    <s v="Data Analyst"/>
    <s v="Data Analyst - &quot;Open until Fill&quot;"/>
    <s v="Augusta, GA"/>
    <s v="via Augusta, GA - Geebo"/>
    <s v="Full-time"/>
    <b v="0"/>
    <s v="Georgia"/>
    <d v="2023-09-18T23:40:44"/>
    <b v="1"/>
    <b v="0"/>
    <s v="United States"/>
    <s v="hour"/>
    <m/>
    <n v="24"/>
    <n v="49920"/>
    <s v="City of Augusta, GA"/>
    <s v="['word']"/>
    <x v="29"/>
  </r>
  <r>
    <n v="2521"/>
    <s v="Senior Data Scientist"/>
    <s v="Senior Data Scientist - remote US"/>
    <s v="Denver, CO"/>
    <s v="via Ladders"/>
    <s v="Full-time"/>
    <b v="0"/>
    <s v="Texas, United States"/>
    <d v="2023-09-01T10:23:48"/>
    <b v="0"/>
    <b v="1"/>
    <s v="United States"/>
    <s v="year"/>
    <n v="175000"/>
    <m/>
    <m/>
    <s v="GridX"/>
    <s v="['python', 'java', 'scala', 'sql', 'bigquery', 'airflow', 'spark', 'tensorflow', 'pytorch', 'scikit-learn', 'numpy', 'pandas']"/>
    <x v="0"/>
  </r>
  <r>
    <n v="2522"/>
    <s v="Data Scientist"/>
    <s v="Data Scientist Lead-Enterprise Market Risk (Remote)"/>
    <s v="Anywhere"/>
    <s v="via Jobgether"/>
    <s v="Full-time"/>
    <b v="1"/>
    <s v="New York, United States"/>
    <d v="2023-09-01T03:04:03"/>
    <b v="0"/>
    <b v="1"/>
    <s v="United States"/>
    <s v="year"/>
    <n v="221665"/>
    <m/>
    <m/>
    <s v="USAA"/>
    <s v="['python', 'sql', 'nosql', 'numpy', 'pandas', 'scikit-learn', 'phoenix', 'excel']"/>
    <x v="0"/>
  </r>
  <r>
    <n v="2523"/>
    <s v="Business Analyst"/>
    <s v="Inventory Analyst"/>
    <s v="Brea, CA"/>
    <s v="via ZipRecruiter"/>
    <s v="Full-time"/>
    <b v="0"/>
    <s v="California, United States"/>
    <d v="2023-09-26T19:01:16"/>
    <b v="0"/>
    <b v="0"/>
    <s v="United States"/>
    <s v="hour"/>
    <m/>
    <n v="22"/>
    <n v="45760"/>
    <s v="AnDek Staffing Services"/>
    <s v="['excel', 'flow']"/>
    <x v="6"/>
  </r>
  <r>
    <n v="2524"/>
    <s v="Software Engineer"/>
    <s v="Analyst, Workstation Support"/>
    <s v="Florence, SC"/>
    <s v="via ZipRecruiter"/>
    <s v="Full-time"/>
    <b v="0"/>
    <s v="Georgia"/>
    <d v="2023-09-26T11:39:04"/>
    <b v="0"/>
    <b v="1"/>
    <s v="United States"/>
    <s v="hour"/>
    <m/>
    <n v="24.64"/>
    <n v="51251.199999999997"/>
    <s v="Direct Source"/>
    <s v="['go', 'excel']"/>
    <x v="20"/>
  </r>
  <r>
    <n v="2525"/>
    <s v="Data Analyst"/>
    <s v="Data Analyst"/>
    <s v="Anywhere"/>
    <s v="via ZipRecruiter"/>
    <s v="Full-time"/>
    <b v="1"/>
    <s v="Texas, United States"/>
    <d v="2023-09-08T02:01:24"/>
    <b v="1"/>
    <b v="0"/>
    <s v="United States"/>
    <s v="hour"/>
    <m/>
    <n v="50"/>
    <n v="104000"/>
    <s v="Acara Solutions"/>
    <m/>
    <x v="2"/>
  </r>
  <r>
    <n v="2526"/>
    <s v="Data Analyst"/>
    <s v="Business Data Analyst - Now Hiring"/>
    <s v="New York, NY"/>
    <s v="via Snagajob"/>
    <s v="Full-time and Part-time"/>
    <b v="0"/>
    <s v="New York, United States"/>
    <d v="2023-09-09T08:00:02"/>
    <b v="1"/>
    <b v="1"/>
    <s v="United States"/>
    <s v="hour"/>
    <m/>
    <n v="27.98"/>
    <n v="58198.400000000001"/>
    <s v="Eclaro"/>
    <s v="['oracle', 'tableau', 'power bi', 'flow']"/>
    <x v="31"/>
  </r>
  <r>
    <n v="2527"/>
    <s v="Senior Data Analyst"/>
    <s v="Senior Data Analyst - Full-time / Part-time"/>
    <s v="Worcester, MA"/>
    <s v="via Snagajob"/>
    <s v="Full-time and Part-time"/>
    <b v="0"/>
    <s v="New York, United States"/>
    <d v="2023-09-27T18:00:33"/>
    <b v="0"/>
    <b v="0"/>
    <s v="United States"/>
    <s v="hour"/>
    <m/>
    <n v="27.29"/>
    <n v="56763.199999999997"/>
    <s v="College of the Holy Cross"/>
    <s v="['sql', 'go', 'oracle', 'tableau', 'excel']"/>
    <x v="1"/>
  </r>
  <r>
    <n v="2528"/>
    <s v="Data Analyst"/>
    <s v="Power Bi Data Analyst - Now Hiring"/>
    <s v="Clayton, GA"/>
    <s v="via Snagajob"/>
    <s v="Full-time and Part-time"/>
    <b v="0"/>
    <s v="Georgia"/>
    <d v="2023-09-10T13:32:57"/>
    <b v="1"/>
    <b v="0"/>
    <s v="United States"/>
    <s v="hour"/>
    <m/>
    <n v="22.695"/>
    <n v="47205.599999999999"/>
    <s v="TRC Talent Solutions"/>
    <s v="['python', 'sql', 'snowflake', 'pandas', 'matplotlib', 'power bi', 'word', 'excel', 'tableau']"/>
    <x v="0"/>
  </r>
  <r>
    <n v="2529"/>
    <s v="Data Analyst"/>
    <s v="Cloud Data Analyst"/>
    <s v="Atlanta, GA"/>
    <s v="via Atlanta, GA - Geebo"/>
    <s v="Full-time"/>
    <b v="0"/>
    <s v="Georgia"/>
    <d v="2023-09-18T23:40:56"/>
    <b v="0"/>
    <b v="0"/>
    <s v="United States"/>
    <s v="hour"/>
    <m/>
    <n v="24"/>
    <n v="49920"/>
    <s v="Deloitte"/>
    <s v="['python', 'sql', 'scala', 'cassandra', 'mysql', 'postgresql', 'aws', 'azure', 'gcp', 'snowflake', 'redshift', 'spark', 'kafka', 'pyspark', 'phoenix', 'flow']"/>
    <x v="0"/>
  </r>
  <r>
    <n v="2530"/>
    <s v="Data Scientist"/>
    <s v="Principal, Data Scientist (work from home)"/>
    <s v="Raleigh, NC"/>
    <s v="via Raleigh, NC - Geebo"/>
    <s v="Full-time"/>
    <b v="0"/>
    <s v="Florida, United States"/>
    <d v="2023-09-18T23:49:36"/>
    <b v="0"/>
    <b v="0"/>
    <s v="United States"/>
    <s v="hour"/>
    <m/>
    <n v="24"/>
    <n v="49920"/>
    <s v="American Red Cross"/>
    <s v="['python', 'sql', 'aws']"/>
    <x v="0"/>
  </r>
  <r>
    <n v="2531"/>
    <s v="Senior Data Scientist"/>
    <s v="Senior Data Scientist (Remote, Quebec)"/>
    <s v="Anywhere"/>
    <s v="via Built In"/>
    <s v="Full-time"/>
    <b v="1"/>
    <s v="Illinois, United States"/>
    <d v="2023-09-01T11:24:25"/>
    <b v="0"/>
    <b v="0"/>
    <s v="United States"/>
    <s v="year"/>
    <n v="125000"/>
    <m/>
    <m/>
    <s v="Collective[i]"/>
    <s v="['python', 'sql', 'pytorch', 'tensorflow']"/>
    <x v="0"/>
  </r>
  <r>
    <n v="2532"/>
    <s v="Data Scientist"/>
    <s v="Contract || Data Scientist with C# || Chicago, IL (Onsite) any VISA"/>
    <s v="Chicago, IL"/>
    <s v="via Dice"/>
    <s v="Contractor"/>
    <b v="0"/>
    <s v="Illinois, United States"/>
    <d v="2023-09-21T22:02:58"/>
    <b v="1"/>
    <b v="0"/>
    <s v="United States"/>
    <s v="hour"/>
    <m/>
    <n v="45"/>
    <n v="93600"/>
    <s v="Stream IT"/>
    <s v="['c#']"/>
    <x v="23"/>
  </r>
  <r>
    <n v="2533"/>
    <s v="Data Scientist"/>
    <s v="Director of Data Science"/>
    <s v="Anywhere"/>
    <s v="via Indeed"/>
    <s v="Full-time"/>
    <b v="1"/>
    <s v="Sudan"/>
    <d v="2023-09-11T23:17:30"/>
    <b v="0"/>
    <b v="1"/>
    <s v="Sudan"/>
    <s v="year"/>
    <n v="140000"/>
    <m/>
    <m/>
    <s v="Ellipse Analytics"/>
    <s v="['python', 'c++', 'numpy', 'pandas']"/>
    <x v="0"/>
  </r>
  <r>
    <n v="2534"/>
    <s v="Data Analyst"/>
    <s v="Data Analyst - Records Management"/>
    <s v="Columbia, SC"/>
    <s v="via Dice"/>
    <s v="Full-time and Contractor"/>
    <b v="0"/>
    <s v="Georgia"/>
    <d v="2023-09-07T18:42:40"/>
    <b v="0"/>
    <b v="1"/>
    <s v="United States"/>
    <s v="hour"/>
    <m/>
    <n v="45"/>
    <n v="93600"/>
    <s v="Systemtec, Inc."/>
    <s v="['power bi']"/>
    <x v="22"/>
  </r>
  <r>
    <n v="2535"/>
    <s v="Data Analyst"/>
    <s v="Data Analyst- Charlotte, NC"/>
    <s v="Charlotte, NC"/>
    <s v="via Charlotte, NC - Geebo"/>
    <s v="Full-time and Contractor"/>
    <b v="0"/>
    <s v="Georgia"/>
    <d v="2023-09-18T23:41:05"/>
    <b v="0"/>
    <b v="0"/>
    <s v="United States"/>
    <s v="hour"/>
    <m/>
    <n v="24"/>
    <n v="49920"/>
    <s v="Digital Technology Solutions"/>
    <s v="['sql']"/>
    <x v="1"/>
  </r>
  <r>
    <n v="2536"/>
    <s v="Data Scientist"/>
    <s v="2023 Data Scientist - Pathways Program - Remote"/>
    <s v="Gaithersburg, MD"/>
    <s v="via IT JobServe"/>
    <s v="Full-time"/>
    <b v="0"/>
    <s v="New York, United States"/>
    <d v="2023-09-25T04:01:39"/>
    <b v="0"/>
    <b v="0"/>
    <s v="United States"/>
    <s v="year"/>
    <n v="87600"/>
    <m/>
    <m/>
    <s v="Northrop Grumman"/>
    <m/>
    <x v="2"/>
  </r>
  <r>
    <n v="2537"/>
    <s v="Senior Data Engineer"/>
    <s v="Senior Data Engineer - Full-time / Part-time"/>
    <s v="Longview, TX"/>
    <s v="via Snagajob"/>
    <s v="Full-time"/>
    <b v="0"/>
    <s v="Georgia"/>
    <d v="2023-09-04T02:35:07"/>
    <b v="0"/>
    <b v="1"/>
    <s v="United States"/>
    <s v="hour"/>
    <m/>
    <n v="58.68"/>
    <n v="122054.39999999999"/>
    <s v="Capital One"/>
    <s v="['java', 'scala', 'python', 'nosql', 'sql', 'mongo', 'shell', 'mysql', 'cassandra', 'redshift', 'snowflake', 'aws', 'azure', 'hadoop', 'kafka', 'spark']"/>
    <x v="4"/>
  </r>
  <r>
    <n v="2538"/>
    <s v="Data Analyst"/>
    <s v="Data Analyst"/>
    <s v="Baltimore, MD"/>
    <s v="via Robert Half"/>
    <s v="Full-time and Temp work"/>
    <b v="0"/>
    <s v="New York, United States"/>
    <d v="2023-09-12T13:00:30"/>
    <b v="1"/>
    <b v="0"/>
    <s v="United States"/>
    <s v="hour"/>
    <m/>
    <n v="35"/>
    <n v="72800"/>
    <s v="Robert Half"/>
    <s v="['sql']"/>
    <x v="1"/>
  </r>
  <r>
    <n v="2539"/>
    <s v="Data Scientist"/>
    <s v="Data Scientist - Expert"/>
    <s v="Oakland, CA"/>
    <s v="via JobServe"/>
    <s v="Full-time"/>
    <b v="0"/>
    <s v="California, United States"/>
    <d v="2023-09-02T14:03:35"/>
    <b v="0"/>
    <b v="0"/>
    <s v="United States"/>
    <s v="year"/>
    <n v="125000"/>
    <m/>
    <m/>
    <s v="Pacific Gas and Electric Company"/>
    <s v="['c', 'python', 'sql', 'aws', 'cordova', 'pyspark', 'github']"/>
    <x v="28"/>
  </r>
  <r>
    <n v="2540"/>
    <s v="Data Engineer"/>
    <s v="Associate - Data Engineer"/>
    <s v="Austin, TX"/>
    <s v="via Karkidi"/>
    <s v="Full-time"/>
    <b v="0"/>
    <s v="Texas, United States"/>
    <d v="2023-09-05T00:03:52"/>
    <b v="0"/>
    <b v="0"/>
    <s v="United States"/>
    <s v="year"/>
    <n v="79950"/>
    <m/>
    <m/>
    <s v="Charles Schwab Corporation"/>
    <s v="['dart', 'sql', 'mongodb', 'mongodb', 'hadoop', 'unix']"/>
    <x v="78"/>
  </r>
  <r>
    <n v="2541"/>
    <s v="Data Scientist"/>
    <s v="Data Scientist"/>
    <s v="Anywhere"/>
    <s v="via Indeed"/>
    <s v="Full-time"/>
    <b v="1"/>
    <s v="California, United States"/>
    <d v="2023-09-22T16:04:36"/>
    <b v="0"/>
    <b v="1"/>
    <s v="United States"/>
    <s v="year"/>
    <n v="100822.1875"/>
    <m/>
    <m/>
    <s v="GTECH LLC"/>
    <s v="['python', 'sql', 'databricks', 'snowflake', 'azure', 'tensorflow', 'pytorch', 'keras', 'nltk', 'spark', 'hadoop']"/>
    <x v="0"/>
  </r>
  <r>
    <n v="2542"/>
    <s v="Data Analyst"/>
    <s v="Business Intelligence Data Analyst"/>
    <s v="Alpharetta, GA"/>
    <s v="via Alpharetta, GA - Geebo"/>
    <s v="Full-time"/>
    <b v="0"/>
    <s v="Georgia"/>
    <d v="2023-09-18T23:40:52"/>
    <b v="0"/>
    <b v="1"/>
    <s v="United States"/>
    <s v="hour"/>
    <m/>
    <n v="24"/>
    <n v="49920"/>
    <s v="Deposco"/>
    <s v="['sql', 'mysql', 'tableau']"/>
    <x v="1"/>
  </r>
  <r>
    <n v="2543"/>
    <s v="Data Analyst"/>
    <s v="Data Analyst"/>
    <s v="Dubuque, IA"/>
    <s v="via Indeed"/>
    <s v="Full-time and Contractor"/>
    <b v="0"/>
    <s v="Illinois, United States"/>
    <d v="2023-09-19T18:01:02"/>
    <b v="0"/>
    <b v="0"/>
    <s v="United States"/>
    <s v="hour"/>
    <m/>
    <n v="20.27"/>
    <n v="42161.599999999999"/>
    <s v="Epitec"/>
    <s v="['sap']"/>
    <x v="19"/>
  </r>
  <r>
    <n v="2544"/>
    <s v="Machine Learning Engineer"/>
    <s v="Forecasting Technical Analyst Intern"/>
    <s v="Folsom, CA"/>
    <s v="via LinkedIn"/>
    <s v="Full-time and Internship"/>
    <b v="0"/>
    <s v="California, United States"/>
    <d v="2023-09-19T19:00:37"/>
    <b v="0"/>
    <b v="0"/>
    <s v="United States"/>
    <s v="hour"/>
    <m/>
    <n v="29.5"/>
    <n v="61360"/>
    <s v="ISO-CAL North America, LLC."/>
    <s v="['sql', 'r']"/>
    <x v="1"/>
  </r>
  <r>
    <n v="2545"/>
    <s v="Data Scientist"/>
    <s v="Data Scientist - Full-time / Part-time"/>
    <s v="El Cerrito, CA"/>
    <s v="via Snagajob"/>
    <s v="Full-time and Part-time"/>
    <b v="0"/>
    <s v="California, United States"/>
    <d v="2023-09-12T20:05:36"/>
    <b v="0"/>
    <b v="0"/>
    <s v="United States"/>
    <s v="hour"/>
    <m/>
    <n v="53.384999999999998"/>
    <n v="111040.8"/>
    <s v="Lawrence Berkeley National Laboratory"/>
    <m/>
    <x v="2"/>
  </r>
  <r>
    <n v="2546"/>
    <s v="Data Scientist"/>
    <s v="Data Scientist"/>
    <s v="Columbus, OH"/>
    <s v="via Snagajob"/>
    <s v="Full-time"/>
    <b v="0"/>
    <s v="Illinois, United States"/>
    <d v="2023-09-01T22:24:36"/>
    <b v="0"/>
    <b v="0"/>
    <s v="United States"/>
    <s v="hour"/>
    <m/>
    <n v="33.43"/>
    <n v="69534.399999999994"/>
    <s v="Ohio State University Wexner Medical Center"/>
    <m/>
    <x v="2"/>
  </r>
  <r>
    <n v="2547"/>
    <s v="Data Scientist"/>
    <s v="Support Analyst"/>
    <s v="Austin, TX"/>
    <s v="via ZipRecruiter"/>
    <s v="Full-time"/>
    <b v="0"/>
    <s v="Texas, United States"/>
    <d v="2023-09-01T14:01:19"/>
    <b v="0"/>
    <b v="1"/>
    <s v="United States"/>
    <s v="hour"/>
    <m/>
    <n v="25"/>
    <n v="52000"/>
    <s v="Synectics Inc."/>
    <s v="['excel']"/>
    <x v="6"/>
  </r>
  <r>
    <n v="2548"/>
    <s v="Senior Data Engineer"/>
    <s v="Senior Data Engineer"/>
    <s v="Woonsocket, RI"/>
    <s v="via Ladders"/>
    <s v="Full-time"/>
    <b v="0"/>
    <s v="Georgia"/>
    <d v="2023-09-14T09:32:39"/>
    <b v="0"/>
    <b v="1"/>
    <s v="United States"/>
    <s v="year"/>
    <n v="143000"/>
    <m/>
    <m/>
    <s v="CVS Health"/>
    <s v="['sql', 'python', 'nosql', 'bash', 'shell', 'snowflake', 'azure', 'aws', 'databricks', 'airflow', 'kafka', 'spark', 'unix', 'git', 'kubernetes', 'jenkins']"/>
    <x v="1"/>
  </r>
  <r>
    <n v="2549"/>
    <s v="Data Scientist"/>
    <s v="Entry Level Data Scientist/Analyst"/>
    <s v="Houston, TX"/>
    <s v="via Snagajob"/>
    <s v="Full-time"/>
    <b v="0"/>
    <s v="Texas, United States"/>
    <d v="2023-09-02T08:04:11"/>
    <b v="0"/>
    <b v="0"/>
    <s v="United States"/>
    <s v="hour"/>
    <m/>
    <n v="33.115000000000002"/>
    <n v="68879.199999999997"/>
    <s v="SynergisticIT"/>
    <s v="['python', 'scala', 'django']"/>
    <x v="0"/>
  </r>
  <r>
    <n v="2550"/>
    <s v="Data Scientist"/>
    <s v="Entry Level Python Programmer/Data scientist/Analyst - Full-time ..."/>
    <s v="Effingham, IL"/>
    <s v="via Snagajob"/>
    <s v="Full-time and Part-time"/>
    <b v="0"/>
    <s v="Illinois, United States"/>
    <d v="2023-09-12T18:06:26"/>
    <b v="0"/>
    <b v="0"/>
    <s v="United States"/>
    <s v="hour"/>
    <m/>
    <n v="40.590000000000003"/>
    <n v="84427.199999999997"/>
    <s v="SynergisticIT"/>
    <s v="['go', 'java', 'javascript', 'c++', 'sas', 'sas', 'python', 'spring', 'tableau', 'docker', 'jenkins']"/>
    <x v="20"/>
  </r>
  <r>
    <n v="2551"/>
    <s v="Data Engineer"/>
    <s v="Data Engineer"/>
    <s v="San Diego, CA"/>
    <s v="via LinkedIn"/>
    <s v="Contractor"/>
    <b v="0"/>
    <s v="Florida, United States"/>
    <d v="2023-09-01T18:30:33"/>
    <b v="1"/>
    <b v="0"/>
    <s v="United States"/>
    <s v="hour"/>
    <m/>
    <n v="45"/>
    <n v="93600"/>
    <s v="The Select Group"/>
    <s v="['sql', 'mysql', 'sql server', 'oracle', 'ssis']"/>
    <x v="1"/>
  </r>
  <r>
    <n v="2552"/>
    <s v="Data Analyst"/>
    <s v="Data Analyst I"/>
    <s v="Lake Forest, IL"/>
    <s v="via Dice"/>
    <s v="Contractor"/>
    <b v="0"/>
    <s v="Illinois, United States"/>
    <d v="2023-09-03T00:01:59"/>
    <b v="0"/>
    <b v="1"/>
    <s v="United States"/>
    <s v="hour"/>
    <m/>
    <n v="30"/>
    <n v="62400"/>
    <s v="Robert Half"/>
    <s v="['go', 'powerpoint', 'excel', 'sharepoint', 'power bi']"/>
    <x v="20"/>
  </r>
  <r>
    <n v="2553"/>
    <s v="Data Engineer"/>
    <s v="Data Engineer / Informatica Engineer"/>
    <s v="United States"/>
    <s v="via Indeed"/>
    <s v="Full-time"/>
    <b v="0"/>
    <s v="Georgia"/>
    <d v="2023-09-11T22:45:40"/>
    <b v="1"/>
    <b v="0"/>
    <s v="United States"/>
    <s v="year"/>
    <n v="137500"/>
    <m/>
    <m/>
    <s v="Comtec"/>
    <s v="['sql', 'python', 'r', 'aws', 'redshift', 'spark', 'kafka', 'hadoop']"/>
    <x v="1"/>
  </r>
  <r>
    <n v="2554"/>
    <s v="Data Analyst"/>
    <s v="Bi data analyst"/>
    <s v="San Francisco, CA"/>
    <s v="via Talent.com"/>
    <s v="Full-time"/>
    <b v="0"/>
    <s v="California, United States"/>
    <d v="2023-09-28T00:01:05"/>
    <b v="0"/>
    <b v="0"/>
    <s v="United States"/>
    <s v="year"/>
    <n v="66661"/>
    <m/>
    <m/>
    <s v="Sunrun"/>
    <s v="['sql', 'python', 'snowflake', 'oracle', 'tableau', 'excel', 'sheets']"/>
    <x v="1"/>
  </r>
  <r>
    <n v="2555"/>
    <s v="Data Scientist"/>
    <s v="Principal Data Scientist, Applied AI"/>
    <s v="Anywhere"/>
    <s v="via Indeed"/>
    <s v="Full-time"/>
    <b v="1"/>
    <s v="California, United States"/>
    <d v="2023-09-05T16:02:54"/>
    <b v="0"/>
    <b v="1"/>
    <s v="United States"/>
    <s v="year"/>
    <n v="262500"/>
    <m/>
    <m/>
    <s v="Movable Ink"/>
    <s v="['python', 'sql', 'bigquery', 'spark', 'tensorflow', 'pytorch', 'scikit-learn', 'tableau', 'looker']"/>
    <x v="0"/>
  </r>
  <r>
    <n v="2556"/>
    <s v="Data Scientist"/>
    <s v="Data Scientist - Intern (Summer 2024)"/>
    <s v="Redwood City, CA"/>
    <s v="via Ai-Jobs.net"/>
    <s v="Internship"/>
    <b v="0"/>
    <s v="California, United States"/>
    <d v="2023-09-01T09:20:50"/>
    <b v="0"/>
    <b v="0"/>
    <s v="United States"/>
    <s v="year"/>
    <n v="84000"/>
    <m/>
    <m/>
    <s v="C3.ai"/>
    <s v="['python', 'r', 'javascript', 'java', 'github']"/>
    <x v="0"/>
  </r>
  <r>
    <n v="2557"/>
    <s v="Senior Data Analyst"/>
    <s v="Sr-level Data Analyst/Engineer"/>
    <s v="Augusta, GA"/>
    <s v="via Indeed"/>
    <s v="Full-time"/>
    <b v="0"/>
    <s v="Georgia"/>
    <d v="2023-09-01T00:29:47"/>
    <b v="0"/>
    <b v="1"/>
    <s v="United States"/>
    <s v="year"/>
    <n v="145500"/>
    <m/>
    <m/>
    <s v="Peraton"/>
    <s v="['assembly', 'python', 'aws', 'azure', 'pandas', 'matplotlib', 'jupyter']"/>
    <x v="58"/>
  </r>
  <r>
    <n v="2558"/>
    <s v="Data Scientist"/>
    <s v="OCR Data Scientist"/>
    <s v="Anywhere"/>
    <s v="via Get.It"/>
    <s v="Full-time"/>
    <b v="1"/>
    <s v="Florida, United States"/>
    <d v="2023-09-23T06:22:45"/>
    <b v="0"/>
    <b v="1"/>
    <s v="United States"/>
    <s v="year"/>
    <n v="104750"/>
    <m/>
    <m/>
    <s v="Get It Recruit - Healthcare"/>
    <s v="['python', 'sql', 'scikit-learn', 'tensorflow', 'pytorch', 'pandas']"/>
    <x v="0"/>
  </r>
  <r>
    <n v="2559"/>
    <s v="Data Analyst"/>
    <s v="Data Analyst - Department of Surgery/JRSC (Greater NYC Area, NY or..."/>
    <s v="Anywhere"/>
    <s v="via Built In NYC"/>
    <s v="Full-time"/>
    <b v="1"/>
    <s v="New York, United States"/>
    <d v="2023-09-29T22:59:52"/>
    <b v="1"/>
    <b v="0"/>
    <s v="United States"/>
    <s v="year"/>
    <n v="75250"/>
    <m/>
    <m/>
    <s v="Memorial Sloan Kettering Cancer Center"/>
    <s v="['go', 'r', 'sql', 'excel', 'tableau']"/>
    <x v="20"/>
  </r>
  <r>
    <n v="2560"/>
    <s v="Data Engineer"/>
    <s v="Data Engineer"/>
    <s v="Ohio"/>
    <s v="via Dice.com"/>
    <s v="Contractor"/>
    <b v="0"/>
    <s v="Georgia"/>
    <d v="2023-09-02T00:09:24"/>
    <b v="1"/>
    <b v="1"/>
    <s v="United States"/>
    <s v="hour"/>
    <m/>
    <n v="50"/>
    <n v="104000"/>
    <s v="Robert Half"/>
    <s v="['go', 'aws', 'redshift', 'snowflake', 'windows', 'tableau']"/>
    <x v="20"/>
  </r>
  <r>
    <n v="2561"/>
    <s v="Data Scientist"/>
    <s v="Data Scientist/Analyst"/>
    <s v="Arlington, VA"/>
    <s v="via Indeed"/>
    <s v="Full-time"/>
    <b v="0"/>
    <s v="New York, United States"/>
    <d v="2023-09-06T08:01:35"/>
    <b v="0"/>
    <b v="1"/>
    <s v="United States"/>
    <s v="year"/>
    <n v="86000"/>
    <m/>
    <m/>
    <s v="Peraton"/>
    <s v="['python']"/>
    <x v="0"/>
  </r>
  <r>
    <n v="2562"/>
    <s v="Data Scientist"/>
    <s v="Data scientist"/>
    <s v="San Diego, CA"/>
    <s v="via Talent.com"/>
    <s v="Full-time and Part-time"/>
    <b v="0"/>
    <s v="California, United States"/>
    <d v="2023-09-24T00:22:15"/>
    <b v="0"/>
    <b v="0"/>
    <s v="United States"/>
    <s v="hour"/>
    <m/>
    <n v="15"/>
    <n v="31200"/>
    <s v="Amazon"/>
    <s v="['sql', 'excel']"/>
    <x v="1"/>
  </r>
  <r>
    <n v="2563"/>
    <s v="Data Analyst"/>
    <s v="Business/Data Analyst"/>
    <s v="Princeton, NJ"/>
    <s v="via Robert Half"/>
    <s v="Full-time"/>
    <b v="0"/>
    <s v="New York, United States"/>
    <d v="2023-09-19T20:00:03"/>
    <b v="1"/>
    <b v="0"/>
    <s v="United States"/>
    <s v="year"/>
    <n v="95000"/>
    <m/>
    <m/>
    <s v="Robert Half"/>
    <s v="['sql', 'power bi']"/>
    <x v="1"/>
  </r>
  <r>
    <n v="2564"/>
    <s v="Data Engineer"/>
    <s v="Data Engineer/Senior Data Engineer"/>
    <s v="Bedminster, NJ"/>
    <s v="via LinkedIn"/>
    <s v="Full-time"/>
    <b v="0"/>
    <s v="New York, United States"/>
    <d v="2023-09-21T11:04:20"/>
    <b v="0"/>
    <b v="1"/>
    <s v="United States"/>
    <s v="year"/>
    <n v="120000"/>
    <m/>
    <m/>
    <s v="SoCode Recruitment"/>
    <s v="['snowflake', 'aws']"/>
    <x v="5"/>
  </r>
  <r>
    <n v="2565"/>
    <s v="Senior Data Analyst"/>
    <s v="Senior Data Analyst"/>
    <s v="Fullerton, CA"/>
    <s v="via Indeed"/>
    <s v="Full-time"/>
    <b v="0"/>
    <s v="California, United States"/>
    <d v="2023-09-19T01:00:49"/>
    <b v="0"/>
    <b v="1"/>
    <s v="United States"/>
    <s v="year"/>
    <n v="75000"/>
    <m/>
    <m/>
    <s v="Gori Company"/>
    <s v="['vba', 'excel', 'tableau', 'power bi']"/>
    <x v="40"/>
  </r>
  <r>
    <n v="2566"/>
    <s v="Data Analyst"/>
    <s v="Data Analyst"/>
    <s v="Stuart, FL"/>
    <s v="via ZipRecruiter"/>
    <s v="Full-time"/>
    <b v="0"/>
    <s v="Florida, United States"/>
    <d v="2023-09-18T16:01:44"/>
    <b v="1"/>
    <b v="0"/>
    <s v="United States"/>
    <s v="hour"/>
    <m/>
    <n v="20"/>
    <n v="41600"/>
    <s v="Blue Collar Services"/>
    <s v="['excel']"/>
    <x v="6"/>
  </r>
  <r>
    <n v="2567"/>
    <s v="Data Scientist"/>
    <s v="Data Scientist"/>
    <s v="East Syracuse, NY"/>
    <s v="via Indeed"/>
    <s v="Full-time"/>
    <b v="0"/>
    <s v="New York, United States"/>
    <d v="2023-09-22T00:02:12"/>
    <b v="0"/>
    <b v="1"/>
    <s v="United States"/>
    <s v="year"/>
    <n v="122500"/>
    <m/>
    <m/>
    <s v="INFICON"/>
    <s v="['python', 'c++', 'pytorch', 'tensorflow', 'linux']"/>
    <x v="0"/>
  </r>
  <r>
    <n v="2568"/>
    <s v="Senior Data Analyst"/>
    <s v="Senior Lead Business Data Analyst - Full-time / Part-time"/>
    <s v="Long Island City, NY"/>
    <s v="via Snagajob"/>
    <s v="Full-time and Part-time"/>
    <b v="0"/>
    <s v="New York, United States"/>
    <d v="2023-09-12T21:00:06"/>
    <b v="1"/>
    <b v="0"/>
    <s v="United States"/>
    <s v="hour"/>
    <m/>
    <n v="27.98"/>
    <n v="58198.400000000001"/>
    <s v="Strategic Staffing Solutions"/>
    <s v="['phoenix']"/>
    <x v="59"/>
  </r>
  <r>
    <n v="2569"/>
    <s v="Software Engineer"/>
    <s v="Senior Software Engineer"/>
    <s v="Sydney NSW, Australia"/>
    <s v="via EchoJobs"/>
    <s v="Full-time"/>
    <b v="0"/>
    <s v="Australia"/>
    <d v="2023-09-29T18:23:27"/>
    <b v="0"/>
    <b v="0"/>
    <s v="Australia"/>
    <s v="year"/>
    <n v="245000"/>
    <m/>
    <m/>
    <s v="ROKT"/>
    <s v="['golang', 'c#', 'python', 'java', 'aws']"/>
    <x v="45"/>
  </r>
  <r>
    <n v="2570"/>
    <s v="Data Analyst"/>
    <s v="2024 Summer Intern - Agency Data Analytics"/>
    <s v="Anywhere"/>
    <s v="via Snagajob"/>
    <s v="Full-time, Part-time, and Internship"/>
    <b v="1"/>
    <s v="Texas, United States"/>
    <d v="2023-09-27T18:01:30"/>
    <b v="0"/>
    <b v="0"/>
    <s v="United States"/>
    <s v="hour"/>
    <m/>
    <n v="28"/>
    <n v="58240"/>
    <s v="State Farm"/>
    <s v="['tableau']"/>
    <x v="36"/>
  </r>
  <r>
    <n v="2571"/>
    <s v="Data Analyst"/>
    <s v="Data Analyst Intern"/>
    <s v="Irvine, CA"/>
    <s v="via Indeed"/>
    <s v="Internship"/>
    <b v="0"/>
    <s v="California, United States"/>
    <d v="2023-09-29T22:00:50"/>
    <b v="0"/>
    <b v="0"/>
    <s v="United States"/>
    <s v="hour"/>
    <m/>
    <n v="28.5"/>
    <n v="59280"/>
    <s v="Inari Medical"/>
    <s v="['sql', 'python', 'r', 'sql server', 'excel', 'tableau', 'flow', 'jira', 'confluence']"/>
    <x v="1"/>
  </r>
  <r>
    <n v="2572"/>
    <s v="Senior Data Scientist"/>
    <s v="Senior Data Scientist"/>
    <s v="Anywhere"/>
    <s v="via Get.It"/>
    <s v="Full-time"/>
    <b v="1"/>
    <s v="Texas, United States"/>
    <d v="2023-09-18T14:03:11"/>
    <b v="0"/>
    <b v="1"/>
    <s v="United States"/>
    <s v="year"/>
    <n v="160000"/>
    <m/>
    <m/>
    <s v="Get It Recruit - Information Technology"/>
    <s v="['python', 'opencv']"/>
    <x v="0"/>
  </r>
  <r>
    <n v="2573"/>
    <s v="Data Engineer"/>
    <s v="Data Engineer"/>
    <s v="Cary, NC"/>
    <s v="via Robert Half"/>
    <s v="Temp work"/>
    <b v="0"/>
    <s v="New York, United States"/>
    <d v="2023-09-21T11:04:30"/>
    <b v="1"/>
    <b v="0"/>
    <s v="United States"/>
    <s v="hour"/>
    <m/>
    <n v="52.5"/>
    <n v="109200"/>
    <s v="Robert Half"/>
    <s v="['sql']"/>
    <x v="1"/>
  </r>
  <r>
    <n v="2574"/>
    <s v="Data Engineer"/>
    <s v="Data Science Engineer"/>
    <s v="Oak Ridge, TN"/>
    <s v="via Oak Ridge TN Geebo.com Free Classifieds Ads - Geebo"/>
    <s v="Full-time"/>
    <b v="0"/>
    <s v="Georgia"/>
    <d v="2023-09-18T23:41:51"/>
    <b v="0"/>
    <b v="1"/>
    <s v="United States"/>
    <s v="hour"/>
    <m/>
    <n v="24"/>
    <n v="49920"/>
    <s v="Oak Ridge National Laboratory"/>
    <s v="['matlab', 'sql', 'python', 'fortran', 'c', 'html', 'word']"/>
    <x v="21"/>
  </r>
  <r>
    <n v="2575"/>
    <s v="Data Analyst"/>
    <s v="Data Analyst"/>
    <s v="Atlanta, GA"/>
    <s v="via Atlanta, GA - Geebo"/>
    <s v="Full-time and Temp work"/>
    <b v="0"/>
    <s v="Georgia"/>
    <d v="2023-09-18T23:41:02"/>
    <b v="1"/>
    <b v="0"/>
    <s v="United States"/>
    <s v="hour"/>
    <m/>
    <n v="24"/>
    <n v="49920"/>
    <s v="IT-SCIENT"/>
    <s v="['sql', 'nosql']"/>
    <x v="1"/>
  </r>
  <r>
    <n v="2576"/>
    <s v="Software Engineer"/>
    <s v="Programmer developer"/>
    <s v="San Jose, CA"/>
    <s v="via Talent.com"/>
    <s v="Full-time"/>
    <b v="0"/>
    <s v="California, United States"/>
    <d v="2023-09-22T00:02:17"/>
    <b v="1"/>
    <b v="0"/>
    <s v="United States"/>
    <s v="year"/>
    <n v="95000"/>
    <m/>
    <m/>
    <s v="SynergisticIT"/>
    <m/>
    <x v="2"/>
  </r>
  <r>
    <n v="2577"/>
    <s v="Data Scientist"/>
    <s v="DATA SCIENTIST"/>
    <s v="Chicago, IL"/>
    <s v="via Indeed"/>
    <s v="Full-time"/>
    <b v="0"/>
    <s v="Illinois, United States"/>
    <d v="2023-09-18T17:03:53"/>
    <b v="0"/>
    <b v="1"/>
    <s v="United States"/>
    <s v="year"/>
    <n v="72883"/>
    <m/>
    <m/>
    <s v="Cook County Clerk's Office"/>
    <s v="['word', 'excel']"/>
    <x v="29"/>
  </r>
  <r>
    <n v="2578"/>
    <s v="Data Scientist"/>
    <s v="Entry Level Data Scientist/Analyst/Engineer - Full-time / Part-time"/>
    <s v="Philadelphia, PA"/>
    <s v="via Snagajob"/>
    <s v="Full-time and Part-time"/>
    <b v="0"/>
    <s v="New York, United States"/>
    <d v="2023-09-16T12:00:21"/>
    <b v="0"/>
    <b v="0"/>
    <s v="United States"/>
    <s v="hour"/>
    <m/>
    <n v="41.505000000000003"/>
    <n v="86330.4"/>
    <s v="SynergisticIT"/>
    <s v="['java', 'javascript', 'c++', 'sas', 'sas', 'python', 'oracle', 'spring', 'tableau', 'docker', 'jenkins']"/>
    <x v="4"/>
  </r>
  <r>
    <n v="2579"/>
    <s v="Data Analyst"/>
    <s v="Data Analyst"/>
    <s v="Garden Grove, CA"/>
    <s v="via Indeed"/>
    <s v="Full-time"/>
    <b v="0"/>
    <s v="California, United States"/>
    <d v="2023-09-06T19:00:18"/>
    <b v="1"/>
    <b v="1"/>
    <s v="United States"/>
    <s v="hour"/>
    <m/>
    <n v="30"/>
    <n v="62400"/>
    <s v="Mental Health Association of Orange County"/>
    <s v="['c', 'excel', 'spreadsheet']"/>
    <x v="28"/>
  </r>
  <r>
    <n v="2580"/>
    <s v="Senior Data Analyst"/>
    <s v="Senior Data Analyst"/>
    <s v="El Segundo, CA"/>
    <s v="via Snagajob"/>
    <s v="Full-time"/>
    <b v="0"/>
    <s v="California, United States"/>
    <d v="2023-09-06T03:01:09"/>
    <b v="0"/>
    <b v="1"/>
    <s v="United States"/>
    <s v="hour"/>
    <m/>
    <n v="24.335000000000001"/>
    <n v="50616.800000000003"/>
    <s v="KARL STORZ Endoscopy - America"/>
    <s v="['sap', 'tableau', 'looker']"/>
    <x v="19"/>
  </r>
  <r>
    <n v="2581"/>
    <s v="Data Scientist"/>
    <s v="Data Scientist, Lead"/>
    <s v="Norfolk, VA"/>
    <s v="via Indeed"/>
    <s v="Full-time"/>
    <b v="0"/>
    <s v="Georgia"/>
    <d v="2023-09-01T02:31:03"/>
    <b v="0"/>
    <b v="1"/>
    <s v="United States"/>
    <s v="year"/>
    <n v="133900"/>
    <m/>
    <m/>
    <s v="Booz Allen Hamilton"/>
    <s v="['python', 'sql']"/>
    <x v="0"/>
  </r>
  <r>
    <n v="2582"/>
    <s v="Business Analyst"/>
    <s v="Customer Support Analyst /Representative (SAP)"/>
    <s v="Hawthorne, NY"/>
    <s v="via ZipRecruiter"/>
    <s v="Full-time"/>
    <b v="0"/>
    <s v="New York, United States"/>
    <d v="2023-09-28T21:00:02"/>
    <b v="1"/>
    <b v="0"/>
    <s v="United States"/>
    <s v="hour"/>
    <m/>
    <n v="25"/>
    <n v="52000"/>
    <s v="SGA Inc."/>
    <s v="['sap', 'excel']"/>
    <x v="19"/>
  </r>
  <r>
    <n v="2583"/>
    <s v="Data Analyst"/>
    <s v="SR DATA ANALYST II EHR REPLACEMENT(Job Id 2657)"/>
    <s v="Lawrenceville, GA"/>
    <s v="via Lawrenceville, GA - Geebo"/>
    <s v="Full-time"/>
    <b v="0"/>
    <s v="Georgia"/>
    <d v="2023-09-18T23:40:59"/>
    <b v="0"/>
    <b v="0"/>
    <s v="United States"/>
    <s v="hour"/>
    <m/>
    <n v="24"/>
    <n v="49920"/>
    <s v="Gwinnett Medical Center"/>
    <s v="['assembly', 'sql', 'sql server', 'oracle']"/>
    <x v="58"/>
  </r>
  <r>
    <n v="2584"/>
    <s v="Data Analyst"/>
    <s v="Data Analyst"/>
    <s v="Lebanon, NJ"/>
    <s v="via LinkedIn"/>
    <s v="Contractor"/>
    <b v="0"/>
    <s v="New York, United States"/>
    <d v="2023-09-18T19:00:29"/>
    <b v="0"/>
    <b v="1"/>
    <s v="United States"/>
    <s v="hour"/>
    <m/>
    <n v="57.5"/>
    <n v="119600"/>
    <s v="Akkodis"/>
    <s v="['sql', 'go', 'aws', 'hadoop', 'excel', 'tableau', 'qlik']"/>
    <x v="1"/>
  </r>
  <r>
    <n v="2585"/>
    <s v="Data Scientist"/>
    <s v="Data Scientist"/>
    <s v="Ann Arbor, MI"/>
    <s v="via Indeed"/>
    <s v="Full-time"/>
    <b v="0"/>
    <s v="Illinois, United States"/>
    <d v="2023-09-14T16:02:51"/>
    <b v="0"/>
    <b v="1"/>
    <s v="United States"/>
    <s v="year"/>
    <n v="65500"/>
    <m/>
    <m/>
    <s v="QIAGEN"/>
    <s v="['python', 'r', 'sql', 'azure', 'aws', 'pandas', 'matplotlib', 'seaborn', 'plotly', 'numpy', 'excel', 'git', 'docker', 'kubernetes']"/>
    <x v="0"/>
  </r>
  <r>
    <n v="2586"/>
    <s v="Data Analyst"/>
    <s v="Work from Home Data Analyst"/>
    <s v="Novato, CA"/>
    <s v="via Snagajob"/>
    <s v="Full-time and Part-time"/>
    <b v="0"/>
    <s v="California, United States"/>
    <d v="2023-09-16T21:00:44"/>
    <b v="1"/>
    <b v="0"/>
    <s v="United States"/>
    <s v="hour"/>
    <m/>
    <n v="25.76"/>
    <n v="53580.800000000003"/>
    <s v="Flexjobs"/>
    <m/>
    <x v="2"/>
  </r>
  <r>
    <n v="2587"/>
    <s v="Data Analyst"/>
    <s v="Data Analyst"/>
    <s v="Newark, NJ"/>
    <s v="via Indeed"/>
    <s v="Full-time and Per diem"/>
    <b v="0"/>
    <s v="New York, United States"/>
    <d v="2023-09-12T20:00:02"/>
    <b v="0"/>
    <b v="1"/>
    <s v="United States"/>
    <s v="year"/>
    <n v="86521"/>
    <m/>
    <m/>
    <s v="Rutgers University"/>
    <s v="['sas', 'sas', 'r', 'go', 'word', 'excel', 'powerpoint', 'spss']"/>
    <x v="11"/>
  </r>
  <r>
    <n v="2588"/>
    <s v="Data Analyst"/>
    <s v="Associate Data Analyst"/>
    <s v="PECK SLIP, NY"/>
    <s v="via Indeed"/>
    <s v="Full-time"/>
    <b v="0"/>
    <s v="New York, United States"/>
    <d v="2023-09-16T13:00:02"/>
    <b v="0"/>
    <b v="0"/>
    <s v="United States"/>
    <s v="year"/>
    <n v="90500"/>
    <m/>
    <m/>
    <s v="NYC Careers"/>
    <s v="['sas', 'sas', 'python', 'r', 'excel', 'spss', 'tableau', 'cognos']"/>
    <x v="11"/>
  </r>
  <r>
    <n v="2589"/>
    <s v="Data Scientist"/>
    <s v="Geospatial Data Scientist (mid level)"/>
    <s v="Virginia Beach, VA"/>
    <s v="via JobServe"/>
    <s v="Full-time"/>
    <b v="0"/>
    <s v="New York, United States"/>
    <d v="2023-09-22T09:03:56"/>
    <b v="0"/>
    <b v="0"/>
    <s v="United States"/>
    <s v="year"/>
    <n v="88512.5"/>
    <m/>
    <m/>
    <s v="Leidos"/>
    <s v="['python', 'r']"/>
    <x v="0"/>
  </r>
  <r>
    <n v="2590"/>
    <s v="Data Analyst"/>
    <s v="Data Analytics"/>
    <s v="Jersey City, NJ"/>
    <s v="via Dice"/>
    <s v="Contractor"/>
    <b v="0"/>
    <s v="New York, United States"/>
    <d v="2023-09-07T17:00:01"/>
    <b v="0"/>
    <b v="0"/>
    <s v="United States"/>
    <s v="hour"/>
    <m/>
    <n v="55"/>
    <n v="114400"/>
    <s v="Syeta Inc"/>
    <s v="['javascript']"/>
    <x v="24"/>
  </r>
  <r>
    <n v="2591"/>
    <s v="Data Analyst"/>
    <s v="Data Analyst (Tableau)"/>
    <s v="Anywhere"/>
    <s v="via ZipRecruiter"/>
    <s v="Full-time"/>
    <b v="1"/>
    <s v="New York, United States"/>
    <d v="2023-09-08T14:00:41"/>
    <b v="1"/>
    <b v="0"/>
    <s v="United States"/>
    <s v="year"/>
    <n v="82500"/>
    <m/>
    <m/>
    <s v="Customer Value Partners"/>
    <s v="['python', 'plotly', 'tableau', 'excel', 'power bi']"/>
    <x v="0"/>
  </r>
  <r>
    <n v="2592"/>
    <s v="Data Scientist"/>
    <s v="Lead Data Scientist"/>
    <s v="O'Fallon, MO"/>
    <s v="via Ladders"/>
    <s v="Full-time"/>
    <b v="0"/>
    <s v="Illinois, United States"/>
    <d v="2023-09-21T08:02:58"/>
    <b v="0"/>
    <b v="0"/>
    <s v="United States"/>
    <s v="year"/>
    <n v="150000"/>
    <m/>
    <m/>
    <s v="MasterCard"/>
    <s v="['sql', 'bash', 'python', 'postgresql', 'hadoop', 'spark', 'tensorflow', 'pyspark', 'linux']"/>
    <x v="1"/>
  </r>
  <r>
    <n v="2593"/>
    <s v="Data Analyst"/>
    <s v="Data Analyst || NYC ONSITE || Contract Role"/>
    <s v="Bronx, NY"/>
    <s v="via Indeed"/>
    <s v="Full-time and Contractor"/>
    <b v="0"/>
    <s v="New York, United States"/>
    <d v="2023-09-11T19:00:00"/>
    <b v="1"/>
    <b v="0"/>
    <s v="United States"/>
    <s v="hour"/>
    <m/>
    <n v="57.5"/>
    <n v="119600"/>
    <s v="Valsatech Corp"/>
    <s v="['flow']"/>
    <x v="33"/>
  </r>
  <r>
    <n v="2594"/>
    <s v="Data Analyst"/>
    <s v="Data Analyst"/>
    <m/>
    <s v="via LinkedIn"/>
    <s v="Full-time"/>
    <b v="0"/>
    <s v="New York, United States"/>
    <d v="2023-09-25T18:59:56"/>
    <b v="0"/>
    <b v="0"/>
    <s v="United States"/>
    <s v="year"/>
    <n v="128500"/>
    <m/>
    <m/>
    <s v="TikTok"/>
    <s v="['sql', 'nosql', 'mongo', 'python', 'go', 'mysql', 'redis', 'elasticsearch', 'kafka', 'pandas', 'linux', 'flow']"/>
    <x v="1"/>
  </r>
  <r>
    <n v="2595"/>
    <s v="Data Scientist"/>
    <s v="Data Scientist"/>
    <s v="Mooresville, NC"/>
    <s v="via Mooresville, NC - Geebo"/>
    <s v="Full-time"/>
    <b v="0"/>
    <s v="Florida, United States"/>
    <d v="2023-09-18T23:49:41"/>
    <b v="0"/>
    <b v="0"/>
    <s v="United States"/>
    <s v="hour"/>
    <m/>
    <n v="24"/>
    <n v="49920"/>
    <s v="HMG America"/>
    <s v="['python', 'r']"/>
    <x v="0"/>
  </r>
  <r>
    <n v="2596"/>
    <s v="Data Engineer"/>
    <s v="Data engineer"/>
    <s v="Miami, FL"/>
    <s v="via Talent.com"/>
    <s v="Full-time and Contractor"/>
    <b v="0"/>
    <s v="Florida, United States"/>
    <d v="2023-09-18T23:53:09"/>
    <b v="0"/>
    <b v="1"/>
    <s v="United States"/>
    <s v="year"/>
    <n v="156000"/>
    <m/>
    <m/>
    <s v="TECKpert"/>
    <s v="['go', 'azure', 'express']"/>
    <x v="20"/>
  </r>
  <r>
    <n v="2597"/>
    <s v="Data Analyst"/>
    <s v="Senior Analyst - Adobe Analytics Implementation - Now Hiring"/>
    <s v="Highland Park, TX"/>
    <s v="via Snagajob"/>
    <s v="Full-time and Part-time"/>
    <b v="0"/>
    <s v="Texas, United States"/>
    <d v="2023-09-23T20:21:42"/>
    <b v="0"/>
    <b v="0"/>
    <s v="United States"/>
    <s v="hour"/>
    <m/>
    <n v="26.975000000000001"/>
    <n v="56108"/>
    <s v="Publicis Sapient"/>
    <s v="['javascript', 'html', 'css', 'python', 'jquery', 'node.js', 'tableau', 'looker', 'power bi', 'flow']"/>
    <x v="24"/>
  </r>
  <r>
    <n v="2598"/>
    <s v="Data Scientist"/>
    <s v="Manager, Software Engineer, Data Science - Now Hiring"/>
    <s v="Trenton, NJ"/>
    <s v="via Snagajob"/>
    <s v="Full-time and Part-time"/>
    <b v="0"/>
    <s v="New York, United States"/>
    <d v="2023-09-10T09:02:59"/>
    <b v="0"/>
    <b v="0"/>
    <s v="United States"/>
    <s v="hour"/>
    <m/>
    <n v="51.24"/>
    <n v="106579.2"/>
    <s v="Bristol Myers Squibb"/>
    <s v="['python', 'sas', 'sas', 'sql', 'shell', 'oracle', 'watson', 'phoenix', 'unix', 'excel']"/>
    <x v="0"/>
  </r>
  <r>
    <n v="2599"/>
    <s v="Data Engineer"/>
    <s v="Data Engineer with Data Bricks Exp"/>
    <s v="Vienna, VA"/>
    <s v="via Indeed"/>
    <s v="Contractor"/>
    <b v="0"/>
    <s v="New York, United States"/>
    <d v="2023-09-06T20:03:03"/>
    <b v="1"/>
    <b v="0"/>
    <s v="United States"/>
    <s v="hour"/>
    <m/>
    <n v="62.5"/>
    <n v="130000"/>
    <s v="VaaridaTech"/>
    <s v="['sql', 'databricks']"/>
    <x v="1"/>
  </r>
  <r>
    <n v="2600"/>
    <s v="Data Analyst"/>
    <s v="Data Analyst/Developer"/>
    <s v="Mapleton, IL"/>
    <s v="via Indeed"/>
    <s v="Contractor and Temp work"/>
    <b v="0"/>
    <s v="Illinois, United States"/>
    <d v="2023-09-25T14:01:32"/>
    <b v="0"/>
    <b v="0"/>
    <s v="United States"/>
    <s v="hour"/>
    <m/>
    <n v="37.5"/>
    <n v="78000"/>
    <s v="eTeam Inc"/>
    <s v="['power bi', 'sharepoint']"/>
    <x v="22"/>
  </r>
  <r>
    <n v="2601"/>
    <s v="Data Scientist"/>
    <s v="University Graduate - Finance Data Scientist"/>
    <s v="San Jose, CA"/>
    <s v="via Snagajob"/>
    <s v="Full-time"/>
    <b v="0"/>
    <s v="California, United States"/>
    <d v="2023-09-07T21:03:19"/>
    <b v="0"/>
    <b v="0"/>
    <s v="United States"/>
    <s v="hour"/>
    <m/>
    <n v="78.545000000000002"/>
    <n v="163373.6"/>
    <s v="Adobe"/>
    <s v="['sql', 'python', 'r', 'databricks', 'hadoop', 'power bi', 'tableau', 'looker']"/>
    <x v="1"/>
  </r>
  <r>
    <n v="2602"/>
    <s v="Data Scientist"/>
    <s v="Lead Data Scientist"/>
    <s v="Johannesburg, South Africa"/>
    <s v="via Ai-Jobs.net"/>
    <s v="Full-time"/>
    <b v="0"/>
    <s v="South Africa"/>
    <d v="2023-09-25T13:44:19"/>
    <b v="0"/>
    <b v="0"/>
    <s v="South Africa"/>
    <s v="year"/>
    <n v="114516"/>
    <m/>
    <m/>
    <s v="Standard Bank Group"/>
    <s v="['r', 'python', 'matlab', 'java', 'sas', 'sas', 'hadoop', 'spark', 'spss', 'power bi', 'tableau']"/>
    <x v="3"/>
  </r>
  <r>
    <n v="2603"/>
    <s v="Data Scientist"/>
    <s v="Data Science Bootcamp"/>
    <s v="Porto, Portugal"/>
    <s v="via Ai-Jobs.net"/>
    <s v="Full-time"/>
    <b v="0"/>
    <s v="Portugal"/>
    <d v="2023-09-01T23:42:12"/>
    <b v="0"/>
    <b v="0"/>
    <s v="Portugal"/>
    <s v="year"/>
    <n v="72900"/>
    <m/>
    <m/>
    <s v="Mindera"/>
    <s v="['python', 'pandas', 'matplotlib', 'seaborn', 'plotly', 'scikit-learn', 'fastapi']"/>
    <x v="0"/>
  </r>
  <r>
    <n v="2604"/>
    <s v="Business Analyst"/>
    <s v="Analyst"/>
    <s v="Anywhere"/>
    <s v="via Get.It"/>
    <s v="Full-time"/>
    <b v="1"/>
    <s v="New York, United States"/>
    <d v="2023-09-10T10:00:23"/>
    <b v="0"/>
    <b v="1"/>
    <s v="United States"/>
    <s v="year"/>
    <n v="60000"/>
    <m/>
    <m/>
    <s v="Get It Recruit - Finance"/>
    <s v="['sql', 'javascript', 'excel', 'sheets', 'tableau']"/>
    <x v="1"/>
  </r>
  <r>
    <n v="2605"/>
    <s v="Data Analyst"/>
    <s v="Customer Data Analyst"/>
    <s v="Washington, DC"/>
    <s v="via ZipRecruiter"/>
    <s v="Full-time"/>
    <b v="0"/>
    <s v="New York, United States"/>
    <d v="2023-09-05T20:00:33"/>
    <b v="0"/>
    <b v="0"/>
    <s v="United States"/>
    <s v="year"/>
    <n v="137500"/>
    <m/>
    <m/>
    <s v="National FinTech Engineering"/>
    <s v="['sql', 'python', 'r', 'excel', 'tableau', 'power bi']"/>
    <x v="1"/>
  </r>
  <r>
    <n v="2606"/>
    <s v="Senior Data Analyst"/>
    <s v="Senior Data Analyst- Metal &amp; Mining"/>
    <s v="New Delhi, Delhi, India"/>
    <s v="via Ai-Jobs.net"/>
    <s v="Full-time"/>
    <b v="0"/>
    <s v="India"/>
    <d v="2023-08-19T08:11:56"/>
    <b v="1"/>
    <b v="0"/>
    <s v="India"/>
    <s v="year"/>
    <n v="111175"/>
    <m/>
    <m/>
    <s v="Verisk"/>
    <s v="['sql', 'python', 'excel', 'word', 'powerpoint', 'flow', 'jira', 'confluence']"/>
    <x v="1"/>
  </r>
  <r>
    <n v="2607"/>
    <s v="Senior Data Engineer"/>
    <s v="Senior Data Engineer"/>
    <s v="Riverside, CA"/>
    <s v="via Ladders"/>
    <s v="Full-time"/>
    <b v="0"/>
    <s v="Texas, United States"/>
    <d v="2023-08-17T11:09:30"/>
    <b v="0"/>
    <b v="1"/>
    <s v="United States"/>
    <s v="year"/>
    <n v="115000"/>
    <m/>
    <m/>
    <s v="Engie"/>
    <s v="['sql', 'swift']"/>
    <x v="1"/>
  </r>
  <r>
    <n v="2608"/>
    <s v="Data Engineer"/>
    <s v="UTKCG Temporary Research Data Engineer/College of Education..."/>
    <s v="Knoxville, TN"/>
    <s v="via Snagajob"/>
    <s v="Full-time"/>
    <b v="0"/>
    <s v="Georgia"/>
    <d v="2023-08-13T11:34:29"/>
    <b v="0"/>
    <b v="0"/>
    <s v="United States"/>
    <s v="hour"/>
    <m/>
    <n v="40.83"/>
    <n v="84926.399999999994"/>
    <s v="The University of Tennessee, Knoxville"/>
    <s v="['r', 'java', 'python', 'c', 'c++', 'rust', 'ruby', 'ruby', 'sql', 'haskell', 'javascript', 'php', 'css']"/>
    <x v="3"/>
  </r>
  <r>
    <n v="2609"/>
    <s v="Data Scientist"/>
    <s v="Data Scientist  (remote)"/>
    <s v="Romeoville, IL"/>
    <s v="via Snagajob"/>
    <s v="Full-time"/>
    <b v="0"/>
    <s v="Illinois, United States"/>
    <d v="2023-08-20T18:26:59"/>
    <b v="0"/>
    <b v="1"/>
    <s v="United States"/>
    <s v="hour"/>
    <m/>
    <n v="40.814999999999998"/>
    <n v="84895.2"/>
    <s v="AmerisourceBergen Corporation"/>
    <s v="['plotly']"/>
    <x v="79"/>
  </r>
  <r>
    <n v="2610"/>
    <s v="Data Engineer"/>
    <s v="Principal Data Engineer (REMOTE) - Now Hiring"/>
    <s v="Chevy Chase, MD"/>
    <s v="via Snagajob"/>
    <s v="Full-time"/>
    <b v="0"/>
    <s v="Illinois, United States"/>
    <d v="2023-08-14T06:08:23"/>
    <b v="0"/>
    <b v="1"/>
    <s v="United States"/>
    <s v="hour"/>
    <m/>
    <n v="61.16"/>
    <n v="127212.8"/>
    <s v="GEICO"/>
    <s v="['python', 'sql', 'nosql', 'powershell', 'scala', 'java', 'azure', 'databricks', 'snowflake', 'spark', 'kafka', 'hadoop', 'spring', 'splunk', 'docker', 'kubernetes']"/>
    <x v="0"/>
  </r>
  <r>
    <n v="2611"/>
    <s v="Data Scientist"/>
    <s v="National Security Data Scientist/Statistical Research Programmer"/>
    <s v="Pittsburgh, PA"/>
    <s v="via Snagajob"/>
    <s v="Full-time"/>
    <b v="0"/>
    <s v="Illinois, United States"/>
    <d v="2023-08-24T18:07:08"/>
    <b v="0"/>
    <b v="1"/>
    <s v="United States"/>
    <s v="hour"/>
    <m/>
    <n v="32.365000000000002"/>
    <n v="67319.199999999997"/>
    <s v="RAND Corporation"/>
    <s v="['r', 'python', 'sas', 'sas', 'rshiny', 'tableau']"/>
    <x v="3"/>
  </r>
  <r>
    <n v="2612"/>
    <s v="Data Analyst"/>
    <s v="Global Health Finance Data Analyst - Now Hiring"/>
    <s v="Washington, DC"/>
    <s v="via Snagajob"/>
    <s v="Full-time"/>
    <b v="0"/>
    <s v="New York, United States"/>
    <d v="2023-08-28T13:00:25"/>
    <b v="0"/>
    <b v="1"/>
    <s v="United States"/>
    <s v="hour"/>
    <m/>
    <n v="26.39"/>
    <n v="54891.199999999997"/>
    <s v="Guidehouse"/>
    <s v="['python', 'r', 'sql', 'redshift', 'microstrategy', 'excel', 'github', 'jira', 'confluence']"/>
    <x v="0"/>
  </r>
  <r>
    <n v="2613"/>
    <s v="Data Analyst"/>
    <s v="eCommerce Data Analyst"/>
    <s v="Woodcliff Lake, NJ"/>
    <s v="via ComputerJobs.com"/>
    <s v="Full-time"/>
    <b v="0"/>
    <s v="New York, United States"/>
    <d v="2023-08-13T14:00:10"/>
    <b v="0"/>
    <b v="1"/>
    <s v="United States"/>
    <s v="year"/>
    <n v="115000"/>
    <m/>
    <m/>
    <s v="Randstad"/>
    <m/>
    <x v="2"/>
  </r>
  <r>
    <n v="2614"/>
    <s v="Data Scientist"/>
    <s v="Asst Research Professional - Data Scientist III - 520480"/>
    <s v="Tuscaloosa, AL"/>
    <s v="via Snagajob"/>
    <s v="Full-time"/>
    <b v="0"/>
    <s v="Georgia"/>
    <d v="2023-08-22T18:06:28"/>
    <b v="0"/>
    <b v="0"/>
    <s v="United States"/>
    <s v="hour"/>
    <m/>
    <n v="34.58"/>
    <n v="71926.399999999994"/>
    <s v="University of Alabama"/>
    <s v="['sql', 'c#', 'sql server', 'asp.net']"/>
    <x v="1"/>
  </r>
  <r>
    <n v="2615"/>
    <s v="Data Engineer"/>
    <s v="Data Engineer Consultant"/>
    <s v="Oakland, CA"/>
    <s v="via KHON2 Jobs"/>
    <s v="Full-time"/>
    <b v="0"/>
    <s v="California, United States"/>
    <d v="2023-08-30T10:08:24"/>
    <b v="0"/>
    <b v="0"/>
    <s v="United States"/>
    <s v="year"/>
    <n v="148500"/>
    <m/>
    <m/>
    <s v="Blue Shield of California"/>
    <s v="['sql', 'python', 'r', 'sql server', 'snowflake', 'oracle', 'azure', 'tableau', 'qlik', 'alteryx', 'git', 'bitbucket', 'github', 'jenkins']"/>
    <x v="1"/>
  </r>
  <r>
    <n v="2616"/>
    <s v="Data Engineer"/>
    <s v="Sr Data Engineer"/>
    <s v="Milwaukee, WI"/>
    <s v="via Snagajob"/>
    <s v="Full-time"/>
    <b v="0"/>
    <s v="Florida, United States"/>
    <d v="2023-08-25T18:11:53"/>
    <b v="0"/>
    <b v="0"/>
    <s v="United States"/>
    <s v="hour"/>
    <m/>
    <n v="49.42"/>
    <n v="102793.60000000001"/>
    <s v="Northwestern Mutual"/>
    <s v="['python', 'java', 'sql', 'spark']"/>
    <x v="0"/>
  </r>
  <r>
    <n v="2617"/>
    <s v="Senior Data Engineer"/>
    <s v="Senior Data Engineer"/>
    <s v="Boston, MA"/>
    <s v="via Snagajob"/>
    <s v="Full-time"/>
    <b v="0"/>
    <s v="California, United States"/>
    <d v="2023-08-24T18:10:02"/>
    <b v="0"/>
    <b v="0"/>
    <s v="United States"/>
    <s v="hour"/>
    <m/>
    <n v="55.59"/>
    <n v="115627.2"/>
    <s v="UMass President's Office"/>
    <s v="['sql', 'r', 'python', 'tableau']"/>
    <x v="1"/>
  </r>
  <r>
    <n v="2618"/>
    <s v="Data Engineer"/>
    <s v="Data Engineer"/>
    <s v="Hadley, MA"/>
    <s v="via Snagajob"/>
    <s v="Full-time"/>
    <b v="0"/>
    <s v="Florida, United States"/>
    <d v="2023-08-27T06:11:48"/>
    <b v="0"/>
    <b v="1"/>
    <s v="United States"/>
    <s v="hour"/>
    <m/>
    <n v="48.14"/>
    <n v="100131.2"/>
    <s v="VentureWell"/>
    <s v="['r', 'python', 'sql', 'css', 'html', 'javascript', 'excel']"/>
    <x v="3"/>
  </r>
  <r>
    <n v="2619"/>
    <s v="Data Engineer"/>
    <s v="Data Engineer Professional for Learning/Training Purposes Needed"/>
    <s v="Anywhere"/>
    <s v="via Upwork"/>
    <s v="Contractor"/>
    <b v="1"/>
    <s v="New York, United States"/>
    <d v="2023-08-27T19:05:21"/>
    <b v="1"/>
    <b v="0"/>
    <s v="United States"/>
    <s v="hour"/>
    <m/>
    <n v="15"/>
    <n v="31200"/>
    <s v="Upwork"/>
    <m/>
    <x v="2"/>
  </r>
  <r>
    <n v="2620"/>
    <s v="Data Scientist"/>
    <s v="Principal Data Scientist"/>
    <s v="Durham, NC"/>
    <s v="via JobServe"/>
    <s v="Full-time"/>
    <b v="0"/>
    <s v="Florida, United States"/>
    <d v="2023-08-31T11:08:58"/>
    <b v="0"/>
    <b v="1"/>
    <s v="United States"/>
    <s v="year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x v="0"/>
  </r>
  <r>
    <n v="2621"/>
    <s v="Data Engineer"/>
    <s v="Data Engineer"/>
    <s v="Chicago, IL"/>
    <s v="via JobServe"/>
    <s v="Full-time"/>
    <b v="0"/>
    <s v="Texas, United States"/>
    <d v="2023-08-04T08:07:24"/>
    <b v="0"/>
    <b v="1"/>
    <s v="United States"/>
    <s v="year"/>
    <n v="107150"/>
    <m/>
    <m/>
    <s v="Abbott Laboratories"/>
    <s v="['python', 'databricks', 'redshift', 'azure', 'aws', 'spark', 'kafka']"/>
    <x v="0"/>
  </r>
  <r>
    <n v="2622"/>
    <s v="Data Engineer"/>
    <s v="Lead Data Engineer (Snowflake) - Now Hiring"/>
    <s v="Milwaukee, WI"/>
    <s v="via Snagajob"/>
    <s v="Full-time"/>
    <b v="0"/>
    <s v="Texas, United States"/>
    <d v="2023-08-08T06:08:35"/>
    <b v="0"/>
    <b v="0"/>
    <s v="United States"/>
    <s v="hour"/>
    <m/>
    <n v="49.42"/>
    <n v="102793.60000000001"/>
    <s v="Northwestern Mutual"/>
    <s v="['python', 'sql', 'aws', 'snowflake', 'kafka', 'airflow']"/>
    <x v="0"/>
  </r>
  <r>
    <n v="2623"/>
    <s v="Data Analyst"/>
    <s v="Data Analyst"/>
    <s v="Brownsburg, IN"/>
    <m/>
    <s v="Full-time"/>
    <b v="0"/>
    <s v="Illinois, United States"/>
    <d v="2023-08-11T09:02:09"/>
    <b v="0"/>
    <b v="0"/>
    <s v="United States"/>
    <s v="hour"/>
    <m/>
    <n v="15"/>
    <n v="31200"/>
    <s v="Jobs Near Me"/>
    <s v="['sql', 'javascript', 'sas', 'sas', 'excel', 'spss']"/>
    <x v="1"/>
  </r>
  <r>
    <n v="2624"/>
    <s v="Data Analyst"/>
    <s v="AVP KYC Data Analytics &amp; Productivity Analyst - Hybrid"/>
    <s v="Tampa, FL"/>
    <s v="via ComputerJobs.com"/>
    <s v="Full-time"/>
    <b v="0"/>
    <s v="Florida, United States"/>
    <d v="2023-08-15T02:02:54"/>
    <b v="0"/>
    <b v="0"/>
    <s v="United States"/>
    <s v="year"/>
    <n v="95640"/>
    <m/>
    <m/>
    <s v="Citi"/>
    <m/>
    <x v="2"/>
  </r>
  <r>
    <n v="2625"/>
    <s v="Data Engineer"/>
    <s v="Data Engineer II"/>
    <s v="Millcreek, UT"/>
    <s v="via Snagajob"/>
    <s v="Full-time"/>
    <b v="0"/>
    <s v="Illinois, United States"/>
    <d v="2023-08-19T18:08:28"/>
    <b v="0"/>
    <b v="0"/>
    <s v="United States"/>
    <s v="hour"/>
    <m/>
    <n v="66.84"/>
    <n v="139027.20000000001"/>
    <s v="Western Governors University"/>
    <s v="['nosql', 'sql', 'python', 'java', 'scala', 'hadoop', 'spark', 'kafka', 'cognos', 'tableau', 'word', 'github', 'jira', 'confluence']"/>
    <x v="12"/>
  </r>
  <r>
    <n v="2626"/>
    <s v="Data Scientist"/>
    <s v="Sr. Data Scientist- Consumer Deposits &amp; Small Business - Full-time..."/>
    <s v="Newton, MA"/>
    <s v="via Snagajob"/>
    <s v="Full-time"/>
    <b v="0"/>
    <s v="New York, United States"/>
    <d v="2023-08-24T19:04:37"/>
    <b v="0"/>
    <b v="0"/>
    <s v="United States"/>
    <s v="hour"/>
    <m/>
    <n v="46.844999999999999"/>
    <n v="97437.6"/>
    <s v="Santander Holdings USA Inc"/>
    <s v="['sas', 'sas', 'sql', 'python', 'r', 'aws', 'snowflake']"/>
    <x v="11"/>
  </r>
  <r>
    <n v="2627"/>
    <s v="Senior Data Engineer"/>
    <s v="Senior Data Engineer, Federal Marketing"/>
    <s v="Fall River, MA"/>
    <s v="via Snagajob"/>
    <s v="Full-time"/>
    <b v="0"/>
    <s v="New York, United States"/>
    <d v="2023-08-28T03:05:30"/>
    <b v="0"/>
    <b v="0"/>
    <s v="United States"/>
    <s v="hour"/>
    <m/>
    <n v="55.59"/>
    <n v="115627.2"/>
    <s v="Dell"/>
    <s v="['python', 'sql', 'spark', 'hadoop', 'docker']"/>
    <x v="0"/>
  </r>
  <r>
    <n v="2628"/>
    <s v="Data Scientist"/>
    <s v="Data Scientist - Full-time / Part-time"/>
    <s v="Plano, TX"/>
    <s v="via Snagajob"/>
    <s v="Full-time"/>
    <b v="0"/>
    <s v="Sudan"/>
    <d v="2023-08-22T18:36:46"/>
    <b v="0"/>
    <b v="0"/>
    <s v="Sudan"/>
    <s v="hour"/>
    <m/>
    <n v="39.795000000000002"/>
    <n v="82773.600000000006"/>
    <s v="Regional Management Corp"/>
    <s v="['sql', 'sas', 'sas', 'r', 'python', 'excel', 'outlook']"/>
    <x v="1"/>
  </r>
  <r>
    <n v="2629"/>
    <s v="Data Engineer"/>
    <s v="Staff Data Engineer - Now Hiring"/>
    <s v="West Lafayette, IN"/>
    <s v="via Snagajob"/>
    <s v="Full-time"/>
    <b v="0"/>
    <s v="Illinois, United States"/>
    <d v="2023-08-16T18:25:42"/>
    <b v="0"/>
    <b v="0"/>
    <s v="United States"/>
    <s v="hour"/>
    <m/>
    <n v="36.234999999999999"/>
    <n v="75368.800000000003"/>
    <s v="Inari"/>
    <s v="['mongodb', 'mongodb', 'sql', 'python', 'scala', 'go', 'databricks', 'aws', 'airflow', 'spark', 'kafka', 'tableau', 'docker', 'kubernetes', 'terraform']"/>
    <x v="9"/>
  </r>
  <r>
    <n v="2630"/>
    <s v="Software Engineer"/>
    <s v="Data Analyst / Software Engineer"/>
    <s v="Chicago, IL"/>
    <s v="via Chicago, IL - Geebo"/>
    <s v="Full-time"/>
    <b v="0"/>
    <s v="Illinois, United States"/>
    <d v="2023-08-28T00:02:00"/>
    <b v="0"/>
    <b v="0"/>
    <s v="United States"/>
    <s v="hour"/>
    <m/>
    <n v="24"/>
    <n v="49920"/>
    <s v="American Medical Association"/>
    <s v="['sql']"/>
    <x v="1"/>
  </r>
  <r>
    <n v="2631"/>
    <s v="Data Engineer"/>
    <s v="Staff Data Engineer - Full-time / Part-time"/>
    <s v="West Lafayette, IN"/>
    <s v="via Snagajob"/>
    <s v="Full-time"/>
    <b v="0"/>
    <s v="Sudan"/>
    <d v="2023-08-07T12:29:39"/>
    <b v="0"/>
    <b v="0"/>
    <s v="Sudan"/>
    <s v="hour"/>
    <m/>
    <n v="36.234999999999999"/>
    <n v="75368.800000000003"/>
    <s v="Inari"/>
    <s v="['mongodb', 'mongodb', 'sql', 'python', 'scala', 'go', 'databricks', 'aws', 'airflow', 'spark', 'kafka', 'tableau', 'docker', 'kubernetes', 'terraform']"/>
    <x v="9"/>
  </r>
  <r>
    <n v="2632"/>
    <s v="Data Engineer"/>
    <s v="Data Driven | Data Engineer"/>
    <s v="Lisbon, Portugal"/>
    <s v="via Ai-Jobs.net"/>
    <s v="Full-time"/>
    <b v="0"/>
    <s v="Portugal"/>
    <d v="2023-08-30T09:29:12"/>
    <b v="0"/>
    <b v="0"/>
    <s v="Portugal"/>
    <s v="year"/>
    <n v="147500"/>
    <m/>
    <m/>
    <s v="Devoteam"/>
    <s v="['python', 'aws', 'airflow']"/>
    <x v="0"/>
  </r>
  <r>
    <n v="2633"/>
    <s v="Senior Data Analyst"/>
    <s v="Senior Health Data Analyst"/>
    <s v="Anywhere"/>
    <s v="via Snagajob"/>
    <s v="Full-time"/>
    <b v="1"/>
    <s v="New York, United States"/>
    <d v="2023-08-04T06:00:09"/>
    <b v="0"/>
    <b v="1"/>
    <s v="United States"/>
    <s v="hour"/>
    <m/>
    <n v="27.98"/>
    <n v="58198.400000000001"/>
    <s v="Veeva Systems Inc."/>
    <s v="['sql', 'python', 'r', 'excel', 'tableau', 'jira', 'confluence']"/>
    <x v="1"/>
  </r>
  <r>
    <n v="2634"/>
    <s v="Senior Data Scientist"/>
    <s v="Senior Data Scientist, Pricing"/>
    <s v="Miami, FL"/>
    <s v="via Snagajob"/>
    <s v="Full-time"/>
    <b v="0"/>
    <s v="Florida, United States"/>
    <d v="2023-08-23T06:05:36"/>
    <b v="0"/>
    <b v="0"/>
    <s v="United States"/>
    <s v="hour"/>
    <m/>
    <n v="40.1"/>
    <n v="83408"/>
    <s v="Lennar Corporation"/>
    <s v="['python', 'sql']"/>
    <x v="0"/>
  </r>
  <r>
    <n v="2635"/>
    <s v="Business Analyst"/>
    <s v="Senior Analyst, Business Intelligence"/>
    <s v="Huntington Beach, CA"/>
    <s v="via ZipRecruiter"/>
    <s v="Full-time"/>
    <b v="0"/>
    <s v="California, United States"/>
    <d v="2023-08-14T07:01:23"/>
    <b v="0"/>
    <b v="0"/>
    <s v="United States"/>
    <s v="year"/>
    <n v="107500"/>
    <m/>
    <m/>
    <s v="travisMathew, LLC"/>
    <s v="['python', 'sql', 'power bi', 'tableau', 'sap']"/>
    <x v="0"/>
  </r>
  <r>
    <n v="2636"/>
    <s v="Data Engineer"/>
    <s v="Data Engineer"/>
    <s v="Morristown, NJ"/>
    <s v="via Snagajob"/>
    <s v="Full-time"/>
    <b v="0"/>
    <s v="Florida, United States"/>
    <d v="2023-08-07T12:47:45"/>
    <b v="1"/>
    <b v="1"/>
    <s v="United States"/>
    <s v="hour"/>
    <m/>
    <n v="54.42"/>
    <n v="113193.60000000001"/>
    <s v="Zelis Healthcare, LLC"/>
    <s v="['sql', 't-sql', 'sql server', 'azure', 'snowflake', 'git', 'jira', 'confluence']"/>
    <x v="1"/>
  </r>
  <r>
    <n v="2637"/>
    <s v="Data Engineer"/>
    <s v="Machine Learning Data Engineer"/>
    <s v="Cincinnati, OH"/>
    <s v="via Ladders"/>
    <s v="Full-time"/>
    <b v="0"/>
    <s v="Florida, United States"/>
    <d v="2023-08-09T08:08:10"/>
    <b v="0"/>
    <b v="1"/>
    <s v="United States"/>
    <s v="year"/>
    <n v="125000"/>
    <m/>
    <m/>
    <s v="Piper Companies"/>
    <s v="['python', 'sql', 'aws', 'databricks', 'pyspark']"/>
    <x v="0"/>
  </r>
  <r>
    <n v="2638"/>
    <s v="Data Scientist"/>
    <s v="Data Science Geospatial - DiGRS"/>
    <s v="St. Louis, MO"/>
    <s v="via ComputerJobs.com"/>
    <s v="Full-time"/>
    <b v="0"/>
    <s v="Georgia"/>
    <d v="2023-08-13T15:33:22"/>
    <b v="0"/>
    <b v="0"/>
    <s v="United States"/>
    <s v="year"/>
    <n v="102000"/>
    <m/>
    <m/>
    <s v="Manpower Group Inc."/>
    <s v="['python', 'sql', 'aws', 'azure', 'tensorflow', 'git', 'github']"/>
    <x v="0"/>
  </r>
  <r>
    <n v="2639"/>
    <s v="Data Engineer"/>
    <s v="Engineer II, Technology | Data &amp; Analytics"/>
    <s v="Plano, TX"/>
    <s v="via Ladders"/>
    <s v="Full-time"/>
    <b v="0"/>
    <s v="Texas, United States"/>
    <d v="2023-08-25T08:02:05"/>
    <b v="0"/>
    <b v="1"/>
    <s v="United States"/>
    <s v="year"/>
    <n v="90000"/>
    <m/>
    <m/>
    <s v="JC Penney"/>
    <s v="['sql', 'python', 'aws', 'redshift', 'snowflake', 'kafka', 'hadoop', 'spark', 'airflow', 'microstrategy', 'tableau', 'docker', 'yarn', 'jenkins']"/>
    <x v="1"/>
  </r>
  <r>
    <n v="2640"/>
    <s v="Data Engineer"/>
    <s v="Lead Data Engineer"/>
    <s v="Anywhere"/>
    <s v="via LinkedIn"/>
    <s v="Full-time"/>
    <b v="1"/>
    <s v="Illinois, United States"/>
    <d v="2023-08-09T15:07:40"/>
    <b v="0"/>
    <b v="1"/>
    <s v="United States"/>
    <s v="year"/>
    <n v="200500"/>
    <m/>
    <m/>
    <s v="Wizard"/>
    <s v="['python', 'java', 'nosql', 'mongodb', 'mongodb', 'cassandra', 'dynamodb', 'redis', 'elasticsearch', 'databricks', 'aws', 'gcp', 'azure', 'spark', 'hadoop', 'kafka', 'spring', 'flow', 'git', 'github', 'bitbucket']"/>
    <x v="0"/>
  </r>
  <r>
    <n v="2641"/>
    <s v="Data Scientist"/>
    <s v="Director, Data Science - Full-time / Part-time"/>
    <s v="Denver, CO"/>
    <s v="via Snagajob"/>
    <s v="Full-time"/>
    <b v="0"/>
    <s v="Texas, United States"/>
    <d v="2023-08-07T12:21:12"/>
    <b v="0"/>
    <b v="0"/>
    <s v="United States"/>
    <s v="hour"/>
    <m/>
    <n v="43.07"/>
    <n v="89585.600000000006"/>
    <s v="DAT"/>
    <s v="['python', 'c', 'aws', 'terraform']"/>
    <x v="0"/>
  </r>
  <r>
    <n v="2642"/>
    <s v="Business Analyst"/>
    <s v="HR Business Partner"/>
    <s v="Mojave, CA"/>
    <s v="via ZipRecruiter"/>
    <s v="Full-time"/>
    <b v="0"/>
    <s v="California, United States"/>
    <d v="2023-08-18T17:01:02"/>
    <b v="0"/>
    <b v="0"/>
    <s v="United States"/>
    <s v="year"/>
    <n v="125000"/>
    <m/>
    <m/>
    <s v="Saicon Consultants Inc"/>
    <s v="['sql', 'sql server', 'db2', 'oracle', 'unix', 'windows', 'sap']"/>
    <x v="1"/>
  </r>
  <r>
    <n v="2643"/>
    <s v="Senior Data Scientist"/>
    <s v="Senior Data Scientist – Supply Chain - Now Hiring"/>
    <s v="Pittsburgh, PA"/>
    <s v="via Snagajob"/>
    <s v="Full-time"/>
    <b v="0"/>
    <s v="Georgia"/>
    <d v="2023-08-22T10:05:56"/>
    <b v="0"/>
    <b v="0"/>
    <s v="United States"/>
    <s v="hour"/>
    <m/>
    <n v="32.365000000000002"/>
    <n v="67319.199999999997"/>
    <s v="American Eagle Outfitters, Inc."/>
    <m/>
    <x v="2"/>
  </r>
  <r>
    <n v="2644"/>
    <s v="Data Engineer"/>
    <s v="Sr. Data Engineer"/>
    <s v="Willingboro, NJ"/>
    <s v="via LinkedIn"/>
    <s v="Full-time"/>
    <b v="0"/>
    <s v="Texas, United States"/>
    <d v="2023-08-15T22:08:01"/>
    <b v="0"/>
    <b v="0"/>
    <s v="United States"/>
    <s v="year"/>
    <n v="127500"/>
    <m/>
    <m/>
    <s v="Jobot"/>
    <s v="['sql', 'azure', 'databricks', 'snowflake', 'redshift', 'aws', 'ssis']"/>
    <x v="1"/>
  </r>
  <r>
    <n v="2645"/>
    <s v="Senior Data Engineer"/>
    <s v="Senior Data Engineer"/>
    <s v="Anywhere"/>
    <s v="via LinkedIn"/>
    <s v="Full-time"/>
    <b v="1"/>
    <s v="Texas, United States"/>
    <d v="2023-08-08T19:07:55"/>
    <b v="0"/>
    <b v="0"/>
    <s v="United States"/>
    <s v="year"/>
    <n v="170000"/>
    <m/>
    <m/>
    <s v="Paradigm Nat'l"/>
    <s v="['sql', 'nosql', 'mongodb', 'mongodb', 'python', 'scala', 'postgresql', 'redshift', 'aws', 'databricks', 'snowflake', 'aurora', 'airflow', 'kafka', 'linux', 'flow', 'docker']"/>
    <x v="1"/>
  </r>
  <r>
    <n v="2646"/>
    <s v="Data Engineer"/>
    <s v="Data Engineer"/>
    <s v="Gaithersburg, MD"/>
    <s v="via Ladders"/>
    <s v="Full-time"/>
    <b v="0"/>
    <s v="Texas, United States"/>
    <d v="2023-08-27T06:07:25"/>
    <b v="0"/>
    <b v="0"/>
    <s v="United States"/>
    <s v="year"/>
    <n v="100000"/>
    <m/>
    <m/>
    <s v="AstraZeneca"/>
    <s v="['swift', 'python', 'sql', 'redshift', 'oracle', 'aws', 'databricks', 'pandas', 'numpy', 'kubernetes', 'bitbucket', 'git']"/>
    <x v="49"/>
  </r>
  <r>
    <n v="2647"/>
    <s v="Data Analyst"/>
    <s v="Junior software programmer/Data Analyst/Data Scientists/ML--Remote..."/>
    <s v="Newark, NJ"/>
    <s v="via Snagajob"/>
    <s v="Full-time"/>
    <b v="0"/>
    <s v="New York, United States"/>
    <d v="2023-08-28T02:00:13"/>
    <b v="0"/>
    <b v="0"/>
    <s v="United States"/>
    <s v="hour"/>
    <m/>
    <n v="49.895000000000003"/>
    <n v="103781.6"/>
    <s v="SynergisticIT"/>
    <s v="['java', 'javascript', 'c++', 'sas', 'sas', 'python', 'oracle', 'spring', 'tableau', 'docker', 'jenkins']"/>
    <x v="4"/>
  </r>
  <r>
    <n v="2648"/>
    <s v="Data Engineer"/>
    <s v="Cloud Data Engineer - Full-time / Part-time"/>
    <s v="Seattle, WA"/>
    <s v="via Snagajob"/>
    <s v="Full-time"/>
    <b v="0"/>
    <s v="Texas, United States"/>
    <d v="2023-08-19T18:07:46"/>
    <b v="0"/>
    <b v="1"/>
    <s v="United States"/>
    <s v="hour"/>
    <m/>
    <n v="64.44"/>
    <n v="134035.20000000001"/>
    <s v="Fred Hutchinson Cancer Center (Fred Hutch)"/>
    <s v="['python', 'r', 'sql', 'bash', 'aws', 'gcp', 'azure', 'redshift', 'github', 'gitlab', 'terraform', 'ansible', 'slack']"/>
    <x v="0"/>
  </r>
  <r>
    <n v="2649"/>
    <s v="Senior Data Engineer"/>
    <s v="Sr Data Engineer - Data Products &amp; Platforms"/>
    <s v="Glendale, CA"/>
    <s v="via Ladders"/>
    <s v="Full-time"/>
    <b v="0"/>
    <s v="Texas, United States"/>
    <d v="2023-08-27T10:07:22"/>
    <b v="0"/>
    <b v="1"/>
    <s v="United States"/>
    <s v="year"/>
    <n v="164715"/>
    <m/>
    <m/>
    <s v="The Walt Disney Company"/>
    <s v="['python', 'java', 'sql', 'nosql', 'mongodb', 'mongodb', 'dynamodb', 'redis', 'cassandra', 'snowflake', 'aws', 'gcp', 'kafka', 'spark', 'docker', 'terraform', 'wire']"/>
    <x v="0"/>
  </r>
  <r>
    <n v="2650"/>
    <s v="Data Engineer"/>
    <s v="Data Engineer (JO-99)"/>
    <s v="New Ulm, MN"/>
    <s v="via WAVY Jobs"/>
    <s v="Full-time"/>
    <b v="0"/>
    <s v="Texas, United States"/>
    <d v="2023-08-06T11:26:23"/>
    <b v="0"/>
    <b v="0"/>
    <s v="United States"/>
    <s v="year"/>
    <n v="89000"/>
    <m/>
    <m/>
    <s v="Ledgent Technology"/>
    <s v="['sql', 'python', 'power bi']"/>
    <x v="1"/>
  </r>
  <r>
    <n v="2651"/>
    <s v="Senior Data Engineer"/>
    <s v="Sr. Data Engineer (Starlink)"/>
    <s v="Redmond, WA"/>
    <s v="via Snagajob"/>
    <s v="Full-time"/>
    <b v="0"/>
    <s v="Sudan"/>
    <d v="2023-08-17T18:39:39"/>
    <b v="0"/>
    <b v="1"/>
    <s v="Sudan"/>
    <s v="hour"/>
    <m/>
    <n v="64.44"/>
    <n v="134035.20000000001"/>
    <s v="SpaceX"/>
    <s v="['c#', 'java', 'python', 'c++', 'snowflake', 'spark', 'kubernetes']"/>
    <x v="23"/>
  </r>
  <r>
    <n v="2652"/>
    <s v="Data Engineer"/>
    <s v="Sr. Data Engineer - Now Hiring"/>
    <s v="Midvale, UT"/>
    <s v="via Snagajob"/>
    <s v="Full-time"/>
    <b v="0"/>
    <s v="California, United States"/>
    <d v="2023-08-19T08:06:24"/>
    <b v="1"/>
    <b v="0"/>
    <s v="United States"/>
    <s v="hour"/>
    <m/>
    <n v="57.5"/>
    <n v="119600"/>
    <s v="ConsultNet"/>
    <s v="['go', 'sql', 'ssis', 'ssrs', 'power bi']"/>
    <x v="20"/>
  </r>
  <r>
    <n v="2653"/>
    <s v="Data Engineer"/>
    <s v="Lead Data Engineer"/>
    <s v="Hartford, CT"/>
    <s v="via KSNT Jobs"/>
    <s v="Full-time"/>
    <b v="0"/>
    <s v="Sudan"/>
    <d v="2023-08-17T08:39:00"/>
    <b v="0"/>
    <b v="1"/>
    <s v="Sudan"/>
    <s v="year"/>
    <n v="211000"/>
    <m/>
    <m/>
    <s v="Capital One"/>
    <s v="['python', 'scala', 'sql', 'java', 'nosql', 'mongo', 'shell', 'mysql', 'cassandra', 'aws', 'azure', 'redshift', 'snowflake', 'spark', 'hadoop', 'kafka']"/>
    <x v="0"/>
  </r>
  <r>
    <n v="2654"/>
    <s v="Data Engineer"/>
    <s v="(USA) Data Engineer III"/>
    <s v="Bentonville, AR"/>
    <s v="via Ladders"/>
    <s v="Full-time"/>
    <b v="0"/>
    <s v="Texas, United States"/>
    <d v="2023-08-26T08:08:07"/>
    <b v="0"/>
    <b v="1"/>
    <s v="United States"/>
    <s v="year"/>
    <n v="105000"/>
    <m/>
    <m/>
    <s v="Walmart"/>
    <s v="['sql', 'nosql', 'python', 'scala', 'crystal', 'cassandra', 'gcp', 'hadoop', 'spark', 'kafka', 'airflow', 'flow']"/>
    <x v="1"/>
  </r>
  <r>
    <n v="2655"/>
    <s v="Data Analyst"/>
    <s v="Engineering Specialist - Overhead Persistent Infrared Data Analyst"/>
    <s v="El Segundo, CA"/>
    <s v="via Snagajob"/>
    <s v="Full-time"/>
    <b v="0"/>
    <s v="California, United States"/>
    <d v="2023-08-12T18:01:05"/>
    <b v="0"/>
    <b v="1"/>
    <s v="United States"/>
    <s v="hour"/>
    <m/>
    <n v="24.335000000000001"/>
    <n v="50616.800000000003"/>
    <s v="The Aerospace Corporation"/>
    <s v="['python', 'matlab']"/>
    <x v="0"/>
  </r>
  <r>
    <n v="2656"/>
    <s v="Data Engineer"/>
    <s v="Data Engineer - Sr. Consultant level - Now Hiring"/>
    <s v="Austin, TX"/>
    <s v="via Snagajob"/>
    <s v="Full-time"/>
    <b v="0"/>
    <s v="Florida, United States"/>
    <d v="2023-08-10T18:08:10"/>
    <b v="0"/>
    <b v="1"/>
    <s v="United States"/>
    <s v="hour"/>
    <m/>
    <n v="67.38"/>
    <n v="140150.39999999999"/>
    <s v="Visa"/>
    <s v="['java', 'python', 'scala', 'go', 'no-sql', 'nosql', 'hadoop', 'spark', 'tensorflow']"/>
    <x v="4"/>
  </r>
  <r>
    <n v="2657"/>
    <s v="Data Scientist"/>
    <s v="Data Scientist"/>
    <s v="Charlotte, NC"/>
    <s v="via Snagajob"/>
    <s v="Full-time"/>
    <b v="0"/>
    <s v="Illinois, United States"/>
    <d v="2023-08-21T06:07:17"/>
    <b v="0"/>
    <b v="1"/>
    <s v="United States"/>
    <s v="hour"/>
    <m/>
    <n v="50.55"/>
    <n v="105144"/>
    <s v="Strategic Staffing Solutions"/>
    <s v="['matlab', 'python', 'sas', 'sas', 'r', 'vba', 'sql', 'sql server', 'oracle', 'aws', 'power bi', 'excel']"/>
    <x v="21"/>
  </r>
  <r>
    <n v="2658"/>
    <s v="Data Analyst"/>
    <s v="Data Analyst"/>
    <s v="New York, NY"/>
    <s v="via Snagajob"/>
    <s v="Full-time"/>
    <b v="0"/>
    <s v="New York, United States"/>
    <d v="2023-08-20T06:00:05"/>
    <b v="0"/>
    <b v="0"/>
    <s v="United States"/>
    <s v="hour"/>
    <m/>
    <n v="27.98"/>
    <n v="58198.400000000001"/>
    <s v="Columbia University"/>
    <s v="['vba', 'excel']"/>
    <x v="40"/>
  </r>
  <r>
    <n v="2659"/>
    <s v="Data Engineer"/>
    <s v="Lead Data Engineer"/>
    <s v="Anywhere"/>
    <s v="via LinkedIn"/>
    <s v="Full-time"/>
    <b v="1"/>
    <s v="California, United States"/>
    <d v="2023-08-10T21:06:18"/>
    <b v="0"/>
    <b v="0"/>
    <s v="United States"/>
    <s v="year"/>
    <n v="151000"/>
    <m/>
    <m/>
    <s v="RxSense"/>
    <s v="['java', 'python', 'julia', 'ruby', 'ruby', 'go', 'redis', 'snowflake', 'bigquery', 'aws', 'airflow', 'git', 'jira']"/>
    <x v="4"/>
  </r>
  <r>
    <n v="2660"/>
    <s v="Data Engineer"/>
    <s v="Lead Data Engineer - Now Hiring"/>
    <s v="Anywhere"/>
    <s v="via Snagajob"/>
    <s v="Full-time"/>
    <b v="1"/>
    <s v="New York, United States"/>
    <d v="2023-08-02T18:06:38"/>
    <b v="0"/>
    <b v="0"/>
    <s v="United States"/>
    <s v="hour"/>
    <m/>
    <n v="54.42"/>
    <n v="113193.60000000001"/>
    <s v="Macmillan Learning"/>
    <s v="['sql', 'nosql', 'python', 'snowflake', 'aws', 'airflow', 'gdpr', 'linux', 'git']"/>
    <x v="1"/>
  </r>
  <r>
    <n v="2661"/>
    <s v="Senior Data Scientist"/>
    <s v="Sr. Data Scientist / Business Intelligence Analyst II, Department..."/>
    <s v="Anywhere"/>
    <s v="via Snagajob"/>
    <s v="Full-time"/>
    <b v="1"/>
    <s v="New York, United States"/>
    <d v="2023-08-12T06:00:15"/>
    <b v="0"/>
    <b v="0"/>
    <s v="United States"/>
    <s v="hour"/>
    <m/>
    <n v="46.255000000000003"/>
    <n v="96210.4"/>
    <s v="Memorial Sloan"/>
    <s v="['go', 'r', 'python', 'sql', 'git']"/>
    <x v="20"/>
  </r>
  <r>
    <n v="2662"/>
    <s v="Business Analyst"/>
    <s v="Lead Business Intelligence Engineer"/>
    <s v="Anywhere"/>
    <s v="via LinkedIn"/>
    <s v="Full-time"/>
    <b v="1"/>
    <s v="Georgia"/>
    <d v="2023-08-29T18:10:07"/>
    <b v="0"/>
    <b v="1"/>
    <s v="United States"/>
    <s v="year"/>
    <n v="220000"/>
    <m/>
    <m/>
    <s v="Noom"/>
    <s v="['sql', 'python', 'looker', 'tableau', 'excel', 'chef']"/>
    <x v="1"/>
  </r>
  <r>
    <n v="2663"/>
    <s v="Data Analyst"/>
    <s v="Data Analyst / Data Scientist, Wholesale"/>
    <s v="Dallas, TX"/>
    <s v="via Indeed"/>
    <s v="Full-time"/>
    <b v="0"/>
    <s v="Texas, United States"/>
    <d v="2023-08-08T16:03:57"/>
    <b v="0"/>
    <b v="0"/>
    <s v="United States"/>
    <s v="year"/>
    <n v="118965"/>
    <m/>
    <m/>
    <s v="Frontier Communications"/>
    <s v="['python', 'pandas', 'excel', 'alteryx']"/>
    <x v="0"/>
  </r>
  <r>
    <n v="2664"/>
    <s v="Data Scientist"/>
    <s v="Data Scientist"/>
    <m/>
    <s v="via LinkedIn"/>
    <s v="Full-time"/>
    <b v="0"/>
    <s v="New York, United States"/>
    <d v="2023-08-14T17:03:06"/>
    <b v="0"/>
    <b v="0"/>
    <s v="United States"/>
    <s v="year"/>
    <n v="175000"/>
    <m/>
    <m/>
    <s v="Lawrence Harvey"/>
    <s v="['python', 'r', 'pyspark']"/>
    <x v="0"/>
  </r>
  <r>
    <n v="2665"/>
    <s v="Data Scientist"/>
    <s v="Data Scientist - Hybrid Remote"/>
    <s v="Denver, CO"/>
    <s v="via JobServe"/>
    <s v="Full-time"/>
    <b v="0"/>
    <s v="Sudan"/>
    <d v="2023-08-08T10:49:36"/>
    <b v="0"/>
    <b v="1"/>
    <s v="Sudan"/>
    <s v="year"/>
    <n v="72870"/>
    <m/>
    <m/>
    <s v="UMB Bank"/>
    <s v="['r', 'python', 'sql', 'sql server', 'snowflake', 'tableau', 'power bi']"/>
    <x v="3"/>
  </r>
  <r>
    <n v="2666"/>
    <s v="Senior Data Engineer"/>
    <s v="Senior Data Engineer (Mobile Cloud)"/>
    <s v="Mountain View, CA"/>
    <s v="via LinkedIn"/>
    <s v="Full-time"/>
    <b v="0"/>
    <s v="Florida, United States"/>
    <d v="2023-08-01T15:16:29"/>
    <b v="0"/>
    <b v="0"/>
    <s v="United States"/>
    <s v="year"/>
    <n v="142500"/>
    <m/>
    <m/>
    <s v="WorldLink US"/>
    <s v="['java', 'scala', 'python', 'aws', 'tensorflow', 'spark', 'spring', 'terminal']"/>
    <x v="4"/>
  </r>
  <r>
    <n v="2667"/>
    <s v="Data Engineer"/>
    <s v="Lead Data Engineer (Hybrid)"/>
    <s v="Oak Brook, IL"/>
    <s v="via Snagajob"/>
    <s v="Full-time"/>
    <b v="0"/>
    <s v="Florida, United States"/>
    <d v="2023-08-14T06:09:20"/>
    <b v="0"/>
    <b v="0"/>
    <s v="United States"/>
    <s v="hour"/>
    <m/>
    <n v="50.67"/>
    <n v="105393.60000000001"/>
    <s v="The Chamberlain Group"/>
    <s v="['python', 'sql', 'databricks', 'azure', 'spark', 'kafka', 'power bi']"/>
    <x v="0"/>
  </r>
  <r>
    <n v="2668"/>
    <s v="Data Analyst"/>
    <s v="Lead Data Management Analyst"/>
    <s v="Charlotte, NC"/>
    <s v="via Mindlance - Talentify"/>
    <s v="Contractor"/>
    <b v="0"/>
    <s v="Georgia"/>
    <d v="2023-08-04T08:00:22"/>
    <b v="1"/>
    <b v="0"/>
    <s v="United States"/>
    <s v="hour"/>
    <m/>
    <n v="62.5"/>
    <n v="130000"/>
    <s v="Mindlance"/>
    <s v="['sql', 'excel']"/>
    <x v="1"/>
  </r>
  <r>
    <n v="2669"/>
    <s v="Data Analyst"/>
    <s v="Data Analyst &quot; LOCAL HARRISBURG, PA ONLY&quot;"/>
    <s v="Camp Hill, PA"/>
    <s v="via LinkedIn"/>
    <s v="Contractor"/>
    <b v="0"/>
    <s v="New York, United States"/>
    <d v="2023-08-18T16:00:28"/>
    <b v="0"/>
    <b v="0"/>
    <s v="United States"/>
    <s v="hour"/>
    <m/>
    <n v="47.5"/>
    <n v="98800"/>
    <s v="R&amp;B Services Inc."/>
    <s v="['sql']"/>
    <x v="1"/>
  </r>
  <r>
    <n v="2670"/>
    <s v="Data Analyst"/>
    <s v="HR Data Analyst"/>
    <s v="Orange, CA"/>
    <s v="via Snagajob"/>
    <s v="Full-time"/>
    <b v="0"/>
    <s v="California, United States"/>
    <d v="2023-08-23T18:01:11"/>
    <b v="0"/>
    <b v="0"/>
    <s v="United States"/>
    <s v="hour"/>
    <m/>
    <n v="24.335000000000001"/>
    <n v="50616.800000000003"/>
    <s v="Chapman University"/>
    <s v="['sql', 'python', 'excel', 'power bi']"/>
    <x v="1"/>
  </r>
  <r>
    <n v="2671"/>
    <s v="Data Analyst"/>
    <s v="Data Analyst"/>
    <s v="New York, NY"/>
    <s v="via Ai-Jobs.net"/>
    <s v="Full-time"/>
    <b v="0"/>
    <s v="New York, United States"/>
    <d v="2023-08-04T14:00:02"/>
    <b v="1"/>
    <b v="1"/>
    <s v="United States"/>
    <s v="year"/>
    <n v="71250"/>
    <m/>
    <m/>
    <s v="Informa Group Plc."/>
    <s v="['go', 'sheets', 'excel', 'word', 'outlook']"/>
    <x v="20"/>
  </r>
  <r>
    <n v="2672"/>
    <s v="Data Scientist"/>
    <s v="Graph Data Scientist, Lead"/>
    <s v="Chantilly, VA"/>
    <s v="via WJHL Jobs"/>
    <s v="Full-time"/>
    <b v="0"/>
    <s v="Georgia"/>
    <d v="2023-08-23T10:42:50"/>
    <b v="0"/>
    <b v="1"/>
    <s v="United States"/>
    <s v="year"/>
    <n v="174000"/>
    <m/>
    <m/>
    <s v="Booz Allen Hamilton"/>
    <s v="['r', 'python', 'mysql', 'hadoop', 'kafka', 'spark']"/>
    <x v="3"/>
  </r>
  <r>
    <n v="2673"/>
    <s v="Senior Data Scientist"/>
    <s v="Senior Manager, Data Science Ads Products"/>
    <s v="Palo Alto, CA"/>
    <s v="via Snagajob"/>
    <s v="Full-time"/>
    <b v="0"/>
    <s v="California, United States"/>
    <d v="2023-08-19T18:03:24"/>
    <b v="0"/>
    <b v="0"/>
    <s v="United States"/>
    <s v="hour"/>
    <m/>
    <n v="78.545000000000002"/>
    <n v="163373.6"/>
    <s v="Pinterest"/>
    <m/>
    <x v="2"/>
  </r>
  <r>
    <n v="2674"/>
    <s v="Senior Data Engineer"/>
    <s v="LN Concerts, Senior Data Engineer"/>
    <s v="Chicago, IL"/>
    <s v="via Ladders"/>
    <s v="Full-time"/>
    <b v="0"/>
    <s v="Sudan"/>
    <d v="2023-08-30T06:48:07"/>
    <b v="0"/>
    <b v="1"/>
    <s v="Sudan"/>
    <s v="year"/>
    <n v="125000"/>
    <m/>
    <m/>
    <s v="Live Nation Entertainment"/>
    <s v="['python', 'sql', 'go', 'databricks', 'aws', 'snowflake', 'oracle', 'pyspark', 'spark', 'kafka', 'tableau', 'cognos', 'power bi']"/>
    <x v="0"/>
  </r>
  <r>
    <n v="2675"/>
    <s v="Data Engineer"/>
    <s v="Data Engineer"/>
    <s v="Tysons, VA"/>
    <s v="via Snagajob"/>
    <s v="Full-time"/>
    <b v="0"/>
    <s v="Sudan"/>
    <d v="2023-08-17T18:39:33"/>
    <b v="0"/>
    <b v="0"/>
    <s v="Sudan"/>
    <s v="hour"/>
    <m/>
    <n v="61.16"/>
    <n v="127212.8"/>
    <s v="LMI Consulting, LLC"/>
    <s v="['python', 'java', 'sql', 'snowflake', 'pyspark', 'scikit-learn']"/>
    <x v="0"/>
  </r>
  <r>
    <n v="2676"/>
    <s v="Data Engineer"/>
    <s v="Cloud Data Engineer - Full-time / Part-time"/>
    <s v="Detroit, MI"/>
    <s v="via Snagajob"/>
    <s v="Full-time"/>
    <b v="0"/>
    <s v="California, United States"/>
    <d v="2023-08-25T18:09:11"/>
    <b v="1"/>
    <b v="1"/>
    <s v="United States"/>
    <s v="hour"/>
    <m/>
    <n v="42.195"/>
    <n v="87765.6"/>
    <s v="OneMagnify"/>
    <s v="['scala', 'python', 'sql', 'azure', 'aws', 'gcp', 'hadoop', 'spark', 'kafka', 'flow', 'terraform', 'github']"/>
    <x v="17"/>
  </r>
  <r>
    <n v="2677"/>
    <s v="Senior Data Engineer"/>
    <s v="Senior Data Engineer"/>
    <s v="Anywhere"/>
    <s v="via LinkedIn"/>
    <s v="Full-time"/>
    <b v="1"/>
    <s v="Florida, United States"/>
    <d v="2023-08-17T07:11:49"/>
    <b v="0"/>
    <b v="0"/>
    <s v="United States"/>
    <s v="year"/>
    <n v="190000"/>
    <m/>
    <m/>
    <s v="Robert Half"/>
    <s v="['go', 'python', 'snowflake', 'redshift', 'aws']"/>
    <x v="20"/>
  </r>
  <r>
    <n v="2678"/>
    <s v="Data Scientist"/>
    <s v="Data Scientist II"/>
    <s v="Scottsdale, AZ"/>
    <s v="via Ladders"/>
    <s v="Full-time"/>
    <b v="0"/>
    <s v="California, United States"/>
    <d v="2023-08-24T09:05:24"/>
    <b v="0"/>
    <b v="1"/>
    <s v="United States"/>
    <s v="year"/>
    <n v="90000"/>
    <m/>
    <m/>
    <s v="Early Warning Services"/>
    <s v="['python', 'r', 'sql', 'scikit-learn']"/>
    <x v="0"/>
  </r>
  <r>
    <n v="2679"/>
    <s v="Senior Data Engineer"/>
    <s v="Senior Data Engineer"/>
    <s v="Lake Forest, IL"/>
    <s v="via LinkedIn"/>
    <s v="Full-time"/>
    <b v="0"/>
    <s v="Illinois, United States"/>
    <d v="2023-08-30T18:11:36"/>
    <b v="0"/>
    <b v="0"/>
    <s v="United States"/>
    <s v="year"/>
    <n v="165000"/>
    <m/>
    <m/>
    <s v="Trustmark"/>
    <s v="['sql', 'sas', 'sas', 'r', 'python', 'azure', 'databricks', 'tableau', 'power bi']"/>
    <x v="1"/>
  </r>
  <r>
    <n v="2680"/>
    <s v="Data Engineer"/>
    <s v="Data Engineer"/>
    <s v="Anywhere"/>
    <s v="via LinkedIn"/>
    <s v="Full-time"/>
    <b v="1"/>
    <s v="New York, United States"/>
    <d v="2023-08-14T14:05:51"/>
    <b v="1"/>
    <b v="0"/>
    <s v="United States"/>
    <s v="year"/>
    <n v="115000"/>
    <m/>
    <m/>
    <s v="CRG"/>
    <s v="['sql', 'sql server', 'azure', 'aws', 'databricks', 'snowflake', 'airflow', 'ssis', 'tableau', 'power bi']"/>
    <x v="1"/>
  </r>
  <r>
    <n v="2681"/>
    <s v="Senior Data Analyst"/>
    <s v="Senior Data Governance Analyst (FT)"/>
    <s v="Chicago, IL"/>
    <s v="via Indeed"/>
    <s v="Full-time"/>
    <b v="0"/>
    <s v="Illinois, United States"/>
    <d v="2023-08-01T23:02:47"/>
    <b v="0"/>
    <b v="0"/>
    <s v="United States"/>
    <s v="year"/>
    <n v="135000"/>
    <m/>
    <m/>
    <s v="REQUESTTECHNOLOGY.COM"/>
    <s v="['sql', 'java', 'sql server', 'db2', 'oracle', 'word', 'excel']"/>
    <x v="1"/>
  </r>
  <r>
    <n v="2682"/>
    <s v="Senior Data Engineer"/>
    <s v="Senior Azure Data Engineer"/>
    <s v="San Francisco, CA"/>
    <s v="via ZipRecruiter"/>
    <s v="Contractor"/>
    <b v="0"/>
    <s v="California, United States"/>
    <d v="2023-08-30T10:04:59"/>
    <b v="0"/>
    <b v="0"/>
    <s v="United States"/>
    <s v="hour"/>
    <m/>
    <n v="95"/>
    <n v="197600"/>
    <s v="NextPhase"/>
    <s v="['sql', 'python', 'sql server', 'azure']"/>
    <x v="1"/>
  </r>
  <r>
    <n v="2683"/>
    <s v="Data Scientist"/>
    <s v="Lead, Data Science - Full-time / Part-time"/>
    <s v="Indianapolis, IN"/>
    <s v="via Snagajob"/>
    <s v="Full-time"/>
    <b v="0"/>
    <s v="Illinois, United States"/>
    <d v="2023-08-23T18:05:14"/>
    <b v="0"/>
    <b v="0"/>
    <s v="United States"/>
    <s v="hour"/>
    <m/>
    <n v="30.66"/>
    <n v="63772.800000000003"/>
    <s v="AES Corporation"/>
    <s v="['python', 'sas', 'sas', 'matlab', 'r', 'mongodb', 'mongodb', 'cassandra', 'azure', 'gcp', 'aws', 'numpy']"/>
    <x v="0"/>
  </r>
  <r>
    <n v="2684"/>
    <s v="Senior Data Scientist"/>
    <s v="Senior Data Scientist"/>
    <s v="Los Angeles, CA"/>
    <s v="via LinkedIn"/>
    <s v="Full-time"/>
    <b v="0"/>
    <s v="California, United States"/>
    <d v="2023-08-23T11:03:48"/>
    <b v="0"/>
    <b v="1"/>
    <s v="United States"/>
    <s v="year"/>
    <n v="175000"/>
    <m/>
    <m/>
    <s v="Jobot"/>
    <s v="['python', 'mysql', 'aws', 'azure', 'tensorflow', 'keras', 'pytorch', 'hadoop', 'spark']"/>
    <x v="0"/>
  </r>
  <r>
    <n v="2685"/>
    <s v="Data Engineer"/>
    <s v="Data Engineer"/>
    <s v="New York, NY"/>
    <s v="via Dice.com"/>
    <s v="Contractor"/>
    <b v="0"/>
    <s v="Texas, United States"/>
    <d v="2023-08-10T16:06:36"/>
    <b v="1"/>
    <b v="0"/>
    <s v="United States"/>
    <s v="hour"/>
    <m/>
    <n v="83.5"/>
    <n v="173680"/>
    <s v="QED National"/>
    <s v="['python', 'sql', 'azure', 'databricks', 'spark']"/>
    <x v="0"/>
  </r>
  <r>
    <n v="2686"/>
    <s v="Data Engineer"/>
    <s v="Data Engineer - Mulesoft - Full-time / Part-time"/>
    <s v="Plano, TX"/>
    <s v="via Snagajob"/>
    <s v="Full-time"/>
    <b v="0"/>
    <s v="Texas, United States"/>
    <d v="2023-08-20T18:29:58"/>
    <b v="1"/>
    <b v="0"/>
    <s v="United States"/>
    <s v="hour"/>
    <m/>
    <n v="57.06"/>
    <n v="118684.8"/>
    <s v="American National Bank of Texas"/>
    <s v="['sql', 'snowflake', 'tableau', 'qlik', 'excel', 'word']"/>
    <x v="1"/>
  </r>
  <r>
    <n v="2687"/>
    <s v="Data Engineer"/>
    <s v="Data Engineer - Full-time / Part-time"/>
    <s v="San Jose, CA"/>
    <s v="via Snagajob"/>
    <s v="Full-time"/>
    <b v="0"/>
    <s v="Florida, United States"/>
    <d v="2023-08-28T02:11:41"/>
    <b v="1"/>
    <b v="0"/>
    <s v="United States"/>
    <s v="hour"/>
    <m/>
    <n v="68.245000000000005"/>
    <n v="141949.6"/>
    <s v="Intelliswift Software"/>
    <s v="['sql', 'python', 'html', 'javascript', 'gcp', 'excel']"/>
    <x v="1"/>
  </r>
  <r>
    <n v="2688"/>
    <s v="Data Scientist"/>
    <s v="Pre-Sales Data Scientist, Financial Services"/>
    <s v="Anywhere"/>
    <s v="via LinkedIn"/>
    <s v="Full-time"/>
    <b v="1"/>
    <s v="Illinois, United States"/>
    <d v="2023-08-26T10:05:27"/>
    <b v="0"/>
    <b v="0"/>
    <s v="United States"/>
    <s v="year"/>
    <n v="288000"/>
    <m/>
    <m/>
    <s v="Teradata"/>
    <s v="['sql', 'r', 'python', 'matlab', 'sas', 'sas', 'nosql', 'aws', 'azure', 'oracle', 'redshift', 'databricks', 'snowflake', 'spark', 'qlik', 'tableau']"/>
    <x v="1"/>
  </r>
  <r>
    <n v="2689"/>
    <s v="Senior Data Engineer"/>
    <s v="Senior Data Engineer (P3957)."/>
    <s v="Milpitas, CA"/>
    <s v="via Ai-Jobs.net"/>
    <s v="Full-time"/>
    <b v="0"/>
    <s v="Illinois, United States"/>
    <d v="2023-08-17T10:10:22"/>
    <b v="0"/>
    <b v="1"/>
    <s v="United States"/>
    <s v="year"/>
    <n v="142500"/>
    <m/>
    <m/>
    <s v="84.51°"/>
    <s v="['python', 'sql', 'java', 'scala', 'nosql', 'mongo', 'sql server', 'cassandra', 'oracle', 'azure', 'databricks', 'hadoop', 'pyspark', 'tableau', 'power bi', 'cognos', 'git', 'svn']"/>
    <x v="0"/>
  </r>
  <r>
    <n v="2690"/>
    <s v="Senior Data Scientist"/>
    <s v="Sr. Sports Data Scientist"/>
    <s v="Anywhere"/>
    <s v="via LinkedIn"/>
    <s v="Full-time"/>
    <b v="1"/>
    <s v="California, United States"/>
    <d v="2023-08-09T19:02:56"/>
    <b v="0"/>
    <b v="0"/>
    <s v="United States"/>
    <s v="year"/>
    <n v="154000"/>
    <m/>
    <m/>
    <s v="Swish Analytics"/>
    <s v="['sql', 'python', 'aws', 'github']"/>
    <x v="1"/>
  </r>
  <r>
    <n v="2691"/>
    <s v="Senior Data Engineer"/>
    <s v="Senior Data Engineer"/>
    <s v="Cherry Hill, NJ"/>
    <s v="via Snagajob"/>
    <s v="Full-time"/>
    <b v="0"/>
    <s v="Sudan"/>
    <d v="2023-08-28T02:33:50"/>
    <b v="0"/>
    <b v="1"/>
    <s v="Sudan"/>
    <s v="hour"/>
    <m/>
    <n v="45.655000000000001"/>
    <n v="94962.4"/>
    <s v="Capital One"/>
    <s v="['scala', 'nosql', 'mongodb', 'mongodb', 'mongo', 'java', 'python', 'perl', 'javascript', 'shell', 'sql', 'cassandra', 'hadoop', 'spark', 'angular']"/>
    <x v="17"/>
  </r>
  <r>
    <n v="2692"/>
    <s v="Data Analyst"/>
    <s v="Associate Research/Data Analyst-CES - Full-time / Part-time"/>
    <s v="Jefferson City, MO"/>
    <s v="via Snagajob"/>
    <s v="Full-time"/>
    <b v="0"/>
    <s v="Illinois, United States"/>
    <d v="2023-08-19T18:02:07"/>
    <b v="0"/>
    <b v="1"/>
    <s v="United States"/>
    <s v="hour"/>
    <m/>
    <n v="23.265000000000001"/>
    <n v="48391.199999999997"/>
    <s v="Saint Louis County Clerks Office"/>
    <m/>
    <x v="2"/>
  </r>
  <r>
    <n v="2693"/>
    <s v="Senior Data Analyst"/>
    <s v="Sr. Data Analyst – Supply Chain"/>
    <s v="Atlanta, GA"/>
    <s v="via Ladders"/>
    <s v="Full-time"/>
    <b v="0"/>
    <s v="Georgia"/>
    <d v="2023-08-21T09:43:03"/>
    <b v="0"/>
    <b v="0"/>
    <s v="United States"/>
    <s v="year"/>
    <n v="125000"/>
    <m/>
    <m/>
    <s v="The Home Depot"/>
    <s v="['sql', 'c#', 'sql server', 'asp.net', 'ssrs']"/>
    <x v="1"/>
  </r>
  <r>
    <n v="2694"/>
    <s v="Senior Data Engineer"/>
    <s v="Senior Data Engineer"/>
    <s v="Anywhere"/>
    <s v="via LinkedIn"/>
    <s v="Full-time"/>
    <b v="1"/>
    <s v="Illinois, United States"/>
    <d v="2023-08-14T19:08:20"/>
    <b v="0"/>
    <b v="0"/>
    <s v="United States"/>
    <s v="year"/>
    <n v="125000"/>
    <m/>
    <m/>
    <s v="Ascendo Resources"/>
    <s v="['sql', 't-sql', 'python', 'snowflake', 'databricks', 'azure', 'aws', 'pyspark', 'tableau', 'power bi']"/>
    <x v="1"/>
  </r>
  <r>
    <n v="2695"/>
    <s v="Data Analyst"/>
    <s v="HR Data Analyst"/>
    <s v="Chicago, IL"/>
    <s v="via Snagajob"/>
    <s v="Full-time"/>
    <b v="0"/>
    <s v="Illinois, United States"/>
    <d v="2023-08-11T18:01:58"/>
    <b v="0"/>
    <b v="0"/>
    <s v="United States"/>
    <s v="hour"/>
    <m/>
    <n v="25.24"/>
    <n v="52499.199999999997"/>
    <s v="S&amp;C Electric Company"/>
    <s v="['sql', 'r', 'python', 'mysql', 'oracle', 'excel', 'power bi', 'spss']"/>
    <x v="1"/>
  </r>
  <r>
    <n v="2696"/>
    <s v="Data Engineer"/>
    <s v="Data Engineer (Intern) United States - Now Hiring"/>
    <s v="San Jose, CA"/>
    <s v="via Snagajob"/>
    <s v="Full-time"/>
    <b v="0"/>
    <s v="California, United States"/>
    <d v="2023-08-14T06:06:35"/>
    <b v="0"/>
    <b v="0"/>
    <s v="United States"/>
    <s v="hour"/>
    <m/>
    <n v="68.245000000000005"/>
    <n v="141949.6"/>
    <s v="Cisco Systems, Inc."/>
    <m/>
    <x v="2"/>
  </r>
  <r>
    <n v="2697"/>
    <s v="Data Engineer"/>
    <s v="Data Engineer - Bioinformatics, Python, AWS"/>
    <s v="Spring, TX"/>
    <s v="via LinkedIn"/>
    <s v="Full-time"/>
    <b v="0"/>
    <s v="Illinois, United States"/>
    <d v="2023-08-10T10:07:54"/>
    <b v="0"/>
    <b v="1"/>
    <s v="United States"/>
    <s v="year"/>
    <n v="140000"/>
    <m/>
    <m/>
    <s v="CyberCoders"/>
    <s v="['python', 'java', 'bash', 'aws', 'word']"/>
    <x v="0"/>
  </r>
  <r>
    <n v="2698"/>
    <s v="Data Engineer"/>
    <s v="Mid-level Flight Technical Data Engineer"/>
    <s v="Compton, CA"/>
    <s v="via Snagajob"/>
    <s v="Full-time"/>
    <b v="0"/>
    <s v="Illinois, United States"/>
    <d v="2023-08-07T02:27:26"/>
    <b v="0"/>
    <b v="1"/>
    <s v="United States"/>
    <s v="hour"/>
    <m/>
    <n v="52.78"/>
    <n v="109782.39999999999"/>
    <s v="BOEING"/>
    <m/>
    <x v="2"/>
  </r>
  <r>
    <n v="2699"/>
    <s v="Data Analyst"/>
    <s v="Data Analyst IV"/>
    <s v="Philadelphia, PA"/>
    <s v="via LinkedIn"/>
    <s v="Contractor"/>
    <b v="0"/>
    <s v="Georgia"/>
    <d v="2023-08-31T18:31:55"/>
    <b v="0"/>
    <b v="0"/>
    <s v="United States"/>
    <s v="hour"/>
    <m/>
    <n v="53.5"/>
    <n v="111280"/>
    <s v="CEI"/>
    <s v="['sql', 'python', 'aws', 'azure', 'databricks', 'spark', 'powerpoint']"/>
    <x v="1"/>
  </r>
  <r>
    <n v="2700"/>
    <s v="Senior Data Engineer"/>
    <s v="Senior Specialist - Cloud Data Engineering"/>
    <s v="Anywhere"/>
    <s v="via LinkedIn"/>
    <s v="Full-time"/>
    <b v="1"/>
    <s v="Georgia"/>
    <d v="2023-08-25T19:48:28"/>
    <b v="0"/>
    <b v="0"/>
    <s v="United States"/>
    <s v="year"/>
    <n v="140000"/>
    <m/>
    <m/>
    <s v="LTIMindtree"/>
    <m/>
    <x v="2"/>
  </r>
  <r>
    <n v="2701"/>
    <s v="Data Scientist"/>
    <s v="Data Scientist"/>
    <s v="Kansas City, MO"/>
    <s v="via JobServe"/>
    <s v="Full-time"/>
    <b v="0"/>
    <s v="Texas, United States"/>
    <d v="2023-08-08T11:04:45"/>
    <b v="0"/>
    <b v="0"/>
    <s v="United States"/>
    <s v="year"/>
    <n v="99000"/>
    <m/>
    <m/>
    <s v="Leidos"/>
    <s v="['flow']"/>
    <x v="33"/>
  </r>
  <r>
    <n v="2702"/>
    <s v="Senior Data Scientist"/>
    <s v="Senior Data Scientist - Clearance Required - Full-time / Part-time"/>
    <s v="Tysons, VA"/>
    <s v="via Snagajob"/>
    <s v="Full-time"/>
    <b v="0"/>
    <s v="New York, United States"/>
    <d v="2023-08-19T18:02:57"/>
    <b v="0"/>
    <b v="0"/>
    <s v="United States"/>
    <s v="hour"/>
    <m/>
    <n v="47.62"/>
    <n v="99049.600000000006"/>
    <s v="LMI Consulting, LLC"/>
    <s v="['python', 'java', 'r', 'matlab', 'sql', 'databricks', 'spark', 'pyspark', 'scikit-learn', 'qlik']"/>
    <x v="0"/>
  </r>
  <r>
    <n v="2703"/>
    <s v="Data Engineer"/>
    <s v="Data Engineer - Full-time / Part-time"/>
    <s v="Broomfield, CO"/>
    <s v="via Snagajob"/>
    <s v="Full-time"/>
    <b v="0"/>
    <s v="Georgia"/>
    <d v="2023-08-14T02:34:14"/>
    <b v="0"/>
    <b v="1"/>
    <s v="United States"/>
    <s v="hour"/>
    <m/>
    <n v="56"/>
    <n v="116480"/>
    <s v="ZOLL Medical Corporation"/>
    <s v="['sql', 'python', 'aws', 'kafka', 'airflow', 'gdpr', 'terraform']"/>
    <x v="1"/>
  </r>
  <r>
    <n v="2704"/>
    <s v="Data Engineer"/>
    <s v="Data Engineer - Full-time / Part-time"/>
    <s v="Broomfield, CO"/>
    <s v="via Snagajob"/>
    <s v="Full-time"/>
    <b v="0"/>
    <s v="Sudan"/>
    <d v="2023-08-24T20:59:04"/>
    <b v="0"/>
    <b v="1"/>
    <s v="Sudan"/>
    <s v="hour"/>
    <m/>
    <n v="56"/>
    <n v="116480"/>
    <s v="Zoll Medical Corporation"/>
    <s v="['sql', 'python', 'aws', 'kafka', 'airflow', 'gdpr', 'terraform']"/>
    <x v="1"/>
  </r>
  <r>
    <n v="2705"/>
    <s v="Data Scientist"/>
    <s v="Data Scientist II"/>
    <s v="Rochester, NY"/>
    <s v="via Snagajob"/>
    <s v="Full-time"/>
    <b v="0"/>
    <s v="New York, United States"/>
    <d v="2023-08-27T06:03:05"/>
    <b v="0"/>
    <b v="0"/>
    <s v="United States"/>
    <s v="hour"/>
    <m/>
    <n v="33.85"/>
    <n v="70408"/>
    <s v="Paychex"/>
    <s v="['sql', 'vba', 'sas', 'sas', 'r']"/>
    <x v="1"/>
  </r>
  <r>
    <n v="2706"/>
    <s v="Data Scientist"/>
    <s v="Healthcare Data Scientist - Now Hiring"/>
    <s v="Bowie, MD"/>
    <s v="via Snagajob"/>
    <s v="Full-time"/>
    <b v="0"/>
    <s v="Georgia"/>
    <d v="2023-08-12T17:55:43"/>
    <b v="0"/>
    <b v="0"/>
    <s v="United States"/>
    <s v="hour"/>
    <m/>
    <n v="47.62"/>
    <n v="99049.600000000006"/>
    <s v="Inovalon, Inc."/>
    <s v="['sql', 'sas', 'sas', 'r', 'python']"/>
    <x v="1"/>
  </r>
  <r>
    <n v="2707"/>
    <s v="Data Scientist"/>
    <s v="Data Science Manager"/>
    <s v="Miami, FL"/>
    <s v="via Snagajob"/>
    <s v="Full-time"/>
    <b v="0"/>
    <s v="Florida, United States"/>
    <d v="2023-08-22T06:06:42"/>
    <b v="0"/>
    <b v="0"/>
    <s v="United States"/>
    <s v="hour"/>
    <m/>
    <n v="40.1"/>
    <n v="83408"/>
    <s v="Lennar Corporation"/>
    <s v="['sql', 'python']"/>
    <x v="1"/>
  </r>
  <r>
    <n v="2708"/>
    <s v="Data Scientist"/>
    <s v="Staff Data Scientist"/>
    <s v="Anywhere"/>
    <s v="via LinkedIn"/>
    <s v="Full-time"/>
    <b v="1"/>
    <s v="Sudan"/>
    <d v="2023-08-01T17:39:46"/>
    <b v="0"/>
    <b v="1"/>
    <s v="Sudan"/>
    <s v="year"/>
    <n v="193000"/>
    <m/>
    <m/>
    <s v="Platform Science"/>
    <s v="['python', 'r', 'sql', 'snowflake', 'scikit-learn', 'tensorflow', 'numpy', 'pandas', 'looker', 'tableau']"/>
    <x v="0"/>
  </r>
  <r>
    <n v="2709"/>
    <s v="Data Scientist"/>
    <s v="Data Scientist - Ads Measurement"/>
    <s v="San Bruno, CA"/>
    <s v="via LinkedIn"/>
    <s v="Full-time"/>
    <b v="0"/>
    <s v="California, United States"/>
    <d v="2023-08-18T23:04:15"/>
    <b v="0"/>
    <b v="1"/>
    <s v="United States"/>
    <s v="year"/>
    <n v="140000"/>
    <m/>
    <m/>
    <s v="Walmart Connect"/>
    <s v="['python', 'sql', 'azure', 'gcp', 'tensorflow', 'hadoop', 'spark', 'pyspark', 'tableau']"/>
    <x v="0"/>
  </r>
  <r>
    <n v="2710"/>
    <s v="Data Analyst"/>
    <s v="Database Analyst"/>
    <s v="Los Angeles, CA"/>
    <s v="via AIDS Healthcare Foundation - Talentify"/>
    <s v="Full-time"/>
    <b v="0"/>
    <s v="California, United States"/>
    <d v="2023-08-30T08:01:09"/>
    <b v="1"/>
    <b v="0"/>
    <s v="United States"/>
    <s v="year"/>
    <n v="80000"/>
    <m/>
    <m/>
    <s v="AIDS Healthcare Foundation"/>
    <m/>
    <x v="2"/>
  </r>
  <r>
    <n v="2711"/>
    <s v="Data Analyst"/>
    <s v="Scientific/Engineering Data Analyst - Full-time"/>
    <s v="Rensselaer, NY"/>
    <s v="via Snagajob"/>
    <s v="Full-time"/>
    <b v="0"/>
    <s v="New York, United States"/>
    <d v="2023-08-24T20:01:07"/>
    <b v="0"/>
    <b v="0"/>
    <s v="United States"/>
    <s v="hour"/>
    <m/>
    <n v="24.5"/>
    <n v="50960"/>
    <s v="Nesco Resource"/>
    <m/>
    <x v="2"/>
  </r>
  <r>
    <n v="2712"/>
    <s v="Data Engineer"/>
    <s v="Data Engineer Assistant Director"/>
    <s v="United States"/>
    <s v="via LinkedIn"/>
    <s v="Full-time"/>
    <b v="0"/>
    <s v="Illinois, United States"/>
    <d v="2023-08-25T19:11:05"/>
    <b v="0"/>
    <b v="1"/>
    <s v="United States"/>
    <s v="year"/>
    <n v="97000"/>
    <m/>
    <m/>
    <s v="Salt Lake Community College"/>
    <s v="['sql']"/>
    <x v="1"/>
  </r>
  <r>
    <n v="2713"/>
    <s v="Senior Data Engineer"/>
    <s v="Senior Data Engineer - QMIR - R2303307"/>
    <s v="Herndon, VA"/>
    <s v="via Snagajob"/>
    <s v="Full-time"/>
    <b v="0"/>
    <s v="New York, United States"/>
    <d v="2023-08-11T06:08:55"/>
    <b v="0"/>
    <b v="1"/>
    <s v="United States"/>
    <s v="hour"/>
    <m/>
    <n v="61.16"/>
    <n v="127212.8"/>
    <s v="SemanticBits"/>
    <s v="['sql', 'aws', 'redshift', 'spark', 'airflow', 'pyspark', 'jenkins', 'git', 'github', 'confluence']"/>
    <x v="1"/>
  </r>
  <r>
    <n v="2714"/>
    <s v="Data Scientist"/>
    <s v="Intern - Data Science Machine Learning (GRAD)"/>
    <s v="Lakewood, CO"/>
    <s v="via Indeed"/>
    <s v="Internship"/>
    <b v="0"/>
    <s v="Texas, United States"/>
    <d v="2023-08-29T19:07:07"/>
    <b v="0"/>
    <b v="1"/>
    <s v="United States"/>
    <s v="hour"/>
    <m/>
    <n v="32"/>
    <n v="66560"/>
    <s v="Terumo"/>
    <s v="['sql', 'python', 'sql server', 'azure', 'pyspark', 'github', 'gitlab']"/>
    <x v="1"/>
  </r>
  <r>
    <n v="2715"/>
    <s v="Software Engineer"/>
    <s v="Senior Software Engineer (Data Visualisation)"/>
    <s v="Sydney NSW, Australia"/>
    <s v="via Ai-Jobs.net"/>
    <s v="Full-time"/>
    <b v="0"/>
    <s v="Australia"/>
    <d v="2023-08-08T05:48:36"/>
    <b v="1"/>
    <b v="0"/>
    <s v="Australia"/>
    <s v="year"/>
    <n v="79200"/>
    <m/>
    <m/>
    <s v="Neara"/>
    <s v="['html', 'css', 'sass', 'swift', 'react', 'angular', 'vue']"/>
    <x v="34"/>
  </r>
  <r>
    <n v="2716"/>
    <s v="Data Analyst"/>
    <s v="Health Data Analyst"/>
    <s v="Hamilton, NJ"/>
    <s v="via Indeed"/>
    <s v="Contractor"/>
    <b v="0"/>
    <s v="New York, United States"/>
    <d v="2023-08-22T21:00:32"/>
    <b v="1"/>
    <b v="0"/>
    <s v="United States"/>
    <s v="hour"/>
    <m/>
    <n v="47.25"/>
    <n v="98280"/>
    <s v="Biogensys"/>
    <s v="['powerpoint', 'excel']"/>
    <x v="51"/>
  </r>
  <r>
    <n v="2717"/>
    <s v="Software Engineer"/>
    <s v="Research Scientist (Embedded Security)"/>
    <s v="Lexington, MA"/>
    <s v="via Ai-Jobs.net"/>
    <s v="Full-time"/>
    <b v="0"/>
    <s v="New York, United States"/>
    <d v="2023-08-27T20:02:54"/>
    <b v="0"/>
    <b v="0"/>
    <s v="United States"/>
    <s v="year"/>
    <n v="149653"/>
    <m/>
    <m/>
    <s v="Riverside Research"/>
    <s v="['python', 'java', 'assembly']"/>
    <x v="0"/>
  </r>
  <r>
    <n v="2718"/>
    <s v="Data Scientist"/>
    <s v="Data Scientist"/>
    <s v="Pittsburgh, PA"/>
    <s v="via Snagajob"/>
    <s v="Full-time"/>
    <b v="0"/>
    <s v="New York, United States"/>
    <d v="2023-08-21T06:05:20"/>
    <b v="0"/>
    <b v="1"/>
    <s v="United States"/>
    <s v="hour"/>
    <m/>
    <n v="32.365000000000002"/>
    <n v="67319.199999999997"/>
    <s v="ConnectiveRx"/>
    <s v="['sql', 'python', 'sas', 'sas', 'aws', 'azure', 'looker', 'power bi', 'tableau']"/>
    <x v="1"/>
  </r>
  <r>
    <n v="2719"/>
    <s v="Data Scientist"/>
    <s v="Data Scientist 3"/>
    <s v="Aurora, CO"/>
    <s v="via Ai-Jobs.net"/>
    <s v="Full-time"/>
    <b v="0"/>
    <s v="Sudan"/>
    <d v="2023-08-30T18:47:07"/>
    <b v="0"/>
    <b v="0"/>
    <s v="Sudan"/>
    <s v="year"/>
    <n v="132500"/>
    <m/>
    <m/>
    <s v="Wyetech"/>
    <s v="['python', 'c', 'jupyter']"/>
    <x v="0"/>
  </r>
  <r>
    <n v="2720"/>
    <s v="Data Engineer"/>
    <s v="SQL Developer Data Engineer for Financial Services Firm"/>
    <s v="Anywhere"/>
    <s v="via Upwork"/>
    <s v="Contractor"/>
    <b v="1"/>
    <s v="Florida, United States"/>
    <d v="2023-08-03T03:10:33"/>
    <b v="1"/>
    <b v="0"/>
    <s v="United States"/>
    <s v="hour"/>
    <m/>
    <n v="90"/>
    <n v="187200"/>
    <s v="Upwork"/>
    <s v="['sql', 'snowflake', 'azure', 'aws', 'redshift']"/>
    <x v="1"/>
  </r>
  <r>
    <n v="2721"/>
    <s v="Senior Data Engineer"/>
    <s v="Senior Data Engineer- Enterprise Data Engineering"/>
    <s v="Johnston, RI"/>
    <s v="via Snagajob"/>
    <s v="Full-time"/>
    <b v="0"/>
    <s v="Florida, United States"/>
    <d v="2023-08-07T02:28:13"/>
    <b v="0"/>
    <b v="0"/>
    <s v="United States"/>
    <s v="hour"/>
    <m/>
    <n v="52.92"/>
    <n v="110073.60000000001"/>
    <s v="Citizens"/>
    <s v="['java', 'scala', 'python', 'sql', 'aws', 'spark', 'kafka']"/>
    <x v="4"/>
  </r>
  <r>
    <n v="2722"/>
    <s v="Data Engineer"/>
    <s v="Data Engineer II- Tech Lead"/>
    <s v="Hartford, CT"/>
    <s v="via WREG Jobs"/>
    <s v="Full-time"/>
    <b v="0"/>
    <s v="California, United States"/>
    <d v="2023-08-20T22:29:09"/>
    <b v="0"/>
    <b v="1"/>
    <s v="United States"/>
    <s v="year"/>
    <n v="151000"/>
    <m/>
    <m/>
    <s v="The Travelers Companies, Inc."/>
    <s v="['python', 'aws', 'databricks', 'snowflake', 'spark']"/>
    <x v="0"/>
  </r>
  <r>
    <n v="2723"/>
    <s v="Data Scientist"/>
    <s v="Data Scientist (Statistical and Data Specialist II) - Full-time ..."/>
    <s v="Fairfax, VA"/>
    <s v="via Snagajob"/>
    <s v="Full-time"/>
    <b v="0"/>
    <s v="New York, United States"/>
    <d v="2023-08-21T18:05:29"/>
    <b v="0"/>
    <b v="0"/>
    <s v="United States"/>
    <s v="hour"/>
    <m/>
    <n v="47.62"/>
    <n v="99049.600000000006"/>
    <s v="Fairfax County Government"/>
    <s v="['sql', 'sas', 'sas', 'spss']"/>
    <x v="1"/>
  </r>
  <r>
    <n v="2724"/>
    <s v="Data Engineer"/>
    <s v="Data Engineer - Now Hiring"/>
    <s v="Menomonee Falls, WI"/>
    <s v="via Snagajob"/>
    <s v="Full-time"/>
    <b v="0"/>
    <s v="Florida, United States"/>
    <d v="2023-08-08T06:10:42"/>
    <b v="0"/>
    <b v="0"/>
    <s v="United States"/>
    <s v="hour"/>
    <m/>
    <n v="49.42"/>
    <n v="102793.60000000001"/>
    <s v="Allspring Global Investments"/>
    <s v="['python', 'java', 'sql', 'shell', 'c', 'sql server', 'snowflake', 'aws', 'linux', 'tableau']"/>
    <x v="0"/>
  </r>
  <r>
    <n v="2725"/>
    <s v="Senior Data Engineer"/>
    <s v="Senior Data Engineer - Now Hiring"/>
    <s v="Charlottesville, VA"/>
    <s v="via Snagajob"/>
    <s v="Full-time"/>
    <b v="0"/>
    <s v="Georgia"/>
    <d v="2023-08-28T17:16:28"/>
    <b v="0"/>
    <b v="1"/>
    <s v="United States"/>
    <s v="hour"/>
    <m/>
    <n v="50.575000000000003"/>
    <n v="105196"/>
    <s v="Capital One"/>
    <s v="['java', 'scala', 'python', 'nosql', 'mongo', 'shell', 'mysql', 'cassandra', 'redshift', 'snowflake', 'aws', 'azure', 'hadoop', 'kafka', 'spark', 'flow']"/>
    <x v="4"/>
  </r>
  <r>
    <n v="2726"/>
    <s v="Data Analyst"/>
    <s v="Supply Chain Data Analyst/Freight Budget Analyst - Now Hiring"/>
    <s v="Billerica, MA"/>
    <s v="via Snagajob"/>
    <s v="Full-time"/>
    <b v="0"/>
    <s v="New York, United States"/>
    <d v="2023-08-18T18:00:49"/>
    <b v="0"/>
    <b v="0"/>
    <s v="United States"/>
    <s v="hour"/>
    <m/>
    <n v="27.434999999999999"/>
    <n v="57064.800000000003"/>
    <s v="Lantheus"/>
    <s v="['python', 'excel', 'power bi']"/>
    <x v="0"/>
  </r>
  <r>
    <n v="2727"/>
    <s v="Data Scientist"/>
    <s v="Marketing Data Scientist"/>
    <s v="Shelton, CT"/>
    <s v="via Snagajob"/>
    <s v="Full-time"/>
    <b v="0"/>
    <s v="New York, United States"/>
    <d v="2023-08-14T06:03:32"/>
    <b v="0"/>
    <b v="0"/>
    <s v="United States"/>
    <s v="hour"/>
    <m/>
    <n v="44.034999999999997"/>
    <n v="91592.8"/>
    <s v="Excelligence Learning Corporation"/>
    <s v="['python', 'r']"/>
    <x v="0"/>
  </r>
  <r>
    <n v="2728"/>
    <s v="Data Engineer"/>
    <s v="Data Engineer Senior (Remote)"/>
    <s v="Littleton, CO"/>
    <s v="via JobServe"/>
    <s v="Full-time"/>
    <b v="0"/>
    <s v="Illinois, United States"/>
    <d v="2023-08-08T11:09:06"/>
    <b v="1"/>
    <b v="1"/>
    <s v="United States"/>
    <s v="year"/>
    <n v="130800"/>
    <m/>
    <m/>
    <s v="Lockheed Martin Corporation"/>
    <s v="['sql', 'nosql', 'python', 'java', 'kotlin', 'javascript', 'sql server', 'neo4j', 'oracle', 'azure', 'aws', 'openstack', 'hadoop', 'graphql', 'spring', 'angular', 'node', 'sap', 'tableau', 'git', 'gitlab', 'npm', 'jira']"/>
    <x v="1"/>
  </r>
  <r>
    <n v="2729"/>
    <s v="Senior Data Scientist"/>
    <s v="Senior Data Scientist - Clearance Required"/>
    <s v="Washington, DC"/>
    <s v="via Snagajob"/>
    <s v="Full-time"/>
    <b v="0"/>
    <s v="Georgia"/>
    <d v="2023-08-22T18:06:22"/>
    <b v="0"/>
    <b v="0"/>
    <s v="United States"/>
    <s v="hour"/>
    <m/>
    <n v="47.62"/>
    <n v="99049.600000000006"/>
    <s v="LMI Consulting, LLC"/>
    <s v="['python', 'databricks', 'spark', 'pyspark', 'qlik']"/>
    <x v="0"/>
  </r>
  <r>
    <n v="2730"/>
    <s v="Data Engineer"/>
    <s v="Data Engineer - Alternative Investments Data"/>
    <s v="New York, NY"/>
    <s v="via Ladders"/>
    <s v="Full-time"/>
    <b v="0"/>
    <s v="Florida, United States"/>
    <d v="2023-08-12T12:08:29"/>
    <b v="0"/>
    <b v="1"/>
    <s v="United States"/>
    <s v="year"/>
    <n v="140000"/>
    <m/>
    <m/>
    <s v="Bloomberg"/>
    <s v="['python', 'sql', 'nosql', 'tableau']"/>
    <x v="0"/>
  </r>
  <r>
    <n v="2731"/>
    <s v="Data Analyst"/>
    <s v="Operations Data Analyst - Full-time"/>
    <s v="Anywhere"/>
    <s v="via Snagajob"/>
    <s v="Full-time"/>
    <b v="1"/>
    <s v="California, United States"/>
    <d v="2023-08-09T19:00:58"/>
    <b v="0"/>
    <b v="1"/>
    <s v="United States"/>
    <s v="hour"/>
    <m/>
    <n v="24.335000000000001"/>
    <n v="50616.800000000003"/>
    <s v="KARL STORZ Endoscopy - America"/>
    <s v="['sql', 'python', 'r', 'tableau']"/>
    <x v="1"/>
  </r>
  <r>
    <n v="2732"/>
    <s v="Data Engineer"/>
    <s v="Lead Data Engineer - Now Hiring"/>
    <s v="Plano, TX"/>
    <s v="via Snagajob"/>
    <s v="Full-time"/>
    <b v="0"/>
    <s v="California, United States"/>
    <d v="2023-08-16T18:23:46"/>
    <b v="1"/>
    <b v="1"/>
    <s v="United States"/>
    <s v="hour"/>
    <m/>
    <n v="57.06"/>
    <n v="118684.8"/>
    <s v="Zelis Healthcare, LLC"/>
    <s v="['sql', 'python', 't-sql', 'sql server', 'snowflake', 'azure', 'git', 'jira', 'confluence']"/>
    <x v="1"/>
  </r>
  <r>
    <n v="2733"/>
    <s v="Data Scientist"/>
    <s v="Data Scientist - Remote / Telecommute"/>
    <s v="San Jose, CA"/>
    <s v="via Cynet Systems - Talentify"/>
    <s v="Contractor"/>
    <b v="0"/>
    <s v="California, United States"/>
    <d v="2023-08-17T08:04:09"/>
    <b v="0"/>
    <b v="0"/>
    <s v="United States"/>
    <s v="hour"/>
    <m/>
    <n v="52.5"/>
    <n v="109200"/>
    <s v="Cynet Systems Inc"/>
    <s v="['python', 'aws']"/>
    <x v="0"/>
  </r>
  <r>
    <n v="2734"/>
    <s v="Data Scientist"/>
    <s v="Petroleum Engineer and Data Scientist"/>
    <s v="Austin, TX"/>
    <s v="via Snagajob"/>
    <s v="Full-time"/>
    <b v="0"/>
    <s v="Texas, United States"/>
    <d v="2023-08-19T06:03:46"/>
    <b v="0"/>
    <b v="0"/>
    <s v="United States"/>
    <s v="hour"/>
    <m/>
    <n v="40.78"/>
    <n v="84822.399999999994"/>
    <s v="University of Texas at Austin"/>
    <s v="['python', 'r', 'matlab', 'c']"/>
    <x v="0"/>
  </r>
  <r>
    <n v="2735"/>
    <s v="Data Engineer"/>
    <s v="Data Engineer III - Databricks - Full-time / Part-time"/>
    <s v="Dayton, OH"/>
    <s v="via Snagajob"/>
    <s v="Full-time"/>
    <b v="0"/>
    <s v="Florida, United States"/>
    <d v="2023-08-27T06:11:52"/>
    <b v="0"/>
    <b v="0"/>
    <s v="United States"/>
    <s v="hour"/>
    <m/>
    <n v="45.89"/>
    <n v="95451.199999999997"/>
    <s v="CareSource"/>
    <s v="['databricks', 'azure']"/>
    <x v="15"/>
  </r>
  <r>
    <n v="2736"/>
    <s v="Data Analyst"/>
    <s v="REMOTE Data Analyst - I"/>
    <s v="McLean, VA"/>
    <s v="via ZipRecruiter"/>
    <s v="Full-time"/>
    <b v="0"/>
    <s v="New York, United States"/>
    <d v="2023-08-22T21:00:32"/>
    <b v="0"/>
    <b v="1"/>
    <s v="United States"/>
    <s v="hour"/>
    <m/>
    <n v="18.5"/>
    <n v="38480"/>
    <s v="Swoon Staffing (A fortune 500 client of ours)"/>
    <s v="['sql', 'snowflake', 'tableau', 'asana']"/>
    <x v="1"/>
  </r>
  <r>
    <n v="2737"/>
    <s v="Senior Data Engineer"/>
    <s v="Senior Data Engineer"/>
    <s v="Boston, MA"/>
    <s v="via JobServe"/>
    <s v="Full-time"/>
    <b v="0"/>
    <s v="New York, United States"/>
    <d v="2023-08-11T12:08:30"/>
    <b v="0"/>
    <b v="1"/>
    <s v="United States"/>
    <s v="year"/>
    <n v="132500"/>
    <m/>
    <m/>
    <s v="Vontier"/>
    <s v="['sql', 'python', 'java', 'aws', 'azure', 'tableau']"/>
    <x v="1"/>
  </r>
  <r>
    <n v="2738"/>
    <s v="Data Scientist"/>
    <s v="Data Scientist, Product Analytics"/>
    <s v="Menlo Park, CA"/>
    <s v="via LinkedIn"/>
    <s v="Full-time"/>
    <b v="0"/>
    <s v="California, United States"/>
    <d v="2023-08-11T11:01:18"/>
    <b v="0"/>
    <b v="0"/>
    <s v="United States"/>
    <s v="year"/>
    <n v="164000"/>
    <m/>
    <m/>
    <s v="Meta"/>
    <s v="['sql', 'python', 'r']"/>
    <x v="1"/>
  </r>
  <r>
    <n v="2739"/>
    <s v="Data Analyst"/>
    <s v="Data Analyst (Remote) (2023-6317)"/>
    <s v="Anywhere"/>
    <s v="via ZipRecruiter"/>
    <s v="Contractor"/>
    <b v="1"/>
    <s v="Georgia"/>
    <d v="2023-08-15T14:53:05"/>
    <b v="1"/>
    <b v="1"/>
    <s v="United States"/>
    <s v="hour"/>
    <m/>
    <n v="40.5"/>
    <n v="84240"/>
    <s v="Atrium CWS"/>
    <s v="['excel']"/>
    <x v="6"/>
  </r>
  <r>
    <n v="2740"/>
    <s v="Senior Data Engineer"/>
    <s v="Senior Data Engineer"/>
    <s v="Scranton, PA"/>
    <s v="via Snagajob"/>
    <s v="Full-time"/>
    <b v="0"/>
    <s v="Georgia"/>
    <d v="2023-08-21T02:57:34"/>
    <b v="0"/>
    <b v="1"/>
    <s v="United States"/>
    <s v="hour"/>
    <m/>
    <n v="33.1"/>
    <n v="68848"/>
    <s v="Capital One"/>
    <s v="['java', 'scala', 'python', 'nosql', 'sql', 'mongo', 'shell', 'dynamodb', 'mysql', 'cassandra', 'redshift', 'snowflake', 'aws', 'azure', 'databricks', 'hadoop', 'kafka', 'spark']"/>
    <x v="4"/>
  </r>
  <r>
    <n v="2741"/>
    <s v="Data Engineer"/>
    <s v="Principal Data Engineer"/>
    <s v="Itasca, IL"/>
    <s v="via Indeed"/>
    <s v="Full-time"/>
    <b v="0"/>
    <s v="New York, United States"/>
    <d v="2023-08-31T20:09:52"/>
    <b v="0"/>
    <b v="1"/>
    <s v="United States"/>
    <s v="year"/>
    <n v="186000"/>
    <m/>
    <m/>
    <s v="Mitsubishi HC Capital America Inc"/>
    <s v="['sql', 'sql server', 'azure', 'aws', 'jenkins']"/>
    <x v="1"/>
  </r>
  <r>
    <n v="2742"/>
    <s v="Data Analyst"/>
    <s v="Statistician III"/>
    <s v="Columbia, SC"/>
    <s v="via Indeed"/>
    <s v="Full-time"/>
    <b v="0"/>
    <s v="Georgia"/>
    <d v="2023-08-07T19:31:08"/>
    <b v="0"/>
    <b v="1"/>
    <s v="United States"/>
    <s v="year"/>
    <n v="45530"/>
    <m/>
    <m/>
    <s v="State of South Carolina"/>
    <m/>
    <x v="2"/>
  </r>
  <r>
    <n v="2743"/>
    <s v="Data Analyst"/>
    <s v="Data Analyst - 159343"/>
    <s v="Waltham, MA"/>
    <s v="via Indeed"/>
    <s v="Contractor"/>
    <b v="0"/>
    <s v="New York, United States"/>
    <d v="2023-08-16T17:00:20"/>
    <b v="0"/>
    <b v="1"/>
    <s v="United States"/>
    <s v="hour"/>
    <m/>
    <n v="60"/>
    <n v="124800"/>
    <s v="Raise"/>
    <s v="['sql', 'snowflake', 'jira', 'confluence']"/>
    <x v="1"/>
  </r>
  <r>
    <n v="2744"/>
    <s v="Data Engineer"/>
    <s v="ML Ops and Data Engineer"/>
    <s v="Los Angeles, CA"/>
    <s v="via LinkedIn"/>
    <s v="Full-time"/>
    <b v="0"/>
    <s v="New York, United States"/>
    <d v="2023-08-23T21:06:28"/>
    <b v="0"/>
    <b v="0"/>
    <s v="United States"/>
    <s v="year"/>
    <n v="133000"/>
    <m/>
    <m/>
    <s v="Machina Labs"/>
    <s v="['python', 'scala', 'sql', 'aws', 'gcp', 'azure', 'docker', 'kubernetes']"/>
    <x v="0"/>
  </r>
  <r>
    <n v="2745"/>
    <s v="Data Engineer"/>
    <s v="Data Engineer (Hybrid)"/>
    <s v="Bloomington, IL"/>
    <s v="via Snagajob"/>
    <s v="Full-time"/>
    <b v="0"/>
    <s v="California, United States"/>
    <d v="2023-08-27T06:06:56"/>
    <b v="0"/>
    <b v="1"/>
    <s v="United States"/>
    <s v="hour"/>
    <m/>
    <n v="51.49"/>
    <n v="107099.2"/>
    <s v="Farm Credit Council"/>
    <s v="['sql', 't-sql', 'python', 'sql server', 'azure', 'ssrs']"/>
    <x v="1"/>
  </r>
  <r>
    <n v="2746"/>
    <s v="Data Scientist"/>
    <s v="IT-Data Scientist Senior Auditor - Now Hiring"/>
    <s v="Oak Brook, IL"/>
    <s v="via Snagajob"/>
    <s v="Full-time"/>
    <b v="0"/>
    <s v="Illinois, United States"/>
    <d v="2023-08-11T18:04:59"/>
    <b v="0"/>
    <b v="0"/>
    <s v="United States"/>
    <s v="hour"/>
    <m/>
    <n v="40.814999999999998"/>
    <n v="84895.2"/>
    <s v="Advocate Health"/>
    <s v="['sql', 'alteryx', 'word', 'excel', 'powerpoint']"/>
    <x v="1"/>
  </r>
  <r>
    <n v="2747"/>
    <s v="Data Engineer"/>
    <s v="Data Engineering Consultant"/>
    <s v="Anywhere"/>
    <s v="via Snagajob"/>
    <s v="Full-time"/>
    <b v="1"/>
    <s v="Texas, United States"/>
    <d v="2023-08-02T18:09:40"/>
    <b v="0"/>
    <b v="1"/>
    <s v="United States"/>
    <s v="hour"/>
    <m/>
    <n v="46.06"/>
    <n v="95804.800000000003"/>
    <s v="Ohio State University Wexner Medical Center"/>
    <m/>
    <x v="2"/>
  </r>
  <r>
    <n v="2748"/>
    <s v="Data Engineer"/>
    <s v="Data Engineer III"/>
    <s v="Tampa, FL"/>
    <s v="via Snagajob"/>
    <s v="Full-time"/>
    <b v="0"/>
    <s v="California, United States"/>
    <d v="2023-08-08T18:07:23"/>
    <b v="0"/>
    <b v="1"/>
    <s v="United States"/>
    <s v="hour"/>
    <m/>
    <n v="48.814999999999998"/>
    <n v="101535.2"/>
    <s v="American Family Mutual Insurance Company"/>
    <s v="['python', 'sql', 'nosql', 'aws', 'gcp', 'azure', 'spark', 'hadoop', 'docker', 'terraform', 'jenkins', 'git']"/>
    <x v="0"/>
  </r>
  <r>
    <n v="2749"/>
    <s v="Senior Data Engineer"/>
    <s v="Senior Data Engineer"/>
    <s v="Anywhere"/>
    <s v="via Snagajob"/>
    <s v="Full-time"/>
    <b v="1"/>
    <s v="Sudan"/>
    <d v="2023-08-22T18:37:45"/>
    <b v="0"/>
    <b v="1"/>
    <s v="Sudan"/>
    <s v="hour"/>
    <m/>
    <n v="54.984999999999999"/>
    <n v="114368.8"/>
    <s v="Macmillan Learning"/>
    <s v="['python', 'sql', 'javascript', 'aws', 'redshift', 'hadoop', 'spark', 'airflow', 'git', 'kubernetes', 'jira', 'asana', 'slack']"/>
    <x v="0"/>
  </r>
  <r>
    <n v="2750"/>
    <s v="Data Analyst"/>
    <s v="Data Analyst"/>
    <s v="Washington, DC"/>
    <s v="via Indeed"/>
    <s v="Full-time"/>
    <b v="0"/>
    <s v="New York, United States"/>
    <d v="2023-08-23T19:00:27"/>
    <b v="0"/>
    <b v="1"/>
    <s v="United States"/>
    <s v="year"/>
    <n v="118500"/>
    <m/>
    <m/>
    <s v="Marathon TS"/>
    <s v="['oracle', 'aws', 'databricks', 'power bi', 'tableau', 'qlik']"/>
    <x v="31"/>
  </r>
  <r>
    <n v="2751"/>
    <s v="Data Engineer"/>
    <s v="Application Software Integrator (Data Engineer) w/TS SCI"/>
    <s v="Gaithersburg, MD"/>
    <s v="via WANE Jobs"/>
    <s v="Full-time"/>
    <b v="0"/>
    <s v="Sudan"/>
    <d v="2023-08-09T01:50:23"/>
    <b v="0"/>
    <b v="0"/>
    <s v="Sudan"/>
    <s v="year"/>
    <n v="99000"/>
    <m/>
    <m/>
    <s v="LEIDOS"/>
    <s v="['python', 'sql', 'c#', 'postgresql', 'sql server', 'graphql', 'gitlab']"/>
    <x v="0"/>
  </r>
  <r>
    <n v="2752"/>
    <s v="Data Engineer"/>
    <s v="Global Market Leading Energy Firm - Staff Data Engineer"/>
    <s v="Houston, TX"/>
    <s v="via LinkedIn"/>
    <s v="Full-time"/>
    <b v="0"/>
    <s v="New York, United States"/>
    <d v="2023-08-24T13:09:04"/>
    <b v="0"/>
    <b v="0"/>
    <s v="United States"/>
    <s v="year"/>
    <n v="195000"/>
    <m/>
    <m/>
    <s v="Xcede"/>
    <m/>
    <x v="2"/>
  </r>
  <r>
    <n v="2753"/>
    <s v="Data Engineer"/>
    <s v="Manager, Engineering, Core Data"/>
    <s v="Anywhere"/>
    <s v="via ZipRecruiter"/>
    <s v="Full-time"/>
    <b v="1"/>
    <s v="New York, United States"/>
    <d v="2023-08-19T09:05:54"/>
    <b v="0"/>
    <b v="1"/>
    <s v="United States"/>
    <s v="year"/>
    <n v="197000"/>
    <m/>
    <m/>
    <s v="Sephora"/>
    <s v="['nosql', 'scala', 'java', 'python', 'r', 'azure', 'databricks', 'hadoop', 'spark']"/>
    <x v="12"/>
  </r>
  <r>
    <n v="2754"/>
    <s v="Data Analyst"/>
    <s v="Data Analyst, Geospace Studies"/>
    <s v="Menlo Park, CA"/>
    <s v="via Snagajob"/>
    <s v="Full-time"/>
    <b v="0"/>
    <s v="California, United States"/>
    <d v="2023-08-08T06:01:09"/>
    <b v="0"/>
    <b v="1"/>
    <s v="United States"/>
    <s v="hour"/>
    <m/>
    <n v="25.76"/>
    <n v="53580.800000000003"/>
    <s v="SRI International"/>
    <s v="['python', 'matlab', 'c', 'fortran', 'go', 'excel']"/>
    <x v="0"/>
  </r>
  <r>
    <n v="2755"/>
    <s v="Data Engineer"/>
    <s v="Data Engineering Manager"/>
    <s v="Kenya"/>
    <s v="via Ai-Jobs.net"/>
    <s v="Full-time"/>
    <b v="0"/>
    <s v="Kenya"/>
    <d v="2023-08-21T12:31:21"/>
    <b v="1"/>
    <b v="0"/>
    <s v="Kenya"/>
    <s v="year"/>
    <n v="147500"/>
    <m/>
    <m/>
    <s v="Wasoko"/>
    <s v="['gcp', 'bigquery', 'redshift', 'kafka', 'airflow', 'looker', 'tableau', 'power bi', 'docker', 'kubernetes']"/>
    <x v="35"/>
  </r>
  <r>
    <n v="2756"/>
    <s v="Business Analyst"/>
    <s v="Sr Growth Business Intelligence Analyst"/>
    <s v="Glenview, IL"/>
    <s v="via Snagajob"/>
    <s v="Full-time"/>
    <b v="0"/>
    <s v="Illinois, United States"/>
    <d v="2023-08-04T06:01:49"/>
    <b v="0"/>
    <b v="0"/>
    <s v="United States"/>
    <s v="hour"/>
    <m/>
    <n v="44.284999999999997"/>
    <n v="92112.8"/>
    <s v="Paychex"/>
    <s v="['python', 'sql', 'r', 'ssis']"/>
    <x v="0"/>
  </r>
  <r>
    <n v="2757"/>
    <s v="Senior Data Analyst"/>
    <s v="Sr Data Analyst (TS/SCI or higher)"/>
    <s v="Washington, DC"/>
    <s v="via Ladders"/>
    <s v="Full-time"/>
    <b v="0"/>
    <s v="New York, United States"/>
    <d v="2023-08-16T11:00:16"/>
    <b v="0"/>
    <b v="1"/>
    <s v="United States"/>
    <s v="year"/>
    <n v="125000"/>
    <m/>
    <m/>
    <s v="Piper Companies"/>
    <s v="['sas', 'sas', 'python', 'aws', 'azure', 'spring', 'hadoop', 'pandas', 'jupyter', 'excel', 'flow']"/>
    <x v="11"/>
  </r>
  <r>
    <n v="2758"/>
    <s v="Data Engineer"/>
    <s v="Data Management Celonis Data Engineer"/>
    <s v="Reston, VA"/>
    <s v="via LinkedIn"/>
    <s v="Full-time"/>
    <b v="0"/>
    <s v="Sudan"/>
    <d v="2023-08-23T10:38:15"/>
    <b v="0"/>
    <b v="1"/>
    <s v="Sudan"/>
    <s v="year"/>
    <n v="145000"/>
    <m/>
    <m/>
    <s v="IBM"/>
    <s v="['java', 'sql', 'c', 'crystal', 'sas', 'sas', 'oracle', 'ibm cloud', 'sap', 'cognos']"/>
    <x v="4"/>
  </r>
  <r>
    <n v="2759"/>
    <s v="Data Scientist"/>
    <s v="Data Scientist - Now Hiring"/>
    <s v="El Segundo, CA"/>
    <s v="via Snagajob"/>
    <s v="Full-time"/>
    <b v="0"/>
    <s v="California, United States"/>
    <d v="2023-08-17T18:04:22"/>
    <b v="0"/>
    <b v="1"/>
    <s v="United States"/>
    <s v="hour"/>
    <m/>
    <n v="43.98"/>
    <n v="91478.399999999994"/>
    <s v="The Aerospace Corporation"/>
    <s v="['python', 'docker', 'kubernetes']"/>
    <x v="0"/>
  </r>
  <r>
    <n v="2760"/>
    <s v="Data Scientist"/>
    <s v="Crafting Innovative Solutions: Data Scientist/Financial Analyst..."/>
    <s v="Anywhere"/>
    <s v="via Upwork"/>
    <s v="Contractor"/>
    <b v="1"/>
    <s v="Sudan"/>
    <d v="2023-08-25T10:41:07"/>
    <b v="1"/>
    <b v="0"/>
    <s v="Sudan"/>
    <s v="hour"/>
    <m/>
    <n v="25"/>
    <n v="52000"/>
    <s v="Upwork"/>
    <s v="['python']"/>
    <x v="0"/>
  </r>
  <r>
    <n v="2761"/>
    <s v="Senior Data Scientist"/>
    <s v="TS/SCI Cleared Senior Data Scientist"/>
    <s v="California"/>
    <s v="via LinkedIn"/>
    <s v="Full-time"/>
    <b v="0"/>
    <s v="California, United States"/>
    <d v="2023-08-18T18:04:37"/>
    <b v="0"/>
    <b v="0"/>
    <s v="United States"/>
    <s v="year"/>
    <n v="175000"/>
    <m/>
    <m/>
    <s v="Harnham"/>
    <s v="['python', 'sql', 'git']"/>
    <x v="0"/>
  </r>
  <r>
    <n v="2762"/>
    <s v="Data Scientist"/>
    <s v="Data Scientist"/>
    <s v="Mesa, AZ"/>
    <s v="via IT JobServe"/>
    <s v="Full-time"/>
    <b v="0"/>
    <s v="Sudan"/>
    <d v="2023-08-08T10:50:00"/>
    <b v="0"/>
    <b v="1"/>
    <s v="Sudan"/>
    <s v="year"/>
    <n v="134000"/>
    <m/>
    <m/>
    <s v="The Boeing Company"/>
    <s v="['sql', 'python', 'r', 'tableau', 'powerpoint']"/>
    <x v="1"/>
  </r>
  <r>
    <n v="2763"/>
    <s v="Data Analyst"/>
    <s v="Business Data Analyst"/>
    <s v="Chicago, IL"/>
    <s v="via Dice"/>
    <s v="Contractor"/>
    <b v="0"/>
    <s v="Illinois, United States"/>
    <d v="2023-08-09T21:01:30"/>
    <b v="1"/>
    <b v="0"/>
    <s v="United States"/>
    <s v="hour"/>
    <m/>
    <n v="52.5"/>
    <n v="109200"/>
    <s v="Select Source International"/>
    <s v="['tableau']"/>
    <x v="36"/>
  </r>
  <r>
    <n v="2764"/>
    <s v="Data Engineer"/>
    <s v="Data Engineer (#23-04732)"/>
    <s v="United States"/>
    <s v="via LinkedIn"/>
    <s v="Contractor"/>
    <b v="0"/>
    <s v="Illinois, United States"/>
    <d v="2023-08-04T21:08:27"/>
    <b v="0"/>
    <b v="0"/>
    <s v="United States"/>
    <s v="hour"/>
    <m/>
    <n v="55"/>
    <n v="114400"/>
    <s v="ICON Consultants, LP"/>
    <s v="['azure', 'sharepoint', 'power bi', 'sap']"/>
    <x v="41"/>
  </r>
  <r>
    <n v="2765"/>
    <s v="Data Analyst"/>
    <s v="Senior Business System Analyst/Data Analyst"/>
    <s v="Austin, TX"/>
    <s v="via JobServe"/>
    <s v="Full-time"/>
    <b v="0"/>
    <s v="Texas, United States"/>
    <d v="2023-08-24T06:02:23"/>
    <b v="0"/>
    <b v="1"/>
    <s v="United States"/>
    <s v="year"/>
    <n v="97400"/>
    <m/>
    <m/>
    <s v="LPL Financial"/>
    <s v="['sql', 'jira']"/>
    <x v="1"/>
  </r>
  <r>
    <n v="2766"/>
    <s v="Data Analyst"/>
    <s v="Supplier Diversity Data Analyst"/>
    <s v="Boston, MA"/>
    <s v="via MBTA - Talentify"/>
    <s v="Full-time"/>
    <b v="0"/>
    <s v="New York, United States"/>
    <d v="2023-08-25T14:00:28"/>
    <b v="0"/>
    <b v="0"/>
    <s v="United States"/>
    <s v="year"/>
    <n v="89315.203099999999"/>
    <m/>
    <m/>
    <s v="MBTA"/>
    <s v="['sql', 'python', 'r', 'tableau']"/>
    <x v="1"/>
  </r>
  <r>
    <n v="2767"/>
    <s v="Data Analyst"/>
    <s v="Principal Data Analyst"/>
    <s v="Riverwoods, IL"/>
    <s v="via WANE Jobs"/>
    <s v="Full-time"/>
    <b v="0"/>
    <s v="Illinois, United States"/>
    <d v="2023-08-09T01:01:42"/>
    <b v="0"/>
    <b v="1"/>
    <s v="United States"/>
    <s v="year"/>
    <n v="152299"/>
    <m/>
    <m/>
    <s v="Discover Financial Services"/>
    <s v="['python', 'r', 'sas', 'sas', 'sql', 'snowflake', 'jupyter', 'tableau', 'power bi', 'excel']"/>
    <x v="0"/>
  </r>
  <r>
    <n v="2768"/>
    <s v="Data Engineer"/>
    <s v="Data Engineer"/>
    <s v="Dallas, TX"/>
    <s v="via KSNT Jobs"/>
    <s v="Full-time"/>
    <b v="0"/>
    <s v="Florida, United States"/>
    <d v="2023-08-24T14:28:21"/>
    <b v="0"/>
    <b v="0"/>
    <s v="United States"/>
    <s v="year"/>
    <n v="194000"/>
    <m/>
    <m/>
    <s v="Dropbox"/>
    <s v="['python', 'java', 'sql', 'no-sql', 'spark']"/>
    <x v="0"/>
  </r>
  <r>
    <n v="2769"/>
    <s v="Data Scientist"/>
    <s v="Entry level data Scientist - Now Hiring"/>
    <s v="Los Angeles, CA"/>
    <s v="via Snagajob"/>
    <s v="Full-time"/>
    <b v="0"/>
    <s v="California, United States"/>
    <d v="2023-08-10T09:03:05"/>
    <b v="0"/>
    <b v="0"/>
    <s v="United States"/>
    <s v="hour"/>
    <m/>
    <n v="43.98"/>
    <n v="91478.399999999994"/>
    <s v="SynergisticIT"/>
    <s v="['python', 'scala', 'django']"/>
    <x v="0"/>
  </r>
  <r>
    <n v="2770"/>
    <s v="Data Engineer"/>
    <s v="Senior IT Analyst - Data Engineering"/>
    <s v="Bloomington, MN"/>
    <s v="via Snagajob"/>
    <s v="Full-time"/>
    <b v="0"/>
    <s v="Florida, United States"/>
    <d v="2023-08-21T18:11:27"/>
    <b v="0"/>
    <b v="0"/>
    <s v="United States"/>
    <s v="hour"/>
    <m/>
    <n v="50.965000000000003"/>
    <n v="106007.2"/>
    <s v="Donaldson Company"/>
    <s v="['sql', 'no-sql', 'snowflake', 'oracle', 'azure', 'unix']"/>
    <x v="1"/>
  </r>
  <r>
    <n v="2771"/>
    <s v="Senior Data Engineer"/>
    <s v="Senior Data Engineer - Now Hiring"/>
    <s v="Reston, VA"/>
    <s v="via Snagajob"/>
    <s v="Full-time"/>
    <b v="0"/>
    <s v="Florida, United States"/>
    <d v="2023-08-10T06:08:17"/>
    <b v="0"/>
    <b v="0"/>
    <s v="United States"/>
    <s v="hour"/>
    <m/>
    <n v="61.16"/>
    <n v="127212.8"/>
    <s v="Octo Consulting Group"/>
    <s v="['python', 'bash', 'redshift', 'aws', 'pyspark', 'git', 'github', 'docker', 'jenkins']"/>
    <x v="0"/>
  </r>
  <r>
    <n v="2772"/>
    <s v="Senior Data Engineer"/>
    <s v="Senior Data Engineer"/>
    <s v="Charlotte, NC"/>
    <s v="via LinkedIn"/>
    <s v="Contractor"/>
    <b v="0"/>
    <s v="Sudan"/>
    <d v="2023-08-18T16:41:24"/>
    <b v="0"/>
    <b v="0"/>
    <s v="Sudan"/>
    <s v="hour"/>
    <m/>
    <n v="65"/>
    <n v="135200"/>
    <s v="Akkodis"/>
    <m/>
    <x v="2"/>
  </r>
  <r>
    <n v="2773"/>
    <s v="Data Analyst"/>
    <s v="Statistical and Research Data Analyst - 124818 - Full-time / Part-time"/>
    <s v="Oakland, CA"/>
    <s v="via Snagajob"/>
    <s v="Full-time"/>
    <b v="0"/>
    <s v="California, United States"/>
    <d v="2023-08-24T06:01:42"/>
    <b v="0"/>
    <b v="0"/>
    <s v="United States"/>
    <s v="hour"/>
    <m/>
    <n v="29.22"/>
    <n v="60777.599999999999"/>
    <s v="UC San Diego"/>
    <s v="['r', 'python', 'unix']"/>
    <x v="3"/>
  </r>
  <r>
    <n v="2774"/>
    <s v="Data Engineer"/>
    <s v="Staff Data Engineer"/>
    <s v="Cambridge, MA"/>
    <s v="via Snagajob"/>
    <s v="Full-time"/>
    <b v="0"/>
    <s v="Florida, United States"/>
    <d v="2023-08-24T18:28:41"/>
    <b v="0"/>
    <b v="0"/>
    <s v="United States"/>
    <s v="hour"/>
    <m/>
    <n v="56.475000000000001"/>
    <n v="117468"/>
    <s v="Inari"/>
    <s v="['mongodb', 'mongodb', 'sql', 'python', 'scala', 'go', 'databricks', 'aws', 'airflow', 'spark', 'kafka', 'tableau', 'docker', 'kubernetes', 'terraform']"/>
    <x v="9"/>
  </r>
  <r>
    <n v="2775"/>
    <s v="Data Engineer"/>
    <s v="Data Engineer - Sr. Consultant level - Full-time / Part-time"/>
    <s v="Austin, TX"/>
    <s v="via Snagajob"/>
    <s v="Full-time"/>
    <b v="0"/>
    <s v="Illinois, United States"/>
    <d v="2023-08-19T18:08:38"/>
    <b v="0"/>
    <b v="1"/>
    <s v="United States"/>
    <s v="hour"/>
    <m/>
    <n v="67.38"/>
    <n v="140150.39999999999"/>
    <s v="Visa"/>
    <s v="['java', 'python', 'scala', 'go', 'no-sql', 'nosql', 'hadoop', 'spark', 'tensorflow']"/>
    <x v="4"/>
  </r>
  <r>
    <n v="2776"/>
    <s v="Senior Data Scientist"/>
    <s v="Senior Data Scientist"/>
    <s v="Austin, TX"/>
    <s v="via Conversica - Talentify"/>
    <s v="Full-time"/>
    <b v="0"/>
    <s v="Sudan"/>
    <d v="2023-08-16T11:11:51"/>
    <b v="0"/>
    <b v="1"/>
    <s v="Sudan"/>
    <s v="year"/>
    <n v="200000"/>
    <m/>
    <m/>
    <s v="Conversica"/>
    <s v="['python', 'sql', 'aws', 'pytorch', 'tensorflow', 'gdpr']"/>
    <x v="0"/>
  </r>
  <r>
    <n v="2777"/>
    <s v="Data Engineer"/>
    <s v="100% Remote SQL Data Engineer with Healthcare Fortune 10"/>
    <s v="Anywhere"/>
    <s v="via LinkedIn"/>
    <s v="Contractor"/>
    <b v="1"/>
    <s v="Sudan"/>
    <d v="2023-08-11T19:37:51"/>
    <b v="1"/>
    <b v="1"/>
    <s v="Sudan"/>
    <s v="hour"/>
    <m/>
    <n v="55"/>
    <n v="114400"/>
    <s v="Akkodis"/>
    <s v="['sql', 'sql server', 'windows', 'ssrs']"/>
    <x v="1"/>
  </r>
  <r>
    <n v="2778"/>
    <s v="Data Scientist"/>
    <s v="Data Science Consultant - Now Hiring"/>
    <s v="Columbus, OH"/>
    <s v="via Snagajob"/>
    <s v="Full-time"/>
    <b v="0"/>
    <s v="Illinois, United States"/>
    <d v="2023-08-02T18:06:02"/>
    <b v="0"/>
    <b v="1"/>
    <s v="United States"/>
    <s v="hour"/>
    <m/>
    <n v="33.43"/>
    <n v="69534.399999999994"/>
    <s v="Ohio State University Wexner Medical Center"/>
    <s v="['sql', 'r', 'python', 'sas', 'sas']"/>
    <x v="1"/>
  </r>
  <r>
    <n v="2779"/>
    <s v="Business Analyst"/>
    <s v="Business Intelligence Analyst"/>
    <s v="South Jakarta, South Jakarta City, Jakarta, Indonesia"/>
    <s v="via Ai-Jobs.net"/>
    <s v="Full-time"/>
    <b v="0"/>
    <s v="Indonesia"/>
    <d v="2023-08-08T00:15:43"/>
    <b v="0"/>
    <b v="0"/>
    <s v="Indonesia"/>
    <s v="year"/>
    <n v="64800"/>
    <m/>
    <m/>
    <s v="Moladin"/>
    <s v="['sql', 'tableau']"/>
    <x v="1"/>
  </r>
  <r>
    <n v="2780"/>
    <s v="Data Engineer"/>
    <s v="Data Engineer"/>
    <s v="Bethesda, MD"/>
    <s v="via Snagajob"/>
    <s v="Full-time"/>
    <b v="0"/>
    <s v="Florida, United States"/>
    <d v="2023-08-22T06:11:15"/>
    <b v="1"/>
    <b v="0"/>
    <s v="United States"/>
    <s v="hour"/>
    <m/>
    <n v="61.16"/>
    <n v="127212.8"/>
    <s v="Brivo Systems, LLC"/>
    <s v="['python', 'java', 'scala', 'postgresql', 'mysql', 'snowflake', 'redshift', 'aws', 'spark', 'kafka', 'airflow', 'node.js', 'kubernetes']"/>
    <x v="0"/>
  </r>
  <r>
    <n v="2781"/>
    <s v="Data Analyst"/>
    <s v="Kill Vehicle Data Analyst"/>
    <s v="El Segundo, CA"/>
    <s v="via Snagajob"/>
    <s v="Full-time"/>
    <b v="0"/>
    <s v="California, United States"/>
    <d v="2023-08-22T18:01:19"/>
    <b v="0"/>
    <b v="1"/>
    <s v="United States"/>
    <s v="hour"/>
    <m/>
    <n v="24.335000000000001"/>
    <n v="50616.800000000003"/>
    <s v="The Aerospace Corporation"/>
    <s v="['matlab', 'python', 'c', 'linux']"/>
    <x v="21"/>
  </r>
  <r>
    <n v="2782"/>
    <s v="Data Engineer"/>
    <s v="Data Engineer I (Ab Initio)"/>
    <s v="Hartford, CT"/>
    <s v="via KSNT Jobs"/>
    <s v="Full-time"/>
    <b v="0"/>
    <s v="Sudan"/>
    <d v="2023-08-23T10:37:29"/>
    <b v="0"/>
    <b v="1"/>
    <s v="Sudan"/>
    <s v="year"/>
    <n v="136000"/>
    <m/>
    <m/>
    <s v="The Travelers Companies, Inc."/>
    <s v="['snowflake', 'aws', 'qlik', 'microstrategy']"/>
    <x v="5"/>
  </r>
  <r>
    <n v="2783"/>
    <s v="Data Engineer"/>
    <s v="Data Engineer"/>
    <s v="Egypt"/>
    <s v="via Ai-Jobs.net"/>
    <s v="Full-time"/>
    <b v="0"/>
    <s v="Egypt"/>
    <d v="2023-08-14T12:16:32"/>
    <b v="0"/>
    <b v="0"/>
    <s v="Egypt"/>
    <s v="year"/>
    <n v="96773"/>
    <m/>
    <m/>
    <s v="Nawy Real Estate"/>
    <s v="['python', 'java', 'scala', 'nosql', 'postgresql', 'mysql', 'aws', 'azure', 'redshift', 'airflow']"/>
    <x v="0"/>
  </r>
  <r>
    <n v="2784"/>
    <s v="Data Scientist"/>
    <s v="Data Scientist 2"/>
    <s v="San Jose, CA"/>
    <s v="via PayPal - Talentify"/>
    <s v="Full-time"/>
    <b v="0"/>
    <s v="California, United States"/>
    <d v="2023-08-10T10:03:16"/>
    <b v="0"/>
    <b v="1"/>
    <s v="United States"/>
    <s v="year"/>
    <n v="175547"/>
    <m/>
    <m/>
    <s v="PayPal"/>
    <m/>
    <x v="2"/>
  </r>
  <r>
    <n v="2785"/>
    <s v="Data Engineer"/>
    <s v="GCP Data Engineer"/>
    <s v="Irving, TX"/>
    <s v="via ZipRecruiter"/>
    <s v="Contractor"/>
    <b v="0"/>
    <s v="New York, United States"/>
    <d v="2023-08-19T08:05:43"/>
    <b v="0"/>
    <b v="0"/>
    <s v="United States"/>
    <s v="hour"/>
    <m/>
    <n v="60"/>
    <n v="124800"/>
    <s v="High5"/>
    <s v="['python', 'sql', 'gcp', 'pyspark', 'airflow', 'flow']"/>
    <x v="0"/>
  </r>
  <r>
    <n v="2786"/>
    <s v="Senior Data Engineer"/>
    <s v="SENIOR STAFF DATA ENGINEER"/>
    <s v="Redwood City, CA"/>
    <s v="via Snagajob"/>
    <s v="Full-time"/>
    <b v="0"/>
    <s v="Florida, United States"/>
    <d v="2023-08-07T12:47:37"/>
    <b v="0"/>
    <b v="0"/>
    <s v="United States"/>
    <s v="hour"/>
    <m/>
    <n v="62.56"/>
    <n v="130124.8"/>
    <s v="Karius"/>
    <s v="['nosql', 'python', 'mysql', 'postgresql', 'neo4j', 'aws', 'redshift', 'databricks', 'spark', 'kafka', 'pyspark', 'linux', 'unix', 'tableau', 'looker']"/>
    <x v="12"/>
  </r>
  <r>
    <n v="2787"/>
    <s v="Data Scientist"/>
    <s v="Data Scientist"/>
    <s v="Jackson, MI"/>
    <s v="via Snagajob"/>
    <s v="Full-time"/>
    <b v="0"/>
    <s v="Illinois, United States"/>
    <d v="2023-08-12T18:03:54"/>
    <b v="0"/>
    <b v="1"/>
    <s v="United States"/>
    <s v="hour"/>
    <m/>
    <n v="35.435000000000002"/>
    <n v="73704.800000000003"/>
    <s v="Consumers Energy"/>
    <s v="['r', 'python', 'sql', 'perl', 'java', 'azure', 'tensorflow', 'hadoop', 'spark', 'power bi']"/>
    <x v="3"/>
  </r>
  <r>
    <n v="2788"/>
    <s v="Senior Data Engineer"/>
    <s v="Senior Data Engineer - Snowflake"/>
    <s v="Remote, OR"/>
    <s v="via Indeed"/>
    <s v="Full-time"/>
    <b v="0"/>
    <s v="California, United States"/>
    <d v="2023-08-24T14:09:31"/>
    <b v="0"/>
    <b v="1"/>
    <s v="United States"/>
    <s v="year"/>
    <n v="143503"/>
    <m/>
    <m/>
    <s v="Care.com"/>
    <s v="['sql', 'python', 'mysql', 'snowflake']"/>
    <x v="1"/>
  </r>
  <r>
    <n v="2789"/>
    <s v="Data Scientist"/>
    <s v="Associate Data Scientist"/>
    <s v="Irving, TX"/>
    <s v="via Snagajob"/>
    <s v="Full-time"/>
    <b v="0"/>
    <s v="Texas, United States"/>
    <d v="2023-08-14T18:04:38"/>
    <b v="0"/>
    <b v="0"/>
    <s v="United States"/>
    <s v="hour"/>
    <m/>
    <n v="39.795000000000002"/>
    <n v="82773.600000000006"/>
    <s v="Gartner"/>
    <s v="['r', 'python']"/>
    <x v="3"/>
  </r>
  <r>
    <n v="2790"/>
    <s v="Data Engineer"/>
    <s v="Sr. Data Engineer with strong Python - (Local to WA only)"/>
    <s v="Seattle, WA"/>
    <s v="via LinkedIn"/>
    <s v="Contractor"/>
    <b v="0"/>
    <s v="New York, United States"/>
    <d v="2023-08-18T15:07:14"/>
    <b v="0"/>
    <b v="0"/>
    <s v="United States"/>
    <s v="hour"/>
    <m/>
    <n v="60"/>
    <n v="124800"/>
    <s v="LeadStack Inc."/>
    <s v="['python', 'nosql', 'hadoop', 'spark']"/>
    <x v="0"/>
  </r>
  <r>
    <n v="2791"/>
    <s v="Data Engineer"/>
    <s v="Cloud Data Engineer II - Now Hiring"/>
    <s v="Dubuque, IA"/>
    <s v="via Snagajob"/>
    <s v="Full-time"/>
    <b v="0"/>
    <s v="Florida, United States"/>
    <d v="2023-08-15T06:10:03"/>
    <b v="0"/>
    <b v="1"/>
    <s v="United States"/>
    <s v="hour"/>
    <m/>
    <n v="50.75"/>
    <n v="105560"/>
    <s v="Heartland Financial USA Inc"/>
    <s v="['sql', 'java', 'sql server', 'snowflake', 'git']"/>
    <x v="1"/>
  </r>
  <r>
    <n v="2792"/>
    <s v="Senior Data Engineer"/>
    <s v="Senior Data Engineer - Full-time / Part-time"/>
    <s v="Austin, TX"/>
    <s v="via Snagajob"/>
    <s v="Full-time"/>
    <b v="0"/>
    <s v="Georgia"/>
    <d v="2023-08-22T18:07:19"/>
    <b v="0"/>
    <b v="1"/>
    <s v="United States"/>
    <s v="hour"/>
    <m/>
    <n v="67.38"/>
    <n v="140150.39999999999"/>
    <s v="Visa"/>
    <s v="['sql', 'hadoop', 'spark', 'pandas', 'tableau', 'power bi', 'git']"/>
    <x v="1"/>
  </r>
  <r>
    <n v="2793"/>
    <s v="Data Analyst"/>
    <s v="Data Analyst and Facilitator"/>
    <s v="Los Angeles, CA"/>
    <s v="via LinkedIn"/>
    <s v="Full-time"/>
    <b v="0"/>
    <s v="California, United States"/>
    <d v="2023-08-05T11:17:13"/>
    <b v="0"/>
    <b v="1"/>
    <s v="United States"/>
    <s v="year"/>
    <n v="108285"/>
    <m/>
    <m/>
    <s v="J. Paul Getty Trust"/>
    <s v="['python', 'r', 'go']"/>
    <x v="0"/>
  </r>
  <r>
    <n v="2794"/>
    <s v="Software Engineer"/>
    <s v="Applications Development Analyst, Advanced - 2016"/>
    <s v="Tallahassee, FL"/>
    <s v="via ZipRecruiter"/>
    <s v="Full-time"/>
    <b v="0"/>
    <s v="Georgia"/>
    <d v="2023-08-25T21:46:47"/>
    <b v="0"/>
    <b v="1"/>
    <s v="United States"/>
    <s v="year"/>
    <n v="80080"/>
    <m/>
    <m/>
    <s v="Advanced Systems Design"/>
    <s v="['mongo', 'sql', 'javascript', 'sql server', 'react', 'express', 'node', 'angular']"/>
    <x v="80"/>
  </r>
  <r>
    <n v="2795"/>
    <s v="Senior Data Scientist"/>
    <s v="Senior Data Scientist"/>
    <s v="London, UK"/>
    <s v="via Ai-Jobs.net"/>
    <s v="Full-time"/>
    <b v="0"/>
    <s v="United Kingdom"/>
    <d v="2023-08-04T14:17:34"/>
    <b v="0"/>
    <b v="0"/>
    <s v="United Kingdom"/>
    <s v="year"/>
    <n v="157500"/>
    <m/>
    <m/>
    <s v="Capco"/>
    <s v="['python', 'sql', 'redshift', 'azure', 'gcp', 'aws', 'numpy', 'spark', 'hadoop', 'tensorflow', 'keras']"/>
    <x v="0"/>
  </r>
  <r>
    <n v="2796"/>
    <s v="Data Engineer"/>
    <s v="Snr Data Engineer"/>
    <s v="Anywhere"/>
    <s v="via LinkedIn"/>
    <s v="Full-time"/>
    <b v="1"/>
    <s v="Denmark"/>
    <d v="2023-08-29T07:56:53"/>
    <b v="0"/>
    <b v="0"/>
    <s v="Denmark"/>
    <s v="year"/>
    <n v="69000"/>
    <m/>
    <m/>
    <s v="BillEase"/>
    <s v="['nosql', 'aws', 'hadoop', 'spark', 'tableau', 'yarn']"/>
    <x v="12"/>
  </r>
  <r>
    <n v="2797"/>
    <s v="Data Scientist"/>
    <s v="Electro-Optic Data Scientist / System Engineer - Now Hiring"/>
    <s v="Laurel, MD"/>
    <s v="via Snagajob"/>
    <s v="Full-time"/>
    <b v="0"/>
    <s v="Georgia"/>
    <d v="2023-08-04T18:00:54"/>
    <b v="0"/>
    <b v="1"/>
    <s v="United States"/>
    <s v="hour"/>
    <m/>
    <n v="44.734999999999999"/>
    <n v="93048.8"/>
    <s v="The Johns Hopkins University Applied Physics Laboratory"/>
    <s v="['apl']"/>
    <x v="56"/>
  </r>
  <r>
    <n v="2798"/>
    <s v="Data Engineer"/>
    <s v="Snowflake Data Engineer"/>
    <s v="California"/>
    <s v="via LinkedIn"/>
    <s v="Full-time"/>
    <b v="0"/>
    <s v="Texas, United States"/>
    <d v="2023-08-01T18:12:22"/>
    <b v="1"/>
    <b v="1"/>
    <s v="United States"/>
    <s v="year"/>
    <n v="126000"/>
    <m/>
    <m/>
    <s v="National Funding"/>
    <s v="['sql', 'snowflake', 'aws']"/>
    <x v="1"/>
  </r>
  <r>
    <n v="2799"/>
    <s v="Senior Data Engineer"/>
    <s v="Senior Data Engineer"/>
    <s v="Toronto, ON, Canada"/>
    <s v="via Ladders"/>
    <s v="Full-time"/>
    <b v="0"/>
    <s v="Canada"/>
    <d v="2023-08-14T13:10:47"/>
    <b v="1"/>
    <b v="0"/>
    <s v="Canada"/>
    <s v="year"/>
    <n v="200000"/>
    <m/>
    <m/>
    <s v="Mercury"/>
    <s v="['snowflake', 'react']"/>
    <x v="5"/>
  </r>
  <r>
    <n v="2800"/>
    <s v="Senior Data Engineer"/>
    <s v="Senior Data Engineer (SAS)"/>
    <s v="Boston, MA"/>
    <s v="via ComputerJobs.com"/>
    <s v="Full-time"/>
    <b v="0"/>
    <s v="Illinois, United States"/>
    <d v="2023-08-06T20:27:39"/>
    <b v="0"/>
    <b v="1"/>
    <s v="United States"/>
    <s v="year"/>
    <n v="130400"/>
    <m/>
    <m/>
    <s v="Blue Cross Blue Shield of Massachusetts"/>
    <s v="['c']"/>
    <x v="28"/>
  </r>
  <r>
    <n v="2801"/>
    <s v="Data Engineer"/>
    <s v="Data Engineer - Mulesoft - Now Hiring"/>
    <s v="Plano, TX"/>
    <s v="via Snagajob"/>
    <s v="Full-time"/>
    <b v="0"/>
    <s v="Sudan"/>
    <d v="2023-08-03T17:55:37"/>
    <b v="1"/>
    <b v="0"/>
    <s v="Sudan"/>
    <s v="hour"/>
    <m/>
    <n v="57.06"/>
    <n v="118684.8"/>
    <s v="American National Bank of Texas"/>
    <s v="['sql', 'snowflake', 'tableau', 'qlik', 'excel', 'word']"/>
    <x v="1"/>
  </r>
  <r>
    <n v="2802"/>
    <s v="Data Engineer"/>
    <s v="Data Engineer (Entry Level)"/>
    <s v="Anywhere"/>
    <s v="via ZipRecruiter"/>
    <s v="Full-time"/>
    <b v="1"/>
    <s v="Sudan"/>
    <d v="2023-08-27T06:33:30"/>
    <b v="0"/>
    <b v="1"/>
    <s v="Sudan"/>
    <s v="year"/>
    <n v="65000"/>
    <m/>
    <m/>
    <s v="Patterned Learning AI"/>
    <s v="['sql', 'python', 'r', 'scala', 'postgresql', 'mysql', 'aws', 'azure', 'gcp', 'redshift', 'bigquery', 'spark', 'kafka', 'hadoop', 'tableau', 'power bi']"/>
    <x v="1"/>
  </r>
  <r>
    <n v="2803"/>
    <s v="Data Analyst"/>
    <s v="Risk Data and Analytics Analyst - BSA / AML (Remote)"/>
    <s v="Birmingham, AL"/>
    <s v="via Ladders"/>
    <s v="Full-time"/>
    <b v="0"/>
    <s v="Georgia"/>
    <d v="2023-08-22T11:05:22"/>
    <b v="0"/>
    <b v="1"/>
    <s v="United States"/>
    <s v="year"/>
    <n v="115000"/>
    <m/>
    <m/>
    <s v="Regions Financial Corporation"/>
    <s v="['sql', 'sas', 'sas', 'tableau', 'power bi', 'excel', 'word', 'powerpoint', 'outlook']"/>
    <x v="1"/>
  </r>
  <r>
    <n v="2804"/>
    <s v="Data Scientist"/>
    <s v="USA-Data Scientist II (Clinical)"/>
    <s v="Waltham, MA"/>
    <s v="via ZipRecruiter"/>
    <s v="Contractor"/>
    <b v="0"/>
    <s v="New York, United States"/>
    <d v="2023-08-29T07:05:01"/>
    <b v="0"/>
    <b v="0"/>
    <s v="United States"/>
    <s v="hour"/>
    <m/>
    <n v="57.5"/>
    <n v="119600"/>
    <s v="eTeam Inc."/>
    <m/>
    <x v="2"/>
  </r>
  <r>
    <n v="2805"/>
    <s v="Data Engineer"/>
    <s v="Data Engineering Specialist (entry-level)"/>
    <s v="Portsmouth, NH"/>
    <s v="via Snagajob"/>
    <s v="Full-time"/>
    <b v="0"/>
    <s v="Florida, United States"/>
    <d v="2023-08-19T18:09:49"/>
    <b v="0"/>
    <b v="1"/>
    <s v="United States"/>
    <s v="hour"/>
    <m/>
    <n v="49.59"/>
    <n v="103147.2"/>
    <s v="Prime Buchholz"/>
    <s v="['word', 'excel', 'powerpoint']"/>
    <x v="29"/>
  </r>
  <r>
    <n v="2806"/>
    <s v="Data Engineer"/>
    <s v="Data Engineer III, Tech"/>
    <s v="Bentonville, AR"/>
    <s v="via Ladders"/>
    <s v="Full-time"/>
    <b v="0"/>
    <s v="Illinois, United States"/>
    <d v="2023-08-26T08:09:14"/>
    <b v="0"/>
    <b v="1"/>
    <s v="United States"/>
    <s v="year"/>
    <n v="100000"/>
    <m/>
    <m/>
    <s v="Walmart"/>
    <s v="['sql', 'python', 'scala', 'gcp', 'azure', 'spark', 'pyspark', 'hadoop', 'airflow']"/>
    <x v="1"/>
  </r>
  <r>
    <n v="2807"/>
    <s v="Data Engineer"/>
    <s v="Data Engineer"/>
    <s v="Anywhere"/>
    <s v="via LinkedIn"/>
    <s v="Full-time"/>
    <b v="1"/>
    <s v="Florida, United States"/>
    <d v="2023-08-07T20:47:46"/>
    <b v="1"/>
    <b v="1"/>
    <s v="United States"/>
    <s v="year"/>
    <n v="112500"/>
    <m/>
    <m/>
    <s v="Foureyes"/>
    <s v="['sql', 'nosql', 'python', 'java', 'scala', 'aws', 'azure', 'snowflake', 'flow']"/>
    <x v="1"/>
  </r>
  <r>
    <n v="2808"/>
    <s v="Data Scientist"/>
    <s v="2023 PhD Graduate - Information Extraction Data Scientist - QAI"/>
    <s v="Laurel, MD"/>
    <s v="via Snagajob"/>
    <s v="Full-time"/>
    <b v="0"/>
    <s v="New York, United States"/>
    <d v="2023-08-11T06:03:47"/>
    <b v="0"/>
    <b v="1"/>
    <s v="United States"/>
    <s v="hour"/>
    <m/>
    <n v="44.734999999999999"/>
    <n v="93048.8"/>
    <s v="The Johns Hopkins University Applied Physics Laboratory"/>
    <s v="['apl', 'python', 'go', 'java', 'pytorch', 'tensorflow']"/>
    <x v="56"/>
  </r>
  <r>
    <n v="2809"/>
    <s v="Data Scientist"/>
    <s v="Junior Data Scientist (NLP &amp; ML)"/>
    <s v="Paris, France"/>
    <s v="via Ai-Jobs.net"/>
    <s v="Full-time"/>
    <b v="0"/>
    <s v="France"/>
    <d v="2023-08-09T10:02:56"/>
    <b v="0"/>
    <b v="0"/>
    <s v="France"/>
    <s v="year"/>
    <n v="70000"/>
    <m/>
    <m/>
    <s v="RYTE Corporation"/>
    <s v="['python', 'r', 'sql', 'azure', 'tensorflow', 'keras', 'pytorch', 'docker', 'git']"/>
    <x v="0"/>
  </r>
  <r>
    <n v="2810"/>
    <s v="Data Analyst"/>
    <s v="Systems Data Analyst - Full-time / Part-time"/>
    <s v="Laurel, MD"/>
    <s v="via Snagajob"/>
    <s v="Full-time"/>
    <b v="0"/>
    <s v="New York, United States"/>
    <d v="2023-08-19T18:00:37"/>
    <b v="0"/>
    <b v="1"/>
    <s v="United States"/>
    <s v="hour"/>
    <m/>
    <n v="23.695"/>
    <n v="49285.599999999999"/>
    <s v="The Johns Hopkins University Applied Physics Laboratory"/>
    <s v="['apl', 'matlab', 'python', 'go']"/>
    <x v="56"/>
  </r>
  <r>
    <n v="2811"/>
    <s v="Data Engineer"/>
    <s v="Data Engineer, 2"/>
    <s v="New York, NY"/>
    <s v="via Ladders"/>
    <s v="Full-time"/>
    <b v="0"/>
    <s v="New York, United States"/>
    <d v="2023-08-23T11:06:03"/>
    <b v="1"/>
    <b v="1"/>
    <s v="United States"/>
    <s v="year"/>
    <n v="125000"/>
    <m/>
    <m/>
    <s v="Meredith Corporation"/>
    <s v="['python', 'sql', 'gcp', 'aws', 'looker']"/>
    <x v="0"/>
  </r>
  <r>
    <n v="2812"/>
    <s v="Senior Data Analyst"/>
    <s v="Senior Data Analyst"/>
    <s v="Anywhere"/>
    <s v="via Get.It"/>
    <s v="Full-time"/>
    <b v="1"/>
    <s v="Illinois, United States"/>
    <d v="2023-08-22T09:02:33"/>
    <b v="0"/>
    <b v="1"/>
    <s v="United States"/>
    <s v="year"/>
    <n v="94000"/>
    <m/>
    <m/>
    <s v="Get It Recruit - Information Technology"/>
    <s v="['sql', 'tableau', 'alteryx', 'jira']"/>
    <x v="1"/>
  </r>
  <r>
    <n v="2813"/>
    <s v="Data Engineer"/>
    <s v="Lead Data Engineer"/>
    <s v="Bethesda, MD"/>
    <s v="via Snagajob"/>
    <s v="Full-time"/>
    <b v="0"/>
    <s v="Florida, United States"/>
    <d v="2023-08-27T06:11:45"/>
    <b v="1"/>
    <b v="0"/>
    <s v="United States"/>
    <s v="hour"/>
    <m/>
    <n v="61.16"/>
    <n v="127212.8"/>
    <s v="Brivo Systems, LLC"/>
    <s v="['python', 'javascript', 'java', 'postgresql', 'mysql', 'snowflake', 'redshift', 'aws', 'aurora', 'spark', 'kafka', 'airflow', 'jenkins']"/>
    <x v="0"/>
  </r>
  <r>
    <n v="2814"/>
    <s v="Data Analyst"/>
    <s v="Research Data Analyst"/>
    <s v="Anywhere"/>
    <s v="via Indeed"/>
    <s v="Full-time"/>
    <b v="1"/>
    <s v="Florida, United States"/>
    <d v="2023-08-17T16:03:02"/>
    <b v="0"/>
    <b v="1"/>
    <s v="United States"/>
    <s v="year"/>
    <n v="75000"/>
    <m/>
    <m/>
    <s v="Health Choice Network"/>
    <s v="['sql', 'sql server', 'word']"/>
    <x v="1"/>
  </r>
  <r>
    <n v="2815"/>
    <s v="Data Analyst"/>
    <s v="Data Analyst"/>
    <s v="San Francisco, CA"/>
    <s v="via FactoryFix"/>
    <s v="Full-time"/>
    <b v="0"/>
    <s v="California, United States"/>
    <d v="2023-08-16T00:00:33"/>
    <b v="1"/>
    <b v="0"/>
    <s v="United States"/>
    <s v="hour"/>
    <m/>
    <n v="53.03"/>
    <n v="110302.39999999999"/>
    <s v="Hearst Communications, Inc."/>
    <m/>
    <x v="2"/>
  </r>
  <r>
    <n v="2816"/>
    <s v="Data Scientist"/>
    <s v="Data Scientist, Marketing Analytics"/>
    <s v="Northbrook, IL"/>
    <s v="via Snagajob"/>
    <s v="Full-time"/>
    <b v="0"/>
    <s v="Illinois, United States"/>
    <d v="2023-08-04T16:01:59"/>
    <b v="0"/>
    <b v="0"/>
    <s v="United States"/>
    <s v="hour"/>
    <m/>
    <n v="40.814999999999998"/>
    <n v="84895.2"/>
    <s v="Horizon Therapeutics"/>
    <s v="['python', 'sql']"/>
    <x v="0"/>
  </r>
  <r>
    <n v="2817"/>
    <s v="Data Scientist"/>
    <s v="Data Scientist Graduate (TikTok Product Analytics &amp; Ecosystem) ..."/>
    <s v="San Jose, CA"/>
    <s v="via Indeed"/>
    <s v="Full-time"/>
    <b v="0"/>
    <s v="California, United States"/>
    <d v="2023-08-11T09:00:54"/>
    <b v="0"/>
    <b v="1"/>
    <s v="United States"/>
    <s v="year"/>
    <n v="121777.5"/>
    <m/>
    <m/>
    <s v="TikTok"/>
    <s v="['sql', 'python', 'r']"/>
    <x v="1"/>
  </r>
  <r>
    <n v="2818"/>
    <s v="Senior Data Analyst"/>
    <s v="Senior Data Analyst"/>
    <s v="Australia"/>
    <s v="via LinkedIn"/>
    <s v="Full-time"/>
    <b v="0"/>
    <s v="Australia"/>
    <d v="2023-08-17T16:12:23"/>
    <b v="0"/>
    <b v="0"/>
    <s v="Australia"/>
    <s v="year"/>
    <n v="30000"/>
    <m/>
    <m/>
    <s v="Humanity"/>
    <s v="['sql', 'tableau']"/>
    <x v="1"/>
  </r>
  <r>
    <n v="2819"/>
    <s v="Senior Data Scientist"/>
    <s v="Senior Data Scientist"/>
    <s v="Charlotte, NC"/>
    <s v="via Ladders"/>
    <s v="Full-time"/>
    <b v="0"/>
    <s v="Illinois, United States"/>
    <d v="2023-08-31T07:07:50"/>
    <b v="0"/>
    <b v="0"/>
    <s v="United States"/>
    <s v="year"/>
    <n v="105000"/>
    <m/>
    <m/>
    <s v="Lowe’s"/>
    <s v="['python', 'r', 'sql', 'airflow', 'fastapi', 'docker', 'git', 'jenkins']"/>
    <x v="0"/>
  </r>
  <r>
    <n v="2820"/>
    <s v="Data Engineer"/>
    <s v="Principal Data Engineer (REMOTE) - Full-time / Part-time"/>
    <s v="Chevy Chase, MD"/>
    <s v="via Snagajob"/>
    <s v="Full-time"/>
    <b v="0"/>
    <s v="Florida, United States"/>
    <d v="2023-08-22T18:11:06"/>
    <b v="0"/>
    <b v="1"/>
    <s v="United States"/>
    <s v="hour"/>
    <m/>
    <n v="61.16"/>
    <n v="127212.8"/>
    <s v="GEICO"/>
    <s v="['python', 'sql', 'nosql', 'powershell', 'scala', 'java', 'azure', 'databricks', 'snowflake', 'spark', 'kafka', 'hadoop', 'spring', 'splunk', 'docker', 'kubernetes']"/>
    <x v="0"/>
  </r>
  <r>
    <n v="2821"/>
    <s v="Data Engineer"/>
    <s v="Senior Manager Business Intelligence and Data Engineering"/>
    <s v="London, UK"/>
    <s v="via Ai-Jobs.net"/>
    <s v="Full-time"/>
    <b v="0"/>
    <s v="United Kingdom"/>
    <d v="2023-08-08T07:15:34"/>
    <b v="0"/>
    <b v="0"/>
    <s v="United Kingdom"/>
    <s v="year"/>
    <n v="96773"/>
    <m/>
    <m/>
    <s v="Houst"/>
    <s v="['sql', 'python', 'r', 'aws']"/>
    <x v="1"/>
  </r>
  <r>
    <n v="2822"/>
    <s v="Data Scientist"/>
    <s v="Data Scientist"/>
    <s v="Offutt AFB, NE"/>
    <s v="via Ladders"/>
    <s v="Full-time"/>
    <b v="0"/>
    <s v="Sudan"/>
    <d v="2023-08-29T09:03:19"/>
    <b v="0"/>
    <b v="0"/>
    <s v="Sudan"/>
    <s v="year"/>
    <n v="115000"/>
    <m/>
    <m/>
    <s v="Peraton"/>
    <s v="['c#', 'c++', 'databricks', 'aws', 'hadoop', 'windows']"/>
    <x v="23"/>
  </r>
  <r>
    <n v="2823"/>
    <s v="Data Scientist"/>
    <s v="Data Scientist"/>
    <s v="Springfield, VA"/>
    <s v="via Ladders"/>
    <s v="Full-time"/>
    <b v="0"/>
    <s v="New York, United States"/>
    <d v="2023-08-29T12:05:07"/>
    <b v="0"/>
    <b v="1"/>
    <s v="United States"/>
    <s v="year"/>
    <n v="115000"/>
    <m/>
    <m/>
    <s v="Booz Allen Hamilton"/>
    <s v="['python', 'r', 'tableau', 'alteryx']"/>
    <x v="0"/>
  </r>
  <r>
    <n v="2824"/>
    <s v="Data Analyst"/>
    <s v="Network Sensor and Data Analyst"/>
    <s v="North Charleston, SC"/>
    <s v="via Snagajob"/>
    <s v="Full-time"/>
    <b v="0"/>
    <s v="Georgia"/>
    <d v="2023-08-02T17:59:35"/>
    <b v="1"/>
    <b v="0"/>
    <s v="United States"/>
    <s v="hour"/>
    <m/>
    <n v="22.695"/>
    <n v="47205.599999999999"/>
    <s v="Scientific Research Corporation"/>
    <m/>
    <x v="2"/>
  </r>
  <r>
    <n v="2825"/>
    <s v="Senior Data Engineer"/>
    <s v="Senior Data Engineer"/>
    <s v="Deerfield, IL"/>
    <s v="via KHON2 Jobs"/>
    <s v="Full-time"/>
    <b v="0"/>
    <s v="Sudan"/>
    <d v="2023-08-20T13:53:51"/>
    <b v="0"/>
    <b v="1"/>
    <s v="Sudan"/>
    <s v="year"/>
    <n v="91950"/>
    <m/>
    <m/>
    <s v="Walgreens"/>
    <s v="['sql', 'nosql', 'python', 'java', 'scala', 'azure', 'hadoop', 'spark', 'kafka']"/>
    <x v="1"/>
  </r>
  <r>
    <n v="2826"/>
    <s v="Data Scientist"/>
    <s v="Data Scientist"/>
    <s v="Bengaluru, Karnataka, India"/>
    <s v="via Ai-Jobs.net"/>
    <s v="Full-time"/>
    <b v="0"/>
    <s v="India"/>
    <d v="2023-08-07T17:52:51"/>
    <b v="0"/>
    <b v="0"/>
    <s v="India"/>
    <s v="year"/>
    <n v="132500"/>
    <m/>
    <m/>
    <s v="Tesco Bengaluru"/>
    <s v="['python', 'hadoop', 'spark']"/>
    <x v="0"/>
  </r>
  <r>
    <n v="2827"/>
    <s v="Senior Data Engineer"/>
    <s v="Senior Business Data Engineer"/>
    <m/>
    <s v="via LinkedIn"/>
    <s v="Full-time"/>
    <b v="0"/>
    <s v="Illinois, United States"/>
    <d v="2023-08-09T14:07:20"/>
    <b v="0"/>
    <b v="0"/>
    <s v="United States"/>
    <s v="year"/>
    <n v="135000"/>
    <m/>
    <m/>
    <s v="Luxoft"/>
    <s v="['java', 'python', 'sql', 'javascript', 'azure', 'snowflake', 'graphql', 'spring', 'spark', 'kafka', 'hadoop', 'node', 'tableau', 'alteryx', 'jira']"/>
    <x v="4"/>
  </r>
  <r>
    <n v="2828"/>
    <s v="Data Analyst"/>
    <s v="Data Analyst"/>
    <s v="Baltimore, MD"/>
    <s v="via Snagajob"/>
    <s v="Full-time"/>
    <b v="0"/>
    <s v="New York, United States"/>
    <d v="2023-08-03T18:00:47"/>
    <b v="0"/>
    <b v="1"/>
    <s v="United States"/>
    <s v="hour"/>
    <m/>
    <n v="23.695"/>
    <n v="49285.599999999999"/>
    <s v="Baltimore City Public Schools"/>
    <s v="['r', 'excel', 'tableau']"/>
    <x v="3"/>
  </r>
  <r>
    <n v="2829"/>
    <s v="Data Analyst"/>
    <s v="Nursing Administration Coordinator and Data Analyst - Full-time ..."/>
    <s v="Baltimore, MD"/>
    <s v="via Snagajob"/>
    <s v="Full-time"/>
    <b v="0"/>
    <s v="New York, United States"/>
    <d v="2023-08-07T13:00:55"/>
    <b v="0"/>
    <b v="0"/>
    <s v="United States"/>
    <s v="hour"/>
    <m/>
    <n v="23.695"/>
    <n v="49285.599999999999"/>
    <s v="Greater Baltimore Medical Center (GBMC)"/>
    <s v="['excel', 'powerpoint']"/>
    <x v="6"/>
  </r>
  <r>
    <n v="2830"/>
    <s v="Senior Data Engineer"/>
    <s v="Senior Data Engineer"/>
    <s v="Reston, VA"/>
    <s v="via Snagajob"/>
    <s v="Full-time"/>
    <b v="0"/>
    <s v="Florida, United States"/>
    <d v="2023-08-14T06:09:07"/>
    <b v="0"/>
    <b v="0"/>
    <s v="United States"/>
    <s v="hour"/>
    <m/>
    <n v="61.16"/>
    <n v="127212.8"/>
    <s v="Octo Consulting Group"/>
    <s v="['powershell', 'python', 'sql', 'databricks']"/>
    <x v="18"/>
  </r>
  <r>
    <n v="2831"/>
    <s v="Data Engineer"/>
    <s v="Lead Data Engineer (Remote)"/>
    <s v="Anywhere"/>
    <s v="via Built In"/>
    <s v="Full-time"/>
    <b v="1"/>
    <s v="Florida, United States"/>
    <d v="2023-08-10T07:08:00"/>
    <b v="1"/>
    <b v="1"/>
    <s v="United States"/>
    <s v="year"/>
    <n v="162000"/>
    <m/>
    <m/>
    <s v="Consensus Cloud Solutions"/>
    <s v="['python', 'java', 'scala', 'sql', 'oracle', 'aws', 'spark', 'pandas', 'airflow', 'jira', 'unify']"/>
    <x v="0"/>
  </r>
  <r>
    <n v="2832"/>
    <s v="Senior Data Engineer"/>
    <s v="Senior Data Engineer - AWS - AWS, Airflow, Snowflake"/>
    <s v="Pittsburgh, PA"/>
    <s v="via LinkedIn"/>
    <s v="Full-time"/>
    <b v="0"/>
    <s v="California, United States"/>
    <d v="2023-08-17T11:08:55"/>
    <b v="1"/>
    <b v="0"/>
    <s v="United States"/>
    <s v="year"/>
    <n v="140000"/>
    <m/>
    <m/>
    <s v="CyberCoders"/>
    <s v="['python', 'sql', 'aws', 'snowflake', 'airflow', 'word']"/>
    <x v="0"/>
  </r>
  <r>
    <n v="2833"/>
    <s v="Data Analyst"/>
    <s v="Data Analytics &amp; Statistics Consulting – Summer Associate, Campus"/>
    <s v="Tampa, FL"/>
    <s v="via Indeed"/>
    <s v="Full-time"/>
    <b v="0"/>
    <s v="Florida, United States"/>
    <d v="2023-08-11T18:07:46"/>
    <b v="0"/>
    <b v="0"/>
    <s v="United States"/>
    <s v="hour"/>
    <m/>
    <n v="30"/>
    <n v="62400"/>
    <s v="Berkeley Research Group, LLC"/>
    <s v="['r', 'python', 'sql', 'sas', 'sas', 'sql server', 'mysql', 'oracle', 'excel', 'ms access', 'tableau', 'alteryx', 'spss']"/>
    <x v="3"/>
  </r>
  <r>
    <n v="2834"/>
    <s v="Data Analyst"/>
    <s v="Data Analyst  REMOTE - Now Hiring"/>
    <s v="Manassas, VA"/>
    <s v="via Snagajob"/>
    <s v="Full-time"/>
    <b v="0"/>
    <s v="New York, United States"/>
    <d v="2023-08-08T14:00:24"/>
    <b v="0"/>
    <b v="1"/>
    <s v="United States"/>
    <s v="hour"/>
    <m/>
    <n v="26.39"/>
    <n v="54891.199999999997"/>
    <s v="Solutions Development Center"/>
    <s v="['sql', 'windows', 'power bi', 'sharepoint']"/>
    <x v="1"/>
  </r>
  <r>
    <n v="2835"/>
    <s v="Data Engineer"/>
    <s v="Data Engineer III (Hybrid/Remote)"/>
    <s v="Holmdel, NJ"/>
    <s v="via Snagajob"/>
    <s v="Full-time"/>
    <b v="0"/>
    <s v="Illinois, United States"/>
    <d v="2023-08-03T18:09:19"/>
    <b v="0"/>
    <b v="1"/>
    <s v="United States"/>
    <s v="hour"/>
    <m/>
    <n v="54.42"/>
    <n v="113193.60000000001"/>
    <s v="American Family Mutual Insurance Company"/>
    <s v="['python', 'sql', 'nosql', 'aws', 'gcp', 'azure', 'spark', 'hadoop', 'docker', 'terraform', 'jenkins', 'git']"/>
    <x v="0"/>
  </r>
  <r>
    <n v="2836"/>
    <s v="Data Scientist"/>
    <s v="Data Scientist"/>
    <s v="San Francisco, CA"/>
    <s v="via Snagajob"/>
    <s v="Full-time"/>
    <b v="0"/>
    <s v="California, United States"/>
    <d v="2023-08-11T18:04:02"/>
    <b v="0"/>
    <b v="1"/>
    <s v="United States"/>
    <s v="hour"/>
    <m/>
    <n v="53.384999999999998"/>
    <n v="111040.8"/>
    <s v="Ipsos-Insight, LLC"/>
    <s v="['python', 'sql', 'r', 'javascript', 'aws', 'gcp', 'numpy', 'pandas', 'matplotlib', 'plotly', 'spark', 'hadoop', 'tableau']"/>
    <x v="0"/>
  </r>
  <r>
    <n v="2837"/>
    <s v="Data Scientist"/>
    <s v="Data Scientist - Full-time"/>
    <s v="Dallas, TX"/>
    <s v="via Snagajob"/>
    <s v="Full-time"/>
    <b v="0"/>
    <s v="Sudan"/>
    <d v="2023-08-25T20:40:53"/>
    <b v="0"/>
    <b v="1"/>
    <s v="Sudan"/>
    <s v="hour"/>
    <m/>
    <n v="39.795000000000002"/>
    <n v="82773.600000000006"/>
    <s v="CGI Group, Inc."/>
    <s v="['python', 'r', 'java', 'sql', 'nosql', 'c', 'azure', 'scikit-learn', 'spark', 'keras', 'pytorch']"/>
    <x v="0"/>
  </r>
  <r>
    <n v="2838"/>
    <s v="Data Engineer"/>
    <s v="Staff Software Engineer - Data Engineer (Azure Data Factory)"/>
    <s v="Rancho Cordova, CA"/>
    <s v="via Snagajob"/>
    <s v="Full-time"/>
    <b v="0"/>
    <s v="New York, United States"/>
    <d v="2023-08-07T13:23:14"/>
    <b v="0"/>
    <b v="1"/>
    <s v="United States"/>
    <s v="hour"/>
    <m/>
    <n v="52.905000000000001"/>
    <n v="110042.4"/>
    <s v="VSP Vision"/>
    <s v="['sql', 'azure']"/>
    <x v="1"/>
  </r>
  <r>
    <n v="2839"/>
    <s v="Data Engineer"/>
    <s v="Data Engineer"/>
    <s v="Seattle, WA"/>
    <s v="via Ladders"/>
    <s v="Full-time"/>
    <b v="0"/>
    <s v="New York, United States"/>
    <d v="2023-08-26T13:06:20"/>
    <b v="1"/>
    <b v="0"/>
    <s v="United States"/>
    <s v="year"/>
    <n v="137112.5"/>
    <m/>
    <m/>
    <s v="DocuSign"/>
    <s v="['nosql', 'powershell', 'windows']"/>
    <x v="12"/>
  </r>
  <r>
    <n v="2840"/>
    <s v="Data Scientist"/>
    <s v="Data Science / Engineering using Pandas and Word Embedding"/>
    <s v="Anywhere"/>
    <s v="via Upwork"/>
    <s v="Contractor"/>
    <b v="1"/>
    <s v="Illinois, United States"/>
    <d v="2023-08-27T16:04:23"/>
    <b v="0"/>
    <b v="0"/>
    <s v="United States"/>
    <s v="hour"/>
    <m/>
    <n v="35"/>
    <n v="72800"/>
    <s v="Upwork"/>
    <s v="['pandas', 'word']"/>
    <x v="81"/>
  </r>
  <r>
    <n v="2841"/>
    <s v="Data Scientist"/>
    <s v="Data Scientist"/>
    <s v="Anywhere"/>
    <s v="via Snagajob"/>
    <s v="Full-time"/>
    <b v="1"/>
    <s v="Sudan"/>
    <d v="2023-08-24T17:57:33"/>
    <b v="0"/>
    <b v="0"/>
    <s v="Sudan"/>
    <s v="hour"/>
    <m/>
    <n v="40.78"/>
    <n v="84822.399999999994"/>
    <s v="HID Global Corporation"/>
    <s v="['python', 'matlab', 'go', 'aws', 'gcp', 'azure', 'tensorflow', 'pytorch']"/>
    <x v="0"/>
  </r>
  <r>
    <n v="2842"/>
    <s v="Data Engineer"/>
    <s v="Data Engineer"/>
    <s v="Anywhere"/>
    <s v="via Dice"/>
    <s v="Full-time"/>
    <b v="1"/>
    <s v="Florida, United States"/>
    <d v="2023-08-09T15:08:07"/>
    <b v="1"/>
    <b v="0"/>
    <s v="United States"/>
    <s v="hour"/>
    <m/>
    <n v="65"/>
    <n v="135200"/>
    <s v="Collabera LLC"/>
    <s v="['python', 'sql', 'snowflake', 'airflow']"/>
    <x v="0"/>
  </r>
  <r>
    <n v="2843"/>
    <s v="Data Engineer"/>
    <s v="Big Data Engineer - Now Hiring"/>
    <s v="Chicago, IL"/>
    <s v="via Snagajob"/>
    <s v="Full-time"/>
    <b v="0"/>
    <s v="Georgia"/>
    <d v="2023-08-20T10:57:01"/>
    <b v="0"/>
    <b v="0"/>
    <s v="United States"/>
    <s v="hour"/>
    <m/>
    <n v="38.44"/>
    <n v="79955.199999999997"/>
    <s v="Robert Half"/>
    <s v="['sql', 'python', 'aws', 'hadoop', 'spark']"/>
    <x v="1"/>
  </r>
  <r>
    <n v="2844"/>
    <s v="Senior Data Scientist"/>
    <s v="Senior Data Scientist"/>
    <s v="Houston, TX"/>
    <s v="via Monster"/>
    <s v="Full-time"/>
    <b v="0"/>
    <s v="Sudan"/>
    <d v="2023-08-18T23:40:33"/>
    <b v="0"/>
    <b v="1"/>
    <s v="Sudan"/>
    <s v="year"/>
    <n v="170000"/>
    <m/>
    <m/>
    <s v="Jobot"/>
    <s v="['python', 'r', 'sas', 'sas', 'sql']"/>
    <x v="0"/>
  </r>
  <r>
    <n v="2845"/>
    <s v="Data Analyst"/>
    <s v="Fraud Research Analyst"/>
    <s v="Los Angeles, CA"/>
    <s v="via ZipRecruiter"/>
    <s v="Full-time"/>
    <b v="0"/>
    <s v="California, United States"/>
    <d v="2023-08-24T10:02:04"/>
    <b v="0"/>
    <b v="1"/>
    <s v="United States"/>
    <s v="hour"/>
    <m/>
    <n v="26.29"/>
    <n v="54683.199999999997"/>
    <s v="CGI"/>
    <s v="['c', 'excel', 'sharepoint', 'ms access', 'outlook']"/>
    <x v="28"/>
  </r>
  <r>
    <n v="2846"/>
    <s v="Data Engineer"/>
    <s v="Data Engineer III (Hybrid/Remote) - Full-time / Part-time"/>
    <s v="Boston, MA"/>
    <s v="via Snagajob"/>
    <s v="Full-time"/>
    <b v="0"/>
    <s v="Florida, United States"/>
    <d v="2023-08-28T06:09:24"/>
    <b v="0"/>
    <b v="1"/>
    <s v="United States"/>
    <s v="hour"/>
    <m/>
    <n v="55.59"/>
    <n v="115627.2"/>
    <s v="American Family Mutual Insurance Company"/>
    <s v="['python', 'sql', 'nosql', 'aws', 'gcp', 'azure', 'spark', 'hadoop', 'docker', 'terraform', 'jenkins', 'git']"/>
    <x v="0"/>
  </r>
  <r>
    <n v="2847"/>
    <s v="Data Scientist"/>
    <s v="Data Scientist"/>
    <s v="Auburn, NY"/>
    <s v="via Snagajob"/>
    <s v="Full-time"/>
    <b v="0"/>
    <s v="New York, United States"/>
    <d v="2023-08-07T13:19:41"/>
    <b v="0"/>
    <b v="1"/>
    <s v="United States"/>
    <s v="hour"/>
    <m/>
    <n v="45.37"/>
    <n v="94369.600000000006"/>
    <s v="INFICON, Inc."/>
    <s v="['python', 'c++', 'c', 'pytorch', 'tensorflow', 'linux']"/>
    <x v="0"/>
  </r>
  <r>
    <n v="2848"/>
    <s v="Data Engineer"/>
    <s v="Data Engineer - Now Hiring"/>
    <s v="San Francisco, CA"/>
    <s v="via Snagajob"/>
    <s v="Full-time"/>
    <b v="0"/>
    <s v="Texas, United States"/>
    <d v="2023-08-18T18:09:12"/>
    <b v="0"/>
    <b v="0"/>
    <s v="United States"/>
    <s v="hour"/>
    <m/>
    <n v="62.56"/>
    <n v="130124.8"/>
    <s v="Allspring Global Investments"/>
    <s v="['python', 'java', 'sql', 'shell', 'c', 'sql server', 'snowflake', 'aws', 'linux', 'tableau']"/>
    <x v="0"/>
  </r>
  <r>
    <n v="2849"/>
    <s v="Data Engineer"/>
    <s v="Application &amp; Data Engineer"/>
    <s v="Philadelphia, PA"/>
    <s v="via LinkedIn"/>
    <s v="Full-time"/>
    <b v="0"/>
    <s v="California, United States"/>
    <d v="2023-08-15T15:07:22"/>
    <b v="0"/>
    <b v="1"/>
    <s v="United States"/>
    <s v="year"/>
    <n v="147525"/>
    <m/>
    <m/>
    <s v="Turnberry Solutions"/>
    <s v="['java', 'python', 'aws', 'kafka']"/>
    <x v="4"/>
  </r>
  <r>
    <n v="2850"/>
    <s v="Senior Data Engineer"/>
    <s v="Senior Data Engineer"/>
    <s v="Boston, MA"/>
    <s v="via Snagajob"/>
    <s v="Full-time"/>
    <b v="0"/>
    <s v="Texas, United States"/>
    <d v="2023-08-28T15:07:55"/>
    <b v="0"/>
    <b v="1"/>
    <s v="United States"/>
    <s v="hour"/>
    <m/>
    <n v="55.59"/>
    <n v="115627.2"/>
    <s v="Capital One"/>
    <s v="['java', 'scala', 'python', 'nosql', 'mongo', 'shell', 'cassandra', 'redshift', 'snowflake', 'aws', 'azure', 'spark', 'hadoop', 'kafka']"/>
    <x v="4"/>
  </r>
  <r>
    <n v="2851"/>
    <s v="Data Analyst"/>
    <s v="Data Analyst"/>
    <s v="New Providence, NJ"/>
    <s v="via LinkedIn"/>
    <s v="Full-time"/>
    <b v="0"/>
    <s v="New York, United States"/>
    <d v="2023-08-31T18:00:16"/>
    <b v="0"/>
    <b v="0"/>
    <s v="United States"/>
    <s v="hour"/>
    <m/>
    <n v="24"/>
    <n v="49920"/>
    <s v="eTeam"/>
    <s v="['sap', 'powerpoint', 'visio', 'webex']"/>
    <x v="19"/>
  </r>
  <r>
    <n v="2852"/>
    <s v="Data Engineer"/>
    <s v="Mid-level Flight Technical Data Engineer - Full-time / Part-time"/>
    <s v="Seal Beach, CA"/>
    <s v="via Snagajob"/>
    <s v="Full-time"/>
    <b v="0"/>
    <s v="New York, United States"/>
    <d v="2023-08-07T02:25:16"/>
    <b v="0"/>
    <b v="1"/>
    <s v="United States"/>
    <s v="hour"/>
    <m/>
    <n v="52.78"/>
    <n v="109782.39999999999"/>
    <s v="BOEING"/>
    <m/>
    <x v="2"/>
  </r>
  <r>
    <n v="2853"/>
    <s v="Data Engineer"/>
    <s v="Data Engineering Manager - Now Hiring"/>
    <s v="Phoenix, AZ"/>
    <s v="via Snagajob"/>
    <s v="Full-time"/>
    <b v="0"/>
    <s v="Illinois, United States"/>
    <d v="2023-08-02T18:10:19"/>
    <b v="0"/>
    <b v="1"/>
    <s v="United States"/>
    <s v="hour"/>
    <m/>
    <n v="41.88"/>
    <n v="87110.399999999994"/>
    <s v="American Family Mutual Insurance Company"/>
    <s v="['sql', 'nosql', 'python', 'aws', 'gcp', 'azure', 'hadoop', 'spark', 'docker', 'terraform', 'jenkins', 'git']"/>
    <x v="1"/>
  </r>
  <r>
    <n v="2854"/>
    <s v="Data Scientist"/>
    <s v="Data Scientist Lead-Enterprise Market Risk (Remote)"/>
    <s v="Anywhere"/>
    <s v="via ProActuary"/>
    <s v="Full-time"/>
    <b v="1"/>
    <s v="Texas, United States"/>
    <d v="2023-08-10T07:03:43"/>
    <b v="0"/>
    <b v="1"/>
    <s v="United States"/>
    <s v="year"/>
    <n v="221665"/>
    <m/>
    <m/>
    <s v="United Services Automobile Association"/>
    <s v="['python', 'sql', 'nosql', 'numpy', 'pandas', 'scikit-learn', 'phoenix', 'excel']"/>
    <x v="0"/>
  </r>
  <r>
    <n v="2855"/>
    <s v="Data Scientist"/>
    <s v="Principal Clinical Data Scientist"/>
    <s v="Pleasanton, CA"/>
    <s v="via FactoryFix"/>
    <s v="Full-time"/>
    <b v="0"/>
    <s v="California, United States"/>
    <d v="2023-08-08T00:20:26"/>
    <b v="0"/>
    <b v="1"/>
    <s v="United States"/>
    <s v="hour"/>
    <m/>
    <n v="50.14"/>
    <n v="104291.2"/>
    <s v="Abbott Nutrition"/>
    <s v="['r', 'sas', 'sas', 'matlab', 'spss']"/>
    <x v="3"/>
  </r>
  <r>
    <n v="2856"/>
    <s v="Data Engineer"/>
    <s v="Data Engineer Co-Op"/>
    <s v="United States"/>
    <s v="via Ai-Jobs.net"/>
    <s v="Full-time"/>
    <b v="0"/>
    <s v="Sudan"/>
    <d v="2023-08-31T15:25:11"/>
    <b v="0"/>
    <b v="0"/>
    <s v="Sudan"/>
    <s v="year"/>
    <n v="97444"/>
    <m/>
    <m/>
    <s v="Torc Robotics"/>
    <s v="['python', 'javascript', 'aws', 'gcp', 'azure', 'linux', 'terraform', 'zoom', 'slack']"/>
    <x v="0"/>
  </r>
  <r>
    <n v="2857"/>
    <s v="Data Engineer"/>
    <s v="Data Engineer"/>
    <s v="Anywhere"/>
    <s v="via LinkedIn"/>
    <s v="Contractor"/>
    <b v="1"/>
    <s v="Sudan"/>
    <d v="2023-08-29T16:04:23"/>
    <b v="0"/>
    <b v="0"/>
    <s v="Sudan"/>
    <s v="hour"/>
    <m/>
    <n v="67.5"/>
    <n v="140400"/>
    <s v="BlueCloud"/>
    <s v="['python', 'sql', 'sql server', 'azure', 'spark', 'pyspark', 'excel']"/>
    <x v="0"/>
  </r>
  <r>
    <n v="2858"/>
    <s v="Senior Data Scientist"/>
    <s v="Senior Manager, Data Science Ads Products"/>
    <s v="San Francisco, CA"/>
    <s v="via IT JobServe"/>
    <s v="Full-time"/>
    <b v="0"/>
    <s v="California, United States"/>
    <d v="2023-08-13T14:02:45"/>
    <b v="0"/>
    <b v="0"/>
    <s v="United States"/>
    <s v="year"/>
    <n v="257000"/>
    <m/>
    <m/>
    <s v="Pinterest"/>
    <m/>
    <x v="2"/>
  </r>
  <r>
    <n v="2859"/>
    <s v="Data Scientist"/>
    <s v="Sr. Data Scientist, Growth"/>
    <s v="San Francisco, CA"/>
    <s v="via Snagajob"/>
    <s v="Full-time"/>
    <b v="0"/>
    <s v="California, United States"/>
    <d v="2023-08-08T18:03:34"/>
    <b v="0"/>
    <b v="0"/>
    <s v="United States"/>
    <s v="hour"/>
    <m/>
    <n v="53.384999999999998"/>
    <n v="111040.8"/>
    <s v="Pinterest"/>
    <s v="['sql', 'python', 'r', 'pytorch', 'tensorflow', 'scikit-learn']"/>
    <x v="1"/>
  </r>
  <r>
    <n v="2860"/>
    <s v="Data Scientist"/>
    <s v="Sr. Data Scientist"/>
    <s v="San Francisco, CA"/>
    <s v="via Snagajob"/>
    <s v="Full-time"/>
    <b v="0"/>
    <s v="California, United States"/>
    <d v="2023-08-10T06:03:13"/>
    <b v="0"/>
    <b v="0"/>
    <s v="United States"/>
    <s v="hour"/>
    <m/>
    <n v="53.384999999999998"/>
    <n v="111040.8"/>
    <s v="Pinterest"/>
    <s v="['sql', 'python', 'r']"/>
    <x v="1"/>
  </r>
  <r>
    <n v="2861"/>
    <s v="Data Engineer"/>
    <s v="Senior System &amp; Data Engineer - Full-time / Part-time"/>
    <s v="New York, NY"/>
    <s v="via Snagajob"/>
    <s v="Full-time"/>
    <b v="0"/>
    <s v="Sudan"/>
    <d v="2023-08-21T18:38:59"/>
    <b v="0"/>
    <b v="0"/>
    <s v="Sudan"/>
    <s v="hour"/>
    <m/>
    <n v="54.42"/>
    <n v="113193.60000000001"/>
    <s v="Columbia University"/>
    <s v="['perl', 'bash', 'python', 'html', 'aws', 'gcp', 'azure', 'vmware', 'linux', 'unix']"/>
    <x v="16"/>
  </r>
  <r>
    <n v="2862"/>
    <s v="Data Engineer"/>
    <s v="Data Analytics &amp; Engineering - Data Engineer II  Data Engineer II"/>
    <s v="Anywhere"/>
    <s v="via Mindlance - Talentify"/>
    <s v="Full-time"/>
    <b v="1"/>
    <s v="Sudan"/>
    <d v="2023-08-15T23:51:20"/>
    <b v="0"/>
    <b v="0"/>
    <s v="Sudan"/>
    <s v="hour"/>
    <m/>
    <n v="74.94"/>
    <n v="155875.20000000001"/>
    <s v="Mindlance"/>
    <s v="['python', 'sql', 'sharepoint']"/>
    <x v="0"/>
  </r>
  <r>
    <n v="2863"/>
    <s v="Senior Data Engineer"/>
    <s v="Senior Data Engineer"/>
    <s v="Washington, DC"/>
    <s v="via Snagajob"/>
    <s v="Full-time"/>
    <b v="0"/>
    <s v="Georgia"/>
    <d v="2023-08-12T17:56:26"/>
    <b v="0"/>
    <b v="0"/>
    <s v="United States"/>
    <s v="hour"/>
    <m/>
    <n v="61.16"/>
    <n v="127212.8"/>
    <s v="Octo Consulting Group"/>
    <s v="['python', 'sql', 'oracle', 'tableau', 'jira', 'confluence']"/>
    <x v="0"/>
  </r>
  <r>
    <n v="2864"/>
    <s v="Data Analyst"/>
    <s v="Business Process Data Analyst"/>
    <s v="Tampa, FL"/>
    <s v="via Ladders"/>
    <s v="Full-time"/>
    <b v="0"/>
    <s v="Florida, United States"/>
    <d v="2023-08-31T08:03:03"/>
    <b v="1"/>
    <b v="1"/>
    <s v="United States"/>
    <s v="year"/>
    <n v="115000"/>
    <m/>
    <m/>
    <s v="Chubb"/>
    <s v="['excel', 'visio', 'jira']"/>
    <x v="6"/>
  </r>
  <r>
    <n v="2865"/>
    <s v="Data Scientist"/>
    <s v="Data Scientist"/>
    <s v="Louisville, KY"/>
    <s v="via Ladders"/>
    <s v="Full-time"/>
    <b v="0"/>
    <s v="Illinois, United States"/>
    <d v="2023-08-19T11:04:13"/>
    <b v="0"/>
    <b v="0"/>
    <s v="United States"/>
    <s v="year"/>
    <n v="100000"/>
    <m/>
    <m/>
    <s v="Humana Inc"/>
    <s v="['sql', 'sas', 'sas', 'r', 'python', 'azure']"/>
    <x v="1"/>
  </r>
  <r>
    <n v="2866"/>
    <s v="Data Engineer"/>
    <s v="Data Engineer /Python"/>
    <s v="Wilmington, DE"/>
    <s v="via Dice"/>
    <s v="Full-time"/>
    <b v="0"/>
    <s v="Sudan"/>
    <d v="2023-08-15T14:51:45"/>
    <b v="1"/>
    <b v="0"/>
    <s v="Sudan"/>
    <s v="year"/>
    <n v="130000"/>
    <m/>
    <m/>
    <s v="MphasiS Corporation USA"/>
    <s v="['sql', 'python', 'aws', 'databricks', 'spark']"/>
    <x v="1"/>
  </r>
  <r>
    <n v="2867"/>
    <s v="Data Analyst"/>
    <s v="Data Analyst"/>
    <s v="Lake Success, NY"/>
    <s v="via Snagajob"/>
    <s v="Full-time"/>
    <b v="0"/>
    <s v="New York, United States"/>
    <d v="2023-08-02T18:00:16"/>
    <b v="0"/>
    <b v="0"/>
    <s v="United States"/>
    <s v="hour"/>
    <m/>
    <n v="27.98"/>
    <n v="58198.400000000001"/>
    <s v="Northwell Health"/>
    <m/>
    <x v="2"/>
  </r>
  <r>
    <n v="2868"/>
    <s v="Data Engineer"/>
    <s v="Data Engineer"/>
    <s v="Minneapolis, MN"/>
    <s v="via Snagajob"/>
    <s v="Full-time"/>
    <b v="0"/>
    <s v="Florida, United States"/>
    <d v="2023-08-20T18:32:25"/>
    <b v="0"/>
    <b v="0"/>
    <s v="United States"/>
    <s v="hour"/>
    <m/>
    <n v="50.965000000000003"/>
    <n v="106007.2"/>
    <s v="Allspring Global Investments"/>
    <s v="['python', 'java', 'sql', 'shell', 'c', 'sql server', 'snowflake', 'aws', 'linux', 'tableau']"/>
    <x v="0"/>
  </r>
  <r>
    <n v="2869"/>
    <s v="Data Scientist"/>
    <s v="Part-Time Data Scientist"/>
    <s v="Durham, NC"/>
    <s v="via Snagajob"/>
    <s v="Full-time"/>
    <b v="0"/>
    <s v="New York, United States"/>
    <d v="2023-08-10T18:02:55"/>
    <b v="0"/>
    <b v="0"/>
    <s v="United States"/>
    <s v="hour"/>
    <m/>
    <n v="43.52"/>
    <n v="90521.600000000006"/>
    <s v="Oak Ridge Associated Universities"/>
    <s v="['r', 'python', 'sheets', 'bitbucket', 'github']"/>
    <x v="3"/>
  </r>
  <r>
    <n v="2870"/>
    <s v="Data Scientist"/>
    <s v="Lead Data Scientist"/>
    <s v="Anywhere"/>
    <s v="via LinkedIn"/>
    <s v="Full-time"/>
    <b v="1"/>
    <s v="California, United States"/>
    <d v="2023-08-21T13:05:40"/>
    <b v="0"/>
    <b v="0"/>
    <s v="United States"/>
    <s v="year"/>
    <n v="180000"/>
    <m/>
    <m/>
    <s v="Acceler8 Talent"/>
    <s v="['python', 'aws']"/>
    <x v="0"/>
  </r>
  <r>
    <n v="2871"/>
    <s v="Data Scientist"/>
    <s v="Staff Data Scientist, Analytics"/>
    <s v="San Francisco, CA"/>
    <s v="via Ai-Jobs.net"/>
    <s v="Full-time"/>
    <b v="0"/>
    <s v="California, United States"/>
    <d v="2023-08-04T18:00:57"/>
    <b v="0"/>
    <b v="0"/>
    <s v="United States"/>
    <s v="year"/>
    <n v="157500"/>
    <m/>
    <m/>
    <s v="Airwallex"/>
    <s v="['sql', 'python', 'r']"/>
    <x v="1"/>
  </r>
  <r>
    <n v="2872"/>
    <s v="Data Engineer"/>
    <s v="Lead Data Engineer - Full-time / Part-time"/>
    <s v="Annapolis, MD"/>
    <s v="via Snagajob"/>
    <s v="Full-time"/>
    <b v="0"/>
    <s v="Florida, United States"/>
    <d v="2023-08-14T03:08:27"/>
    <b v="0"/>
    <b v="1"/>
    <s v="United States"/>
    <s v="hour"/>
    <m/>
    <n v="56.74"/>
    <n v="118019.2"/>
    <s v="Capital One"/>
    <s v="['python', 'scala', 'sql', 'java', 'nosql', 'mongo', 'shell', 'mysql', 'cassandra', 'aws', 'azure', 'redshift', 'snowflake', 'spark', 'hadoop', 'kafka']"/>
    <x v="0"/>
  </r>
  <r>
    <n v="2873"/>
    <s v="Senior Data Analyst"/>
    <s v="Senior Risk Adjustment Data Analyst - REMOTE"/>
    <s v="Austin, TX"/>
    <s v="via ProActuary"/>
    <s v="Full-time"/>
    <b v="0"/>
    <s v="Texas, United States"/>
    <d v="2023-08-13T07:01:09"/>
    <b v="0"/>
    <b v="0"/>
    <s v="United States"/>
    <s v="year"/>
    <n v="94366.5"/>
    <m/>
    <m/>
    <s v="Allscripts"/>
    <s v="['sas', 'sas', 'sql']"/>
    <x v="11"/>
  </r>
  <r>
    <n v="2874"/>
    <s v="Data Scientist"/>
    <s v="Data Management Specialist [Rainbow Six Siege] (f/m/d)"/>
    <s v="Mainz, Germany"/>
    <s v="via Ai-Jobs.net"/>
    <s v="Full-time"/>
    <b v="0"/>
    <s v="Germany"/>
    <d v="2023-08-26T07:43:31"/>
    <b v="0"/>
    <b v="0"/>
    <s v="Germany"/>
    <s v="year"/>
    <n v="56700"/>
    <m/>
    <m/>
    <s v="Ubisoft"/>
    <s v="['express']"/>
    <x v="48"/>
  </r>
  <r>
    <n v="2875"/>
    <s v="Senior Data Scientist"/>
    <s v="Senior Manager (Data Science) - Remote"/>
    <s v="Anywhere"/>
    <s v="via Indeed"/>
    <s v="Full-time"/>
    <b v="1"/>
    <s v="California, United States"/>
    <d v="2023-08-12T08:02:51"/>
    <b v="0"/>
    <b v="1"/>
    <s v="United States"/>
    <s v="year"/>
    <n v="165000"/>
    <m/>
    <m/>
    <s v="Gap Inc."/>
    <s v="['r', 'python', 'sql', 'azure', 'spark', 'tensorflow']"/>
    <x v="3"/>
  </r>
  <r>
    <n v="2876"/>
    <s v="Data Engineer"/>
    <s v="Lead Data Engineer"/>
    <s v="Denver, CO"/>
    <s v="via Ladders"/>
    <s v="Full-time"/>
    <b v="0"/>
    <s v="Texas, United States"/>
    <d v="2023-08-30T07:10:24"/>
    <b v="0"/>
    <b v="1"/>
    <s v="United States"/>
    <s v="year"/>
    <n v="175000"/>
    <m/>
    <m/>
    <s v="CirrusMD"/>
    <s v="['python', 'sql', 'go', 'ruby', 'ruby', 'postgresql', 'snowflake', 'aws', 'airflow', 'docker', 'kubernetes', 'github']"/>
    <x v="0"/>
  </r>
  <r>
    <n v="2877"/>
    <s v="Data Scientist"/>
    <s v="Data Scientist, Spatial Biology * PC 1228"/>
    <s v="San Diego, CA"/>
    <s v="via Snagajob"/>
    <s v="Full-time"/>
    <b v="0"/>
    <s v="California, United States"/>
    <d v="2023-08-16T18:04:08"/>
    <b v="0"/>
    <b v="1"/>
    <s v="United States"/>
    <s v="hour"/>
    <m/>
    <n v="46.66"/>
    <n v="97052.800000000003"/>
    <s v="Miltenyi Biotec Inc"/>
    <s v="['python', 'julia', 'r', 'git', 'svn']"/>
    <x v="0"/>
  </r>
  <r>
    <n v="2878"/>
    <s v="Data Scientist"/>
    <s v="Staff Data Scientist, Experimentation Design - Now Hiring"/>
    <s v="Palo Alto, CA"/>
    <s v="via Snagajob"/>
    <s v="Full-time"/>
    <b v="0"/>
    <s v="California, United States"/>
    <d v="2023-08-03T18:04:04"/>
    <b v="0"/>
    <b v="0"/>
    <s v="United States"/>
    <s v="hour"/>
    <m/>
    <n v="78.545000000000002"/>
    <n v="163373.6"/>
    <s v="Pinterest"/>
    <m/>
    <x v="2"/>
  </r>
  <r>
    <n v="2879"/>
    <s v="Machine Learning Engineer"/>
    <s v="Sr. Staff Machine Learning Engineer"/>
    <s v="San Jose, CA"/>
    <s v="via Ai-Jobs.net"/>
    <s v="Full-time"/>
    <b v="0"/>
    <s v="California, United States"/>
    <d v="2023-08-11T18:04:02"/>
    <b v="0"/>
    <b v="0"/>
    <s v="United States"/>
    <s v="year"/>
    <n v="152625"/>
    <m/>
    <m/>
    <s v="Zscaler"/>
    <s v="['python', 'sql', 'nosql', 'aws', 'gcp', 'azure', 'numpy', 'pandas', 'scikit-learn', 'hadoop', 'spark', 'excel', 'docker', 'kubernetes']"/>
    <x v="0"/>
  </r>
  <r>
    <n v="2880"/>
    <s v="Senior Data Analyst"/>
    <s v="Senior Data Analyst Consultant - Full-time / Part-time"/>
    <s v="Bethesda, MD"/>
    <s v="via Snagajob"/>
    <s v="Full-time"/>
    <b v="0"/>
    <s v="New York, United States"/>
    <d v="2023-08-28T03:00:20"/>
    <b v="0"/>
    <b v="1"/>
    <s v="United States"/>
    <s v="hour"/>
    <m/>
    <n v="26.39"/>
    <n v="54891.199999999997"/>
    <s v="Guidehouse"/>
    <s v="['plotly', 'tableau']"/>
    <x v="79"/>
  </r>
  <r>
    <n v="2881"/>
    <s v="Data Scientist"/>
    <s v="Data Scientist"/>
    <s v="Missouri City, MO"/>
    <s v="via Dice.com"/>
    <s v="Full-time"/>
    <b v="0"/>
    <s v="Sudan"/>
    <d v="2023-08-04T16:57:40"/>
    <b v="0"/>
    <b v="0"/>
    <s v="Sudan"/>
    <s v="year"/>
    <n v="110000"/>
    <m/>
    <m/>
    <s v="Sureminds Solutions"/>
    <s v="['mysql', 'hadoop', 'spark']"/>
    <x v="37"/>
  </r>
  <r>
    <n v="2882"/>
    <s v="Data Scientist"/>
    <s v="Atmospheric Data Scientist - Now Hiring"/>
    <s v="Durham, NC"/>
    <s v="via Snagajob"/>
    <s v="Full-time"/>
    <b v="0"/>
    <s v="Florida, United States"/>
    <d v="2023-08-10T18:04:46"/>
    <b v="0"/>
    <b v="0"/>
    <s v="United States"/>
    <s v="hour"/>
    <m/>
    <n v="43.52"/>
    <n v="90521.600000000006"/>
    <s v="Oak Ridge Associated Universities"/>
    <s v="['r', 'python', 'fortran', 'shell', 'html', 'linux', 'github', 'git']"/>
    <x v="3"/>
  </r>
  <r>
    <n v="2883"/>
    <s v="Data Engineer"/>
    <s v="Data Engineer, AppleCare Business Insights"/>
    <s v="Santa Clara, CA"/>
    <s v="via Ladders"/>
    <s v="Full-time"/>
    <b v="0"/>
    <s v="Georgia"/>
    <d v="2023-08-19T10:56:07"/>
    <b v="0"/>
    <b v="1"/>
    <s v="United States"/>
    <s v="year"/>
    <n v="125000"/>
    <m/>
    <m/>
    <s v="Apple"/>
    <s v="['sql', 'nosql', 'r', 'python', 'snowflake', 'hadoop', 'tableau']"/>
    <x v="1"/>
  </r>
  <r>
    <n v="2884"/>
    <s v="Data Engineer"/>
    <s v="Data Engineer"/>
    <s v="Sunnyvale, CA"/>
    <s v="via Dice.com"/>
    <s v="Full-time"/>
    <b v="0"/>
    <s v="Florida, United States"/>
    <d v="2023-08-14T14:08:58"/>
    <b v="1"/>
    <b v="0"/>
    <s v="United States"/>
    <s v="year"/>
    <n v="90000"/>
    <m/>
    <m/>
    <s v="MRoads"/>
    <s v="['python', 'scala', 'java', 'sql', 'snowflake', 'redshift', 'hadoop', 'tableau', 'jenkins', 'git']"/>
    <x v="0"/>
  </r>
  <r>
    <n v="2885"/>
    <s v="Data Scientist"/>
    <s v="Data Scientist - AVP - Hybrid - Full-time"/>
    <s v="Irving, TX"/>
    <s v="via Snagajob"/>
    <s v="Full-time"/>
    <b v="0"/>
    <s v="Texas, United States"/>
    <d v="2023-08-31T20:06:46"/>
    <b v="0"/>
    <b v="0"/>
    <s v="United States"/>
    <s v="hour"/>
    <m/>
    <n v="39.795000000000002"/>
    <n v="82773.600000000006"/>
    <s v="Citi"/>
    <s v="['python', 'r']"/>
    <x v="0"/>
  </r>
  <r>
    <n v="2886"/>
    <s v="Data Analyst"/>
    <s v="Mid Level Data Analyst"/>
    <s v="Philadelphia, PA"/>
    <s v="via Indeed"/>
    <s v="Full-time"/>
    <b v="0"/>
    <s v="New York, United States"/>
    <d v="2023-08-01T20:00:13"/>
    <b v="0"/>
    <b v="1"/>
    <s v="United States"/>
    <s v="year"/>
    <n v="78503.882800000007"/>
    <m/>
    <m/>
    <s v="EvereTech LLC"/>
    <s v="['sharepoint']"/>
    <x v="42"/>
  </r>
  <r>
    <n v="2887"/>
    <s v="Senior Data Engineer"/>
    <s v="Senior Data Engineer"/>
    <s v="Newtown Square, PA"/>
    <s v="via Snagajob"/>
    <s v="Full-time"/>
    <b v="0"/>
    <s v="Georgia"/>
    <d v="2023-08-28T02:54:43"/>
    <b v="0"/>
    <b v="1"/>
    <s v="United States"/>
    <s v="hour"/>
    <m/>
    <n v="45.655000000000001"/>
    <n v="94962.4"/>
    <s v="Capital One"/>
    <s v="['java', 'scala', 'python', 'nosql', 'sql', 'mongo', 'shell', 'mysql', 'cassandra', 'redshift', 'snowflake', 'aws', 'azure', 'hadoop', 'kafka', 'spark']"/>
    <x v="4"/>
  </r>
  <r>
    <n v="2888"/>
    <s v="Senior Data Analyst"/>
    <s v="Senior Applied Scientist"/>
    <s v="Iași, Romania"/>
    <s v="via Ai-Jobs.net"/>
    <s v="Full-time"/>
    <b v="0"/>
    <s v="Romania"/>
    <d v="2023-08-14T15:22:03"/>
    <b v="0"/>
    <b v="0"/>
    <s v="Romania"/>
    <s v="year"/>
    <n v="194500"/>
    <m/>
    <m/>
    <s v="Tractable"/>
    <s v="['python', 'c++', 'tensorflow', 'pytorch']"/>
    <x v="0"/>
  </r>
  <r>
    <n v="2889"/>
    <s v="Senior Data Engineer"/>
    <s v="Senior Data Engineer"/>
    <s v="Anywhere"/>
    <s v="via LinkedIn"/>
    <s v="Full-time"/>
    <b v="1"/>
    <s v="Florida, United States"/>
    <d v="2023-08-22T11:11:26"/>
    <b v="0"/>
    <b v="0"/>
    <s v="United States"/>
    <s v="year"/>
    <n v="110000"/>
    <m/>
    <m/>
    <s v="Mirai Talent"/>
    <s v="['c#', 'python', 'azure', 'aws', 'gcp']"/>
    <x v="23"/>
  </r>
  <r>
    <n v="2890"/>
    <s v="Data Analyst"/>
    <s v="Power Bi Developer Data Analyst"/>
    <s v="Phoenix, AZ"/>
    <s v="via Karkidi"/>
    <s v="Full-time"/>
    <b v="0"/>
    <s v="Sudan"/>
    <d v="2023-08-17T23:38:36"/>
    <b v="0"/>
    <b v="1"/>
    <s v="Sudan"/>
    <s v="year"/>
    <n v="93450"/>
    <m/>
    <m/>
    <s v="Albertsons Companies, Inc."/>
    <s v="['sql', 'snowflake', 'azure', 'bigquery', 'oracle', 'phoenix', 'excel', 'power bi']"/>
    <x v="1"/>
  </r>
  <r>
    <n v="2891"/>
    <s v="Data Scientist"/>
    <s v="Principal  Data Scientist, Applied Clinical Biomarker Analytics(omics)"/>
    <s v="Cambridge, MA"/>
    <s v="via Snagajob"/>
    <s v="Full-time"/>
    <b v="0"/>
    <s v="New York, United States"/>
    <d v="2023-08-25T18:04:03"/>
    <b v="0"/>
    <b v="1"/>
    <s v="United States"/>
    <s v="hour"/>
    <m/>
    <n v="46.844999999999999"/>
    <n v="97437.6"/>
    <s v="Novartis Group Companies"/>
    <s v="['r', 'python', 'perl', 'flow', 'git', 'bitbucket']"/>
    <x v="3"/>
  </r>
  <r>
    <n v="2892"/>
    <s v="Data Scientist"/>
    <s v="Data science &amp; Machine learning - Contract to Hire"/>
    <s v="Anywhere"/>
    <s v="via Upwork"/>
    <s v="Contractor"/>
    <b v="1"/>
    <s v="Sudan"/>
    <d v="2023-08-10T14:08:54"/>
    <b v="0"/>
    <b v="0"/>
    <s v="Sudan"/>
    <s v="hour"/>
    <m/>
    <n v="22.5"/>
    <n v="46800"/>
    <s v="Upwork"/>
    <s v="['python', 'tensorflow', 'scikit-learn']"/>
    <x v="0"/>
  </r>
  <r>
    <n v="2893"/>
    <s v="Data Scientist"/>
    <s v="Junio data scientist/Fullstack developer/Java Microservices..."/>
    <s v="College Station, TX"/>
    <s v="via Snagajob"/>
    <s v="Full-time"/>
    <b v="0"/>
    <s v="Texas, United States"/>
    <d v="2023-08-28T02:04:05"/>
    <b v="0"/>
    <b v="0"/>
    <s v="United States"/>
    <s v="hour"/>
    <m/>
    <n v="37.17"/>
    <n v="77313.600000000006"/>
    <s v="SynergisticIT"/>
    <s v="['java', 'javascript', 'c++', 'sas', 'sas', 'python', 'oracle', 'spring', 'tableau', 'docker', 'jenkins']"/>
    <x v="4"/>
  </r>
  <r>
    <n v="2894"/>
    <s v="Senior Data Engineer"/>
    <s v="Senior Data Engineer - Now Hiring"/>
    <s v="Rancho Cordova, CA"/>
    <s v="via Snagajob"/>
    <s v="Full-time"/>
    <b v="0"/>
    <s v="Florida, United States"/>
    <d v="2023-08-16T18:48:07"/>
    <b v="0"/>
    <b v="1"/>
    <s v="United States"/>
    <s v="hour"/>
    <m/>
    <n v="53.284999999999997"/>
    <n v="110832.8"/>
    <s v="VSP Vision"/>
    <s v="['sql', 'oracle', 'aws', 'snowflake', 'redshift', 'kafka', 'ssis']"/>
    <x v="1"/>
  </r>
  <r>
    <n v="2895"/>
    <s v="Data Scientist"/>
    <s v="Data Scientist / Engineer - Full-time / Part-time"/>
    <s v="Huntsville, AL"/>
    <s v="via Snagajob"/>
    <s v="Full-time"/>
    <b v="0"/>
    <s v="Illinois, United States"/>
    <d v="2023-08-19T18:04:38"/>
    <b v="0"/>
    <b v="0"/>
    <s v="United States"/>
    <s v="hour"/>
    <m/>
    <n v="40.005000000000003"/>
    <n v="83210.399999999994"/>
    <s v="Scientific Research Corporation"/>
    <m/>
    <x v="2"/>
  </r>
  <r>
    <n v="2896"/>
    <s v="Data Engineer"/>
    <s v="Data Engineer. Global Macro strategy Hedge Fund - High Impact..."/>
    <s v="New York, NY"/>
    <s v="via LinkedIn"/>
    <s v="Full-time"/>
    <b v="0"/>
    <s v="California, United States"/>
    <d v="2023-08-07T16:24:20"/>
    <b v="1"/>
    <b v="1"/>
    <s v="United States"/>
    <s v="year"/>
    <n v="162500"/>
    <m/>
    <m/>
    <s v="Mondrian Alpha"/>
    <s v="['python', 'sql', 'airflow']"/>
    <x v="0"/>
  </r>
  <r>
    <n v="2897"/>
    <s v="Data Engineer"/>
    <s v="Sr. Data Engineer - (Hybrid)"/>
    <s v="Oak Brook, IL"/>
    <s v="via Snagajob"/>
    <s v="Full-time"/>
    <b v="0"/>
    <s v="Sudan"/>
    <d v="2023-08-17T18:39:33"/>
    <b v="0"/>
    <b v="0"/>
    <s v="Sudan"/>
    <s v="hour"/>
    <m/>
    <n v="50.67"/>
    <n v="105393.60000000001"/>
    <s v="The Chamberlain Group"/>
    <s v="['nosql', 'databricks', 'azure', 'spark', 'kafka', 'qlik', 'power bi']"/>
    <x v="12"/>
  </r>
  <r>
    <n v="2898"/>
    <s v="Data Analyst"/>
    <s v="Property Management Data Analyst / Yardi Specialist"/>
    <s v="New York, NY"/>
    <s v="via ZipRecruiter"/>
    <s v="Full-time"/>
    <b v="0"/>
    <s v="New York, United States"/>
    <d v="2023-08-08T15:00:01"/>
    <b v="0"/>
    <b v="1"/>
    <s v="United States"/>
    <s v="year"/>
    <n v="117500"/>
    <m/>
    <m/>
    <s v="Real Estate Management Company"/>
    <s v="['excel', 'tableau', 'power bi']"/>
    <x v="6"/>
  </r>
  <r>
    <n v="2899"/>
    <s v="Data Analyst"/>
    <s v="Tableau Reports Developer / Data Analyst - Austin, TX (Onsite from..."/>
    <s v="Austin, TX"/>
    <s v="via Dice.com"/>
    <s v="Contractor"/>
    <b v="0"/>
    <s v="Texas, United States"/>
    <d v="2023-08-10T22:01:17"/>
    <b v="1"/>
    <b v="0"/>
    <s v="United States"/>
    <s v="hour"/>
    <m/>
    <n v="60"/>
    <n v="124800"/>
    <s v="Vector Consulting, Inc"/>
    <s v="['c', 'tableau']"/>
    <x v="28"/>
  </r>
  <r>
    <n v="2900"/>
    <s v="Data Engineer"/>
    <s v="Azure Data Engineer | No C2C | Fully Remote"/>
    <s v="Anywhere"/>
    <s v="via Snagajob"/>
    <s v="Part-time"/>
    <b v="1"/>
    <s v="New York, United States"/>
    <d v="2023-08-28T15:06:10"/>
    <b v="1"/>
    <b v="0"/>
    <s v="United States"/>
    <s v="hour"/>
    <m/>
    <n v="67.5"/>
    <n v="140400"/>
    <s v="TEKsystems"/>
    <s v="['sql', 'python', 'sql server', 'mysql', 'azure', 'databricks', 'oracle', 'git']"/>
    <x v="1"/>
  </r>
  <r>
    <n v="2901"/>
    <s v="Data Scientist"/>
    <s v="Data Scientist"/>
    <s v="Anywhere"/>
    <s v="via Indeed"/>
    <s v="Full-time"/>
    <b v="1"/>
    <s v="California, United States"/>
    <d v="2023-08-23T09:03:58"/>
    <b v="0"/>
    <b v="0"/>
    <s v="United States"/>
    <s v="year"/>
    <n v="125000.4375"/>
    <m/>
    <m/>
    <s v="Udyari Solutions LLP"/>
    <s v="['python', 'sql', 'azure', 'aws', 'jupyter', 'git']"/>
    <x v="0"/>
  </r>
  <r>
    <n v="2902"/>
    <s v="Data Engineer"/>
    <s v="Data Engineer"/>
    <s v="Boston, MA"/>
    <s v="via LinkedIn"/>
    <s v="Full-time"/>
    <b v="0"/>
    <s v="California, United States"/>
    <d v="2023-08-18T22:08:31"/>
    <b v="0"/>
    <b v="0"/>
    <s v="United States"/>
    <s v="year"/>
    <n v="70000"/>
    <m/>
    <m/>
    <s v="RANE (Risk Assistance Network + Exchange)"/>
    <s v="['shell', 'sql', 'elasticsearch', 'mysql', 'aws', 'tableau', 'excel']"/>
    <x v="14"/>
  </r>
  <r>
    <n v="2903"/>
    <s v="Data Engineer"/>
    <s v="GCP Data Engineer"/>
    <s v="Sunrise, FL"/>
    <s v="via LinkedIn"/>
    <s v="Full-time"/>
    <b v="0"/>
    <s v="California, United States"/>
    <d v="2023-08-17T18:08:55"/>
    <b v="0"/>
    <b v="1"/>
    <s v="United States"/>
    <s v="year"/>
    <n v="102500"/>
    <m/>
    <m/>
    <s v="Synechron"/>
    <s v="['shell', 'nosql', 'mongodb', 'mongodb', 'couchbase', 'gcp', 'bigquery', 'airflow', 'hadoop', 'spark', 'unix', 'docker', 'kubernetes']"/>
    <x v="14"/>
  </r>
  <r>
    <n v="2904"/>
    <s v="Data Engineer"/>
    <s v="Job Openings! Sr.Data Engineer - W2 Position - Location: NY, Lake..."/>
    <s v="New York, NY"/>
    <s v="via Dice"/>
    <s v="Full-time"/>
    <b v="0"/>
    <s v="California, United States"/>
    <d v="2023-08-23T19:07:09"/>
    <b v="1"/>
    <b v="0"/>
    <s v="United States"/>
    <s v="year"/>
    <n v="60000"/>
    <m/>
    <m/>
    <s v="KSP United Corporation"/>
    <s v="['python', 'spark']"/>
    <x v="0"/>
  </r>
  <r>
    <n v="2905"/>
    <s v="Senior Data Scientist"/>
    <s v="Senior Data Scientist"/>
    <s v="Anywhere"/>
    <s v="via Indeed"/>
    <s v="Full-time"/>
    <b v="1"/>
    <s v="California, United States"/>
    <d v="2023-08-15T14:03:18"/>
    <b v="0"/>
    <b v="1"/>
    <s v="United States"/>
    <s v="year"/>
    <n v="162500"/>
    <m/>
    <m/>
    <s v="C.H. Robinson"/>
    <s v="['python', 'sql', 'azure', 'snowflake', 'airflow', 'django', 'fastapi', 'docker', 'kubernetes']"/>
    <x v="0"/>
  </r>
  <r>
    <n v="2906"/>
    <s v="Senior Data Engineer"/>
    <s v="Senior Data Engineer - Full-time / Part-time"/>
    <s v="Portland, ME"/>
    <s v="via Snagajob"/>
    <s v="Full-time"/>
    <b v="0"/>
    <s v="Texas, United States"/>
    <d v="2023-08-21T02:30:49"/>
    <b v="0"/>
    <b v="1"/>
    <s v="United States"/>
    <s v="hour"/>
    <m/>
    <n v="52.34"/>
    <n v="108867.2"/>
    <s v="Capital One"/>
    <s v="['python', 'scala', 'shell', 'aws', 'azure', 'redshift', 'snowflake', 'spark', 'hadoop']"/>
    <x v="0"/>
  </r>
  <r>
    <n v="2907"/>
    <s v="Data Scientist"/>
    <s v="Master of Applied Statistics and Data Science Lecturer - Fall 2023"/>
    <s v="Los Angeles, CA"/>
    <s v="via Snagajob"/>
    <s v="Full-time"/>
    <b v="0"/>
    <s v="California, United States"/>
    <d v="2023-08-19T06:03:24"/>
    <b v="0"/>
    <b v="0"/>
    <s v="United States"/>
    <s v="hour"/>
    <m/>
    <n v="43.98"/>
    <n v="91478.399999999994"/>
    <s v="University of California - Los Angeles (UCLA)"/>
    <s v="['r']"/>
    <x v="3"/>
  </r>
  <r>
    <n v="2908"/>
    <s v="Senior Data Engineer"/>
    <s v="Senior Data Engineer"/>
    <s v="Jakarta, Indonesia"/>
    <s v="via Ai-Jobs.net"/>
    <s v="Full-time"/>
    <b v="0"/>
    <s v="Indonesia"/>
    <d v="2023-08-15T01:17:07"/>
    <b v="1"/>
    <b v="0"/>
    <s v="Indonesia"/>
    <s v="year"/>
    <n v="147500"/>
    <m/>
    <m/>
    <s v="Ninja Van"/>
    <s v="['sql', 'python', 'nosql', 'mongodb', 'mongodb', 'mysql', 'postgresql', 'cassandra', 'oracle', 'flow']"/>
    <x v="1"/>
  </r>
  <r>
    <n v="2909"/>
    <s v="Data Engineer"/>
    <s v="Data Engineer-4173"/>
    <s v="San Francisco, CA"/>
    <s v="via Indeed"/>
    <s v="Contractor"/>
    <b v="0"/>
    <s v="Florida, United States"/>
    <d v="2023-08-01T15:16:14"/>
    <b v="1"/>
    <b v="0"/>
    <s v="United States"/>
    <s v="hour"/>
    <m/>
    <n v="75"/>
    <n v="156000"/>
    <s v="Leadstack Inc"/>
    <s v="['sql', 'python', 'nosql', 'mysql', 'cassandra', 'hadoop', 'spark', 'windows', 'tableau']"/>
    <x v="1"/>
  </r>
  <r>
    <n v="2910"/>
    <s v="Data Scientist"/>
    <s v="Affordability Analyst/Data Scientist"/>
    <s v="Laurel, MD"/>
    <s v="via Snagajob"/>
    <s v="Full-time"/>
    <b v="0"/>
    <s v="New York, United States"/>
    <d v="2023-08-17T18:03:54"/>
    <b v="0"/>
    <b v="1"/>
    <s v="United States"/>
    <s v="hour"/>
    <m/>
    <n v="44.734999999999999"/>
    <n v="93048.8"/>
    <s v="The Johns Hopkins University Applied Physics Laboratory"/>
    <s v="['apl', 'r', 'sas', 'sas', 'python', 'matlab', 'go', 'javascript', 'css', 'visual basic', 'excel', 'tableau']"/>
    <x v="56"/>
  </r>
  <r>
    <n v="2911"/>
    <s v="Data Engineer"/>
    <s v="Data Engineer"/>
    <s v="Anywhere"/>
    <s v="via LinkedIn"/>
    <s v="Contractor"/>
    <b v="1"/>
    <s v="Florida, United States"/>
    <d v="2023-08-07T19:47:13"/>
    <b v="0"/>
    <b v="0"/>
    <s v="United States"/>
    <s v="hour"/>
    <m/>
    <n v="72.5"/>
    <n v="150800"/>
    <s v="Prime Team Partners"/>
    <s v="['python', 'mysql', 'postgresql', 'dynamodb', 'snowflake', 'redshift', 'kafka']"/>
    <x v="0"/>
  </r>
  <r>
    <n v="2912"/>
    <s v="Data Analyst"/>
    <s v="Principal IT Data Analyst II"/>
    <s v="Newark, NJ"/>
    <s v="via Snagajob"/>
    <s v="Full-time"/>
    <b v="0"/>
    <s v="New York, United States"/>
    <d v="2023-08-12T18:00:08"/>
    <b v="0"/>
    <b v="1"/>
    <s v="United States"/>
    <s v="hour"/>
    <m/>
    <n v="27.98"/>
    <n v="58198.400000000001"/>
    <s v="Syneos Health/ inVentiv Health Commercial LLC"/>
    <s v="['sql', 'python', 'azure', 'unix']"/>
    <x v="1"/>
  </r>
  <r>
    <n v="2913"/>
    <s v="Senior Data Scientist"/>
    <s v="Senior Data Scientist - Data Ventures"/>
    <s v="Bentonville, AR"/>
    <s v="via Ladders"/>
    <s v="Full-time"/>
    <b v="0"/>
    <s v="Texas, United States"/>
    <d v="2023-08-26T08:04:13"/>
    <b v="0"/>
    <b v="1"/>
    <s v="United States"/>
    <s v="year"/>
    <n v="125000"/>
    <m/>
    <m/>
    <s v="Walmart"/>
    <s v="['sql', 'nosql', 'python', 'r', 'scala', 'gcp', 'spark', 'tensorflow']"/>
    <x v="1"/>
  </r>
  <r>
    <n v="2914"/>
    <s v="Data Analyst"/>
    <s v="DATA ANALYST (POPULATION HEALTH)"/>
    <s v="Miami, FL"/>
    <s v="via Jobs"/>
    <s v="Full-time"/>
    <b v="0"/>
    <s v="Florida, United States"/>
    <d v="2023-08-29T23:04:36"/>
    <b v="0"/>
    <b v="0"/>
    <s v="United States"/>
    <s v="hour"/>
    <m/>
    <n v="19.5"/>
    <n v="40560"/>
    <s v="COMMUNITY HEALTH OF SOUTH DADE, INC"/>
    <s v="['sharepoint', 'zoom']"/>
    <x v="42"/>
  </r>
  <r>
    <n v="2915"/>
    <s v="Data Analyst"/>
    <s v="Junior Java Programmer /data analyst /Data scientist/ Machine..."/>
    <s v="Naperville, IL"/>
    <s v="via Snagajob"/>
    <s v="Full-time"/>
    <b v="0"/>
    <s v="Illinois, United States"/>
    <d v="2023-08-28T02:02:09"/>
    <b v="0"/>
    <b v="0"/>
    <s v="United States"/>
    <s v="hour"/>
    <m/>
    <n v="40.814999999999998"/>
    <n v="84895.2"/>
    <s v="SynergisticIT"/>
    <s v="['java', 'javascript', 'c++', 'sas', 'sas', 'python', 'oracle', 'spring', 'tableau', 'docker', 'jenkins']"/>
    <x v="4"/>
  </r>
  <r>
    <n v="2916"/>
    <s v="Data Engineer"/>
    <s v="Data Engineer Python Databricks"/>
    <s v="New York, NY"/>
    <s v="via Snagajob"/>
    <s v="Full-time"/>
    <b v="0"/>
    <s v="Georgia"/>
    <d v="2023-08-12T08:56:46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  <x v="0"/>
  </r>
  <r>
    <n v="2917"/>
    <s v="Data Engineer"/>
    <s v="Senior Web Engineer - Data Technologies Engineering 🏆"/>
    <s v="New York, NY"/>
    <s v="via DevITjobs.us"/>
    <s v="Full-time"/>
    <b v="0"/>
    <s v="Georgia"/>
    <d v="2023-08-18T09:44:31"/>
    <b v="0"/>
    <b v="1"/>
    <s v="United States"/>
    <s v="year"/>
    <n v="200000"/>
    <m/>
    <m/>
    <s v="Bloomberg"/>
    <s v="['javascript', 'python', 'typescript', 'aws', 'react', 'angular', 'vue', 'docker', 'kubernetes', 'terminal']"/>
    <x v="24"/>
  </r>
  <r>
    <n v="2918"/>
    <s v="Data Engineer"/>
    <s v="Senior Sales Operations Data Engineer"/>
    <s v="Seattle, WA"/>
    <s v="via Indeed"/>
    <s v="Full-time"/>
    <b v="0"/>
    <s v="Florida, United States"/>
    <d v="2023-08-22T19:11:26"/>
    <b v="0"/>
    <b v="1"/>
    <s v="United States"/>
    <s v="year"/>
    <n v="187804.5"/>
    <m/>
    <m/>
    <s v="Salesforce"/>
    <s v="['sql', 'sql server', 'oracle', 'aws', 'airflow', 'tableau']"/>
    <x v="1"/>
  </r>
  <r>
    <n v="2919"/>
    <s v="Senior Data Scientist"/>
    <s v="Senior Data Scientist I"/>
    <s v="Alpharetta, GA"/>
    <s v="via Snagajob"/>
    <s v="Full-time"/>
    <b v="0"/>
    <s v="Georgia"/>
    <d v="2023-08-13T09:32:56"/>
    <b v="0"/>
    <b v="0"/>
    <s v="United States"/>
    <s v="hour"/>
    <m/>
    <n v="41.884999999999998"/>
    <n v="87120.8"/>
    <s v="LexisNexis Risk Solutions Inc"/>
    <m/>
    <x v="2"/>
  </r>
  <r>
    <n v="2920"/>
    <s v="Data Engineer"/>
    <s v="Big Data Engineer GCP"/>
    <s v="Dearborn, MI"/>
    <s v="via Snagajob"/>
    <s v="Full-time"/>
    <b v="0"/>
    <s v="Georgia"/>
    <d v="2023-08-15T10:10:46"/>
    <b v="0"/>
    <b v="0"/>
    <s v="United States"/>
    <s v="hour"/>
    <m/>
    <n v="42.195"/>
    <n v="87765.6"/>
    <s v="Stefanini"/>
    <s v="['sql', 'java', 'python', 'mongodb', 'mongodb', 'sql server', 'mysql', 'postgresql', 'cassandra', 'redis', 'gcp', 'oracle', 'hadoop', 'spark', 'tableau', 'qlik']"/>
    <x v="1"/>
  </r>
  <r>
    <n v="2921"/>
    <s v="Data Scientist"/>
    <s v="Data Scientist - GoTo Logistic"/>
    <s v="Bengaluru, Karnataka, India"/>
    <s v="via Ai-Jobs.net"/>
    <s v="Full-time"/>
    <b v="0"/>
    <s v="India"/>
    <d v="2023-08-16T17:51:07"/>
    <b v="0"/>
    <b v="0"/>
    <s v="India"/>
    <s v="year"/>
    <n v="157500"/>
    <m/>
    <m/>
    <s v="GoTo Group"/>
    <s v="['python']"/>
    <x v="0"/>
  </r>
  <r>
    <n v="2922"/>
    <s v="Data Engineer"/>
    <s v="Big Data Engineer"/>
    <s v="Cedar Rapids, IA"/>
    <s v="via ZipRecruiter"/>
    <s v="Full-time"/>
    <b v="0"/>
    <s v="Florida, United States"/>
    <d v="2023-08-11T15:12:37"/>
    <b v="1"/>
    <b v="0"/>
    <s v="United States"/>
    <s v="year"/>
    <n v="100000"/>
    <m/>
    <m/>
    <s v="Robert Half"/>
    <s v="['python', 'java', 'aws', 'azure', 'airflow', 'kubernetes']"/>
    <x v="0"/>
  </r>
  <r>
    <n v="2923"/>
    <s v="Data Engineer"/>
    <s v="Data Engineer"/>
    <s v="Raleigh, NC"/>
    <s v="via LinkedIn"/>
    <s v="Full-time"/>
    <b v="0"/>
    <s v="Texas, United States"/>
    <d v="2023-08-02T18:09:15"/>
    <b v="0"/>
    <b v="1"/>
    <s v="United States"/>
    <s v="year"/>
    <n v="100000"/>
    <m/>
    <m/>
    <s v="HCL America, Inc."/>
    <s v="['python', 'java', 'aws', 'snowflake', 'spark', 'angular']"/>
    <x v="0"/>
  </r>
  <r>
    <n v="2924"/>
    <s v="Data Scientist"/>
    <s v="Lead Data Scientist - Pricing"/>
    <s v="London, UK"/>
    <s v="via Ai-Jobs.net"/>
    <s v="Full-time"/>
    <b v="0"/>
    <s v="United Kingdom"/>
    <d v="2023-08-17T14:17:48"/>
    <b v="0"/>
    <b v="0"/>
    <s v="United Kingdom"/>
    <s v="year"/>
    <n v="90670"/>
    <m/>
    <m/>
    <s v="carwow"/>
    <s v="['sql', 'python', 'scikit-learn', 'tensorflow', 'pytorch']"/>
    <x v="1"/>
  </r>
  <r>
    <n v="2925"/>
    <s v="Data Engineer"/>
    <s v="Data Engineer"/>
    <s v="Cincinnati, OH"/>
    <s v="via LinkedIn"/>
    <s v="Contractor"/>
    <b v="0"/>
    <s v="California, United States"/>
    <d v="2023-08-25T19:09:11"/>
    <b v="0"/>
    <b v="1"/>
    <s v="United States"/>
    <s v="hour"/>
    <m/>
    <n v="52.5"/>
    <n v="109200"/>
    <s v="Agility Partners"/>
    <s v="['java', 'windows']"/>
    <x v="4"/>
  </r>
  <r>
    <n v="2926"/>
    <s v="Senior Data Engineer"/>
    <s v="Senior Data Engineer - Now Hiring"/>
    <s v="Austin, TX"/>
    <s v="via Snagajob"/>
    <s v="Full-time"/>
    <b v="0"/>
    <s v="Florida, United States"/>
    <d v="2023-08-10T06:08:28"/>
    <b v="0"/>
    <b v="1"/>
    <s v="United States"/>
    <s v="hour"/>
    <m/>
    <n v="67.38"/>
    <n v="140150.39999999999"/>
    <s v="Visa"/>
    <s v="['sql', 'hadoop', 'spark', 'pandas', 'tableau', 'power bi', 'git']"/>
    <x v="1"/>
  </r>
  <r>
    <n v="2927"/>
    <s v="Data Scientist"/>
    <s v="Lead data scientist"/>
    <s v="Atlanta, GA"/>
    <s v="via Talent.com"/>
    <s v="Full-time"/>
    <b v="0"/>
    <s v="Florida, United States"/>
    <d v="2023-08-16T00:05:25"/>
    <b v="0"/>
    <b v="0"/>
    <s v="United States"/>
    <s v="year"/>
    <n v="121560"/>
    <m/>
    <m/>
    <s v="Citi"/>
    <s v="['sas', 'sas', 'sql', 'oracle', 'unix', 'word', 'excel', 'powerpoint']"/>
    <x v="11"/>
  </r>
  <r>
    <n v="2928"/>
    <s v="Senior Data Analyst"/>
    <s v="Senior Data Analyst"/>
    <s v="Albuquerque, NM"/>
    <s v="via Snagajob"/>
    <s v="Full-time"/>
    <b v="0"/>
    <s v="Sudan"/>
    <d v="2023-08-22T18:36:02"/>
    <b v="0"/>
    <b v="1"/>
    <s v="Sudan"/>
    <s v="hour"/>
    <m/>
    <n v="22.695"/>
    <n v="47205.599999999999"/>
    <s v="The Aerospace Corporation"/>
    <s v="['crystal', 'python', 'java']"/>
    <x v="44"/>
  </r>
  <r>
    <n v="2929"/>
    <s v="Senior Data Scientist"/>
    <s v="Machine Learning Scientist - Sr. Consultant level"/>
    <s v="Austin, TX"/>
    <s v="via Ai-Jobs.net"/>
    <s v="Full-time"/>
    <b v="0"/>
    <s v="Texas, United States"/>
    <d v="2023-08-10T08:01:22"/>
    <b v="0"/>
    <b v="1"/>
    <s v="United States"/>
    <s v="year"/>
    <n v="172500"/>
    <m/>
    <m/>
    <s v="Visa"/>
    <s v="['perl', 'python', 'java', 'c++', 'c#', 'sas', 'sas', 'r', 'matlab', 'tensorflow', 'hadoop']"/>
    <x v="16"/>
  </r>
  <r>
    <n v="2930"/>
    <s v="Senior Data Engineer"/>
    <s v="Senior Data Engineer - Automation and Analytics"/>
    <s v="Palo Alto, CA"/>
    <s v="via JobServe"/>
    <s v="Full-time"/>
    <b v="0"/>
    <s v="New York, United States"/>
    <d v="2023-08-06T07:25:12"/>
    <b v="0"/>
    <b v="1"/>
    <s v="United States"/>
    <s v="year"/>
    <n v="80000"/>
    <m/>
    <m/>
    <s v="Tesla"/>
    <s v="['sql', 'r', 'python', 'airflow', 'tableau']"/>
    <x v="1"/>
  </r>
  <r>
    <n v="2931"/>
    <s v="Data Scientist"/>
    <s v="Sr Data Scientist"/>
    <s v="Charlotte, NC"/>
    <s v="via Ladders"/>
    <s v="Full-time"/>
    <b v="0"/>
    <s v="Georgia"/>
    <d v="2023-08-15T07:53:40"/>
    <b v="0"/>
    <b v="0"/>
    <s v="United States"/>
    <s v="year"/>
    <n v="125000"/>
    <m/>
    <m/>
    <s v="Lowe’s"/>
    <s v="['python', 'java', 'scala', 'rust', 'sql', 'hadoop', 'spark']"/>
    <x v="0"/>
  </r>
  <r>
    <n v="2932"/>
    <s v="Senior Data Analyst"/>
    <s v="Senior Data Analyst/BI Developer - Now Hiring"/>
    <s v="Rosemont, IL"/>
    <s v="via Snagajob"/>
    <s v="Full-time"/>
    <b v="0"/>
    <s v="Illinois, United States"/>
    <d v="2023-08-19T06:04:21"/>
    <b v="1"/>
    <b v="0"/>
    <s v="United States"/>
    <s v="hour"/>
    <m/>
    <n v="25.24"/>
    <n v="52499.199999999997"/>
    <s v="Martin Brower"/>
    <m/>
    <x v="2"/>
  </r>
  <r>
    <n v="2933"/>
    <s v="Senior Data Scientist"/>
    <s v="Senior Data Scientist"/>
    <s v="Eagan, MN"/>
    <s v="via Snagajob"/>
    <s v="Full-time"/>
    <b v="0"/>
    <s v="Illinois, United States"/>
    <d v="2023-08-28T06:05:09"/>
    <b v="0"/>
    <b v="0"/>
    <s v="United States"/>
    <s v="hour"/>
    <m/>
    <n v="45.685000000000002"/>
    <n v="95024.8"/>
    <s v="BlueCross BlueShield of Minnesota"/>
    <s v="['sas', 'sas', 'sql', 'r', 'python', 'aws', 'git']"/>
    <x v="11"/>
  </r>
  <r>
    <n v="2934"/>
    <s v="Data Analyst"/>
    <s v="Junior software programmer/Data Analyst/Data Scientists/ML--Remote"/>
    <s v="Irvine, CA"/>
    <s v="via Snagajob"/>
    <s v="Full-time"/>
    <b v="0"/>
    <s v="California, United States"/>
    <d v="2023-08-13T12:02:35"/>
    <b v="0"/>
    <b v="0"/>
    <s v="United States"/>
    <s v="hour"/>
    <m/>
    <n v="43.98"/>
    <n v="91478.399999999994"/>
    <s v="SynergisticIT"/>
    <s v="['java', 'javascript', 'c++', 'sas', 'sas', 'python', 'oracle', 'spring', 'tableau', 'docker', 'jenkins']"/>
    <x v="4"/>
  </r>
  <r>
    <n v="2935"/>
    <s v="Data Engineer"/>
    <s v="Data Engineer, Performance Management"/>
    <s v="Chicago, IL"/>
    <s v="via Snagajob"/>
    <s v="Full-time"/>
    <b v="0"/>
    <s v="New York, United States"/>
    <d v="2023-08-20T18:28:47"/>
    <b v="0"/>
    <b v="0"/>
    <s v="United States"/>
    <s v="hour"/>
    <m/>
    <n v="50.67"/>
    <n v="105393.60000000001"/>
    <s v="Chicago Transit Authority"/>
    <s v="['python', 'sql', 'javascript', 'php', 'mongodb', 'mongodb', 'cassandra', 'sql server', 'mysql', 'db2', 'aws', 'azure', 'oracle', 'hadoop', 'spark', 'vue.js', 'git']"/>
    <x v="0"/>
  </r>
  <r>
    <n v="2936"/>
    <s v="Data Scientist"/>
    <s v="Data Science Workflows Architect"/>
    <s v="Anywhere"/>
    <s v="via ZipRecruiter"/>
    <s v="Full-time"/>
    <b v="1"/>
    <s v="California, United States"/>
    <d v="2023-08-19T09:03:21"/>
    <b v="0"/>
    <b v="0"/>
    <s v="United States"/>
    <s v="year"/>
    <n v="189276"/>
    <m/>
    <m/>
    <s v="NE-NERSC"/>
    <s v="['c', 'c++', 'python', 'shell']"/>
    <x v="28"/>
  </r>
  <r>
    <n v="2937"/>
    <s v="Data Scientist"/>
    <s v="Research Data Scientist I"/>
    <s v="Cleveland, OH"/>
    <s v="via Indeed"/>
    <s v="Full-time"/>
    <b v="0"/>
    <s v="New York, United States"/>
    <d v="2023-08-22T16:03:52"/>
    <b v="0"/>
    <b v="1"/>
    <s v="United States"/>
    <s v="hour"/>
    <m/>
    <n v="46.38"/>
    <n v="96470.399999999994"/>
    <s v="Cleveland Clinic"/>
    <s v="['sas', 'sas', 'sql', 'r', 'python', 'matlab', 'spss']"/>
    <x v="11"/>
  </r>
  <r>
    <n v="2938"/>
    <s v="Data Engineer"/>
    <s v="Data Engineer - Full-time / Part-time"/>
    <s v="San Francisco, CA"/>
    <s v="via Snagajob"/>
    <s v="Full-time"/>
    <b v="0"/>
    <s v="Illinois, United States"/>
    <d v="2023-08-20T18:31:30"/>
    <b v="0"/>
    <b v="0"/>
    <s v="United States"/>
    <s v="hour"/>
    <m/>
    <n v="62.56"/>
    <n v="130124.8"/>
    <s v="Allspring Global Investments"/>
    <s v="['python', 'java', 'sql', 'shell', 'c', 'sql server', 'snowflake', 'aws', 'linux', 'tableau']"/>
    <x v="0"/>
  </r>
  <r>
    <n v="2939"/>
    <s v="Data Analyst"/>
    <s v="Student Worker/Intern - Data Analysis"/>
    <s v="Dallas, TX"/>
    <s v="via ZipRecruiter"/>
    <s v="Part-time"/>
    <b v="0"/>
    <s v="Texas, United States"/>
    <d v="2023-08-27T08:01:49"/>
    <b v="0"/>
    <b v="0"/>
    <s v="United States"/>
    <s v="hour"/>
    <m/>
    <n v="8"/>
    <n v="16640"/>
    <s v="UNT System"/>
    <s v="['sas', 'sas', 'python', 'word', 'spreadsheet', 'tableau', 'excel']"/>
    <x v="11"/>
  </r>
  <r>
    <n v="2940"/>
    <s v="Data Scientist"/>
    <s v="Principal Clinical Data Scientist"/>
    <s v="Franklin Township, NJ"/>
    <s v="via Snagajob"/>
    <s v="Full-time"/>
    <b v="0"/>
    <s v="New York, United States"/>
    <d v="2023-08-17T18:03:26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0"/>
  </r>
  <r>
    <n v="2941"/>
    <s v="Data Engineer"/>
    <s v="Cloud Data Engineer (Azure) - Now Hiring"/>
    <s v="Centennial, CO"/>
    <s v="via Snagajob"/>
    <s v="Full-time"/>
    <b v="0"/>
    <s v="California, United States"/>
    <d v="2023-08-16T18:23:59"/>
    <b v="1"/>
    <b v="1"/>
    <s v="United States"/>
    <s v="hour"/>
    <m/>
    <n v="56"/>
    <n v="116480"/>
    <s v="Vizient, Inc."/>
    <s v="['sql', 't-sql', 'azure', 'databricks']"/>
    <x v="1"/>
  </r>
  <r>
    <n v="2942"/>
    <s v="Senior Data Analyst"/>
    <s v="Senior Healthcare Data Analyst - SafeMine"/>
    <s v="Anywhere"/>
    <s v="via Snagajob"/>
    <s v="Full-time"/>
    <b v="1"/>
    <s v="New York, United States"/>
    <d v="2023-08-11T06:00:09"/>
    <b v="0"/>
    <b v="1"/>
    <s v="United States"/>
    <s v="hour"/>
    <m/>
    <n v="27.98"/>
    <n v="58198.400000000001"/>
    <s v="Veeva Systems Inc."/>
    <s v="['sql', 'python', 'aws', 'excel', 'tableau']"/>
    <x v="1"/>
  </r>
  <r>
    <n v="2943"/>
    <s v="Senior Data Analyst"/>
    <s v="Sr Analyst, Consumer &amp; Digital Analytics"/>
    <s v="Mt Prospect, IL"/>
    <s v="via Snagajob"/>
    <s v="Full-time"/>
    <b v="0"/>
    <s v="Illinois, United States"/>
    <d v="2023-08-04T16:01:59"/>
    <b v="0"/>
    <b v="0"/>
    <s v="United States"/>
    <s v="hour"/>
    <m/>
    <n v="17.84"/>
    <n v="37107.199999999997"/>
    <s v="Horizon Therapeutics"/>
    <s v="['sql', 'python', 'sas', 'sas', 'r', 'sql server', 'bigquery', 'powerpoint', 'excel']"/>
    <x v="1"/>
  </r>
  <r>
    <n v="2944"/>
    <s v="Data Scientist"/>
    <s v="Data Scientist"/>
    <s v="Bodega Bay, CA"/>
    <s v="via ZipRecruiter"/>
    <s v="Full-time"/>
    <b v="0"/>
    <s v="California, United States"/>
    <d v="2023-08-11T08:03:57"/>
    <b v="0"/>
    <b v="0"/>
    <s v="United States"/>
    <s v="year"/>
    <n v="148464"/>
    <m/>
    <m/>
    <s v="EA-Energy Analysis Env Impacts"/>
    <s v="['python']"/>
    <x v="0"/>
  </r>
  <r>
    <n v="2945"/>
    <s v="Data Engineer"/>
    <s v="Data Engineer"/>
    <s v="Chicago, IL"/>
    <s v="via LinkedIn"/>
    <s v="Full-time"/>
    <b v="0"/>
    <s v="Texas, United States"/>
    <d v="2023-08-01T09:12:17"/>
    <b v="0"/>
    <b v="0"/>
    <s v="United States"/>
    <s v="year"/>
    <n v="130000"/>
    <m/>
    <m/>
    <s v="LaSalle Network"/>
    <s v="['sql', 'python', 'snowflake', 'redshift', 'azure', 'aws', 'oracle', 'looker', 'power bi', 'tableau', 'microstrategy']"/>
    <x v="1"/>
  </r>
  <r>
    <n v="2946"/>
    <s v="Data Scientist"/>
    <s v="Data Scientist"/>
    <s v="New York, NY"/>
    <s v="via LinkedIn"/>
    <s v="Full-time"/>
    <b v="0"/>
    <s v="New York, United States"/>
    <d v="2023-08-14T19:03:06"/>
    <b v="0"/>
    <b v="0"/>
    <s v="United States"/>
    <s v="year"/>
    <n v="140000"/>
    <m/>
    <m/>
    <s v="Smith Hanley Associates"/>
    <s v="['python', 'sql', 'azure', 'scikit-learn', 'pyspark']"/>
    <x v="0"/>
  </r>
  <r>
    <n v="2947"/>
    <s v="Data Engineer"/>
    <s v="Data Engineer"/>
    <s v="Broomfield, CO"/>
    <s v="via MyArklaMiss Jobs"/>
    <s v="Full-time"/>
    <b v="0"/>
    <s v="California, United States"/>
    <d v="2023-08-09T10:05:40"/>
    <b v="0"/>
    <b v="1"/>
    <s v="United States"/>
    <s v="year"/>
    <n v="132500"/>
    <m/>
    <m/>
    <s v="Zoll Medical Corporation"/>
    <s v="['sql', 'python', 'aws', 'kafka', 'airflow', 'gdpr', 'terraform']"/>
    <x v="1"/>
  </r>
  <r>
    <n v="2948"/>
    <s v="Data Analyst"/>
    <s v="Sr. Data Analyst"/>
    <s v="Westlake Village, CA"/>
    <s v="via LinkedIn"/>
    <s v="Full-time"/>
    <b v="0"/>
    <s v="California, United States"/>
    <d v="2023-08-06T11:00:37"/>
    <b v="1"/>
    <b v="0"/>
    <s v="United States"/>
    <s v="year"/>
    <n v="117500"/>
    <m/>
    <m/>
    <s v="KORE1"/>
    <s v="['sql', 'redshift', 'oracle', 'aws', 'airflow', 'spark', 'kafka', 'tableau', 'kubernetes']"/>
    <x v="1"/>
  </r>
  <r>
    <n v="2949"/>
    <s v="Data Engineer"/>
    <s v="IT Applications/Report Developer (Data Engineer)"/>
    <s v="Anywhere"/>
    <s v="via ZipRecruiter"/>
    <s v="Full-time"/>
    <b v="1"/>
    <s v="Illinois, United States"/>
    <d v="2023-08-04T20:08:39"/>
    <b v="0"/>
    <b v="1"/>
    <s v="United States"/>
    <s v="year"/>
    <n v="77884"/>
    <m/>
    <m/>
    <s v="TRILLIUM HEALTH RESOURCES"/>
    <s v="['sql', 'python', 'go', 'nosql', 'c#', 'r', 'sql server', 'mysql', 'azure', 'oracle', 'aws', 'power bi', 'ssrs', 'ssis']"/>
    <x v="1"/>
  </r>
  <r>
    <n v="2950"/>
    <s v="Data Scientist"/>
    <s v="Catastrophe Analyst"/>
    <m/>
    <s v="via LinkedIn"/>
    <s v="Full-time"/>
    <b v="0"/>
    <s v="New York, United States"/>
    <d v="2023-08-21T14:00:14"/>
    <b v="0"/>
    <b v="1"/>
    <s v="United States"/>
    <s v="year"/>
    <n v="115000"/>
    <m/>
    <m/>
    <s v="TransRe"/>
    <s v="['sql', 'r', 'vba', 'python', 'power bi']"/>
    <x v="1"/>
  </r>
  <r>
    <n v="2951"/>
    <s v="Data Scientist"/>
    <s v="Data Scientist, Product Analytics"/>
    <s v="New York, NY"/>
    <s v="via LinkedIn"/>
    <s v="Full-time"/>
    <b v="0"/>
    <s v="New York, United States"/>
    <d v="2023-08-12T09:00:08"/>
    <b v="0"/>
    <b v="0"/>
    <s v="United States"/>
    <s v="year"/>
    <n v="198500"/>
    <m/>
    <m/>
    <s v="Meta"/>
    <s v="['sql', 'python', 'r']"/>
    <x v="1"/>
  </r>
  <r>
    <n v="2952"/>
    <s v="Data Analyst"/>
    <s v="Research, Evaluation, and Data Analyst"/>
    <s v="Riverside, CA"/>
    <s v="via Snagajob"/>
    <s v="Full-time"/>
    <b v="0"/>
    <s v="California, United States"/>
    <d v="2023-08-16T18:01:16"/>
    <b v="0"/>
    <b v="1"/>
    <s v="United States"/>
    <s v="hour"/>
    <m/>
    <n v="24.97"/>
    <n v="51937.599999999999"/>
    <s v="University of California - Riverside"/>
    <s v="['python', 'r', 'sas', 'sas', 'spss', 'excel']"/>
    <x v="0"/>
  </r>
  <r>
    <n v="2953"/>
    <s v="Business Analyst"/>
    <s v="BI Analyst"/>
    <s v="Israel"/>
    <s v="via Ai-Jobs.net"/>
    <s v="Full-time"/>
    <b v="0"/>
    <s v="Israel"/>
    <d v="2023-08-24T19:50:45"/>
    <b v="0"/>
    <b v="0"/>
    <s v="Israel"/>
    <s v="year"/>
    <n v="63000"/>
    <m/>
    <m/>
    <s v="Triple Whale"/>
    <s v="['sql', 'gcp', 'bigquery', 'excel', 'looker', 'tableau', 'github']"/>
    <x v="1"/>
  </r>
  <r>
    <n v="2954"/>
    <s v="Data Scientist"/>
    <s v="Data Scientist"/>
    <s v="Austin, TX"/>
    <s v="via Indeed"/>
    <s v="Full-time"/>
    <b v="0"/>
    <s v="Texas, United States"/>
    <d v="2023-08-31T09:06:44"/>
    <b v="0"/>
    <b v="1"/>
    <s v="United States"/>
    <s v="year"/>
    <n v="148910"/>
    <m/>
    <m/>
    <s v="INTEL"/>
    <s v="['python', 'sql', 'assembly', 'pandas', 'numpy', 'scikit-learn', 'spark', 'excel', 'powerpoint', 'sharepoint']"/>
    <x v="0"/>
  </r>
  <r>
    <n v="2955"/>
    <s v="Data Analyst"/>
    <s v="Medical Records Data Analyst MRT - Mental Health 187 - Now Hiring"/>
    <s v="Santa Ana, CA"/>
    <s v="via Snagajob"/>
    <s v="Full-time"/>
    <b v="0"/>
    <s v="California, United States"/>
    <d v="2023-08-17T19:01:32"/>
    <b v="1"/>
    <b v="1"/>
    <s v="United States"/>
    <s v="hour"/>
    <m/>
    <n v="24.335000000000001"/>
    <n v="50616.800000000003"/>
    <s v="Telecare Corporation"/>
    <s v="['c']"/>
    <x v="28"/>
  </r>
  <r>
    <n v="2956"/>
    <s v="Senior Data Analyst"/>
    <s v="Data Engineering Sr Analyst (Hybrid) - Full-time"/>
    <s v="Minneapolis, MN"/>
    <s v="via Snagajob"/>
    <s v="Full-time"/>
    <b v="0"/>
    <s v="Georgia"/>
    <d v="2023-08-09T18:18:35"/>
    <b v="0"/>
    <b v="1"/>
    <s v="United States"/>
    <s v="hour"/>
    <m/>
    <n v="50.965000000000003"/>
    <n v="106007.2"/>
    <s v="Securian Financial Group"/>
    <s v="['sql', 'aws', 'tableau', 'flow']"/>
    <x v="1"/>
  </r>
  <r>
    <n v="2957"/>
    <s v="Senior Data Engineer"/>
    <s v="Senior Data Engineer (Remote)"/>
    <s v="Atlanta, GA"/>
    <s v="via Ladders"/>
    <s v="Full-time"/>
    <b v="0"/>
    <s v="New York, United States"/>
    <d v="2023-08-18T07:07:12"/>
    <b v="0"/>
    <b v="1"/>
    <s v="United States"/>
    <s v="year"/>
    <n v="150000"/>
    <m/>
    <m/>
    <s v="The Home Depot"/>
    <s v="['sas', 'sas', 'sql', 'python', 'bigquery', 'airflow', 'microstrategy', 'excel']"/>
    <x v="11"/>
  </r>
  <r>
    <n v="2958"/>
    <s v="Data Scientist"/>
    <s v="Quantitative Analyst"/>
    <s v="Newport Beach, CA"/>
    <s v="via Ladders"/>
    <s v="Full-time"/>
    <b v="0"/>
    <s v="California, United States"/>
    <d v="2023-08-09T11:00:49"/>
    <b v="0"/>
    <b v="1"/>
    <s v="United States"/>
    <s v="year"/>
    <n v="125000"/>
    <m/>
    <m/>
    <s v="Green Street Advisors, Inc"/>
    <s v="['python', 'sql', 'sas', 'sas']"/>
    <x v="0"/>
  </r>
  <r>
    <n v="2959"/>
    <s v="Data Analyst"/>
    <s v="Data Analyst"/>
    <s v="Irvine, CA"/>
    <s v="via LinkedIn"/>
    <s v="Full-time"/>
    <b v="0"/>
    <s v="California, United States"/>
    <d v="2023-08-24T19:01:42"/>
    <b v="0"/>
    <b v="1"/>
    <s v="United States"/>
    <s v="year"/>
    <n v="125000"/>
    <m/>
    <m/>
    <s v="Trusted Tech Team"/>
    <s v="['java', 'python', 'r', 'mysql', 'azure', 'hadoop', 'spark', 'power bi']"/>
    <x v="4"/>
  </r>
  <r>
    <n v="2960"/>
    <s v="Machine Learning Engineer"/>
    <s v="Staff Machine Learning Scientist - Visa Research"/>
    <s v="Austin, TX"/>
    <s v="via Ai-Jobs.net"/>
    <s v="Full-time"/>
    <b v="0"/>
    <s v="Texas, United States"/>
    <d v="2023-08-23T06:04:21"/>
    <b v="0"/>
    <b v="1"/>
    <s v="United States"/>
    <s v="year"/>
    <n v="145000"/>
    <m/>
    <m/>
    <s v="Visa"/>
    <s v="['perl', 'python', 'java', 'c++', 'sas', 'sas', 'r', 'tensorflow', 'hadoop']"/>
    <x v="16"/>
  </r>
  <r>
    <n v="2961"/>
    <s v="Senior Data Engineer"/>
    <s v="Senior Data Engineer - QMIR - Scala - R2303148"/>
    <s v="Herndon, VA"/>
    <s v="via Snagajob"/>
    <s v="Full-time"/>
    <b v="0"/>
    <s v="New York, United States"/>
    <d v="2023-08-16T18:22:40"/>
    <b v="0"/>
    <b v="1"/>
    <s v="United States"/>
    <s v="hour"/>
    <m/>
    <n v="61.16"/>
    <n v="127212.8"/>
    <s v="SemanticBits"/>
    <s v="['scala', 'python', 'aws', 'redshift', 'spark', 'hadoop', 'airflow', 'jenkins', 'git', 'github', 'confluence']"/>
    <x v="17"/>
  </r>
  <r>
    <n v="2962"/>
    <s v="Data Analyst"/>
    <s v="IN - DCS Data Analyst"/>
    <s v="Indianapolis, IN"/>
    <s v="via ZipRecruiter"/>
    <s v="Contractor"/>
    <b v="0"/>
    <s v="Illinois, United States"/>
    <d v="2023-08-04T07:01:54"/>
    <b v="0"/>
    <b v="0"/>
    <s v="United States"/>
    <s v="hour"/>
    <m/>
    <n v="39.89"/>
    <n v="82971.199999999997"/>
    <s v="Abacus Service Corporation"/>
    <s v="['sql', 'python', 'r', 'db2', 'aws', 'aurora', 'excel', 'tableau']"/>
    <x v="1"/>
  </r>
  <r>
    <n v="2963"/>
    <s v="Senior Data Scientist"/>
    <s v="Senior Data Scientist/Senior Machine Learning Engineer (Bangkok..."/>
    <s v="Thailand"/>
    <s v="via Ai-Jobs.net"/>
    <s v="Full-time"/>
    <b v="0"/>
    <s v="Thailand"/>
    <d v="2023-08-30T22:20:16"/>
    <b v="0"/>
    <b v="0"/>
    <s v="Thailand"/>
    <s v="year"/>
    <n v="157500"/>
    <m/>
    <m/>
    <s v="Agoda"/>
    <s v="['sql', 'python', 'scala', 'pyspark']"/>
    <x v="1"/>
  </r>
  <r>
    <n v="2964"/>
    <s v="Data Engineer"/>
    <s v="Data Engineer"/>
    <s v="San Francisco, CA"/>
    <s v="via LinkedIn"/>
    <s v="Full-time"/>
    <b v="0"/>
    <s v="California, United States"/>
    <d v="2023-08-04T10:06:10"/>
    <b v="0"/>
    <b v="1"/>
    <s v="United States"/>
    <s v="year"/>
    <n v="200000"/>
    <m/>
    <m/>
    <s v="CyberCoders"/>
    <s v="['python', 'scala', 'c++', 'r', 'mysql', 'aws', 'spark', 'word']"/>
    <x v="0"/>
  </r>
  <r>
    <n v="2965"/>
    <s v="Data Analyst"/>
    <s v="Technical Assistant II (LMT Data Analyst)"/>
    <s v="Amherst, MA"/>
    <s v="via Snagajob"/>
    <s v="Full-time"/>
    <b v="0"/>
    <s v="New York, United States"/>
    <d v="2023-08-20T18:00:36"/>
    <b v="0"/>
    <b v="0"/>
    <s v="United States"/>
    <s v="hour"/>
    <m/>
    <n v="27.29"/>
    <n v="56763.199999999997"/>
    <s v="UMass Amherst"/>
    <s v="['python', 'c++', 'linux']"/>
    <x v="0"/>
  </r>
  <r>
    <n v="2966"/>
    <s v="Data Scientist"/>
    <s v="Moncrief Endowed Faculty in Data Science and Computational Science..."/>
    <s v="Austin, TX"/>
    <s v="via Snagajob"/>
    <s v="Full-time"/>
    <b v="0"/>
    <s v="Texas, United States"/>
    <d v="2023-08-24T18:06:12"/>
    <b v="0"/>
    <b v="0"/>
    <s v="United States"/>
    <s v="hour"/>
    <m/>
    <n v="40.78"/>
    <n v="84822.399999999994"/>
    <s v="University of Texas at Austin"/>
    <m/>
    <x v="2"/>
  </r>
  <r>
    <n v="2967"/>
    <s v="Data Engineer"/>
    <s v="Data Engineer - Full Time/Perm Position - Rapidly Growing Publicly..."/>
    <s v="Charlotte, NC"/>
    <s v="via LinkedIn"/>
    <s v="Full-time"/>
    <b v="0"/>
    <s v="Sudan"/>
    <d v="2023-08-18T10:41:28"/>
    <b v="1"/>
    <b v="1"/>
    <s v="Sudan"/>
    <s v="year"/>
    <n v="115000"/>
    <m/>
    <m/>
    <s v="Integris Group"/>
    <s v="['sql', 't-sql', 'aws', 'snowflake', 'qlik']"/>
    <x v="1"/>
  </r>
  <r>
    <n v="2968"/>
    <s v="Senior Data Scientist"/>
    <s v="Senior Data Scientist"/>
    <s v="Remote, OR"/>
    <s v="via Indeed"/>
    <s v="Full-time"/>
    <b v="0"/>
    <s v="California, United States"/>
    <d v="2023-08-21T23:05:51"/>
    <b v="0"/>
    <b v="1"/>
    <s v="United States"/>
    <s v="year"/>
    <n v="160000"/>
    <m/>
    <m/>
    <s v="Apixio"/>
    <s v="['python', 'sql', 'scala', 'java', 'spark', 'pandas', 'pytorch']"/>
    <x v="0"/>
  </r>
  <r>
    <n v="2969"/>
    <s v="Data Engineer"/>
    <s v="Lead Data Engineer - Now Hiring"/>
    <s v="Richmond, VA"/>
    <s v="via Snagajob"/>
    <s v="Full-time"/>
    <b v="0"/>
    <s v="Florida, United States"/>
    <d v="2023-08-28T10:09:51"/>
    <b v="0"/>
    <b v="1"/>
    <s v="United States"/>
    <s v="hour"/>
    <m/>
    <n v="51.23"/>
    <n v="106558.39999999999"/>
    <s v="Capital One"/>
    <s v="['java', 'scala', 'python', 'nosql', 'sql', 'mongo', 'shell', 'dynamodb', 'mysql', 'cassandra', 'redshift', 'snowflake', 'aws', 'azure', 'databricks', 'hadoop', 'kafka', 'spark']"/>
    <x v="4"/>
  </r>
  <r>
    <n v="2970"/>
    <s v="Senior Data Engineer"/>
    <s v="Senior Data Engineer - Full-time / Part-time"/>
    <s v="New Haven, CT"/>
    <s v="via Snagajob"/>
    <s v="Full-time"/>
    <b v="0"/>
    <s v="Texas, United States"/>
    <d v="2023-08-14T03:06:48"/>
    <b v="0"/>
    <b v="1"/>
    <s v="United States"/>
    <s v="hour"/>
    <m/>
    <n v="47.77"/>
    <n v="99361.600000000006"/>
    <s v="Capital One"/>
    <s v="['java', 'scala', 'python', 'nosql', 'mongo', 'shell', 'cassandra', 'redshift', 'snowflake', 'aws', 'azure', 'spark', 'hadoop', 'kafka']"/>
    <x v="4"/>
  </r>
  <r>
    <n v="2971"/>
    <s v="Data Scientist"/>
    <s v="Data Scientist/ Product Analyst"/>
    <s v="San Bruno, CA"/>
    <s v="via LinkedIn"/>
    <s v="Contractor"/>
    <b v="0"/>
    <s v="California, United States"/>
    <d v="2023-08-19T00:04:11"/>
    <b v="0"/>
    <b v="1"/>
    <s v="United States"/>
    <s v="hour"/>
    <m/>
    <n v="82"/>
    <n v="170560"/>
    <s v="SMCI"/>
    <s v="['python', 'c++', 'sql']"/>
    <x v="0"/>
  </r>
  <r>
    <n v="2972"/>
    <s v="Data Engineer"/>
    <s v="Data Analytics and AI Engineering platform Lead"/>
    <s v="New York, NY"/>
    <s v="via ZipRecruiter"/>
    <s v="Full-time"/>
    <b v="0"/>
    <s v="Illinois, United States"/>
    <d v="2023-08-30T18:14:24"/>
    <b v="0"/>
    <b v="1"/>
    <s v="United States"/>
    <s v="year"/>
    <n v="177000"/>
    <m/>
    <m/>
    <s v="Nuveen"/>
    <s v="['sql', 'python', 'sql server', 'aws', 'oracle', 'redshift', 'pyspark', 'terraform']"/>
    <x v="1"/>
  </r>
  <r>
    <n v="2973"/>
    <s v="Data Engineer"/>
    <s v="Data Engineer"/>
    <s v="Westborough, MA"/>
    <s v="via Snagajob"/>
    <s v="Full-time"/>
    <b v="0"/>
    <s v="Georgia"/>
    <d v="2023-08-19T09:56:09"/>
    <b v="0"/>
    <b v="0"/>
    <s v="United States"/>
    <s v="hour"/>
    <m/>
    <n v="49.085000000000001"/>
    <n v="102096.8"/>
    <s v="EG America LLC"/>
    <s v="['sql', 'python', 'nosql', 'sql server', 'power bi', 'dax', 'ssrs']"/>
    <x v="1"/>
  </r>
  <r>
    <n v="2974"/>
    <s v="Data Scientist"/>
    <s v="Data Scientist II - (Hybrid)"/>
    <s v="Pasadena, CA"/>
    <s v="via Snagajob"/>
    <s v="Full-time"/>
    <b v="0"/>
    <s v="California, United States"/>
    <d v="2023-08-04T18:01:06"/>
    <b v="0"/>
    <b v="0"/>
    <s v="United States"/>
    <s v="hour"/>
    <m/>
    <n v="43.98"/>
    <n v="91478.399999999994"/>
    <s v="Wescom Central Credit Union"/>
    <s v="['sas', 'sas', 'sql', 'python', 'r', 'snowflake', 'aws', 'excel', 'datarobot', 'alteryx', 'word', 'powerpoint', 'outlook']"/>
    <x v="11"/>
  </r>
  <r>
    <n v="2975"/>
    <s v="Data Engineer"/>
    <s v="Distinguished Data Engineer, Enterprise Data Platforms - Data Creation"/>
    <s v="Harrisonburg, VA"/>
    <s v="via Snagajob"/>
    <s v="Full-time"/>
    <b v="0"/>
    <s v="Georgia"/>
    <d v="2023-08-28T02:55:18"/>
    <b v="0"/>
    <b v="1"/>
    <s v="United States"/>
    <s v="hour"/>
    <m/>
    <n v="46.55"/>
    <n v="96824"/>
    <s v="Capital One"/>
    <s v="['python', 'java', 'scala', 'aws', 'node']"/>
    <x v="0"/>
  </r>
  <r>
    <n v="2976"/>
    <s v="Data Scientist"/>
    <s v="Lead Data Scientist, Ads Data Solutions Research"/>
    <s v="Santa Monica, CA"/>
    <s v="via JobServe"/>
    <s v="Full-time"/>
    <b v="0"/>
    <s v="California, United States"/>
    <d v="2023-08-08T11:03:36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  <x v="0"/>
  </r>
  <r>
    <n v="2977"/>
    <s v="Data Scientist"/>
    <s v="Data Scientist- AI &amp; Machine Learning"/>
    <s v="Cleveland, OH"/>
    <s v="via Snagajob"/>
    <s v="Full-time"/>
    <b v="0"/>
    <s v="New York, United States"/>
    <d v="2023-08-22T21:03:55"/>
    <b v="0"/>
    <b v="1"/>
    <s v="United States"/>
    <s v="hour"/>
    <m/>
    <n v="35.58"/>
    <n v="74006.399999999994"/>
    <s v="CGI Group, Inc."/>
    <s v="['sql', 'nosql', 'java', 'python', 'c', 'kubernetes']"/>
    <x v="1"/>
  </r>
  <r>
    <n v="2978"/>
    <s v="Data Scientist"/>
    <s v="Data Scientist 3 (Remote)"/>
    <s v="Anywhere"/>
    <s v="via Built In"/>
    <s v="Full-time"/>
    <b v="1"/>
    <s v="Sudan"/>
    <d v="2023-08-10T20:08:48"/>
    <b v="0"/>
    <b v="0"/>
    <s v="Sudan"/>
    <s v="year"/>
    <n v="127484.2031"/>
    <m/>
    <m/>
    <s v="Comcast Advertising"/>
    <s v="['pandas', 'spark']"/>
    <x v="81"/>
  </r>
  <r>
    <n v="2979"/>
    <s v="Data Engineer"/>
    <s v="US E - Consulting-Cloud Data Engineer-PDS -S&amp;A -AI &amp; DE- PDM"/>
    <s v="Richmond, VA"/>
    <s v="via Ladders"/>
    <s v="Full-time"/>
    <b v="0"/>
    <s v="New York, United States"/>
    <d v="2023-08-16T07:22:28"/>
    <b v="0"/>
    <b v="0"/>
    <s v="United States"/>
    <s v="year"/>
    <n v="125000"/>
    <m/>
    <m/>
    <s v="Deloitte"/>
    <s v="['python', 'sql', 'redshift', 'aws', 'hadoop', 'pyspark', 'jenkins', 'git', 'terraform']"/>
    <x v="0"/>
  </r>
  <r>
    <n v="2980"/>
    <s v="Data Engineer"/>
    <s v="Data Engineer - USDS"/>
    <s v="Los Angeles, CA"/>
    <s v="via LinkedIn"/>
    <s v="Full-time"/>
    <b v="0"/>
    <s v="California, United States"/>
    <d v="2023-08-08T16:06:50"/>
    <b v="0"/>
    <b v="1"/>
    <s v="United States"/>
    <s v="year"/>
    <n v="198000"/>
    <m/>
    <m/>
    <s v="TikTok"/>
    <s v="['java', 'sql', 'nosql', 'cassandra', 'kafka', 'gdpr', 'express', 'tableau', 'power bi', 'flow']"/>
    <x v="4"/>
  </r>
  <r>
    <n v="2981"/>
    <s v="Data Engineer"/>
    <s v="Data Engineer"/>
    <s v="Tampa, FL"/>
    <s v="via LinkedIn"/>
    <s v="Full-time"/>
    <b v="0"/>
    <s v="Georgia"/>
    <d v="2023-08-04T22:01:28"/>
    <b v="0"/>
    <b v="1"/>
    <s v="United States"/>
    <s v="year"/>
    <n v="112500"/>
    <m/>
    <m/>
    <s v="Jobot"/>
    <s v="['sql', 'azure', 'tableau']"/>
    <x v="1"/>
  </r>
  <r>
    <n v="2982"/>
    <s v="Data Engineer"/>
    <s v="Data Engineer"/>
    <s v="Raleigh, NC"/>
    <s v="via Ladders"/>
    <s v="Full-time"/>
    <b v="0"/>
    <s v="Illinois, United States"/>
    <d v="2023-08-22T09:10:18"/>
    <b v="0"/>
    <b v="1"/>
    <s v="United States"/>
    <s v="year"/>
    <n v="95274"/>
    <m/>
    <m/>
    <s v="EATON"/>
    <s v="['sql', 'power bi', 'dax']"/>
    <x v="1"/>
  </r>
  <r>
    <n v="2983"/>
    <s v="Data Engineer"/>
    <s v="Data Engineer, Senior"/>
    <s v="Oakland, CA"/>
    <s v="via Ladders"/>
    <s v="Full-time"/>
    <b v="0"/>
    <s v="Texas, United States"/>
    <d v="2023-08-11T08:10:36"/>
    <b v="0"/>
    <b v="0"/>
    <s v="United States"/>
    <s v="year"/>
    <n v="120900"/>
    <m/>
    <m/>
    <s v="Blue Shield Of California"/>
    <s v="['sql', 'python', 'r', 'sql server', 'snowflake', 'oracle', 'azure', 'tableau', 'qlik', 'alteryx', 'git', 'bitbucket', 'github', 'jenkins']"/>
    <x v="1"/>
  </r>
  <r>
    <n v="2984"/>
    <s v="Data Analyst"/>
    <s v="Temporary Clinical Genomic Data Analyst - Now Hiring"/>
    <s v="Philadelphia, PA"/>
    <s v="via Snagajob"/>
    <s v="Full-time"/>
    <b v="0"/>
    <s v="New York, United States"/>
    <d v="2023-08-01T11:00:43"/>
    <b v="0"/>
    <b v="0"/>
    <s v="United States"/>
    <s v="hour"/>
    <m/>
    <n v="25"/>
    <n v="52000"/>
    <s v="University of Pennsylvania"/>
    <s v="['python', 'r', 'perl']"/>
    <x v="0"/>
  </r>
  <r>
    <n v="2985"/>
    <s v="Data Engineer"/>
    <s v="Data Engineering Manager"/>
    <s v="Anywhere"/>
    <s v="via LinkedIn"/>
    <s v="Full-time"/>
    <b v="1"/>
    <s v="Georgia"/>
    <d v="2023-08-31T19:32:19"/>
    <b v="0"/>
    <b v="0"/>
    <s v="United States"/>
    <s v="year"/>
    <n v="135000"/>
    <m/>
    <m/>
    <s v="eNGINE"/>
    <s v="['python', 'java', 'aws']"/>
    <x v="0"/>
  </r>
  <r>
    <n v="2986"/>
    <s v="Senior Data Analyst"/>
    <s v="Senior Product Data Analyst"/>
    <s v="San Jose, CA"/>
    <s v="via Indeed"/>
    <s v="Full-time"/>
    <b v="0"/>
    <s v="California, United States"/>
    <d v="2023-08-07T14:01:08"/>
    <b v="0"/>
    <b v="1"/>
    <s v="United States"/>
    <s v="year"/>
    <n v="121000"/>
    <m/>
    <m/>
    <s v="Bill.com"/>
    <s v="['sql', 'python', 'go', 'tableau']"/>
    <x v="1"/>
  </r>
  <r>
    <n v="2987"/>
    <s v="Data Engineer"/>
    <s v="Data Engineer"/>
    <s v="Florida, MA"/>
    <s v="via Indeed"/>
    <s v="Full-time"/>
    <b v="0"/>
    <s v="Illinois, United States"/>
    <d v="2023-08-15T22:08:59"/>
    <b v="0"/>
    <b v="1"/>
    <s v="United States"/>
    <s v="year"/>
    <n v="141235"/>
    <m/>
    <m/>
    <s v="Helix Tech IT solution"/>
    <s v="['python', 'r', 'sql']"/>
    <x v="0"/>
  </r>
  <r>
    <n v="2988"/>
    <s v="Data Scientist"/>
    <s v="Data Scientist"/>
    <s v="San Francisco, CA"/>
    <s v="via Ladders"/>
    <s v="Full-time"/>
    <b v="0"/>
    <s v="California, United States"/>
    <d v="2023-08-04T07:03:23"/>
    <b v="0"/>
    <b v="1"/>
    <s v="United States"/>
    <s v="year"/>
    <n v="90000"/>
    <m/>
    <m/>
    <s v="Snap Inc"/>
    <s v="['sql', 'python', 'r', 'c', 'express']"/>
    <x v="1"/>
  </r>
  <r>
    <n v="2989"/>
    <s v="Data Engineer"/>
    <s v="Data Engineer Jobs"/>
    <s v="Falls Church, VA"/>
    <s v="via Clearance Jobs"/>
    <s v="Full-time"/>
    <b v="0"/>
    <s v="Sudan"/>
    <d v="2023-08-05T16:41:04"/>
    <b v="0"/>
    <b v="0"/>
    <s v="Sudan"/>
    <s v="year"/>
    <n v="85000"/>
    <m/>
    <m/>
    <s v="Gridiron IT Solutions"/>
    <m/>
    <x v="2"/>
  </r>
  <r>
    <n v="2990"/>
    <s v="Data Scientist"/>
    <s v="Data Scientist - AVP - Hybrid"/>
    <s v="Tampa, FL"/>
    <s v="via My Valley Jobs Today"/>
    <s v="Full-time"/>
    <b v="0"/>
    <s v="Florida, United States"/>
    <d v="2023-08-29T10:08:06"/>
    <b v="0"/>
    <b v="0"/>
    <s v="United States"/>
    <s v="year"/>
    <n v="146500"/>
    <m/>
    <m/>
    <s v="Citi"/>
    <s v="['python', 'r']"/>
    <x v="0"/>
  </r>
  <r>
    <n v="2991"/>
    <s v="Data Scientist"/>
    <s v="Sr. Data Scientist- Consumer Deposits &amp; Small Business"/>
    <s v="Hartford, CT"/>
    <s v="via WREG Jobs"/>
    <s v="Full-time"/>
    <b v="0"/>
    <s v="New York, United States"/>
    <d v="2023-08-28T11:02:59"/>
    <b v="0"/>
    <b v="0"/>
    <s v="United States"/>
    <s v="year"/>
    <n v="140062.5"/>
    <m/>
    <m/>
    <s v="Santander Holdings USA Inc"/>
    <s v="['sas', 'sas', 'sql', 'python', 'r', 'aws', 'snowflake']"/>
    <x v="11"/>
  </r>
  <r>
    <n v="2992"/>
    <s v="Senior Data Analyst"/>
    <s v="HR/Payroll Senior Data Analyst - Report Writer - Now Hiring"/>
    <s v="Charlotte, NC"/>
    <s v="via Snagajob"/>
    <s v="Full-time"/>
    <b v="0"/>
    <s v="Georgia"/>
    <d v="2023-08-15T18:53:19"/>
    <b v="0"/>
    <b v="1"/>
    <s v="United States"/>
    <s v="hour"/>
    <m/>
    <n v="22.695"/>
    <n v="47205.599999999999"/>
    <s v="Premier, Inc"/>
    <s v="['sql', 'sql server', 'power bi']"/>
    <x v="1"/>
  </r>
  <r>
    <n v="2993"/>
    <s v="Data Analyst"/>
    <s v="Data Analyst"/>
    <s v="St. Louis, MO"/>
    <s v="via IT JobServe"/>
    <s v="Full-time"/>
    <b v="0"/>
    <s v="Illinois, United States"/>
    <d v="2023-08-29T12:04:08"/>
    <b v="1"/>
    <b v="0"/>
    <s v="United States"/>
    <s v="hour"/>
    <m/>
    <n v="59"/>
    <n v="122720"/>
    <s v="Accenture"/>
    <s v="['c', 'oracle', 'excel']"/>
    <x v="28"/>
  </r>
  <r>
    <n v="2994"/>
    <s v="Data Scientist"/>
    <s v="Master Data Management Plants (f/m/div.)"/>
    <s v="Karlsruhe, Germany"/>
    <s v="via Ai-Jobs.net"/>
    <s v="Full-time"/>
    <b v="0"/>
    <s v="Germany"/>
    <d v="2023-08-18T13:28:03"/>
    <b v="0"/>
    <b v="0"/>
    <s v="Germany"/>
    <s v="year"/>
    <n v="56700"/>
    <m/>
    <m/>
    <s v="Bosch Group"/>
    <s v="['spark']"/>
    <x v="82"/>
  </r>
  <r>
    <n v="2995"/>
    <s v="Data Scientist"/>
    <s v="Sr. Data Scientist"/>
    <s v="St. Louis, MO"/>
    <s v="via Indeed"/>
    <s v="Contractor"/>
    <b v="0"/>
    <s v="Georgia"/>
    <d v="2023-08-04T13:00:39"/>
    <b v="0"/>
    <b v="0"/>
    <s v="United States"/>
    <s v="hour"/>
    <m/>
    <n v="72.5"/>
    <n v="150800"/>
    <s v="Pri Global Inc"/>
    <s v="['python', 'r', 'sql', 'unix']"/>
    <x v="0"/>
  </r>
  <r>
    <n v="2996"/>
    <s v="Data Scientist"/>
    <s v="Lead Data Scientist - Full-time / Part-time"/>
    <s v="Hazelwood, MO"/>
    <s v="via Snagajob"/>
    <s v="Full-time"/>
    <b v="0"/>
    <s v="Georgia"/>
    <d v="2023-08-19T17:55:45"/>
    <b v="0"/>
    <b v="0"/>
    <s v="United States"/>
    <s v="hour"/>
    <m/>
    <n v="32.545000000000002"/>
    <n v="67693.600000000006"/>
    <s v="bioMerieux Inc."/>
    <s v="['sas', 'sas', 'python', 'java', 'sql', 'r', 'matlab', 'pandas']"/>
    <x v="11"/>
  </r>
  <r>
    <n v="2997"/>
    <s v="Data Scientist"/>
    <s v="Advanced Data Scientist and Researcher, Mid"/>
    <s v="Alexandria, VA"/>
    <s v="via Indeed"/>
    <s v="Full-time"/>
    <b v="0"/>
    <s v="Georgia"/>
    <d v="2023-08-29T20:08:53"/>
    <b v="0"/>
    <b v="1"/>
    <s v="United States"/>
    <s v="year"/>
    <n v="152650"/>
    <m/>
    <m/>
    <s v="Booz Allen Hamilton"/>
    <s v="['python', 'java', 'r', 'c++', 'docker', 'kubernetes']"/>
    <x v="0"/>
  </r>
  <r>
    <n v="2998"/>
    <s v="Senior Data Engineer"/>
    <s v="Energy Storage Senior Data Engineer (REMOTE)"/>
    <s v="Anywhere"/>
    <s v="via LinkedIn"/>
    <s v="Full-time"/>
    <b v="1"/>
    <s v="New York, United States"/>
    <d v="2023-08-30T11:07:37"/>
    <b v="0"/>
    <b v="1"/>
    <s v="United States"/>
    <s v="year"/>
    <n v="135000"/>
    <m/>
    <m/>
    <s v="Jobot"/>
    <s v="['python', 'aws', 'redshift', 'flow', 'terraform', 'ansible', 'puppet']"/>
    <x v="0"/>
  </r>
  <r>
    <n v="2999"/>
    <s v="Data Analyst"/>
    <s v="Statistical and Research Data Analyst - 124818 - Full-time / Part-time"/>
    <s v="Oakland, CA"/>
    <s v="via Snagajob"/>
    <s v="Full-time"/>
    <b v="0"/>
    <s v="California, United States"/>
    <d v="2023-08-22T07:01:16"/>
    <b v="0"/>
    <b v="0"/>
    <s v="United States"/>
    <s v="hour"/>
    <m/>
    <n v="29.22"/>
    <n v="60777.599999999999"/>
    <s v="UC San Diego"/>
    <s v="['r', 'python', 'unix']"/>
    <x v="3"/>
  </r>
  <r>
    <n v="3000"/>
    <s v="Data Analyst"/>
    <s v="Data Analyst"/>
    <s v="Lawrence Township, NJ"/>
    <s v="via Michigan Society Of Association Executives (MSAE), Michigan Career Headquarters"/>
    <s v="Full-time"/>
    <b v="0"/>
    <s v="New York, United States"/>
    <d v="2023-08-11T18:00:14"/>
    <b v="0"/>
    <b v="0"/>
    <s v="United States"/>
    <s v="year"/>
    <n v="65000"/>
    <m/>
    <m/>
    <s v="ISPOR"/>
    <s v="['power bi']"/>
    <x v="22"/>
  </r>
  <r>
    <n v="3001"/>
    <s v="Senior Data Analyst"/>
    <s v="Senior Data Analyst (Remote) - Now Hiring"/>
    <s v="Anywhere"/>
    <s v="via Snagajob"/>
    <s v="Full-time"/>
    <b v="1"/>
    <s v="New York, United States"/>
    <d v="2023-08-02T06:00:12"/>
    <b v="0"/>
    <b v="0"/>
    <s v="United States"/>
    <s v="hour"/>
    <m/>
    <n v="27.98"/>
    <n v="58198.400000000001"/>
    <s v="Grameen America"/>
    <s v="['sql', 'excel']"/>
    <x v="1"/>
  </r>
  <r>
    <n v="3002"/>
    <s v="Senior Data Scientist"/>
    <s v="Senior Data Scientist - Full-time / Part-time"/>
    <s v="Key West, FL"/>
    <s v="via Snagajob"/>
    <s v="Full-time"/>
    <b v="0"/>
    <s v="Georgia"/>
    <d v="2023-08-13T03:55:36"/>
    <b v="0"/>
    <b v="0"/>
    <s v="United States"/>
    <s v="hour"/>
    <m/>
    <n v="36.94"/>
    <n v="76835.199999999997"/>
    <s v="BP Energy"/>
    <s v="['python', 'go', 'java', 'c++', 'sql', 'swift', 'hadoop', 'spark']"/>
    <x v="0"/>
  </r>
  <r>
    <n v="3003"/>
    <s v="Senior Data Analyst"/>
    <s v="Senior Data Analyst/Data Scientist"/>
    <s v="Raleigh, NC"/>
    <s v="via Snagajob"/>
    <s v="Full-time"/>
    <b v="0"/>
    <s v="Florida, United States"/>
    <d v="2023-08-17T18:06:19"/>
    <b v="1"/>
    <b v="0"/>
    <s v="United States"/>
    <s v="hour"/>
    <m/>
    <n v="43.71"/>
    <n v="90916.800000000003"/>
    <s v="National Multiple Sclerosis Society"/>
    <m/>
    <x v="2"/>
  </r>
  <r>
    <n v="3004"/>
    <s v="Data Analyst"/>
    <s v="Clinical Data Analyst"/>
    <s v="Oak Brook, IL"/>
    <s v="via LinkedIn"/>
    <s v="Full-time"/>
    <b v="0"/>
    <s v="Illinois, United States"/>
    <d v="2023-08-17T18:02:18"/>
    <b v="0"/>
    <b v="0"/>
    <s v="United States"/>
    <s v="year"/>
    <n v="90000"/>
    <m/>
    <m/>
    <s v="Connect Search, LLC"/>
    <s v="['sql', 'sas', 'sas', 'excel', 'spss', 'power bi', 'tableau']"/>
    <x v="1"/>
  </r>
  <r>
    <n v="3005"/>
    <s v="Senior Data Analyst"/>
    <s v="Senior Risk Adjustment Data Analyst - REMOTE"/>
    <s v="Anywhere"/>
    <s v="via Allscripts - Talentify"/>
    <s v="Full-time"/>
    <b v="1"/>
    <s v="Texas, United States"/>
    <d v="2023-08-11T00:01:24"/>
    <b v="0"/>
    <b v="0"/>
    <s v="United States"/>
    <s v="year"/>
    <n v="82058"/>
    <m/>
    <m/>
    <s v="Allscripts"/>
    <s v="['sas', 'sas', 'sql']"/>
    <x v="11"/>
  </r>
  <r>
    <n v="3006"/>
    <s v="Data Engineer"/>
    <s v="Principal Data Engineer"/>
    <s v="Cincinnati, OH"/>
    <s v="via LinkedIn"/>
    <s v="Full-time"/>
    <b v="0"/>
    <s v="Texas, United States"/>
    <d v="2023-08-23T16:08:15"/>
    <b v="0"/>
    <b v="1"/>
    <s v="United States"/>
    <s v="year"/>
    <n v="162500"/>
    <m/>
    <m/>
    <s v="Liberty Mutual Insurance"/>
    <s v="['python', 'sql', 'aws', 'azure', 'gcp', 'snowflake', 'power bi']"/>
    <x v="0"/>
  </r>
  <r>
    <n v="3007"/>
    <s v="Data Analyst"/>
    <s v="VP; Capital Planning Transformation Data Analyst (Hybrid)"/>
    <s v="Tampa, FL"/>
    <s v="via Snagajob"/>
    <s v="Full-time"/>
    <b v="0"/>
    <s v="Florida, United States"/>
    <d v="2023-08-24T19:03:20"/>
    <b v="0"/>
    <b v="0"/>
    <s v="United States"/>
    <s v="hour"/>
    <m/>
    <n v="18.795000000000002"/>
    <n v="39093.599999999999"/>
    <s v="Citi"/>
    <s v="['flow']"/>
    <x v="33"/>
  </r>
  <r>
    <n v="3008"/>
    <s v="Data Scientist"/>
    <s v="SR. Data Scientist - Full-time / Part-time"/>
    <s v="Anywhere"/>
    <s v="via Snagajob"/>
    <s v="Full-time"/>
    <b v="1"/>
    <s v="Sudan"/>
    <d v="2023-08-22T18:36:40"/>
    <b v="0"/>
    <b v="0"/>
    <s v="Sudan"/>
    <s v="hour"/>
    <m/>
    <n v="35.875"/>
    <n v="74620"/>
    <s v="Howmet"/>
    <s v="['sas', 'sas', 'sql', 'python', 'r']"/>
    <x v="11"/>
  </r>
  <r>
    <n v="3009"/>
    <s v="Business Analyst"/>
    <s v="Junior Insight Analyst for Global Clients"/>
    <s v="Warsaw, Poland"/>
    <s v="via Ai-Jobs.net"/>
    <s v="Full-time"/>
    <b v="0"/>
    <s v="Poland"/>
    <d v="2023-08-26T23:44:07"/>
    <b v="0"/>
    <b v="0"/>
    <s v="Poland"/>
    <s v="year"/>
    <n v="56700"/>
    <m/>
    <m/>
    <s v="NielsenIQ"/>
    <s v="['excel', 'powerpoint']"/>
    <x v="6"/>
  </r>
  <r>
    <n v="3010"/>
    <s v="Data Analyst"/>
    <s v="Junior Data Analyst"/>
    <s v="Mumbai, Maharashtra, India"/>
    <s v="via Ai-Jobs.net"/>
    <s v="Full-time"/>
    <b v="0"/>
    <s v="India"/>
    <d v="2023-08-08T06:13:06"/>
    <b v="0"/>
    <b v="0"/>
    <s v="India"/>
    <s v="year"/>
    <n v="57500"/>
    <m/>
    <m/>
    <s v="WPP"/>
    <s v="['sql', 'alteryx']"/>
    <x v="1"/>
  </r>
  <r>
    <n v="3011"/>
    <s v="Data Scientist"/>
    <s v="Data Scientist - Full-time / Part-time"/>
    <s v="Riverside, CA"/>
    <s v="via Snagajob"/>
    <s v="Full-time"/>
    <b v="0"/>
    <s v="California, United States"/>
    <d v="2023-08-22T06:04:12"/>
    <b v="0"/>
    <b v="1"/>
    <s v="United States"/>
    <s v="hour"/>
    <m/>
    <n v="40.234999999999999"/>
    <n v="83688.800000000003"/>
    <s v="University of California - Riverside"/>
    <s v="['sql', 'python', 'r', 'gcp', 'aws', 'azure', 'bigquery', 'redshift', 'snowflake', 'matplotlib', 'looker', 'tableau', 'excel']"/>
    <x v="1"/>
  </r>
  <r>
    <n v="3012"/>
    <s v="Data Scientist"/>
    <s v="2023 PhD Graduate - Data Scientist/Engineer - Decision Systems - QAX"/>
    <s v="Laurel, MD"/>
    <s v="via Snagajob"/>
    <s v="Full-time"/>
    <b v="0"/>
    <s v="New York, United States"/>
    <d v="2023-08-11T06:03:49"/>
    <b v="0"/>
    <b v="1"/>
    <s v="United States"/>
    <s v="hour"/>
    <m/>
    <n v="44.734999999999999"/>
    <n v="93048.8"/>
    <s v="The Johns Hopkins University Applied Physics Laboratory"/>
    <s v="['python', 'java', 'r', 'c', 'c++', 'javascript', 'go', 'apl', 'terminal']"/>
    <x v="0"/>
  </r>
  <r>
    <n v="3013"/>
    <s v="Data Scientist"/>
    <s v="SR. Data Scientist - Now Hiring"/>
    <s v="Anywhere"/>
    <s v="via Snagajob"/>
    <s v="Full-time"/>
    <b v="1"/>
    <s v="Texas, United States"/>
    <d v="2023-08-12T18:03:06"/>
    <b v="0"/>
    <b v="0"/>
    <s v="United States"/>
    <s v="hour"/>
    <m/>
    <n v="35.875"/>
    <n v="74620"/>
    <s v="Howmet"/>
    <s v="['sas', 'sas', 'sql', 'python', 'r']"/>
    <x v="11"/>
  </r>
  <r>
    <n v="3014"/>
    <s v="Data Analyst"/>
    <s v="Data &amp; Analytics - Pricing Data Analyst"/>
    <s v="New York, NY"/>
    <s v="via Snagajob"/>
    <s v="Full-time"/>
    <b v="0"/>
    <s v="New York, United States"/>
    <d v="2023-08-27T06:00:07"/>
    <b v="0"/>
    <b v="1"/>
    <s v="United States"/>
    <s v="hour"/>
    <m/>
    <n v="27.98"/>
    <n v="58198.400000000001"/>
    <s v="Axis Capital"/>
    <s v="['sql', 'vba', 'sql server', 'sharepoint']"/>
    <x v="1"/>
  </r>
  <r>
    <n v="3015"/>
    <s v="Data Engineer"/>
    <s v="Lead Data Engineer (Remote)"/>
    <s v="Sacramento, CA"/>
    <s v="via Ladders"/>
    <s v="Full-time"/>
    <b v="0"/>
    <s v="Texas, United States"/>
    <d v="2023-08-03T12:08:02"/>
    <b v="0"/>
    <b v="1"/>
    <s v="United States"/>
    <s v="year"/>
    <n v="107000"/>
    <m/>
    <m/>
    <s v="New Relic"/>
    <s v="['sql', 'python', 'snowflake', 'aws', 'azure', 'gcp', 'airflow', 'kafka', 'spark', 'hadoop', 'docker', 'kubernetes']"/>
    <x v="1"/>
  </r>
  <r>
    <n v="3016"/>
    <s v="Data Scientist"/>
    <s v="Data Scientist"/>
    <s v="Highlands Ranch, CO"/>
    <s v="via Snagajob"/>
    <s v="Full-time"/>
    <b v="0"/>
    <s v="Texas, United States"/>
    <d v="2023-08-15T06:04:07"/>
    <b v="0"/>
    <b v="1"/>
    <s v="United States"/>
    <s v="hour"/>
    <m/>
    <n v="43.07"/>
    <n v="89585.600000000006"/>
    <s v="Visa"/>
    <s v="['sql', 'python', 'sas', 'sas', 'r', 'excel', 'powerpoint', 'tableau']"/>
    <x v="1"/>
  </r>
  <r>
    <n v="3017"/>
    <s v="Senior Data Scientist"/>
    <s v="Senior Data Scientist/Data Modeler"/>
    <s v="Tysons, VA"/>
    <s v="via Snagajob"/>
    <s v="Full-time"/>
    <b v="0"/>
    <s v="Georgia"/>
    <d v="2023-08-03T18:00:18"/>
    <b v="0"/>
    <b v="0"/>
    <s v="United States"/>
    <s v="hour"/>
    <m/>
    <n v="47.62"/>
    <n v="99049.600000000006"/>
    <s v="LMI Consulting, LLC"/>
    <s v="['python', 'java', 'r', 'matlab', 'sql', 'sas', 'sas', 'scikit-learn', 'rshiny', 'plotly', 'tableau', 'qlik', 'power bi']"/>
    <x v="0"/>
  </r>
  <r>
    <n v="3018"/>
    <s v="Data Analyst"/>
    <s v="Junior data analyst /Data scientist/ python programmer remote ..."/>
    <s v="Cambridge, MA"/>
    <s v="via Snagajob"/>
    <s v="Full-time"/>
    <b v="0"/>
    <s v="New York, United States"/>
    <d v="2023-08-19T08:02:48"/>
    <b v="0"/>
    <b v="0"/>
    <s v="United States"/>
    <s v="hour"/>
    <m/>
    <n v="46.844999999999999"/>
    <n v="97437.6"/>
    <s v="SynergisticIT"/>
    <s v="['java', 'javascript', 'c++', 'sas', 'sas', 'python', 'oracle', 'spring', 'tableau', 'docker', 'jenkins']"/>
    <x v="4"/>
  </r>
  <r>
    <n v="3019"/>
    <s v="Data Scientist"/>
    <s v="Director, Data Science &amp; Customer Analytics"/>
    <s v="Columbus, OH"/>
    <s v="via Ladders"/>
    <s v="Full-time"/>
    <b v="0"/>
    <s v="Illinois, United States"/>
    <d v="2023-08-17T08:05:43"/>
    <b v="0"/>
    <b v="0"/>
    <s v="United States"/>
    <s v="year"/>
    <n v="375000"/>
    <m/>
    <m/>
    <s v="Big Lots"/>
    <s v="['sql', 'python', 'snowflake']"/>
    <x v="1"/>
  </r>
  <r>
    <n v="3020"/>
    <s v="Data Scientist"/>
    <s v="Data Scientist"/>
    <s v="Anywhere"/>
    <s v="via Get.It"/>
    <s v="Full-time"/>
    <b v="1"/>
    <s v="Sudan"/>
    <d v="2023-08-18T18:40:27"/>
    <b v="0"/>
    <b v="1"/>
    <s v="Sudan"/>
    <s v="year"/>
    <n v="108150"/>
    <m/>
    <m/>
    <s v="Get It Recruit - Healthcare"/>
    <s v="['python', 'r', 'hadoop', 'spark', 'airflow', 'tableau']"/>
    <x v="0"/>
  </r>
  <r>
    <n v="3021"/>
    <s v="Data Engineer"/>
    <s v="Data Engineer - Contract to Hire"/>
    <s v="Anywhere"/>
    <s v="via Upwork"/>
    <s v="Contractor"/>
    <b v="1"/>
    <s v="Illinois, United States"/>
    <d v="2023-08-23T13:08:37"/>
    <b v="1"/>
    <b v="0"/>
    <s v="United States"/>
    <s v="hour"/>
    <m/>
    <n v="22.5"/>
    <n v="46800"/>
    <s v="Upwork"/>
    <s v="['sql', 'python', 'looker']"/>
    <x v="1"/>
  </r>
  <r>
    <n v="3022"/>
    <s v="Senior Data Scientist"/>
    <s v="Senior Data Scientist - Language Modeling and AI - Full-time ..."/>
    <s v="Lone Jack, MO"/>
    <s v="via Snagajob"/>
    <s v="Full-time"/>
    <b v="0"/>
    <s v="Sudan"/>
    <d v="2023-08-30T12:47:21"/>
    <b v="0"/>
    <b v="1"/>
    <s v="Sudan"/>
    <s v="hour"/>
    <m/>
    <n v="32.5"/>
    <n v="67600"/>
    <s v="EDWARD JONES"/>
    <s v="['python', 'r', 'scala', 'tensorflow', 'pytorch']"/>
    <x v="0"/>
  </r>
  <r>
    <n v="3023"/>
    <s v="Data Scientist"/>
    <s v="Data Scientist"/>
    <s v="Herndon, VA"/>
    <s v="via Indeed"/>
    <s v="Full-time"/>
    <b v="0"/>
    <s v="New York, United States"/>
    <d v="2023-08-31T20:04:14"/>
    <b v="0"/>
    <b v="1"/>
    <s v="United States"/>
    <s v="year"/>
    <n v="152650"/>
    <m/>
    <m/>
    <s v="Booz Allen Hamilton"/>
    <s v="['python', 'sql', 'tableau']"/>
    <x v="0"/>
  </r>
  <r>
    <n v="3024"/>
    <s v="Cloud Engineer"/>
    <s v="Cloud Data Engineer II - Enterprise Analytics Data Products ..."/>
    <s v="Hartford, CT"/>
    <s v="via Snagajob"/>
    <s v="Full-time"/>
    <b v="0"/>
    <s v="Georgia"/>
    <d v="2023-08-19T02:44:48"/>
    <b v="0"/>
    <b v="1"/>
    <s v="United States"/>
    <s v="hour"/>
    <m/>
    <n v="51.17"/>
    <n v="106433.60000000001"/>
    <s v="The Travelers Companies, Inc."/>
    <s v="['python', 'javascript', 'sql', 'dynamodb', 'elasticsearch', 'aws', 'databricks', 'snowflake', 'kafka', 'airflow', 'terraform', 'jenkins', 'github']"/>
    <x v="0"/>
  </r>
  <r>
    <n v="3025"/>
    <s v="Senior Data Engineer"/>
    <s v="Senior Data Engineer"/>
    <s v="Anywhere"/>
    <s v="via Snagajob"/>
    <s v="Full-time"/>
    <b v="1"/>
    <s v="New York, United States"/>
    <d v="2023-08-05T20:42:16"/>
    <b v="1"/>
    <b v="1"/>
    <s v="United States"/>
    <s v="hour"/>
    <m/>
    <n v="53.07"/>
    <n v="110385.60000000001"/>
    <s v="Resource Data, Inc."/>
    <s v="['sql', 'python', 'r', 'java', 'c#', 'azure', 'aws', 'snowflake', 'redshift', 'hadoop', 'kafka', 'spark']"/>
    <x v="1"/>
  </r>
  <r>
    <n v="3026"/>
    <s v="Data Analyst"/>
    <s v="Japanese / English Bilingual Data Analyst (33155)"/>
    <s v="Wood Dale, IL"/>
    <s v="via LinkedIn"/>
    <s v="Full-time"/>
    <b v="0"/>
    <s v="Illinois, United States"/>
    <d v="2023-08-30T19:02:16"/>
    <b v="0"/>
    <b v="0"/>
    <s v="United States"/>
    <s v="year"/>
    <n v="50000"/>
    <m/>
    <m/>
    <s v="Activ8 Recruitment &amp; Solutions"/>
    <s v="['flow']"/>
    <x v="33"/>
  </r>
  <r>
    <n v="3027"/>
    <s v="Senior Data Scientist"/>
    <s v="Senior Applied Data Scientist"/>
    <s v="Anywhere"/>
    <s v="via LinkedIn"/>
    <s v="Full-time"/>
    <b v="1"/>
    <s v="Texas, United States"/>
    <d v="2023-08-24T15:06:15"/>
    <b v="0"/>
    <b v="1"/>
    <s v="United States"/>
    <s v="year"/>
    <n v="106500"/>
    <m/>
    <m/>
    <s v="Civis Analytics"/>
    <s v="['sql', 'r', 'python']"/>
    <x v="1"/>
  </r>
  <r>
    <n v="3028"/>
    <s v="Data Analyst"/>
    <s v="Financial and Data Analyst"/>
    <s v="New York, NY"/>
    <s v="via Snagajob"/>
    <s v="Full-time"/>
    <b v="0"/>
    <s v="New York, United States"/>
    <d v="2023-08-21T18:00:09"/>
    <b v="0"/>
    <b v="0"/>
    <s v="United States"/>
    <s v="hour"/>
    <m/>
    <n v="27.98"/>
    <n v="58198.400000000001"/>
    <s v="Columbia University"/>
    <s v="['c', 'cognos', 'flow']"/>
    <x v="28"/>
  </r>
  <r>
    <n v="3029"/>
    <s v="Data Analyst"/>
    <s v="Advisory Data Analyst"/>
    <s v="Mechanicsburg, PA"/>
    <s v="via Snagajob"/>
    <s v="Full-time"/>
    <b v="0"/>
    <s v="New York, United States"/>
    <d v="2023-08-27T06:00:50"/>
    <b v="0"/>
    <b v="0"/>
    <s v="United States"/>
    <s v="hour"/>
    <m/>
    <n v="24.015000000000001"/>
    <n v="49951.199999999997"/>
    <s v="Church Mutual Insurance Company, S.I."/>
    <s v="['sql', 'flow']"/>
    <x v="1"/>
  </r>
  <r>
    <n v="3030"/>
    <s v="Data Engineer"/>
    <s v="Azure Data Engineer - Contract to Hire"/>
    <s v="Anywhere"/>
    <s v="via Upwork"/>
    <s v="Contractor"/>
    <b v="1"/>
    <s v="Texas, United States"/>
    <d v="2023-08-21T07:09:32"/>
    <b v="1"/>
    <b v="0"/>
    <s v="United States"/>
    <s v="hour"/>
    <m/>
    <n v="17.5"/>
    <n v="36400"/>
    <s v="Upwork"/>
    <s v="['sql', 'python', 'scala', 'azure', 'databricks']"/>
    <x v="1"/>
  </r>
  <r>
    <n v="3031"/>
    <s v="Data Scientist"/>
    <s v="Herbert and Florence Irving Cancer Research Data Scientists - Now..."/>
    <s v="New York, NY"/>
    <s v="via Snagajob"/>
    <s v="Full-time"/>
    <b v="0"/>
    <s v="New York, United States"/>
    <d v="2023-08-02T18:02:58"/>
    <b v="0"/>
    <b v="0"/>
    <s v="United States"/>
    <s v="hour"/>
    <m/>
    <n v="49.895000000000003"/>
    <n v="103781.6"/>
    <s v="Columbia University"/>
    <m/>
    <x v="2"/>
  </r>
  <r>
    <n v="3032"/>
    <s v="Senior Data Analyst"/>
    <s v="Senior data analyst"/>
    <s v="New York, NY"/>
    <s v="via Talent.com"/>
    <s v="Full-time"/>
    <b v="0"/>
    <s v="New York, United States"/>
    <d v="2023-08-01T00:00:11"/>
    <b v="1"/>
    <b v="1"/>
    <s v="United States"/>
    <s v="year"/>
    <n v="103000"/>
    <m/>
    <m/>
    <s v="Peloton"/>
    <s v="['sql', 'python', 'looker', 'tableau']"/>
    <x v="1"/>
  </r>
  <r>
    <n v="3033"/>
    <s v="Business Analyst"/>
    <s v="Sales Analyst-Southern, CA"/>
    <s v="Anywhere"/>
    <s v="via ZipRecruiter"/>
    <s v="Full-time"/>
    <b v="1"/>
    <s v="California, United States"/>
    <d v="2023-08-29T06:01:29"/>
    <b v="0"/>
    <b v="0"/>
    <s v="United States"/>
    <s v="hour"/>
    <m/>
    <n v="33.774999999999999"/>
    <n v="70252"/>
    <s v="UNFI"/>
    <s v="['excel', 'terminal']"/>
    <x v="6"/>
  </r>
  <r>
    <n v="3034"/>
    <s v="Data Scientist"/>
    <s v="Analyst Data Scientist III - (Remote)"/>
    <s v="Chicago, IL"/>
    <s v="via Ladders"/>
    <s v="Full-time"/>
    <b v="0"/>
    <s v="Illinois, United States"/>
    <d v="2023-08-22T09:02:22"/>
    <b v="0"/>
    <b v="1"/>
    <s v="United States"/>
    <s v="year"/>
    <n v="125000"/>
    <m/>
    <m/>
    <s v="Everi Holdings Inc"/>
    <s v="['python', 'sql', 'go', 'databricks', 'azure', 'aws']"/>
    <x v="0"/>
  </r>
  <r>
    <n v="3035"/>
    <s v="Data Engineer"/>
    <s v="Azure Data Engineer"/>
    <s v="Anywhere"/>
    <s v="via LinkedIn"/>
    <s v="Full-time"/>
    <b v="1"/>
    <s v="Texas, United States"/>
    <d v="2023-08-16T13:24:42"/>
    <b v="0"/>
    <b v="0"/>
    <s v="United States"/>
    <s v="year"/>
    <n v="127500"/>
    <m/>
    <m/>
    <s v="Qual IT Resources"/>
    <s v="['sql', 'python', 't-sql', 'snowflake', 'databricks', 'azure', 'aws', 'pyspark', 'tableau', 'power bi']"/>
    <x v="1"/>
  </r>
  <r>
    <n v="3036"/>
    <s v="Data Analyst"/>
    <s v="Media Data Analyst/Media Coordinator"/>
    <s v="New York, NY"/>
    <s v="via ZipRecruiter"/>
    <s v="Full-time"/>
    <b v="0"/>
    <s v="New York, United States"/>
    <d v="2023-08-15T12:00:00"/>
    <b v="1"/>
    <b v="0"/>
    <s v="United States"/>
    <s v="year"/>
    <n v="87500"/>
    <m/>
    <m/>
    <s v="NEXT STEP STAFFING"/>
    <s v="['sharepoint', 'excel', 'word']"/>
    <x v="42"/>
  </r>
  <r>
    <n v="3037"/>
    <s v="Senior Data Engineer"/>
    <s v="Senior Data Engineer"/>
    <s v="Fredericksburg, VA"/>
    <s v="via Snagajob"/>
    <s v="Full-time"/>
    <b v="0"/>
    <s v="Illinois, United States"/>
    <d v="2023-08-28T03:10:45"/>
    <b v="0"/>
    <b v="1"/>
    <s v="United States"/>
    <s v="hour"/>
    <m/>
    <n v="61.16"/>
    <n v="127212.8"/>
    <s v="Capital One"/>
    <s v="['java', 'scala', 'python', 'nosql', 'mongo', 'shell', 'mysql', 'cassandra', 'redshift', 'snowflake', 'aws', 'azure', 'hadoop', 'kafka', 'spark', 'flow']"/>
    <x v="4"/>
  </r>
  <r>
    <n v="3038"/>
    <s v="Data Scientist"/>
    <s v="Data Scientist - AVP - Hybrid"/>
    <s v="Tampa, FL"/>
    <s v="via Snagajob"/>
    <s v="Full-time"/>
    <b v="0"/>
    <s v="Florida, United States"/>
    <d v="2023-08-23T17:05:36"/>
    <b v="0"/>
    <b v="0"/>
    <s v="United States"/>
    <s v="hour"/>
    <m/>
    <n v="36.82"/>
    <n v="76585.600000000006"/>
    <s v="Citi"/>
    <s v="['python', 'r']"/>
    <x v="0"/>
  </r>
  <r>
    <n v="3039"/>
    <s v="Business Analyst"/>
    <s v="Human Resources Analyst"/>
    <s v="Los Alamos, NM"/>
    <s v="via ZipRecruiter"/>
    <s v="Full-time"/>
    <b v="0"/>
    <s v="Sudan"/>
    <d v="2023-08-14T14:46:42"/>
    <b v="0"/>
    <b v="0"/>
    <s v="Sudan"/>
    <s v="hour"/>
    <m/>
    <n v="40.225000000000001"/>
    <n v="83668"/>
    <s v="Los Alamos County"/>
    <m/>
    <x v="2"/>
  </r>
  <r>
    <n v="3040"/>
    <s v="Software Engineer"/>
    <s v="Platform Analytics Engineer, Platform-FA"/>
    <s v="Prague, Czechia"/>
    <s v="via Ai-Jobs.net"/>
    <s v="Full-time"/>
    <b v="0"/>
    <s v="Czechia"/>
    <d v="2023-08-17T17:27:34"/>
    <b v="0"/>
    <b v="0"/>
    <s v="Czechia"/>
    <s v="year"/>
    <n v="139216"/>
    <m/>
    <m/>
    <s v="Pure Storage"/>
    <s v="['go', 'python', 'sql', 'aws', 'snowflake', 'flow', 'git']"/>
    <x v="20"/>
  </r>
  <r>
    <n v="3041"/>
    <s v="Data Engineer"/>
    <s v="Sr ETL Data Engineer"/>
    <s v="Durham, NC"/>
    <s v="via Ladders"/>
    <s v="Full-time"/>
    <b v="0"/>
    <s v="Texas, United States"/>
    <d v="2023-08-22T11:09:25"/>
    <b v="0"/>
    <b v="0"/>
    <s v="United States"/>
    <s v="year"/>
    <n v="125000"/>
    <m/>
    <m/>
    <s v="Blue Cross Blue Shield of North Carolina"/>
    <s v="['python', 'sql', 'r', 'db2', 'snowflake', 'aws']"/>
    <x v="0"/>
  </r>
  <r>
    <n v="3042"/>
    <s v="Senior Data Scientist"/>
    <s v="Senior Data Scientist - TS Clearance Required"/>
    <s v="Washington, DC"/>
    <s v="via LinkedIn"/>
    <s v="Full-time"/>
    <b v="0"/>
    <s v="New York, United States"/>
    <d v="2023-08-07T17:19:29"/>
    <b v="0"/>
    <b v="1"/>
    <s v="United States"/>
    <s v="year"/>
    <n v="180000"/>
    <m/>
    <m/>
    <s v="Harnham"/>
    <s v="['python', 'sql']"/>
    <x v="0"/>
  </r>
  <r>
    <n v="3043"/>
    <s v="Data Scientist"/>
    <s v="Data Scientist"/>
    <s v="Waltham, MA"/>
    <s v="via Snagajob"/>
    <s v="Full-time"/>
    <b v="0"/>
    <s v="New York, United States"/>
    <d v="2023-08-16T18:03:03"/>
    <b v="0"/>
    <b v="0"/>
    <s v="United States"/>
    <s v="hour"/>
    <m/>
    <n v="46.844999999999999"/>
    <n v="97437.6"/>
    <s v="InterWell Health"/>
    <s v="['python', 'r', 'sql', 'scala', 'azure', 'databricks', 'spark']"/>
    <x v="0"/>
  </r>
  <r>
    <n v="3044"/>
    <s v="Business Analyst"/>
    <s v="Analyst - ABS &amp; CLO Processing"/>
    <m/>
    <s v="via LinkedIn"/>
    <s v="Contractor"/>
    <b v="0"/>
    <s v="New York, United States"/>
    <d v="2023-08-13T11:00:02"/>
    <b v="0"/>
    <b v="0"/>
    <s v="United States"/>
    <s v="hour"/>
    <m/>
    <n v="47.5"/>
    <n v="98800"/>
    <s v="Mindlance"/>
    <s v="['python', 'vba', 'sql', 'excel']"/>
    <x v="0"/>
  </r>
  <r>
    <n v="3045"/>
    <s v="Data Scientist"/>
    <s v="Cleared Data Scientist"/>
    <s v="Mitchellville, MD"/>
    <s v="via Snagajob"/>
    <s v="Full-time"/>
    <b v="0"/>
    <s v="New York, United States"/>
    <d v="2023-08-14T03:02:03"/>
    <b v="0"/>
    <b v="1"/>
    <s v="United States"/>
    <s v="hour"/>
    <m/>
    <n v="47.62"/>
    <n v="99049.600000000006"/>
    <s v="Guidehouse"/>
    <s v="['python', 'r', 'tableau', 'excel']"/>
    <x v="0"/>
  </r>
  <r>
    <n v="3046"/>
    <s v="Senior Data Analyst"/>
    <s v="senior analyst - data management ."/>
    <s v="Lewisville, TX"/>
    <s v="via Ladders"/>
    <s v="Full-time"/>
    <b v="0"/>
    <s v="Texas, United States"/>
    <d v="2023-08-23T07:01:34"/>
    <b v="1"/>
    <b v="1"/>
    <s v="United States"/>
    <s v="year"/>
    <n v="115000"/>
    <m/>
    <m/>
    <s v="Ally Financial"/>
    <s v="['sql', 'python', 'sas', 'sas', 'sql server', 'snowflake', 'aws', 'oracle', 'hadoop', 'tableau']"/>
    <x v="1"/>
  </r>
  <r>
    <n v="3047"/>
    <s v="Data Analyst"/>
    <s v="Data Analyst"/>
    <s v="Princeton, NJ"/>
    <s v="via LinkedIn"/>
    <s v="Contractor"/>
    <b v="0"/>
    <s v="New York, United States"/>
    <d v="2023-08-03T21:03:15"/>
    <b v="1"/>
    <b v="0"/>
    <s v="United States"/>
    <s v="hour"/>
    <m/>
    <n v="33.5"/>
    <n v="69680"/>
    <s v="ATR International"/>
    <s v="['excel', 'tableau', 'power bi']"/>
    <x v="6"/>
  </r>
  <r>
    <n v="3048"/>
    <s v="Data Engineer"/>
    <s v="Data Engineer I"/>
    <s v="Anywhere"/>
    <s v="via Indeed"/>
    <s v="Full-time"/>
    <b v="1"/>
    <s v="Georgia"/>
    <d v="2023-08-24T22:06:21"/>
    <b v="0"/>
    <b v="1"/>
    <s v="United States"/>
    <s v="year"/>
    <n v="105000"/>
    <m/>
    <m/>
    <s v="Energy Solutions"/>
    <s v="['python', 'sql', 'aws', 'redshift', 'tableau', 'looker']"/>
    <x v="0"/>
  </r>
  <r>
    <n v="3049"/>
    <s v="Data Scientist"/>
    <s v="Data Visualization &amp; Reporting Scientist"/>
    <s v="Chesterfield, MO"/>
    <s v="via Talentify"/>
    <s v="Contractor"/>
    <b v="0"/>
    <s v="Illinois, United States"/>
    <d v="2023-08-21T20:04:05"/>
    <b v="1"/>
    <b v="0"/>
    <s v="United States"/>
    <s v="hour"/>
    <m/>
    <n v="40"/>
    <n v="83200"/>
    <s v="Talentify"/>
    <s v="['power bi', 'sharepoint']"/>
    <x v="22"/>
  </r>
  <r>
    <n v="3050"/>
    <s v="Data Engineer"/>
    <s v="Staff Data Engineer - Visa Research"/>
    <s v="Austin, TX"/>
    <s v="via Snagajob"/>
    <s v="Full-time"/>
    <b v="0"/>
    <s v="Georgia"/>
    <d v="2023-08-18T18:44:31"/>
    <b v="0"/>
    <b v="1"/>
    <s v="United States"/>
    <s v="hour"/>
    <m/>
    <n v="67.38"/>
    <n v="140150.39999999999"/>
    <s v="Visa"/>
    <s v="['java', 'python', 'scala', 'go', 'no-sql', 'html', 'css', 'javascript', 'nosql', 'hadoop', 'spark', 'tensorflow']"/>
    <x v="4"/>
  </r>
  <r>
    <n v="3051"/>
    <s v="Data Engineer"/>
    <s v="Big Data Engineer (Talend)"/>
    <s v="Tampa, FL"/>
    <s v="via Indeed"/>
    <s v="Full-time"/>
    <b v="0"/>
    <s v="New York, United States"/>
    <d v="2023-08-02T16:06:54"/>
    <b v="1"/>
    <b v="0"/>
    <s v="United States"/>
    <s v="year"/>
    <n v="110000"/>
    <m/>
    <m/>
    <s v="Okaya Inc"/>
    <s v="['sql', 'shell', 'oracle']"/>
    <x v="1"/>
  </r>
  <r>
    <n v="3052"/>
    <s v="Data Analyst"/>
    <s v="Technical Business Data Analyst - Now Hiring"/>
    <s v="New York, NY"/>
    <s v="via Snagajob"/>
    <s v="Full-time"/>
    <b v="0"/>
    <s v="New York, United States"/>
    <d v="2023-08-14T18:00:23"/>
    <b v="0"/>
    <b v="0"/>
    <s v="United States"/>
    <s v="hour"/>
    <m/>
    <n v="27.98"/>
    <n v="58198.400000000001"/>
    <s v="Sumitomo Mitsui Banking Corporation (SMBC)"/>
    <s v="['sql', 'excel', 'word']"/>
    <x v="1"/>
  </r>
  <r>
    <n v="3053"/>
    <s v="Data Analyst"/>
    <s v="Data Analyst"/>
    <s v="Elk Grove, CA"/>
    <s v="via LinkedIn"/>
    <s v="Contractor"/>
    <b v="0"/>
    <s v="California, United States"/>
    <d v="2023-08-18T12:00:53"/>
    <b v="0"/>
    <b v="0"/>
    <s v="United States"/>
    <s v="hour"/>
    <m/>
    <n v="51.5"/>
    <n v="107120"/>
    <s v="ASK Consulting"/>
    <s v="['macos', 'excel']"/>
    <x v="63"/>
  </r>
  <r>
    <n v="3054"/>
    <s v="Data Analyst"/>
    <s v="Energy Data Analyst"/>
    <s v="Hercules, CA"/>
    <s v="via Snagajob"/>
    <s v="Full-time"/>
    <b v="0"/>
    <s v="California, United States"/>
    <d v="2023-08-04T18:01:00"/>
    <b v="0"/>
    <b v="1"/>
    <s v="United States"/>
    <s v="hour"/>
    <m/>
    <n v="25.76"/>
    <n v="53580.800000000003"/>
    <s v="Bio-Rad Laboratories"/>
    <s v="['excel']"/>
    <x v="6"/>
  </r>
  <r>
    <n v="3055"/>
    <s v="Data Scientist"/>
    <s v="Data Scientist and Applied Mathematician"/>
    <s v="Huntsville, AL"/>
    <s v="via MyArklaMiss Jobs"/>
    <s v="Full-time"/>
    <b v="0"/>
    <s v="Florida, United States"/>
    <d v="2023-08-24T13:07:48"/>
    <b v="0"/>
    <b v="1"/>
    <s v="United States"/>
    <s v="year"/>
    <n v="152650"/>
    <m/>
    <m/>
    <s v="Booz Allen Hamilton"/>
    <s v="['r', 'python', 'sql', 'nosql', 'mysql', 'tensorflow', 'pytorch', 'scikit-learn', 'hadoop', 'kafka', 'spark', 'plotly', 'seaborn', 'ggplot2']"/>
    <x v="3"/>
  </r>
  <r>
    <n v="3056"/>
    <s v="Data Analyst"/>
    <s v="Data management Consultant / Power BI"/>
    <s v="Geneva, Switzerland"/>
    <s v="via Ai-Jobs.net"/>
    <s v="Full-time"/>
    <b v="0"/>
    <s v="Switzerland"/>
    <d v="2023-08-15T14:33:31"/>
    <b v="1"/>
    <b v="0"/>
    <s v="Switzerland"/>
    <s v="year"/>
    <n v="89100"/>
    <m/>
    <m/>
    <s v="Talan"/>
    <s v="['power bi']"/>
    <x v="22"/>
  </r>
  <r>
    <n v="3057"/>
    <s v="Software Engineer"/>
    <s v="Senior Software Engineer (Data Analytics / Big Data Engineer )"/>
    <s v="Redwood City, CA"/>
    <s v="via LinkedIn"/>
    <s v="Full-time"/>
    <b v="0"/>
    <s v="Illinois, United States"/>
    <d v="2023-08-14T18:08:35"/>
    <b v="0"/>
    <b v="1"/>
    <s v="United States"/>
    <s v="year"/>
    <n v="150000"/>
    <m/>
    <m/>
    <s v="PubMatic"/>
    <s v="['java', 'spark', 'hadoop', 'kafka', 'spring', 'jenkins', 'github', 'confluence', 'jira']"/>
    <x v="4"/>
  </r>
  <r>
    <n v="3058"/>
    <s v="Data Analyst"/>
    <s v="Business Data Analyst - Now Hiring"/>
    <s v="Reading, MA"/>
    <s v="via Snagajob"/>
    <s v="Full-time"/>
    <b v="0"/>
    <s v="New York, United States"/>
    <d v="2023-08-17T22:00:59"/>
    <b v="0"/>
    <b v="1"/>
    <s v="United States"/>
    <s v="hour"/>
    <m/>
    <n v="27.434999999999999"/>
    <n v="57064.800000000003"/>
    <s v="Point32Health"/>
    <s v="['sql', 'sas', 'sas']"/>
    <x v="1"/>
  </r>
  <r>
    <n v="3059"/>
    <s v="Data Analyst"/>
    <s v="Data Analyst"/>
    <s v="New York, NY"/>
    <s v="via Ai-Jobs.net"/>
    <s v="Full-time"/>
    <b v="0"/>
    <s v="New York, United States"/>
    <d v="2023-08-21T18:00:06"/>
    <b v="1"/>
    <b v="1"/>
    <s v="United States"/>
    <s v="year"/>
    <n v="118500"/>
    <m/>
    <m/>
    <s v="Peloton"/>
    <s v="['sql', 'python', 'looker', 'tableau']"/>
    <x v="1"/>
  </r>
  <r>
    <n v="3060"/>
    <s v="Data Scientist"/>
    <s v="E-commerce Data Scientist"/>
    <s v="San Jose, CA"/>
    <s v="via LinkedIn"/>
    <s v="Full-time"/>
    <b v="0"/>
    <s v="California, United States"/>
    <d v="2023-08-23T14:03:58"/>
    <b v="0"/>
    <b v="1"/>
    <s v="United States"/>
    <s v="year"/>
    <n v="242500"/>
    <m/>
    <m/>
    <s v="TikTok"/>
    <s v="['sql', 'python', 'r']"/>
    <x v="1"/>
  </r>
  <r>
    <n v="3061"/>
    <s v="Data Analyst"/>
    <s v="Data Analyst (f/m/d) Stuttgart"/>
    <s v="Stuttgart, Germany"/>
    <s v="via Ai-Jobs.net"/>
    <s v="Full-time"/>
    <b v="0"/>
    <s v="Germany"/>
    <d v="2023-08-30T03:49:06"/>
    <b v="0"/>
    <b v="0"/>
    <s v="Germany"/>
    <s v="year"/>
    <n v="100500"/>
    <m/>
    <m/>
    <s v="SIGNA Sports United"/>
    <s v="['sql', 'aws', 'tableau']"/>
    <x v="1"/>
  </r>
  <r>
    <n v="3062"/>
    <s v="Data Engineer"/>
    <s v="Data Engineer"/>
    <s v="Dublin, OH"/>
    <s v="via LinkedIn"/>
    <s v="Contractor"/>
    <b v="0"/>
    <s v="Sudan"/>
    <d v="2023-08-16T15:13:12"/>
    <b v="0"/>
    <b v="1"/>
    <s v="Sudan"/>
    <s v="hour"/>
    <m/>
    <n v="61"/>
    <n v="126880"/>
    <s v="Robert Half"/>
    <s v="['sql', 'python', 'go', 'sql server', 'gcp', 'airflow', 'sap']"/>
    <x v="1"/>
  </r>
  <r>
    <n v="3063"/>
    <s v="Data Analyst"/>
    <s v="Lead Data Analytic Analyst, FIN"/>
    <s v="Centertown, MO"/>
    <s v="via Snagajob"/>
    <s v="Full-time"/>
    <b v="0"/>
    <s v="Illinois, United States"/>
    <d v="2023-08-07T06:01:15"/>
    <b v="0"/>
    <b v="1"/>
    <s v="United States"/>
    <s v="hour"/>
    <m/>
    <n v="23.265000000000001"/>
    <n v="48391.199999999997"/>
    <s v="EDWARD JONES"/>
    <m/>
    <x v="2"/>
  </r>
  <r>
    <n v="3064"/>
    <s v="Cloud Engineer"/>
    <s v="Cloud Data Engineer II - Enterprise Analytics Data Products ..."/>
    <s v="Hartford, CT"/>
    <s v="via Snagajob"/>
    <s v="Full-time"/>
    <b v="0"/>
    <s v="Sudan"/>
    <d v="2023-08-18T02:39:33"/>
    <b v="0"/>
    <b v="1"/>
    <s v="Sudan"/>
    <s v="hour"/>
    <m/>
    <n v="48.4"/>
    <n v="100672"/>
    <s v="The Travelers Companies, Inc."/>
    <s v="['python', 'javascript', 'sql', 'dynamodb', 'elasticsearch', 'aws', 'databricks', 'snowflake', 'kafka', 'airflow', 'terraform', 'jenkins', 'github']"/>
    <x v="0"/>
  </r>
  <r>
    <n v="3065"/>
    <s v="Data Scientist"/>
    <s v="Marketing Data Scientist - Part-time"/>
    <s v="Carrollton, TX"/>
    <s v="via Snagajob"/>
    <s v="Part-time"/>
    <b v="0"/>
    <s v="Texas, United States"/>
    <d v="2023-08-09T20:03:26"/>
    <b v="0"/>
    <b v="1"/>
    <s v="United States"/>
    <s v="hour"/>
    <m/>
    <n v="39.795000000000002"/>
    <n v="82773.600000000006"/>
    <s v="TMX Finance"/>
    <s v="['sql', 'r', 'python', 'spark']"/>
    <x v="1"/>
  </r>
  <r>
    <n v="3066"/>
    <s v="Senior Data Scientist"/>
    <s v="Director, Data and Analytics Strategy"/>
    <s v="Santa Monica, CA"/>
    <s v="via Snagajob"/>
    <s v="Full-time"/>
    <b v="0"/>
    <s v="California, United States"/>
    <d v="2023-08-03T18:01:21"/>
    <b v="0"/>
    <b v="0"/>
    <s v="United States"/>
    <s v="hour"/>
    <m/>
    <n v="26.925000000000001"/>
    <n v="56004"/>
    <s v="Natural Resources Defense Council"/>
    <s v="['sql', 'tableau']"/>
    <x v="1"/>
  </r>
  <r>
    <n v="3067"/>
    <s v="Data Engineer"/>
    <s v="Data Engineer (L4) - Games"/>
    <s v="New York, NY"/>
    <s v="via Hitmarker"/>
    <s v="Full-time"/>
    <b v="0"/>
    <s v="New York, United States"/>
    <d v="2023-08-14T10:05:45"/>
    <b v="1"/>
    <b v="0"/>
    <s v="United States"/>
    <s v="year"/>
    <n v="450000"/>
    <m/>
    <m/>
    <s v="Netflix"/>
    <s v="['java', 'python', 'scala', 'sql', 'aws', 'spark', 'excel']"/>
    <x v="4"/>
  </r>
  <r>
    <n v="3068"/>
    <s v="Data Engineer"/>
    <s v="Manager, Data Engineering"/>
    <s v="New York, NY"/>
    <s v="via Snagajob"/>
    <s v="Full-time"/>
    <b v="0"/>
    <s v="Georgia"/>
    <d v="2023-08-12T06:41:05"/>
    <b v="0"/>
    <b v="1"/>
    <s v="United States"/>
    <s v="hour"/>
    <m/>
    <n v="54.42"/>
    <n v="113193.60000000001"/>
    <s v="Vibrant Emotional Health"/>
    <s v="['sql', 'python', 'r', 'snowflake', 'aws']"/>
    <x v="1"/>
  </r>
  <r>
    <n v="3069"/>
    <s v="Data Scientist"/>
    <s v="SCIENCE ADVISOR (INTERDISCIPLINARY)"/>
    <s v="North Carolina"/>
    <s v="via ZipRecruiter"/>
    <s v="Full-time"/>
    <b v="0"/>
    <s v="Florida, United States"/>
    <d v="2023-08-17T07:06:10"/>
    <b v="0"/>
    <b v="0"/>
    <s v="United States"/>
    <s v="year"/>
    <n v="142397"/>
    <m/>
    <m/>
    <s v="Office of Naval Research"/>
    <m/>
    <x v="2"/>
  </r>
  <r>
    <n v="3070"/>
    <s v="Data Analyst"/>
    <s v="Sales Data Analyst (CPG) - Miami, FL (JO-25)"/>
    <s v="Miami, FL"/>
    <s v="via MyArklaMiss Jobs"/>
    <s v="Full-time"/>
    <b v="0"/>
    <s v="Florida, United States"/>
    <d v="2023-08-15T12:02:03"/>
    <b v="1"/>
    <b v="0"/>
    <s v="United States"/>
    <s v="year"/>
    <n v="85000"/>
    <m/>
    <m/>
    <s v="Ledgent Technology"/>
    <s v="['windows', 'excel', 'powerpoint', 'power bi']"/>
    <x v="27"/>
  </r>
  <r>
    <n v="3071"/>
    <s v="Senior Data Engineer"/>
    <s v="Senior Data Engineer"/>
    <s v="New York, NY"/>
    <s v="via Betterteam"/>
    <s v="Full-time"/>
    <b v="0"/>
    <s v="New York, United States"/>
    <d v="2023-08-08T15:05:44"/>
    <b v="0"/>
    <b v="0"/>
    <s v="United States"/>
    <s v="year"/>
    <n v="137500"/>
    <m/>
    <m/>
    <s v="Razzino Associates"/>
    <s v="['java', 'python', 'sql', 'databricks', 'snowflake', 'bigquery', 'spark', 'spring', 'flask']"/>
    <x v="4"/>
  </r>
  <r>
    <n v="3072"/>
    <s v="Data Engineer"/>
    <s v="Data Engineer"/>
    <s v="Arlington, TX"/>
    <s v="via WAVY Jobs"/>
    <s v="Full-time"/>
    <b v="0"/>
    <s v="New York, United States"/>
    <d v="2023-08-05T21:42:37"/>
    <b v="0"/>
    <b v="1"/>
    <s v="United States"/>
    <s v="year"/>
    <n v="119550"/>
    <m/>
    <m/>
    <s v="Booz Allen Hamilton"/>
    <s v="['python', 'sql', 'scala', 'java', 'shell', 'mysql', 'aws', 'azure', 'redshift', 'snowflake', 'unix', 'linux']"/>
    <x v="0"/>
  </r>
  <r>
    <n v="3073"/>
    <s v="Data Scientist"/>
    <s v="Data Scientist"/>
    <s v="Orlando, FL"/>
    <s v="via LinkedIn"/>
    <s v="Full-time"/>
    <b v="0"/>
    <s v="Illinois, United States"/>
    <d v="2023-08-06T15:27:53"/>
    <b v="0"/>
    <b v="0"/>
    <s v="United States"/>
    <s v="year"/>
    <n v="65000"/>
    <m/>
    <m/>
    <s v="Storm6"/>
    <s v="['tensorflow', 'pytorch', 'keras']"/>
    <x v="70"/>
  </r>
  <r>
    <n v="3074"/>
    <s v="Software Engineer"/>
    <s v="Senior Software Engineer"/>
    <s v="Calgary, AB, Canada"/>
    <s v="via Ladders"/>
    <s v="Full-time"/>
    <b v="0"/>
    <s v="Canada"/>
    <d v="2023-08-05T10:47:56"/>
    <b v="0"/>
    <b v="0"/>
    <s v="Canada"/>
    <s v="year"/>
    <n v="125000"/>
    <m/>
    <m/>
    <s v="Verisk Analytics"/>
    <s v="['sql', 'sql server', 'azure', 'react', 'vue', 'angular', 'git', 'terraform']"/>
    <x v="1"/>
  </r>
  <r>
    <n v="3075"/>
    <s v="Senior Data Engineer"/>
    <s v="Senior Data Engineer"/>
    <s v="Taunton, MA"/>
    <s v="via Snagajob"/>
    <s v="Full-time"/>
    <b v="0"/>
    <s v="Illinois, United States"/>
    <d v="2023-08-07T15:46:27"/>
    <b v="0"/>
    <b v="1"/>
    <s v="United States"/>
    <s v="hour"/>
    <m/>
    <n v="56.475000000000001"/>
    <n v="117468"/>
    <s v="Capital One"/>
    <s v="['java', 'scala', 'python', 'nosql', 'mongo', 'shell', 'cassandra', 'redshift', 'snowflake', 'aws', 'azure', 'spark', 'hadoop', 'kafka']"/>
    <x v="4"/>
  </r>
  <r>
    <n v="3076"/>
    <s v="Data Scientist"/>
    <s v="Data Scientist"/>
    <s v="Toluca, State of Mexico, Mexico"/>
    <s v="via Ai-Jobs.net"/>
    <s v="Full-time"/>
    <b v="0"/>
    <s v="Mexico"/>
    <d v="2023-08-27T11:25:15"/>
    <b v="0"/>
    <b v="0"/>
    <s v="Mexico"/>
    <s v="year"/>
    <n v="157500"/>
    <m/>
    <m/>
    <s v="Bosch Group"/>
    <s v="['python', 'sql', 'mysql', 'sql server', 'azure', 'sap']"/>
    <x v="0"/>
  </r>
  <r>
    <n v="3077"/>
    <s v="Data Scientist"/>
    <s v="Lead Data Science Consultant - Supply Chain (P2416)."/>
    <s v="San Diego, CA"/>
    <s v="via Ai-Jobs.net"/>
    <s v="Full-time"/>
    <b v="0"/>
    <s v="California, United States"/>
    <d v="2023-08-30T02:06:09"/>
    <b v="0"/>
    <b v="1"/>
    <s v="United States"/>
    <s v="year"/>
    <n v="131100"/>
    <m/>
    <m/>
    <s v="84.51°"/>
    <s v="['python', 'r', 'sql', 'excel']"/>
    <x v="0"/>
  </r>
  <r>
    <n v="3078"/>
    <s v="Senior Data Scientist"/>
    <s v="Senior Data Scientist"/>
    <s v="Plano, TX"/>
    <s v="via Indeed"/>
    <s v="Contractor"/>
    <b v="0"/>
    <s v="Sudan"/>
    <d v="2023-08-16T14:11:56"/>
    <b v="0"/>
    <b v="0"/>
    <s v="Sudan"/>
    <s v="hour"/>
    <m/>
    <n v="67.5"/>
    <n v="140400"/>
    <s v="interaslabs"/>
    <s v="['python', 'sql', 'r', 'aws', 'snowflake', 'hadoop', 'airflow', 'redhat', 'gitlab', 'docker']"/>
    <x v="0"/>
  </r>
  <r>
    <n v="3079"/>
    <s v="Data Engineer"/>
    <s v="Data Engineer"/>
    <s v="Georgia"/>
    <s v="via LinkedIn"/>
    <s v="Full-time"/>
    <b v="0"/>
    <s v="Georgia"/>
    <d v="2023-08-15T12:10:39"/>
    <b v="0"/>
    <b v="0"/>
    <s v="United States"/>
    <s v="year"/>
    <n v="100000"/>
    <m/>
    <m/>
    <s v="BlueSky Resource Solutions"/>
    <s v="['sql', 'python', 'azure', 'pyspark', 'ssis']"/>
    <x v="1"/>
  </r>
  <r>
    <n v="3080"/>
    <s v="Data Scientist"/>
    <s v="Data Scientist, Senior Consultant"/>
    <s v="Arlington, VA"/>
    <s v="via Snagajob"/>
    <s v="Full-time"/>
    <b v="0"/>
    <s v="Georgia"/>
    <d v="2023-08-31T20:30:57"/>
    <b v="0"/>
    <b v="1"/>
    <s v="United States"/>
    <s v="hour"/>
    <m/>
    <n v="47.62"/>
    <n v="99049.600000000006"/>
    <s v="Guidehouse"/>
    <s v="['sql', 'azure', 'aws', 'power bi', 'tableau', 'qlik', 'docker', 'kubernetes']"/>
    <x v="1"/>
  </r>
  <r>
    <n v="3081"/>
    <s v="Senior Data Engineer"/>
    <s v="Senior Cloud Data Engineer"/>
    <s v="Arlington, VA"/>
    <s v="via Ai-Jobs.net"/>
    <s v="Full-time"/>
    <b v="0"/>
    <s v="Georgia"/>
    <d v="2023-08-29T13:09:45"/>
    <b v="0"/>
    <b v="0"/>
    <s v="United States"/>
    <s v="year"/>
    <n v="119000"/>
    <m/>
    <m/>
    <s v="Publicis Groupe"/>
    <s v="['scala', 'python', 'aws', 'oracle', 'databricks', 'spark', 'airflow', 'kubernetes']"/>
    <x v="17"/>
  </r>
  <r>
    <n v="3082"/>
    <s v="Software Engineer"/>
    <s v="Principal Software Engineer"/>
    <s v="Cebu City, Cebu, Philippines"/>
    <s v="via Crossover"/>
    <s v="Full-time"/>
    <b v="0"/>
    <s v="Philippines"/>
    <d v="2023-08-01T00:02:41"/>
    <b v="0"/>
    <b v="0"/>
    <s v="Philippines"/>
    <s v="hour"/>
    <m/>
    <n v="50"/>
    <n v="104000"/>
    <s v="Crossover"/>
    <s v="['aws']"/>
    <x v="7"/>
  </r>
  <r>
    <n v="3083"/>
    <s v="Data Scientist"/>
    <s v="Staff Data Scientist"/>
    <s v="Bentonville, AR"/>
    <s v="via Ladders"/>
    <s v="Full-time"/>
    <b v="0"/>
    <s v="Texas, United States"/>
    <d v="2023-08-17T07:04:44"/>
    <b v="0"/>
    <b v="1"/>
    <s v="United States"/>
    <s v="year"/>
    <n v="125000"/>
    <m/>
    <m/>
    <s v="Walmart"/>
    <s v="['sql', 'python', 'scala', 'r', 'crystal', 'azure', 'tensorflow', 'pytorch', 'pyspark', 'spark']"/>
    <x v="1"/>
  </r>
  <r>
    <n v="3084"/>
    <s v="Data Engineer"/>
    <s v="Cloud Data Engineer II - Full-time / Part-time"/>
    <s v="Dubuque, IA"/>
    <s v="via Snagajob"/>
    <s v="Full-time"/>
    <b v="0"/>
    <s v="Texas, United States"/>
    <d v="2023-08-25T18:10:04"/>
    <b v="0"/>
    <b v="1"/>
    <s v="United States"/>
    <s v="hour"/>
    <m/>
    <n v="50.75"/>
    <n v="105560"/>
    <s v="Heartland Financial USA Inc"/>
    <s v="['sql', 'java', 'sql server', 'snowflake', 'git']"/>
    <x v="1"/>
  </r>
  <r>
    <n v="3085"/>
    <s v="Senior Data Scientist"/>
    <s v="Senior Manager Data Science"/>
    <s v="Anywhere"/>
    <s v="via Indeed"/>
    <s v="Full-time"/>
    <b v="1"/>
    <s v="Sudan"/>
    <d v="2023-08-30T15:47:13"/>
    <b v="0"/>
    <b v="1"/>
    <s v="Sudan"/>
    <s v="year"/>
    <n v="129000"/>
    <m/>
    <m/>
    <s v="Progressive"/>
    <s v="['r', 'python', 'sql', 'aws', 'hadoop', 'github']"/>
    <x v="3"/>
  </r>
  <r>
    <n v="3086"/>
    <s v="Data Analyst"/>
    <s v="Data Analyst (SQL)"/>
    <s v="Tampa, FL"/>
    <s v="via LinkedIn"/>
    <s v="Contractor"/>
    <b v="0"/>
    <s v="Florida, United States"/>
    <d v="2023-08-07T18:19:03"/>
    <b v="0"/>
    <b v="0"/>
    <s v="United States"/>
    <s v="hour"/>
    <m/>
    <n v="40"/>
    <n v="83200"/>
    <s v="MATRIX Resources"/>
    <s v="['sql', 'python', 'r', 'sql server']"/>
    <x v="1"/>
  </r>
  <r>
    <n v="3087"/>
    <s v="Data Engineer"/>
    <s v="Data Engineer II"/>
    <s v="Seattle, WA"/>
    <s v="via JobServe"/>
    <s v="Full-time"/>
    <b v="0"/>
    <s v="Texas, United States"/>
    <d v="2023-08-05T12:43:53"/>
    <b v="0"/>
    <b v="1"/>
    <s v="United States"/>
    <s v="year"/>
    <n v="112000"/>
    <m/>
    <m/>
    <s v="The Pokémon Company International"/>
    <s v="['sql', 'python', 'scala', 'java', 'redshift', 'databricks', 'spark', 'terraform']"/>
    <x v="1"/>
  </r>
  <r>
    <n v="3088"/>
    <s v="Senior Data Engineer"/>
    <s v="Senior Data Engineer - Full-time / Part-time"/>
    <s v="Richmond, VA"/>
    <s v="via Snagajob"/>
    <s v="Full-time"/>
    <b v="0"/>
    <s v="California, United States"/>
    <d v="2023-08-14T03:05:44"/>
    <b v="0"/>
    <b v="1"/>
    <s v="United States"/>
    <s v="hour"/>
    <m/>
    <n v="51.23"/>
    <n v="106558.39999999999"/>
    <s v="Capital One"/>
    <s v="['java', 'scala', 'python', 'nosql', 'sql', 'shell', 'mysql', 'redshift', 'snowflake', 'hadoop', 'kafka', 'spark']"/>
    <x v="4"/>
  </r>
  <r>
    <n v="3089"/>
    <s v="Data Engineer"/>
    <s v="Data Engineer"/>
    <s v="Marysville, OH"/>
    <s v="via LinkedIn"/>
    <s v="Contractor"/>
    <b v="0"/>
    <s v="Illinois, United States"/>
    <d v="2023-08-31T20:15:36"/>
    <b v="0"/>
    <b v="1"/>
    <s v="United States"/>
    <s v="hour"/>
    <m/>
    <n v="52.5"/>
    <n v="109200"/>
    <s v="Robert Half"/>
    <s v="['go', 'aws', 'redshift', 'snowflake', 'windows', 'tableau']"/>
    <x v="20"/>
  </r>
  <r>
    <n v="3090"/>
    <s v="Data Analyst"/>
    <s v="Data and Insights Analyst - Multifamily"/>
    <s v="Dallas, TX"/>
    <s v="via Talentify"/>
    <s v="Full-time"/>
    <b v="0"/>
    <s v="Texas, United States"/>
    <d v="2023-08-23T10:01:43"/>
    <b v="0"/>
    <b v="0"/>
    <s v="United States"/>
    <s v="year"/>
    <n v="108360"/>
    <m/>
    <m/>
    <s v="Frontier Communications"/>
    <s v="['sql', 't-sql', 'javascript', 'css', 'c#', 'java', 'sql server', 'jquery', 'tableau', 'power bi', 'excel', 'spreadsheet', 'ssrs']"/>
    <x v="1"/>
  </r>
  <r>
    <n v="3091"/>
    <s v="Data Scientist"/>
    <s v="Sr. Data Scientist - Full-time / Part-time"/>
    <s v="Greer, SC"/>
    <s v="via Snagajob"/>
    <s v="Full-time"/>
    <b v="0"/>
    <s v="New York, United States"/>
    <d v="2023-08-28T06:03:27"/>
    <b v="0"/>
    <b v="0"/>
    <s v="United States"/>
    <s v="hour"/>
    <m/>
    <n v="37.130000000000003"/>
    <n v="77230.399999999994"/>
    <s v="Regional Management Corp"/>
    <s v="['python', 'r', 'sql', 'spreadsheet', 'git', 'github', 'bitbucket']"/>
    <x v="0"/>
  </r>
  <r>
    <n v="3092"/>
    <s v="Data Engineer"/>
    <s v="Azure Data Engineer"/>
    <s v="Dallas, TX"/>
    <s v="via Dice"/>
    <s v="Contractor"/>
    <b v="0"/>
    <s v="Illinois, United States"/>
    <d v="2023-08-22T16:10:20"/>
    <b v="0"/>
    <b v="0"/>
    <s v="United States"/>
    <s v="hour"/>
    <m/>
    <n v="60"/>
    <n v="124800"/>
    <s v="Globex IT Solutions INC"/>
    <s v="['java', 'python', 'scala', 'azure', 'aws', 'kafka', 'git']"/>
    <x v="4"/>
  </r>
  <r>
    <n v="3093"/>
    <s v="Senior Data Engineer"/>
    <s v="Senior Data Engineer - Full-time"/>
    <s v="Redmond, WA"/>
    <s v="via Snagajob"/>
    <s v="Full-time"/>
    <b v="0"/>
    <s v="Sudan"/>
    <d v="2023-08-13T11:31:52"/>
    <b v="1"/>
    <b v="1"/>
    <s v="Sudan"/>
    <s v="hour"/>
    <m/>
    <n v="64.44"/>
    <n v="134035.20000000001"/>
    <s v="Experis"/>
    <s v="['sql', 'azure', 'spark']"/>
    <x v="1"/>
  </r>
  <r>
    <n v="3094"/>
    <s v="Senior Data Engineer"/>
    <s v="Senior AWS Data Engineer - Now Hiring"/>
    <s v="Houston, TX"/>
    <s v="via Snagajob"/>
    <s v="Full-time"/>
    <b v="0"/>
    <s v="Sudan"/>
    <d v="2023-08-16T18:12:46"/>
    <b v="0"/>
    <b v="0"/>
    <s v="Sudan"/>
    <s v="hour"/>
    <m/>
    <n v="120"/>
    <n v="249600"/>
    <s v="ENGIE North America Inc."/>
    <s v="['python', 'java', 'scala', 'sql', 'shell', 'databricks', 'aws', 'snowflake', 'spark', 'windows', 'linux', 'unix', 'excel', 'word', 'visio', 'powerpoint']"/>
    <x v="0"/>
  </r>
  <r>
    <n v="3095"/>
    <s v="Data Engineer"/>
    <s v="Lead Data Engineer - Full-time / Part-time"/>
    <s v="Anywhere"/>
    <s v="via Snagajob"/>
    <s v="Full-time"/>
    <b v="1"/>
    <s v="Texas, United States"/>
    <d v="2023-08-22T18:09:48"/>
    <b v="0"/>
    <b v="0"/>
    <s v="United States"/>
    <s v="hour"/>
    <m/>
    <n v="54.42"/>
    <n v="113193.60000000001"/>
    <s v="Macmillan Learning"/>
    <s v="['sql', 'nosql', 'python', 'snowflake', 'aws', 'airflow', 'gdpr', 'linux', 'git']"/>
    <x v="1"/>
  </r>
  <r>
    <n v="3096"/>
    <s v="Senior Data Scientist"/>
    <s v="Sr Data Scientist - Direct Hire/Remote - Full-time / Part-time"/>
    <s v="Westwood Hills, KS"/>
    <s v="via Snagajob"/>
    <s v="Full-time"/>
    <b v="0"/>
    <s v="Texas, United States"/>
    <d v="2023-08-21T06:06:30"/>
    <b v="0"/>
    <b v="0"/>
    <s v="United States"/>
    <s v="hour"/>
    <m/>
    <n v="32.5"/>
    <n v="67600"/>
    <s v="Innova Solutions"/>
    <s v="['python', 'sql', 'javascript', 'aws', 'azure', 'hugging face', 'macos', 'linux', 'git']"/>
    <x v="0"/>
  </r>
  <r>
    <n v="3097"/>
    <s v="Data Analyst"/>
    <s v="Data Modeler/ Architect"/>
    <s v="Irving, TX"/>
    <s v="via LinkedIn"/>
    <s v="Contractor"/>
    <b v="0"/>
    <s v="Texas, United States"/>
    <d v="2023-08-29T16:03:59"/>
    <b v="0"/>
    <b v="0"/>
    <s v="United States"/>
    <s v="hour"/>
    <m/>
    <n v="72.5"/>
    <n v="150800"/>
    <s v="Mindlance"/>
    <s v="['python', 'java']"/>
    <x v="0"/>
  </r>
  <r>
    <n v="3098"/>
    <s v="Senior Data Engineer"/>
    <s v="Senior Azure Data Engineer"/>
    <s v="Fremont, CA"/>
    <s v="via LinkedIn"/>
    <s v="Contractor"/>
    <b v="0"/>
    <s v="Illinois, United States"/>
    <d v="2023-08-18T22:10:18"/>
    <b v="0"/>
    <b v="0"/>
    <s v="United States"/>
    <s v="hour"/>
    <m/>
    <n v="90"/>
    <n v="187200"/>
    <s v="BayOne Solutions"/>
    <s v="['sql', 't-sql', 'nosql', 'python', 'azure', 'databricks']"/>
    <x v="1"/>
  </r>
  <r>
    <n v="3099"/>
    <s v="Senior Data Engineer"/>
    <s v="Senior Data Engineer"/>
    <s v="Denver, CO"/>
    <s v="via LinkedIn"/>
    <s v="Full-time"/>
    <b v="0"/>
    <s v="Sudan"/>
    <d v="2023-08-31T16:25:34"/>
    <b v="0"/>
    <b v="1"/>
    <s v="Sudan"/>
    <s v="year"/>
    <n v="157500"/>
    <m/>
    <m/>
    <s v="Insight Global"/>
    <s v="['sql', 'python', 'snowflake', 'azure', 'aws', 'kafka', 'flow']"/>
    <x v="1"/>
  </r>
  <r>
    <n v="3100"/>
    <s v="Data Analyst"/>
    <s v="Product Data Analyst"/>
    <s v="Tallinn, Estonia"/>
    <s v="via Ai-Jobs.net"/>
    <s v="Contractor"/>
    <b v="0"/>
    <s v="Estonia"/>
    <d v="2023-08-15T21:52:51"/>
    <b v="0"/>
    <b v="0"/>
    <s v="Estonia"/>
    <s v="year"/>
    <n v="56700"/>
    <m/>
    <m/>
    <s v="Jobbatical"/>
    <m/>
    <x v="2"/>
  </r>
  <r>
    <n v="3101"/>
    <s v="Data Analyst"/>
    <s v="Clinical Data Analyst (FT)"/>
    <s v="Elmsford, NY"/>
    <s v="via Indeed"/>
    <s v="Full-time"/>
    <b v="0"/>
    <s v="New York, United States"/>
    <d v="2023-08-14T19:00:16"/>
    <b v="0"/>
    <b v="1"/>
    <s v="United States"/>
    <s v="year"/>
    <n v="67500"/>
    <m/>
    <m/>
    <s v="Planned Parenthood of Hudson Peconic"/>
    <s v="['excel', 'cognos']"/>
    <x v="6"/>
  </r>
  <r>
    <n v="3102"/>
    <s v="Data Scientist"/>
    <s v="Sr. Data Scientist"/>
    <s v="Sterling, VA"/>
    <s v="via Ladders"/>
    <s v="Full-time"/>
    <b v="0"/>
    <s v="Georgia"/>
    <d v="2023-08-23T02:05:50"/>
    <b v="0"/>
    <b v="0"/>
    <s v="United States"/>
    <s v="year"/>
    <n v="158500"/>
    <m/>
    <m/>
    <s v="ManTech International"/>
    <s v="['r', 'python', 'scala', 'java', 'sql', 'sas', 'sas', 'hadoop', 'spark', 'kafka', 'spss', 'tableau', 'flow']"/>
    <x v="3"/>
  </r>
  <r>
    <n v="3103"/>
    <s v="Data Scientist"/>
    <s v="Data Scientist"/>
    <s v="Dallas, TX"/>
    <s v="via LinkedIn"/>
    <s v="Full-time"/>
    <b v="0"/>
    <s v="Texas, United States"/>
    <d v="2023-08-29T15:03:43"/>
    <b v="0"/>
    <b v="0"/>
    <s v="United States"/>
    <s v="hour"/>
    <m/>
    <n v="65"/>
    <n v="135200"/>
    <s v="PNC"/>
    <s v="['python', 'sql', 'shell']"/>
    <x v="0"/>
  </r>
  <r>
    <n v="3104"/>
    <s v="Data Scientist"/>
    <s v="Principal Data Scientist"/>
    <s v="Austin, TX"/>
    <s v="via Snagajob"/>
    <s v="Full-time"/>
    <b v="0"/>
    <s v="Texas, United States"/>
    <d v="2023-08-23T18:04:19"/>
    <b v="0"/>
    <b v="1"/>
    <s v="United States"/>
    <s v="hour"/>
    <m/>
    <n v="40.78"/>
    <n v="84822.399999999994"/>
    <s v="Visa"/>
    <s v="['golang', 'java', 'python', 'hadoop', 'spark']"/>
    <x v="45"/>
  </r>
  <r>
    <n v="3105"/>
    <s v="Data Analyst"/>
    <s v="PL SQL Developer Data Analyst (Hybrid)"/>
    <s v="Annapolis, MD"/>
    <s v="via Indeed"/>
    <s v="Full-time"/>
    <b v="0"/>
    <s v="New York, United States"/>
    <d v="2023-08-22T22:00:39"/>
    <b v="1"/>
    <b v="0"/>
    <s v="United States"/>
    <s v="hour"/>
    <m/>
    <n v="62.5"/>
    <n v="130000"/>
    <s v="ZIRLEN TECHNOLOGIES INCORPORATED"/>
    <s v="['sql', 'java', 'sql server', 'oracle', 'ssrs']"/>
    <x v="1"/>
  </r>
  <r>
    <n v="3106"/>
    <s v="Data Engineer"/>
    <s v="Sr Data Engineer"/>
    <s v="Agoura Hills, CA"/>
    <s v="via LinkedIn"/>
    <s v="Full-time"/>
    <b v="0"/>
    <s v="Texas, United States"/>
    <d v="2023-08-17T18:10:01"/>
    <b v="0"/>
    <b v="1"/>
    <s v="United States"/>
    <s v="year"/>
    <n v="164000"/>
    <m/>
    <m/>
    <s v="PENNYMAC"/>
    <s v="['python', 'sql', 'mysql', 'postgresql', 'sql server', 'dynamodb', 'aws', 'snowflake', 'tableau']"/>
    <x v="0"/>
  </r>
  <r>
    <n v="3107"/>
    <s v="Senior Data Engineer"/>
    <s v="Senior Data Engineer - Full-time / Part-time"/>
    <s v="Rancho Cordova, CA"/>
    <s v="via Snagajob"/>
    <s v="Full-time"/>
    <b v="0"/>
    <s v="Georgia"/>
    <d v="2023-08-23T18:43:47"/>
    <b v="0"/>
    <b v="1"/>
    <s v="United States"/>
    <s v="hour"/>
    <m/>
    <n v="53.284999999999997"/>
    <n v="110832.8"/>
    <s v="VSP Vision"/>
    <s v="['sql', 'oracle', 'aws', 'snowflake', 'redshift', 'kafka', 'ssis']"/>
    <x v="1"/>
  </r>
  <r>
    <n v="3108"/>
    <s v="Data Scientist"/>
    <s v="Lead Data Scientist - Now Hiring"/>
    <s v="Hazelwood, MO"/>
    <s v="via Snagajob"/>
    <s v="Full-time"/>
    <b v="0"/>
    <s v="Georgia"/>
    <d v="2023-08-12T17:55:43"/>
    <b v="0"/>
    <b v="0"/>
    <s v="United States"/>
    <s v="hour"/>
    <m/>
    <n v="32.545000000000002"/>
    <n v="67693.600000000006"/>
    <s v="bioMerieux Inc."/>
    <s v="['sas', 'sas', 'python', 'java', 'sql', 'r', 'matlab', 'pandas']"/>
    <x v="11"/>
  </r>
  <r>
    <n v="3109"/>
    <s v="Data Scientist"/>
    <s v="Lead Data Scientist, Data Science Lab (Large Language Models)"/>
    <s v="Phoenix, AZ"/>
    <s v="via JobServe"/>
    <s v="Full-time"/>
    <b v="0"/>
    <s v="California, United States"/>
    <d v="2023-08-08T11:03:53"/>
    <b v="0"/>
    <b v="1"/>
    <s v="United States"/>
    <s v="year"/>
    <n v="189162.5"/>
    <m/>
    <m/>
    <s v="Guardian Life"/>
    <s v="['python', 'go', 'pytorch', 'tensorflow', 'spring']"/>
    <x v="0"/>
  </r>
  <r>
    <n v="3110"/>
    <s v="Data Scientist"/>
    <s v="Senior Data Analyst/Data Scientist - Now Hiring"/>
    <s v="Austin, TX"/>
    <s v="via Snagajob"/>
    <s v="Full-time"/>
    <b v="0"/>
    <s v="Texas, United States"/>
    <d v="2023-08-12T18:01:20"/>
    <b v="0"/>
    <b v="0"/>
    <s v="United States"/>
    <s v="hour"/>
    <m/>
    <n v="40.78"/>
    <n v="84822.399999999994"/>
    <s v="National Multiple Sclerosis Society"/>
    <m/>
    <x v="2"/>
  </r>
  <r>
    <n v="3111"/>
    <s v="Business Analyst"/>
    <s v="Analyst Intern"/>
    <s v="Anywhere"/>
    <s v="via ZipRecruiter"/>
    <s v="Full-time"/>
    <b v="1"/>
    <s v="California, United States"/>
    <d v="2023-08-02T07:01:07"/>
    <b v="0"/>
    <b v="0"/>
    <s v="United States"/>
    <s v="hour"/>
    <m/>
    <n v="27.5"/>
    <n v="57200"/>
    <s v="Expa"/>
    <s v="['go', 'excel']"/>
    <x v="20"/>
  </r>
  <r>
    <n v="3112"/>
    <s v="Senior Data Scientist"/>
    <s v="Senior Data Scientist, Marketing"/>
    <s v="San Francisco, CA"/>
    <s v="via IT JobServe"/>
    <s v="Full-time"/>
    <b v="0"/>
    <s v="California, United States"/>
    <d v="2023-08-13T14:02:40"/>
    <b v="0"/>
    <b v="1"/>
    <s v="United States"/>
    <s v="year"/>
    <n v="135180"/>
    <m/>
    <m/>
    <s v="Twilio"/>
    <s v="['sql', 'python', 'r', 'aws', 'airflow', 'looker', 'tableau', 'twilio']"/>
    <x v="1"/>
  </r>
  <r>
    <n v="3113"/>
    <s v="Senior Data Analyst"/>
    <s v="Senior Data Analyst - Now Hiring"/>
    <s v="Arlington, VA"/>
    <s v="via Snagajob"/>
    <s v="Full-time"/>
    <b v="0"/>
    <s v="New York, United States"/>
    <d v="2023-08-14T06:01:02"/>
    <b v="0"/>
    <b v="1"/>
    <s v="United States"/>
    <s v="hour"/>
    <m/>
    <n v="26.39"/>
    <n v="54891.199999999997"/>
    <s v="The Aerospace Corporation"/>
    <s v="['crystal', 'python', 'java']"/>
    <x v="44"/>
  </r>
  <r>
    <n v="3114"/>
    <s v="Senior Data Analyst"/>
    <s v="Sr. Reporting Analyst - Tableau and Work Day - RW"/>
    <s v="Deerfield, IL"/>
    <s v="via ZipRecruiter"/>
    <s v="Contractor"/>
    <b v="0"/>
    <s v="Illinois, United States"/>
    <d v="2023-08-14T17:02:03"/>
    <b v="1"/>
    <b v="1"/>
    <s v="United States"/>
    <s v="hour"/>
    <m/>
    <n v="51"/>
    <n v="106080"/>
    <s v="Cube Hub"/>
    <s v="['tableau', 'excel', 'word']"/>
    <x v="36"/>
  </r>
  <r>
    <n v="3115"/>
    <s v="Data Engineer"/>
    <s v="Data Engineer"/>
    <s v="Anywhere"/>
    <s v="via Wellfound"/>
    <s v="Full-time"/>
    <b v="1"/>
    <s v="Georgia"/>
    <d v="2023-08-04T20:01:17"/>
    <b v="1"/>
    <b v="0"/>
    <s v="United States"/>
    <s v="year"/>
    <n v="135000"/>
    <m/>
    <m/>
    <s v="Vested"/>
    <s v="['python', 'sql', 'aws', 'snowflake', 'airflow', 'git']"/>
    <x v="0"/>
  </r>
  <r>
    <n v="3116"/>
    <s v="Data Engineer"/>
    <s v="Staff Data Engineer"/>
    <s v="Phoenix, AZ"/>
    <s v="via LinkedIn"/>
    <s v="Full-time"/>
    <b v="0"/>
    <s v="Texas, United States"/>
    <d v="2023-08-26T15:08:30"/>
    <b v="0"/>
    <b v="1"/>
    <s v="United States"/>
    <s v="year"/>
    <n v="152500"/>
    <m/>
    <m/>
    <s v="RevolutionParts"/>
    <s v="['javascript', 'golang', 'php', 'sql', 'nosql', 'python', 'mysql', 'postgresql', 'aws', 'kubernetes']"/>
    <x v="24"/>
  </r>
  <r>
    <n v="3117"/>
    <s v="Data Scientist"/>
    <s v="Data Scientist"/>
    <s v="Miami, FL"/>
    <s v="via LinkedIn"/>
    <s v="Full-time"/>
    <b v="0"/>
    <s v="Florida, United States"/>
    <d v="2023-08-09T16:04:17"/>
    <b v="0"/>
    <b v="0"/>
    <s v="United States"/>
    <s v="year"/>
    <n v="131000"/>
    <m/>
    <m/>
    <s v="Morrison Foerster"/>
    <s v="['python', 'r', 't-sql', 'azure', 'aws', 'tableau', 'power bi']"/>
    <x v="0"/>
  </r>
  <r>
    <n v="3118"/>
    <s v="Senior Data Scientist"/>
    <s v="Senior Data Scientist- Risk Modeler- AVP - Hybrid"/>
    <s v="Elk Grove Village, IL"/>
    <s v="via JobServe"/>
    <s v="Full-time"/>
    <b v="0"/>
    <s v="Illinois, United States"/>
    <d v="2023-08-18T19:05:32"/>
    <b v="0"/>
    <b v="0"/>
    <s v="United States"/>
    <s v="year"/>
    <n v="116600"/>
    <m/>
    <m/>
    <s v="Citi"/>
    <s v="['sas', 'sas', 'r', 'python']"/>
    <x v="11"/>
  </r>
  <r>
    <n v="3119"/>
    <s v="Data Engineer"/>
    <s v="Distinguished Data Engineer - Now Hiring"/>
    <s v="Grand Rapids, MI"/>
    <s v="via Snagajob"/>
    <s v="Full-time"/>
    <b v="0"/>
    <s v="California, United States"/>
    <d v="2023-08-07T15:24:22"/>
    <b v="0"/>
    <b v="1"/>
    <s v="United States"/>
    <s v="hour"/>
    <m/>
    <n v="37.155000000000001"/>
    <n v="77282.399999999994"/>
    <s v="Capital One"/>
    <s v="['java', 'scala', 'python', 'snowflake', 'aws', 'spark', 'kafka', 'jenkins']"/>
    <x v="4"/>
  </r>
  <r>
    <n v="3120"/>
    <s v="Data Analyst"/>
    <s v="Research Data Analyst Jobs"/>
    <s v="Bethesda, MD"/>
    <s v="via Clearance Jobs"/>
    <s v="Full-time"/>
    <b v="0"/>
    <s v="New York, United States"/>
    <d v="2023-08-08T12:00:37"/>
    <b v="0"/>
    <b v="1"/>
    <s v="United States"/>
    <s v="year"/>
    <n v="112500"/>
    <m/>
    <m/>
    <s v="The MASY Group LLC"/>
    <s v="['visual basic', 'sql', 'vba', 'python', 'excel', 'spreadsheet', 'power bi', 'tableau']"/>
    <x v="39"/>
  </r>
  <r>
    <n v="3121"/>
    <s v="Senior Data Engineer"/>
    <s v="Senior Data Engineer - Full-time / Part-time"/>
    <s v="Shrewsbury, MA"/>
    <s v="via Snagajob"/>
    <s v="Full-time"/>
    <b v="0"/>
    <s v="New York, United States"/>
    <d v="2023-08-24T18:09:02"/>
    <b v="0"/>
    <b v="0"/>
    <s v="United States"/>
    <s v="hour"/>
    <m/>
    <n v="55.59"/>
    <n v="115627.2"/>
    <s v="UMass President's Office"/>
    <s v="['sql', 'r', 'python', 'tableau']"/>
    <x v="1"/>
  </r>
  <r>
    <n v="3122"/>
    <s v="Data Scientist"/>
    <s v="Data Scientist"/>
    <s v="St. Louis, MO"/>
    <s v="via Snagajob"/>
    <s v="Full-time"/>
    <b v="0"/>
    <s v="Illinois, United States"/>
    <d v="2023-08-03T18:04:51"/>
    <b v="0"/>
    <b v="1"/>
    <s v="United States"/>
    <s v="hour"/>
    <m/>
    <n v="32.545000000000002"/>
    <n v="67693.600000000006"/>
    <s v="1904labs"/>
    <s v="['python', 'tableau']"/>
    <x v="0"/>
  </r>
  <r>
    <n v="3123"/>
    <s v="Data Analyst"/>
    <s v="Sr. Data Analyst - Now Hiring"/>
    <s v="New York, NY"/>
    <s v="via Snagajob"/>
    <s v="Full-time"/>
    <b v="0"/>
    <s v="New York, United States"/>
    <d v="2023-08-11T09:00:06"/>
    <b v="0"/>
    <b v="0"/>
    <s v="United States"/>
    <s v="hour"/>
    <m/>
    <n v="27.98"/>
    <n v="58198.400000000001"/>
    <s v="Monster"/>
    <s v="['sql', 'mysql', 'oracle', 'hadoop', 'unix', 'word', 'excel', 'powerpoint', 'visio']"/>
    <x v="1"/>
  </r>
  <r>
    <n v="3124"/>
    <s v="Data Analyst"/>
    <s v="Data Analyst"/>
    <s v="San Antonio, TX"/>
    <s v="via Snagajob"/>
    <s v="Full-time"/>
    <b v="0"/>
    <s v="Texas, United States"/>
    <d v="2023-08-29T20:03:48"/>
    <b v="1"/>
    <b v="0"/>
    <s v="United States"/>
    <s v="hour"/>
    <m/>
    <n v="16.510000000000002"/>
    <n v="34340.800000000003"/>
    <s v="Strategic Staffing Solutions"/>
    <s v="['sql', 'sas', 'sas', 'sql server', 'word', 'powerpoint', 'excel', 'tableau', 'cognos', 'gitlab']"/>
    <x v="1"/>
  </r>
  <r>
    <n v="3125"/>
    <s v="Data Scientist"/>
    <s v="Data Science and Visualization Specialist / Engineer"/>
    <s v="Dayton, OH"/>
    <s v="via Ladders"/>
    <s v="Full-time"/>
    <b v="0"/>
    <s v="Illinois, United States"/>
    <d v="2023-08-10T11:04:22"/>
    <b v="0"/>
    <b v="0"/>
    <s v="United States"/>
    <s v="year"/>
    <n v="125000"/>
    <m/>
    <m/>
    <s v="Epsilon Systems Solutions"/>
    <s v="['python', 'elasticsearch']"/>
    <x v="0"/>
  </r>
  <r>
    <n v="3126"/>
    <s v="Senior Data Scientist"/>
    <s v="Data Scientist Senior DA"/>
    <s v="Bogotá, Bogota, Colombia"/>
    <s v="via Ai-Jobs.net"/>
    <s v="Full-time"/>
    <b v="0"/>
    <s v="Colombia"/>
    <d v="2023-08-19T23:22:03"/>
    <b v="0"/>
    <b v="0"/>
    <s v="Colombia"/>
    <s v="year"/>
    <n v="70000"/>
    <m/>
    <m/>
    <s v="Experian"/>
    <s v="['r', 'python', 'sql', 'aws', 'pyspark', 'spark', 'hadoop', 'linux']"/>
    <x v="3"/>
  </r>
  <r>
    <n v="3127"/>
    <s v="Senior Data Analyst"/>
    <s v="Data Analyst/ Senior Data Analyst (Bangkok Based, Relocation..."/>
    <s v="Thailand"/>
    <s v="via Ai-Jobs.net"/>
    <s v="Full-time"/>
    <b v="0"/>
    <s v="Thailand"/>
    <d v="2023-08-22T19:14:32"/>
    <b v="0"/>
    <b v="0"/>
    <s v="Thailand"/>
    <s v="year"/>
    <n v="111175"/>
    <m/>
    <m/>
    <s v="Agoda"/>
    <s v="['sql', 'r', 'python', 'excel', 'tableau']"/>
    <x v="1"/>
  </r>
  <r>
    <n v="3128"/>
    <s v="Data Engineer"/>
    <s v="Data Engineer (Azure ML/AI)"/>
    <s v="Anywhere"/>
    <s v="via LinkedIn"/>
    <s v="Contractor"/>
    <b v="1"/>
    <s v="Florida, United States"/>
    <d v="2023-08-24T18:28:34"/>
    <b v="0"/>
    <b v="1"/>
    <s v="United States"/>
    <s v="year"/>
    <n v="107500"/>
    <m/>
    <m/>
    <s v="Agility Partners"/>
    <m/>
    <x v="2"/>
  </r>
  <r>
    <n v="3129"/>
    <s v="Data Engineer"/>
    <s v="Data Engineer I (Ab Initio)"/>
    <s v="Hartford, CT"/>
    <s v="via Snagajob"/>
    <s v="Full-time"/>
    <b v="0"/>
    <s v="Texas, United States"/>
    <d v="2023-08-12T20:06:45"/>
    <b v="0"/>
    <b v="1"/>
    <s v="United States"/>
    <s v="hour"/>
    <m/>
    <n v="51.17"/>
    <n v="106433.60000000001"/>
    <s v="The Travelers Companies, Inc."/>
    <s v="['snowflake', 'aws', 'qlik', 'microstrategy']"/>
    <x v="5"/>
  </r>
  <r>
    <n v="3130"/>
    <s v="Data Analyst"/>
    <s v="Supply Chain Data Analyst/Freight Budget Analyst - Full-time ..."/>
    <s v="Bedford, MA"/>
    <s v="via Snagajob"/>
    <s v="Full-time"/>
    <b v="0"/>
    <s v="New York, United States"/>
    <d v="2023-08-20T06:00:36"/>
    <b v="0"/>
    <b v="0"/>
    <s v="United States"/>
    <s v="hour"/>
    <m/>
    <n v="27.434999999999999"/>
    <n v="57064.800000000003"/>
    <s v="Lantheus"/>
    <s v="['python', 'excel', 'power bi']"/>
    <x v="0"/>
  </r>
  <r>
    <n v="3131"/>
    <s v="Data Engineer"/>
    <s v="Data Engineer"/>
    <s v="Georgia"/>
    <s v="via LinkedIn"/>
    <s v="Full-time"/>
    <b v="0"/>
    <s v="Georgia"/>
    <d v="2023-08-22T15:06:39"/>
    <b v="1"/>
    <b v="0"/>
    <s v="United States"/>
    <s v="year"/>
    <n v="95000"/>
    <m/>
    <m/>
    <s v="The Intersect Group"/>
    <s v="['sql', 'python', 'r', 'java', 'snowflake', 'azure', 'ssrs', 'tableau', 'smartsheet']"/>
    <x v="1"/>
  </r>
  <r>
    <n v="3132"/>
    <s v="Data Scientist"/>
    <s v="Data Scientist"/>
    <s v="Pittsburgh, PA"/>
    <s v="via Snagajob"/>
    <s v="Full-time"/>
    <b v="0"/>
    <s v="Illinois, United States"/>
    <d v="2023-08-03T18:05:09"/>
    <b v="0"/>
    <b v="1"/>
    <s v="United States"/>
    <s v="hour"/>
    <m/>
    <n v="32.365000000000002"/>
    <n v="67319.199999999997"/>
    <s v="RAND Corporation"/>
    <s v="['sas', 'sas', 'r']"/>
    <x v="11"/>
  </r>
  <r>
    <n v="3133"/>
    <s v="Data Analyst"/>
    <s v="Statistical and Research Data Analyst - 124818 - Full-time / Part-time"/>
    <s v="Oakland, CA"/>
    <s v="via Snagajob"/>
    <s v="Full-time"/>
    <b v="0"/>
    <s v="California, United States"/>
    <d v="2023-08-20T06:00:40"/>
    <b v="0"/>
    <b v="0"/>
    <s v="United States"/>
    <s v="hour"/>
    <m/>
    <n v="29.22"/>
    <n v="60777.599999999999"/>
    <s v="UC San Diego"/>
    <s v="['r', 'python', 'unix']"/>
    <x v="3"/>
  </r>
  <r>
    <n v="3134"/>
    <s v="Data Engineer"/>
    <s v="Data Engineering - DIRECTOR - $165k-$175k + bonus + 100% REMOTE"/>
    <s v="Anywhere"/>
    <s v="via LinkedIn"/>
    <s v="Full-time"/>
    <b v="1"/>
    <s v="Sudan"/>
    <d v="2023-08-07T15:29:13"/>
    <b v="1"/>
    <b v="0"/>
    <s v="Sudan"/>
    <s v="year"/>
    <n v="170000"/>
    <m/>
    <m/>
    <s v="VIP"/>
    <m/>
    <x v="2"/>
  </r>
  <r>
    <n v="3135"/>
    <s v="Data Analyst"/>
    <s v="Data Programmer Analyst II"/>
    <s v="Davie, FL"/>
    <s v="via Indeed"/>
    <s v="Contractor"/>
    <b v="0"/>
    <s v="Florida, United States"/>
    <d v="2023-08-17T19:03:10"/>
    <b v="0"/>
    <b v="1"/>
    <s v="United States"/>
    <s v="hour"/>
    <m/>
    <n v="62.5"/>
    <n v="130000"/>
    <s v="Kforce"/>
    <s v="['t-sql', 'ssis', 'ssrs', 'tableau', 'microstrategy', 'power bi']"/>
    <x v="50"/>
  </r>
  <r>
    <n v="3136"/>
    <s v="Data Scientist"/>
    <s v="Data Scientist"/>
    <s v="Wayzata, MN"/>
    <s v="via Ladders"/>
    <s v="Full-time"/>
    <b v="0"/>
    <s v="Illinois, United States"/>
    <d v="2023-08-24T10:06:56"/>
    <b v="0"/>
    <b v="0"/>
    <s v="United States"/>
    <s v="year"/>
    <n v="90000"/>
    <m/>
    <m/>
    <s v="Trean Insurance Group, Inc."/>
    <s v="['python', 'r']"/>
    <x v="0"/>
  </r>
  <r>
    <n v="3137"/>
    <s v="Data Engineer"/>
    <s v="Big Data Engineer"/>
    <s v="Bengaluru, Karnataka, India"/>
    <s v="via Ai-Jobs.net"/>
    <s v="Full-time"/>
    <b v="0"/>
    <s v="India"/>
    <d v="2023-08-07T12:53:25"/>
    <b v="1"/>
    <b v="0"/>
    <s v="India"/>
    <s v="year"/>
    <n v="45000"/>
    <m/>
    <m/>
    <s v="SiteMinder"/>
    <s v="['python', 'sql', 'aws', 'redshift', 'aurora', 'gcp', 'azure', 'airflow', 'spark', 'kafka', 'tableau']"/>
    <x v="0"/>
  </r>
  <r>
    <n v="3138"/>
    <s v="Data Analyst"/>
    <s v="Lead Research &amp; Data Analyst - Full-time / Part-time"/>
    <s v="Milwaukee, WI"/>
    <s v="via Snagajob"/>
    <s v="Full-time"/>
    <b v="0"/>
    <s v="Illinois, United States"/>
    <d v="2023-08-27T06:02:17"/>
    <b v="0"/>
    <b v="1"/>
    <s v="United States"/>
    <s v="hour"/>
    <m/>
    <n v="18.07"/>
    <n v="37585.599999999999"/>
    <s v="Northwestern Mutual"/>
    <s v="['sql', 'powerpoint']"/>
    <x v="1"/>
  </r>
  <r>
    <n v="3139"/>
    <s v="Data Engineer"/>
    <s v="Big Data Developer"/>
    <s v="Mississauga, ON, Canada"/>
    <s v="via ZipRecruiter"/>
    <s v="Full-time"/>
    <b v="0"/>
    <s v="Canada"/>
    <d v="2023-08-03T07:12:18"/>
    <b v="1"/>
    <b v="0"/>
    <s v="Canada"/>
    <s v="year"/>
    <n v="105000"/>
    <m/>
    <m/>
    <s v="ApTask"/>
    <s v="['java', 'python', 'aws', 'databricks', 'hadoop', 'spark']"/>
    <x v="4"/>
  </r>
  <r>
    <n v="3140"/>
    <s v="Data Scientist"/>
    <s v="Data Scientist - Full-time / Part-time"/>
    <s v="Chicago, IL"/>
    <s v="via Snagajob"/>
    <s v="Full-time"/>
    <b v="0"/>
    <s v="Illinois, United States"/>
    <d v="2023-08-07T08:21:29"/>
    <b v="0"/>
    <b v="0"/>
    <s v="United States"/>
    <s v="hour"/>
    <m/>
    <n v="40.814999999999998"/>
    <n v="84895.2"/>
    <s v="V15P1TALONNN"/>
    <m/>
    <x v="2"/>
  </r>
  <r>
    <n v="3141"/>
    <s v="Data Engineer"/>
    <s v="Data Engineer - Full Time/Perm Position - Rapidly Growing Publicly..."/>
    <s v="Charlotte, NC"/>
    <s v="via LinkedIn"/>
    <s v="Full-time"/>
    <b v="0"/>
    <s v="Illinois, United States"/>
    <d v="2023-08-13T08:07:08"/>
    <b v="1"/>
    <b v="0"/>
    <s v="United States"/>
    <s v="year"/>
    <n v="115000"/>
    <m/>
    <m/>
    <s v="Integris Group"/>
    <s v="['sql', 't-sql', 'aws', 'snowflake', 'qlik']"/>
    <x v="1"/>
  </r>
  <r>
    <n v="3142"/>
    <s v="Senior Data Scientist"/>
    <s v="Senior Data Scientist"/>
    <s v="Houston, TX"/>
    <s v="via Dice"/>
    <s v="Full-time"/>
    <b v="0"/>
    <s v="Texas, United States"/>
    <d v="2023-08-30T12:05:09"/>
    <b v="0"/>
    <b v="0"/>
    <s v="United States"/>
    <s v="year"/>
    <n v="170000"/>
    <m/>
    <m/>
    <s v="Jobot"/>
    <s v="['python', 'r', 'sas', 'sas', 'sql']"/>
    <x v="0"/>
  </r>
  <r>
    <n v="3143"/>
    <s v="Data Engineer"/>
    <s v="Data Engineer - Now Hiring"/>
    <s v="Boston, MA"/>
    <s v="via Snagajob"/>
    <s v="Full-time"/>
    <b v="0"/>
    <s v="Georgia"/>
    <d v="2023-08-03T18:00:49"/>
    <b v="0"/>
    <b v="0"/>
    <s v="United States"/>
    <s v="hour"/>
    <m/>
    <n v="55.59"/>
    <n v="115627.2"/>
    <s v="Octo Consulting Group"/>
    <s v="['hadoop']"/>
    <x v="83"/>
  </r>
  <r>
    <n v="3144"/>
    <s v="Business Analyst"/>
    <s v="Business Intelligence Analyst"/>
    <s v="Austin, TX"/>
    <s v="via ZipRecruiter"/>
    <s v="Full-time"/>
    <b v="0"/>
    <s v="Texas, United States"/>
    <d v="2023-08-09T08:01:16"/>
    <b v="0"/>
    <b v="0"/>
    <s v="United States"/>
    <s v="hour"/>
    <m/>
    <n v="52"/>
    <n v="108160"/>
    <s v="Workday"/>
    <s v="['sql', 'tableau', 'excel']"/>
    <x v="1"/>
  </r>
  <r>
    <n v="3145"/>
    <s v="Data Engineer"/>
    <s v="Data Engineer - HSS Orthopedic Data Innovation Lab"/>
    <s v="New York, NY"/>
    <s v="via Ai-Jobs.net"/>
    <s v="Full-time"/>
    <b v="0"/>
    <s v="Illinois, United States"/>
    <d v="2023-08-10T13:07:30"/>
    <b v="0"/>
    <b v="1"/>
    <s v="United States"/>
    <s v="year"/>
    <n v="150000"/>
    <m/>
    <m/>
    <s v="Hospital for Special Surgery"/>
    <s v="['python', 'sql', 'aws', 'redshift', 'snowflake', 'spark']"/>
    <x v="0"/>
  </r>
  <r>
    <n v="3146"/>
    <s v="Data Scientist"/>
    <s v="Data Science Manager, Risk Interventions - Remote. Job in Los..."/>
    <s v="Los Angeles, CA"/>
    <s v="via My Valley Jobs Today"/>
    <s v="Full-time"/>
    <b v="0"/>
    <s v="California, United States"/>
    <d v="2023-08-02T08:04:01"/>
    <b v="0"/>
    <b v="0"/>
    <s v="United States"/>
    <s v="year"/>
    <n v="281450.5"/>
    <m/>
    <m/>
    <s v="Stripe"/>
    <s v="['python', 'sql', 'spark']"/>
    <x v="0"/>
  </r>
  <r>
    <n v="3147"/>
    <s v="Data Scientist"/>
    <s v="Data Scientist/Data Modeler"/>
    <s v="Tysons, VA"/>
    <s v="via Snagajob"/>
    <s v="Full-time"/>
    <b v="0"/>
    <s v="Georgia"/>
    <d v="2023-08-12T17:55:49"/>
    <b v="0"/>
    <b v="0"/>
    <s v="United States"/>
    <s v="hour"/>
    <m/>
    <n v="47.62"/>
    <n v="99049.600000000006"/>
    <s v="LMI Consulting, LLC"/>
    <s v="['python', 'java', 'r', 'matlab', 'sql', 'sas', 'sas', 'scikit-learn', 'rshiny', 'plotly', 'tableau', 'qlik', 'power bi']"/>
    <x v="0"/>
  </r>
  <r>
    <n v="3148"/>
    <s v="Senior Data Analyst"/>
    <s v="Senior Data Analysis Manager"/>
    <s v="Singapore"/>
    <s v="via Ai-Jobs.net"/>
    <s v="Full-time"/>
    <b v="0"/>
    <s v="Singapore"/>
    <d v="2023-08-18T19:35:20"/>
    <b v="0"/>
    <b v="0"/>
    <s v="Singapore"/>
    <s v="year"/>
    <n v="79200"/>
    <m/>
    <m/>
    <s v="OKX"/>
    <s v="['sql', 'python', 'r', 'tableau']"/>
    <x v="1"/>
  </r>
  <r>
    <n v="3149"/>
    <s v="Data Analyst"/>
    <s v="Data Analyst"/>
    <s v="Waukegan, IL"/>
    <s v="via Snagajob"/>
    <s v="Full-time"/>
    <b v="0"/>
    <s v="Illinois, United States"/>
    <d v="2023-08-15T10:01:35"/>
    <b v="1"/>
    <b v="0"/>
    <s v="United States"/>
    <s v="hour"/>
    <m/>
    <n v="39.29"/>
    <n v="81723.199999999997"/>
    <s v="HireGenics/Innova Solutions"/>
    <m/>
    <x v="2"/>
  </r>
  <r>
    <n v="3150"/>
    <s v="Senior Data Engineer"/>
    <s v="Senior Data Engineer"/>
    <s v="Copenhagen, Denmark"/>
    <s v="via Ai-Jobs.net"/>
    <s v="Full-time"/>
    <b v="0"/>
    <s v="Denmark"/>
    <d v="2023-08-30T13:40:21"/>
    <b v="0"/>
    <b v="0"/>
    <s v="Denmark"/>
    <s v="year"/>
    <n v="147500"/>
    <m/>
    <m/>
    <s v="Too Good To Go"/>
    <s v="['go', 'python', 'sql', 'aws', 'redshift', 'airflow', 'excel', 'terraform', 'docker', 'kubernetes']"/>
    <x v="20"/>
  </r>
  <r>
    <n v="3151"/>
    <s v="Data Engineer"/>
    <s v="Data Engineer, NASC Engineering"/>
    <s v="Bellevue, WA"/>
    <s v="via Ladders"/>
    <s v="Full-time"/>
    <b v="0"/>
    <s v="Illinois, United States"/>
    <d v="2023-08-04T11:08:23"/>
    <b v="1"/>
    <b v="1"/>
    <s v="United States"/>
    <s v="year"/>
    <n v="182000"/>
    <m/>
    <m/>
    <s v="Amazon"/>
    <s v="['python', 'sql', 'java', 'scala', 'hadoop', 'spark']"/>
    <x v="0"/>
  </r>
  <r>
    <n v="3152"/>
    <s v="Data Engineer"/>
    <s v="Data Engineer w/ Python/ETL"/>
    <s v="Richmond, VA"/>
    <s v="via LinkedIn"/>
    <s v="Full-time"/>
    <b v="0"/>
    <s v="Georgia"/>
    <d v="2023-08-25T17:48:45"/>
    <b v="0"/>
    <b v="1"/>
    <s v="United States"/>
    <s v="hour"/>
    <m/>
    <n v="61"/>
    <n v="126880"/>
    <s v="Hays"/>
    <s v="['python', 'tableau']"/>
    <x v="0"/>
  </r>
  <r>
    <n v="3153"/>
    <s v="Senior Data Scientist"/>
    <s v="Senior Data Scientist, Federal  Marketing - Full-time / Part-time"/>
    <s v="Somerville, MA"/>
    <s v="via Snagajob"/>
    <s v="Full-time"/>
    <b v="0"/>
    <s v="New York, United States"/>
    <d v="2023-08-28T03:02:54"/>
    <b v="0"/>
    <b v="0"/>
    <s v="United States"/>
    <s v="hour"/>
    <m/>
    <n v="46.844999999999999"/>
    <n v="97437.6"/>
    <s v="Dell"/>
    <s v="['python', 'pandas', 'scikit-learn', 'tensorflow', 'pytorch', 'jupyter']"/>
    <x v="0"/>
  </r>
  <r>
    <n v="3154"/>
    <s v="Senior Data Engineer"/>
    <s v="Senior Data Engineer/ Analyst"/>
    <s v="Illinois"/>
    <s v="via Dice"/>
    <s v="Full-time"/>
    <b v="0"/>
    <s v="Illinois, United States"/>
    <d v="2023-08-13T16:06:59"/>
    <b v="0"/>
    <b v="1"/>
    <s v="United States"/>
    <s v="year"/>
    <n v="132500"/>
    <m/>
    <m/>
    <s v="Oscar Technology"/>
    <s v="['t-sql', 'python', 'sql', 'power bi']"/>
    <x v="50"/>
  </r>
  <r>
    <n v="3155"/>
    <s v="Data Scientist"/>
    <s v="Staff Analytics Engineer"/>
    <s v="Paris, France"/>
    <s v="via Ai-Jobs.net"/>
    <s v="Full-time"/>
    <b v="0"/>
    <s v="France"/>
    <d v="2023-08-01T10:27:14"/>
    <b v="1"/>
    <b v="0"/>
    <s v="France"/>
    <s v="year"/>
    <n v="89100"/>
    <m/>
    <m/>
    <s v="SumUp"/>
    <s v="['python', 'sql', 'snowflake', 'aws', 'airflow', 'tableau']"/>
    <x v="0"/>
  </r>
  <r>
    <n v="3156"/>
    <s v="Data Scientist"/>
    <s v="Lead Data Scientist - Now Hiring"/>
    <s v="Green Bay, WI"/>
    <s v="via Snagajob"/>
    <s v="Full-time"/>
    <b v="0"/>
    <s v="Illinois, United States"/>
    <d v="2023-08-14T07:05:05"/>
    <b v="0"/>
    <b v="1"/>
    <s v="United States"/>
    <s v="hour"/>
    <m/>
    <n v="38.18"/>
    <n v="79414.399999999994"/>
    <s v="Schneider"/>
    <s v="['r', 'sas', 'sas', 'python', 'sql', 'spss', 'tableau']"/>
    <x v="3"/>
  </r>
  <r>
    <n v="3157"/>
    <s v="Data Analyst"/>
    <s v="Data Analyst (CPC or CCS certified/medical coding)"/>
    <s v="Lake Success, NY"/>
    <s v="via Snagajob"/>
    <s v="Full-time"/>
    <b v="0"/>
    <s v="New York, United States"/>
    <d v="2023-08-18T18:00:13"/>
    <b v="0"/>
    <b v="0"/>
    <s v="United States"/>
    <s v="hour"/>
    <m/>
    <n v="27.98"/>
    <n v="58198.400000000001"/>
    <s v="Northwell Health"/>
    <s v="['excel']"/>
    <x v="6"/>
  </r>
  <r>
    <n v="3158"/>
    <s v="Data Analyst"/>
    <s v="Pharmacy Data Analyst - Full-time / Part-time"/>
    <s v="New York, NY"/>
    <s v="via Snagajob"/>
    <s v="Full-time"/>
    <b v="0"/>
    <s v="New York, United States"/>
    <d v="2023-08-07T13:00:16"/>
    <b v="0"/>
    <b v="0"/>
    <s v="United States"/>
    <s v="hour"/>
    <m/>
    <n v="27.98"/>
    <n v="58198.400000000001"/>
    <s v="Metropolitan Jewish Health System"/>
    <s v="['windows', 'excel', 'word', 'visio', 'powerpoint']"/>
    <x v="27"/>
  </r>
  <r>
    <n v="3159"/>
    <s v="Data Analyst"/>
    <s v="Entry Level Data Analyst"/>
    <s v="Los Angeles, CA"/>
    <s v="via ZipRecruiter"/>
    <s v="Full-time"/>
    <b v="0"/>
    <s v="California, United States"/>
    <d v="2023-08-22T06:01:19"/>
    <b v="0"/>
    <b v="0"/>
    <s v="United States"/>
    <s v="hour"/>
    <m/>
    <n v="28"/>
    <n v="58240"/>
    <s v="Arsenault"/>
    <s v="['sql']"/>
    <x v="1"/>
  </r>
  <r>
    <n v="3160"/>
    <s v="Data Analyst"/>
    <s v="Assistant Proessor (Tenure-Track) of Mathematics (Statistics and..."/>
    <s v="Los Angeles, CA"/>
    <s v="via Indeed"/>
    <s v="Full-time"/>
    <b v="0"/>
    <s v="California, United States"/>
    <d v="2023-08-25T20:04:35"/>
    <b v="0"/>
    <b v="0"/>
    <s v="United States"/>
    <s v="year"/>
    <n v="85000"/>
    <m/>
    <m/>
    <s v="Loyola Marymount University"/>
    <s v="['terminal']"/>
    <x v="54"/>
  </r>
  <r>
    <n v="3161"/>
    <s v="Data Scientist"/>
    <s v="Data Scientist - Tiktok Ads/TCM Growth"/>
    <s v="Mountain View, CA"/>
    <s v="via LinkedIn"/>
    <s v="Full-time"/>
    <b v="0"/>
    <s v="California, United States"/>
    <d v="2023-08-23T13:03:58"/>
    <b v="0"/>
    <b v="1"/>
    <s v="United States"/>
    <s v="year"/>
    <n v="224500"/>
    <m/>
    <m/>
    <s v="TikTok"/>
    <s v="['c', 'tableau', 'excel']"/>
    <x v="28"/>
  </r>
  <r>
    <n v="3162"/>
    <s v="Data Engineer"/>
    <s v="Lead Data Engineer, Active Equities, Public Market Technologies"/>
    <s v="Toronto, ON, Canada"/>
    <s v="via Ladders"/>
    <s v="Full-time"/>
    <b v="0"/>
    <s v="Canada"/>
    <d v="2023-08-21T09:20:59"/>
    <b v="0"/>
    <b v="0"/>
    <s v="Canada"/>
    <s v="year"/>
    <n v="90000"/>
    <m/>
    <m/>
    <s v="Canada Pension Plan Investment Board"/>
    <s v="['python', 'r', 'aws', 'databricks', 'matplotlib', 'spark', 'pandas', 'pyspark', 'kubernetes']"/>
    <x v="0"/>
  </r>
  <r>
    <n v="3163"/>
    <s v="Senior Data Scientist"/>
    <s v="Senior Data Scientist"/>
    <s v="San Francisco, CA"/>
    <s v="via Indeed"/>
    <s v="Full-time"/>
    <b v="0"/>
    <s v="California, United States"/>
    <d v="2023-08-30T20:04:27"/>
    <b v="0"/>
    <b v="1"/>
    <s v="United States"/>
    <s v="year"/>
    <n v="167000"/>
    <m/>
    <m/>
    <s v="Udemy"/>
    <s v="['python']"/>
    <x v="0"/>
  </r>
  <r>
    <n v="3164"/>
    <s v="Data Scientist"/>
    <s v="Data Scientist / Analyst"/>
    <s v="Triangle, VA"/>
    <s v="via Snagajob"/>
    <s v="Full-time"/>
    <b v="0"/>
    <s v="New York, United States"/>
    <d v="2023-08-07T03:00:16"/>
    <b v="0"/>
    <b v="1"/>
    <s v="United States"/>
    <s v="hour"/>
    <m/>
    <n v="47.62"/>
    <n v="99049.600000000006"/>
    <s v="Guidehouse"/>
    <s v="['r', 'python', 'tableau', 'sharepoint']"/>
    <x v="3"/>
  </r>
  <r>
    <n v="3165"/>
    <s v="Data Scientist"/>
    <s v="Principal, ML Ops and Data Science (work from home)"/>
    <s v="Austin, TX"/>
    <s v="via JobServe"/>
    <s v="Full-time"/>
    <b v="0"/>
    <s v="Texas, United States"/>
    <d v="2023-08-19T13:03:38"/>
    <b v="0"/>
    <b v="1"/>
    <s v="United States"/>
    <s v="year"/>
    <n v="132500"/>
    <m/>
    <m/>
    <s v="American Red Cross"/>
    <s v="['python', 'sql', 'aws']"/>
    <x v="0"/>
  </r>
  <r>
    <n v="3166"/>
    <s v="Data Scientist"/>
    <s v="Data scientist - Porto"/>
    <s v="Porto, Portugal"/>
    <s v="via Ai-Jobs.net"/>
    <s v="Full-time"/>
    <b v="0"/>
    <s v="Portugal"/>
    <d v="2023-08-16T03:43:36"/>
    <b v="0"/>
    <b v="0"/>
    <s v="Portugal"/>
    <s v="year"/>
    <n v="157500"/>
    <m/>
    <m/>
    <s v="Devoteam"/>
    <s v="['python', 'postgresql']"/>
    <x v="0"/>
  </r>
  <r>
    <n v="3167"/>
    <s v="Senior Data Engineer"/>
    <s v="Senior Data Engineer"/>
    <s v="Anywhere"/>
    <s v="via LinkedIn"/>
    <s v="Full-time"/>
    <b v="1"/>
    <s v="Florida, United States"/>
    <d v="2023-08-14T21:09:07"/>
    <b v="0"/>
    <b v="1"/>
    <s v="United States"/>
    <s v="hour"/>
    <m/>
    <n v="63"/>
    <n v="131040"/>
    <s v="SPECTRAFORCE"/>
    <s v="['sql', 'python', 'r', 'db2', 'snowflake', 'aws']"/>
    <x v="1"/>
  </r>
  <r>
    <n v="3168"/>
    <s v="Data Scientist"/>
    <s v="Data Analyst/Scientist (Hybrid Role)"/>
    <s v="Fort Worth, TX"/>
    <s v="via Dice.com"/>
    <s v="Contractor"/>
    <b v="0"/>
    <s v="Texas, United States"/>
    <d v="2023-08-08T20:01:21"/>
    <b v="0"/>
    <b v="0"/>
    <s v="United States"/>
    <s v="hour"/>
    <m/>
    <n v="67.5"/>
    <n v="140400"/>
    <s v="Prudent Technologies and Consulting"/>
    <s v="['sql', 'sas', 'sas', 'python', 'databricks', 'tableau', 'power bi']"/>
    <x v="1"/>
  </r>
  <r>
    <n v="3169"/>
    <s v="Data Analyst"/>
    <s v="IT Data Analyst Intern"/>
    <s v="Greenfield, IN"/>
    <s v="via Indeed"/>
    <s v="Full-time"/>
    <b v="0"/>
    <s v="Illinois, United States"/>
    <d v="2023-08-10T07:01:51"/>
    <b v="0"/>
    <b v="0"/>
    <s v="United States"/>
    <s v="hour"/>
    <m/>
    <n v="28"/>
    <n v="58240"/>
    <s v="Elanco"/>
    <m/>
    <x v="2"/>
  </r>
  <r>
    <n v="3170"/>
    <s v="Data Engineer"/>
    <s v="Data Engineer"/>
    <s v="Palm Beach Gardens, FL"/>
    <s v="via Dice"/>
    <s v="Contractor"/>
    <b v="0"/>
    <s v="New York, United States"/>
    <d v="2023-08-25T16:08:00"/>
    <b v="1"/>
    <b v="1"/>
    <s v="United States"/>
    <s v="hour"/>
    <m/>
    <n v="42.5"/>
    <n v="88400"/>
    <s v="Kforce Technology Staffing"/>
    <s v="['java', 'python', 'aws', 'azure', 'spark']"/>
    <x v="4"/>
  </r>
  <r>
    <n v="3171"/>
    <s v="Data Analyst"/>
    <s v="Data Analytics"/>
    <s v="San Bruno, CA"/>
    <s v="via Snagajob"/>
    <s v="Full-time"/>
    <b v="0"/>
    <s v="California, United States"/>
    <d v="2023-08-07T08:01:28"/>
    <b v="1"/>
    <b v="1"/>
    <s v="United States"/>
    <s v="hour"/>
    <m/>
    <n v="25.76"/>
    <n v="53580.800000000003"/>
    <s v="Wal-Mart"/>
    <m/>
    <x v="2"/>
  </r>
  <r>
    <n v="3172"/>
    <s v="Data Engineer"/>
    <s v="GCP Data Engineer"/>
    <s v="Sunrise, FL"/>
    <s v="via Indeed"/>
    <s v="Full-time"/>
    <b v="0"/>
    <s v="Texas, United States"/>
    <d v="2023-08-11T13:10:36"/>
    <b v="0"/>
    <b v="1"/>
    <s v="United States"/>
    <s v="year"/>
    <n v="137532.2812"/>
    <m/>
    <m/>
    <s v="EMFOI"/>
    <s v="['shell', 'nosql', 'mongodb', 'mongodb', 'couchbase', 'gcp', 'bigquery', 'airflow', 'hadoop', 'spark', 'unix', 'docker', 'kubernetes']"/>
    <x v="14"/>
  </r>
  <r>
    <n v="3173"/>
    <s v="Data Scientist"/>
    <s v="Data Science Manager II - Delivery"/>
    <s v="Anywhere"/>
    <s v="via ZipRecruiter"/>
    <s v="Full-time"/>
    <b v="1"/>
    <s v="California, United States"/>
    <d v="2023-08-01T07:05:43"/>
    <b v="0"/>
    <b v="1"/>
    <s v="United States"/>
    <s v="year"/>
    <n v="206000"/>
    <m/>
    <m/>
    <s v="Uber"/>
    <s v="['sql', 'python', 'tableau', 'looker']"/>
    <x v="1"/>
  </r>
  <r>
    <n v="3174"/>
    <s v="Data Analyst"/>
    <s v="Journeyman GIS Data Analyst"/>
    <s v="Arnold, MO"/>
    <s v="via IT JobServe"/>
    <s v="Full-time"/>
    <b v="0"/>
    <s v="Illinois, United States"/>
    <d v="2023-08-02T12:02:28"/>
    <b v="0"/>
    <b v="0"/>
    <s v="United States"/>
    <s v="year"/>
    <n v="50325"/>
    <m/>
    <m/>
    <s v="Leidos"/>
    <s v="['sql', 'python']"/>
    <x v="1"/>
  </r>
  <r>
    <n v="3175"/>
    <s v="Senior Data Engineer"/>
    <s v="Senior Data Engineer"/>
    <s v="Fort Worth, TX"/>
    <s v="via Snagajob"/>
    <s v="Full-time"/>
    <b v="0"/>
    <s v="Sudan"/>
    <d v="2023-08-21T02:53:49"/>
    <b v="0"/>
    <b v="1"/>
    <s v="Sudan"/>
    <s v="hour"/>
    <m/>
    <n v="57.06"/>
    <n v="118684.8"/>
    <s v="Capital One"/>
    <s v="['java', 'scala', 'python', 'nosql', 'sql', 'mongo', 'shell', 'mysql', 'cassandra', 'redshift', 'snowflake', 'aws', 'azure', 'hadoop', 'kafka', 'spark']"/>
    <x v="4"/>
  </r>
  <r>
    <n v="3176"/>
    <s v="Data Analyst"/>
    <s v="Data Analyst"/>
    <s v="Anywhere"/>
    <s v="via Dice"/>
    <s v="Contractor"/>
    <b v="1"/>
    <s v="New York, United States"/>
    <d v="2023-08-28T14:00:19"/>
    <b v="0"/>
    <b v="0"/>
    <s v="United States"/>
    <s v="hour"/>
    <m/>
    <n v="35"/>
    <n v="72800"/>
    <s v="cyberThink, Inc."/>
    <s v="['sql']"/>
    <x v="1"/>
  </r>
  <r>
    <n v="3177"/>
    <s v="Data Analyst"/>
    <s v="Data Analyst Product - MP"/>
    <s v="Oklahoma City, OK"/>
    <s v="via LinkedIn"/>
    <s v="Full-time"/>
    <b v="0"/>
    <s v="Illinois, United States"/>
    <d v="2023-08-27T13:04:43"/>
    <b v="0"/>
    <b v="0"/>
    <s v="United States"/>
    <s v="hour"/>
    <m/>
    <n v="34.5"/>
    <n v="71760"/>
    <s v="Mercury Insurance"/>
    <s v="['sas', 'sas', 'python', 'excel', 'powerpoint', 'spss', 'power bi', 'ms access']"/>
    <x v="11"/>
  </r>
  <r>
    <n v="3178"/>
    <s v="Data Analyst"/>
    <s v="Staff Data Analyst"/>
    <s v="San Francisco, CA"/>
    <s v="via Hitmarker"/>
    <s v="Full-time"/>
    <b v="0"/>
    <s v="California, United States"/>
    <d v="2023-08-24T11:01:34"/>
    <b v="0"/>
    <b v="1"/>
    <s v="United States"/>
    <s v="year"/>
    <n v="159331"/>
    <m/>
    <m/>
    <s v="Activision"/>
    <s v="['sql', 'r', 'python', 'tableau']"/>
    <x v="1"/>
  </r>
  <r>
    <n v="3179"/>
    <s v="Data Engineer"/>
    <s v="Data Engineer, Tampa, FL"/>
    <s v="Tampa, FL"/>
    <s v="via LinkedIn"/>
    <s v="Full-time"/>
    <b v="0"/>
    <s v="Sudan"/>
    <d v="2023-08-09T19:16:01"/>
    <b v="0"/>
    <b v="0"/>
    <s v="Sudan"/>
    <s v="year"/>
    <n v="102500"/>
    <m/>
    <m/>
    <s v="The ACI Group, Inc."/>
    <s v="['nosql', 'sql', 'mongodb', 'mongodb', 'no-sql', 'cassandra', 'neo4j', 'azure', 'aws', 'spark', 'hadoop', 'kafka', 'git']"/>
    <x v="12"/>
  </r>
  <r>
    <n v="3180"/>
    <s v="Data Analyst"/>
    <s v="Data Analyst Jobs"/>
    <s v="Annapolis, MD"/>
    <s v="via Clearance Jobs"/>
    <s v="Full-time"/>
    <b v="0"/>
    <s v="New York, United States"/>
    <d v="2023-08-25T14:00:28"/>
    <b v="1"/>
    <b v="1"/>
    <s v="United States"/>
    <s v="year"/>
    <n v="55000"/>
    <m/>
    <m/>
    <s v="Maximus Services, LLC"/>
    <s v="['sql', 'python', 'r', 'tableau', 'power bi']"/>
    <x v="1"/>
  </r>
  <r>
    <n v="3181"/>
    <s v="Senior Data Analyst"/>
    <s v="Senior Tableau Data Analyst"/>
    <s v="Austin, TX"/>
    <s v="via ZipRecruiter"/>
    <m/>
    <b v="0"/>
    <s v="Texas, United States"/>
    <d v="2023-08-07T14:18:27"/>
    <b v="1"/>
    <b v="0"/>
    <s v="United States"/>
    <s v="hour"/>
    <m/>
    <n v="95"/>
    <n v="197600"/>
    <s v="Hireblazer"/>
    <s v="['c', 'tableau']"/>
    <x v="28"/>
  </r>
  <r>
    <n v="3182"/>
    <s v="Senior Data Analyst"/>
    <s v="Data Analytics Senior Analyst, AVP- Tampa, FL (Hybrid)"/>
    <s v="Tampa, FL"/>
    <s v="via Jobs"/>
    <s v="Full-time"/>
    <b v="0"/>
    <s v="Florida, United States"/>
    <d v="2023-08-28T11:02:32"/>
    <b v="0"/>
    <b v="0"/>
    <s v="United States"/>
    <s v="year"/>
    <n v="105515"/>
    <m/>
    <m/>
    <s v="Citi"/>
    <m/>
    <x v="2"/>
  </r>
  <r>
    <n v="3183"/>
    <s v="Data Analyst"/>
    <s v="Health Data Analyst"/>
    <s v="Tysons, VA"/>
    <s v="via Snagajob"/>
    <s v="Full-time"/>
    <b v="0"/>
    <s v="New York, United States"/>
    <d v="2023-08-03T18:00:34"/>
    <b v="1"/>
    <b v="1"/>
    <s v="United States"/>
    <s v="hour"/>
    <m/>
    <n v="26.39"/>
    <n v="54891.199999999997"/>
    <s v="LMI Consulting, LLC"/>
    <s v="['sas', 'sas', 'sql', 'python', 'r', 'excel']"/>
    <x v="11"/>
  </r>
  <r>
    <n v="3184"/>
    <s v="Senior Data Engineer"/>
    <s v="Sr. Platform Data Engineer"/>
    <s v="Fremont, CA"/>
    <s v="via Snagajob"/>
    <s v="Full-time"/>
    <b v="0"/>
    <s v="California, United States"/>
    <d v="2023-08-09T18:05:27"/>
    <b v="0"/>
    <b v="0"/>
    <s v="United States"/>
    <s v="hour"/>
    <m/>
    <n v="62.56"/>
    <n v="130124.8"/>
    <s v="Supernal"/>
    <s v="['sql', 'python', 'java', 'scala', 'snowflake', 'databricks', 'azure', 'docker']"/>
    <x v="1"/>
  </r>
  <r>
    <n v="3185"/>
    <s v="Data Engineer"/>
    <s v="Data Engineer, Data Analytics &amp; Automation - US Remote"/>
    <s v="Wilsonville, OR"/>
    <s v="via Ladders"/>
    <s v="Full-time"/>
    <b v="0"/>
    <s v="Texas, United States"/>
    <d v="2023-08-27T09:07:13"/>
    <b v="0"/>
    <b v="1"/>
    <s v="United States"/>
    <s v="year"/>
    <n v="130700"/>
    <m/>
    <m/>
    <s v="Siemens"/>
    <s v="['sql', 'python', 'javascript', 'snowflake', 'aws', 'airflow', 'kafka', 'github', 'gitlab']"/>
    <x v="1"/>
  </r>
  <r>
    <n v="3186"/>
    <s v="Data Scientist"/>
    <s v="Blockchain data scientist"/>
    <s v="Anywhere"/>
    <s v="via Upwork"/>
    <s v="Contractor"/>
    <b v="1"/>
    <s v="Illinois, United States"/>
    <d v="2023-08-31T19:07:37"/>
    <b v="0"/>
    <b v="0"/>
    <s v="United States"/>
    <s v="hour"/>
    <m/>
    <n v="22.5"/>
    <n v="46800"/>
    <s v="Upwork"/>
    <m/>
    <x v="2"/>
  </r>
  <r>
    <n v="3187"/>
    <s v="Data Engineer"/>
    <s v="Lead Software Engineer, Data Engineering"/>
    <s v="Richmond, VA"/>
    <s v="via Ladders"/>
    <s v="Full-time"/>
    <b v="0"/>
    <s v="Texas, United States"/>
    <d v="2023-08-20T12:30:04"/>
    <b v="0"/>
    <b v="1"/>
    <s v="United States"/>
    <s v="year"/>
    <n v="115000"/>
    <m/>
    <m/>
    <s v="S&amp;P Global, Inc"/>
    <s v="['sql', 'python', 'ruby', 'ruby', 'javascript', 'scala', 'c++', 'java', 'go', 'postgresql', 'aws']"/>
    <x v="1"/>
  </r>
  <r>
    <n v="3188"/>
    <s v="Data Engineer"/>
    <s v="Geospatial Data Engineer - Active TS/SCI Cleared"/>
    <s v="Suitland-Silver Hill, MD"/>
    <s v="via Dice.com"/>
    <s v="Full-time"/>
    <b v="0"/>
    <s v="Illinois, United States"/>
    <d v="2023-08-04T22:08:27"/>
    <b v="0"/>
    <b v="0"/>
    <s v="United States"/>
    <s v="year"/>
    <n v="182500"/>
    <m/>
    <m/>
    <s v="Smart Source Technologies"/>
    <s v="['scala', 'java', 'shell', 'perl', 'python', 'c++', 'spark', 'hadoop']"/>
    <x v="17"/>
  </r>
  <r>
    <n v="3189"/>
    <s v="Data Engineer"/>
    <s v="Data Engineer"/>
    <s v="Anywhere"/>
    <s v="via Upwork"/>
    <s v="Contractor"/>
    <b v="1"/>
    <s v="Sudan"/>
    <d v="2023-08-30T12:47:47"/>
    <b v="1"/>
    <b v="0"/>
    <s v="Sudan"/>
    <s v="hour"/>
    <m/>
    <n v="40"/>
    <n v="83200"/>
    <s v="Upwork"/>
    <s v="['gcp', 'flow']"/>
    <x v="35"/>
  </r>
  <r>
    <n v="3190"/>
    <s v="Data Scientist"/>
    <s v="Data Scientist (Active TS/SCI w/Poly)"/>
    <s v="McLean, VA"/>
    <s v="via Snagajob"/>
    <s v="Full-time"/>
    <b v="0"/>
    <s v="Georgia"/>
    <d v="2023-08-06T02:43:00"/>
    <b v="0"/>
    <b v="1"/>
    <s v="United States"/>
    <s v="hour"/>
    <m/>
    <n v="47.62"/>
    <n v="99049.600000000006"/>
    <s v="General Dynamics Information Technology"/>
    <s v="['nosql', 'sql', 'mysql', 'dynamodb', 'elasticsearch', 'aws']"/>
    <x v="12"/>
  </r>
  <r>
    <n v="3191"/>
    <s v="Business Analyst"/>
    <s v="Lead BI Analyst - Healthcare / Billing"/>
    <s v="Boston, MA"/>
    <s v="via LinkedIn"/>
    <s v="Full-time"/>
    <b v="0"/>
    <s v="New York, United States"/>
    <d v="2023-08-07T16:00:40"/>
    <b v="0"/>
    <b v="0"/>
    <s v="United States"/>
    <s v="year"/>
    <n v="130000"/>
    <m/>
    <m/>
    <s v="Analytic Recruiting Inc."/>
    <s v="['sql', 'sas', 'sas', 'snowflake', 'tableau', 'power bi']"/>
    <x v="1"/>
  </r>
  <r>
    <n v="3192"/>
    <s v="Business Analyst"/>
    <s v="Tax Analyst Intermediate (3-6 years)"/>
    <s v="Tampa, FL"/>
    <s v="via ZipRecruiter"/>
    <s v="Contractor"/>
    <b v="0"/>
    <s v="Florida, United States"/>
    <d v="2023-08-16T16:02:44"/>
    <b v="0"/>
    <b v="0"/>
    <s v="United States"/>
    <s v="hour"/>
    <m/>
    <n v="32"/>
    <n v="66560"/>
    <s v="Robert Half"/>
    <s v="['excel']"/>
    <x v="6"/>
  </r>
  <r>
    <n v="3193"/>
    <s v="Data Scientist"/>
    <s v="Data Scientist (Intern) United States - Full-time / Part-time"/>
    <s v="Raleigh, NC"/>
    <s v="via Snagajob"/>
    <s v="Full-time"/>
    <b v="0"/>
    <s v="Georgia"/>
    <d v="2023-08-20T06:55:39"/>
    <b v="0"/>
    <b v="0"/>
    <s v="United States"/>
    <s v="hour"/>
    <m/>
    <n v="43.71"/>
    <n v="90916.800000000003"/>
    <s v="Cisco Systems, Inc."/>
    <s v="['sql', 'r', 'python', 'javascript', 'sas', 'sas', 'oracle', 'hadoop', 'excel', 'spss']"/>
    <x v="1"/>
  </r>
  <r>
    <n v="3194"/>
    <s v="Data Scientist"/>
    <s v="Data Scientist II"/>
    <s v="Fairfax, VA"/>
    <s v="via JobServe - Bilingual Jobs"/>
    <s v="Full-time"/>
    <b v="0"/>
    <s v="Georgia"/>
    <d v="2023-08-01T06:44:20"/>
    <b v="0"/>
    <b v="0"/>
    <s v="United States"/>
    <s v="year"/>
    <n v="92433"/>
    <m/>
    <m/>
    <s v="Fairfax County Sheriff's Office"/>
    <s v="['sql', 'sas', 'sas', 'r', 'python', 'oracle', 'power bi', 'word', 'spreadsheet', 'spss']"/>
    <x v="1"/>
  </r>
  <r>
    <n v="3195"/>
    <s v="Data Scientist"/>
    <s v="Data Scientist"/>
    <s v="Mesa, AZ"/>
    <s v="via Indeed"/>
    <s v="Full-time"/>
    <b v="0"/>
    <s v="Sudan"/>
    <d v="2023-08-26T13:55:41"/>
    <b v="0"/>
    <b v="1"/>
    <s v="Sudan"/>
    <s v="year"/>
    <n v="107000"/>
    <m/>
    <m/>
    <s v="BOEING"/>
    <s v="['sql', 'python', 'r']"/>
    <x v="1"/>
  </r>
  <r>
    <n v="3196"/>
    <s v="Senior Data Engineer"/>
    <s v="Deep Learning- Sr. Data Engineer - (Santa Monica $200K-$300K)"/>
    <s v="Glendale, CA"/>
    <s v="via LinkedIn"/>
    <s v="Full-time"/>
    <b v="0"/>
    <s v="Illinois, United States"/>
    <d v="2023-08-23T11:09:31"/>
    <b v="0"/>
    <b v="1"/>
    <s v="United States"/>
    <s v="year"/>
    <n v="250000"/>
    <m/>
    <m/>
    <s v="CyberCoders"/>
    <s v="['python', 'pytorch', 'tensorflow', 'keras', 'mxnet', 'word']"/>
    <x v="0"/>
  </r>
  <r>
    <n v="3197"/>
    <s v="Data Engineer"/>
    <s v="Architect / Data Engineering Lead - Contract to Hire"/>
    <s v="Anywhere"/>
    <s v="via Upwork"/>
    <s v="Contractor"/>
    <b v="1"/>
    <s v="Sudan"/>
    <d v="2023-08-15T20:51:12"/>
    <b v="0"/>
    <b v="0"/>
    <s v="Sudan"/>
    <s v="hour"/>
    <m/>
    <n v="55"/>
    <n v="114400"/>
    <s v="Upwork"/>
    <s v="['sql', 'azure', 'aws', 'bigquery']"/>
    <x v="1"/>
  </r>
  <r>
    <n v="3198"/>
    <s v="Senior Data Analyst"/>
    <s v="Senior Financial Data Analyst (Financial Analysis, Associate) ..."/>
    <s v="Washington, DC"/>
    <s v="via Snagajob"/>
    <s v="Full-time"/>
    <b v="0"/>
    <s v="New York, United States"/>
    <d v="2023-08-27T18:00:50"/>
    <b v="0"/>
    <b v="1"/>
    <s v="United States"/>
    <s v="hour"/>
    <m/>
    <n v="26.39"/>
    <n v="54891.199999999997"/>
    <s v="The MIL Corporation"/>
    <s v="['sql', 'python', 'sharepoint', 'power bi']"/>
    <x v="1"/>
  </r>
  <r>
    <n v="3199"/>
    <s v="Data Scientist"/>
    <s v="Junior Data Scientist Engineer - US/Canada"/>
    <s v="Anywhere"/>
    <s v="via ZipRecruiter"/>
    <s v="Full-time"/>
    <b v="1"/>
    <s v="Texas, United States"/>
    <d v="2023-08-23T07:07:43"/>
    <b v="0"/>
    <b v="1"/>
    <s v="United States"/>
    <s v="year"/>
    <n v="75000"/>
    <m/>
    <m/>
    <s v="Patterned Learning AI"/>
    <s v="['r', 'python', 'sas', 'sas', 'matlab', 'vba', 'sql', 'javascript', 'html', 'oracle']"/>
    <x v="3"/>
  </r>
  <r>
    <n v="3200"/>
    <s v="Data Engineer"/>
    <s v="Data Engineer"/>
    <s v="New York, NY"/>
    <s v="via Ai-Jobs.net"/>
    <s v="Full-time"/>
    <b v="0"/>
    <s v="Texas, United States"/>
    <d v="2023-08-09T06:06:30"/>
    <b v="0"/>
    <b v="1"/>
    <s v="United States"/>
    <s v="year"/>
    <n v="90000"/>
    <m/>
    <m/>
    <s v="Publicis Groupe"/>
    <s v="['sql', 'aws']"/>
    <x v="1"/>
  </r>
  <r>
    <n v="3201"/>
    <s v="Machine Learning Engineer"/>
    <s v="Chatbot Specialist"/>
    <s v="Hong Kong"/>
    <s v="via Ai-Jobs.net"/>
    <s v="Full-time"/>
    <b v="0"/>
    <s v="Hong Kong"/>
    <d v="2023-08-09T18:02:41"/>
    <b v="0"/>
    <b v="0"/>
    <s v="Hong Kong"/>
    <s v="year"/>
    <n v="72000"/>
    <m/>
    <m/>
    <s v="ShopBack"/>
    <s v="['excel']"/>
    <x v="6"/>
  </r>
  <r>
    <n v="3202"/>
    <s v="Senior Data Engineer"/>
    <s v="Sr. Data Engineer (Starlink)"/>
    <s v="Hawthorne, CA"/>
    <s v="via Snagajob"/>
    <s v="Full-time"/>
    <b v="0"/>
    <s v="Sudan"/>
    <d v="2023-08-19T17:53:37"/>
    <b v="0"/>
    <b v="1"/>
    <s v="Sudan"/>
    <s v="hour"/>
    <m/>
    <n v="52.78"/>
    <n v="109782.39999999999"/>
    <s v="SpaceX"/>
    <s v="['c#', 'java', 'python', 'c++', 'snowflake', 'spark', 'kubernetes']"/>
    <x v="23"/>
  </r>
  <r>
    <n v="3203"/>
    <s v="Senior Data Engineer"/>
    <s v="Senior Data Engineer - Full-time / Part-time"/>
    <s v="Newark, NJ"/>
    <s v="via Snagajob"/>
    <s v="Full-time"/>
    <b v="0"/>
    <s v="Sudan"/>
    <d v="2023-08-28T02:33:57"/>
    <b v="0"/>
    <b v="1"/>
    <s v="Sudan"/>
    <s v="hour"/>
    <m/>
    <n v="54.42"/>
    <n v="113193.60000000001"/>
    <s v="Capital One"/>
    <s v="['scala', 'nosql', 'mongodb', 'mongodb', 'mongo', 'java', 'python', 'perl', 'javascript', 'shell', 'sql', 'cassandra', 'hadoop', 'spark', 'angular']"/>
    <x v="17"/>
  </r>
  <r>
    <n v="3204"/>
    <s v="Data Scientist"/>
    <s v="Staff Data Scientist - Machine Learning - Now Hiring"/>
    <s v="Anywhere"/>
    <s v="via Snagajob"/>
    <s v="Full-time"/>
    <b v="1"/>
    <s v="Sudan"/>
    <d v="2023-08-12T18:31:59"/>
    <b v="0"/>
    <b v="1"/>
    <s v="Sudan"/>
    <s v="hour"/>
    <m/>
    <n v="39.795000000000002"/>
    <n v="82773.600000000006"/>
    <s v="Social Finance (SoFi)"/>
    <s v="['python', 'sql', 'nosql']"/>
    <x v="0"/>
  </r>
  <r>
    <n v="3205"/>
    <s v="Data Analyst"/>
    <s v="Financial Data Analyst"/>
    <s v="Birmingham, AL"/>
    <s v="via LinkedIn"/>
    <s v="Full-time"/>
    <b v="0"/>
    <s v="Georgia"/>
    <d v="2023-08-31T16:30:12"/>
    <b v="0"/>
    <b v="1"/>
    <s v="United States"/>
    <s v="year"/>
    <n v="85000"/>
    <m/>
    <m/>
    <s v="Visionaire Partners"/>
    <s v="['sql', 'sql server', 'oracle', 'ssrs', 'tableau', 'power bi']"/>
    <x v="1"/>
  </r>
  <r>
    <n v="3206"/>
    <s v="Data Engineer"/>
    <s v="Remote Senior Network Data Engineer"/>
    <s v="Lewisville, TX"/>
    <s v="via Get.It"/>
    <s v="Full-time"/>
    <b v="0"/>
    <s v="Texas, United States"/>
    <d v="2023-08-27T10:01:41"/>
    <b v="0"/>
    <b v="1"/>
    <s v="United States"/>
    <s v="hour"/>
    <m/>
    <n v="81"/>
    <n v="168480"/>
    <s v="Global Channel Management, Inc."/>
    <s v="['sql', 'javascript', 'python', 'r', 'sql server', 'snowflake', 'excel', 'ssis', 'alteryx']"/>
    <x v="1"/>
  </r>
  <r>
    <n v="3207"/>
    <s v="Data Analyst"/>
    <s v="[Job- 11490] Mid Level Data Visualization Analyst, Brazil"/>
    <s v="Brazil"/>
    <s v="via Ai-Jobs.net"/>
    <s v="Full-time"/>
    <b v="0"/>
    <s v="Brazil"/>
    <d v="2023-08-23T07:31:59"/>
    <b v="1"/>
    <b v="0"/>
    <s v="Brazil"/>
    <s v="year"/>
    <n v="64800"/>
    <m/>
    <m/>
    <s v="CI&amp;T"/>
    <s v="['sql', 'python', 'azure', 'tableau', 'flow']"/>
    <x v="1"/>
  </r>
  <r>
    <n v="3208"/>
    <s v="Senior Data Analyst"/>
    <s v="Data Engineering Sr Analyst (Hybrid)"/>
    <s v="St Paul, MN"/>
    <s v="via Snagajob"/>
    <s v="Full-time"/>
    <b v="0"/>
    <s v="Florida, United States"/>
    <d v="2023-08-06T17:45:12"/>
    <b v="0"/>
    <b v="1"/>
    <s v="United States"/>
    <s v="hour"/>
    <m/>
    <n v="50.965000000000003"/>
    <n v="106007.2"/>
    <s v="Securian Financial Group"/>
    <s v="['sql', 'aws', 'tableau', 'flow']"/>
    <x v="1"/>
  </r>
  <r>
    <n v="3209"/>
    <s v="Data Engineer"/>
    <s v="Data Engineer"/>
    <s v="New York, NY"/>
    <s v="via Ladders"/>
    <s v="Full-time"/>
    <b v="0"/>
    <s v="New York, United States"/>
    <d v="2023-08-15T08:05:41"/>
    <b v="1"/>
    <b v="0"/>
    <s v="United States"/>
    <s v="year"/>
    <n v="100000"/>
    <m/>
    <m/>
    <s v="hatch IT"/>
    <s v="['python', 'sql', 'node.js']"/>
    <x v="0"/>
  </r>
  <r>
    <n v="3210"/>
    <s v="Senior Data Analyst"/>
    <s v="HealthCare Analyst / Job Req 604256861"/>
    <s v="Alameda, CA"/>
    <s v="via Snagajob"/>
    <s v="Full-time"/>
    <b v="0"/>
    <s v="California, United States"/>
    <d v="2023-08-08T18:01:15"/>
    <b v="0"/>
    <b v="0"/>
    <s v="United States"/>
    <s v="hour"/>
    <m/>
    <n v="21.975000000000001"/>
    <n v="45708"/>
    <s v="Alameda Alliance"/>
    <s v="['sql', 'excel']"/>
    <x v="1"/>
  </r>
  <r>
    <n v="3211"/>
    <s v="Data Analyst"/>
    <s v="Data Analyst and Facilitator"/>
    <s v="Los Angeles, CA"/>
    <s v="via Snagajob"/>
    <s v="Full-time"/>
    <b v="0"/>
    <s v="California, United States"/>
    <d v="2023-08-24T06:01:52"/>
    <b v="0"/>
    <b v="1"/>
    <s v="United States"/>
    <s v="hour"/>
    <m/>
    <n v="24.335000000000001"/>
    <n v="50616.800000000003"/>
    <s v="The J. Paul Getty Trust"/>
    <s v="['python', 'r', 'go']"/>
    <x v="0"/>
  </r>
  <r>
    <n v="3212"/>
    <s v="Data Scientist"/>
    <s v="Data Scientist"/>
    <s v="Anywhere"/>
    <s v="via Upwork"/>
    <s v="Contractor"/>
    <b v="1"/>
    <s v="Sudan"/>
    <d v="2023-08-10T07:08:48"/>
    <b v="0"/>
    <b v="0"/>
    <s v="Sudan"/>
    <s v="hour"/>
    <m/>
    <n v="31.5"/>
    <n v="65520"/>
    <s v="Upwork"/>
    <s v="['sql', 'python', 'scala', 'java', 'c++', 'hadoop', 'tableau']"/>
    <x v="1"/>
  </r>
  <r>
    <n v="3213"/>
    <s v="Data Analyst"/>
    <s v="Nursing Administration Coordinator and Data Analyst - Now Hiring"/>
    <s v="Baltimore, MD"/>
    <s v="via Snagajob"/>
    <s v="Full-time"/>
    <b v="0"/>
    <s v="New York, United States"/>
    <d v="2023-08-11T18:00:40"/>
    <b v="0"/>
    <b v="0"/>
    <s v="United States"/>
    <s v="hour"/>
    <m/>
    <n v="23.695"/>
    <n v="49285.599999999999"/>
    <s v="Greater Baltimore Medical Center (GBMC)"/>
    <s v="['excel', 'powerpoint']"/>
    <x v="6"/>
  </r>
  <r>
    <n v="3214"/>
    <s v="Data Engineer"/>
    <s v="Sr. Data Engineer (Cloud) - Full-time / Part-time"/>
    <s v="Charlotte, NC"/>
    <s v="via Snagajob"/>
    <s v="Full-time"/>
    <b v="0"/>
    <s v="Sudan"/>
    <d v="2023-08-07T06:29:38"/>
    <b v="0"/>
    <b v="0"/>
    <s v="Sudan"/>
    <s v="hour"/>
    <m/>
    <n v="50.87"/>
    <n v="105809.60000000001"/>
    <s v="AAPRO Consulting"/>
    <s v="['sql', 'nosql', 'cassandra', 'dynamodb', 'aws', 'azure', 'gcp', 'snowflake', 'databricks', 'spark', 'hadoop', 'kafka', 'spring', 'tableau', 'power bi']"/>
    <x v="1"/>
  </r>
  <r>
    <n v="3215"/>
    <s v="Data Analyst"/>
    <s v="Data Analyst"/>
    <s v="Las Vegas, NV"/>
    <s v="via Monster"/>
    <s v="Full-time"/>
    <b v="0"/>
    <s v="California, United States"/>
    <d v="2023-08-31T00:00:49"/>
    <b v="0"/>
    <b v="1"/>
    <s v="United States"/>
    <s v="year"/>
    <n v="65000"/>
    <m/>
    <m/>
    <s v="Jobot"/>
    <s v="['sql', 'javascript', 'excel', 'power bi', 'tableau']"/>
    <x v="1"/>
  </r>
  <r>
    <n v="3216"/>
    <s v="Data Engineer"/>
    <s v="Data Engineer"/>
    <s v="Reston, VA"/>
    <s v="via Snagajob"/>
    <s v="Full-time"/>
    <b v="0"/>
    <s v="Florida, United States"/>
    <d v="2023-08-24T18:28:38"/>
    <b v="0"/>
    <b v="0"/>
    <s v="United States"/>
    <s v="hour"/>
    <m/>
    <n v="61.16"/>
    <n v="127212.8"/>
    <s v="Octo Consulting Group"/>
    <s v="['sql', 'python', 'nosql', 'java', 'mongodb', 'mongodb', 'powershell', 'db2', 'sql server', 'azure', 'databricks', 'spark', 'hadoop']"/>
    <x v="1"/>
  </r>
  <r>
    <n v="3217"/>
    <s v="Data Scientist"/>
    <s v="Data Scientist"/>
    <s v="Chantilly, VA"/>
    <s v="via CRA Group"/>
    <s v="Full-time"/>
    <b v="0"/>
    <s v="New York, United States"/>
    <d v="2023-08-12T09:02:07"/>
    <b v="0"/>
    <b v="1"/>
    <s v="United States"/>
    <s v="year"/>
    <n v="152650"/>
    <m/>
    <m/>
    <s v="Booz Allen Hamilton"/>
    <s v="['r', 'python', 'java', 'sql', 'vba', 'tableau', 'excel']"/>
    <x v="3"/>
  </r>
  <r>
    <n v="3218"/>
    <s v="Data Analyst"/>
    <s v="Associate Data Analyst"/>
    <s v="Brooklyn, NY"/>
    <s v="via Snagajob"/>
    <s v="Full-time"/>
    <b v="0"/>
    <s v="New York, United States"/>
    <d v="2023-08-03T18:00:02"/>
    <b v="0"/>
    <b v="1"/>
    <s v="United States"/>
    <s v="hour"/>
    <m/>
    <n v="27.98"/>
    <n v="58198.400000000001"/>
    <s v="Amplify"/>
    <s v="['sas', 'sas', 'excel', 'spss', 'sheets', 'spreadsheet']"/>
    <x v="11"/>
  </r>
  <r>
    <n v="3219"/>
    <s v="Data Analyst"/>
    <s v="Data Analyst"/>
    <s v="West Hempstead, NY"/>
    <s v="via Indeed"/>
    <s v="Full-time"/>
    <b v="0"/>
    <s v="New York, United States"/>
    <d v="2023-08-25T14:00:09"/>
    <b v="1"/>
    <b v="1"/>
    <s v="United States"/>
    <s v="year"/>
    <n v="60000"/>
    <m/>
    <m/>
    <s v="Ark Technology Consultants"/>
    <s v="['spss']"/>
    <x v="84"/>
  </r>
  <r>
    <n v="3220"/>
    <s v="Data Analyst"/>
    <s v="Performance Management &amp; Data Analyst"/>
    <s v="New York, NY"/>
    <s v="via Indeed"/>
    <s v="Full-time"/>
    <b v="0"/>
    <s v="New York, United States"/>
    <d v="2023-08-30T01:00:04"/>
    <b v="0"/>
    <b v="0"/>
    <s v="United States"/>
    <s v="year"/>
    <n v="99223.5"/>
    <m/>
    <m/>
    <s v="NYC Careers"/>
    <s v="['sql', 'python', 'crystal', 'r', 'tableau', 'spss', 'excel', 'word']"/>
    <x v="1"/>
  </r>
  <r>
    <n v="3221"/>
    <s v="Machine Learning Engineer"/>
    <s v="Machine Learning Engineer/Scientist"/>
    <s v="San Francisco, CA"/>
    <s v="via Karkidi"/>
    <s v="Full-time"/>
    <b v="0"/>
    <s v="California, United States"/>
    <d v="2023-08-05T00:03:28"/>
    <b v="0"/>
    <b v="0"/>
    <s v="United States"/>
    <s v="year"/>
    <n v="171000"/>
    <m/>
    <m/>
    <s v="Unlearn.AI"/>
    <s v="['python', 'numpy', 'pandas', 'pytorch']"/>
    <x v="0"/>
  </r>
  <r>
    <n v="3222"/>
    <s v="Data Scientist"/>
    <s v="Senior or Principal Data Scientist - Now Hiring"/>
    <s v="St Paul, MN"/>
    <s v="via Snagajob"/>
    <s v="Full-time"/>
    <b v="0"/>
    <s v="Illinois, United States"/>
    <d v="2023-08-18T18:06:07"/>
    <b v="0"/>
    <b v="0"/>
    <s v="United States"/>
    <s v="hour"/>
    <m/>
    <n v="45.685000000000002"/>
    <n v="95024.8"/>
    <s v="Metropolitan Council"/>
    <s v="['r', 'sql', 'python', 'sas', 'sas', 'javascript', 'ggplot2', 'tableau']"/>
    <x v="3"/>
  </r>
  <r>
    <n v="3223"/>
    <s v="Data Engineer"/>
    <s v="Lead Data Engineer (On-site NYC)"/>
    <s v="New York, NY"/>
    <s v="via LinkedIn"/>
    <s v="Full-time"/>
    <b v="0"/>
    <s v="Illinois, United States"/>
    <d v="2023-08-17T19:11:16"/>
    <b v="0"/>
    <b v="0"/>
    <s v="United States"/>
    <s v="year"/>
    <n v="110000"/>
    <m/>
    <m/>
    <s v="Oakridge Staffing"/>
    <s v="['python', 'sql', 'postgresql', 'aws', 'redshift', 'bigquery', 'spark', 'airflow', 'looker', 'docker']"/>
    <x v="0"/>
  </r>
  <r>
    <n v="3224"/>
    <s v="Data Analyst"/>
    <s v="Mid-level Claims Data Analyst"/>
    <s v="Glendale, CA"/>
    <s v="via Indeed"/>
    <s v="Full-time"/>
    <b v="0"/>
    <s v="California, United States"/>
    <d v="2023-08-03T09:00:53"/>
    <b v="0"/>
    <b v="1"/>
    <s v="United States"/>
    <s v="year"/>
    <n v="110000"/>
    <m/>
    <m/>
    <s v="CIBA Insurance Services"/>
    <s v="['sql', 'ssrs', 'excel']"/>
    <x v="1"/>
  </r>
  <r>
    <n v="3225"/>
    <s v="Data Engineer"/>
    <s v="Data Engineer - Experience Data Science (H)"/>
    <s v="Redmond, WA"/>
    <s v="via IT JobServe"/>
    <s v="Full-time"/>
    <b v="0"/>
    <s v="Sudan"/>
    <d v="2023-08-05T12:41:04"/>
    <b v="0"/>
    <b v="1"/>
    <s v="Sudan"/>
    <s v="hour"/>
    <m/>
    <n v="30"/>
    <n v="62400"/>
    <s v="Avispa Technology"/>
    <s v="['sql', 'c#']"/>
    <x v="1"/>
  </r>
  <r>
    <n v="3226"/>
    <s v="Data Scientist"/>
    <s v="Data Management Specialist II"/>
    <s v="Heredia Province, Heredia, Costa Rica"/>
    <s v="via Ai-Jobs.net"/>
    <s v="Full-time"/>
    <b v="0"/>
    <s v="Costa Rica"/>
    <d v="2023-08-22T18:25:04"/>
    <b v="0"/>
    <b v="0"/>
    <s v="Costa Rica"/>
    <s v="year"/>
    <n v="80850"/>
    <m/>
    <m/>
    <s v="Experian"/>
    <s v="['aws', 'word', 'excel', 'powerpoint', 'tableau', 'alteryx']"/>
    <x v="7"/>
  </r>
  <r>
    <n v="3227"/>
    <s v="Data Engineer"/>
    <s v="Data Engineer III (Hybrid/Remote) - Now Hiring"/>
    <s v="Boston, MA"/>
    <s v="via Snagajob"/>
    <s v="Full-time"/>
    <b v="0"/>
    <s v="California, United States"/>
    <d v="2023-08-08T18:07:13"/>
    <b v="0"/>
    <b v="1"/>
    <s v="United States"/>
    <s v="hour"/>
    <m/>
    <n v="55.59"/>
    <n v="115627.2"/>
    <s v="American Family Mutual Insurance Company"/>
    <s v="['python', 'sql', 'nosql', 'aws', 'gcp', 'azure', 'spark', 'hadoop', 'docker', 'terraform', 'jenkins', 'git']"/>
    <x v="0"/>
  </r>
  <r>
    <n v="3228"/>
    <s v="Data Analyst"/>
    <s v="Principal Associate, Data Loss Prevention (DLP) Analyst"/>
    <s v="Valparaiso, IN"/>
    <s v="via WANE Jobs"/>
    <s v="Full-time"/>
    <b v="0"/>
    <s v="Illinois, United States"/>
    <d v="2023-08-21T17:04:07"/>
    <b v="0"/>
    <b v="1"/>
    <s v="United States"/>
    <s v="year"/>
    <n v="173500"/>
    <m/>
    <m/>
    <s v="Capital One"/>
    <s v="['aws', 'jira']"/>
    <x v="7"/>
  </r>
  <r>
    <n v="3229"/>
    <s v="Data Scientist"/>
    <s v="Data Scientist"/>
    <s v="Tysons, VA"/>
    <s v="via Snagajob"/>
    <s v="Full-time"/>
    <b v="0"/>
    <s v="New York, United States"/>
    <d v="2023-08-02T18:03:12"/>
    <b v="0"/>
    <b v="0"/>
    <s v="United States"/>
    <s v="hour"/>
    <m/>
    <n v="47.62"/>
    <n v="99049.600000000006"/>
    <s v="LMI Consulting, LLC"/>
    <s v="['python', 'sql', 'rshiny', 'plotly', 'tableau', 'qlik', 'power bi']"/>
    <x v="0"/>
  </r>
  <r>
    <n v="3230"/>
    <s v="Business Analyst"/>
    <s v="Entry Level BI Analyst – Logistics"/>
    <s v="Chicago, IL"/>
    <s v="via LinkedIn"/>
    <m/>
    <b v="0"/>
    <s v="Illinois, United States"/>
    <d v="2023-08-08T09:02:00"/>
    <b v="0"/>
    <b v="0"/>
    <s v="United States"/>
    <s v="year"/>
    <n v="55000"/>
    <m/>
    <m/>
    <s v="LaSalle Network"/>
    <s v="['excel', 'sap']"/>
    <x v="6"/>
  </r>
  <r>
    <n v="3231"/>
    <s v="Data Scientist"/>
    <s v="Lead NLP Data Scientist"/>
    <s v="New York, NY"/>
    <s v="via LinkedIn"/>
    <s v="Full-time"/>
    <b v="0"/>
    <s v="New York, United States"/>
    <d v="2023-08-23T15:02:48"/>
    <b v="0"/>
    <b v="0"/>
    <s v="United States"/>
    <s v="year"/>
    <n v="157500"/>
    <m/>
    <m/>
    <s v="Alldus"/>
    <s v="['python', 'sql', 'gcp']"/>
    <x v="0"/>
  </r>
  <r>
    <n v="3232"/>
    <s v="Senior Data Engineer"/>
    <s v="Senior Data Engineer (Remote)"/>
    <s v="Anywhere"/>
    <s v="via Built In"/>
    <s v="Full-time"/>
    <b v="1"/>
    <s v="Texas, United States"/>
    <d v="2023-08-28T14:07:32"/>
    <b v="0"/>
    <b v="1"/>
    <s v="United States"/>
    <s v="year"/>
    <n v="146000"/>
    <m/>
    <m/>
    <s v="DraftKings"/>
    <s v="['sql', 'sql server', 'mysql', 'aurora', 'redshift', 'snowflake', 'tableau']"/>
    <x v="1"/>
  </r>
  <r>
    <n v="3233"/>
    <s v="Data Scientist"/>
    <s v="Data Scientist Bioinformatics &amp; Computational Biology"/>
    <s v="Houston, TX"/>
    <s v="via Indeed"/>
    <s v="Full-time"/>
    <b v="0"/>
    <s v="Sudan"/>
    <d v="2023-08-23T20:37:04"/>
    <b v="0"/>
    <b v="0"/>
    <s v="Sudan"/>
    <s v="year"/>
    <n v="106000"/>
    <m/>
    <m/>
    <s v="MD Anderson Cancer Center"/>
    <s v="['r', 'perl', 'python', 'java']"/>
    <x v="3"/>
  </r>
  <r>
    <n v="3234"/>
    <s v="Data Engineer"/>
    <s v="Data Engineer"/>
    <s v="Anywhere"/>
    <s v="via LinkedIn"/>
    <s v="Full-time"/>
    <b v="1"/>
    <s v="New York, United States"/>
    <d v="2023-08-28T17:06:05"/>
    <b v="0"/>
    <b v="1"/>
    <s v="United States"/>
    <s v="year"/>
    <n v="128000"/>
    <m/>
    <m/>
    <s v="ProFocus Technology"/>
    <s v="['sql', 'sql server', 'snowflake', 'azure']"/>
    <x v="1"/>
  </r>
  <r>
    <n v="3235"/>
    <s v="Data Engineer"/>
    <s v="Data Engineer Fulltime hire"/>
    <s v="Washington, DC"/>
    <s v="via Dice.com"/>
    <s v="Full-time"/>
    <b v="0"/>
    <s v="California, United States"/>
    <d v="2023-08-11T14:09:31"/>
    <b v="1"/>
    <b v="0"/>
    <s v="United States"/>
    <s v="year"/>
    <n v="110000"/>
    <m/>
    <m/>
    <s v="IT Trailblazers, LLC"/>
    <s v="['sql', 'sql server', 'oracle', 'azure']"/>
    <x v="1"/>
  </r>
  <r>
    <n v="3236"/>
    <s v="Senior Data Engineer"/>
    <s v="Senior Data Engineer - Now Hiring"/>
    <s v="Poughkeepsie, NY"/>
    <s v="via Snagajob"/>
    <s v="Full-time"/>
    <b v="0"/>
    <s v="Illinois, United States"/>
    <d v="2023-08-07T15:46:48"/>
    <b v="0"/>
    <b v="1"/>
    <s v="United States"/>
    <s v="hour"/>
    <m/>
    <n v="54.42"/>
    <n v="113193.60000000001"/>
    <s v="Capital One"/>
    <s v="['python', 'sql', 'nosql', 'shell', 'elasticsearch', 'snowflake', 'aws', 'azure', 'airflow', 'spark', 'docker']"/>
    <x v="0"/>
  </r>
  <r>
    <n v="3237"/>
    <s v="Senior Data Scientist"/>
    <s v="Senior Data Scientist - Full-time / Part-time"/>
    <s v="Deerfield, IL"/>
    <s v="via Snagajob"/>
    <s v="Full-time"/>
    <b v="0"/>
    <s v="Illinois, United States"/>
    <d v="2023-08-09T18:03:44"/>
    <b v="0"/>
    <b v="0"/>
    <s v="United States"/>
    <s v="hour"/>
    <m/>
    <n v="40.814999999999998"/>
    <n v="84895.2"/>
    <s v="WALGREENS"/>
    <s v="['sql', 'python', 'r', 'spark']"/>
    <x v="1"/>
  </r>
  <r>
    <n v="3238"/>
    <s v="Machine Learning Engineer"/>
    <s v="(Senior) Machine Learning Engineer, Content Understanding"/>
    <s v="Shibuya City, Tokyo, Japan"/>
    <s v="via Ai-Jobs.net"/>
    <s v="Full-time"/>
    <b v="0"/>
    <s v="Japan"/>
    <d v="2023-08-23T15:34:22"/>
    <b v="0"/>
    <b v="0"/>
    <s v="Japan"/>
    <s v="year"/>
    <n v="101029"/>
    <m/>
    <m/>
    <s v="SmartNews"/>
    <s v="['java', 'c++', 'python', 'scala']"/>
    <x v="4"/>
  </r>
  <r>
    <n v="3239"/>
    <s v="Senior Data Scientist"/>
    <s v="Senior Data Scientist (AI/ML)"/>
    <s v="Anywhere"/>
    <s v="via ZipRecruiter"/>
    <s v="Full-time"/>
    <b v="1"/>
    <s v="New York, United States"/>
    <d v="2023-08-09T07:02:50"/>
    <b v="0"/>
    <b v="0"/>
    <s v="United States"/>
    <s v="year"/>
    <n v="160000"/>
    <m/>
    <m/>
    <s v="Summit Consulting"/>
    <s v="['r', 'python']"/>
    <x v="3"/>
  </r>
  <r>
    <n v="3240"/>
    <s v="Data Analyst"/>
    <s v="Data Analyst"/>
    <s v="Anywhere"/>
    <s v="via LinkedIn"/>
    <s v="Contractor"/>
    <b v="1"/>
    <s v="Illinois, United States"/>
    <d v="2023-08-26T11:05:34"/>
    <b v="1"/>
    <b v="0"/>
    <s v="United States"/>
    <s v="hour"/>
    <m/>
    <n v="18"/>
    <n v="37440"/>
    <s v="Good Steward Consulting, LLC"/>
    <s v="['outlook', 'excel', 'zoom']"/>
    <x v="32"/>
  </r>
  <r>
    <n v="3241"/>
    <s v="Senior Data Engineer"/>
    <s v="Senior ETL Data Engineer"/>
    <s v="Anywhere"/>
    <s v="via ZipRecruiter"/>
    <s v="Full-time"/>
    <b v="1"/>
    <s v="New York, United States"/>
    <d v="2023-08-16T15:22:21"/>
    <b v="0"/>
    <b v="0"/>
    <s v="United States"/>
    <s v="hour"/>
    <m/>
    <n v="65.5"/>
    <n v="136240"/>
    <s v="StoneLaurel Consulting"/>
    <s v="['python', 'sql', 'r', 'db2', 'snowflake', 'aws']"/>
    <x v="0"/>
  </r>
  <r>
    <n v="3242"/>
    <s v="Data Engineer"/>
    <s v="Data Engineer"/>
    <s v="Jersey City, NJ"/>
    <s v="via LinkedIn"/>
    <s v="Full-time"/>
    <b v="0"/>
    <s v="Illinois, United States"/>
    <d v="2023-08-23T01:10:23"/>
    <b v="0"/>
    <b v="1"/>
    <s v="United States"/>
    <s v="year"/>
    <n v="112500"/>
    <m/>
    <m/>
    <s v="hackajob"/>
    <s v="['nosql', 'redshift', 'bigquery', 'snowflake', 'hadoop', 'spark']"/>
    <x v="12"/>
  </r>
  <r>
    <n v="3243"/>
    <s v="Data Scientist"/>
    <s v="Talent Insights Analyst"/>
    <s v="Irving, TX"/>
    <s v="via Snagajob"/>
    <s v="Full-time"/>
    <b v="0"/>
    <s v="Texas, United States"/>
    <d v="2023-08-02T16:02:03"/>
    <b v="0"/>
    <b v="0"/>
    <s v="United States"/>
    <s v="hour"/>
    <m/>
    <n v="16.57"/>
    <n v="34465.599999999999"/>
    <s v="Christus Health"/>
    <m/>
    <x v="2"/>
  </r>
  <r>
    <n v="3244"/>
    <s v="Data Analyst"/>
    <s v="Data Analyst Developer - OBHS (Central Office) - Decatur GA (COM)"/>
    <s v="Decatur, GA"/>
    <s v="via State Of Georgia - Talentify"/>
    <s v="Full-time"/>
    <b v="0"/>
    <s v="Georgia"/>
    <d v="2023-08-02T15:59:25"/>
    <b v="0"/>
    <b v="0"/>
    <s v="United States"/>
    <s v="year"/>
    <n v="60000"/>
    <m/>
    <m/>
    <s v="State of Georgia"/>
    <s v="['sql', 'sas', 'sas', 'javascript', 'power bi', 'excel', 'spss', 'ssis', 'ssrs', 'powerpoint']"/>
    <x v="1"/>
  </r>
  <r>
    <n v="3245"/>
    <s v="Data Scientist"/>
    <s v="Sr. Data Scientist"/>
    <s v="St. Louis, MO"/>
    <s v="via Indeed"/>
    <s v="Full-time"/>
    <b v="0"/>
    <s v="Georgia"/>
    <d v="2023-08-08T16:52:40"/>
    <b v="0"/>
    <b v="1"/>
    <s v="United States"/>
    <s v="year"/>
    <n v="115000"/>
    <m/>
    <m/>
    <s v="Sureminds Solutions LLC"/>
    <s v="['mysql', 'hadoop', 'spark', 'numpy', 'pandas', 'scikit-learn', 'tensorflow', 'keras', 'nltk', 'alteryx']"/>
    <x v="37"/>
  </r>
  <r>
    <n v="3246"/>
    <s v="Senior Data Engineer"/>
    <s v="Senior Data Engineer with Orchestration Tools"/>
    <s v="Anywhere"/>
    <s v="via ZipRecruiter"/>
    <s v="Contractor"/>
    <b v="1"/>
    <s v="Georgia"/>
    <d v="2023-08-08T06:53:48"/>
    <b v="1"/>
    <b v="0"/>
    <s v="United States"/>
    <s v="hour"/>
    <m/>
    <n v="85"/>
    <n v="176800"/>
    <s v="BayOne"/>
    <m/>
    <x v="2"/>
  </r>
  <r>
    <n v="3247"/>
    <s v="Business Analyst"/>
    <s v="Business Analyst/Data Analyst/Investment Bank - Now Hiring"/>
    <s v="Jersey City, NJ"/>
    <s v="via Snagajob"/>
    <s v="Full-time"/>
    <b v="0"/>
    <s v="New York, United States"/>
    <d v="2023-08-07T08:00:16"/>
    <b v="0"/>
    <b v="0"/>
    <s v="United States"/>
    <s v="hour"/>
    <m/>
    <n v="46.255000000000003"/>
    <n v="96210.4"/>
    <s v="RMS Computer Corporation"/>
    <s v="['sql', 'assembly']"/>
    <x v="1"/>
  </r>
  <r>
    <n v="3248"/>
    <s v="Data Analyst"/>
    <s v="Data Analyst"/>
    <s v="Anywhere"/>
    <s v="via Get.It"/>
    <s v="Full-time"/>
    <b v="1"/>
    <s v="New York, United States"/>
    <d v="2023-08-18T09:00:16"/>
    <b v="0"/>
    <b v="1"/>
    <s v="United States"/>
    <s v="year"/>
    <n v="83500"/>
    <m/>
    <m/>
    <s v="Get It Recruit - Information Technology"/>
    <s v="['r', 'tableau']"/>
    <x v="3"/>
  </r>
  <r>
    <n v="3249"/>
    <s v="Senior Data Scientist"/>
    <s v="Senior Product Data Scientist"/>
    <s v="San Francisco, CA"/>
    <s v="via JobServe"/>
    <s v="Full-time"/>
    <b v="0"/>
    <s v="California, United States"/>
    <d v="2023-08-08T11:03:28"/>
    <b v="0"/>
    <b v="0"/>
    <s v="United States"/>
    <s v="hour"/>
    <m/>
    <n v="65"/>
    <n v="135200"/>
    <s v="FocusKPI Inc."/>
    <s v="['python', 'r', 'hadoop', 'tableau', 'slack']"/>
    <x v="0"/>
  </r>
  <r>
    <n v="3250"/>
    <s v="Business Analyst"/>
    <s v="Project Manager - Business Intelligence"/>
    <s v="Bucharest, Romania"/>
    <s v="via Ai-Jobs.net"/>
    <s v="Full-time"/>
    <b v="0"/>
    <s v="Romania"/>
    <d v="2023-08-26T06:13:12"/>
    <b v="0"/>
    <b v="0"/>
    <s v="Romania"/>
    <s v="year"/>
    <n v="80850"/>
    <m/>
    <m/>
    <s v="Gameloft"/>
    <m/>
    <x v="2"/>
  </r>
  <r>
    <n v="3251"/>
    <s v="Data Engineer"/>
    <s v="Principal Data Engineer (SQL Server/ Azure) - $160-180k + 17.5-20..."/>
    <s v="Anywhere"/>
    <s v="via LinkedIn"/>
    <s v="Contractor"/>
    <b v="1"/>
    <s v="Texas, United States"/>
    <d v="2023-08-24T20:26:42"/>
    <b v="1"/>
    <b v="0"/>
    <s v="United States"/>
    <s v="year"/>
    <n v="170000"/>
    <m/>
    <m/>
    <s v="Hydrogen Group"/>
    <s v="['sql', 'sql server', 'azure', 'ssis', 'ssrs', 'power bi', 'tableau', 'looker']"/>
    <x v="1"/>
  </r>
  <r>
    <n v="3252"/>
    <s v="Data Scientist"/>
    <s v="Data Scientist - Now Hiring"/>
    <s v="Niskayuna, NY"/>
    <s v="via Snagajob"/>
    <s v="Full-time"/>
    <b v="0"/>
    <s v="New York, United States"/>
    <d v="2023-08-16T18:03:06"/>
    <b v="0"/>
    <b v="0"/>
    <s v="United States"/>
    <s v="hour"/>
    <m/>
    <n v="37.515000000000001"/>
    <n v="78031.199999999997"/>
    <s v="Naval Nuclear Laboratory"/>
    <s v="['python', 'r', 'tableau']"/>
    <x v="0"/>
  </r>
  <r>
    <n v="3253"/>
    <s v="Data Analyst"/>
    <s v="Data Analyst #000066A - Full-time / Part-time"/>
    <s v="Jefferson City, MO"/>
    <s v="via Snagajob"/>
    <s v="Full-time"/>
    <b v="0"/>
    <s v="Illinois, United States"/>
    <d v="2023-08-22T06:02:37"/>
    <b v="1"/>
    <b v="1"/>
    <s v="United States"/>
    <s v="hour"/>
    <m/>
    <n v="23.265000000000001"/>
    <n v="48391.199999999997"/>
    <s v="Saint Louis County Clerks Office"/>
    <s v="['powershell', 'sql', 'sql server', 'azure']"/>
    <x v="18"/>
  </r>
  <r>
    <n v="3254"/>
    <s v="Data Engineer"/>
    <s v="Data Engineer Lead"/>
    <s v="Phoenix, AZ"/>
    <s v="via Ladders"/>
    <s v="Full-time"/>
    <b v="0"/>
    <s v="Sudan"/>
    <d v="2023-08-24T06:58:29"/>
    <b v="0"/>
    <b v="1"/>
    <s v="Sudan"/>
    <s v="year"/>
    <n v="125000"/>
    <m/>
    <m/>
    <s v="Salt River Project"/>
    <s v="['sql', 'sas', 'sas', 'snowflake', 'azure', 'hadoop', 'spark', 'phoenix', 'sap']"/>
    <x v="1"/>
  </r>
  <r>
    <n v="3255"/>
    <s v="Senior Data Scientist"/>
    <s v="Senior Open-Source Data Scientist Consultant"/>
    <s v="Reston, VA"/>
    <s v="via Ladders"/>
    <s v="Full-time"/>
    <b v="0"/>
    <s v="New York, United States"/>
    <d v="2023-08-11T12:03:12"/>
    <b v="0"/>
    <b v="1"/>
    <s v="United States"/>
    <s v="year"/>
    <n v="125000"/>
    <m/>
    <m/>
    <s v="Guidehouse"/>
    <s v="['sql', 'python', 'r', 'tableau']"/>
    <x v="1"/>
  </r>
  <r>
    <n v="3256"/>
    <s v="Data Engineer"/>
    <s v="Data Engineer - Full Time/Perm Position - Rapidly Growing Publicly..."/>
    <s v="Charlotte, NC"/>
    <s v="via LinkedIn"/>
    <s v="Full-time"/>
    <b v="0"/>
    <s v="California, United States"/>
    <d v="2023-08-12T11:05:37"/>
    <b v="1"/>
    <b v="0"/>
    <s v="United States"/>
    <s v="year"/>
    <n v="115000"/>
    <m/>
    <m/>
    <s v="Integris Group"/>
    <s v="['sql', 't-sql', 'aws', 'snowflake', 'qlik']"/>
    <x v="1"/>
  </r>
  <r>
    <n v="3257"/>
    <s v="Data Analyst"/>
    <s v="Data Analyst"/>
    <s v="Fort Worth, TX"/>
    <s v="via LinkedIn"/>
    <s v="Full-time"/>
    <b v="0"/>
    <s v="Sudan"/>
    <d v="2023-08-14T21:46:52"/>
    <b v="1"/>
    <b v="0"/>
    <s v="Sudan"/>
    <s v="hour"/>
    <m/>
    <n v="20"/>
    <n v="41600"/>
    <s v="Tilden Capital, LLC"/>
    <s v="['spreadsheet', 'excel']"/>
    <x v="10"/>
  </r>
  <r>
    <n v="3258"/>
    <s v="Data Analyst"/>
    <s v="Data Analyst - REMOTE"/>
    <s v="Shrewsbury, MA"/>
    <s v="via Snagajob"/>
    <s v="Full-time"/>
    <b v="0"/>
    <s v="New York, United States"/>
    <d v="2023-08-15T06:00:18"/>
    <b v="0"/>
    <b v="0"/>
    <s v="United States"/>
    <s v="hour"/>
    <m/>
    <n v="27.29"/>
    <n v="56763.199999999997"/>
    <s v="UMass Med School"/>
    <m/>
    <x v="2"/>
  </r>
  <r>
    <n v="3259"/>
    <s v="Data Scientist"/>
    <s v="Staff Data Scientist, Ads Market Design - Now Hiring"/>
    <s v="Palo Alto, CA"/>
    <s v="via Snagajob"/>
    <s v="Full-time"/>
    <b v="0"/>
    <s v="California, United States"/>
    <d v="2023-08-11T18:04:19"/>
    <b v="0"/>
    <b v="0"/>
    <s v="United States"/>
    <s v="hour"/>
    <m/>
    <n v="78.545000000000002"/>
    <n v="163373.6"/>
    <s v="Pinterest"/>
    <m/>
    <x v="2"/>
  </r>
  <r>
    <n v="3260"/>
    <s v="Data Scientist"/>
    <s v="Data Science Manager, Risk Interventions - Remote"/>
    <s v="Los Angeles, CA"/>
    <s v="via Star Job Search"/>
    <s v="Full-time"/>
    <b v="0"/>
    <s v="California, United States"/>
    <d v="2023-08-10T01:02:59"/>
    <b v="0"/>
    <b v="0"/>
    <s v="United States"/>
    <s v="year"/>
    <n v="281450.5"/>
    <m/>
    <m/>
    <s v="Stripe"/>
    <s v="['python', 'sql', 'spark']"/>
    <x v="0"/>
  </r>
  <r>
    <n v="3261"/>
    <s v="Data Analyst"/>
    <s v="Data Analyst/Engineer"/>
    <s v="Richmond, VA"/>
    <s v="via LinkedIn"/>
    <s v="Contractor"/>
    <b v="0"/>
    <s v="New York, United States"/>
    <d v="2023-08-25T16:08:03"/>
    <b v="1"/>
    <b v="1"/>
    <s v="United States"/>
    <s v="hour"/>
    <m/>
    <n v="55"/>
    <n v="114400"/>
    <s v="Pyramid Consulting, Inc"/>
    <s v="['python', 'sql', 'aws', 'redshift', 'snowflake', 'databricks', 'tableau']"/>
    <x v="0"/>
  </r>
  <r>
    <n v="3262"/>
    <s v="Senior Data Analyst"/>
    <s v="Data Analytics Senior Analyst"/>
    <s v="Tampa, FL"/>
    <s v="via Jobg8"/>
    <s v="Full-time"/>
    <b v="0"/>
    <s v="Florida, United States"/>
    <d v="2023-08-30T11:03:08"/>
    <b v="0"/>
    <b v="0"/>
    <s v="United States"/>
    <s v="year"/>
    <n v="105515"/>
    <m/>
    <m/>
    <s v="Citi"/>
    <m/>
    <x v="2"/>
  </r>
  <r>
    <n v="3263"/>
    <s v="Data Analyst"/>
    <s v="Entry Level Business Analyst/Data Analyst"/>
    <s v="Philadelphia, PA"/>
    <s v="via Indeed"/>
    <s v="Full-time"/>
    <b v="0"/>
    <s v="New York, United States"/>
    <d v="2023-08-30T21:00:10"/>
    <b v="0"/>
    <b v="1"/>
    <s v="United States"/>
    <s v="hour"/>
    <m/>
    <n v="31.5"/>
    <n v="65520"/>
    <s v="TRESUME"/>
    <s v="['sql', 'python', 'aws', 'excel', 'tableau', 'flow']"/>
    <x v="1"/>
  </r>
  <r>
    <n v="3264"/>
    <s v="Data Analyst"/>
    <s v="Data Analyst"/>
    <s v="Anywhere"/>
    <s v="via Snagajob"/>
    <s v="Full-time"/>
    <b v="1"/>
    <s v="New York, United States"/>
    <d v="2023-08-20T06:00:27"/>
    <b v="0"/>
    <b v="0"/>
    <s v="United States"/>
    <s v="hour"/>
    <m/>
    <n v="26.39"/>
    <n v="54891.199999999997"/>
    <s v="Strategic Resolution Experts, Inc."/>
    <m/>
    <x v="2"/>
  </r>
  <r>
    <n v="3265"/>
    <s v="Data Scientist"/>
    <s v="(Senior) Strategy &amp; Data Manager (a) 100%"/>
    <s v="Zürich, Switzerland"/>
    <s v="via Ai-Jobs.net"/>
    <s v="Full-time"/>
    <b v="0"/>
    <s v="Switzerland"/>
    <d v="2023-08-30T20:41:53"/>
    <b v="1"/>
    <b v="0"/>
    <s v="Switzerland"/>
    <s v="year"/>
    <n v="105650"/>
    <m/>
    <m/>
    <s v="Publicis Groupe"/>
    <s v="['spark']"/>
    <x v="82"/>
  </r>
  <r>
    <n v="3266"/>
    <s v="Senior Data Scientist"/>
    <s v="Senior Data Scientist - VP / Tampa, FL (hybrid)"/>
    <s v="Tampa, FL"/>
    <s v="via JobServe"/>
    <s v="Full-time"/>
    <b v="0"/>
    <s v="Georgia"/>
    <d v="2023-08-23T09:42:50"/>
    <b v="0"/>
    <b v="0"/>
    <s v="United States"/>
    <s v="year"/>
    <n v="137610"/>
    <m/>
    <m/>
    <s v="Citi"/>
    <s v="['python', 'numpy', 'matplotlib', 'pandas', 'scikit-learn']"/>
    <x v="0"/>
  </r>
  <r>
    <n v="3267"/>
    <s v="Senior Data Engineer"/>
    <s v="Senior Data Engineer - Full-time / Part-time"/>
    <s v="New Haven, CT"/>
    <s v="via Snagajob"/>
    <s v="Full-time"/>
    <b v="0"/>
    <s v="Georgia"/>
    <d v="2023-08-21T02:57:34"/>
    <b v="0"/>
    <b v="1"/>
    <s v="United States"/>
    <s v="hour"/>
    <m/>
    <n v="47.77"/>
    <n v="99361.600000000006"/>
    <s v="Capital One"/>
    <s v="['java', 'scala', 'python', 'nosql', 'sql', 'mongo', 'shell', 'dynamodb', 'mysql', 'cassandra', 'redshift', 'snowflake', 'aws', 'azure', 'databricks', 'hadoop', 'kafka', 'spark']"/>
    <x v="4"/>
  </r>
  <r>
    <n v="3268"/>
    <s v="Data Scientist"/>
    <s v="Data Science Consultant - Clearance Desired - Full-time / Part-time"/>
    <s v="Washington, DC"/>
    <s v="via Snagajob"/>
    <s v="Full-time"/>
    <b v="0"/>
    <s v="New York, United States"/>
    <d v="2023-08-27T06:03:20"/>
    <b v="0"/>
    <b v="0"/>
    <s v="United States"/>
    <s v="hour"/>
    <m/>
    <n v="47.62"/>
    <n v="99049.600000000006"/>
    <s v="LMI Consulting, LLC"/>
    <s v="['python', 'sql', 'nosql', 'r', 'aws', 'azure']"/>
    <x v="0"/>
  </r>
  <r>
    <n v="3269"/>
    <s v="Data Engineer"/>
    <s v="Staff Data Engineer"/>
    <s v="Seattle, WA"/>
    <s v="via Dice.com"/>
    <s v="Full-time"/>
    <b v="0"/>
    <s v="Illinois, United States"/>
    <d v="2023-08-04T17:08:23"/>
    <b v="0"/>
    <b v="1"/>
    <s v="United States"/>
    <s v="year"/>
    <n v="200000"/>
    <m/>
    <m/>
    <s v="Metropolis Technologies"/>
    <s v="['python', 'scala', 'sql', 'java', 'snowflake', 'aws', 'redshift', 'databricks', 'azure', 'bigquery', 'airflow', 'tableau']"/>
    <x v="0"/>
  </r>
  <r>
    <n v="3270"/>
    <s v="Senior Data Engineer"/>
    <s v="Senior Data Engineer"/>
    <s v="New York, NY"/>
    <s v="via LinkedIn"/>
    <s v="Full-time"/>
    <b v="0"/>
    <s v="Georgia"/>
    <d v="2023-08-29T17:10:24"/>
    <b v="0"/>
    <b v="0"/>
    <s v="United States"/>
    <s v="year"/>
    <n v="170000"/>
    <m/>
    <m/>
    <s v="Trilogy International"/>
    <s v="['python', 'sql', 'scala', 'aws', 'azure', 'gcp', 'hadoop', 'spark', 'flow']"/>
    <x v="0"/>
  </r>
  <r>
    <n v="3271"/>
    <s v="Data Analyst"/>
    <s v="Data Analytics - Lead Analyst (Hybrid)"/>
    <s v="Irving, TX"/>
    <s v="via JobServe"/>
    <s v="Full-time"/>
    <b v="0"/>
    <s v="Texas, United States"/>
    <d v="2023-08-04T15:01:20"/>
    <b v="0"/>
    <b v="0"/>
    <s v="United States"/>
    <s v="year"/>
    <n v="138615"/>
    <m/>
    <m/>
    <s v="Citi"/>
    <s v="['sas', 'sas', 'sql', 'sql server', 'oracle', 'sharepoint']"/>
    <x v="11"/>
  </r>
  <r>
    <n v="3272"/>
    <s v="Data Engineer"/>
    <s v="Oracle BI/Data Engineer - Fully Remote"/>
    <s v="Anywhere"/>
    <s v="via LinkedIn"/>
    <s v="Full-time"/>
    <b v="1"/>
    <s v="New York, United States"/>
    <d v="2023-08-11T12:08:59"/>
    <b v="0"/>
    <b v="0"/>
    <s v="United States"/>
    <s v="year"/>
    <n v="145000"/>
    <m/>
    <m/>
    <s v="CyberCoders"/>
    <s v="['oracle', 'snowflake', 'word']"/>
    <x v="31"/>
  </r>
  <r>
    <n v="3273"/>
    <s v="Data Analyst"/>
    <s v="NICE Data Analyst"/>
    <s v="Bogotá, Bogota, Colombia"/>
    <s v="via Ai-Jobs.net"/>
    <s v="Full-time"/>
    <b v="0"/>
    <s v="Colombia"/>
    <d v="2023-08-30T16:39:20"/>
    <b v="0"/>
    <b v="0"/>
    <s v="Colombia"/>
    <s v="year"/>
    <n v="57500"/>
    <m/>
    <m/>
    <s v="Sutherland"/>
    <s v="['python', 'sql', 'power bi', 'spreadsheet', 'excel']"/>
    <x v="0"/>
  </r>
  <r>
    <n v="3274"/>
    <s v="Data Analyst"/>
    <s v="Digital Data Analyst (Remote)"/>
    <s v="Charlotte, NC"/>
    <s v="via Charlotte, NC - Geebo"/>
    <s v="Full-time"/>
    <b v="0"/>
    <s v="Georgia"/>
    <d v="2023-08-31T23:30:12"/>
    <b v="0"/>
    <b v="0"/>
    <s v="United States"/>
    <s v="hour"/>
    <m/>
    <n v="24"/>
    <n v="49920"/>
    <s v="Sealed Air Corporation"/>
    <s v="['sql', 'html', 'javascript', 'css', 'jquery', 'power bi']"/>
    <x v="1"/>
  </r>
  <r>
    <n v="3275"/>
    <s v="Data Engineer"/>
    <s v="Cloud Data Engineer"/>
    <s v="Seattle, WA"/>
    <s v="via Dice"/>
    <s v="Contractor"/>
    <b v="0"/>
    <s v="Sudan"/>
    <d v="2023-08-11T17:37:32"/>
    <b v="1"/>
    <b v="0"/>
    <s v="Sudan"/>
    <s v="hour"/>
    <m/>
    <n v="85"/>
    <n v="176800"/>
    <s v="Advent Global Solutions, Inc."/>
    <s v="['java', 'hadoop', 'spark', 'kafka', 'kubernetes']"/>
    <x v="4"/>
  </r>
  <r>
    <n v="3276"/>
    <s v="Data Scientist"/>
    <s v="Sr Data Scientist"/>
    <s v="Fenton, MO"/>
    <s v="via Snagajob"/>
    <s v="Full-time"/>
    <b v="0"/>
    <s v="Illinois, United States"/>
    <d v="2023-08-22T18:05:45"/>
    <b v="0"/>
    <b v="1"/>
    <s v="United States"/>
    <s v="hour"/>
    <m/>
    <n v="32.545000000000002"/>
    <n v="67693.600000000006"/>
    <s v="Maritz"/>
    <s v="['sql', 'python', 'r', 'sql server', 'bigquery']"/>
    <x v="1"/>
  </r>
  <r>
    <n v="3277"/>
    <s v="Data Analyst"/>
    <s v="Research/Data Analyst-P20W - Full-time / Part-time"/>
    <s v="Jefferson City, MO"/>
    <s v="via Snagajob"/>
    <s v="Full-time"/>
    <b v="0"/>
    <s v="Illinois, United States"/>
    <d v="2023-08-22T06:02:42"/>
    <b v="0"/>
    <b v="1"/>
    <s v="United States"/>
    <s v="hour"/>
    <m/>
    <n v="23.265000000000001"/>
    <n v="48391.199999999997"/>
    <s v="Saint Louis County Clerks Office"/>
    <s v="['sas', 'sas', 'r', 'sql', 'tableau']"/>
    <x v="11"/>
  </r>
  <r>
    <n v="3278"/>
    <s v="Senior Data Engineer"/>
    <s v="Senior Data Science Engineer (SEO/Marketing)"/>
    <s v="Miami, FL"/>
    <s v="via LinkedIn"/>
    <s v="Full-time"/>
    <b v="0"/>
    <s v="New York, United States"/>
    <d v="2023-08-15T14:06:19"/>
    <b v="0"/>
    <b v="0"/>
    <s v="United States"/>
    <s v="year"/>
    <n v="125000"/>
    <m/>
    <m/>
    <s v="Benjamin Douglas"/>
    <s v="['python', 'sql', 'r', 'spark', 'hadoop']"/>
    <x v="0"/>
  </r>
  <r>
    <n v="3279"/>
    <s v="Data Scientist"/>
    <s v="Data Scientist"/>
    <s v="New York, NY"/>
    <s v="via Ladders"/>
    <s v="Full-time"/>
    <b v="0"/>
    <s v="New York, United States"/>
    <d v="2023-08-25T10:03:40"/>
    <b v="0"/>
    <b v="1"/>
    <s v="United States"/>
    <s v="year"/>
    <n v="150000"/>
    <m/>
    <m/>
    <s v="Signifyd"/>
    <s v="['python', 'sql', 'linux']"/>
    <x v="0"/>
  </r>
  <r>
    <n v="3280"/>
    <s v="Data Analyst"/>
    <s v="Data Analyst"/>
    <s v="Santa Barbara, CA"/>
    <s v="via Ladders"/>
    <s v="Full-time"/>
    <b v="0"/>
    <s v="California, United States"/>
    <d v="2023-08-19T09:00:49"/>
    <b v="0"/>
    <b v="1"/>
    <s v="United States"/>
    <s v="year"/>
    <n v="115000"/>
    <m/>
    <m/>
    <s v="AppFolio"/>
    <s v="['sql', 'python', 'r', 'excel', 'tableau']"/>
    <x v="1"/>
  </r>
  <r>
    <n v="3281"/>
    <s v="Data Scientist"/>
    <s v="Data Scientist I - Full-time / Part-time"/>
    <s v="Rochester, NY"/>
    <s v="via Snagajob"/>
    <s v="Full-time"/>
    <b v="0"/>
    <s v="New York, United States"/>
    <d v="2023-08-22T06:03:39"/>
    <b v="0"/>
    <b v="0"/>
    <s v="United States"/>
    <s v="hour"/>
    <m/>
    <n v="33.85"/>
    <n v="70408"/>
    <s v="Paychex"/>
    <s v="['sql', 'vba', 'python', 'sas', 'sas', 'r', 'sql server']"/>
    <x v="1"/>
  </r>
  <r>
    <n v="3282"/>
    <s v="Data Scientist"/>
    <s v="Data Scientist - Now Hiring"/>
    <s v="Springfield, VA"/>
    <s v="via Snagajob"/>
    <s v="Full-time"/>
    <b v="0"/>
    <s v="New York, United States"/>
    <d v="2023-08-05T09:18:55"/>
    <b v="0"/>
    <b v="1"/>
    <s v="United States"/>
    <s v="hour"/>
    <m/>
    <n v="47.62"/>
    <n v="99049.600000000006"/>
    <s v="General Dynamics Information Technology"/>
    <s v="['c', 'c++', 'python', 'julia', 'r', 'aws', 'gcp', 'tensorflow', 'pytorch', 'linux', 'tableau']"/>
    <x v="28"/>
  </r>
  <r>
    <n v="3283"/>
    <s v="Data Analyst"/>
    <s v="#10965 Junior Data Analyst"/>
    <s v="Mexico City, CDMX, Mexico"/>
    <s v="via Ai-Jobs.net"/>
    <s v="Full-time"/>
    <b v="0"/>
    <s v="Mexico"/>
    <d v="2023-08-23T07:26:21"/>
    <b v="1"/>
    <b v="0"/>
    <s v="Mexico"/>
    <s v="year"/>
    <n v="57500"/>
    <m/>
    <m/>
    <s v="Qualitest"/>
    <m/>
    <x v="2"/>
  </r>
  <r>
    <n v="3284"/>
    <s v="Senior Data Engineer"/>
    <s v="Senior Data Engineer"/>
    <s v="Chicago, IL"/>
    <s v="via Indeed"/>
    <s v="Full-time"/>
    <b v="0"/>
    <s v="Illinois, United States"/>
    <d v="2023-08-31T23:14:46"/>
    <b v="0"/>
    <b v="0"/>
    <s v="United States"/>
    <s v="year"/>
    <n v="162500"/>
    <m/>
    <m/>
    <s v="Ubiety"/>
    <s v="['sql', 'nosql', 'redis', 'cassandra', 'snowflake', 'aws', 'gcp', 'kafka', 'git']"/>
    <x v="1"/>
  </r>
  <r>
    <n v="3285"/>
    <s v="Data Engineer"/>
    <s v="Sr. Data Engineer"/>
    <s v="Baton Rouge, LA"/>
    <s v="via Indeed"/>
    <s v="Full-time"/>
    <b v="0"/>
    <s v="Texas, United States"/>
    <d v="2023-08-31T12:14:30"/>
    <b v="0"/>
    <b v="1"/>
    <s v="United States"/>
    <s v="year"/>
    <n v="80600"/>
    <m/>
    <m/>
    <s v="KPMG"/>
    <s v="['python', 'sql', 'go', 'jira']"/>
    <x v="0"/>
  </r>
  <r>
    <n v="3286"/>
    <s v="Data Analyst"/>
    <s v="AutoCAD Data Analyst"/>
    <s v="Waukegan, IL"/>
    <s v="via Snagajob"/>
    <s v="Full-time"/>
    <b v="0"/>
    <s v="Illinois, United States"/>
    <d v="2023-08-21T06:04:07"/>
    <b v="1"/>
    <b v="0"/>
    <s v="United States"/>
    <s v="hour"/>
    <m/>
    <n v="39.29"/>
    <n v="81723.199999999997"/>
    <s v="HireGenics/Innova Solutions"/>
    <m/>
    <x v="2"/>
  </r>
  <r>
    <n v="3287"/>
    <s v="Senior Data Engineer"/>
    <s v="Senior Data Engineer"/>
    <s v="Cary, NC"/>
    <s v="via LinkedIn"/>
    <s v="Contractor"/>
    <b v="0"/>
    <s v="Texas, United States"/>
    <d v="2023-08-16T20:25:24"/>
    <b v="0"/>
    <b v="1"/>
    <s v="United States"/>
    <s v="hour"/>
    <m/>
    <n v="72.5"/>
    <n v="150800"/>
    <s v="Robert Half"/>
    <s v="['sql', 'python', 'r', 'go', 'db2', 'snowflake', 'aws']"/>
    <x v="1"/>
  </r>
  <r>
    <n v="3288"/>
    <s v="Data Analyst"/>
    <s v="Financial Controls Data Analyst - Now Hiring"/>
    <s v="New York, NY"/>
    <s v="via Snagajob"/>
    <s v="Full-time"/>
    <b v="0"/>
    <s v="New York, United States"/>
    <d v="2023-08-17T06:00:09"/>
    <b v="0"/>
    <b v="0"/>
    <s v="United States"/>
    <s v="hour"/>
    <m/>
    <n v="27.98"/>
    <n v="58198.400000000001"/>
    <s v="Metropolitan Jewish Health System"/>
    <s v="['excel']"/>
    <x v="6"/>
  </r>
  <r>
    <n v="3289"/>
    <s v="Data Engineer"/>
    <s v="Data Engineer, Machine Learning"/>
    <s v="Holmdel, NJ"/>
    <s v="via JobServe"/>
    <s v="Full-time"/>
    <b v="0"/>
    <s v="Sudan"/>
    <d v="2023-08-13T08:31:38"/>
    <b v="0"/>
    <b v="1"/>
    <s v="Sudan"/>
    <s v="year"/>
    <n v="98522.5"/>
    <m/>
    <m/>
    <s v="Guardian Life"/>
    <s v="['go', 'python', 'sql', 'bash', 'redshift', 'snowflake', 'databricks', 'pyspark', 'spark', 'keras', 'pytorch', 'scikit-learn', 'airflow', 'spring', 'word', 'docker', 'kubernetes', 'jenkins', 'github', 'bitbucket']"/>
    <x v="20"/>
  </r>
  <r>
    <n v="3290"/>
    <s v="Data Analyst"/>
    <s v="Transportation Data Analyst"/>
    <s v="Itasca, IL"/>
    <s v="via Snagajob"/>
    <s v="Full-time"/>
    <b v="0"/>
    <s v="Illinois, United States"/>
    <d v="2023-08-25T06:02:43"/>
    <b v="0"/>
    <b v="1"/>
    <s v="United States"/>
    <s v="hour"/>
    <m/>
    <n v="25.24"/>
    <n v="52499.199999999997"/>
    <s v="AIT Worldwide Logistics, INC."/>
    <s v="['tableau', 'power bi']"/>
    <x v="36"/>
  </r>
  <r>
    <n v="3291"/>
    <s v="Data Scientist"/>
    <s v="Data Scientist - Pricing"/>
    <s v="San Jose, CA"/>
    <s v="via IT JobServe"/>
    <s v="Full-time"/>
    <b v="0"/>
    <s v="California, United States"/>
    <d v="2023-08-08T11:03:45"/>
    <b v="0"/>
    <b v="0"/>
    <s v="United States"/>
    <s v="year"/>
    <n v="68000"/>
    <m/>
    <m/>
    <s v="The Hertz Corporation"/>
    <s v="['python', 'sql', 'aws']"/>
    <x v="0"/>
  </r>
  <r>
    <n v="3292"/>
    <s v="Data Scientist"/>
    <s v="Data Scientist (Supply Chain Resilience) - Clearance Required ..."/>
    <s v="Washington, DC"/>
    <s v="via Snagajob"/>
    <s v="Full-time"/>
    <b v="0"/>
    <s v="Georgia"/>
    <d v="2023-08-19T17:55:49"/>
    <b v="0"/>
    <b v="0"/>
    <s v="United States"/>
    <s v="hour"/>
    <m/>
    <n v="47.62"/>
    <n v="99049.600000000006"/>
    <s v="LMI Consulting, LLC"/>
    <s v="['sql', 'python', 'databricks', 'qlik', 'tableau', 'flow']"/>
    <x v="1"/>
  </r>
  <r>
    <n v="3293"/>
    <s v="Data Scientist"/>
    <s v="Director of Data Science (Fintech Startup)"/>
    <s v="Anywhere"/>
    <s v="via LinkedIn"/>
    <s v="Full-time"/>
    <b v="1"/>
    <s v="Illinois, United States"/>
    <d v="2023-08-29T16:07:45"/>
    <b v="0"/>
    <b v="1"/>
    <s v="United States"/>
    <s v="year"/>
    <n v="237500"/>
    <m/>
    <m/>
    <s v="Averity"/>
    <m/>
    <x v="2"/>
  </r>
  <r>
    <n v="3294"/>
    <s v="Senior Data Engineer"/>
    <s v="Senior Data Engineer"/>
    <s v="Addison, TX"/>
    <s v="via LinkedIn"/>
    <s v="Full-time"/>
    <b v="0"/>
    <s v="Sudan"/>
    <d v="2023-08-03T20:55:41"/>
    <b v="1"/>
    <b v="0"/>
    <s v="Sudan"/>
    <s v="year"/>
    <n v="120000"/>
    <m/>
    <m/>
    <s v="Anblicks"/>
    <s v="['nosql', 'python', 'java', 'sql', 'spark', 'git']"/>
    <x v="12"/>
  </r>
  <r>
    <n v="3295"/>
    <s v="Data Analyst"/>
    <s v="PowerBI Data Analyst"/>
    <s v="Valrico, FL"/>
    <s v="via LinkedIn"/>
    <s v="Contractor"/>
    <b v="0"/>
    <s v="Florida, United States"/>
    <d v="2023-08-24T20:03:13"/>
    <b v="1"/>
    <b v="1"/>
    <s v="United States"/>
    <s v="hour"/>
    <m/>
    <n v="35"/>
    <n v="72800"/>
    <s v="Robert Half"/>
    <s v="['go', 'flow']"/>
    <x v="20"/>
  </r>
  <r>
    <n v="3296"/>
    <s v="Data Engineer"/>
    <s v="Data Engineer"/>
    <s v="Anywhere"/>
    <s v="via Indeed"/>
    <s v="Contractor"/>
    <b v="1"/>
    <s v="Sudan"/>
    <d v="2023-08-15T13:51:28"/>
    <b v="1"/>
    <b v="1"/>
    <s v="Sudan"/>
    <s v="year"/>
    <n v="115000"/>
    <m/>
    <m/>
    <s v="Ascendion"/>
    <s v="['sql', 'python', 'aws', 'snowflake', 'airflow', 'kubernetes']"/>
    <x v="1"/>
  </r>
  <r>
    <n v="3297"/>
    <s v="Data Engineer"/>
    <s v="Sr. Data Engineer"/>
    <s v="Fort Collins, CO"/>
    <s v="via Ladders"/>
    <s v="Full-time"/>
    <b v="0"/>
    <s v="Texas, United States"/>
    <d v="2023-08-23T11:07:47"/>
    <b v="0"/>
    <b v="0"/>
    <s v="United States"/>
    <s v="year"/>
    <n v="125000"/>
    <m/>
    <m/>
    <s v="OtterBox"/>
    <s v="['azure', 'power bi']"/>
    <x v="41"/>
  </r>
  <r>
    <n v="3298"/>
    <s v="Data Scientist"/>
    <s v="Data Scientist (Intern) United States - Now Hiring"/>
    <s v="Raleigh, NC"/>
    <s v="via Snagajob"/>
    <s v="Full-time"/>
    <b v="0"/>
    <s v="Florida, United States"/>
    <d v="2023-08-18T18:06:41"/>
    <b v="0"/>
    <b v="0"/>
    <s v="United States"/>
    <s v="hour"/>
    <m/>
    <n v="43.71"/>
    <n v="90916.800000000003"/>
    <s v="Cisco Systems, Inc."/>
    <s v="['sql', 'r', 'python', 'javascript', 'sas', 'sas', 'oracle', 'hadoop', 'excel', 'spss']"/>
    <x v="1"/>
  </r>
  <r>
    <n v="3299"/>
    <s v="Data Analyst"/>
    <s v="Data Analyst - CropSights, a Precision Ag Platform (Remote - Must..."/>
    <s v="Modesto, CA"/>
    <s v="via Snagajob"/>
    <s v="Full-time"/>
    <b v="0"/>
    <s v="California, United States"/>
    <d v="2023-08-02T18:01:23"/>
    <b v="0"/>
    <b v="1"/>
    <s v="United States"/>
    <s v="hour"/>
    <m/>
    <n v="24.97"/>
    <n v="51937.599999999999"/>
    <s v="Wilbur-Ellis Company"/>
    <s v="['sql', 'r', 'python', 'c', 'excel']"/>
    <x v="1"/>
  </r>
  <r>
    <n v="3300"/>
    <s v="Data Analyst"/>
    <s v="Data Analyst - Full-time / Part-time"/>
    <s v="Reston, VA"/>
    <s v="via Snagajob"/>
    <s v="Full-time"/>
    <b v="0"/>
    <s v="New York, United States"/>
    <d v="2023-08-22T18:00:35"/>
    <b v="0"/>
    <b v="0"/>
    <s v="United States"/>
    <s v="hour"/>
    <m/>
    <n v="26.39"/>
    <n v="54891.199999999997"/>
    <s v="Octo Consulting Group"/>
    <s v="['sql', 'power bi']"/>
    <x v="1"/>
  </r>
  <r>
    <n v="3301"/>
    <s v="Data Scientist"/>
    <s v="Enterprise Data Scientist"/>
    <s v="Des Moines, IA"/>
    <s v="via City Of Des Moines - Talentify"/>
    <s v="Full-time"/>
    <b v="0"/>
    <s v="Illinois, United States"/>
    <d v="2023-08-24T07:06:51"/>
    <b v="0"/>
    <b v="0"/>
    <s v="United States"/>
    <s v="hour"/>
    <m/>
    <n v="52.784999999999997"/>
    <n v="109792.8"/>
    <s v="City of Des Moines"/>
    <m/>
    <x v="2"/>
  </r>
  <r>
    <n v="3302"/>
    <s v="Senior Data Engineer"/>
    <s v="Senior Software Engineer (Senior Azure Data Engineer) - Now Hiring"/>
    <s v="Cape Girardeau, MO"/>
    <s v="via Snagajob"/>
    <s v="Full-time"/>
    <b v="0"/>
    <s v="California, United States"/>
    <d v="2023-08-02T18:08:38"/>
    <b v="1"/>
    <b v="1"/>
    <s v="United States"/>
    <s v="hour"/>
    <m/>
    <n v="27.895"/>
    <n v="58021.599999999999"/>
    <s v="Vizient, Inc."/>
    <s v="['sql', 't-sql', 'python', 'azure', 'databricks', 'spark']"/>
    <x v="1"/>
  </r>
  <r>
    <n v="3303"/>
    <s v="Senior Data Analyst"/>
    <s v="Senior Data Analyst"/>
    <s v="Rockville, MD"/>
    <s v="via Snagajob"/>
    <s v="Full-time"/>
    <b v="0"/>
    <s v="New York, United States"/>
    <d v="2023-08-17T18:00:38"/>
    <b v="0"/>
    <b v="1"/>
    <s v="United States"/>
    <s v="hour"/>
    <m/>
    <n v="26.39"/>
    <n v="54891.199999999997"/>
    <s v="Mid-Atlantic Permanente Medical Group"/>
    <s v="['sql', 'go', 'sas', 'sas', 'python', 'express', 'excel', 'ms access', 'spreadsheet', 'tableau']"/>
    <x v="1"/>
  </r>
  <r>
    <n v="3304"/>
    <s v="Data Analyst"/>
    <s v="Research Data Analyst CO - Now Hiring"/>
    <s v="Anywhere"/>
    <s v="via Snagajob"/>
    <s v="Full-time"/>
    <b v="1"/>
    <s v="Illinois, United States"/>
    <d v="2023-08-10T06:01:54"/>
    <b v="0"/>
    <b v="0"/>
    <s v="United States"/>
    <s v="hour"/>
    <m/>
    <n v="23.265000000000001"/>
    <n v="48391.199999999997"/>
    <s v="Saint Louis County Clerks Office"/>
    <s v="['sql', 'windows', 'outlook', 'excel']"/>
    <x v="1"/>
  </r>
  <r>
    <n v="3305"/>
    <s v="Data Engineer"/>
    <s v="Data Developer / Data Engineer @ Denver, CO (ONLY LOCAL CANDIDATES)"/>
    <s v="Greenwood Village, CO"/>
    <s v="via Indeed"/>
    <s v="Full-time"/>
    <b v="0"/>
    <s v="Illinois, United States"/>
    <d v="2023-08-25T23:10:54"/>
    <b v="1"/>
    <b v="1"/>
    <s v="United States"/>
    <s v="hour"/>
    <m/>
    <n v="75"/>
    <n v="156000"/>
    <s v="AgileEngine"/>
    <s v="['sql', 'bash', 'shell', 'python', 'aws', 'tableau', 'git', 'gitlab']"/>
    <x v="1"/>
  </r>
  <r>
    <n v="3306"/>
    <s v="Data Engineer"/>
    <s v="Data Engineer II- Tech Lead"/>
    <s v="Hartford, CT"/>
    <s v="via Snagajob"/>
    <s v="Full-time"/>
    <b v="0"/>
    <s v="Texas, United States"/>
    <d v="2023-08-15T08:08:10"/>
    <b v="0"/>
    <b v="1"/>
    <s v="United States"/>
    <s v="hour"/>
    <m/>
    <n v="51.17"/>
    <n v="106433.60000000001"/>
    <s v="The Travelers Companies, Inc."/>
    <s v="['python', 'aws', 'databricks', 'snowflake', 'spark']"/>
    <x v="0"/>
  </r>
  <r>
    <n v="3307"/>
    <s v="Data Engineer"/>
    <s v="Principal Data Engineer"/>
    <s v="Philadelphia, PA"/>
    <s v="via LinkedIn"/>
    <s v="Full-time"/>
    <b v="0"/>
    <s v="Sudan"/>
    <d v="2023-08-22T11:37:54"/>
    <b v="0"/>
    <b v="0"/>
    <s v="Sudan"/>
    <s v="year"/>
    <n v="170000"/>
    <m/>
    <m/>
    <s v="Harnham"/>
    <s v="['sql', 'nosql', 'golang', 'python', 'java', 'c++', 'scala', 'snowflake', 'spark', 'kafka', 'airflow']"/>
    <x v="1"/>
  </r>
  <r>
    <n v="3308"/>
    <s v="Data Scientist"/>
    <s v="Entry/Junior Level Data Scientist - Now Hiring"/>
    <s v="Jacksonville, FL"/>
    <s v="via Snagajob"/>
    <s v="Full-time"/>
    <b v="0"/>
    <s v="Florida, United States"/>
    <d v="2023-08-18T10:06:25"/>
    <b v="0"/>
    <b v="0"/>
    <s v="United States"/>
    <s v="hour"/>
    <m/>
    <n v="35.9"/>
    <n v="74672"/>
    <s v="SynergisticIT"/>
    <s v="['go', 'java', 'javascript', 'c++', 'sas', 'sas', 'python', 'spring', 'tableau', 'docker', 'jenkins']"/>
    <x v="20"/>
  </r>
  <r>
    <n v="3309"/>
    <s v="Cloud Engineer"/>
    <s v="Cloud Data Engineer I - Enterprise Analytics Data Products ..."/>
    <s v="Hartford, CT"/>
    <s v="via WANE Jobs"/>
    <s v="Full-time"/>
    <b v="0"/>
    <s v="California, United States"/>
    <d v="2023-08-15T23:06:57"/>
    <b v="0"/>
    <b v="1"/>
    <s v="United States"/>
    <s v="year"/>
    <n v="136000"/>
    <m/>
    <m/>
    <s v="The Travelers Companies, Inc."/>
    <s v="['python', 'javascript', 'sql', 'mongodb', 'mongodb', 'dynamodb', 'elasticsearch', 'neo4j', 'aws', 'databricks', 'snowflake', 'kafka', 'airflow', 'terraform', 'jenkins', 'github', 'docker']"/>
    <x v="0"/>
  </r>
  <r>
    <n v="3310"/>
    <s v="Data Engineer"/>
    <s v="Lead Data Engineer - Life - Full-time / Part-time"/>
    <s v="Dunwoody, GA"/>
    <s v="via Snagajob"/>
    <s v="Full-time"/>
    <b v="0"/>
    <s v="Texas, United States"/>
    <d v="2023-08-22T18:09:48"/>
    <b v="0"/>
    <b v="0"/>
    <s v="United States"/>
    <s v="hour"/>
    <m/>
    <n v="54.13"/>
    <n v="112590.39999999999"/>
    <s v="State Farm"/>
    <s v="['python', 'sas', 'sas', 'postgresql', 'mysql', 'aws', 'pyspark', 'github', 'gitlab', 'terraform']"/>
    <x v="0"/>
  </r>
  <r>
    <n v="3311"/>
    <s v="Data Scientist"/>
    <s v="Quant Research &amp; Data Scientist  (Hedge Fund)"/>
    <m/>
    <s v="via LinkedIn"/>
    <s v="Full-time"/>
    <b v="0"/>
    <s v="New York, United States"/>
    <d v="2023-08-15T17:02:20"/>
    <b v="0"/>
    <b v="0"/>
    <s v="United States"/>
    <s v="year"/>
    <n v="300000"/>
    <m/>
    <m/>
    <s v="Coda Search"/>
    <s v="['python']"/>
    <x v="0"/>
  </r>
  <r>
    <n v="3312"/>
    <s v="Data Scientist"/>
    <s v="Senior Research Data Scientist | Health | Biophysics | Deep Tech..."/>
    <s v="Porto, Portugal"/>
    <s v="via Ai-Jobs.net"/>
    <s v="Full-time"/>
    <b v="0"/>
    <s v="Portugal"/>
    <d v="2023-08-31T11:51:07"/>
    <b v="0"/>
    <b v="0"/>
    <s v="Portugal"/>
    <s v="year"/>
    <n v="157500"/>
    <m/>
    <m/>
    <s v="iLoF - Intelligent Lab on Fiber"/>
    <m/>
    <x v="2"/>
  </r>
  <r>
    <n v="3313"/>
    <s v="Data Engineer"/>
    <s v="Data Engineer, AWS, Snowflake, Data Vault 2.0, Healthcare, SQL"/>
    <s v="Atlanta, GA"/>
    <s v="via Ladders"/>
    <s v="Full-time"/>
    <b v="0"/>
    <s v="Florida, United States"/>
    <d v="2023-08-21T06:11:15"/>
    <b v="0"/>
    <b v="0"/>
    <s v="United States"/>
    <s v="year"/>
    <n v="125000"/>
    <m/>
    <m/>
    <s v="US Radiology Specialists"/>
    <s v="['sql', 'java', 'python', 'scala', 'go', 'snowflake', 'aws', 'azure', 'gcp', 'bigquery', 'redshift', 'spark', 'hadoop']"/>
    <x v="1"/>
  </r>
  <r>
    <n v="3314"/>
    <s v="Data Scientist"/>
    <s v="Data Scientist (Intern) United States - Now Hiring"/>
    <s v="Raleigh, NC"/>
    <s v="via Snagajob"/>
    <s v="Full-time"/>
    <b v="0"/>
    <s v="New York, United States"/>
    <d v="2023-08-08T06:03:06"/>
    <b v="0"/>
    <b v="0"/>
    <s v="United States"/>
    <s v="hour"/>
    <m/>
    <n v="43.71"/>
    <n v="90916.800000000003"/>
    <s v="Cisco Systems, Inc."/>
    <s v="['sql', 'r', 'python', 'javascript', 'sas', 'sas', 'oracle', 'hadoop', 'excel', 'spss']"/>
    <x v="1"/>
  </r>
  <r>
    <n v="3315"/>
    <s v="Senior Data Engineer"/>
    <s v="Fintech Needs Sr. Data Engineer, Python, SQL, Redishift"/>
    <s v="Anywhere"/>
    <s v="via LinkedIn"/>
    <s v="Full-time"/>
    <b v="1"/>
    <s v="Sudan"/>
    <d v="2023-08-15T18:51:34"/>
    <b v="1"/>
    <b v="0"/>
    <s v="Sudan"/>
    <s v="year"/>
    <n v="175000"/>
    <m/>
    <m/>
    <s v="The Cypress Group"/>
    <s v="['python', 'postgresql', 'redshift', 'snowflake', 'aws', 'git']"/>
    <x v="0"/>
  </r>
  <r>
    <n v="3316"/>
    <s v="Software Engineer"/>
    <s v="Lead Software Engineer (Blockchain)"/>
    <s v="Anywhere"/>
    <s v="via LinkedIn"/>
    <s v="Full-time"/>
    <b v="1"/>
    <s v="Sierra Leone"/>
    <d v="2023-08-21T08:49:49"/>
    <b v="0"/>
    <b v="0"/>
    <m/>
    <s v="year"/>
    <n v="110000"/>
    <m/>
    <m/>
    <s v="Cere Network"/>
    <m/>
    <x v="2"/>
  </r>
  <r>
    <n v="3317"/>
    <s v="Data Scientist"/>
    <s v="Data Scientist Machine Learning and Deep Learning"/>
    <s v="Houston, TX"/>
    <s v="via Ladders"/>
    <s v="Full-time"/>
    <b v="0"/>
    <s v="Texas, United States"/>
    <d v="2023-08-24T06:05:50"/>
    <b v="0"/>
    <b v="0"/>
    <s v="United States"/>
    <s v="year"/>
    <n v="115000"/>
    <m/>
    <m/>
    <s v="Md Anderson Cancer Center"/>
    <s v="['sql', 'python', 'no-sql', 'azure', 'spark', 'airflow', 'pyspark']"/>
    <x v="1"/>
  </r>
  <r>
    <n v="3318"/>
    <s v="Senior Data Engineer"/>
    <s v="Senior Data Engineer, New Initiatives - Remote"/>
    <s v="Boston, MA"/>
    <s v="via Snagajob"/>
    <s v="Full-time"/>
    <b v="0"/>
    <s v="Texas, United States"/>
    <d v="2023-08-13T20:06:11"/>
    <b v="0"/>
    <b v="0"/>
    <s v="United States"/>
    <s v="hour"/>
    <m/>
    <n v="56.475000000000001"/>
    <n v="117468"/>
    <s v="Dropbox"/>
    <s v="['python', 'java', 'c++', 'sql', 'no-sql', 'spark']"/>
    <x v="0"/>
  </r>
  <r>
    <n v="3319"/>
    <s v="Data Analyst"/>
    <s v="Data Analyst"/>
    <s v="Springfield, VA"/>
    <s v="via Snagajob"/>
    <s v="Full-time"/>
    <b v="0"/>
    <s v="New York, United States"/>
    <d v="2023-08-09T19:00:24"/>
    <b v="0"/>
    <b v="0"/>
    <s v="United States"/>
    <s v="hour"/>
    <m/>
    <n v="26.39"/>
    <n v="54891.199999999997"/>
    <s v="Leidos"/>
    <s v="['excel', 'word']"/>
    <x v="6"/>
  </r>
  <r>
    <n v="3320"/>
    <s v="Data Engineer"/>
    <s v="Data Engineer, Analytics"/>
    <s v="United States"/>
    <s v="via Ai-Jobs.net"/>
    <s v="Full-time"/>
    <b v="0"/>
    <s v="Sudan"/>
    <d v="2023-08-13T10:30:58"/>
    <b v="0"/>
    <b v="0"/>
    <s v="Sudan"/>
    <s v="year"/>
    <n v="97444"/>
    <m/>
    <m/>
    <s v="BEUMER Group"/>
    <s v="['go', 'windows', 'linux']"/>
    <x v="20"/>
  </r>
  <r>
    <n v="3321"/>
    <s v="Data Engineer"/>
    <s v="Data Engineer (Hybrid) - Full-time / Part-time"/>
    <s v="Bloomington, IL"/>
    <s v="via Snagajob"/>
    <s v="Full-time"/>
    <b v="0"/>
    <s v="Florida, United States"/>
    <d v="2023-08-10T14:08:24"/>
    <b v="0"/>
    <b v="1"/>
    <s v="United States"/>
    <s v="hour"/>
    <m/>
    <n v="51.49"/>
    <n v="107099.2"/>
    <s v="Compeer Financial"/>
    <s v="['sql', 't-sql', 'python', 'sql server', 'azure', 'ssrs']"/>
    <x v="1"/>
  </r>
  <r>
    <n v="3322"/>
    <s v="Senior Data Analyst"/>
    <s v="Senior Principal Analyst - Data Management Technology - Remote NA..."/>
    <s v="Albuquerque, NM"/>
    <s v="via Snagajob"/>
    <s v="Full-time"/>
    <b v="0"/>
    <s v="Sudan"/>
    <d v="2023-08-25T18:40:47"/>
    <b v="0"/>
    <b v="1"/>
    <s v="Sudan"/>
    <s v="hour"/>
    <m/>
    <n v="15.085000000000001"/>
    <n v="31376.799999999999"/>
    <s v="Gartner"/>
    <m/>
    <x v="2"/>
  </r>
  <r>
    <n v="3323"/>
    <s v="Data Engineer"/>
    <s v="Data Engineer"/>
    <s v="New Ulm, MN"/>
    <s v="via KSNT Jobs"/>
    <s v="Full-time"/>
    <b v="0"/>
    <s v="Texas, United States"/>
    <d v="2023-08-20T13:30:02"/>
    <b v="0"/>
    <b v="0"/>
    <s v="United States"/>
    <s v="year"/>
    <n v="89000"/>
    <m/>
    <m/>
    <s v="Ledgent Technology"/>
    <s v="['sql', 'python', 'power bi']"/>
    <x v="1"/>
  </r>
  <r>
    <n v="3324"/>
    <s v="Data Scientist"/>
    <s v="Data Scientist - Tiktok Ads, Ads Measurement"/>
    <s v="Mountain View, CA"/>
    <s v="via LinkedIn"/>
    <s v="Full-time"/>
    <b v="0"/>
    <s v="California, United States"/>
    <d v="2023-08-23T12:01:27"/>
    <b v="0"/>
    <b v="1"/>
    <s v="United States"/>
    <s v="year"/>
    <n v="224500"/>
    <m/>
    <m/>
    <s v="TikTok"/>
    <m/>
    <x v="2"/>
  </r>
  <r>
    <n v="3325"/>
    <s v="Data Engineer"/>
    <s v="Analytics Data Engineer - Remote"/>
    <s v="Anywhere"/>
    <s v="via Snagajob"/>
    <s v="Full-time"/>
    <b v="1"/>
    <s v="Florida, United States"/>
    <d v="2023-08-06T08:28:25"/>
    <b v="0"/>
    <b v="0"/>
    <s v="United States"/>
    <s v="hour"/>
    <m/>
    <n v="61.16"/>
    <n v="127212.8"/>
    <s v="Medisolv, Inc."/>
    <s v="['sql', 'python', 'javascript', 'css', 'c#', 'c', 'sql server', 'azure', 'databricks', 'aws', 'git']"/>
    <x v="1"/>
  </r>
  <r>
    <n v="3326"/>
    <s v="Data Scientist"/>
    <s v="Data Scientist (Schriever SFB, Colorado Springs, CO)"/>
    <s v="Colorado Springs, CO"/>
    <s v="via Indeed"/>
    <s v="Full-time"/>
    <b v="0"/>
    <s v="Sudan"/>
    <d v="2023-08-22T17:36:40"/>
    <b v="0"/>
    <b v="1"/>
    <s v="Sudan"/>
    <s v="year"/>
    <n v="100783"/>
    <m/>
    <m/>
    <s v="National Geospatial-Intelligence Agency"/>
    <s v="['python', 'r', 'sql', 'c', 'tableau', 'flow']"/>
    <x v="0"/>
  </r>
  <r>
    <n v="3327"/>
    <s v="Data Analyst"/>
    <s v="Data Analyst - School Support - Full-time / Part-time"/>
    <s v="Baltimore, MD"/>
    <s v="via Snagajob"/>
    <s v="Full-time"/>
    <b v="0"/>
    <s v="New York, United States"/>
    <d v="2023-08-20T18:00:36"/>
    <b v="0"/>
    <b v="1"/>
    <s v="United States"/>
    <s v="hour"/>
    <m/>
    <n v="23.695"/>
    <n v="49285.599999999999"/>
    <s v="Baltimore City Public Schools"/>
    <s v="['excel', 'tableau', 'word', 'powerpoint']"/>
    <x v="6"/>
  </r>
  <r>
    <n v="3328"/>
    <s v="Data Engineer"/>
    <s v="Data Engineer - Full-time / Part-time"/>
    <s v="Anywhere"/>
    <s v="via Snagajob"/>
    <s v="Full-time"/>
    <b v="1"/>
    <s v="Georgia"/>
    <d v="2023-08-07T06:32:23"/>
    <b v="1"/>
    <b v="0"/>
    <s v="United States"/>
    <s v="hour"/>
    <m/>
    <n v="54.42"/>
    <n v="113193.60000000001"/>
    <s v="Mitchell Martin"/>
    <s v="['sql']"/>
    <x v="1"/>
  </r>
  <r>
    <n v="3329"/>
    <s v="Data Engineer"/>
    <s v="Big Data Engineer"/>
    <s v="Chicago, IL"/>
    <s v="via LinkedIn"/>
    <s v="Contractor"/>
    <b v="0"/>
    <s v="Sudan"/>
    <d v="2023-08-18T20:41:47"/>
    <b v="0"/>
    <b v="1"/>
    <s v="Sudan"/>
    <s v="hour"/>
    <m/>
    <n v="38.44"/>
    <n v="79955.199999999997"/>
    <s v="Robert Half"/>
    <s v="['sql', 'python', 'go', 'aws', 'hadoop', 'spark']"/>
    <x v="1"/>
  </r>
  <r>
    <n v="3330"/>
    <s v="Data Engineer"/>
    <s v="Data Engineer"/>
    <s v="Anywhere"/>
    <s v="via LinkedIn"/>
    <s v="Contractor"/>
    <b v="1"/>
    <s v="Florida, United States"/>
    <d v="2023-08-09T14:08:25"/>
    <b v="1"/>
    <b v="0"/>
    <s v="United States"/>
    <s v="hour"/>
    <m/>
    <n v="45"/>
    <n v="93600"/>
    <s v="Apex Systems"/>
    <s v="['sql', 'sql server', 'windows', 'ssrs']"/>
    <x v="1"/>
  </r>
  <r>
    <n v="3331"/>
    <s v="Data Scientist"/>
    <s v="Data Scientist (Aim)"/>
    <s v="Anywhere"/>
    <s v="via LinkedIn"/>
    <s v="Full-time"/>
    <b v="1"/>
    <s v="Illinois, United States"/>
    <d v="2023-08-21T21:07:02"/>
    <b v="0"/>
    <b v="0"/>
    <s v="United States"/>
    <s v="year"/>
    <n v="107500"/>
    <m/>
    <m/>
    <s v="PointClickCare"/>
    <s v="['python', 'sql', 'tableau', 'word', 'excel', 'powerpoint']"/>
    <x v="0"/>
  </r>
  <r>
    <n v="3332"/>
    <s v="Senior Data Scientist"/>
    <s v="(Senior) Data Scientist, Clinical &amp; Genomics"/>
    <s v="Redwood City, CA"/>
    <s v="via JobServe"/>
    <s v="Full-time"/>
    <b v="0"/>
    <s v="California, United States"/>
    <d v="2023-08-16T23:03:51"/>
    <b v="0"/>
    <b v="1"/>
    <s v="United States"/>
    <s v="year"/>
    <n v="160000"/>
    <m/>
    <m/>
    <s v="Tempus"/>
    <s v="['python', 'sql', 'bigquery', 'pandas', 'numpy', 'scikit-learn', 'jupyter', 'linux', 'docker', 'git']"/>
    <x v="0"/>
  </r>
  <r>
    <n v="3333"/>
    <s v="Data Engineer"/>
    <s v="AWS Data Engineer"/>
    <s v="Hanover, NJ"/>
    <s v="via Dice"/>
    <s v="Full-time"/>
    <b v="0"/>
    <s v="Sudan"/>
    <d v="2023-08-09T16:15:23"/>
    <b v="1"/>
    <b v="0"/>
    <s v="Sudan"/>
    <s v="hour"/>
    <m/>
    <n v="61"/>
    <n v="126880"/>
    <s v="Ampcus Inc"/>
    <s v="['dynamodb', 'aws', 'redshift']"/>
    <x v="52"/>
  </r>
  <r>
    <n v="3334"/>
    <s v="Business Analyst"/>
    <s v="Production analyst"/>
    <s v="Jacksonville, FL"/>
    <s v="via Talent.com"/>
    <s v="Full-time"/>
    <b v="0"/>
    <s v="Florida, United States"/>
    <d v="2023-08-14T00:01:51"/>
    <b v="0"/>
    <b v="0"/>
    <s v="United States"/>
    <s v="year"/>
    <n v="110890"/>
    <m/>
    <m/>
    <s v="Citi"/>
    <m/>
    <x v="2"/>
  </r>
  <r>
    <n v="3335"/>
    <s v="Data Engineer"/>
    <s v="Entry Level Python /Data Engineer"/>
    <s v="Jersey City, NJ"/>
    <s v="via Dice"/>
    <s v="Full-time"/>
    <b v="0"/>
    <s v="Florida, United States"/>
    <d v="2023-08-11T20:12:35"/>
    <b v="1"/>
    <b v="0"/>
    <s v="United States"/>
    <s v="year"/>
    <n v="70000"/>
    <m/>
    <m/>
    <s v="Cloud Resources LLC"/>
    <s v="['python', 'sql', 'java', 'oracle', 'aws']"/>
    <x v="0"/>
  </r>
  <r>
    <n v="3336"/>
    <s v="Data Analyst"/>
    <s v="Data Analyst"/>
    <s v="London, UK"/>
    <s v="via Ai-Jobs.net"/>
    <s v="Full-time"/>
    <b v="0"/>
    <s v="United Kingdom"/>
    <d v="2023-08-17T18:17:54"/>
    <b v="1"/>
    <b v="0"/>
    <s v="United Kingdom"/>
    <s v="year"/>
    <n v="100500"/>
    <m/>
    <m/>
    <s v="The Telegraph"/>
    <s v="['sql']"/>
    <x v="1"/>
  </r>
  <r>
    <n v="3337"/>
    <s v="Data Scientist"/>
    <s v="Sr. Data Scientist"/>
    <s v="Anywhere"/>
    <s v="via Indeed"/>
    <s v="Full-time"/>
    <b v="1"/>
    <s v="Sudan"/>
    <d v="2023-08-09T18:14:44"/>
    <b v="0"/>
    <b v="0"/>
    <s v="Sudan"/>
    <s v="year"/>
    <n v="125000"/>
    <m/>
    <m/>
    <s v="MedeAnalytics"/>
    <s v="['python', 'mongodb', 'mongodb', 'oracle', 'jupyter', 'pandas', 'numpy', 'scikit-learn', 'flask', 'git', 'docker']"/>
    <x v="0"/>
  </r>
  <r>
    <n v="3338"/>
    <s v="Data Analyst"/>
    <s v="Data Analyst"/>
    <s v="Campbell, CA"/>
    <s v="via Get.It"/>
    <s v="Full-time"/>
    <b v="0"/>
    <s v="California, United States"/>
    <d v="2023-08-12T10:00:44"/>
    <b v="0"/>
    <b v="1"/>
    <s v="United States"/>
    <s v="hour"/>
    <m/>
    <n v="33"/>
    <n v="68640"/>
    <s v="Global Channel Management, Inc."/>
    <s v="['excel', 'ms access']"/>
    <x v="6"/>
  </r>
  <r>
    <n v="3339"/>
    <s v="Data Scientist"/>
    <s v="Data Scientist Jobs"/>
    <s v="Augusta, GA"/>
    <s v="via Clearance Jobs"/>
    <s v="Contractor"/>
    <b v="0"/>
    <s v="Georgia"/>
    <d v="2023-08-15T15:53:33"/>
    <b v="0"/>
    <b v="0"/>
    <s v="United States"/>
    <s v="year"/>
    <n v="112500"/>
    <m/>
    <m/>
    <s v="MultiLingual Solutions Inc."/>
    <s v="['python']"/>
    <x v="0"/>
  </r>
  <r>
    <n v="3340"/>
    <s v="Senior Data Engineer"/>
    <s v="Senior Data Engineer"/>
    <s v="Austin, TX"/>
    <s v="via LinkedIn"/>
    <s v="Full-time"/>
    <b v="0"/>
    <s v="California, United States"/>
    <d v="2023-08-23T10:07:13"/>
    <b v="0"/>
    <b v="1"/>
    <s v="United States"/>
    <s v="year"/>
    <n v="170000"/>
    <m/>
    <m/>
    <s v="Rise Technical"/>
    <s v="['python', 'sql', 'javascript', 'aws', 'docker', 'kubernetes']"/>
    <x v="0"/>
  </r>
  <r>
    <n v="3341"/>
    <s v="Senior Data Scientist"/>
    <s v="Senior Data Scientist"/>
    <s v="United States"/>
    <s v="via Indeed"/>
    <s v="Full-time"/>
    <b v="0"/>
    <s v="Sudan"/>
    <d v="2023-08-04T16:57:33"/>
    <b v="0"/>
    <b v="1"/>
    <s v="Sudan"/>
    <s v="year"/>
    <n v="165000"/>
    <m/>
    <m/>
    <s v="Microsoft"/>
    <s v="['sql', 'python', 'power bi']"/>
    <x v="1"/>
  </r>
  <r>
    <n v="3342"/>
    <s v="Senior Data Analyst"/>
    <s v="Senior Data Analyst - Full-time / Part-time"/>
    <s v="McLean, VA"/>
    <s v="via Snagajob"/>
    <s v="Full-time"/>
    <b v="0"/>
    <s v="New York, United States"/>
    <d v="2023-08-28T02:00:53"/>
    <b v="1"/>
    <b v="0"/>
    <s v="United States"/>
    <s v="hour"/>
    <m/>
    <n v="26.39"/>
    <n v="54891.199999999997"/>
    <s v="ICONMA, LLC"/>
    <s v="['sql', 'python', 'sql server', 'tableau', 'excel', 'word']"/>
    <x v="1"/>
  </r>
  <r>
    <n v="3343"/>
    <s v="Data Analyst"/>
    <s v="junior software programmer/Data Analyst/Data Scientists--Remote"/>
    <s v="Los Angeles, CA"/>
    <s v="via Snagajob"/>
    <s v="Full-time"/>
    <b v="0"/>
    <s v="California, United States"/>
    <d v="2023-08-30T00:06:26"/>
    <b v="0"/>
    <b v="0"/>
    <s v="United States"/>
    <s v="hour"/>
    <m/>
    <n v="43.98"/>
    <n v="91478.399999999994"/>
    <s v="SynergisticIT"/>
    <s v="['java', 'javascript', 'c++', 'sas', 'sas', 'python', 'oracle', 'spring', 'tableau', 'docker', 'jenkins']"/>
    <x v="4"/>
  </r>
  <r>
    <n v="3344"/>
    <s v="Data Scientist"/>
    <s v="Data Scientist"/>
    <s v="Denver, CO"/>
    <s v="via ComputerJobs.com"/>
    <s v="Full-time"/>
    <b v="0"/>
    <s v="Texas, United States"/>
    <d v="2023-08-13T18:03:00"/>
    <b v="0"/>
    <b v="1"/>
    <s v="United States"/>
    <s v="year"/>
    <n v="87450"/>
    <m/>
    <m/>
    <s v="Denver Health"/>
    <s v="['sql', 'sas', 'sas', 'sql server', 'spss', 'ssrs', 'excel']"/>
    <x v="1"/>
  </r>
  <r>
    <n v="3345"/>
    <s v="Data Analyst"/>
    <s v="Data Analyst"/>
    <s v="Niceville, FL"/>
    <s v="via Snagajob"/>
    <s v="Full-time"/>
    <b v="0"/>
    <s v="Georgia"/>
    <d v="2023-08-08T17:52:17"/>
    <b v="0"/>
    <b v="1"/>
    <s v="United States"/>
    <s v="hour"/>
    <m/>
    <n v="19.579999999999998"/>
    <n v="40726.400000000001"/>
    <s v="HX5, LLC"/>
    <s v="['r', 'sql', 'python', 'java', 'matlab', 'mysql', 'hadoop', 'spark', 'excel', 'tableau', 'power bi']"/>
    <x v="3"/>
  </r>
  <r>
    <n v="3346"/>
    <s v="Data Engineer"/>
    <s v="Senior Staff / Principal Data Engineer"/>
    <s v="San Diego, CA"/>
    <s v="via LinkedIn"/>
    <s v="Full-time"/>
    <b v="0"/>
    <s v="New York, United States"/>
    <d v="2023-08-09T10:05:23"/>
    <b v="0"/>
    <b v="0"/>
    <s v="United States"/>
    <s v="year"/>
    <n v="245000"/>
    <m/>
    <m/>
    <s v="Jobot"/>
    <m/>
    <x v="2"/>
  </r>
  <r>
    <n v="3347"/>
    <s v="Data Engineer"/>
    <s v="Senior Software Engineer / Data Engineer, Golang"/>
    <s v="Anywhere"/>
    <s v="via Wellfound"/>
    <s v="Full-time"/>
    <b v="1"/>
    <s v="Germany"/>
    <d v="2023-08-24T14:42:32"/>
    <b v="0"/>
    <b v="0"/>
    <s v="Germany"/>
    <s v="year"/>
    <n v="140000"/>
    <m/>
    <m/>
    <s v="Chainlink Labs"/>
    <s v="['golang', 'typescript', 'solidity', 'oracle', 'aws', 'kafka', 'node', 'terraform', 'twilio']"/>
    <x v="45"/>
  </r>
  <r>
    <n v="3348"/>
    <s v="Data Analyst"/>
    <s v="Substance Addiction Data Analyst"/>
    <s v="Boston, MA"/>
    <s v="via Snagajob"/>
    <s v="Full-time"/>
    <b v="0"/>
    <s v="New York, United States"/>
    <d v="2023-08-25T06:00:55"/>
    <b v="0"/>
    <b v="1"/>
    <s v="United States"/>
    <s v="hour"/>
    <m/>
    <n v="27.434999999999999"/>
    <n v="57064.800000000003"/>
    <s v="Commonwealth of Massachusetts: Executive Office of Health and Human Services"/>
    <s v="['sas', 'sas', 'sql', 'c']"/>
    <x v="11"/>
  </r>
  <r>
    <n v="3349"/>
    <s v="Data Scientist"/>
    <s v="Junior data analyst /Data scientist/Jr Java Developer-Remote"/>
    <s v="Miami, FL"/>
    <s v="via Snagajob"/>
    <s v="Full-time"/>
    <b v="0"/>
    <s v="Florida, United States"/>
    <d v="2023-08-30T00:08:11"/>
    <b v="0"/>
    <b v="0"/>
    <s v="United States"/>
    <s v="hour"/>
    <m/>
    <n v="40.1"/>
    <n v="83408"/>
    <s v="SynergisticIT"/>
    <s v="['java', 'javascript', 'c++', 'sas', 'sas', 'python', 'oracle', 'spring', 'tableau', 'docker', 'jenkins']"/>
    <x v="4"/>
  </r>
  <r>
    <n v="3350"/>
    <s v="Data Scientist"/>
    <s v="Director, Data Science - Now Hiring"/>
    <s v="Denver, CO"/>
    <s v="via Snagajob"/>
    <s v="Full-time"/>
    <b v="0"/>
    <s v="Texas, United States"/>
    <d v="2023-08-16T18:04:46"/>
    <b v="0"/>
    <b v="0"/>
    <s v="United States"/>
    <s v="hour"/>
    <m/>
    <n v="43.07"/>
    <n v="89585.600000000006"/>
    <s v="DAT"/>
    <s v="['python', 'c', 'aws', 'terraform']"/>
    <x v="0"/>
  </r>
  <r>
    <n v="3351"/>
    <s v="Senior Data Scientist"/>
    <s v="Senior Data Scientist"/>
    <s v="Atlanta, GA"/>
    <s v="via IT JobServe"/>
    <s v="Full-time"/>
    <b v="0"/>
    <s v="Georgia"/>
    <d v="2023-08-08T10:52:53"/>
    <b v="0"/>
    <b v="0"/>
    <s v="United States"/>
    <s v="year"/>
    <n v="178458"/>
    <m/>
    <m/>
    <s v="Marriott"/>
    <s v="['python', 'r', 'sql', 'aws', 'azure', 'gcp', 'spark', 'git']"/>
    <x v="0"/>
  </r>
  <r>
    <n v="3352"/>
    <s v="Data Scientist"/>
    <s v="Data Scientist"/>
    <s v="Anywhere"/>
    <s v="via LinkedIn"/>
    <s v="Contractor"/>
    <b v="1"/>
    <s v="Sudan"/>
    <d v="2023-08-16T13:11:42"/>
    <b v="0"/>
    <b v="0"/>
    <s v="Sudan"/>
    <s v="hour"/>
    <m/>
    <n v="75"/>
    <n v="156000"/>
    <s v="Insight Global"/>
    <s v="['sql', 'python', 'sql server', 'oracle', 'aws', 'powerpoint', 'outlook', 'power bi', 'excel', 'planner', 'microsoft teams']"/>
    <x v="1"/>
  </r>
  <r>
    <n v="3353"/>
    <s v="Data Scientist"/>
    <s v="Data Scientist - Full-time / Part-time"/>
    <s v="San Francisco, CA"/>
    <s v="via Snagajob"/>
    <s v="Full-time"/>
    <b v="0"/>
    <s v="California, United States"/>
    <d v="2023-08-27T06:03:34"/>
    <b v="0"/>
    <b v="0"/>
    <s v="United States"/>
    <s v="hour"/>
    <m/>
    <n v="53.384999999999998"/>
    <n v="111040.8"/>
    <s v="Pinterest"/>
    <s v="['sql', 'python', 'r', 'pytorch', 'tensorflow', 'scikit-learn']"/>
    <x v="1"/>
  </r>
  <r>
    <n v="3354"/>
    <s v="Senior Data Scientist"/>
    <s v="Senior Data Scientist - Language Modeling and AI"/>
    <s v="Warrensburg, MO"/>
    <s v="via ComputerJobs.com"/>
    <s v="Full-time"/>
    <b v="0"/>
    <s v="Sudan"/>
    <d v="2023-08-31T18:24:30"/>
    <b v="0"/>
    <b v="1"/>
    <s v="Sudan"/>
    <s v="year"/>
    <n v="177885.5"/>
    <m/>
    <m/>
    <s v="Edward Jones"/>
    <s v="['python', 'r', 'scala', 'tensorflow', 'pytorch']"/>
    <x v="0"/>
  </r>
  <r>
    <n v="3355"/>
    <s v="Data Scientist"/>
    <s v="Data Scientist"/>
    <s v="Hartford, CT"/>
    <s v="via LinkedIn"/>
    <s v="Full-time"/>
    <b v="0"/>
    <s v="New York, United States"/>
    <d v="2023-08-09T09:02:32"/>
    <b v="0"/>
    <b v="1"/>
    <s v="United States"/>
    <s v="year"/>
    <n v="105000"/>
    <m/>
    <m/>
    <s v="CVS Health"/>
    <s v="['r', 'python', 'hadoop', 'spark', 'pyspark']"/>
    <x v="3"/>
  </r>
  <r>
    <n v="3356"/>
    <s v="Data Engineer"/>
    <s v="Data Engineer III - Full-time / Part-time"/>
    <s v="Madison, WI"/>
    <s v="via Snagajob"/>
    <s v="Full-time"/>
    <b v="0"/>
    <s v="Florida, United States"/>
    <d v="2023-08-11T06:12:46"/>
    <b v="0"/>
    <b v="1"/>
    <s v="United States"/>
    <s v="hour"/>
    <m/>
    <n v="49.564999999999998"/>
    <n v="103095.2"/>
    <s v="American Family Mutual Insurance Company"/>
    <s v="['python', 'sql', 'nosql', 'aws', 'gcp', 'azure', 'spark', 'hadoop', 'docker', 'terraform', 'jenkins', 'git']"/>
    <x v="0"/>
  </r>
  <r>
    <n v="3357"/>
    <s v="Senior Data Engineer"/>
    <s v="Senior Cloud Data Engineer"/>
    <s v="Arlington, VA"/>
    <s v="via Publicis Groupe - Talentify"/>
    <s v="Full-time"/>
    <b v="0"/>
    <s v="Florida, United States"/>
    <d v="2023-08-28T20:09:22"/>
    <b v="0"/>
    <b v="0"/>
    <s v="United States"/>
    <s v="year"/>
    <n v="119000"/>
    <m/>
    <m/>
    <s v="Publicis Groupe"/>
    <s v="['scala', 'python', 'aws', 'oracle', 'databricks', 'spark', 'airflow', 'kubernetes']"/>
    <x v="17"/>
  </r>
  <r>
    <n v="3358"/>
    <s v="Data Scientist"/>
    <s v="Life/Health Data Scientist"/>
    <s v="Richardson, TX"/>
    <s v="via ProActuary"/>
    <s v="Full-time"/>
    <b v="0"/>
    <s v="Sudan"/>
    <d v="2023-08-20T07:53:20"/>
    <b v="0"/>
    <b v="1"/>
    <s v="Sudan"/>
    <s v="year"/>
    <n v="118080"/>
    <m/>
    <m/>
    <s v="State Farm"/>
    <s v="['sas', 'sas', 'r', 'python', 'gitlab']"/>
    <x v="11"/>
  </r>
  <r>
    <n v="3359"/>
    <s v="Data Engineer"/>
    <s v="Data Engineer-Seed Production Research and Characterization ..."/>
    <s v="Johnston, IA"/>
    <s v="via Snagajob"/>
    <s v="Full-time"/>
    <b v="0"/>
    <s v="Florida, United States"/>
    <d v="2023-08-27T14:11:16"/>
    <b v="0"/>
    <b v="1"/>
    <s v="United States"/>
    <s v="hour"/>
    <m/>
    <n v="51.545000000000002"/>
    <n v="107213.6"/>
    <s v="Corteva"/>
    <s v="['python', 'java', 'scala', 'sql', 'nosql', 'aws', 'azure', 'snowflake', 'redshift', 'hadoop', 'spark', 'kafka', 'docker', 'kubernetes']"/>
    <x v="0"/>
  </r>
  <r>
    <n v="3360"/>
    <s v="Senior Data Engineer"/>
    <s v="Senior Data Engineer - Full-time / Part-time"/>
    <s v="Phoenix, AZ"/>
    <s v="via Snagajob"/>
    <s v="Full-time"/>
    <b v="0"/>
    <s v="Georgia"/>
    <d v="2023-08-20T17:57:22"/>
    <b v="0"/>
    <b v="0"/>
    <s v="United States"/>
    <s v="hour"/>
    <m/>
    <n v="41.88"/>
    <n v="87110.399999999994"/>
    <s v="Creighton University"/>
    <s v="['sql', 'python', 'r', 'mysql', 'sql server', 'oracle']"/>
    <x v="1"/>
  </r>
  <r>
    <n v="3361"/>
    <s v="Software Engineer"/>
    <s v="Software Engineer, Infrastructure Data - Now Hiring"/>
    <s v="San Francisco, CA"/>
    <s v="via Snagajob"/>
    <s v="Full-time"/>
    <b v="0"/>
    <s v="Sudan"/>
    <d v="2023-08-12T18:33:00"/>
    <b v="1"/>
    <b v="0"/>
    <s v="Sudan"/>
    <s v="hour"/>
    <m/>
    <n v="68.974999999999994"/>
    <n v="143468"/>
    <s v="Pinterest"/>
    <s v="['python', 'snowflake', 'databricks', 'spark', 'tableau']"/>
    <x v="0"/>
  </r>
  <r>
    <n v="3362"/>
    <s v="Data Analyst"/>
    <s v="Associate Data Analyst"/>
    <s v="San Ramon, CA"/>
    <s v="via Adzuna"/>
    <s v="Full-time"/>
    <b v="0"/>
    <s v="California, United States"/>
    <d v="2023-08-02T14:01:01"/>
    <b v="1"/>
    <b v="1"/>
    <s v="United States"/>
    <s v="hour"/>
    <m/>
    <n v="25.65"/>
    <n v="53352"/>
    <s v="The Surplus Line Association of California"/>
    <m/>
    <x v="2"/>
  </r>
  <r>
    <n v="3363"/>
    <s v="Senior Data Analyst"/>
    <s v="Senior Data Analyst"/>
    <s v="Atlanta, GA"/>
    <s v="via Ladders"/>
    <s v="Full-time"/>
    <b v="0"/>
    <s v="Georgia"/>
    <d v="2023-08-19T09:54:55"/>
    <b v="0"/>
    <b v="1"/>
    <s v="United States"/>
    <s v="year"/>
    <n v="90000"/>
    <m/>
    <m/>
    <s v="Comcast"/>
    <s v="['go', 'powerpoint', 'excel']"/>
    <x v="20"/>
  </r>
  <r>
    <n v="3364"/>
    <s v="Data Engineer"/>
    <s v="Data Engineer"/>
    <s v="Hillsboro, OR"/>
    <s v="via Indeed"/>
    <s v="Full-time"/>
    <b v="0"/>
    <s v="Florida, United States"/>
    <d v="2023-08-10T09:08:04"/>
    <b v="0"/>
    <b v="1"/>
    <s v="United States"/>
    <s v="year"/>
    <n v="76520"/>
    <m/>
    <m/>
    <s v="INTEL"/>
    <s v="['python', 'sql', 'phoenix', 'excel', 'github']"/>
    <x v="0"/>
  </r>
  <r>
    <n v="3365"/>
    <s v="Data Engineer"/>
    <s v="Data Engineer"/>
    <s v="Jakarta, Indonesia"/>
    <s v="via Ai-Jobs.net"/>
    <s v="Full-time"/>
    <b v="0"/>
    <s v="Indonesia"/>
    <d v="2023-08-29T19:37:49"/>
    <b v="0"/>
    <b v="0"/>
    <s v="Indonesia"/>
    <s v="year"/>
    <n v="97444"/>
    <m/>
    <m/>
    <s v="Gravel"/>
    <s v="['mysql', 'bigquery', 'spark']"/>
    <x v="37"/>
  </r>
  <r>
    <n v="3366"/>
    <s v="Data Scientist"/>
    <s v="Manager, Data Science"/>
    <s v="Foster City, CA"/>
    <s v="via JobServe"/>
    <s v="Full-time"/>
    <b v="0"/>
    <s v="California, United States"/>
    <d v="2023-08-16T07:03:53"/>
    <b v="0"/>
    <b v="1"/>
    <s v="United States"/>
    <s v="year"/>
    <n v="122550"/>
    <m/>
    <m/>
    <s v="DISH"/>
    <m/>
    <x v="2"/>
  </r>
  <r>
    <n v="3367"/>
    <s v="Senior Data Scientist"/>
    <s v="Senior Data Scientist"/>
    <s v="Fort Meade, FL"/>
    <s v="via Ladders"/>
    <s v="Full-time"/>
    <b v="0"/>
    <s v="Florida, United States"/>
    <d v="2023-08-22T08:02:59"/>
    <b v="0"/>
    <b v="0"/>
    <s v="United States"/>
    <s v="year"/>
    <n v="125000"/>
    <m/>
    <m/>
    <s v="Tecolote Research, Inc."/>
    <s v="['sql', 'python', 'tableau']"/>
    <x v="1"/>
  </r>
  <r>
    <n v="3368"/>
    <s v="Data Engineer"/>
    <s v="Data Engineer"/>
    <s v="Anywhere"/>
    <s v="via Indeed"/>
    <s v="Full-time"/>
    <b v="1"/>
    <s v="Sudan"/>
    <d v="2023-08-25T19:41:49"/>
    <b v="0"/>
    <b v="1"/>
    <s v="Sudan"/>
    <s v="year"/>
    <n v="92500"/>
    <m/>
    <m/>
    <s v="Ancora Education"/>
    <s v="['sql', 'python', 'sql server', 'azure', 'ssis']"/>
    <x v="1"/>
  </r>
  <r>
    <n v="3369"/>
    <s v="Data Scientist"/>
    <s v="Data Scientist (Remote)"/>
    <s v="Atlanta, GA"/>
    <s v="via JobServe"/>
    <s v="Full-time"/>
    <b v="0"/>
    <s v="Florida, United States"/>
    <d v="2023-08-08T10:05:26"/>
    <b v="0"/>
    <b v="1"/>
    <s v="United States"/>
    <s v="year"/>
    <n v="81400"/>
    <m/>
    <m/>
    <s v="National General Insurance"/>
    <s v="['sas', 'sas', 'sql', 'r', 'python']"/>
    <x v="11"/>
  </r>
  <r>
    <n v="3370"/>
    <s v="Data Engineer"/>
    <s v="IBM Streams Data Engineer #23-00073"/>
    <s v="Anywhere"/>
    <s v="via Indeed"/>
    <s v="Contractor"/>
    <b v="1"/>
    <s v="Florida, United States"/>
    <d v="2023-08-25T20:11:30"/>
    <b v="1"/>
    <b v="0"/>
    <s v="United States"/>
    <s v="hour"/>
    <m/>
    <n v="61"/>
    <n v="126880"/>
    <s v="Abode Techzone LLC"/>
    <s v="['python', 'sql', 'bigquery', 'gcp', 'airflow', 'pyspark', 'spark', 'kafka', 'linux', 'gitlab', 'flow', 'jenkins']"/>
    <x v="0"/>
  </r>
  <r>
    <n v="3371"/>
    <s v="Data Analyst"/>
    <s v="Data Analyst 4"/>
    <s v="Fairfax, VA"/>
    <s v="via Snagajob"/>
    <s v="Full-time"/>
    <b v="0"/>
    <s v="New York, United States"/>
    <d v="2023-08-09T21:00:24"/>
    <b v="0"/>
    <b v="0"/>
    <s v="United States"/>
    <s v="hour"/>
    <m/>
    <n v="26.39"/>
    <n v="54891.199999999997"/>
    <s v="Govcio LLC"/>
    <s v="['power bi']"/>
    <x v="22"/>
  </r>
  <r>
    <n v="3372"/>
    <s v="Data Engineer"/>
    <s v="Data Engineer"/>
    <s v="Anywhere"/>
    <s v="via LinkedIn"/>
    <s v="Contractor"/>
    <b v="1"/>
    <s v="Sudan"/>
    <d v="2023-08-30T12:48:11"/>
    <b v="0"/>
    <b v="0"/>
    <s v="Sudan"/>
    <s v="hour"/>
    <m/>
    <n v="72"/>
    <n v="149760"/>
    <s v="Apex Systems"/>
    <s v="['sql', 'shell', 'python', 'github']"/>
    <x v="1"/>
  </r>
  <r>
    <n v="3373"/>
    <s v="Data Engineer"/>
    <s v="Lead Software Engineer (Data Engineering)"/>
    <s v="Atlanta, GA"/>
    <s v="via Ladders"/>
    <s v="Full-time"/>
    <b v="0"/>
    <s v="New York, United States"/>
    <d v="2023-08-16T08:22:21"/>
    <b v="0"/>
    <b v="1"/>
    <s v="United States"/>
    <s v="year"/>
    <n v="125000"/>
    <m/>
    <m/>
    <s v="U.S. Bank"/>
    <s v="['sql', 'java', 'azure', 'spark', 'airflow', 'excel', 'ssis']"/>
    <x v="1"/>
  </r>
  <r>
    <n v="3374"/>
    <s v="Data Engineer"/>
    <s v="Azure Data Engineer - Now Hiring"/>
    <s v="Parsippany-Troy Hills, NJ"/>
    <s v="via Snagajob"/>
    <s v="Full-time"/>
    <b v="0"/>
    <s v="Georgia"/>
    <d v="2023-08-07T08:32:22"/>
    <b v="1"/>
    <b v="0"/>
    <s v="United States"/>
    <s v="hour"/>
    <m/>
    <n v="54.42"/>
    <n v="113193.60000000001"/>
    <s v="Tata Consultancy Services"/>
    <s v="['c', 'sql', 'azure', 'databricks', 'angular']"/>
    <x v="28"/>
  </r>
  <r>
    <n v="3375"/>
    <s v="Data Scientist"/>
    <s v="Data Scientist 2, RTP NC #3192"/>
    <s v="Durham, NC"/>
    <s v="via Ai-Jobs.net"/>
    <s v="Full-time"/>
    <b v="0"/>
    <s v="New York, United States"/>
    <d v="2023-08-14T21:03:22"/>
    <b v="0"/>
    <b v="1"/>
    <s v="United States"/>
    <s v="year"/>
    <n v="132500"/>
    <m/>
    <m/>
    <s v="GRAIL"/>
    <s v="['python', 'r', 'sql', 'tableau']"/>
    <x v="0"/>
  </r>
  <r>
    <n v="3376"/>
    <s v="Data Analyst"/>
    <s v="Systems and Data Analyst, Systems and Strategy Management  Office..."/>
    <s v="Washington, DC"/>
    <s v="via Snagajob"/>
    <s v="Full-time"/>
    <b v="0"/>
    <s v="New York, United States"/>
    <d v="2023-08-18T18:00:49"/>
    <b v="0"/>
    <b v="1"/>
    <s v="United States"/>
    <s v="hour"/>
    <m/>
    <n v="26.39"/>
    <n v="54891.199999999997"/>
    <s v="Georgetown University"/>
    <s v="['sql', 'cognos']"/>
    <x v="1"/>
  </r>
  <r>
    <n v="3377"/>
    <s v="Data Analyst"/>
    <s v="Data Sector Analyst - Hedge Fund in Midtown"/>
    <s v="New York, NY"/>
    <s v="via LinkedIn"/>
    <s v="Full-time"/>
    <b v="0"/>
    <s v="New York, United States"/>
    <d v="2023-08-17T13:00:09"/>
    <b v="0"/>
    <b v="0"/>
    <s v="United States"/>
    <s v="year"/>
    <n v="240000"/>
    <m/>
    <m/>
    <s v="Coda Search│Staffing"/>
    <s v="['python', 'sql', 'pandas']"/>
    <x v="0"/>
  </r>
  <r>
    <n v="3378"/>
    <s v="Senior Data Engineer"/>
    <s v="Senior Data Engineer"/>
    <s v="New York, NY"/>
    <s v="via LinkedIn"/>
    <s v="Full-time"/>
    <b v="0"/>
    <s v="Illinois, United States"/>
    <d v="2023-08-14T22:08:32"/>
    <b v="0"/>
    <b v="0"/>
    <s v="United States"/>
    <s v="year"/>
    <n v="135000"/>
    <m/>
    <m/>
    <s v="Lawrence Harvey"/>
    <m/>
    <x v="2"/>
  </r>
  <r>
    <n v="3379"/>
    <s v="Senior Data Analyst"/>
    <s v="Senior Data Analyst"/>
    <s v="Astana, Kazakhstan"/>
    <s v="via Ai-Jobs.net"/>
    <s v="Full-time"/>
    <b v="0"/>
    <s v="Kazakhstan"/>
    <d v="2023-08-10T22:10:25"/>
    <b v="1"/>
    <b v="0"/>
    <s v="Kazakhstan"/>
    <s v="year"/>
    <n v="111175"/>
    <m/>
    <m/>
    <s v="Verisk"/>
    <s v="['sql', 'nosql', 'tableau', 'excel']"/>
    <x v="1"/>
  </r>
  <r>
    <n v="3380"/>
    <s v="Senior Data Analyst"/>
    <s v="Data Scientist Senior Associate"/>
    <s v="Palo Alto, CA"/>
    <s v="via IT JobServe"/>
    <s v="Full-time"/>
    <b v="0"/>
    <s v="California, United States"/>
    <d v="2023-08-20T04:03:13"/>
    <b v="0"/>
    <b v="1"/>
    <s v="United States"/>
    <s v="year"/>
    <n v="124875"/>
    <m/>
    <m/>
    <s v="JPMorgan Chase Bank, N.A."/>
    <s v="['sql', 'sas', 'sas', 'python', 'azure', 'aws', 'nltk', 'tableau']"/>
    <x v="1"/>
  </r>
  <r>
    <n v="3381"/>
    <s v="Data Scientist"/>
    <s v="Data Scientist"/>
    <s v="Phoenix, AZ"/>
    <s v="via ProActuary"/>
    <s v="Full-time"/>
    <b v="0"/>
    <s v="California, United States"/>
    <d v="2023-08-14T06:04:01"/>
    <b v="0"/>
    <b v="1"/>
    <s v="United States"/>
    <s v="year"/>
    <n v="124180"/>
    <m/>
    <m/>
    <s v="Farmers Insurance"/>
    <s v="['sas', 'sas', 'python', 'r', 'sql', 'phoenix', 'word', 'excel', 'powerpoint', 'outlook']"/>
    <x v="11"/>
  </r>
  <r>
    <n v="3382"/>
    <s v="Data Scientist"/>
    <s v="Data Scientist/Analyst"/>
    <s v="Arlington, TX"/>
    <s v="via Peraton - Talentify"/>
    <s v="Full-time"/>
    <b v="0"/>
    <s v="Texas, United States"/>
    <d v="2023-08-31T08:06:49"/>
    <b v="0"/>
    <b v="1"/>
    <s v="United States"/>
    <s v="year"/>
    <n v="86000"/>
    <m/>
    <m/>
    <s v="Peraton"/>
    <s v="['python']"/>
    <x v="0"/>
  </r>
  <r>
    <n v="3383"/>
    <s v="Data Analyst"/>
    <s v="Compensation Data Analyst - Now Hiring"/>
    <s v="Laurel, MD"/>
    <s v="via Snagajob"/>
    <s v="Full-time"/>
    <b v="0"/>
    <s v="New York, United States"/>
    <d v="2023-08-18T18:00:46"/>
    <b v="0"/>
    <b v="1"/>
    <s v="United States"/>
    <s v="hour"/>
    <m/>
    <n v="23.695"/>
    <n v="49285.599999999999"/>
    <s v="The Johns Hopkins University Applied Physics Laboratory"/>
    <s v="['apl', 'go', 'excel']"/>
    <x v="56"/>
  </r>
  <r>
    <n v="3384"/>
    <s v="Data Analyst"/>
    <s v="Power Supply and Markets Data Analyst                         ..."/>
    <s v="Folsom, CA"/>
    <s v="via Snagajob"/>
    <s v="Full-time"/>
    <b v="0"/>
    <s v="California, United States"/>
    <d v="2023-08-02T18:01:33"/>
    <b v="0"/>
    <b v="1"/>
    <s v="United States"/>
    <s v="hour"/>
    <m/>
    <n v="24.97"/>
    <n v="51937.599999999999"/>
    <s v="GDS Associates Inc"/>
    <s v="['sql', 'python', 'vba', 'word', 'excel', 'powerpoint']"/>
    <x v="1"/>
  </r>
  <r>
    <n v="3385"/>
    <s v="Senior Data Engineer"/>
    <s v="Senior Data Engineer - AWS"/>
    <s v="Dallas, TX"/>
    <s v="via Indeed"/>
    <s v="Contractor"/>
    <b v="0"/>
    <s v="Texas, United States"/>
    <d v="2023-08-22T21:09:10"/>
    <b v="0"/>
    <b v="0"/>
    <s v="United States"/>
    <s v="hour"/>
    <m/>
    <n v="62.5"/>
    <n v="130000"/>
    <s v="Kaizen Analytix"/>
    <s v="['sql', 'nosql', 'python', 'pandas', 'pyspark']"/>
    <x v="1"/>
  </r>
  <r>
    <n v="3386"/>
    <s v="Data Engineer"/>
    <s v="Data Engineer"/>
    <s v="Anywhere"/>
    <s v="via LinkedIn"/>
    <s v="Full-time"/>
    <b v="1"/>
    <s v="Georgia"/>
    <d v="2023-08-03T18:00:25"/>
    <b v="0"/>
    <b v="0"/>
    <s v="United States"/>
    <s v="year"/>
    <n v="145000"/>
    <m/>
    <m/>
    <s v="Seneca Resources"/>
    <s v="['azure', 'databricks', 'ssis', 'flow']"/>
    <x v="41"/>
  </r>
  <r>
    <n v="3387"/>
    <s v="Data Analyst"/>
    <s v="Data Analyst I"/>
    <s v="Austin, TX"/>
    <s v="via Austin, TX - Geebo"/>
    <s v="Full-time"/>
    <b v="0"/>
    <s v="Texas, United States"/>
    <d v="2023-08-29T00:01:47"/>
    <b v="0"/>
    <b v="1"/>
    <s v="United States"/>
    <s v="hour"/>
    <m/>
    <n v="24"/>
    <n v="49920"/>
    <s v="PDS Tech Commercial, Inc."/>
    <s v="['vba', 'sql', 'r', 'python', 'excel', 'sap', 'tableau']"/>
    <x v="40"/>
  </r>
  <r>
    <n v="3388"/>
    <s v="Data Engineer"/>
    <s v="Data Engineering Consultant (Hybrid) - Now Hiring"/>
    <s v="Bay City, WI"/>
    <s v="via Snagajob"/>
    <s v="Full-time"/>
    <b v="0"/>
    <s v="Georgia"/>
    <d v="2023-08-09T18:18:35"/>
    <b v="0"/>
    <b v="1"/>
    <s v="United States"/>
    <s v="hour"/>
    <m/>
    <n v="50.965000000000003"/>
    <n v="106007.2"/>
    <s v="Securian Financial Group"/>
    <s v="['sql', 'aws', 'flow']"/>
    <x v="1"/>
  </r>
  <r>
    <n v="3389"/>
    <s v="Data Engineer"/>
    <s v="Azure Data Engineer"/>
    <s v="Dallas, TX"/>
    <s v="via Dice"/>
    <s v="Contractor"/>
    <b v="0"/>
    <s v="Texas, United States"/>
    <d v="2023-08-07T15:24:50"/>
    <b v="0"/>
    <b v="0"/>
    <s v="United States"/>
    <s v="hour"/>
    <m/>
    <n v="65"/>
    <n v="135200"/>
    <s v="Globex IT Solutions INC"/>
    <s v="['java', 'python', 'scala', 'azure', 'aws', 'kafka', 'git']"/>
    <x v="4"/>
  </r>
  <r>
    <n v="3390"/>
    <s v="Data Engineer"/>
    <s v="Data Engineer"/>
    <s v="Montreal, QC, Canada"/>
    <s v="via Ai-Jobs.net"/>
    <s v="Full-time"/>
    <b v="0"/>
    <s v="Canada"/>
    <d v="2023-08-02T15:12:39"/>
    <b v="0"/>
    <b v="0"/>
    <s v="Canada"/>
    <s v="year"/>
    <n v="97444"/>
    <m/>
    <m/>
    <s v="Talan"/>
    <s v="['scala', 'mongodb', 'mongodb', 'shell', 'sql', 'sas', 'sas', 'ibm cloud', 'snowflake', 'oracle', 'spark', 'kafka', 'airflow', 'tableau']"/>
    <x v="17"/>
  </r>
  <r>
    <n v="3391"/>
    <s v="Senior Data Engineer"/>
    <s v="Senior Staff Data Engineer - Now Hiring"/>
    <s v="South Bend, IN"/>
    <s v="via Snagajob"/>
    <s v="Full-time"/>
    <b v="0"/>
    <s v="Sudan"/>
    <d v="2023-08-17T18:39:27"/>
    <b v="0"/>
    <b v="0"/>
    <s v="Sudan"/>
    <s v="hour"/>
    <m/>
    <n v="36.234999999999999"/>
    <n v="75368.800000000003"/>
    <s v="Press Ganey Associates, LLC"/>
    <s v="['sql', 'nosql', 'python', 'java', 'scala', 'go', 'r', 'c', 'aws', 'azure', 'gcp', 'tableau', 'power bi']"/>
    <x v="1"/>
  </r>
  <r>
    <n v="3392"/>
    <s v="Data Scientist"/>
    <s v="Data Science"/>
    <s v="Toluca, State of Mexico, Mexico"/>
    <s v="via Ai-Jobs.net"/>
    <s v="Full-time"/>
    <b v="0"/>
    <s v="Mexico"/>
    <d v="2023-08-17T18:24:29"/>
    <b v="0"/>
    <b v="0"/>
    <s v="Mexico"/>
    <s v="year"/>
    <n v="99150"/>
    <m/>
    <m/>
    <s v="Bosch Group"/>
    <s v="['python', 'sql', 'mysql', 'sql server', 'azure', 'sap']"/>
    <x v="0"/>
  </r>
  <r>
    <n v="3393"/>
    <s v="Data Scientist"/>
    <s v="Data Scientist"/>
    <s v="Washington, DC"/>
    <s v="via ZipRecruiter"/>
    <s v="Full-time"/>
    <b v="0"/>
    <s v="New York, United States"/>
    <d v="2023-08-09T07:02:29"/>
    <b v="0"/>
    <b v="0"/>
    <s v="United States"/>
    <s v="year"/>
    <n v="132368"/>
    <m/>
    <m/>
    <s v="Offices, Boards and Divisions"/>
    <m/>
    <x v="2"/>
  </r>
  <r>
    <n v="3394"/>
    <s v="Data Engineer"/>
    <s v="ML Data Engineer, Technical Lead - SIML, ISE"/>
    <s v="Cupertino, CA"/>
    <s v="via Snagajob"/>
    <s v="Full-time"/>
    <b v="0"/>
    <s v="Illinois, United States"/>
    <d v="2023-08-15T06:09:13"/>
    <b v="0"/>
    <b v="1"/>
    <s v="United States"/>
    <s v="hour"/>
    <m/>
    <n v="68.245000000000005"/>
    <n v="141949.6"/>
    <s v="Apple"/>
    <s v="['go', 'python', 'airflow', 'word', 'kubernetes', 'docker']"/>
    <x v="20"/>
  </r>
  <r>
    <n v="3395"/>
    <s v="Data Engineer"/>
    <s v="Data engineer- Oracle pl/sql AWS and Nosql- - hybrid"/>
    <s v="Durham, NC"/>
    <s v="via LinkedIn"/>
    <s v="Contractor"/>
    <b v="0"/>
    <s v="Georgia"/>
    <d v="2023-08-23T11:44:07"/>
    <b v="0"/>
    <b v="0"/>
    <s v="United States"/>
    <s v="hour"/>
    <m/>
    <n v="77.5"/>
    <n v="161200"/>
    <s v="Yoh, A Day &amp; Zimmermann Company"/>
    <s v="['nosql', 'java', 'dynamodb', 'oracle', 'aws', 'snowflake']"/>
    <x v="12"/>
  </r>
  <r>
    <n v="3396"/>
    <s v="Data Analyst"/>
    <s v="Entry level  Java Programmer /data analyst /Data scientist/  remote"/>
    <s v="Arlington, TX"/>
    <s v="via Snagajob"/>
    <s v="Full-time"/>
    <b v="0"/>
    <s v="Texas, United States"/>
    <d v="2023-08-19T08:03:44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  <x v="4"/>
  </r>
  <r>
    <n v="3397"/>
    <s v="Senior Data Analyst"/>
    <s v="Senior Data Analyst, Marketing &amp; Enrollment - Hybrid"/>
    <s v="Chicago, IL"/>
    <s v="via Snagajob"/>
    <s v="Full-time"/>
    <b v="0"/>
    <s v="Illinois, United States"/>
    <d v="2023-08-15T06:01:48"/>
    <b v="0"/>
    <b v="1"/>
    <s v="United States"/>
    <s v="hour"/>
    <m/>
    <n v="25.24"/>
    <n v="52499.199999999997"/>
    <s v="Adtalem Global Education Inc"/>
    <s v="['sql', 'python', 'power bi', 'tableau']"/>
    <x v="1"/>
  </r>
  <r>
    <n v="3398"/>
    <s v="Senior Data Engineer"/>
    <s v="Senior Data Engineer- Digital Factory - Now Hiring"/>
    <s v="Detroit, MI"/>
    <s v="via Snagajob"/>
    <s v="Full-time"/>
    <b v="0"/>
    <s v="New York, United States"/>
    <d v="2023-08-12T18:05:15"/>
    <b v="0"/>
    <b v="0"/>
    <s v="United States"/>
    <s v="hour"/>
    <m/>
    <n v="42.195"/>
    <n v="87765.6"/>
    <s v="DTE Energy"/>
    <s v="['sql', 'java', 'python', 'sql server', 'power bi']"/>
    <x v="1"/>
  </r>
  <r>
    <n v="3399"/>
    <s v="Data Engineer"/>
    <s v="GCP Data Engineer"/>
    <s v="Eagan, MN"/>
    <s v="via JobServe"/>
    <s v="Full-time"/>
    <b v="0"/>
    <s v="New York, United States"/>
    <d v="2023-08-11T21:08:35"/>
    <b v="0"/>
    <b v="1"/>
    <s v="United States"/>
    <s v="hour"/>
    <m/>
    <n v="87.5"/>
    <n v="182000"/>
    <s v="Genesis10"/>
    <s v="['python', 'sql', 'java', 'gcp', 'azure', 'aws', 'airflow', 'flow', 'docker', 'kubernetes']"/>
    <x v="0"/>
  </r>
  <r>
    <n v="3400"/>
    <s v="Data Scientist"/>
    <s v="Manager, Data Science"/>
    <s v="Englewood, CO"/>
    <s v="via Indeed"/>
    <s v="Full-time"/>
    <b v="0"/>
    <s v="Sudan"/>
    <d v="2023-08-15T11:50:33"/>
    <b v="0"/>
    <b v="1"/>
    <s v="Sudan"/>
    <s v="year"/>
    <n v="144000"/>
    <m/>
    <m/>
    <s v="DISH"/>
    <m/>
    <x v="2"/>
  </r>
  <r>
    <n v="3401"/>
    <s v="Data Scientist"/>
    <s v="Data Scientist, Product Analytics and Experimentation - Now Hiring"/>
    <s v="Sunnyvale, CA"/>
    <s v="via Snagajob"/>
    <s v="Full-time"/>
    <b v="0"/>
    <s v="California, United States"/>
    <d v="2023-08-15T06:03:16"/>
    <b v="0"/>
    <b v="1"/>
    <s v="United States"/>
    <s v="hour"/>
    <m/>
    <n v="78.545000000000002"/>
    <n v="163373.6"/>
    <s v="Yahoo!"/>
    <s v="['go', 'python', 'r', 'hadoop', 'spark']"/>
    <x v="20"/>
  </r>
  <r>
    <n v="3402"/>
    <s v="Data Analyst"/>
    <s v="Information Security Data Analyst III  (remote)"/>
    <s v="Romeoville, IL"/>
    <s v="via Snagajob"/>
    <s v="Full-time"/>
    <b v="0"/>
    <s v="Illinois, United States"/>
    <d v="2023-08-10T18:01:51"/>
    <b v="0"/>
    <b v="1"/>
    <s v="United States"/>
    <s v="hour"/>
    <m/>
    <n v="25.24"/>
    <n v="52499.199999999997"/>
    <s v="AmerisourceBergen Corporation"/>
    <s v="['sql', 'python', 'gdpr']"/>
    <x v="1"/>
  </r>
  <r>
    <n v="3403"/>
    <s v="Senior Data Engineer"/>
    <s v="Senior Data Engineer"/>
    <s v="Fort Mill, SC"/>
    <s v="via Indeed"/>
    <s v="Full-time"/>
    <b v="0"/>
    <s v="Illinois, United States"/>
    <d v="2023-08-23T13:08:53"/>
    <b v="0"/>
    <b v="1"/>
    <s v="United States"/>
    <s v="year"/>
    <n v="121600"/>
    <m/>
    <m/>
    <s v="LPL Financial"/>
    <s v="['sql', 'nosql', 'sql server', 'aws', 'oracle', 'gitlab', 'terraform', 'ansible', 'puppet', 'jenkins', 'jira']"/>
    <x v="1"/>
  </r>
  <r>
    <n v="3404"/>
    <s v="Data Engineer"/>
    <s v="Data Science &amp; Technology Integration - Engineer"/>
    <s v="Anywhere"/>
    <s v="via ProActuary"/>
    <s v="Full-time"/>
    <b v="1"/>
    <s v="Illinois, United States"/>
    <d v="2023-08-02T07:05:36"/>
    <b v="0"/>
    <b v="1"/>
    <s v="United States"/>
    <s v="year"/>
    <n v="134775"/>
    <m/>
    <m/>
    <s v="Allstate Insurance Company"/>
    <s v="['r', 'python', 'sql', 'bash', 'spark', 'linux', 'excel', 'docker']"/>
    <x v="3"/>
  </r>
  <r>
    <n v="3405"/>
    <s v="Data Engineer"/>
    <s v="Sr Data Engineer"/>
    <s v="Milwaukee, WI"/>
    <s v="via Snagajob"/>
    <s v="Full-time"/>
    <b v="0"/>
    <s v="Georgia"/>
    <d v="2023-08-03T18:00:57"/>
    <b v="0"/>
    <b v="0"/>
    <s v="United States"/>
    <s v="hour"/>
    <m/>
    <n v="49.42"/>
    <n v="102793.60000000001"/>
    <s v="Northwestern Mutual"/>
    <s v="['python', 'java', 'sql', 'spark']"/>
    <x v="0"/>
  </r>
  <r>
    <n v="3406"/>
    <s v="Data Engineer"/>
    <s v="Data Engineer - Full-time"/>
    <s v="Atlanta, GA"/>
    <s v="via Snagajob"/>
    <s v="Full-time"/>
    <b v="0"/>
    <s v="Illinois, United States"/>
    <d v="2023-08-24T11:27:42"/>
    <b v="0"/>
    <b v="0"/>
    <s v="United States"/>
    <s v="hour"/>
    <m/>
    <n v="62.5"/>
    <n v="130000"/>
    <s v="The Judge Group"/>
    <s v="['sql', 'python', 'snowflake', 'flow']"/>
    <x v="1"/>
  </r>
  <r>
    <n v="3407"/>
    <s v="Senior Data Engineer"/>
    <s v="Senior Data Engineer"/>
    <s v="Plano, TX"/>
    <s v="via Snagajob"/>
    <s v="Full-time"/>
    <b v="0"/>
    <s v="California, United States"/>
    <d v="2023-08-21T02:29:45"/>
    <b v="0"/>
    <b v="1"/>
    <s v="United States"/>
    <s v="hour"/>
    <m/>
    <n v="57.06"/>
    <n v="118684.8"/>
    <s v="Capital One"/>
    <s v="['java', 'scala', 'python', 'nosql', 'sql', 'mongo', 'shell', 'mysql', 'cassandra', 'redshift', 'snowflake', 'aws', 'azure', 'hadoop', 'kafka', 'spark']"/>
    <x v="4"/>
  </r>
  <r>
    <n v="3408"/>
    <s v="Senior Data Engineer"/>
    <s v="Senior Data Engineer (P996)"/>
    <s v="Deerfield, IL"/>
    <s v="via Ladders"/>
    <s v="Full-time"/>
    <b v="0"/>
    <s v="Illinois, United States"/>
    <d v="2023-08-31T12:14:46"/>
    <b v="1"/>
    <b v="0"/>
    <s v="United States"/>
    <s v="year"/>
    <n v="105000"/>
    <m/>
    <m/>
    <s v="84.51"/>
    <s v="['sql', 'python', 'mongodb', 'mongodb', 'snowflake', 'azure', 'oracle', 'power bi']"/>
    <x v="1"/>
  </r>
  <r>
    <n v="3409"/>
    <s v="Data Scientist"/>
    <s v="AVP, Model Monitoring and Analytics Data Scientist (SAS, R..."/>
    <s v="Elk Grove Village, IL"/>
    <s v="via WREG Jobs"/>
    <s v="Full-time"/>
    <b v="0"/>
    <s v="Illinois, United States"/>
    <d v="2023-08-23T09:04:52"/>
    <b v="0"/>
    <b v="0"/>
    <s v="United States"/>
    <s v="year"/>
    <n v="116600"/>
    <m/>
    <m/>
    <s v="Citi"/>
    <s v="['sas', 'sas', 'r', 'python', 'matlab', 'c', 'unix', 'tableau']"/>
    <x v="11"/>
  </r>
  <r>
    <n v="3410"/>
    <s v="Data Engineer"/>
    <s v="Data Engineer Informatica"/>
    <s v="Lanham, MD"/>
    <s v="via Ladders"/>
    <s v="Full-time"/>
    <b v="0"/>
    <s v="New York, United States"/>
    <d v="2023-08-22T11:07:26"/>
    <b v="1"/>
    <b v="1"/>
    <s v="United States"/>
    <s v="year"/>
    <n v="115000"/>
    <m/>
    <m/>
    <s v="Booz Allen Hamilton"/>
    <s v="['sql', 'sql server', 'postgresql', 'oracle']"/>
    <x v="1"/>
  </r>
  <r>
    <n v="3411"/>
    <s v="Senior Data Scientist"/>
    <s v="Sr Regulatory Data Specialist - Now Hiring"/>
    <s v="East Hanover, NJ"/>
    <s v="via Snagajob"/>
    <s v="Full-time"/>
    <b v="0"/>
    <s v="New York, United States"/>
    <d v="2023-08-18T06:00:18"/>
    <b v="0"/>
    <b v="0"/>
    <s v="United States"/>
    <s v="hour"/>
    <m/>
    <n v="20.76"/>
    <n v="43180.800000000003"/>
    <s v="Givaudan Fragrances"/>
    <s v="['express', 'sap']"/>
    <x v="48"/>
  </r>
  <r>
    <n v="3412"/>
    <s v="Data Analyst"/>
    <s v="Healthcare Data Analyst II (Hybrid - Boston)"/>
    <s v="Boston, MA"/>
    <s v="via Snagajob"/>
    <s v="Full-time"/>
    <b v="0"/>
    <s v="New York, United States"/>
    <d v="2023-08-18T19:00:49"/>
    <b v="0"/>
    <b v="0"/>
    <s v="United States"/>
    <s v="hour"/>
    <m/>
    <n v="27.29"/>
    <n v="56763.199999999997"/>
    <s v="UMass Med School"/>
    <s v="['sas', 'sas', 'sql', 'excel', 'cognos']"/>
    <x v="11"/>
  </r>
  <r>
    <n v="3413"/>
    <s v="Data Engineer"/>
    <s v="AWS Data Engineer"/>
    <s v="Anywhere"/>
    <s v="via Dice"/>
    <s v="Contractor"/>
    <b v="1"/>
    <s v="Texas, United States"/>
    <d v="2023-08-18T14:08:46"/>
    <b v="1"/>
    <b v="0"/>
    <s v="United States"/>
    <s v="hour"/>
    <m/>
    <n v="60"/>
    <n v="124800"/>
    <s v="TekWay, Inc."/>
    <s v="['python', 'sql', 'aws', 'redshift', 'terraform']"/>
    <x v="0"/>
  </r>
  <r>
    <n v="3414"/>
    <s v="Data Analyst"/>
    <s v="Data Architect"/>
    <s v="Cambridge, UK"/>
    <s v="via Ai-Jobs.net"/>
    <s v="Full-time"/>
    <b v="0"/>
    <s v="United Kingdom"/>
    <d v="2023-08-17T12:17:54"/>
    <b v="1"/>
    <b v="0"/>
    <s v="United Kingdom"/>
    <s v="year"/>
    <n v="165000"/>
    <m/>
    <m/>
    <s v="Darktrace"/>
    <s v="['sql', 'sql server', 'mysql', 'flow']"/>
    <x v="1"/>
  </r>
  <r>
    <n v="3415"/>
    <s v="Data Scientist"/>
    <s v="Data Scientist III (FA1) - Full-time / Part-time"/>
    <s v="Washington, DC"/>
    <s v="via Snagajob"/>
    <s v="Full-time"/>
    <b v="0"/>
    <s v="New York, United States"/>
    <d v="2023-08-25T18:03:51"/>
    <b v="0"/>
    <b v="0"/>
    <s v="United States"/>
    <s v="hour"/>
    <m/>
    <n v="47.62"/>
    <n v="99049.600000000006"/>
    <s v="Olgoonik"/>
    <s v="['sql', 'python', 'r', 'word', 'excel', 'powerpoint', 'outlook']"/>
    <x v="1"/>
  </r>
  <r>
    <n v="3416"/>
    <s v="Data Scientist"/>
    <s v="Data Scientist - AVP - Hybrid"/>
    <s v="Irving, TX"/>
    <s v="via KSNT Jobs"/>
    <s v="Full-time"/>
    <b v="0"/>
    <s v="Texas, United States"/>
    <d v="2023-08-23T20:04:14"/>
    <b v="0"/>
    <b v="0"/>
    <s v="United States"/>
    <s v="year"/>
    <n v="146500"/>
    <m/>
    <m/>
    <s v="Citi"/>
    <s v="['python', 'r']"/>
    <x v="0"/>
  </r>
  <r>
    <n v="3417"/>
    <s v="Data Scientist"/>
    <s v="Entry/Junior Level Data Scientist - Full-time / Part-time"/>
    <s v="Jacksonville, FL"/>
    <s v="via Snagajob"/>
    <s v="Full-time"/>
    <b v="0"/>
    <s v="Florida, United States"/>
    <d v="2023-08-28T02:05:03"/>
    <b v="0"/>
    <b v="0"/>
    <s v="United States"/>
    <s v="hour"/>
    <m/>
    <n v="35.9"/>
    <n v="74672"/>
    <s v="SynergisticIT"/>
    <s v="['go', 'java', 'javascript', 'c++', 'sas', 'sas', 'python', 'spring', 'tableau', 'docker', 'jenkins']"/>
    <x v="20"/>
  </r>
  <r>
    <n v="3418"/>
    <s v="Data Analyst"/>
    <s v="Data Analyst. Job in Tampa NBC4i Jobs"/>
    <s v="Tampa, FL"/>
    <s v="via NBC4i Jobs"/>
    <s v="Full-time"/>
    <b v="0"/>
    <s v="Florida, United States"/>
    <d v="2023-08-03T14:02:44"/>
    <b v="0"/>
    <b v="0"/>
    <s v="United States"/>
    <s v="year"/>
    <n v="137610"/>
    <m/>
    <m/>
    <s v="Citi"/>
    <m/>
    <x v="2"/>
  </r>
  <r>
    <n v="3419"/>
    <s v="Data Engineer"/>
    <s v="Data Engineer"/>
    <s v="Chandler, AZ"/>
    <s v="via TEKsystems Careers"/>
    <s v="Contractor"/>
    <b v="0"/>
    <s v="Florida, United States"/>
    <d v="2023-08-22T12:11:00"/>
    <b v="1"/>
    <b v="0"/>
    <s v="United States"/>
    <s v="hour"/>
    <m/>
    <n v="67.5"/>
    <n v="140400"/>
    <s v="TEKsystems"/>
    <s v="['sql', 'shell', 'python', 'hadoop', 'tableau', 'jira']"/>
    <x v="1"/>
  </r>
  <r>
    <n v="3420"/>
    <s v="Data Scientist"/>
    <s v="Lead Data Scientist"/>
    <s v="Richmond, VA"/>
    <s v="via Ladders"/>
    <s v="Full-time"/>
    <b v="0"/>
    <s v="New York, United States"/>
    <d v="2023-08-31T07:04:57"/>
    <b v="0"/>
    <b v="1"/>
    <s v="United States"/>
    <s v="year"/>
    <n v="115000"/>
    <m/>
    <m/>
    <s v="S&amp;P Global, Inc"/>
    <s v="['python']"/>
    <x v="0"/>
  </r>
  <r>
    <n v="3421"/>
    <s v="Data Engineer"/>
    <s v="Data Engineer"/>
    <s v="Willingboro, NJ"/>
    <s v="via LinkedIn"/>
    <s v="Full-time"/>
    <b v="0"/>
    <s v="Sudan"/>
    <d v="2023-08-15T21:52:01"/>
    <b v="0"/>
    <b v="0"/>
    <s v="Sudan"/>
    <s v="year"/>
    <n v="120000"/>
    <m/>
    <m/>
    <s v="Jobot"/>
    <s v="['sql', 'nosql', 'azure', 'databricks', 'snowflake', 'redshift', 'ssis']"/>
    <x v="1"/>
  </r>
  <r>
    <n v="3422"/>
    <s v="Data Analyst"/>
    <s v="Junior Data Analyst"/>
    <s v="Ho Chi Minh City, Vietnam"/>
    <s v="via Ai-Jobs.net"/>
    <s v="Full-time"/>
    <b v="0"/>
    <s v="Vietnam"/>
    <d v="2023-08-15T22:28:02"/>
    <b v="0"/>
    <b v="0"/>
    <s v="Vietnam"/>
    <s v="year"/>
    <n v="100500"/>
    <m/>
    <m/>
    <s v="Katalon"/>
    <s v="['sql', 'python', 'looker', 'word']"/>
    <x v="1"/>
  </r>
  <r>
    <n v="3423"/>
    <s v="Data Analyst"/>
    <s v="Real Estate Data Analyst"/>
    <s v="Elk Grove Village, IL"/>
    <s v="via JobServe"/>
    <s v="Full-time"/>
    <b v="0"/>
    <s v="Illinois, United States"/>
    <d v="2023-08-22T13:02:17"/>
    <b v="0"/>
    <b v="0"/>
    <s v="United States"/>
    <s v="hour"/>
    <m/>
    <n v="30"/>
    <n v="62400"/>
    <s v="Yoh"/>
    <s v="['excel']"/>
    <x v="6"/>
  </r>
  <r>
    <n v="3424"/>
    <s v="Data Analyst"/>
    <s v="Data Analyst"/>
    <s v="California"/>
    <s v="via LinkedIn"/>
    <s v="Contractor"/>
    <b v="0"/>
    <s v="California, United States"/>
    <d v="2023-08-29T20:01:03"/>
    <b v="1"/>
    <b v="0"/>
    <s v="United States"/>
    <s v="hour"/>
    <m/>
    <n v="50"/>
    <n v="104000"/>
    <s v="Brooksource"/>
    <s v="['sql', 'r', 'tableau', 'microstrategy']"/>
    <x v="1"/>
  </r>
  <r>
    <n v="3425"/>
    <s v="Data Analyst"/>
    <s v="Data Analytics Consultant - Clearance Required"/>
    <s v="Washington, DC"/>
    <s v="via Snagajob"/>
    <s v="Full-time"/>
    <b v="0"/>
    <s v="New York, United States"/>
    <d v="2023-08-14T18:01:08"/>
    <b v="0"/>
    <b v="0"/>
    <s v="United States"/>
    <s v="hour"/>
    <m/>
    <n v="26.39"/>
    <n v="54891.199999999997"/>
    <s v="LMI Consulting, LLC"/>
    <s v="['python', 'java', 'r', 'matlab', 'sql', 'scikit-learn']"/>
    <x v="0"/>
  </r>
  <r>
    <n v="3426"/>
    <s v="Data Scientist"/>
    <s v="Data Scientist"/>
    <s v="Anywhere"/>
    <s v="via Upwork"/>
    <s v="Contractor"/>
    <b v="1"/>
    <s v="Sudan"/>
    <d v="2023-08-17T07:38:12"/>
    <b v="0"/>
    <b v="0"/>
    <s v="Sudan"/>
    <s v="hour"/>
    <m/>
    <n v="10"/>
    <n v="20800"/>
    <s v="Upwork"/>
    <s v="['sql', 'tableau']"/>
    <x v="1"/>
  </r>
  <r>
    <n v="3427"/>
    <s v="Data Analyst"/>
    <s v="Lead-Data Analyst"/>
    <s v="Fort Belvoir, VA"/>
    <s v="via My Stateline Jobs"/>
    <s v="Full-time"/>
    <b v="0"/>
    <s v="New York, United States"/>
    <d v="2023-08-17T02:00:25"/>
    <b v="0"/>
    <b v="0"/>
    <s v="United States"/>
    <s v="year"/>
    <n v="123750"/>
    <m/>
    <m/>
    <s v="LEIDOS"/>
    <s v="['aws', 'git']"/>
    <x v="7"/>
  </r>
  <r>
    <n v="3428"/>
    <s v="Data Analyst"/>
    <s v="Middle Data Analyst"/>
    <s v="Armenia"/>
    <s v="via Ai-Jobs.net"/>
    <s v="Full-time"/>
    <b v="0"/>
    <s v="Armenia"/>
    <d v="2023-08-25T00:11:07"/>
    <b v="0"/>
    <b v="0"/>
    <s v="Armenia"/>
    <s v="year"/>
    <n v="100500"/>
    <m/>
    <m/>
    <s v="Exadel"/>
    <s v="['sql', 'python', 'r', 'pandas', 'numpy', 'matplotlib', 'seaborn', 'tableau']"/>
    <x v="1"/>
  </r>
  <r>
    <n v="3429"/>
    <s v="Data Scientist"/>
    <s v="Full-Stack Data Scientist"/>
    <m/>
    <s v="via LinkedIn"/>
    <s v="Full-time"/>
    <b v="0"/>
    <s v="New York, United States"/>
    <d v="2023-08-21T14:04:57"/>
    <b v="0"/>
    <b v="0"/>
    <s v="United States"/>
    <s v="year"/>
    <n v="162500"/>
    <m/>
    <m/>
    <s v="Selby Jennings"/>
    <s v="['python', 'sql', 'react', 'django']"/>
    <x v="0"/>
  </r>
  <r>
    <n v="3430"/>
    <s v="Senior Data Scientist"/>
    <s v="Senior Data Scientist"/>
    <s v="Anywhere"/>
    <s v="via Snagajob"/>
    <s v="Full-time"/>
    <b v="1"/>
    <s v="New York, United States"/>
    <d v="2023-08-02T18:03:15"/>
    <b v="0"/>
    <b v="1"/>
    <s v="United States"/>
    <s v="hour"/>
    <m/>
    <n v="51.24"/>
    <n v="106579.2"/>
    <s v="WIRB - Copernicus Group"/>
    <s v="['r', 'python', 'sql', 'matplotlib', 'power bi', 'tableau']"/>
    <x v="3"/>
  </r>
  <r>
    <n v="3431"/>
    <s v="Data Scientist"/>
    <s v="Big Data Engineer with Spark and Scala"/>
    <s v="Austin, TX"/>
    <s v="via Dice"/>
    <s v="Contractor"/>
    <b v="0"/>
    <s v="New York, United States"/>
    <d v="2023-08-11T16:08:52"/>
    <b v="1"/>
    <b v="0"/>
    <s v="United States"/>
    <s v="hour"/>
    <m/>
    <n v="45"/>
    <n v="93600"/>
    <s v="Kaizer Software Solutions"/>
    <s v="['scala', 'java', 'python', 'sql', 'shell', 'oracle', 'aws', 'spark', 'hadoop', 'unix']"/>
    <x v="17"/>
  </r>
  <r>
    <n v="3432"/>
    <s v="Data Analyst"/>
    <s v="IGC Metadata Analyst"/>
    <s v="Riverside, CA"/>
    <s v="via Snagajob"/>
    <s v="Full-time"/>
    <b v="0"/>
    <s v="California, United States"/>
    <d v="2023-08-10T02:00:51"/>
    <b v="1"/>
    <b v="0"/>
    <s v="United States"/>
    <s v="hour"/>
    <m/>
    <n v="24.97"/>
    <n v="51937.599999999999"/>
    <s v="BuzzClan"/>
    <s v="['excel']"/>
    <x v="6"/>
  </r>
  <r>
    <n v="3433"/>
    <s v="Senior Data Analyst"/>
    <s v="Senior Data Analyst SME"/>
    <s v="Albuquerque, NM"/>
    <s v="via Ladders"/>
    <s v="Full-time"/>
    <b v="0"/>
    <s v="Sudan"/>
    <d v="2023-08-21T06:37:31"/>
    <b v="0"/>
    <b v="1"/>
    <s v="Sudan"/>
    <s v="year"/>
    <n v="375000"/>
    <m/>
    <m/>
    <s v="Modern Technology Solutions"/>
    <m/>
    <x v="2"/>
  </r>
  <r>
    <n v="3434"/>
    <s v="Senior Data Engineer"/>
    <s v="Senior Data Engineer"/>
    <s v="Anywhere"/>
    <s v="via LinkedIn"/>
    <s v="Full-time"/>
    <b v="1"/>
    <s v="California, United States"/>
    <d v="2023-08-15T22:06:54"/>
    <b v="0"/>
    <b v="1"/>
    <s v="United States"/>
    <s v="year"/>
    <n v="125000"/>
    <m/>
    <m/>
    <s v="Jobot"/>
    <s v="['sql', 'nosql', 'python', 'azure', 'databricks', 'snowflake', 'redshift', 'ssis', 'git', 'jira']"/>
    <x v="1"/>
  </r>
  <r>
    <n v="3435"/>
    <s v="Data Analyst"/>
    <s v="Sr Data Analyst"/>
    <s v="Austin, TX"/>
    <s v="via Snagajob"/>
    <s v="Full-time"/>
    <b v="0"/>
    <s v="Texas, United States"/>
    <d v="2023-08-10T08:01:27"/>
    <b v="0"/>
    <b v="0"/>
    <s v="United States"/>
    <s v="hour"/>
    <m/>
    <n v="16.510000000000002"/>
    <n v="34340.800000000003"/>
    <s v="TPI (Tech Providers, Inc.)"/>
    <s v="['sql', 'html', 'oracle', 'snowflake', 'tableau']"/>
    <x v="1"/>
  </r>
  <r>
    <n v="3436"/>
    <s v="Machine Learning Engineer"/>
    <s v="Machine Learning Infrastructure Engineer"/>
    <s v="Tel Aviv-Yafo, Israel"/>
    <s v="via Ai-Jobs.net"/>
    <s v="Full-time"/>
    <b v="0"/>
    <s v="Israel"/>
    <d v="2023-08-01T16:22:25"/>
    <b v="0"/>
    <b v="0"/>
    <s v="Israel"/>
    <s v="year"/>
    <n v="72000"/>
    <m/>
    <m/>
    <s v="K Health"/>
    <s v="['python', 'airflow']"/>
    <x v="0"/>
  </r>
  <r>
    <n v="3437"/>
    <s v="Data Engineer"/>
    <s v="Sr Data Engineer"/>
    <s v="Irving, TX"/>
    <s v="via ZipRecruiter"/>
    <s v="Full-time"/>
    <b v="0"/>
    <s v="Texas, United States"/>
    <d v="2023-08-23T21:04:19"/>
    <b v="0"/>
    <b v="0"/>
    <s v="United States"/>
    <s v="hour"/>
    <m/>
    <n v="77.5"/>
    <n v="161200"/>
    <s v="BCForward"/>
    <s v="['python', 'unify']"/>
    <x v="0"/>
  </r>
  <r>
    <n v="3438"/>
    <s v="Data Analyst"/>
    <s v="Data Analyst"/>
    <s v="Ocala, FL"/>
    <s v="via Indeed"/>
    <s v="Full-time"/>
    <b v="0"/>
    <s v="Georgia"/>
    <d v="2023-08-21T23:43:30"/>
    <b v="0"/>
    <b v="1"/>
    <s v="United States"/>
    <s v="year"/>
    <n v="79500"/>
    <m/>
    <m/>
    <s v="Cox Communications"/>
    <s v="['sql', 'python', 'r', 'pyspark', 'hadoop', 'ggplot2', 'pandas', 'numpy', 'scikit-learn', 'tableau', 'powerpoint', 'flow']"/>
    <x v="1"/>
  </r>
  <r>
    <n v="3439"/>
    <s v="Data Scientist"/>
    <s v="Research Engineer/ Data Scientist/ Biostatistician - Massive Data..."/>
    <s v="Washington, DC"/>
    <s v="via Snagajob"/>
    <s v="Full-time"/>
    <b v="0"/>
    <s v="New York, United States"/>
    <d v="2023-08-21T06:05:27"/>
    <b v="0"/>
    <b v="1"/>
    <s v="United States"/>
    <s v="hour"/>
    <m/>
    <n v="47.76"/>
    <n v="99340.800000000003"/>
    <s v="Georgetown University"/>
    <s v="['python', 'java', 'r', 'excel', 'tableau']"/>
    <x v="0"/>
  </r>
  <r>
    <n v="3440"/>
    <s v="Data Engineer"/>
    <s v="Higher Education Data Engineer"/>
    <s v="Tempe, AZ"/>
    <s v="via Get.It"/>
    <s v="Full-time"/>
    <b v="0"/>
    <s v="California, United States"/>
    <d v="2023-08-29T13:26:14"/>
    <b v="0"/>
    <b v="1"/>
    <s v="United States"/>
    <s v="year"/>
    <n v="100000"/>
    <m/>
    <m/>
    <s v="Get It Recruit - Educational Services"/>
    <s v="['python', 'java', 'r', 'spark', 'tensorflow', 'scikit-learn', 'phoenix', 'excel', 'power bi']"/>
    <x v="0"/>
  </r>
  <r>
    <n v="3441"/>
    <s v="Data Analyst"/>
    <s v="Data Analyst"/>
    <s v="Menlo Park, CA"/>
    <s v="via LinkedIn"/>
    <s v="Full-time"/>
    <b v="0"/>
    <s v="California, United States"/>
    <d v="2023-08-03T12:00:51"/>
    <b v="0"/>
    <b v="0"/>
    <s v="United States"/>
    <s v="year"/>
    <n v="122000"/>
    <m/>
    <m/>
    <s v="Meta"/>
    <s v="['sql', 'python', 'r', 'tableau']"/>
    <x v="1"/>
  </r>
  <r>
    <n v="3442"/>
    <s v="Data Analyst"/>
    <s v="Data and Systems Analyst - Now Hiring"/>
    <s v="Orange, CA"/>
    <s v="via Snagajob"/>
    <s v="Full-time"/>
    <b v="0"/>
    <s v="California, United States"/>
    <d v="2023-08-19T06:01:08"/>
    <b v="0"/>
    <b v="0"/>
    <s v="United States"/>
    <s v="hour"/>
    <m/>
    <n v="19.09"/>
    <n v="39707.199999999997"/>
    <s v="Chapman University"/>
    <s v="['python', 'r', 'excel', 'looker', 'spss']"/>
    <x v="0"/>
  </r>
  <r>
    <n v="3443"/>
    <s v="Data Engineer"/>
    <s v="Data Engineer"/>
    <s v="San Antonio, TX"/>
    <s v="via Dice"/>
    <s v="Full-time"/>
    <b v="0"/>
    <s v="New York, United States"/>
    <d v="2023-08-10T14:05:23"/>
    <b v="0"/>
    <b v="1"/>
    <s v="United States"/>
    <s v="year"/>
    <n v="110000"/>
    <m/>
    <m/>
    <s v="Yakshna Solutions, Inc."/>
    <s v="['bash', 'python', 'java']"/>
    <x v="85"/>
  </r>
  <r>
    <n v="3444"/>
    <s v="Data Analyst"/>
    <s v="Data Administrator/ Data Analyst"/>
    <s v="Washington, DC"/>
    <s v="via Snagajob"/>
    <s v="Full-time"/>
    <b v="0"/>
    <s v="New York, United States"/>
    <d v="2023-08-26T06:00:33"/>
    <b v="0"/>
    <b v="1"/>
    <s v="United States"/>
    <s v="hour"/>
    <m/>
    <n v="26.39"/>
    <n v="54891.199999999997"/>
    <s v="Strativia"/>
    <m/>
    <x v="2"/>
  </r>
  <r>
    <n v="3445"/>
    <s v="Senior Data Engineer"/>
    <s v="Sr. Data Engineer, Supply Chain"/>
    <s v="Richmond, CA"/>
    <s v="via LinkedIn"/>
    <s v="Full-time"/>
    <b v="0"/>
    <s v="California, United States"/>
    <d v="2023-08-01T09:11:00"/>
    <b v="0"/>
    <b v="1"/>
    <s v="United States"/>
    <s v="year"/>
    <n v="179400"/>
    <m/>
    <m/>
    <s v="SunPower Corporation"/>
    <s v="['sql', 'python', 'r', 'oracle', 'qlik', 'excel', 'tableau', 'power bi']"/>
    <x v="1"/>
  </r>
  <r>
    <n v="3446"/>
    <s v="Data Engineer"/>
    <s v="Associate, Data Engineer"/>
    <s v="Kansas City, MO"/>
    <s v="via Indeed"/>
    <s v="Full-time"/>
    <b v="0"/>
    <s v="New York, United States"/>
    <d v="2023-08-31T12:10:10"/>
    <b v="0"/>
    <b v="1"/>
    <s v="United States"/>
    <s v="year"/>
    <n v="67900"/>
    <m/>
    <m/>
    <s v="KPMG"/>
    <s v="['python', 'sql', 'go', 'jira']"/>
    <x v="0"/>
  </r>
  <r>
    <n v="3447"/>
    <s v="Data Analyst"/>
    <s v="Data Analyst - Full-time / Part-time"/>
    <s v="Tysons, VA"/>
    <s v="via Snagajob"/>
    <s v="Full-time"/>
    <b v="0"/>
    <s v="New York, United States"/>
    <d v="2023-08-28T06:00:39"/>
    <b v="0"/>
    <b v="1"/>
    <s v="United States"/>
    <s v="hour"/>
    <m/>
    <n v="26.39"/>
    <n v="54891.199999999997"/>
    <s v="LMI Consulting, LLC"/>
    <s v="['r', 'tableau']"/>
    <x v="3"/>
  </r>
  <r>
    <n v="3448"/>
    <s v="Data Scientist"/>
    <s v="Data Scientist"/>
    <s v="Anywhere"/>
    <s v="via LinkedIn"/>
    <s v="Full-time"/>
    <b v="1"/>
    <s v="Sudan"/>
    <d v="2023-08-16T16:12:12"/>
    <b v="0"/>
    <b v="0"/>
    <s v="Sudan"/>
    <s v="year"/>
    <n v="145000"/>
    <m/>
    <m/>
    <s v="1872 Consulting"/>
    <s v="['sas', 'sas', 'python', 'java']"/>
    <x v="11"/>
  </r>
  <r>
    <n v="3449"/>
    <s v="Data Scientist"/>
    <s v="Principal Data Scientist"/>
    <s v="Raleigh, NC"/>
    <s v="via Ladders"/>
    <s v="Full-time"/>
    <b v="0"/>
    <s v="New York, United States"/>
    <d v="2023-08-23T02:03:37"/>
    <b v="0"/>
    <b v="1"/>
    <s v="United States"/>
    <s v="year"/>
    <n v="210000"/>
    <m/>
    <m/>
    <s v="CVS Health"/>
    <s v="['sql', 'sas', 'sas', 'azure', 'power bi', 'tableau', 'excel', 'powerpoint']"/>
    <x v="1"/>
  </r>
  <r>
    <n v="3450"/>
    <s v="Senior Data Engineer"/>
    <s v="AIML - Sr Data Engineer, Siri Search - Data and ML Innovation"/>
    <s v="Cupertino, CA"/>
    <s v="via Snagajob"/>
    <s v="Full-time"/>
    <b v="0"/>
    <s v="Texas, United States"/>
    <d v="2023-08-18T06:09:30"/>
    <b v="0"/>
    <b v="1"/>
    <s v="United States"/>
    <s v="hour"/>
    <m/>
    <n v="68.245000000000005"/>
    <n v="141949.6"/>
    <s v="Apple"/>
    <s v="['java', 'scala', 'python', 'go', 'sql', 'hadoop', 'spark', 'kafka']"/>
    <x v="4"/>
  </r>
  <r>
    <n v="3451"/>
    <s v="Data Engineer"/>
    <s v="Data Engineer"/>
    <s v="Cockeysville, MD"/>
    <s v="via Snagajob"/>
    <s v="Full-time"/>
    <b v="0"/>
    <s v="Florida, United States"/>
    <d v="2023-08-27T18:11:54"/>
    <b v="0"/>
    <b v="0"/>
    <s v="United States"/>
    <s v="hour"/>
    <m/>
    <n v="56.74"/>
    <n v="118019.2"/>
    <s v="Sinclair Broadcast Group"/>
    <s v="['sql', 'python', 'java', 'scala', 'aws', 'azure', 'redshift', 'snowflake', 'ssis', 'cognos', 'ssrs', 'qlik', 'power bi', 'tableau', 'flow']"/>
    <x v="1"/>
  </r>
  <r>
    <n v="3452"/>
    <s v="Senior Data Scientist"/>
    <s v="Senior Manager, Clinical Data Science"/>
    <s v="San Francisco, CA"/>
    <s v="via LinkedIn"/>
    <s v="Full-time"/>
    <b v="0"/>
    <s v="California, United States"/>
    <d v="2023-08-24T19:05:12"/>
    <b v="0"/>
    <b v="1"/>
    <s v="United States"/>
    <s v="year"/>
    <n v="170000"/>
    <m/>
    <m/>
    <s v="REVOLUTION Medicines"/>
    <s v="['sas', 'sas', 'gcp', 'word', 'excel', 'powerpoint']"/>
    <x v="11"/>
  </r>
  <r>
    <n v="3453"/>
    <s v="Senior Data Scientist"/>
    <s v="Senior Data Scientist, Customer Modeling - Full-time / Part-time"/>
    <s v="Miami, FL"/>
    <s v="via Snagajob"/>
    <s v="Full-time"/>
    <b v="0"/>
    <s v="Florida, United States"/>
    <d v="2023-08-28T06:05:27"/>
    <b v="0"/>
    <b v="0"/>
    <s v="United States"/>
    <s v="hour"/>
    <m/>
    <n v="40.1"/>
    <n v="83408"/>
    <s v="Lennar Corporation"/>
    <s v="['python', 'sql']"/>
    <x v="0"/>
  </r>
  <r>
    <n v="3454"/>
    <s v="Data Analyst"/>
    <s v="Master Data Analyst - Now Hiring"/>
    <s v="Libertyville, IL"/>
    <s v="via Snagajob"/>
    <s v="Full-time"/>
    <b v="0"/>
    <s v="Illinois, United States"/>
    <d v="2023-08-30T08:02:25"/>
    <b v="0"/>
    <b v="0"/>
    <s v="United States"/>
    <s v="hour"/>
    <m/>
    <n v="25.24"/>
    <n v="52499.199999999997"/>
    <s v="Sunrise Systems Inc"/>
    <s v="['excel', 'word', 'outlook']"/>
    <x v="6"/>
  </r>
  <r>
    <n v="3455"/>
    <s v="Data Engineer"/>
    <s v="Data Engineer"/>
    <s v="Cary, NC"/>
    <s v="via LinkedIn"/>
    <s v="Contractor"/>
    <b v="0"/>
    <s v="Georgia"/>
    <d v="2023-08-17T15:42:39"/>
    <b v="0"/>
    <b v="1"/>
    <s v="United States"/>
    <s v="hour"/>
    <m/>
    <n v="52.5"/>
    <n v="109200"/>
    <s v="Robert Half"/>
    <s v="['sql', 'python', 'r', 'go', 'db2', 'snowflake', 'aws']"/>
    <x v="1"/>
  </r>
  <r>
    <n v="3456"/>
    <s v="Data Analyst"/>
    <s v="Data Analyst (Intern) United States"/>
    <s v="San Jose, CA"/>
    <s v="via Snagajob"/>
    <s v="Full-time"/>
    <b v="0"/>
    <s v="California, United States"/>
    <d v="2023-08-14T06:01:32"/>
    <b v="0"/>
    <b v="0"/>
    <s v="United States"/>
    <s v="hour"/>
    <m/>
    <n v="24.97"/>
    <n v="51937.599999999999"/>
    <s v="Cisco Systems, Inc."/>
    <m/>
    <x v="2"/>
  </r>
  <r>
    <n v="3457"/>
    <s v="Data Scientist"/>
    <s v="Data Scientist II"/>
    <s v="Anywhere"/>
    <s v="via ZipRecruiter"/>
    <s v="Contractor"/>
    <b v="1"/>
    <s v="Illinois, United States"/>
    <d v="2023-08-17T21:05:38"/>
    <b v="0"/>
    <b v="1"/>
    <s v="United States"/>
    <s v="hour"/>
    <m/>
    <n v="67.5"/>
    <n v="140400"/>
    <s v="Pyramid Consulting, Inc"/>
    <s v="['sql', 'python', 'sql server', 'oracle', 'aws', 'powerpoint', 'power bi', 'excel', 'planner', 'microsoft teams']"/>
    <x v="1"/>
  </r>
  <r>
    <n v="3458"/>
    <s v="Data Analyst"/>
    <s v="Statistician"/>
    <s v="Indianapolis, IN"/>
    <s v="via Professional Diversity Network"/>
    <s v="Full-time"/>
    <b v="0"/>
    <s v="Illinois, United States"/>
    <d v="2023-08-30T09:06:02"/>
    <b v="0"/>
    <b v="0"/>
    <s v="United States"/>
    <s v="year"/>
    <n v="113769.5"/>
    <m/>
    <m/>
    <s v="Bureau of Fiscal Services"/>
    <s v="['sql', 'r', 'python', 'go']"/>
    <x v="1"/>
  </r>
  <r>
    <n v="3459"/>
    <s v="Machine Learning Engineer"/>
    <s v="Data Scientist/Machine Learning Engineer (Singapore-based..."/>
    <s v="Singapore"/>
    <s v="via Ai-Jobs.net"/>
    <s v="Full-time"/>
    <b v="0"/>
    <s v="Singapore"/>
    <d v="2023-08-30T23:27:28"/>
    <b v="0"/>
    <b v="0"/>
    <s v="Singapore"/>
    <s v="year"/>
    <n v="157500"/>
    <m/>
    <m/>
    <s v="Agoda"/>
    <s v="['sql', 'python', 'scala', 'pyspark']"/>
    <x v="1"/>
  </r>
  <r>
    <n v="3460"/>
    <s v="Senior Data Engineer"/>
    <s v="Senior Data Engineer"/>
    <s v="United States"/>
    <s v="via LinkedIn"/>
    <s v="Full-time"/>
    <b v="0"/>
    <s v="Sudan"/>
    <d v="2023-08-30T18:47:58"/>
    <b v="0"/>
    <b v="0"/>
    <s v="Sudan"/>
    <s v="year"/>
    <n v="140000"/>
    <m/>
    <m/>
    <s v="Evolution Recruitment Solutions, USA"/>
    <s v="['sql', 'python', 'spark']"/>
    <x v="1"/>
  </r>
  <r>
    <n v="3461"/>
    <s v="Data Scientist"/>
    <s v="Data Scientist &quot;LOCAL RICHMOND CANDIDATES ONLY&quot;"/>
    <s v="Richmond, VA"/>
    <s v="via LinkedIn"/>
    <s v="Full-time"/>
    <b v="0"/>
    <s v="Georgia"/>
    <d v="2023-08-17T14:41:31"/>
    <b v="0"/>
    <b v="0"/>
    <s v="United States"/>
    <s v="hour"/>
    <m/>
    <n v="52.5"/>
    <n v="109200"/>
    <s v="R&amp;B Services Inc."/>
    <s v="['power bi']"/>
    <x v="22"/>
  </r>
  <r>
    <n v="3462"/>
    <s v="Data Analyst"/>
    <s v="Program Management Lead Analyst - Data Analyst - Hybrid"/>
    <s v="Tampa, FL"/>
    <s v="via Indeed"/>
    <s v="Full-time"/>
    <b v="0"/>
    <s v="Florida, United States"/>
    <d v="2023-08-17T18:03:02"/>
    <b v="0"/>
    <b v="1"/>
    <s v="United States"/>
    <s v="year"/>
    <n v="94400"/>
    <m/>
    <m/>
    <s v="The Cigna Group"/>
    <s v="['sas', 'sas', 'sql', 'sql server', 'excel']"/>
    <x v="11"/>
  </r>
  <r>
    <n v="3463"/>
    <s v="Business Analyst"/>
    <s v="Business Intelligence Analyst II"/>
    <s v="Atlanta, GA"/>
    <s v="via Ladders"/>
    <s v="Full-time"/>
    <b v="0"/>
    <s v="Georgia"/>
    <d v="2023-08-03T09:59:20"/>
    <b v="0"/>
    <b v="1"/>
    <s v="United States"/>
    <s v="year"/>
    <n v="115000"/>
    <m/>
    <m/>
    <s v="Unum Group"/>
    <s v="['alteryx', 'tableau']"/>
    <x v="86"/>
  </r>
  <r>
    <n v="3464"/>
    <s v="Data Engineer"/>
    <s v="Data Engineer - Full-time / Part-time"/>
    <s v="Chantilly, VA"/>
    <s v="via Snagajob"/>
    <s v="Full-time"/>
    <b v="0"/>
    <s v="Georgia"/>
    <d v="2023-08-11T07:12:52"/>
    <b v="0"/>
    <b v="1"/>
    <s v="United States"/>
    <s v="hour"/>
    <m/>
    <n v="61.16"/>
    <n v="127212.8"/>
    <s v="The Aerospace Corporation"/>
    <s v="['python', 'java', 'mongodb', 'mongodb', 'mysql', 'neo4j', 'aws', 'azure', 'airflow', 'spark', 'docker']"/>
    <x v="0"/>
  </r>
  <r>
    <n v="3465"/>
    <s v="Data Analyst"/>
    <s v="Data Analyst"/>
    <s v="Miami, FL"/>
    <s v="via LinkedIn"/>
    <s v="Full-time"/>
    <b v="0"/>
    <s v="Florida, United States"/>
    <d v="2023-08-10T14:04:36"/>
    <b v="0"/>
    <b v="0"/>
    <s v="United States"/>
    <s v="year"/>
    <n v="65000"/>
    <m/>
    <m/>
    <s v="Insight Global"/>
    <s v="['excel']"/>
    <x v="6"/>
  </r>
  <r>
    <n v="3466"/>
    <s v="Data Scientist"/>
    <s v="IT Data Scientist"/>
    <s v="Hilliard, OH"/>
    <s v="via Snagajob"/>
    <s v="Full-time"/>
    <b v="0"/>
    <s v="Georgia"/>
    <d v="2023-08-09T18:17:42"/>
    <b v="0"/>
    <b v="0"/>
    <s v="United States"/>
    <s v="hour"/>
    <m/>
    <n v="33.43"/>
    <n v="69534.399999999994"/>
    <s v="Mill Run"/>
    <s v="['oracle', 'azure', 'aws', 'gcp', 'pandas', 'scikit-learn', 'tensorflow', 'pytorch', 'gdpr', 'hadoop', 'spark']"/>
    <x v="31"/>
  </r>
  <r>
    <n v="3467"/>
    <s v="Data Scientist"/>
    <s v="Data Scientist"/>
    <s v="Houston, TX"/>
    <s v="via Ai-Jobs.net"/>
    <s v="Full-time"/>
    <b v="0"/>
    <s v="Texas, United States"/>
    <d v="2023-08-10T18:03:32"/>
    <b v="0"/>
    <b v="0"/>
    <s v="United States"/>
    <s v="year"/>
    <n v="132500"/>
    <m/>
    <m/>
    <s v="Sunnova Energy International"/>
    <s v="['python', 'aws', 'numpy', 'scikit-learn', 'kubernetes', 'docker']"/>
    <x v="0"/>
  </r>
  <r>
    <n v="3468"/>
    <s v="Data Engineer"/>
    <s v="Data Engineer"/>
    <s v="Bellevue, WA"/>
    <s v="via LinkedIn"/>
    <s v="Full-time"/>
    <b v="0"/>
    <s v="Sudan"/>
    <d v="2023-08-17T19:39:25"/>
    <b v="0"/>
    <b v="0"/>
    <s v="Sudan"/>
    <s v="year"/>
    <n v="90000"/>
    <m/>
    <m/>
    <s v="LTIMindtree"/>
    <s v="['sql', 't-sql', 'sql server', 'azure', 'power bi']"/>
    <x v="1"/>
  </r>
  <r>
    <n v="3469"/>
    <s v="Data Analyst"/>
    <s v="Data Analyst"/>
    <s v="Anywhere"/>
    <s v="via Indeed"/>
    <s v="Full-time"/>
    <b v="1"/>
    <s v="California, United States"/>
    <d v="2023-08-28T02:01:03"/>
    <b v="1"/>
    <b v="0"/>
    <s v="United States"/>
    <s v="year"/>
    <n v="107500"/>
    <m/>
    <m/>
    <s v="CODING DOJO INC."/>
    <s v="['r', 'python', 'sas', 'sas', 'sql', 'hadoop', 'powerpoint', 'word', 'excel', 'outlook', 'tableau', 'power bi']"/>
    <x v="3"/>
  </r>
  <r>
    <n v="3470"/>
    <s v="Machine Learning Engineer"/>
    <s v="DevOps Engineer for MLOPS"/>
    <s v="Hungary"/>
    <s v="via Ai-Jobs.net"/>
    <s v="Full-time"/>
    <b v="0"/>
    <s v="Hungary"/>
    <d v="2023-08-15T16:49:58"/>
    <b v="0"/>
    <b v="0"/>
    <s v="Hungary"/>
    <s v="year"/>
    <n v="56700"/>
    <m/>
    <m/>
    <s v="Deutsche Telekom IT Solutions"/>
    <s v="['python', 'bash', 'ruby', 'ruby', 'php', 'groovy', 'java', 'go', 'aws', 'gcp', 'azure', 'oracle', 'tensorflow', 'pytorch', 'scikit-learn', 'gitlab', 'github', 'jenkins', 'terraform', 'pulumi', 'ansible', 'puppet', 'docker']"/>
    <x v="0"/>
  </r>
  <r>
    <n v="3471"/>
    <s v="Data Engineer"/>
    <s v="Data Engineer"/>
    <s v="Philadelphia, PA"/>
    <s v="via JobServe"/>
    <s v="Full-time"/>
    <b v="0"/>
    <s v="Texas, United States"/>
    <d v="2023-08-08T10:08:17"/>
    <b v="0"/>
    <b v="1"/>
    <s v="United States"/>
    <s v="hour"/>
    <m/>
    <n v="59"/>
    <n v="122720"/>
    <s v="Mondo"/>
    <s v="['python', 'snowflake', 'aws', 'gcp']"/>
    <x v="0"/>
  </r>
  <r>
    <n v="3472"/>
    <s v="Data Scientist"/>
    <s v="Data Scientist"/>
    <s v="New York, NY"/>
    <s v="via LinkedIn"/>
    <s v="Full-time"/>
    <b v="0"/>
    <s v="New York, United States"/>
    <d v="2023-08-08T09:02:21"/>
    <b v="0"/>
    <b v="1"/>
    <s v="United States"/>
    <s v="year"/>
    <n v="105000"/>
    <m/>
    <m/>
    <s v="CVS Health"/>
    <s v="['r', 'python', 'sql']"/>
    <x v="3"/>
  </r>
  <r>
    <n v="3473"/>
    <s v="Data Analyst"/>
    <s v="Data Analyst"/>
    <s v="Racine, WI"/>
    <m/>
    <s v="Full-time"/>
    <b v="0"/>
    <s v="Illinois, United States"/>
    <d v="2023-08-18T11:02:18"/>
    <b v="0"/>
    <b v="0"/>
    <s v="United States"/>
    <s v="hour"/>
    <m/>
    <n v="15"/>
    <n v="31200"/>
    <s v="Jobs Near Me"/>
    <s v="['sql', 'javascript', 'sas', 'sas', 'excel', 'spss']"/>
    <x v="1"/>
  </r>
  <r>
    <n v="3474"/>
    <s v="Data Analyst"/>
    <s v="Manufacturing Operations Data Analyst"/>
    <s v="Anywhere"/>
    <s v="via Get.It"/>
    <s v="Full-time"/>
    <b v="1"/>
    <s v="California, United States"/>
    <d v="2023-08-16T13:01:01"/>
    <b v="0"/>
    <b v="1"/>
    <s v="United States"/>
    <s v="year"/>
    <n v="70000"/>
    <m/>
    <m/>
    <s v="Get It Recruit - Information Technology"/>
    <s v="['sql', 'planner']"/>
    <x v="1"/>
  </r>
  <r>
    <n v="3475"/>
    <s v="Data Engineer"/>
    <s v="Remote Entry Level AI/Data Engineer"/>
    <s v="Anywhere"/>
    <s v="via Snagajob"/>
    <s v="Full-time"/>
    <b v="1"/>
    <s v="California, United States"/>
    <d v="2023-08-12T08:05:46"/>
    <b v="0"/>
    <b v="1"/>
    <s v="United States"/>
    <s v="hour"/>
    <m/>
    <n v="50.67"/>
    <n v="105393.60000000001"/>
    <s v="SkillStorm"/>
    <s v="['java', 'javascript', 'scala', 'ruby', 'ruby', 'c#', 'c++', 'python', 'sql', 'nosql', 'azure', 'aws', 'gcp', 'databricks', 'pandas', 'matplotlib', 'numpy', 'scikit-learn', 'jupyter', 'github']"/>
    <x v="4"/>
  </r>
  <r>
    <n v="3476"/>
    <s v="Data Engineer"/>
    <s v="Manager, Data Engineering - Now Hiring"/>
    <s v="Newtown Square, PA"/>
    <s v="via Snagajob"/>
    <s v="Full-time"/>
    <b v="0"/>
    <s v="Georgia"/>
    <d v="2023-08-07T15:32:44"/>
    <b v="0"/>
    <b v="1"/>
    <s v="United States"/>
    <s v="hour"/>
    <m/>
    <n v="45.655000000000001"/>
    <n v="94962.4"/>
    <s v="Capital One"/>
    <s v="['java', 'scala', 'python', 'nosql', 'sql', 'mongo', 'shell', 'mysql', 'cassandra', 'redshift', 'snowflake', 'aws', 'azure', 'hadoop', 'kafka', 'spark']"/>
    <x v="4"/>
  </r>
  <r>
    <n v="3477"/>
    <s v="Data Analyst"/>
    <s v="Data Analyst"/>
    <s v="Charlotte, NC"/>
    <s v="via LinkedIn"/>
    <s v="Contractor"/>
    <b v="0"/>
    <s v="Florida, United States"/>
    <d v="2023-08-25T17:07:18"/>
    <b v="1"/>
    <b v="1"/>
    <s v="United States"/>
    <s v="hour"/>
    <m/>
    <n v="45"/>
    <n v="93600"/>
    <s v="Akkodis"/>
    <s v="['sql', 'python', 'aws', 'snowflake', 'tableau']"/>
    <x v="1"/>
  </r>
  <r>
    <n v="3478"/>
    <s v="Data Scientist"/>
    <s v="Data Scientist, Product Analytics"/>
    <s v="United States"/>
    <s v="via Ai-Jobs.net"/>
    <s v="Full-time"/>
    <b v="0"/>
    <s v="Texas, United States"/>
    <d v="2023-08-09T17:03:26"/>
    <b v="0"/>
    <b v="1"/>
    <s v="United States"/>
    <s v="year"/>
    <n v="120000"/>
    <m/>
    <m/>
    <s v="Etsy"/>
    <s v="['sql']"/>
    <x v="1"/>
  </r>
  <r>
    <n v="3479"/>
    <s v="Senior Data Scientist"/>
    <s v="Senior Data Scientist, Wireless Product"/>
    <s v="Littleton, CO"/>
    <s v="via WANE Jobs"/>
    <s v="Full-time"/>
    <b v="0"/>
    <s v="Sudan"/>
    <d v="2023-08-05T16:40:27"/>
    <b v="0"/>
    <b v="1"/>
    <s v="Sudan"/>
    <s v="year"/>
    <n v="143000"/>
    <m/>
    <m/>
    <s v="DISH"/>
    <s v="['python', 'r', 'sql', 'aws', 'snowflake']"/>
    <x v="0"/>
  </r>
  <r>
    <n v="3480"/>
    <s v="Data Engineer"/>
    <s v="Lead Data Engineer - Full-time / Part-time"/>
    <s v="Walnut Shade, MO"/>
    <s v="via Snagajob"/>
    <s v="Full-time"/>
    <b v="0"/>
    <s v="Georgia"/>
    <d v="2023-08-19T17:56:30"/>
    <b v="1"/>
    <b v="1"/>
    <s v="United States"/>
    <s v="hour"/>
    <m/>
    <n v="37.68"/>
    <n v="78374.399999999994"/>
    <s v="Zelis Healthcare, LLC"/>
    <s v="['sql', 'python', 't-sql', 'sql server', 'snowflake', 'azure', 'git', 'jira', 'confluence']"/>
    <x v="1"/>
  </r>
  <r>
    <n v="3481"/>
    <s v="Data Scientist"/>
    <s v="Data Scientist"/>
    <s v="Sunnyvale, CA"/>
    <s v="via JobServe - Jobs With Walmart"/>
    <s v="Full-time"/>
    <b v="0"/>
    <s v="California, United States"/>
    <d v="2023-08-08T21:03:15"/>
    <b v="0"/>
    <b v="1"/>
    <s v="United States"/>
    <s v="year"/>
    <n v="176550"/>
    <m/>
    <m/>
    <s v="Walmart"/>
    <s v="['python']"/>
    <x v="0"/>
  </r>
  <r>
    <n v="3482"/>
    <s v="Data Analyst"/>
    <s v="Data Analyst - Health, Senior"/>
    <s v="Costa Mesa, CA"/>
    <s v="via JobServe"/>
    <s v="Full-time"/>
    <b v="0"/>
    <s v="California, United States"/>
    <d v="2023-08-06T22:00:35"/>
    <b v="0"/>
    <b v="0"/>
    <s v="United States"/>
    <s v="year"/>
    <n v="106700"/>
    <m/>
    <m/>
    <s v="Blue Shield of California"/>
    <s v="['excel', 'word', 'visio', 'powerpoint']"/>
    <x v="6"/>
  </r>
  <r>
    <n v="3483"/>
    <s v="Software Engineer"/>
    <s v="Lead Engineer - Principal Analyst - Principal Engineer ..."/>
    <s v="Dayton, OH"/>
    <s v="via Ladders"/>
    <s v="Full-time"/>
    <b v="0"/>
    <s v="Illinois, United States"/>
    <d v="2023-08-29T10:07:28"/>
    <b v="0"/>
    <b v="0"/>
    <s v="United States"/>
    <s v="year"/>
    <n v="125000"/>
    <m/>
    <m/>
    <s v="Southwest Research Institute (SwRI)"/>
    <m/>
    <x v="2"/>
  </r>
  <r>
    <n v="3484"/>
    <s v="Data Engineer"/>
    <s v="Data Engineer - Product Supply Analytics - Full-time / Part-time"/>
    <s v="St. Louis, MO"/>
    <s v="via Snagajob"/>
    <s v="Full-time"/>
    <b v="0"/>
    <s v="New York, United States"/>
    <d v="2023-08-24T20:09:02"/>
    <b v="0"/>
    <b v="1"/>
    <s v="United States"/>
    <s v="hour"/>
    <m/>
    <n v="39.68"/>
    <n v="82534.399999999994"/>
    <s v="Nestl Purina Pet Care"/>
    <s v="['sql', 'azure']"/>
    <x v="1"/>
  </r>
  <r>
    <n v="3485"/>
    <s v="Data Engineer"/>
    <s v="BI Data Engineer"/>
    <s v="United States"/>
    <s v="via LinkedIn"/>
    <s v="Full-time"/>
    <b v="0"/>
    <s v="California, United States"/>
    <d v="2023-08-17T13:08:10"/>
    <b v="0"/>
    <b v="0"/>
    <s v="United States"/>
    <s v="year"/>
    <n v="117500"/>
    <m/>
    <m/>
    <s v="Solü Technology Partners"/>
    <s v="['sql', 'python', 'snowflake', 'azure', 'power bi', 'sap', 'git']"/>
    <x v="1"/>
  </r>
  <r>
    <n v="3486"/>
    <s v="Data Scientist"/>
    <s v="Data Scientist – Business Intelligence Specialist"/>
    <s v="Derwood, MD"/>
    <s v="via Snagajob"/>
    <s v="Full-time"/>
    <b v="0"/>
    <s v="Georgia"/>
    <d v="2023-08-14T02:33:16"/>
    <b v="0"/>
    <b v="1"/>
    <s v="United States"/>
    <s v="hour"/>
    <m/>
    <n v="47.62"/>
    <n v="99049.600000000006"/>
    <s v="Guidehouse"/>
    <s v="['sql', 'python', 'r', 'javascript', 'tableau', 'qlik', 'github']"/>
    <x v="1"/>
  </r>
  <r>
    <n v="3487"/>
    <s v="Data Engineer"/>
    <s v="Data Engineer - Full-time / Part-time"/>
    <s v="San Francisco, CA"/>
    <s v="via Snagajob"/>
    <s v="Full-time"/>
    <b v="0"/>
    <s v="Georgia"/>
    <d v="2023-08-27T17:54:50"/>
    <b v="0"/>
    <b v="1"/>
    <s v="United States"/>
    <s v="hour"/>
    <m/>
    <n v="62.56"/>
    <n v="130124.8"/>
    <s v="Ipsos-Insight, LLC"/>
    <s v="['sql', 'python', 'aws', 'linux', 'atlassian', 'git']"/>
    <x v="1"/>
  </r>
  <r>
    <n v="3488"/>
    <s v="Data Scientist"/>
    <s v="Data Scientist"/>
    <s v="Anywhere"/>
    <s v="via ZipRecruiter"/>
    <s v="Full-time"/>
    <b v="1"/>
    <s v="California, United States"/>
    <d v="2023-08-22T19:04:12"/>
    <b v="0"/>
    <b v="0"/>
    <s v="United States"/>
    <s v="year"/>
    <n v="183310"/>
    <m/>
    <m/>
    <s v="SAP SuccessFactors"/>
    <s v="['crystal', 'sql', 'nosql', 'python', 'r', 'mongodb', 'mongodb', 'neo4j', 'azure', 'pyspark', 'sap', 'power bi', 'tableau', 'jira']"/>
    <x v="44"/>
  </r>
  <r>
    <n v="3489"/>
    <s v="Senior Data Engineer"/>
    <s v="Senior Data Engineer"/>
    <s v="Ronkonkoma, NY"/>
    <s v="via JobServe"/>
    <s v="Full-time"/>
    <b v="0"/>
    <s v="California, United States"/>
    <d v="2023-08-09T22:06:00"/>
    <b v="0"/>
    <b v="1"/>
    <s v="United States"/>
    <s v="year"/>
    <n v="173500"/>
    <m/>
    <m/>
    <s v="Capital One"/>
    <s v="['python', 'sql', 'nosql', 'shell', 'elasticsearch', 'snowflake', 'aws', 'azure', 'airflow', 'spark', 'docker']"/>
    <x v="0"/>
  </r>
  <r>
    <n v="3490"/>
    <s v="Data Analyst"/>
    <s v="Data Analysts - Various Levels"/>
    <s v="Dublin, Ireland"/>
    <s v="via Ai-Jobs.net"/>
    <s v="Full-time"/>
    <b v="0"/>
    <s v="Ireland"/>
    <d v="2023-08-11T09:35:29"/>
    <b v="0"/>
    <b v="0"/>
    <s v="Ireland"/>
    <s v="year"/>
    <n v="57500"/>
    <m/>
    <m/>
    <s v="Turner &amp; Townsend"/>
    <s v="['vba', 'excel', 'visio', 'power bi', 'tableau']"/>
    <x v="40"/>
  </r>
  <r>
    <n v="3491"/>
    <s v="Data Scientist"/>
    <s v="Data Scientist, Analytics - Ads"/>
    <s v="New York, NY"/>
    <s v="via Ladders"/>
    <s v="Full-time"/>
    <b v="0"/>
    <s v="New York, United States"/>
    <d v="2023-08-26T02:03:40"/>
    <b v="0"/>
    <b v="1"/>
    <s v="United States"/>
    <s v="year"/>
    <n v="120000"/>
    <m/>
    <m/>
    <s v="Quizlet"/>
    <s v="['sql', 'bigquery']"/>
    <x v="1"/>
  </r>
  <r>
    <n v="3492"/>
    <s v="Data Scientist"/>
    <s v="Quantitative Analyst/Data Scientist"/>
    <s v="Virginia Beach, VA"/>
    <s v="via JobServe"/>
    <s v="Full-time"/>
    <b v="0"/>
    <s v="Georgia"/>
    <d v="2023-08-09T10:17:38"/>
    <b v="0"/>
    <b v="0"/>
    <s v="United States"/>
    <s v="year"/>
    <n v="80025"/>
    <m/>
    <m/>
    <s v="Leidos"/>
    <s v="['r', 'python', 'matlab', 'azure', 'power bi']"/>
    <x v="3"/>
  </r>
  <r>
    <n v="3493"/>
    <s v="Data Scientist"/>
    <s v="Data Scientist (hybrid)"/>
    <s v="Houston, TX"/>
    <s v="via Indeed"/>
    <s v="Contractor"/>
    <b v="0"/>
    <s v="Texas, United States"/>
    <d v="2023-08-25T14:05:13"/>
    <b v="0"/>
    <b v="1"/>
    <s v="United States"/>
    <s v="hour"/>
    <m/>
    <n v="70"/>
    <n v="145600"/>
    <s v="TSN Partners"/>
    <s v="['python']"/>
    <x v="0"/>
  </r>
  <r>
    <n v="3494"/>
    <s v="Data Analyst"/>
    <s v="Data Analyst (f/m/d) Berlin"/>
    <s v="Berlin, Germany"/>
    <s v="via Ai-Jobs.net"/>
    <s v="Full-time"/>
    <b v="0"/>
    <s v="Germany"/>
    <d v="2023-08-30T09:30:44"/>
    <b v="0"/>
    <b v="0"/>
    <s v="Germany"/>
    <s v="year"/>
    <n v="100500"/>
    <m/>
    <m/>
    <s v="SIGNA Sports United"/>
    <s v="['sql', 'aws', 'tableau']"/>
    <x v="1"/>
  </r>
  <r>
    <n v="3495"/>
    <s v="Data Analyst"/>
    <s v="Contracts Operations Data Analyst - Full-time"/>
    <s v="Fairfax, VA"/>
    <s v="via Snagajob"/>
    <s v="Full-time"/>
    <b v="0"/>
    <s v="New York, United States"/>
    <d v="2023-08-09T19:00:42"/>
    <b v="0"/>
    <b v="1"/>
    <s v="United States"/>
    <s v="hour"/>
    <m/>
    <n v="26.39"/>
    <n v="54891.199999999997"/>
    <s v="CGI Group, Inc."/>
    <s v="['c', 'excel', 'powerpoint', 'sharepoint']"/>
    <x v="28"/>
  </r>
  <r>
    <n v="3496"/>
    <s v="Data Scientist"/>
    <s v="Applied AI &amp; Data Science Lead (San Francisco, CA or Remote)"/>
    <s v="Anywhere"/>
    <s v="via Built In San Francisco"/>
    <s v="Full-time"/>
    <b v="1"/>
    <s v="California, United States"/>
    <d v="2023-08-18T00:04:09"/>
    <b v="0"/>
    <b v="1"/>
    <s v="United States"/>
    <s v="year"/>
    <n v="157500"/>
    <m/>
    <m/>
    <s v="Cash App"/>
    <s v="['python', 'c', 'go', 'aws', 'gcp', 'databricks', 'numpy', 'pandas', 'tensorflow', 'pytorch', 'scikit-learn', 'git']"/>
    <x v="0"/>
  </r>
  <r>
    <n v="3497"/>
    <s v="Senior Data Engineer"/>
    <s v="Senior Data Engineer - Now Hiring"/>
    <s v="Phoenix, AZ"/>
    <s v="via Snagajob"/>
    <s v="Full-time"/>
    <b v="0"/>
    <s v="Illinois, United States"/>
    <d v="2023-08-18T06:10:18"/>
    <b v="1"/>
    <b v="0"/>
    <s v="United States"/>
    <s v="hour"/>
    <m/>
    <n v="41.88"/>
    <n v="87110.399999999994"/>
    <s v="Sunstate Equipment"/>
    <s v="['snowflake']"/>
    <x v="5"/>
  </r>
  <r>
    <n v="3498"/>
    <s v="Data Analyst"/>
    <s v="Lead Advancement Data Analyst"/>
    <s v="Orange, CA"/>
    <s v="via Snagajob"/>
    <s v="Full-time"/>
    <b v="0"/>
    <s v="California, United States"/>
    <d v="2023-08-17T06:01:27"/>
    <b v="0"/>
    <b v="0"/>
    <s v="United States"/>
    <s v="hour"/>
    <m/>
    <n v="24.335000000000001"/>
    <n v="50616.800000000003"/>
    <s v="Chapman University"/>
    <s v="['crystal', 'python', 'r', 'sql', 'power bi', 'tableau', 'alteryx']"/>
    <x v="44"/>
  </r>
  <r>
    <n v="3499"/>
    <s v="Data Scientist"/>
    <s v="Data Scientist- Business Banking Analytics - Now Hiring"/>
    <s v="Columbus, OH"/>
    <s v="via Snagajob"/>
    <s v="Full-time"/>
    <b v="0"/>
    <s v="New York, United States"/>
    <d v="2023-08-29T19:05:07"/>
    <b v="0"/>
    <b v="0"/>
    <s v="United States"/>
    <s v="hour"/>
    <m/>
    <n v="33.43"/>
    <n v="69534.399999999994"/>
    <s v="Citizens"/>
    <s v="['sas', 'sas', 'sql', 'r', 'python']"/>
    <x v="11"/>
  </r>
  <r>
    <n v="3500"/>
    <s v="Data Analyst"/>
    <s v="Mid-Level Data Analyst - Full-time / Part-time"/>
    <s v="Austin, TX"/>
    <s v="via Snagajob"/>
    <s v="Full-time"/>
    <b v="0"/>
    <s v="Texas, United States"/>
    <d v="2023-08-29T20:03:43"/>
    <b v="1"/>
    <b v="0"/>
    <s v="United States"/>
    <s v="hour"/>
    <m/>
    <n v="16.510000000000002"/>
    <n v="34340.800000000003"/>
    <s v="Intelliswift Software"/>
    <s v="['sql', 'python', 'excel']"/>
    <x v="1"/>
  </r>
  <r>
    <n v="3501"/>
    <s v="Data Analyst"/>
    <s v="Data Analyst"/>
    <s v="California"/>
    <s v="via Indeed"/>
    <s v="Part-time"/>
    <b v="0"/>
    <s v="California, United States"/>
    <d v="2023-08-02T21:00:58"/>
    <b v="1"/>
    <b v="0"/>
    <s v="United States"/>
    <s v="hour"/>
    <m/>
    <n v="22.5"/>
    <n v="46800"/>
    <s v="Visión y Compromiso"/>
    <s v="['excel']"/>
    <x v="6"/>
  </r>
  <r>
    <n v="3502"/>
    <s v="Data Analyst"/>
    <s v="Data Analyst"/>
    <s v="Miami, FL"/>
    <s v="via Snagajob"/>
    <s v="Full-time"/>
    <b v="0"/>
    <s v="Florida, United States"/>
    <d v="2023-08-09T06:02:00"/>
    <b v="0"/>
    <b v="0"/>
    <s v="United States"/>
    <s v="hour"/>
    <m/>
    <n v="19.579999999999998"/>
    <n v="40726.400000000001"/>
    <s v="SynergisticIT"/>
    <s v="['java', 'c++', 'sas', 'sas', 'python', 'oracle', 'spring', 'tableau', 'power bi', 'docker', 'jenkins']"/>
    <x v="4"/>
  </r>
  <r>
    <n v="3503"/>
    <s v="Data Scientist"/>
    <s v="Staff Data Scientist, Battery Operations"/>
    <s v="Berkeley, CA"/>
    <s v="via Form Energy - Talentify"/>
    <s v="Full-time"/>
    <b v="0"/>
    <s v="California, United States"/>
    <d v="2023-08-05T16:19:42"/>
    <b v="0"/>
    <b v="1"/>
    <s v="United States"/>
    <s v="year"/>
    <n v="211255"/>
    <m/>
    <m/>
    <s v="Form Energy"/>
    <s v="['python', 'sql', 'snowflake']"/>
    <x v="0"/>
  </r>
  <r>
    <n v="3504"/>
    <s v="Data Analyst"/>
    <s v="DATA ANALYST"/>
    <s v="New York, NY"/>
    <s v="via Indeed"/>
    <s v="Full-time"/>
    <b v="0"/>
    <s v="New York, United States"/>
    <d v="2023-08-30T01:00:04"/>
    <b v="0"/>
    <b v="0"/>
    <s v="United States"/>
    <s v="year"/>
    <n v="77446"/>
    <m/>
    <m/>
    <s v="NYC Careers"/>
    <s v="['excel']"/>
    <x v="6"/>
  </r>
  <r>
    <n v="3505"/>
    <s v="Business Analyst"/>
    <s v="Financial Analyst III"/>
    <s v="Albuquerque, NM"/>
    <s v="via My Stateline Jobs"/>
    <s v="Full-time"/>
    <b v="0"/>
    <s v="Sudan"/>
    <d v="2023-08-28T08:50:13"/>
    <b v="0"/>
    <b v="0"/>
    <s v="Sudan"/>
    <s v="hour"/>
    <m/>
    <n v="44.585000000000001"/>
    <n v="92736.8"/>
    <s v="University of New Mexico - Hospitals"/>
    <s v="['excel']"/>
    <x v="6"/>
  </r>
  <r>
    <n v="3506"/>
    <s v="Data Analyst"/>
    <s v="Evaluation and Data Analyst"/>
    <s v="Chicago, IL"/>
    <s v="via Indeed"/>
    <s v="Full-time"/>
    <b v="0"/>
    <s v="Illinois, United States"/>
    <d v="2023-08-17T17:02:18"/>
    <b v="0"/>
    <b v="1"/>
    <s v="United States"/>
    <s v="year"/>
    <n v="86000"/>
    <m/>
    <m/>
    <s v="Archdiocese of Chicago"/>
    <s v="['word', 'excel']"/>
    <x v="29"/>
  </r>
  <r>
    <n v="3507"/>
    <s v="Data Scientist"/>
    <s v="Cleared Data Scientist - Full-time / Part-time"/>
    <s v="Lanham, MD"/>
    <s v="via Snagajob"/>
    <s v="Full-time"/>
    <b v="0"/>
    <s v="New York, United States"/>
    <d v="2023-08-04T11:02:37"/>
    <b v="0"/>
    <b v="1"/>
    <s v="United States"/>
    <s v="hour"/>
    <m/>
    <n v="47.62"/>
    <n v="99049.600000000006"/>
    <s v="Guidehouse"/>
    <s v="['python', 'sql', 'azure', 'aws', 'power bi', 'tableau', 'qlik', 'docker', 'kubernetes']"/>
    <x v="0"/>
  </r>
  <r>
    <n v="3508"/>
    <s v="Data Engineer"/>
    <s v="Data Engineer Graduate (Real Time Communication) - 2024 Start (BS/ MS)"/>
    <s v="Seattle, WA"/>
    <s v="via LinkedIn"/>
    <s v="Full-time"/>
    <b v="0"/>
    <s v="California, United States"/>
    <d v="2023-08-18T11:08:27"/>
    <b v="0"/>
    <b v="1"/>
    <s v="United States"/>
    <s v="year"/>
    <n v="129500"/>
    <m/>
    <m/>
    <s v="ByteDance"/>
    <s v="['golang', 'scala', 'python', 'java', 'hadoop', 'spark']"/>
    <x v="45"/>
  </r>
  <r>
    <n v="3509"/>
    <s v="Data Analyst"/>
    <s v="Credit Data Analyst"/>
    <s v="McLean, VA"/>
    <s v="via Ladders"/>
    <s v="Full-time"/>
    <b v="0"/>
    <s v="New York, United States"/>
    <d v="2023-08-21T07:00:19"/>
    <b v="0"/>
    <b v="1"/>
    <s v="United States"/>
    <s v="year"/>
    <n v="115000"/>
    <m/>
    <m/>
    <s v="Piper Companies"/>
    <s v="['sql', 'r', 'python', 'sas', 'sas', 'tableau', 'excel', 'powerpoint']"/>
    <x v="1"/>
  </r>
  <r>
    <n v="3510"/>
    <s v="Senior Data Scientist"/>
    <s v="Senior Medical Data Scientist"/>
    <s v="Pittsburgh, PA"/>
    <s v="via Snagajob"/>
    <s v="Full-time"/>
    <b v="0"/>
    <s v="Illinois, United States"/>
    <d v="2023-08-02T18:06:05"/>
    <b v="0"/>
    <b v="0"/>
    <s v="United States"/>
    <s v="hour"/>
    <m/>
    <n v="32.365000000000002"/>
    <n v="67319.199999999997"/>
    <s v="University of Pittsburgh"/>
    <m/>
    <x v="2"/>
  </r>
  <r>
    <n v="3511"/>
    <s v="Senior Data Analyst"/>
    <s v="Senior Health Data Analyst - Now Hiring"/>
    <s v="Anywhere"/>
    <s v="via Snagajob"/>
    <s v="Full-time"/>
    <b v="1"/>
    <s v="New York, United States"/>
    <d v="2023-08-14T06:01:02"/>
    <b v="0"/>
    <b v="1"/>
    <s v="United States"/>
    <s v="hour"/>
    <m/>
    <n v="27.29"/>
    <n v="56763.199999999997"/>
    <s v="Veeva Systems Inc."/>
    <s v="['sql', 'python', 'r', 'excel', 'tableau', 'jira', 'confluence']"/>
    <x v="1"/>
  </r>
  <r>
    <n v="3512"/>
    <s v="Data Analyst"/>
    <s v="Data Analyst"/>
    <s v="Lake Mary, FL"/>
    <s v="via LinkedIn"/>
    <s v="Contractor"/>
    <b v="0"/>
    <s v="Florida, United States"/>
    <d v="2023-08-31T19:03:03"/>
    <b v="1"/>
    <b v="1"/>
    <s v="United States"/>
    <s v="hour"/>
    <m/>
    <n v="32.5"/>
    <n v="67600"/>
    <s v="Akkodis"/>
    <s v="['go', 'excel', 'jira']"/>
    <x v="20"/>
  </r>
  <r>
    <n v="3513"/>
    <s v="Data Analyst"/>
    <s v="Business Intelligence/Data Analyst - MED: Dean's Office - Now Hiring"/>
    <s v="Sacramento, CA"/>
    <s v="via Snagajob"/>
    <s v="Full-time"/>
    <b v="0"/>
    <s v="California, United States"/>
    <d v="2023-08-08T06:01:11"/>
    <b v="0"/>
    <b v="1"/>
    <s v="United States"/>
    <s v="hour"/>
    <m/>
    <n v="24.97"/>
    <n v="51937.599999999999"/>
    <s v="University of California - Davis"/>
    <s v="['tableau', 'power bi', 'excel']"/>
    <x v="36"/>
  </r>
  <r>
    <n v="3514"/>
    <s v="Senior Data Scientist"/>
    <s v="Senior Generative AI Data Scientist"/>
    <s v="New York, NY"/>
    <s v="via Ladders"/>
    <s v="Full-time"/>
    <b v="0"/>
    <s v="New York, United States"/>
    <d v="2023-08-25T02:03:56"/>
    <b v="0"/>
    <b v="1"/>
    <s v="United States"/>
    <s v="year"/>
    <n v="187500"/>
    <m/>
    <m/>
    <s v="Amazon"/>
    <s v="['go', 'sas', 'sas', 'sql', 'python', 'r', 'matlab', 'aws']"/>
    <x v="20"/>
  </r>
  <r>
    <n v="3515"/>
    <s v="Senior Data Analyst"/>
    <s v="Senior Data Analyst and Quality Assurance Developer"/>
    <s v="Albany, NY"/>
    <s v="via ZipRecruiter"/>
    <s v="Full-time"/>
    <b v="0"/>
    <s v="New York, United States"/>
    <d v="2023-08-01T07:00:16"/>
    <b v="0"/>
    <b v="1"/>
    <s v="United States"/>
    <s v="year"/>
    <n v="83081.5"/>
    <m/>
    <m/>
    <s v="Research Foundation for Mental Hygiene, Inc."/>
    <s v="['sas', 'sas', 'sql', 'c++', 'python', 'sql server', 'oracle', 'sharepoint', 'power bi', 'dax']"/>
    <x v="11"/>
  </r>
  <r>
    <n v="3516"/>
    <s v="Data Analyst"/>
    <s v="Data Analyst/Epic Cogito"/>
    <s v="Anywhere"/>
    <s v="via LinkedIn"/>
    <s v="Full-time"/>
    <b v="1"/>
    <s v="New York, United States"/>
    <d v="2023-08-31T18:00:43"/>
    <b v="0"/>
    <b v="0"/>
    <s v="United States"/>
    <s v="year"/>
    <n v="75000"/>
    <m/>
    <m/>
    <s v="Engage Partners Inc."/>
    <s v="['sql', 'tableau']"/>
    <x v="1"/>
  </r>
  <r>
    <n v="3517"/>
    <s v="Senior Data Engineer"/>
    <s v="Senior Data Engineer - Full-time / Part-time"/>
    <s v="Harrisonburg, VA"/>
    <s v="via Snagajob"/>
    <s v="Full-time"/>
    <b v="0"/>
    <s v="New York, United States"/>
    <d v="2023-08-28T03:06:04"/>
    <b v="0"/>
    <b v="1"/>
    <s v="United States"/>
    <s v="hour"/>
    <m/>
    <n v="46.55"/>
    <n v="96824"/>
    <s v="Capital One"/>
    <s v="['java', 'scala', 'python', 'nosql', 'mongo', 'shell', 'mysql', 'cassandra', 'redshift', 'snowflake', 'aws', 'azure', 'hadoop', 'kafka', 'spark', 'flow']"/>
    <x v="4"/>
  </r>
  <r>
    <n v="3518"/>
    <s v="Data Engineer"/>
    <s v="Azure Data Engineer"/>
    <s v="Boston, MA"/>
    <s v="via ProActuary"/>
    <s v="Full-time"/>
    <b v="0"/>
    <s v="Illinois, United States"/>
    <d v="2023-08-13T07:07:01"/>
    <b v="0"/>
    <b v="1"/>
    <s v="United States"/>
    <s v="year"/>
    <n v="85000"/>
    <m/>
    <m/>
    <s v="Global Atlantic Financial Group Opportunities"/>
    <s v="['sql', 'azure', 'gitlab']"/>
    <x v="1"/>
  </r>
  <r>
    <n v="3519"/>
    <s v="Data Engineer"/>
    <s v="Sr. Data Engineer"/>
    <s v="Bengaluru, Karnataka, India"/>
    <s v="via Ai-Jobs.net"/>
    <s v="Full-time"/>
    <b v="0"/>
    <s v="India"/>
    <d v="2023-08-09T03:12:42"/>
    <b v="1"/>
    <b v="0"/>
    <s v="India"/>
    <s v="year"/>
    <n v="249000"/>
    <m/>
    <m/>
    <s v="Visa"/>
    <s v="['python', 'scala', 'sql', 'hadoop', 'spark', 'jira']"/>
    <x v="0"/>
  </r>
  <r>
    <n v="3520"/>
    <s v="Cloud Engineer"/>
    <s v="Cloud Data Engineer I - Enterprise Analytics Data Products ..."/>
    <s v="Hartford, CT"/>
    <s v="via Snagajob"/>
    <s v="Full-time"/>
    <b v="0"/>
    <s v="Florida, United States"/>
    <d v="2023-08-13T20:08:27"/>
    <b v="0"/>
    <b v="1"/>
    <s v="United States"/>
    <s v="hour"/>
    <m/>
    <n v="51.17"/>
    <n v="106433.60000000001"/>
    <s v="The Travelers Companies, Inc."/>
    <s v="['python', 'javascript', 'sql', 'mongodb', 'mongodb', 'dynamodb', 'elasticsearch', 'neo4j', 'aws', 'databricks', 'snowflake', 'kafka', 'airflow', 'terraform', 'jenkins', 'github', 'docker']"/>
    <x v="0"/>
  </r>
  <r>
    <n v="3521"/>
    <s v="Data Analyst"/>
    <s v="Data Analyst"/>
    <s v="Milwaukee, WI"/>
    <s v="via Snagajob"/>
    <s v="Part-time"/>
    <b v="0"/>
    <s v="Illinois, United States"/>
    <d v="2023-08-09T18:01:48"/>
    <b v="1"/>
    <b v="0"/>
    <s v="United States"/>
    <s v="hour"/>
    <m/>
    <n v="41"/>
    <n v="85280"/>
    <s v="Robert Half"/>
    <m/>
    <x v="2"/>
  </r>
  <r>
    <n v="3522"/>
    <s v="Data Engineer"/>
    <s v="Principal Data Engineer, Security Research, FedRamp (Xpanse)"/>
    <s v="Reston, VA"/>
    <s v="via Ai-Jobs.net"/>
    <s v="Full-time"/>
    <b v="0"/>
    <s v="Georgia"/>
    <d v="2023-08-18T08:44:21"/>
    <b v="1"/>
    <b v="0"/>
    <s v="United States"/>
    <s v="year"/>
    <n v="182500"/>
    <m/>
    <m/>
    <s v="Palo Alto Networks"/>
    <s v="['bigquery']"/>
    <x v="64"/>
  </r>
  <r>
    <n v="3523"/>
    <s v="Senior Data Scientist"/>
    <s v="Senior Data Scientist"/>
    <s v="New York, NY"/>
    <s v="via JobServe"/>
    <s v="Full-time"/>
    <b v="0"/>
    <s v="New York, United States"/>
    <d v="2023-08-29T12:04:58"/>
    <b v="0"/>
    <b v="1"/>
    <s v="United States"/>
    <s v="year"/>
    <n v="98400"/>
    <m/>
    <m/>
    <s v="Financial Industry Regulatory Authority , Inc."/>
    <s v="['scala', 'r', 'python']"/>
    <x v="17"/>
  </r>
  <r>
    <n v="3524"/>
    <s v="Data Scientist"/>
    <s v="Data Scientist"/>
    <s v="Atlanta, GA"/>
    <s v="via Ai-Jobs.net"/>
    <s v="Full-time"/>
    <b v="0"/>
    <s v="Georgia"/>
    <d v="2023-08-19T18:55:15"/>
    <b v="0"/>
    <b v="1"/>
    <s v="United States"/>
    <s v="year"/>
    <n v="157500"/>
    <m/>
    <m/>
    <s v="Visa"/>
    <s v="['sql', 'python', 'sas', 'sas', 'r', 'excel', 'powerpoint', 'tableau']"/>
    <x v="1"/>
  </r>
  <r>
    <n v="3525"/>
    <s v="Senior Data Analyst"/>
    <s v="Senior Data Analyst"/>
    <s v="Irvine, CA"/>
    <s v="via Indeed"/>
    <s v="Full-time"/>
    <b v="0"/>
    <s v="California, United States"/>
    <d v="2023-08-19T08:00:49"/>
    <b v="0"/>
    <b v="0"/>
    <s v="United States"/>
    <s v="year"/>
    <n v="80000"/>
    <m/>
    <m/>
    <s v="Epsilon"/>
    <s v="['sas', 'sas', 'sql', 'python', 'r', 'excel', 'tableau']"/>
    <x v="11"/>
  </r>
  <r>
    <n v="3526"/>
    <s v="Data Engineer"/>
    <s v="Data Engineer"/>
    <s v="United States"/>
    <s v="via LinkedIn"/>
    <s v="Contractor"/>
    <b v="0"/>
    <s v="California, United States"/>
    <d v="2023-08-22T13:08:15"/>
    <b v="0"/>
    <b v="0"/>
    <s v="United States"/>
    <s v="hour"/>
    <m/>
    <n v="45"/>
    <n v="93600"/>
    <s v="Insight Global"/>
    <s v="['sql', 'go', 't-sql', 'sql server', 'aws', 'ssis', 'ssrs', 'tableau']"/>
    <x v="1"/>
  </r>
  <r>
    <n v="3527"/>
    <s v="Data Scientist"/>
    <s v="Healthcare Data Scientist - Full-time / Part-time"/>
    <s v="Bowie, MD"/>
    <s v="via Snagajob"/>
    <s v="Full-time"/>
    <b v="0"/>
    <s v="New York, United States"/>
    <d v="2023-08-07T13:19:41"/>
    <b v="0"/>
    <b v="0"/>
    <s v="United States"/>
    <s v="hour"/>
    <m/>
    <n v="47.62"/>
    <n v="99049.600000000006"/>
    <s v="Inovalon, Inc."/>
    <s v="['sql', 'sas', 'sas', 'r', 'python']"/>
    <x v="1"/>
  </r>
  <r>
    <n v="3528"/>
    <s v="Data Engineer"/>
    <s v="Data Operations Engineer"/>
    <s v="Toronto, ON, Canada"/>
    <s v="via Ladders"/>
    <s v="Full-time"/>
    <b v="0"/>
    <s v="Canada"/>
    <d v="2023-08-13T12:09:53"/>
    <b v="1"/>
    <b v="0"/>
    <s v="Canada"/>
    <s v="year"/>
    <n v="90000"/>
    <m/>
    <m/>
    <s v="AcuityAds"/>
    <s v="['nosql', 'python', 'sql', 'gdpr', 'kafka', 'hadoop', 'spark', 'tableau', 'power bi']"/>
    <x v="12"/>
  </r>
  <r>
    <n v="3529"/>
    <s v="Senior Data Scientist"/>
    <s v="Senior data scientist"/>
    <s v="Fort Lauderdale, FL"/>
    <s v="via Talent.com"/>
    <s v="Full-time"/>
    <b v="0"/>
    <s v="Georgia"/>
    <d v="2023-08-19T23:55:32"/>
    <b v="0"/>
    <b v="1"/>
    <s v="United States"/>
    <s v="year"/>
    <n v="91800"/>
    <m/>
    <m/>
    <s v="Microsoft"/>
    <m/>
    <x v="2"/>
  </r>
  <r>
    <n v="3530"/>
    <s v="Data Engineer"/>
    <s v="Data Analytics Engineer"/>
    <s v="Annapolis, MD"/>
    <s v="via ZipRecruiter"/>
    <s v="Full-time"/>
    <b v="0"/>
    <s v="New York, United States"/>
    <d v="2023-08-11T10:00:37"/>
    <b v="1"/>
    <b v="1"/>
    <s v="United States"/>
    <s v="year"/>
    <n v="98650"/>
    <m/>
    <m/>
    <s v="Maximus Services, LLC"/>
    <s v="['sql', 'python', 'r', 'tableau', 'power bi']"/>
    <x v="1"/>
  </r>
  <r>
    <n v="3531"/>
    <s v="Data Engineer"/>
    <s v="Professional Services Data Engineer - Contract to Hire"/>
    <s v="Anywhere"/>
    <s v="via Upwork"/>
    <s v="Contractor"/>
    <b v="1"/>
    <s v="Texas, United States"/>
    <d v="2023-08-25T15:09:36"/>
    <b v="1"/>
    <b v="0"/>
    <s v="United States"/>
    <s v="hour"/>
    <m/>
    <n v="29"/>
    <n v="60320"/>
    <s v="Upwork"/>
    <s v="['javascript', 'graphql', 'spreadsheet']"/>
    <x v="24"/>
  </r>
  <r>
    <n v="3532"/>
    <s v="Data Engineer"/>
    <s v="Data Engineer (Azure)"/>
    <s v="Anywhere"/>
    <s v="via LinkedIn"/>
    <s v="Full-time"/>
    <b v="1"/>
    <s v="Illinois, United States"/>
    <d v="2023-08-29T13:28:35"/>
    <b v="0"/>
    <b v="0"/>
    <s v="United States"/>
    <s v="hour"/>
    <m/>
    <n v="52.5"/>
    <n v="109200"/>
    <s v="Robert Half"/>
    <s v="['sql', 'sql server', 'azure']"/>
    <x v="1"/>
  </r>
  <r>
    <n v="3533"/>
    <s v="Senior Data Scientist"/>
    <s v="Sr Data Scientist - Direct Hire/Remote"/>
    <s v="Westwood Hills, KS"/>
    <s v="via Snagajob"/>
    <s v="Full-time"/>
    <b v="0"/>
    <s v="Illinois, United States"/>
    <d v="2023-08-16T08:05:12"/>
    <b v="0"/>
    <b v="0"/>
    <s v="United States"/>
    <s v="hour"/>
    <m/>
    <n v="32.5"/>
    <n v="67600"/>
    <s v="Innova Solutions"/>
    <s v="['python', 'sql', 'javascript', 'aws', 'azure', 'hugging face', 'macos', 'linux', 'git']"/>
    <x v="0"/>
  </r>
  <r>
    <n v="3534"/>
    <s v="Data Engineer"/>
    <s v="Sr. Data Engineer"/>
    <s v="Naperville, IL"/>
    <s v="via Indeed"/>
    <s v="Full-time"/>
    <b v="0"/>
    <s v="Georgia"/>
    <d v="2023-08-23T20:43:37"/>
    <b v="0"/>
    <b v="1"/>
    <s v="United States"/>
    <s v="year"/>
    <n v="129588.5312"/>
    <m/>
    <m/>
    <s v="Egen Solutions Inc"/>
    <s v="['go', 'python', 'sql', 'nosql', 'elasticsearch', 'gcp', 'aws', 'azure', 'spark', 'kafka', 'pyspark', 'docker']"/>
    <x v="20"/>
  </r>
  <r>
    <n v="3535"/>
    <s v="Data Engineer"/>
    <s v="Data Engineer, Staff - Data Warehouse / SAP / RDBMS -  Remote"/>
    <s v="Moorestown, NJ"/>
    <s v="via Ladders"/>
    <s v="Full-time"/>
    <b v="0"/>
    <s v="Texas, United States"/>
    <d v="2023-08-04T12:07:15"/>
    <b v="0"/>
    <b v="1"/>
    <s v="United States"/>
    <s v="year"/>
    <n v="155000"/>
    <m/>
    <m/>
    <s v="Lockheed Martin"/>
    <s v="['sql', 'sql server', 'oracle', 'sap', 'tableau', 'alteryx', 'flow']"/>
    <x v="1"/>
  </r>
  <r>
    <n v="3536"/>
    <s v="Business Analyst"/>
    <s v="Sr Business Intelligence Analyst"/>
    <s v="West Palm Beach, FL"/>
    <s v="via Snagajob"/>
    <s v="Full-time"/>
    <b v="0"/>
    <s v="Florida, United States"/>
    <d v="2023-08-03T18:02:50"/>
    <b v="0"/>
    <b v="0"/>
    <s v="United States"/>
    <s v="hour"/>
    <m/>
    <n v="32.72"/>
    <n v="68057.600000000006"/>
    <s v="Paychex"/>
    <s v="['sql', 'python', 'sql server', 'alteryx', 'ssis']"/>
    <x v="1"/>
  </r>
  <r>
    <n v="3537"/>
    <s v="Data Analyst"/>
    <s v="Data Analyst"/>
    <s v="Washington, DC"/>
    <s v="via Indeed"/>
    <s v="Full-time"/>
    <b v="0"/>
    <s v="New York, United States"/>
    <d v="2023-08-17T21:00:20"/>
    <b v="0"/>
    <b v="1"/>
    <s v="United States"/>
    <s v="year"/>
    <n v="85000"/>
    <m/>
    <m/>
    <s v="Motivate LLC"/>
    <s v="['sql', 'python', 'pandas', 'numpy', 'tableau', 'github']"/>
    <x v="1"/>
  </r>
  <r>
    <n v="3538"/>
    <s v="Data Scientist"/>
    <s v="Data Scientist"/>
    <s v="Medellín, Medellin, Antioquia, Colombia"/>
    <s v="via Crossover"/>
    <s v="Full-time"/>
    <b v="0"/>
    <s v="Colombia"/>
    <d v="2023-08-01T00:08:58"/>
    <b v="0"/>
    <b v="0"/>
    <s v="Colombia"/>
    <s v="hour"/>
    <m/>
    <n v="15"/>
    <n v="31200"/>
    <s v="Crossover"/>
    <s v="['python', 'javascript']"/>
    <x v="0"/>
  </r>
  <r>
    <n v="3539"/>
    <s v="Senior Data Scientist"/>
    <s v="Senior Data Scientist, Generative AI and NLP"/>
    <s v="Chicago, IL"/>
    <s v="via Ai-Jobs.net"/>
    <s v="Full-time"/>
    <b v="0"/>
    <s v="Illinois, United States"/>
    <d v="2023-08-08T06:04:53"/>
    <b v="0"/>
    <b v="1"/>
    <s v="United States"/>
    <s v="year"/>
    <n v="197000"/>
    <m/>
    <m/>
    <s v="ServiceNow"/>
    <s v="['go', 'python', 'r', 'azure']"/>
    <x v="20"/>
  </r>
  <r>
    <n v="3540"/>
    <s v="Data Engineer"/>
    <s v="Data Engineer II, Global Employee Relations"/>
    <s v="Seattle, WA"/>
    <s v="via Ladders"/>
    <s v="Full-time"/>
    <b v="0"/>
    <s v="Texas, United States"/>
    <d v="2023-08-31T07:11:55"/>
    <b v="1"/>
    <b v="1"/>
    <s v="United States"/>
    <s v="year"/>
    <n v="156000"/>
    <m/>
    <m/>
    <s v="Amazon"/>
    <s v="['sql', 'python', 'java', 'scala', 'aws', 'redshift']"/>
    <x v="1"/>
  </r>
  <r>
    <n v="3541"/>
    <s v="Data Engineer"/>
    <s v="Data Engineer"/>
    <s v="Pakistan"/>
    <s v="via Ai-Jobs.net"/>
    <s v="Full-time"/>
    <b v="0"/>
    <s v="Pakistan"/>
    <d v="2023-08-07T11:20:14"/>
    <b v="1"/>
    <b v="0"/>
    <s v="Pakistan"/>
    <s v="year"/>
    <n v="96773"/>
    <m/>
    <m/>
    <s v="AlGooru"/>
    <s v="['sas', 'sas', 'excel', 'spss']"/>
    <x v="11"/>
  </r>
  <r>
    <n v="3542"/>
    <s v="Data Engineer"/>
    <s v="Data Engineer"/>
    <s v="Mansfield, MA"/>
    <s v="via Ladders"/>
    <s v="Full-time"/>
    <b v="0"/>
    <s v="Texas, United States"/>
    <d v="2023-08-29T11:27:10"/>
    <b v="0"/>
    <b v="0"/>
    <s v="United States"/>
    <s v="year"/>
    <n v="90000"/>
    <m/>
    <m/>
    <s v="eClinical Solutions"/>
    <s v="['sql', 't-sql', 'c#', 'python', 'r', 'java', 'html', 'sql server', 'db2', 'oracle', 'aws', 'azure', 'spark', 'qlik', 'excel', 'tableau', 'cognos', 'microstrategy', 'ssrs']"/>
    <x v="1"/>
  </r>
  <r>
    <n v="3543"/>
    <s v="Data Scientist"/>
    <s v="Research Software Engineer / Data Scientist"/>
    <s v="Berkeley, CA"/>
    <s v="via JobServe"/>
    <s v="Full-time"/>
    <b v="0"/>
    <s v="California, United States"/>
    <d v="2023-08-28T19:04:11"/>
    <b v="0"/>
    <b v="1"/>
    <s v="United States"/>
    <s v="year"/>
    <n v="116700"/>
    <m/>
    <m/>
    <s v="Berkeley University of California"/>
    <s v="['python', 'r', 'javascript']"/>
    <x v="0"/>
  </r>
  <r>
    <n v="3544"/>
    <s v="Data Scientist"/>
    <s v="Data Scientist, AppleCare Business Insights"/>
    <s v="Cupertino, CA"/>
    <s v="via Snagajob"/>
    <s v="Full-time"/>
    <b v="0"/>
    <s v="California, United States"/>
    <d v="2023-08-18T06:04:39"/>
    <b v="0"/>
    <b v="1"/>
    <s v="United States"/>
    <s v="hour"/>
    <m/>
    <n v="78.545000000000002"/>
    <n v="163373.6"/>
    <s v="Apple"/>
    <s v="['sql', 'tableau']"/>
    <x v="1"/>
  </r>
  <r>
    <n v="3545"/>
    <s v="Senior Data Analyst"/>
    <s v="Senior Data Analyst"/>
    <s v="Washington, DC"/>
    <s v="via Snagajob"/>
    <s v="Full-time"/>
    <b v="0"/>
    <s v="New York, United States"/>
    <d v="2023-08-19T18:00:33"/>
    <b v="0"/>
    <b v="0"/>
    <s v="United States"/>
    <s v="hour"/>
    <m/>
    <n v="26.39"/>
    <n v="54891.199999999997"/>
    <s v="LMI Consulting, LLC"/>
    <s v="['sql', 'tableau', 'excel']"/>
    <x v="1"/>
  </r>
  <r>
    <n v="3546"/>
    <s v="Data Analyst"/>
    <s v="Data Analyst"/>
    <s v="San Antonio, TX"/>
    <s v="via Dice"/>
    <s v="Full-time"/>
    <b v="0"/>
    <s v="Texas, United States"/>
    <d v="2023-08-18T22:01:25"/>
    <b v="1"/>
    <b v="0"/>
    <s v="United States"/>
    <s v="year"/>
    <n v="62500"/>
    <m/>
    <m/>
    <s v="TechHuman"/>
    <s v="['tableau']"/>
    <x v="36"/>
  </r>
  <r>
    <n v="3547"/>
    <s v="Senior Data Scientist"/>
    <s v="Senior Data Scientist"/>
    <s v="Houston, TX"/>
    <s v="via Ladders"/>
    <s v="Full-time"/>
    <b v="0"/>
    <s v="Sudan"/>
    <d v="2023-08-24T09:57:27"/>
    <b v="0"/>
    <b v="0"/>
    <s v="Sudan"/>
    <s v="year"/>
    <n v="115000"/>
    <m/>
    <m/>
    <s v="Md Anderson Cancer Center"/>
    <m/>
    <x v="2"/>
  </r>
  <r>
    <n v="3548"/>
    <s v="Senior Data Scientist"/>
    <s v="Senior Manager of Data Science"/>
    <s v="Anywhere"/>
    <s v="via Get.It"/>
    <s v="Full-time"/>
    <b v="1"/>
    <s v="Texas, United States"/>
    <d v="2023-08-17T10:05:07"/>
    <b v="0"/>
    <b v="1"/>
    <s v="United States"/>
    <s v="year"/>
    <n v="140500"/>
    <m/>
    <m/>
    <s v="Get It Recruit - Information Technology"/>
    <s v="['python', 'java']"/>
    <x v="0"/>
  </r>
  <r>
    <n v="3549"/>
    <s v="Machine Learning Engineer"/>
    <s v="NLP Research Scientist/Engineer"/>
    <s v="Bengaluru, Karnataka, India"/>
    <s v="via Ai-Jobs.net"/>
    <s v="Full-time"/>
    <b v="0"/>
    <s v="India"/>
    <d v="2023-08-22T19:12:16"/>
    <b v="0"/>
    <b v="0"/>
    <s v="India"/>
    <s v="year"/>
    <n v="149653"/>
    <m/>
    <m/>
    <s v="ASAPP"/>
    <s v="['aws', 'pytorch', 'tensorflow', 'kubernetes', 'docker']"/>
    <x v="7"/>
  </r>
  <r>
    <n v="3550"/>
    <s v="Data Scientist"/>
    <s v="Sr. Data Scientist - Full-time / Part-time"/>
    <s v="Torrance, CA"/>
    <s v="via Snagajob"/>
    <s v="Full-time"/>
    <b v="0"/>
    <s v="California, United States"/>
    <d v="2023-08-19T18:03:16"/>
    <b v="0"/>
    <b v="1"/>
    <s v="United States"/>
    <s v="hour"/>
    <m/>
    <n v="43.98"/>
    <n v="91478.399999999994"/>
    <s v="Honda North America"/>
    <s v="['python', 'r', 'redshift', 'spark', 'hadoop']"/>
    <x v="0"/>
  </r>
  <r>
    <n v="3551"/>
    <s v="Data Engineer"/>
    <s v="Data Engineer"/>
    <s v="Anywhere"/>
    <s v="via LinkedIn"/>
    <s v="Full-time"/>
    <b v="1"/>
    <s v="Indonesia"/>
    <d v="2023-08-03T14:18:39"/>
    <b v="0"/>
    <b v="0"/>
    <s v="Indonesia"/>
    <s v="year"/>
    <n v="36000"/>
    <m/>
    <m/>
    <s v="Global Job Services - Game Job Remote"/>
    <s v="['sql', 'python', 'nosql', 'mongodb', 'mongodb', 'aws', 'databricks', 'spark', 'kafka']"/>
    <x v="1"/>
  </r>
  <r>
    <n v="3552"/>
    <s v="Data Analyst"/>
    <s v="Data Analyst"/>
    <s v="Whittier, CA"/>
    <s v="via Indeed"/>
    <s v="Full-time"/>
    <b v="0"/>
    <s v="California, United States"/>
    <d v="2023-08-24T21:01:34"/>
    <b v="0"/>
    <b v="1"/>
    <s v="United States"/>
    <s v="hour"/>
    <m/>
    <n v="26"/>
    <n v="54080"/>
    <s v="H MART"/>
    <s v="['sql', 'javascript', 'sas', 'sas', 'excel', 'spss']"/>
    <x v="1"/>
  </r>
  <r>
    <n v="3553"/>
    <s v="Senior Data Scientist"/>
    <s v="Senior Data Scientist"/>
    <s v="Columbia, MO"/>
    <s v="via Ladders"/>
    <s v="Full-time"/>
    <b v="0"/>
    <s v="Illinois, United States"/>
    <d v="2023-08-16T06:05:07"/>
    <b v="0"/>
    <b v="1"/>
    <s v="United States"/>
    <s v="year"/>
    <n v="90000"/>
    <m/>
    <m/>
    <s v="ServiceTitan"/>
    <s v="['sql', 'python', 'azure', 'pandas', 'numpy', 'scikit-learn', 'pytorch']"/>
    <x v="1"/>
  </r>
  <r>
    <n v="3554"/>
    <s v="Data Engineer"/>
    <s v="Lead Data Engineer (AWS, Azure, GCP)"/>
    <s v="Chicago, IL"/>
    <s v="via Ladders"/>
    <s v="Full-time"/>
    <b v="0"/>
    <s v="Georgia"/>
    <d v="2023-08-27T06:54:43"/>
    <b v="1"/>
    <b v="1"/>
    <s v="United States"/>
    <s v="year"/>
    <n v="125000"/>
    <m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  <x v="1"/>
  </r>
  <r>
    <n v="3555"/>
    <s v="Data Scientist"/>
    <s v="Staff Data Scientist - Experimentation Platform"/>
    <s v="Dallas, TX"/>
    <s v="via Ladders"/>
    <s v="Full-time"/>
    <b v="0"/>
    <s v="Sudan"/>
    <d v="2023-08-10T10:08:53"/>
    <b v="0"/>
    <b v="0"/>
    <s v="Sudan"/>
    <s v="year"/>
    <n v="175000"/>
    <m/>
    <m/>
    <s v="Robinhood"/>
    <s v="['python', 'r']"/>
    <x v="0"/>
  </r>
  <r>
    <n v="3556"/>
    <s v="Data Engineer"/>
    <s v="Data Engineer - Full-time / Part-time"/>
    <s v="Miami, FL"/>
    <s v="via Snagajob"/>
    <s v="Full-time"/>
    <b v="0"/>
    <s v="Georgia"/>
    <d v="2023-08-26T18:01:55"/>
    <b v="0"/>
    <b v="0"/>
    <s v="United States"/>
    <s v="hour"/>
    <m/>
    <n v="52.41"/>
    <n v="109012.8"/>
    <s v="Lennar Corporation"/>
    <s v="['snowflake']"/>
    <x v="5"/>
  </r>
  <r>
    <n v="3557"/>
    <s v="Senior Data Engineer"/>
    <s v="Senior Data Engineer"/>
    <s v="New York, NY"/>
    <s v="via LinkedIn"/>
    <s v="Full-time"/>
    <b v="0"/>
    <s v="Sudan"/>
    <d v="2023-08-14T12:47:46"/>
    <b v="0"/>
    <b v="0"/>
    <s v="Sudan"/>
    <s v="year"/>
    <n v="170000"/>
    <m/>
    <m/>
    <s v="Trilogy International"/>
    <s v="['python', 'sql', 'scala', 'aws', 'azure', 'gcp', 'hadoop', 'spark', 'flow']"/>
    <x v="0"/>
  </r>
  <r>
    <n v="3558"/>
    <s v="Data Scientist"/>
    <s v="Healthcare Analyst - ASAP!"/>
    <s v="Fontana, CA"/>
    <s v="via ZipRecruiter"/>
    <s v="Full-time"/>
    <b v="0"/>
    <s v="California, United States"/>
    <d v="2023-08-29T22:01:26"/>
    <b v="1"/>
    <b v="0"/>
    <s v="United States"/>
    <s v="hour"/>
    <m/>
    <n v="20"/>
    <n v="41600"/>
    <s v="RemX The Workforce Experts"/>
    <m/>
    <x v="2"/>
  </r>
  <r>
    <n v="3559"/>
    <s v="Data Engineer"/>
    <s v="Principal Data Engineer (Remote)"/>
    <s v="Denver, CO"/>
    <s v="via Ladders"/>
    <s v="Full-time"/>
    <b v="0"/>
    <s v="Florida, United States"/>
    <d v="2023-08-21T07:11:05"/>
    <b v="0"/>
    <b v="1"/>
    <s v="United States"/>
    <s v="year"/>
    <n v="197000"/>
    <m/>
    <m/>
    <s v="Stryker Corporation"/>
    <s v="['go', 'nosql', 'sql', 'mongodb', 'mongodb', 'postgresql', 'mysql', 'azure', 'hadoop', 'spark', 'kafka', 'airflow', 'flow', 'jira']"/>
    <x v="20"/>
  </r>
  <r>
    <n v="3560"/>
    <s v="Business Analyst"/>
    <s v="Business Information Mgmt Analyst II (FDIC Data Projects)"/>
    <s v="Atlanta, GA"/>
    <s v="via Indeed"/>
    <s v="Full-time"/>
    <b v="0"/>
    <s v="Georgia"/>
    <d v="2023-08-15T20:53:15"/>
    <b v="0"/>
    <b v="1"/>
    <s v="United States"/>
    <s v="year"/>
    <n v="73840"/>
    <m/>
    <m/>
    <s v="TD Bank"/>
    <m/>
    <x v="2"/>
  </r>
  <r>
    <n v="3561"/>
    <s v="Data Engineer"/>
    <s v="Lead Data Engineer No C2C, Open to local Candidates Only ..."/>
    <s v="Anywhere"/>
    <s v="via Snagajob"/>
    <s v="Full-time"/>
    <b v="1"/>
    <s v="Sudan"/>
    <d v="2023-08-07T06:29:49"/>
    <b v="0"/>
    <b v="0"/>
    <s v="Sudan"/>
    <s v="hour"/>
    <m/>
    <n v="61.16"/>
    <n v="127212.8"/>
    <s v="Alipro"/>
    <s v="['mongo', 'sql', 'mysql', 'postgresql', 'db2', 'aws', 'hadoop', 'unix', 'microstrategy', 'ansible', 'terraform']"/>
    <x v="80"/>
  </r>
  <r>
    <n v="3562"/>
    <s v="Senior Data Scientist"/>
    <s v="Senior Data Scientist"/>
    <s v="United States"/>
    <s v="via LinkedIn"/>
    <s v="Full-time"/>
    <b v="0"/>
    <s v="Texas, United States"/>
    <d v="2023-08-21T14:06:22"/>
    <b v="0"/>
    <b v="0"/>
    <s v="United States"/>
    <s v="year"/>
    <n v="160000"/>
    <m/>
    <m/>
    <s v="Lawrence Harvey"/>
    <s v="['sql', 'python', 'r', 'pytorch', 'tensorflow', 'keras']"/>
    <x v="1"/>
  </r>
  <r>
    <n v="3563"/>
    <s v="Data Analyst"/>
    <s v="Financial Data Analyst"/>
    <s v="Atlanta, GA"/>
    <s v="via LinkedIn"/>
    <s v="Contractor"/>
    <b v="0"/>
    <s v="Georgia"/>
    <d v="2023-08-25T12:46:39"/>
    <b v="1"/>
    <b v="0"/>
    <s v="United States"/>
    <s v="hour"/>
    <m/>
    <n v="47.5"/>
    <n v="98800"/>
    <s v="Apex Systems"/>
    <s v="['excel', 'wire']"/>
    <x v="6"/>
  </r>
  <r>
    <n v="3564"/>
    <s v="Data Scientist"/>
    <s v="$130K/YR -Data Scientist opening @ Bayer ( St Louis, Missouri)"/>
    <s v="Anywhere"/>
    <s v="via LinkedIn"/>
    <s v="Contractor"/>
    <b v="1"/>
    <s v="Illinois, United States"/>
    <d v="2023-08-10T16:04:22"/>
    <b v="0"/>
    <b v="0"/>
    <s v="United States"/>
    <s v="year"/>
    <n v="130000"/>
    <m/>
    <m/>
    <s v="Lorien"/>
    <s v="['python', 'aws', 'azure', 'git', 'github']"/>
    <x v="0"/>
  </r>
  <r>
    <n v="3565"/>
    <s v="Senior Data Scientist"/>
    <s v="Senior Data Scientist"/>
    <m/>
    <s v="via LinkedIn"/>
    <s v="Full-time"/>
    <b v="0"/>
    <s v="New York, United States"/>
    <d v="2023-08-30T10:03:28"/>
    <b v="0"/>
    <b v="1"/>
    <s v="United States"/>
    <s v="year"/>
    <n v="190000"/>
    <m/>
    <m/>
    <s v="Storm3"/>
    <s v="['sql', 'python']"/>
    <x v="1"/>
  </r>
  <r>
    <n v="3566"/>
    <s v="Data Analyst"/>
    <s v="HXGN EAM DATA ANALYST - Business Process Analyst"/>
    <s v="New York, NY"/>
    <s v="via Snagajob"/>
    <s v="Full-time"/>
    <b v="0"/>
    <s v="New York, United States"/>
    <d v="2023-08-19T18:00:05"/>
    <b v="0"/>
    <b v="0"/>
    <s v="United States"/>
    <s v="hour"/>
    <m/>
    <n v="56.645000000000003"/>
    <n v="117821.6"/>
    <s v="Equiliem"/>
    <s v="['word', 'excel', 'visio', 'powerpoint']"/>
    <x v="29"/>
  </r>
  <r>
    <n v="3567"/>
    <s v="Data Scientist"/>
    <s v="Data Scientist, Product Analytics - Monetization"/>
    <s v="Atlanta, GA"/>
    <s v="via Careerboard - Georgia Jobs"/>
    <s v="Full-time"/>
    <b v="0"/>
    <s v="Florida, United States"/>
    <d v="2023-08-08T10:05:26"/>
    <b v="0"/>
    <b v="0"/>
    <s v="United States"/>
    <s v="year"/>
    <n v="165000"/>
    <m/>
    <m/>
    <s v="Meta Inc"/>
    <s v="['sql', 'python', 'r']"/>
    <x v="1"/>
  </r>
  <r>
    <n v="3568"/>
    <s v="Data Engineer"/>
    <s v="Data Engineer - Remote"/>
    <s v="Keller, TX"/>
    <s v="via Ladders"/>
    <s v="Full-time"/>
    <b v="0"/>
    <s v="Sudan"/>
    <d v="2023-08-14T10:47:19"/>
    <b v="0"/>
    <b v="1"/>
    <s v="Sudan"/>
    <s v="year"/>
    <n v="150000"/>
    <m/>
    <m/>
    <s v="Corning Incorporated"/>
    <s v="['sql', 'python', 'scala', 'nosql', 'sas', 'sas', 'mysql', 'postgresql', 'redis', 'dynamodb', 'sql server', 'databricks', 'aws', 'redshift', 'oracle', 'spark', 'airflow', 'pyspark', 'tableau', 'git', 'gitlab', 'terraform', 'jira']"/>
    <x v="1"/>
  </r>
  <r>
    <n v="3569"/>
    <s v="Data Engineer"/>
    <s v="Cloud Data Engineer (Azure)"/>
    <s v="Irving, TX"/>
    <s v="via Snagajob"/>
    <s v="Full-time"/>
    <b v="0"/>
    <s v="Sudan"/>
    <d v="2023-08-16T18:12:49"/>
    <b v="1"/>
    <b v="1"/>
    <s v="Sudan"/>
    <s v="hour"/>
    <m/>
    <n v="57.06"/>
    <n v="118684.8"/>
    <s v="Vizient, Inc."/>
    <s v="['sql', 't-sql', 'azure', 'databricks']"/>
    <x v="1"/>
  </r>
  <r>
    <n v="3570"/>
    <s v="Data Engineer"/>
    <s v="Azure Data Engineer"/>
    <s v="Dallas, TX"/>
    <s v="via Dice"/>
    <s v="Full-time"/>
    <b v="0"/>
    <s v="Sudan"/>
    <d v="2023-08-26T11:56:18"/>
    <b v="1"/>
    <b v="0"/>
    <s v="Sudan"/>
    <s v="year"/>
    <n v="137500"/>
    <m/>
    <m/>
    <s v="Jobot"/>
    <s v="['sql', 'python', 'scala', 'azure']"/>
    <x v="1"/>
  </r>
  <r>
    <n v="3571"/>
    <s v="Senior Data Analyst"/>
    <s v="IT Data Analyst, Senior"/>
    <s v="Oakland, CA"/>
    <s v="via ComputerJobs"/>
    <s v="Full-time"/>
    <b v="0"/>
    <s v="California, United States"/>
    <d v="2023-08-30T15:00:49"/>
    <b v="0"/>
    <b v="0"/>
    <s v="United States"/>
    <s v="year"/>
    <n v="120900"/>
    <m/>
    <m/>
    <s v="Blue Shield of California"/>
    <s v="['sql', 'db2', 'sql server', 'snowflake', 'oracle', 'redshift', 'azure', 'flow']"/>
    <x v="1"/>
  </r>
  <r>
    <n v="3572"/>
    <s v="Data Engineer"/>
    <s v="ETL Data Engineer"/>
    <s v="Anywhere"/>
    <s v="via NewWave - Talentify"/>
    <s v="Full-time"/>
    <b v="1"/>
    <s v="Illinois, United States"/>
    <d v="2023-08-30T08:11:39"/>
    <b v="0"/>
    <b v="1"/>
    <s v="United States"/>
    <s v="year"/>
    <n v="100000"/>
    <m/>
    <m/>
    <s v="NewWave"/>
    <s v="['sql', 'oracle', 'snowflake']"/>
    <x v="1"/>
  </r>
  <r>
    <n v="3573"/>
    <s v="Senior Data Engineer"/>
    <s v="Senior Data Engineer, Data &amp; Insights - USDS"/>
    <s v="New York, NY"/>
    <s v="via LinkedIn"/>
    <s v="Full-time"/>
    <b v="0"/>
    <s v="Texas, United States"/>
    <d v="2023-08-05T13:44:23"/>
    <b v="0"/>
    <b v="1"/>
    <s v="United States"/>
    <s v="year"/>
    <n v="169311"/>
    <m/>
    <m/>
    <s v="TikTok"/>
    <s v="['swift', 'java', 'sql', 'nosql', 'cassandra', 'kafka', 'gdpr', 'express', 'flow']"/>
    <x v="49"/>
  </r>
  <r>
    <n v="3574"/>
    <s v="Data Scientist"/>
    <s v="Environmental Data Scientist"/>
    <s v="Norwell, MA"/>
    <s v="via Ladders"/>
    <s v="Full-time"/>
    <b v="0"/>
    <s v="New York, United States"/>
    <d v="2023-08-23T08:03:10"/>
    <b v="0"/>
    <b v="1"/>
    <s v="United States"/>
    <s v="year"/>
    <n v="90000"/>
    <m/>
    <m/>
    <s v="Battelle"/>
    <s v="['word', 'excel', 'powerpoint']"/>
    <x v="29"/>
  </r>
  <r>
    <n v="3575"/>
    <s v="Data Engineer"/>
    <s v="Embedded Data Engineer"/>
    <s v="Boulder, CO"/>
    <s v="via Dice.com"/>
    <s v="Full-time"/>
    <b v="0"/>
    <s v="Florida, United States"/>
    <d v="2023-08-22T11:10:55"/>
    <b v="0"/>
    <b v="1"/>
    <s v="United States"/>
    <s v="year"/>
    <n v="150000"/>
    <m/>
    <m/>
    <s v="Jobot"/>
    <s v="['c++', 'sqlite', 'linux']"/>
    <x v="13"/>
  </r>
  <r>
    <n v="3576"/>
    <s v="Data Scientist"/>
    <s v="Lead Data Scientist - Remote"/>
    <s v="Anywhere"/>
    <s v="via Jobgether"/>
    <s v="Full-time"/>
    <b v="1"/>
    <s v="California, United States"/>
    <d v="2023-08-29T12:06:01"/>
    <b v="0"/>
    <b v="1"/>
    <s v="United States"/>
    <s v="year"/>
    <n v="105150"/>
    <m/>
    <m/>
    <s v="S&amp;P Global"/>
    <s v="['python']"/>
    <x v="0"/>
  </r>
  <r>
    <n v="3577"/>
    <s v="Data Engineer"/>
    <s v="Data Engineer"/>
    <s v="Springfield, VA"/>
    <s v="via LinkedIn"/>
    <s v="Full-time"/>
    <b v="0"/>
    <s v="Illinois, United States"/>
    <d v="2023-08-30T19:14:38"/>
    <b v="0"/>
    <b v="1"/>
    <s v="United States"/>
    <s v="year"/>
    <n v="83500"/>
    <m/>
    <m/>
    <s v="ZenPoint Solutions LLC"/>
    <s v="['sql', 'python', 'r', 'postgresql', 'sql server', 'azure', 'pyspark', 'flow']"/>
    <x v="1"/>
  </r>
  <r>
    <n v="3578"/>
    <s v="Data Scientist"/>
    <s v="Principal Associate Data Scientist - Community Impact &amp; Investment"/>
    <s v="McLean, VA"/>
    <s v="via KHON2 Jobs"/>
    <s v="Full-time"/>
    <b v="0"/>
    <s v="Georgia"/>
    <d v="2023-08-28T22:15:28"/>
    <b v="0"/>
    <b v="1"/>
    <s v="United States"/>
    <s v="year"/>
    <n v="173500"/>
    <m/>
    <m/>
    <s v="Capital One"/>
    <s v="['python', 'scala', 'r', 'sql', 'aws']"/>
    <x v="0"/>
  </r>
  <r>
    <n v="3579"/>
    <s v="Data Analyst"/>
    <s v="Data Analyst"/>
    <s v="Charlotte, NC"/>
    <s v="via Snagajob"/>
    <s v="Full-time"/>
    <b v="0"/>
    <s v="Georgia"/>
    <d v="2023-08-03T17:59:22"/>
    <b v="0"/>
    <b v="1"/>
    <s v="United States"/>
    <s v="hour"/>
    <m/>
    <n v="22.695"/>
    <n v="47205.599999999999"/>
    <s v="Brightspeed"/>
    <s v="['sql', 'python', 'r', 'sql server', 'oracle', 'sharepoint', 'excel', 'powerpoint', 'power bi']"/>
    <x v="1"/>
  </r>
  <r>
    <n v="3580"/>
    <s v="Data Analyst"/>
    <s v="Data Analyst"/>
    <s v="San Antonio, TX"/>
    <s v="via Indeed"/>
    <s v="Full-time"/>
    <b v="0"/>
    <s v="Texas, United States"/>
    <d v="2023-08-25T16:01:54"/>
    <b v="0"/>
    <b v="0"/>
    <s v="United States"/>
    <s v="year"/>
    <n v="62653.5"/>
    <m/>
    <m/>
    <s v="San Antonio Housing Authority"/>
    <s v="['sql', 'r', 'visual basic', 'vba', 'sap', 'excel', 'sheets', 'looker']"/>
    <x v="1"/>
  </r>
  <r>
    <n v="3581"/>
    <s v="Senior Data Engineer"/>
    <s v="Senior Data Engineer"/>
    <s v="North Chicago, IL"/>
    <s v="via Motion Recruitment"/>
    <s v="Full-time"/>
    <b v="0"/>
    <s v="New York, United States"/>
    <d v="2023-08-31T07:09:31"/>
    <b v="0"/>
    <b v="0"/>
    <s v="United States"/>
    <s v="year"/>
    <n v="150000"/>
    <m/>
    <m/>
    <s v="Motion Recruitment"/>
    <s v="['python', 'sql', 'nosql', 'elasticsearch', 'aws', 'redshift', 'spark', 'airflow', 'splunk', 'jenkins']"/>
    <x v="0"/>
  </r>
  <r>
    <n v="3582"/>
    <s v="Data Engineer"/>
    <s v="Azure Data Engineer | No C2C | Core Hours In AK Time"/>
    <s v="Anywhere"/>
    <s v="via ZipRecruiter"/>
    <s v="Full-time"/>
    <b v="1"/>
    <s v="Sudan"/>
    <d v="2023-08-16T20:12:59"/>
    <b v="1"/>
    <b v="0"/>
    <s v="Sudan"/>
    <s v="hour"/>
    <m/>
    <n v="65"/>
    <n v="135200"/>
    <s v="TEKsystems"/>
    <s v="['sql', 'python', 'sql server', 'mysql', 'azure', 'databricks', 'oracle', 'git']"/>
    <x v="1"/>
  </r>
  <r>
    <n v="3583"/>
    <s v="Senior Data Engineer"/>
    <s v="Senior Data Engineer"/>
    <s v="Philadelphia, PA"/>
    <s v="via WJHL Jobs"/>
    <s v="Full-time"/>
    <b v="0"/>
    <s v="California, United States"/>
    <d v="2023-08-23T22:06:56"/>
    <b v="0"/>
    <b v="0"/>
    <s v="United States"/>
    <s v="year"/>
    <n v="127500"/>
    <m/>
    <m/>
    <s v="Jobot"/>
    <s v="['sql', 'azure', 'databricks', 'snowflake', 'redshift', 'aws', 'ssis']"/>
    <x v="1"/>
  </r>
  <r>
    <n v="3584"/>
    <s v="Data Analyst"/>
    <s v="Data analyst"/>
    <s v="Santa Clara, CA"/>
    <s v="via Talent.com"/>
    <s v="Full-time"/>
    <b v="0"/>
    <s v="California, United States"/>
    <d v="2023-08-16T00:00:41"/>
    <b v="0"/>
    <b v="1"/>
    <s v="United States"/>
    <s v="year"/>
    <n v="102000"/>
    <m/>
    <m/>
    <s v="realtor.com"/>
    <s v="['sql', 'python', 'r', 'tableau']"/>
    <x v="1"/>
  </r>
  <r>
    <n v="3585"/>
    <s v="Data Analyst"/>
    <s v="Senior specialist, Data Analyst"/>
    <s v="Taiwan"/>
    <s v="via Ai-Jobs.net"/>
    <s v="Full-time"/>
    <b v="0"/>
    <s v="Taiwan"/>
    <d v="2023-08-08T07:18:30"/>
    <b v="1"/>
    <b v="0"/>
    <s v="Taiwan"/>
    <s v="year"/>
    <n v="111175"/>
    <m/>
    <m/>
    <s v="Coupang"/>
    <s v="['sql']"/>
    <x v="1"/>
  </r>
  <r>
    <n v="3586"/>
    <s v="Data Analyst"/>
    <s v="Claims Data Analyst"/>
    <s v="Alpharetta, GA"/>
    <s v="via Snagajob"/>
    <s v="Full-time"/>
    <b v="0"/>
    <s v="Georgia"/>
    <d v="2023-08-22T18:05:18"/>
    <b v="0"/>
    <b v="1"/>
    <s v="United States"/>
    <s v="hour"/>
    <m/>
    <n v="22.695"/>
    <n v="47205.599999999999"/>
    <s v="Axis Capital"/>
    <s v="['sql', 'vba', 'sql server', 'sharepoint']"/>
    <x v="1"/>
  </r>
  <r>
    <n v="3587"/>
    <s v="Data Scientist"/>
    <s v="Principal Data Scientist, Supply Chain (Greater NYC Area, NY or..."/>
    <s v="Anywhere"/>
    <s v="via Built In NYC"/>
    <s v="Full-time"/>
    <b v="1"/>
    <s v="New York, United States"/>
    <d v="2023-08-24T03:02:45"/>
    <b v="0"/>
    <b v="1"/>
    <s v="United States"/>
    <s v="year"/>
    <n v="219000"/>
    <m/>
    <m/>
    <s v="Gopuff"/>
    <s v="['python']"/>
    <x v="0"/>
  </r>
  <r>
    <n v="3588"/>
    <s v="Data Analyst"/>
    <s v="Product Data Analyst - Full-time / Part-time"/>
    <s v="San Francisco, CA"/>
    <s v="via Snagajob"/>
    <s v="Full-time"/>
    <b v="0"/>
    <s v="California, United States"/>
    <d v="2023-08-27T06:01:12"/>
    <b v="1"/>
    <b v="1"/>
    <s v="United States"/>
    <s v="hour"/>
    <m/>
    <n v="25.76"/>
    <n v="53580.800000000003"/>
    <s v="Github"/>
    <s v="['sql', 'power bi', 'github']"/>
    <x v="1"/>
  </r>
  <r>
    <n v="3589"/>
    <s v="Data Scientist"/>
    <s v="Data Scientist"/>
    <m/>
    <s v="via LinkedIn"/>
    <s v="Full-time"/>
    <b v="0"/>
    <s v="New York, United States"/>
    <d v="2023-08-21T11:05:08"/>
    <b v="0"/>
    <b v="0"/>
    <s v="United States"/>
    <s v="year"/>
    <n v="100000"/>
    <m/>
    <m/>
    <s v="Data Talent Advisors"/>
    <s v="['python', 'java', 'sql', 'cassandra', 'hadoop', 'spark', 'tableau']"/>
    <x v="0"/>
  </r>
  <r>
    <n v="3590"/>
    <s v="Data Engineer"/>
    <s v="Distinguished Data Engineer, Enterprise Data Platforms - Data Creation"/>
    <s v="Longview, TX"/>
    <s v="via ComputerJobs.com"/>
    <s v="Full-time"/>
    <b v="0"/>
    <s v="Georgia"/>
    <d v="2023-08-23T09:43:47"/>
    <b v="0"/>
    <b v="1"/>
    <s v="United States"/>
    <s v="year"/>
    <n v="305500"/>
    <m/>
    <m/>
    <s v="Capital One"/>
    <s v="['python', 'java', 'scala', 'aws', 'node']"/>
    <x v="0"/>
  </r>
  <r>
    <n v="3591"/>
    <s v="Data Engineer"/>
    <s v="Research Data Engineer-College Of Education, Health, &amp; Human..."/>
    <s v="Knoxville, TN"/>
    <s v="via Snagajob"/>
    <s v="Full-time"/>
    <b v="0"/>
    <s v="Florida, United States"/>
    <d v="2023-08-09T11:08:41"/>
    <b v="0"/>
    <b v="0"/>
    <s v="United States"/>
    <s v="hour"/>
    <m/>
    <n v="40.83"/>
    <n v="84926.399999999994"/>
    <s v="The University of Tennessee, Knoxville"/>
    <s v="['python', 'sql', 'r', 'java', 'c', 'c++', 'rust', 'ruby', 'ruby', 'haskell', 'javascript', 'php', 'css', 'excel']"/>
    <x v="0"/>
  </r>
  <r>
    <n v="3592"/>
    <s v="Data Scientist"/>
    <s v="Data Scientist - Pricing"/>
    <s v="Denver, CO"/>
    <s v="via IT JobServe"/>
    <s v="Full-time"/>
    <b v="0"/>
    <s v="Texas, United States"/>
    <d v="2023-08-08T11:04:47"/>
    <b v="0"/>
    <b v="0"/>
    <s v="United States"/>
    <s v="year"/>
    <n v="68000"/>
    <m/>
    <m/>
    <s v="The Hertz Corporation"/>
    <s v="['python', 'sql', 'aws']"/>
    <x v="0"/>
  </r>
  <r>
    <n v="3593"/>
    <s v="Senior Data Engineer"/>
    <s v="Senior Data Engineer - Full-time / Part-time"/>
    <s v="Charlottesville, VA"/>
    <s v="via Snagajob"/>
    <s v="Full-time"/>
    <b v="0"/>
    <s v="Sudan"/>
    <d v="2023-08-21T02:54:32"/>
    <b v="0"/>
    <b v="1"/>
    <s v="Sudan"/>
    <s v="hour"/>
    <m/>
    <n v="50.575000000000003"/>
    <n v="105196"/>
    <s v="Capital One"/>
    <s v="['java', 'scala', 'python', 'nosql', 'sql', 'mongo', 'shell', 'mysql', 'cassandra', 'redshift', 'snowflake', 'aws', 'azure', 'hadoop', 'kafka', 'spark']"/>
    <x v="4"/>
  </r>
  <r>
    <n v="3594"/>
    <s v="Data Engineer"/>
    <s v="Sr. Data Engineer"/>
    <s v="Anywhere"/>
    <s v="via LinkedIn"/>
    <s v="Full-time"/>
    <b v="1"/>
    <s v="Sudan"/>
    <d v="2023-08-30T21:48:20"/>
    <b v="0"/>
    <b v="1"/>
    <s v="Sudan"/>
    <s v="year"/>
    <n v="130000"/>
    <m/>
    <m/>
    <s v="Jade Global"/>
    <s v="['sql', 'redshift', 'snowflake', 'excel', 'tableau', 'looker']"/>
    <x v="1"/>
  </r>
  <r>
    <n v="3595"/>
    <s v="Data Engineer"/>
    <s v="Intern, Data Engineer"/>
    <s v="El Segundo, CA"/>
    <s v="via Rebound"/>
    <s v="Internship"/>
    <b v="0"/>
    <s v="Illinois, United States"/>
    <d v="2023-08-31T09:15:16"/>
    <b v="0"/>
    <b v="0"/>
    <s v="United States"/>
    <s v="hour"/>
    <m/>
    <n v="18"/>
    <n v="37440"/>
    <s v="Los Angeles Kings"/>
    <s v="['sql', 'python', 'scala', 'azure']"/>
    <x v="1"/>
  </r>
  <r>
    <n v="3596"/>
    <s v="Data Engineer"/>
    <s v="GCP Data Engineer"/>
    <s v="Irving, TX"/>
    <s v="via Indeed"/>
    <s v="Contractor"/>
    <b v="0"/>
    <s v="Texas, United States"/>
    <d v="2023-08-22T21:09:13"/>
    <b v="0"/>
    <b v="0"/>
    <s v="United States"/>
    <s v="hour"/>
    <m/>
    <n v="57.5"/>
    <n v="119600"/>
    <s v="Apolis"/>
    <s v="['shell', 'python', 'sql', 'gcp', 'bigquery', 'pyspark', 'unix']"/>
    <x v="14"/>
  </r>
  <r>
    <n v="3597"/>
    <s v="Data Engineer"/>
    <s v="Lead Data Engineer - Hybrid"/>
    <s v="Mississauga, ON, Canada"/>
    <s v="via Ladders"/>
    <s v="Full-time"/>
    <b v="0"/>
    <s v="Canada"/>
    <d v="2023-08-18T13:13:17"/>
    <b v="0"/>
    <b v="0"/>
    <s v="Canada"/>
    <s v="year"/>
    <n v="125000"/>
    <m/>
    <m/>
    <s v="Citigroup, Inc"/>
    <s v="['golang', 'kotlin', 'scala', 'python', 'aws', 'azure', 'gcp', 'kafka', 'node.js', 'redhat', 'docker', 'kubernetes']"/>
    <x v="45"/>
  </r>
  <r>
    <n v="3598"/>
    <s v="Senior Data Analyst"/>
    <s v="Data Engineering Sr Analyst (Hybrid) - Full-time"/>
    <s v="Maple Grove, MN"/>
    <s v="via Snagajob"/>
    <s v="Full-time"/>
    <b v="0"/>
    <s v="Sudan"/>
    <d v="2023-08-09T19:16:09"/>
    <b v="0"/>
    <b v="1"/>
    <s v="Sudan"/>
    <s v="hour"/>
    <m/>
    <n v="50.965000000000003"/>
    <n v="106007.2"/>
    <s v="Securian Financial Group"/>
    <s v="['sql', 'aws', 'tableau', 'flow']"/>
    <x v="1"/>
  </r>
  <r>
    <n v="3599"/>
    <s v="Senior Data Scientist"/>
    <s v="Senior Data Science and Analytics Analyst - Media Analytics"/>
    <s v="Atlanta, GA"/>
    <s v="via Ai-Jobs.net"/>
    <s v="Full-time"/>
    <b v="0"/>
    <s v="Georgia"/>
    <d v="2023-08-15T21:53:08"/>
    <b v="0"/>
    <b v="1"/>
    <s v="United States"/>
    <s v="year"/>
    <n v="99150"/>
    <m/>
    <m/>
    <s v="Publicis Groupe"/>
    <s v="['sql', 'excel', 'tableau']"/>
    <x v="1"/>
  </r>
  <r>
    <n v="3600"/>
    <s v="Data Scientist"/>
    <s v="Data Scientist"/>
    <s v="Sugar Land, TX"/>
    <s v="via JobServe"/>
    <s v="Full-time"/>
    <b v="0"/>
    <s v="Texas, United States"/>
    <d v="2023-08-08T11:03:57"/>
    <b v="0"/>
    <b v="1"/>
    <s v="United States"/>
    <s v="year"/>
    <n v="99250"/>
    <m/>
    <m/>
    <s v="ChampionX"/>
    <s v="['python']"/>
    <x v="0"/>
  </r>
  <r>
    <n v="3601"/>
    <s v="Data Scientist"/>
    <s v="Data Scientist"/>
    <s v="Warminster, PA"/>
    <s v="via LinkedIn"/>
    <s v="Full-time"/>
    <b v="0"/>
    <s v="New York, United States"/>
    <d v="2023-08-15T15:02:35"/>
    <b v="0"/>
    <b v="0"/>
    <s v="United States"/>
    <s v="year"/>
    <n v="110000"/>
    <m/>
    <m/>
    <s v="Kane Partners LLC"/>
    <s v="['python', 'azure']"/>
    <x v="0"/>
  </r>
  <r>
    <n v="3602"/>
    <s v="Data Scientist"/>
    <s v="Data Scientist [Dept: AMP Data Science/Analytics US]"/>
    <s v="Culver City, CA"/>
    <s v="via Snagajob"/>
    <s v="Full-time"/>
    <b v="0"/>
    <s v="California, United States"/>
    <d v="2023-08-10T18:03:07"/>
    <b v="0"/>
    <b v="1"/>
    <s v="United States"/>
    <s v="hour"/>
    <m/>
    <n v="43.98"/>
    <n v="91478.399999999994"/>
    <s v="Apple"/>
    <s v="['sql', 'r', 'python', 'tableau']"/>
    <x v="1"/>
  </r>
  <r>
    <n v="3603"/>
    <s v="Data Scientist"/>
    <s v="DIRECTOR, ENVIRONMENTAL MONITORING &amp; DATA SCIENCE - Now Hiring"/>
    <s v="Anywhere"/>
    <s v="via Snagajob"/>
    <s v="Full-time"/>
    <b v="1"/>
    <s v="California, United States"/>
    <d v="2023-08-18T18:04:43"/>
    <b v="0"/>
    <b v="0"/>
    <s v="United States"/>
    <s v="hour"/>
    <m/>
    <n v="53.384999999999998"/>
    <n v="111040.8"/>
    <s v="University of California Office of the President"/>
    <m/>
    <x v="2"/>
  </r>
  <r>
    <n v="3604"/>
    <s v="Data Analyst"/>
    <s v="Data Analytics Lead"/>
    <s v="Des Moines, IA"/>
    <s v="via LinkedIn"/>
    <s v="Full-time"/>
    <b v="0"/>
    <s v="Illinois, United States"/>
    <d v="2023-08-23T22:02:19"/>
    <b v="1"/>
    <b v="1"/>
    <s v="United States"/>
    <s v="year"/>
    <n v="112000"/>
    <m/>
    <m/>
    <s v="IBM"/>
    <s v="['sql', 'sas', 'sas', 'python', 'r', 'watson', 'ibm cloud', 'cognos', 'tableau']"/>
    <x v="1"/>
  </r>
  <r>
    <n v="3605"/>
    <s v="Data Scientist"/>
    <s v="Atmospheric Data Scientist - Full-time / Part-time"/>
    <s v="Durham, NC"/>
    <s v="via Snagajob"/>
    <s v="Full-time"/>
    <b v="0"/>
    <s v="New York, United States"/>
    <d v="2023-08-24T06:04:49"/>
    <b v="0"/>
    <b v="0"/>
    <s v="United States"/>
    <s v="hour"/>
    <m/>
    <n v="43.52"/>
    <n v="90521.600000000006"/>
    <s v="Oak Ridge Associated Universities"/>
    <s v="['r', 'python', 'fortran', 'shell', 'html', 'linux', 'github', 'git']"/>
    <x v="3"/>
  </r>
  <r>
    <n v="3606"/>
    <s v="Software Engineer"/>
    <s v="Senior Integration Engineer - Python - SSIS - Data Bricks (NYC)"/>
    <s v="New York, NY"/>
    <s v="via Dice"/>
    <s v="Contractor"/>
    <b v="0"/>
    <s v="Sudan"/>
    <d v="2023-08-09T20:15:41"/>
    <b v="1"/>
    <b v="0"/>
    <s v="Sudan"/>
    <s v="hour"/>
    <m/>
    <n v="85"/>
    <n v="176800"/>
    <s v="NSD International, Inc."/>
    <s v="['java', 'python', 'databricks', 'spark']"/>
    <x v="4"/>
  </r>
  <r>
    <n v="3607"/>
    <s v="Data Scientist"/>
    <s v="Data Scientist - Machine Learning - Genome Modeling - Full-time"/>
    <s v="Anywhere"/>
    <s v="via Snagajob"/>
    <s v="Full-time"/>
    <b v="1"/>
    <s v="New York, United States"/>
    <d v="2023-08-19T22:02:53"/>
    <b v="0"/>
    <b v="1"/>
    <s v="United States"/>
    <s v="hour"/>
    <m/>
    <n v="46.05"/>
    <n v="95784"/>
    <s v="Bayer"/>
    <m/>
    <x v="2"/>
  </r>
  <r>
    <n v="3608"/>
    <s v="Data Analyst"/>
    <s v="Operational Risk Data Analyst (Remote)"/>
    <s v="Los Angeles, CA"/>
    <s v="via Snagajob"/>
    <s v="Full-time"/>
    <b v="0"/>
    <s v="California, United States"/>
    <d v="2023-08-14T06:01:32"/>
    <b v="0"/>
    <b v="1"/>
    <s v="United States"/>
    <s v="hour"/>
    <m/>
    <n v="24.335000000000001"/>
    <n v="50616.800000000003"/>
    <s v="Sumitomo Mitsui Banking Corporation (SMBC)"/>
    <s v="['python', 'sql', 'looker', 'tableau', 'power bi', 'jira', 'confluence']"/>
    <x v="0"/>
  </r>
  <r>
    <n v="3609"/>
    <s v="Data Scientist"/>
    <s v="Data Scientist - Now Hiring"/>
    <s v="Arlington, VA"/>
    <s v="via Snagajob"/>
    <s v="Part-time"/>
    <b v="0"/>
    <s v="New York, United States"/>
    <d v="2023-08-26T14:02:52"/>
    <b v="0"/>
    <b v="0"/>
    <s v="United States"/>
    <s v="hour"/>
    <m/>
    <n v="47.62"/>
    <n v="99049.600000000006"/>
    <s v="Dynamis"/>
    <s v="['crystal', 'python', 'c', 'java', 'sql', 'cassandra', 'spark', 'hadoop', 'tableau', 'word', 'excel', 'powerpoint', 'outlook']"/>
    <x v="44"/>
  </r>
  <r>
    <n v="3610"/>
    <s v="Data Analyst"/>
    <s v="Sr. Data Analyst/Data Quality Analyst - Now Hiring"/>
    <s v="Reston, VA"/>
    <s v="via Snagajob"/>
    <s v="Full-time"/>
    <b v="0"/>
    <s v="New York, United States"/>
    <d v="2023-08-11T06:00:37"/>
    <b v="0"/>
    <b v="0"/>
    <s v="United States"/>
    <s v="hour"/>
    <m/>
    <n v="26.39"/>
    <n v="54891.199999999997"/>
    <s v="Octo Consulting Group"/>
    <s v="['sql', 'python', 'powershell', 'databricks']"/>
    <x v="1"/>
  </r>
  <r>
    <n v="3611"/>
    <s v="Business Analyst"/>
    <s v="Senior Business Analyst for Corporate Action Platform (Hybrid)"/>
    <s v="Irving, TX"/>
    <s v="via WANE Jobs"/>
    <s v="Full-time"/>
    <b v="0"/>
    <s v="Texas, United States"/>
    <d v="2023-08-08T11:01:30"/>
    <b v="0"/>
    <b v="0"/>
    <s v="United States"/>
    <s v="year"/>
    <n v="95640"/>
    <m/>
    <m/>
    <s v="Citi"/>
    <s v="['swift', 'sql']"/>
    <x v="49"/>
  </r>
  <r>
    <n v="3612"/>
    <s v="Data Scientist"/>
    <s v="Data Scientist"/>
    <s v="Arlington, VA"/>
    <s v="via Ladders"/>
    <s v="Full-time"/>
    <b v="0"/>
    <s v="Georgia"/>
    <d v="2023-08-24T12:05:43"/>
    <b v="0"/>
    <b v="0"/>
    <s v="United States"/>
    <s v="year"/>
    <n v="90000"/>
    <m/>
    <m/>
    <s v="BigBear.ai, Inc."/>
    <s v="['crystal', 'sql', 'spark']"/>
    <x v="44"/>
  </r>
  <r>
    <n v="3613"/>
    <s v="Data Scientist"/>
    <s v="Lead Data Scientist"/>
    <s v="Anywhere"/>
    <s v="via Indeed"/>
    <s v="Full-time"/>
    <b v="1"/>
    <s v="Florida, United States"/>
    <d v="2023-08-31T20:08:33"/>
    <b v="0"/>
    <b v="1"/>
    <s v="United States"/>
    <s v="year"/>
    <n v="150000"/>
    <m/>
    <m/>
    <s v="Trajector"/>
    <s v="['python', 'sql', 'numpy', 'pandas', 'tableau', 'looker']"/>
    <x v="0"/>
  </r>
  <r>
    <n v="3614"/>
    <s v="Senior Data Scientist"/>
    <s v="Senior Data Scientist, Machine Learning (Nlp)"/>
    <s v="San Francisco, CA"/>
    <s v="via Ladders"/>
    <s v="Full-time"/>
    <b v="0"/>
    <s v="California, United States"/>
    <d v="2023-08-28T09:03:40"/>
    <b v="0"/>
    <b v="1"/>
    <s v="United States"/>
    <s v="year"/>
    <n v="225000"/>
    <m/>
    <m/>
    <s v="Discord"/>
    <s v="['python', 'sql', 'tensorflow', 'pytorch', 'spark', 'scikit-learn']"/>
    <x v="0"/>
  </r>
  <r>
    <n v="3615"/>
    <s v="Senior Data Analyst"/>
    <s v="Senior Business Data Analyst - Now Hiring"/>
    <s v="Camden, NJ"/>
    <s v="via Snagajob"/>
    <s v="Full-time"/>
    <b v="0"/>
    <s v="New York, United States"/>
    <d v="2023-08-24T19:01:16"/>
    <b v="0"/>
    <b v="0"/>
    <s v="United States"/>
    <s v="hour"/>
    <m/>
    <n v="30.265000000000001"/>
    <n v="62951.199999999997"/>
    <s v="Cooper University Health Care"/>
    <s v="['sql']"/>
    <x v="1"/>
  </r>
  <r>
    <n v="3616"/>
    <s v="Data Scientist"/>
    <s v="Principle Data Scientist 6225"/>
    <s v="Offutt AFB, NE"/>
    <s v="via LinkedIn"/>
    <s v="Full-time"/>
    <b v="0"/>
    <s v="Illinois, United States"/>
    <d v="2023-08-30T13:06:25"/>
    <b v="0"/>
    <b v="1"/>
    <s v="United States"/>
    <s v="hour"/>
    <m/>
    <n v="110.5"/>
    <n v="229840"/>
    <s v="TCI Technology Consulting Inc"/>
    <s v="['python', 'r', 'c#', 'c++', 'hadoop', 'windows']"/>
    <x v="0"/>
  </r>
  <r>
    <n v="3617"/>
    <s v="Data Analyst"/>
    <s v="Staff Business Data Analyst"/>
    <s v="Mountain View, CA"/>
    <s v="via Ladders"/>
    <s v="Full-time"/>
    <b v="0"/>
    <s v="California, United States"/>
    <d v="2023-08-03T11:00:53"/>
    <b v="1"/>
    <b v="1"/>
    <s v="United States"/>
    <s v="year"/>
    <n v="200000"/>
    <m/>
    <m/>
    <s v="Intuit Inc"/>
    <s v="['sql', 'python', 'databricks', 'plotly', 'tableau', 'github']"/>
    <x v="1"/>
  </r>
  <r>
    <n v="3618"/>
    <s v="Data Scientist"/>
    <s v="Data Scientist, GBG Data Science"/>
    <s v="Austin, TX"/>
    <s v="via LinkedIn"/>
    <s v="Full-time"/>
    <b v="0"/>
    <s v="Sudan"/>
    <d v="2023-08-11T11:36:22"/>
    <b v="0"/>
    <b v="0"/>
    <s v="Sudan"/>
    <s v="year"/>
    <n v="164000"/>
    <m/>
    <m/>
    <s v="Meta"/>
    <s v="['python', 'r', 'matlab', 'sas', 'sas', 'sql', 'scikit-learn', 'tensorflow', 'pytorch', 'matplotlib', 'seaborn', 'spss', 'tableau']"/>
    <x v="0"/>
  </r>
  <r>
    <n v="3619"/>
    <s v="Senior Data Engineer"/>
    <s v="Sr Informatica Data Engineer – Remote"/>
    <s v="Alton, IL"/>
    <s v="via Ladders"/>
    <s v="Full-time"/>
    <b v="0"/>
    <s v="Georgia"/>
    <d v="2023-08-27T07:54:35"/>
    <b v="0"/>
    <b v="1"/>
    <s v="United States"/>
    <s v="year"/>
    <n v="126000"/>
    <m/>
    <m/>
    <s v="UnitedHealth Group"/>
    <s v="['sql', 'sas', 'sas', 'python', 'r', 't-sql', 'snowflake', 'excel', 'word', 'powerpoint', 'tableau']"/>
    <x v="1"/>
  </r>
  <r>
    <n v="3620"/>
    <s v="Data Scientist"/>
    <s v="Data Scientist - Hybrid Remote"/>
    <s v="Atlanta, GA"/>
    <s v="via IT JobServe"/>
    <s v="Full-time"/>
    <b v="0"/>
    <s v="Florida, United States"/>
    <d v="2023-08-08T11:05:27"/>
    <b v="0"/>
    <b v="1"/>
    <s v="United States"/>
    <s v="year"/>
    <n v="72870"/>
    <m/>
    <m/>
    <s v="UMB Bank"/>
    <s v="['r', 'python', 'sql', 'sql server', 'snowflake', 'tableau', 'power bi']"/>
    <x v="3"/>
  </r>
  <r>
    <n v="3621"/>
    <s v="Data Analyst"/>
    <s v="Data Analyst - Full-time / Part-time"/>
    <s v="Albany, NY"/>
    <s v="via Snagajob"/>
    <s v="Full-time"/>
    <b v="0"/>
    <s v="New York, United States"/>
    <d v="2023-08-21T06:00:31"/>
    <b v="0"/>
    <b v="0"/>
    <s v="United States"/>
    <s v="hour"/>
    <m/>
    <n v="20.67"/>
    <n v="42993.599999999999"/>
    <s v="NYSTEC"/>
    <s v="['excel', 'sheets', 'flow']"/>
    <x v="6"/>
  </r>
  <r>
    <n v="3622"/>
    <s v="Data Scientist"/>
    <s v="Data Scientist III - Now Hiring"/>
    <s v="Medford, MA"/>
    <s v="via Snagajob"/>
    <s v="Full-time"/>
    <b v="0"/>
    <s v="New York, United States"/>
    <d v="2023-08-18T18:03:58"/>
    <b v="0"/>
    <b v="0"/>
    <s v="United States"/>
    <s v="hour"/>
    <m/>
    <n v="46.844999999999999"/>
    <n v="97437.6"/>
    <s v="Tufts University"/>
    <s v="['r', 'python']"/>
    <x v="3"/>
  </r>
  <r>
    <n v="3623"/>
    <s v="Data Analyst"/>
    <s v="Information and Data Analyst - Full-time / Part-time"/>
    <s v="Anywhere"/>
    <s v="via Snagajob"/>
    <s v="Full-time"/>
    <b v="1"/>
    <s v="New York, United States"/>
    <d v="2023-08-28T18:00:46"/>
    <b v="0"/>
    <b v="1"/>
    <s v="United States"/>
    <s v="hour"/>
    <m/>
    <n v="24.015000000000001"/>
    <n v="49951.199999999997"/>
    <s v="Federal Reserve Bank of Philadelphia"/>
    <s v="['sharepoint']"/>
    <x v="42"/>
  </r>
  <r>
    <n v="3624"/>
    <s v="Senior Data Analyst"/>
    <s v="Senior Data Analyst, Marketing"/>
    <s v="San Francisco, CA"/>
    <s v="via Ladders"/>
    <s v="Full-time"/>
    <b v="0"/>
    <s v="California, United States"/>
    <d v="2023-08-01T07:01:02"/>
    <b v="1"/>
    <b v="1"/>
    <s v="United States"/>
    <s v="year"/>
    <n v="90000"/>
    <m/>
    <m/>
    <s v="Xometry"/>
    <s v="['sql', 'looker']"/>
    <x v="1"/>
  </r>
  <r>
    <n v="3625"/>
    <s v="Data Scientist"/>
    <s v="Data Scientist, Level 3"/>
    <s v="Aurora, CO"/>
    <s v="via IT JobServe"/>
    <s v="Full-time"/>
    <b v="0"/>
    <s v="Sudan"/>
    <d v="2023-08-08T02:29:05"/>
    <b v="0"/>
    <b v="1"/>
    <s v="Sudan"/>
    <s v="year"/>
    <n v="100000"/>
    <m/>
    <m/>
    <s v="Applied Network Solutions"/>
    <s v="['python', 'c', 'r', 'jupyter', 'spark']"/>
    <x v="0"/>
  </r>
  <r>
    <n v="3626"/>
    <s v="Data Analyst"/>
    <s v="Marketing Data Analytics Manager"/>
    <s v="Jakarta, Indonesia"/>
    <s v="via Ai-Jobs.net"/>
    <s v="Full-time"/>
    <b v="0"/>
    <s v="Indonesia"/>
    <d v="2023-08-03T10:18:35"/>
    <b v="0"/>
    <b v="0"/>
    <s v="Indonesia"/>
    <s v="year"/>
    <n v="132500"/>
    <m/>
    <m/>
    <s v="GoTo Group"/>
    <s v="['sql', 'python', 'javascript', 'excel', 'tableau', 'power bi']"/>
    <x v="1"/>
  </r>
  <r>
    <n v="3627"/>
    <s v="Data Engineer"/>
    <s v="Network Data Engineer"/>
    <s v="Ashburn, VA"/>
    <s v="via Indeed"/>
    <s v="Full-time"/>
    <b v="0"/>
    <s v="Georgia"/>
    <d v="2023-08-15T16:11:04"/>
    <b v="0"/>
    <b v="1"/>
    <s v="United States"/>
    <s v="hour"/>
    <m/>
    <n v="67.5"/>
    <n v="140400"/>
    <s v="Insight Global"/>
    <m/>
    <x v="2"/>
  </r>
  <r>
    <n v="3628"/>
    <s v="Data Scientist"/>
    <s v="Lead Data Scientist"/>
    <s v="San Francisco, CA"/>
    <s v="via JobServe"/>
    <s v="Full-time"/>
    <b v="0"/>
    <s v="California, United States"/>
    <d v="2023-08-13T09:02:30"/>
    <b v="0"/>
    <b v="1"/>
    <s v="United States"/>
    <s v="year"/>
    <n v="209000"/>
    <m/>
    <m/>
    <s v="Disney Media &amp; Entertainment Distribution"/>
    <s v="['python', 'r', 'scala', 'aws', 'databricks', 'snowflake', 'airflow', 'spark', 'word', 'tableau', 'looker', 'docker']"/>
    <x v="0"/>
  </r>
  <r>
    <n v="3629"/>
    <s v="Data Analyst"/>
    <s v="HIM Data Analyst - Full-time / Part-time"/>
    <s v="Newark, NJ"/>
    <s v="via Snagajob"/>
    <s v="Full-time"/>
    <b v="0"/>
    <s v="New York, United States"/>
    <d v="2023-08-27T06:00:07"/>
    <b v="0"/>
    <b v="1"/>
    <s v="United States"/>
    <s v="hour"/>
    <m/>
    <n v="27.98"/>
    <n v="58198.400000000001"/>
    <s v="Accuity"/>
    <s v="['windows', 'sheets', 'excel', 'word', 'powerpoint', 'outlook']"/>
    <x v="27"/>
  </r>
  <r>
    <n v="3630"/>
    <s v="Data Engineer"/>
    <s v="Data Engineer - Senior Consultant"/>
    <s v="Huntsville, AL"/>
    <s v="via Snagajob"/>
    <s v="Full-time"/>
    <b v="0"/>
    <s v="New York, United States"/>
    <d v="2023-08-07T02:25:15"/>
    <b v="0"/>
    <b v="1"/>
    <s v="United States"/>
    <s v="hour"/>
    <m/>
    <n v="45.93"/>
    <n v="95534.399999999994"/>
    <s v="Guidehouse"/>
    <s v="['r', 'python', 'nosql', 'scala', 'sql', 'databricks', 'aws', 'azure', 'gcp', 'pandas', 'pyspark', 'spark', 'jira']"/>
    <x v="3"/>
  </r>
  <r>
    <n v="3631"/>
    <s v="Senior Data Analyst"/>
    <s v="Senior Data Analyst"/>
    <s v="BOWLING GREEN, NY"/>
    <s v="via Indeed"/>
    <s v="Full-time"/>
    <b v="0"/>
    <s v="New York, United States"/>
    <d v="2023-08-30T01:00:15"/>
    <b v="0"/>
    <b v="0"/>
    <s v="United States"/>
    <s v="year"/>
    <n v="87761"/>
    <m/>
    <m/>
    <s v="NYC Careers"/>
    <s v="['planner']"/>
    <x v="87"/>
  </r>
  <r>
    <n v="3632"/>
    <s v="Data Analyst"/>
    <s v="Data Management Analyst"/>
    <s v="Sacramento, CA"/>
    <s v="via LinkedIn"/>
    <s v="Contractor"/>
    <b v="0"/>
    <s v="California, United States"/>
    <d v="2023-08-23T00:01:16"/>
    <b v="0"/>
    <b v="0"/>
    <s v="United States"/>
    <s v="hour"/>
    <m/>
    <n v="44.5"/>
    <n v="92560"/>
    <s v="US Tech Solutions"/>
    <s v="['tableau', 'power bi']"/>
    <x v="36"/>
  </r>
  <r>
    <n v="3633"/>
    <s v="Data Engineer"/>
    <s v="Data Engineer"/>
    <s v="Anywhere"/>
    <s v="via LinkedIn"/>
    <s v="Full-time"/>
    <b v="1"/>
    <s v="Georgia"/>
    <d v="2023-08-19T13:56:00"/>
    <b v="0"/>
    <b v="0"/>
    <s v="United States"/>
    <s v="year"/>
    <n v="125000"/>
    <m/>
    <m/>
    <s v="RightPro Staffing"/>
    <s v="['sql', 'python', 'aws', 'redshift']"/>
    <x v="1"/>
  </r>
  <r>
    <n v="3634"/>
    <s v="Data Engineer"/>
    <s v="Engineer, Data - Clinical Analytics - Now Hiring"/>
    <s v="Addison, TX"/>
    <s v="via Snagajob"/>
    <s v="Full-time"/>
    <b v="0"/>
    <s v="New York, United States"/>
    <d v="2023-08-06T14:25:01"/>
    <b v="0"/>
    <b v="1"/>
    <s v="United States"/>
    <s v="hour"/>
    <m/>
    <n v="16.57"/>
    <n v="34465.599999999999"/>
    <s v="Concerta"/>
    <s v="['sql', 'nosql', 'python', 'oracle', 'azure', 'ssis', 'docker', 'git', 'flow']"/>
    <x v="1"/>
  </r>
  <r>
    <n v="3635"/>
    <s v="Data Scientist"/>
    <s v="Lead Data Scientist -Credit Risk Modeler (Hybrid)"/>
    <s v="Irving, TX"/>
    <s v="via WJHL Jobs"/>
    <s v="Full-time"/>
    <b v="0"/>
    <s v="Texas, United States"/>
    <d v="2023-08-08T22:04:11"/>
    <b v="0"/>
    <b v="0"/>
    <s v="United States"/>
    <s v="year"/>
    <n v="151950"/>
    <m/>
    <m/>
    <s v="Citi"/>
    <s v="['python', 'r', 'java', 'sas', 'sas', 'sql', 'oracle']"/>
    <x v="0"/>
  </r>
  <r>
    <n v="3636"/>
    <s v="Data Engineer"/>
    <s v="Looking for Senior Azure Data Engineer - long term"/>
    <s v="Anywhere"/>
    <s v="via Upwork"/>
    <s v="Contractor"/>
    <b v="1"/>
    <s v="Florida, United States"/>
    <d v="2023-08-14T20:08:56"/>
    <b v="1"/>
    <b v="0"/>
    <s v="United States"/>
    <s v="hour"/>
    <m/>
    <n v="17.5"/>
    <n v="36400"/>
    <s v="Upwork"/>
    <s v="['sql', 'scala', 'azure', 'databricks', 'spark', 'word']"/>
    <x v="1"/>
  </r>
  <r>
    <n v="3637"/>
    <s v="Data Analyst"/>
    <s v="Data Analyst"/>
    <s v="Bellwood, IL"/>
    <s v="via ZipRecruiter"/>
    <s v="Contractor"/>
    <b v="0"/>
    <s v="Illinois, United States"/>
    <d v="2023-08-22T14:02:29"/>
    <b v="1"/>
    <b v="0"/>
    <s v="United States"/>
    <s v="hour"/>
    <m/>
    <n v="40"/>
    <n v="83200"/>
    <s v="Creative Financial Staffing (CFS)"/>
    <s v="['unix']"/>
    <x v="88"/>
  </r>
  <r>
    <n v="3638"/>
    <s v="Data Scientist"/>
    <s v="Data Scientist"/>
    <s v="Boston, MA"/>
    <s v="via LinkedIn"/>
    <s v="Full-time"/>
    <b v="0"/>
    <s v="New York, United States"/>
    <d v="2023-08-01T18:04:34"/>
    <b v="0"/>
    <b v="1"/>
    <s v="United States"/>
    <s v="year"/>
    <n v="110000"/>
    <m/>
    <m/>
    <s v="X4 Technology"/>
    <s v="['sql']"/>
    <x v="1"/>
  </r>
  <r>
    <n v="3639"/>
    <s v="Data Analyst"/>
    <s v="2024 - Data Science Analyst Program - Full-time"/>
    <s v="Chicago, IL"/>
    <s v="via JobServe"/>
    <s v="Full-time"/>
    <b v="0"/>
    <s v="Illinois, United States"/>
    <d v="2023-08-08T11:01:47"/>
    <b v="0"/>
    <b v="0"/>
    <s v="United States"/>
    <s v="year"/>
    <n v="105000"/>
    <m/>
    <m/>
    <s v="JPMorgan Chase"/>
    <s v="['go', 'python', 'sql', 'r', 'aws', 'hadoop', 'spark', 'jupyter', 'pytorch']"/>
    <x v="20"/>
  </r>
  <r>
    <n v="3640"/>
    <s v="Senior Data Scientist"/>
    <s v="Senior Data Scientist"/>
    <s v="Irvine, CA"/>
    <s v="via IT JobServe"/>
    <s v="Full-time"/>
    <b v="0"/>
    <s v="California, United States"/>
    <d v="2023-08-08T02:20:38"/>
    <b v="0"/>
    <b v="1"/>
    <s v="United States"/>
    <s v="year"/>
    <n v="145000"/>
    <m/>
    <m/>
    <s v="End Point"/>
    <s v="['python', 'r', 'sql']"/>
    <x v="0"/>
  </r>
  <r>
    <n v="3641"/>
    <s v="Data Engineer"/>
    <s v="Data Engineer / Data Analyst - Full-time"/>
    <s v="San Jose, CA"/>
    <s v="via Snagajob"/>
    <s v="Full-time"/>
    <b v="0"/>
    <s v="Texas, United States"/>
    <d v="2023-08-24T12:26:42"/>
    <b v="0"/>
    <b v="1"/>
    <s v="United States"/>
    <s v="hour"/>
    <m/>
    <n v="46"/>
    <n v="95680"/>
    <s v="Kelly Services"/>
    <s v="['go', 'azure', 'power bi', 'word']"/>
    <x v="20"/>
  </r>
  <r>
    <n v="3642"/>
    <s v="Senior Data Scientist"/>
    <s v="Senior Data Scientist"/>
    <s v="Irvine, CA"/>
    <s v="via JobServe"/>
    <s v="Full-time"/>
    <b v="0"/>
    <s v="California, United States"/>
    <d v="2023-08-08T11:03:45"/>
    <b v="0"/>
    <b v="0"/>
    <s v="United States"/>
    <s v="hour"/>
    <m/>
    <n v="79"/>
    <n v="164320"/>
    <s v="Randstad"/>
    <s v="['kubernetes']"/>
    <x v="89"/>
  </r>
  <r>
    <n v="3643"/>
    <s v="Data Analyst"/>
    <s v="Logistics Data Analyst"/>
    <s v="Battle Creek, MI"/>
    <s v="via ZipRecruiter"/>
    <s v="Full-time"/>
    <b v="0"/>
    <s v="Illinois, United States"/>
    <d v="2023-08-18T07:02:30"/>
    <b v="1"/>
    <b v="0"/>
    <s v="United States"/>
    <s v="year"/>
    <n v="82830"/>
    <m/>
    <m/>
    <s v="Defense Logistics Agency"/>
    <m/>
    <x v="2"/>
  </r>
  <r>
    <n v="3644"/>
    <s v="Senior Data Engineer"/>
    <s v="Senior Data Engineer"/>
    <s v="Pittsburgh, PA"/>
    <s v="via Dice"/>
    <s v="Full-time"/>
    <b v="0"/>
    <s v="Sudan"/>
    <d v="2023-08-16T00:51:44"/>
    <b v="0"/>
    <b v="1"/>
    <s v="Sudan"/>
    <s v="year"/>
    <n v="125000"/>
    <m/>
    <m/>
    <s v="Jobot"/>
    <s v="['sql', 'nosql', 'python', 'azure', 'databricks', 'snowflake', 'redshift', 'ssis', 'git', 'jira']"/>
    <x v="1"/>
  </r>
  <r>
    <n v="3645"/>
    <s v="Data Analyst"/>
    <s v="Data Analyst - Client Compensation"/>
    <s v="Fort Mill, SC"/>
    <s v="via JobServe"/>
    <s v="Full-time"/>
    <b v="0"/>
    <s v="Georgia"/>
    <d v="2023-08-29T12:08:21"/>
    <b v="0"/>
    <b v="1"/>
    <s v="United States"/>
    <s v="hour"/>
    <m/>
    <n v="31.5"/>
    <n v="65520"/>
    <s v="LPL Financial"/>
    <s v="['sql', 'python', 'alteryx', 'tableau', 'word', 'outlook', 'visio', 'powerpoint', 'excel']"/>
    <x v="1"/>
  </r>
  <r>
    <n v="3646"/>
    <s v="Data Scientist"/>
    <s v="Data Scientist"/>
    <s v="Croatia"/>
    <s v="via Ai-Jobs.net"/>
    <s v="Full-time"/>
    <b v="0"/>
    <s v="Croatia"/>
    <d v="2023-08-15T02:44:31"/>
    <b v="0"/>
    <b v="0"/>
    <s v="Croatia"/>
    <s v="year"/>
    <n v="157500"/>
    <m/>
    <m/>
    <s v="HTEC Group"/>
    <s v="['python', 'tensorflow', 'pytorch', 'keras', 'scikit-learn']"/>
    <x v="0"/>
  </r>
  <r>
    <n v="3647"/>
    <s v="Data Engineer"/>
    <s v="Data Governance Engineer"/>
    <s v="Texas"/>
    <s v="via LinkedIn"/>
    <s v="Contractor"/>
    <b v="0"/>
    <s v="Florida, United States"/>
    <d v="2023-08-31T17:16:41"/>
    <b v="0"/>
    <b v="0"/>
    <s v="United States"/>
    <s v="hour"/>
    <m/>
    <n v="75"/>
    <n v="156000"/>
    <s v="Pinnacle Group, Inc."/>
    <s v="['sql', 'azure']"/>
    <x v="1"/>
  </r>
  <r>
    <n v="3648"/>
    <s v="Data Engineer"/>
    <s v="Data Engineer"/>
    <s v="Denver, CO"/>
    <s v="via LinkedIn"/>
    <s v="Full-time"/>
    <b v="0"/>
    <s v="California, United States"/>
    <d v="2023-08-22T11:09:02"/>
    <b v="0"/>
    <b v="0"/>
    <s v="United States"/>
    <s v="year"/>
    <n v="100000"/>
    <m/>
    <m/>
    <s v="CyberCoders"/>
    <s v="['sql', 'word']"/>
    <x v="1"/>
  </r>
  <r>
    <n v="3649"/>
    <s v="Senior Data Scientist"/>
    <s v="Senior Data Scientist (Remote)"/>
    <s v="Anywhere"/>
    <s v="via Built In"/>
    <s v="Full-time"/>
    <b v="1"/>
    <s v="Texas, United States"/>
    <d v="2023-08-16T10:04:30"/>
    <b v="0"/>
    <b v="1"/>
    <s v="United States"/>
    <s v="year"/>
    <n v="180000"/>
    <m/>
    <m/>
    <s v="Conversica"/>
    <s v="['python', 'sql', 'aws', 'pytorch', 'tensorflow', 'gdpr']"/>
    <x v="0"/>
  </r>
  <r>
    <n v="3650"/>
    <s v="Business Analyst"/>
    <s v="Financial Analyst"/>
    <s v="Walnut, CA"/>
    <s v="via ZipRecruiter"/>
    <s v="Full-time"/>
    <b v="0"/>
    <s v="California, United States"/>
    <d v="2023-08-21T07:01:00"/>
    <b v="0"/>
    <b v="0"/>
    <s v="United States"/>
    <s v="year"/>
    <n v="75000"/>
    <m/>
    <m/>
    <s v="Culligan"/>
    <s v="['go', 'excel']"/>
    <x v="20"/>
  </r>
  <r>
    <n v="3651"/>
    <s v="Data Scientist"/>
    <s v="Data Scientist I - Now Hiring"/>
    <s v="Rochester, NY"/>
    <s v="via Snagajob"/>
    <s v="Full-time"/>
    <b v="0"/>
    <s v="New York, United States"/>
    <d v="2023-08-14T06:03:25"/>
    <b v="0"/>
    <b v="0"/>
    <s v="United States"/>
    <s v="hour"/>
    <m/>
    <n v="33.85"/>
    <n v="70408"/>
    <s v="Paychex"/>
    <s v="['sql', 'vba', 'python', 'sas', 'sas', 'r', 'sql server']"/>
    <x v="1"/>
  </r>
  <r>
    <n v="3652"/>
    <s v="Data Engineer"/>
    <s v="Azure Data Engineer - Full-time / Part-time"/>
    <s v="Hanover, NJ"/>
    <s v="via Snagajob"/>
    <s v="Full-time"/>
    <b v="0"/>
    <s v="Georgia"/>
    <d v="2023-08-07T06:32:21"/>
    <b v="1"/>
    <b v="0"/>
    <s v="United States"/>
    <s v="hour"/>
    <m/>
    <n v="54.42"/>
    <n v="113193.60000000001"/>
    <s v="Tata Consultancy Services"/>
    <s v="['c#', 'sql', 'azure', 'databricks', 'angular']"/>
    <x v="23"/>
  </r>
  <r>
    <n v="3653"/>
    <s v="Data Engineer"/>
    <s v="Data Engineer"/>
    <s v="United States"/>
    <s v="via LinkedIn"/>
    <s v="Full-time"/>
    <b v="0"/>
    <s v="Illinois, United States"/>
    <d v="2023-08-11T04:07:23"/>
    <b v="0"/>
    <b v="0"/>
    <s v="United States"/>
    <s v="year"/>
    <n v="87500"/>
    <m/>
    <m/>
    <s v="Focus GTS"/>
    <s v="['sql', 'python', 'sas', 'sas', 'databricks', 'snowflake', 'power bi', 'excel', 'ssis']"/>
    <x v="1"/>
  </r>
  <r>
    <n v="3654"/>
    <s v="Data Analyst"/>
    <s v="Business Data Analyst (Remote)"/>
    <s v="Philadelphia, PA"/>
    <s v="via HireMe.ai"/>
    <s v="Full-time"/>
    <b v="0"/>
    <s v="New York, United States"/>
    <d v="2023-08-23T14:00:21"/>
    <b v="1"/>
    <b v="1"/>
    <s v="United States"/>
    <s v="year"/>
    <n v="107500"/>
    <m/>
    <m/>
    <s v="Cognizant Technology Solutions"/>
    <s v="['sql', 'sql server']"/>
    <x v="1"/>
  </r>
  <r>
    <n v="3655"/>
    <s v="Data Analyst"/>
    <s v="Energy Data Analyst"/>
    <s v="Madison, WI"/>
    <s v="via Indeed"/>
    <s v="Full-time"/>
    <b v="0"/>
    <s v="Illinois, United States"/>
    <d v="2023-08-31T21:02:32"/>
    <b v="0"/>
    <b v="1"/>
    <s v="United States"/>
    <s v="year"/>
    <n v="110000"/>
    <m/>
    <m/>
    <s v="DNV"/>
    <s v="['sql', 'sas', 'sas', 'r', 'python', 'javascript', 'azure', 'databricks', 'word', 'excel', 'powerpoint', 'power bi', 'jira']"/>
    <x v="1"/>
  </r>
  <r>
    <n v="3656"/>
    <s v="Data Engineer"/>
    <s v="Director, Data Engineering"/>
    <s v="New York, NY"/>
    <s v="via ZipRecruiter"/>
    <s v="Full-time"/>
    <b v="0"/>
    <s v="New York, United States"/>
    <d v="2023-08-20T02:05:12"/>
    <b v="1"/>
    <b v="1"/>
    <s v="United States"/>
    <s v="year"/>
    <n v="295000"/>
    <m/>
    <m/>
    <s v="Maven Clinic"/>
    <s v="['python', 'mysql', 'postgresql', 'airflow', 'flask', 'looker', 'kubernetes', 'terraform']"/>
    <x v="0"/>
  </r>
  <r>
    <n v="3657"/>
    <s v="Data Engineer"/>
    <s v="Data Engineer"/>
    <s v="Camp Lejeune, NC"/>
    <s v="via Ladders"/>
    <s v="Full-time"/>
    <b v="0"/>
    <s v="Florida, United States"/>
    <d v="2023-08-22T07:11:02"/>
    <b v="0"/>
    <b v="1"/>
    <s v="United States"/>
    <s v="year"/>
    <n v="115000"/>
    <m/>
    <m/>
    <s v="Booz Allen Hamilton"/>
    <s v="['python', 'sql', 'scala', 'java', 'shell', 'nosql', 'mongodb', 'mongodb', 'cassandra', 'mysql', 'aws', 'azure', 'databricks', 'redshift', 'spark', 'hadoop', 'kafka', 'unix', 'linux']"/>
    <x v="0"/>
  </r>
  <r>
    <n v="3658"/>
    <s v="Data Analyst"/>
    <s v="Data Analyst - Now Hiring"/>
    <s v="New York, NY"/>
    <s v="via Snagajob"/>
    <s v="Full-time"/>
    <b v="0"/>
    <s v="New York, United States"/>
    <d v="2023-08-16T18:00:03"/>
    <b v="0"/>
    <b v="0"/>
    <s v="United States"/>
    <s v="hour"/>
    <m/>
    <n v="27.98"/>
    <n v="58198.400000000001"/>
    <s v="Columbia University"/>
    <s v="['sas', 'sas', 'r']"/>
    <x v="11"/>
  </r>
  <r>
    <n v="3659"/>
    <s v="Data Scientist"/>
    <s v="Data Science Director IC, Monetization AI Ranking"/>
    <s v="Menlo Park, CA"/>
    <s v="via Ladders"/>
    <s v="Full-time"/>
    <b v="0"/>
    <s v="California, United States"/>
    <d v="2023-08-22T08:04:12"/>
    <b v="0"/>
    <b v="1"/>
    <s v="United States"/>
    <s v="year"/>
    <n v="350000"/>
    <m/>
    <m/>
    <s v="Meta"/>
    <m/>
    <x v="2"/>
  </r>
  <r>
    <n v="3660"/>
    <s v="Senior Data Engineer"/>
    <s v="Senior Engineer - Big Data"/>
    <s v="Phoenix, AZ"/>
    <s v="via LinkedIn"/>
    <s v="Full-time"/>
    <b v="0"/>
    <s v="Sudan"/>
    <d v="2023-08-31T09:25:59"/>
    <b v="0"/>
    <b v="1"/>
    <s v="Sudan"/>
    <s v="year"/>
    <n v="150000"/>
    <m/>
    <m/>
    <s v="American Express"/>
    <s v="['python', 'sql', 'shell', 'java', 'nosql', 'mongodb', 'mongodb', 'couchbase', 'spark', 'pyspark', 'hadoop', 'kafka', 'express', 'unix']"/>
    <x v="0"/>
  </r>
  <r>
    <n v="3661"/>
    <s v="Data Analyst"/>
    <s v="Institutional Data Analyst"/>
    <s v="New York, NY"/>
    <s v="via Ladders"/>
    <s v="Full-time"/>
    <b v="0"/>
    <s v="New York, United States"/>
    <d v="2023-08-08T08:00:01"/>
    <b v="0"/>
    <b v="0"/>
    <s v="United States"/>
    <s v="year"/>
    <n v="90000"/>
    <m/>
    <m/>
    <s v="Weill Cornell Medicine"/>
    <s v="['python', 'sql', 'pandas', 'excel', 'powerpoint', 'tableau']"/>
    <x v="0"/>
  </r>
  <r>
    <n v="3662"/>
    <s v="Data Engineer"/>
    <s v="US E - Consulting - Data Engineer -Solution Specialist  - S&amp;A..."/>
    <s v="Gilbert, AZ"/>
    <s v="via Ladders"/>
    <s v="Full-time"/>
    <b v="0"/>
    <s v="Georgia"/>
    <d v="2023-08-21T03:57:01"/>
    <b v="0"/>
    <b v="0"/>
    <s v="United States"/>
    <s v="year"/>
    <n v="100000"/>
    <m/>
    <m/>
    <s v="Deloitte"/>
    <s v="['python', 'r', 'sql', 'rshiny', 'excel', 'tableau']"/>
    <x v="0"/>
  </r>
  <r>
    <n v="3663"/>
    <s v="Senior Data Scientist"/>
    <s v="Senior Data Scientist, International Growth at Reddit in Remote"/>
    <s v="Plano, TX"/>
    <s v="via Plano, TX - Geebo"/>
    <s v="Full-time"/>
    <b v="0"/>
    <s v="Sudan"/>
    <d v="2023-08-01T00:19:06"/>
    <b v="0"/>
    <b v="0"/>
    <s v="Sudan"/>
    <s v="hour"/>
    <m/>
    <n v="24"/>
    <n v="49920"/>
    <s v="reddit"/>
    <s v="['sql', 'r', 'python']"/>
    <x v="1"/>
  </r>
  <r>
    <n v="3664"/>
    <s v="Senior Data Scientist"/>
    <s v="Senior Research Scientist | AI | Biosignal &amp; Analytics"/>
    <s v="Porto, Portugal"/>
    <s v="via Ai-Jobs.net"/>
    <s v="Full-time"/>
    <b v="0"/>
    <s v="Portugal"/>
    <d v="2023-08-28T19:35:34"/>
    <b v="0"/>
    <b v="0"/>
    <s v="Portugal"/>
    <s v="year"/>
    <n v="149653"/>
    <m/>
    <m/>
    <s v="iLoF - Intelligent Lab on Fiber"/>
    <s v="['go', 'python', 'matlab', 'julia']"/>
    <x v="20"/>
  </r>
  <r>
    <n v="3665"/>
    <s v="Senior Data Scientist"/>
    <s v="Senior Data Scientist"/>
    <s v="The Woodlands, TX"/>
    <s v="via Snagajob"/>
    <s v="Full-time"/>
    <b v="0"/>
    <s v="Sudan"/>
    <d v="2023-08-16T18:11:58"/>
    <b v="0"/>
    <b v="0"/>
    <s v="Sudan"/>
    <s v="hour"/>
    <m/>
    <n v="33.115000000000002"/>
    <n v="68879.199999999997"/>
    <s v="Huntsman"/>
    <s v="['python', 'r', 'azure', 'ibm cloud', 'jupyter', 'sap', 'sharepoint', 'power bi']"/>
    <x v="0"/>
  </r>
  <r>
    <n v="3666"/>
    <s v="Data Scientist"/>
    <s v="Data Scientist"/>
    <s v="New York, NY"/>
    <s v="via LinkedIn"/>
    <s v="Full-time"/>
    <b v="0"/>
    <s v="New York, United States"/>
    <d v="2023-08-31T09:03:55"/>
    <b v="0"/>
    <b v="0"/>
    <s v="United States"/>
    <s v="year"/>
    <n v="190000"/>
    <m/>
    <m/>
    <s v="Consortia"/>
    <s v="['python', 'c++']"/>
    <x v="0"/>
  </r>
  <r>
    <n v="3667"/>
    <s v="Senior Data Scientist"/>
    <s v="AI/ML Health Data Scientist Senior Consultant - Full-time / Part-time"/>
    <s v="McLean, VA"/>
    <s v="via Snagajob"/>
    <s v="Full-time"/>
    <b v="0"/>
    <s v="New York, United States"/>
    <d v="2023-08-28T03:02:57"/>
    <b v="0"/>
    <b v="1"/>
    <s v="United States"/>
    <s v="hour"/>
    <m/>
    <n v="47.62"/>
    <n v="99049.600000000006"/>
    <s v="Guidehouse"/>
    <s v="['r', 'python', 'sas', 'sas', 'tableau', 'power bi']"/>
    <x v="3"/>
  </r>
  <r>
    <n v="3668"/>
    <s v="Senior Data Scientist"/>
    <s v="Senior Data Scientist – Wastewater Target Analytics"/>
    <s v="United States"/>
    <s v="via Remote Impact Jobs"/>
    <s v="Full-time"/>
    <b v="0"/>
    <s v="Illinois, United States"/>
    <d v="2023-08-19T01:05:49"/>
    <b v="0"/>
    <b v="0"/>
    <s v="United States"/>
    <s v="year"/>
    <n v="115000"/>
    <m/>
    <m/>
    <s v="Biobot"/>
    <m/>
    <x v="2"/>
  </r>
  <r>
    <n v="3669"/>
    <s v="Data Scientist"/>
    <s v="Data Scientist- Bioinformatics - ITDI"/>
    <s v="Lubbock, TX"/>
    <s v="via Snagajob"/>
    <s v="Full-time"/>
    <b v="0"/>
    <s v="Texas, United States"/>
    <d v="2023-08-14T18:04:34"/>
    <b v="0"/>
    <b v="0"/>
    <s v="United States"/>
    <s v="hour"/>
    <m/>
    <n v="28.45"/>
    <n v="59176"/>
    <s v="Texas Tech University Health Sciences Center"/>
    <s v="['sql', 'python', 'aws', 'azure', 'databricks', 'power bi', 'tableau', 'git']"/>
    <x v="1"/>
  </r>
  <r>
    <n v="3670"/>
    <s v="Data Analyst"/>
    <s v="Academic Personnel Data, Technology and Process Analyst"/>
    <s v="Riverside, CA"/>
    <s v="via Snagajob"/>
    <s v="Full-time"/>
    <b v="0"/>
    <s v="California, United States"/>
    <d v="2023-08-20T18:02:59"/>
    <b v="0"/>
    <b v="1"/>
    <s v="United States"/>
    <s v="hour"/>
    <m/>
    <n v="18.195"/>
    <n v="37845.599999999999"/>
    <s v="University of California - Riverside"/>
    <s v="['excel']"/>
    <x v="6"/>
  </r>
  <r>
    <n v="3671"/>
    <s v="Data Engineer"/>
    <s v="Remote Entry Level AI/Data Engineer - Now Hiring"/>
    <s v="Anywhere"/>
    <s v="via Snagajob"/>
    <s v="Full-time"/>
    <b v="1"/>
    <s v="California, United States"/>
    <d v="2023-08-12T09:06:01"/>
    <b v="0"/>
    <b v="1"/>
    <s v="United States"/>
    <s v="hour"/>
    <m/>
    <n v="56.74"/>
    <n v="118019.2"/>
    <s v="SkillStorm"/>
    <s v="['java', 'javascript', 'scala', 'ruby', 'ruby', 'c#', 'c++', 'python', 'sql', 'nosql', 'azure', 'aws', 'gcp', 'databricks', 'pandas', 'matplotlib', 'numpy', 'scikit-learn', 'jupyter', 'github']"/>
    <x v="4"/>
  </r>
  <r>
    <n v="3672"/>
    <s v="Senior Data Scientist"/>
    <s v="Data Science &amp; Analytics Senior Manager"/>
    <s v="Dubai - United Arab Emirates"/>
    <s v="via Ai-Jobs.net"/>
    <s v="Full-time"/>
    <b v="0"/>
    <s v="United Arab Emirates"/>
    <d v="2023-08-16T09:05:26"/>
    <b v="0"/>
    <b v="0"/>
    <s v="United Arab Emirates"/>
    <s v="year"/>
    <n v="64800"/>
    <m/>
    <m/>
    <s v="Mondia Group"/>
    <s v="['sql', 'r', 'python', 'sas', 'sas', 'aws', 'spark', 'unreal']"/>
    <x v="1"/>
  </r>
  <r>
    <n v="3673"/>
    <s v="Data Analyst"/>
    <s v="Data Analyst - Clearance Required - Full-time / Part-time"/>
    <s v="Tampa, FL"/>
    <s v="via Snagajob"/>
    <s v="Full-time"/>
    <b v="0"/>
    <s v="Florida, United States"/>
    <d v="2023-08-26T18:02:28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  <x v="0"/>
  </r>
  <r>
    <n v="3674"/>
    <s v="Data Analyst"/>
    <s v="Supply Chain Data Analytics Manager"/>
    <s v="Columbia, MD"/>
    <s v="via Snagajob"/>
    <s v="Full-time"/>
    <b v="0"/>
    <s v="New York, United States"/>
    <d v="2023-08-14T06:01:02"/>
    <b v="0"/>
    <b v="1"/>
    <s v="United States"/>
    <s v="hour"/>
    <m/>
    <n v="23.695"/>
    <n v="49285.599999999999"/>
    <s v="W. R. Grace &amp; Co"/>
    <m/>
    <x v="2"/>
  </r>
  <r>
    <n v="3675"/>
    <s v="Data Analyst"/>
    <s v="Data Analyst"/>
    <s v="Milwaukee, WI"/>
    <s v="via IT JobServe"/>
    <s v="Full-time"/>
    <b v="0"/>
    <s v="Illinois, United States"/>
    <d v="2023-08-29T12:04:25"/>
    <b v="1"/>
    <b v="0"/>
    <s v="United States"/>
    <s v="hour"/>
    <m/>
    <n v="59"/>
    <n v="122720"/>
    <s v="Accenture"/>
    <s v="['c', 'oracle', 'excel']"/>
    <x v="28"/>
  </r>
  <r>
    <n v="3676"/>
    <s v="Data Engineer"/>
    <s v="Data Engineer"/>
    <s v="Cincinnati, OH"/>
    <s v="via LinkedIn"/>
    <s v="Contractor"/>
    <b v="0"/>
    <s v="New York, United States"/>
    <d v="2023-08-15T13:06:17"/>
    <b v="0"/>
    <b v="1"/>
    <s v="United States"/>
    <s v="hour"/>
    <m/>
    <n v="55"/>
    <n v="114400"/>
    <s v="Agility Partners"/>
    <s v="['java', 'windows']"/>
    <x v="4"/>
  </r>
  <r>
    <n v="3677"/>
    <s v="Data Engineer"/>
    <s v="Big Data Engineer (GCP) - Now Hiring"/>
    <s v="Dearborn, MI"/>
    <s v="via Snagajob"/>
    <s v="Full-time"/>
    <b v="0"/>
    <s v="Georgia"/>
    <d v="2023-08-08T14:53:27"/>
    <b v="0"/>
    <b v="0"/>
    <s v="United States"/>
    <s v="hour"/>
    <m/>
    <n v="42.195"/>
    <n v="87765.6"/>
    <s v="Stefanini"/>
    <s v="['sql', 'java', 'python', 'mongodb', 'mongodb', 'sql server', 'mysql', 'postgresql', 'cassandra', 'redis', 'gcp', 'bigquery', 'oracle', 'airflow', 'spring', 'hadoop', 'spark', 'tableau', 'qlik']"/>
    <x v="1"/>
  </r>
  <r>
    <n v="3678"/>
    <s v="Senior Data Engineer"/>
    <s v="Senior Data Engineer"/>
    <s v="Minnetonka, MN"/>
    <s v="via LinkedIn"/>
    <s v="Contractor"/>
    <b v="0"/>
    <s v="New York, United States"/>
    <d v="2023-08-18T17:07:42"/>
    <b v="0"/>
    <b v="0"/>
    <s v="United States"/>
    <s v="hour"/>
    <m/>
    <n v="70"/>
    <n v="145600"/>
    <s v="TALENT Software Services"/>
    <s v="['sql', 'python', 'snowflake', 'spark', 'excel', 'flow']"/>
    <x v="1"/>
  </r>
  <r>
    <n v="3679"/>
    <s v="Data Analyst"/>
    <s v="Data Analyst"/>
    <s v="Indianapolis, IN"/>
    <s v="via ZipRecruiter"/>
    <s v="Full-time"/>
    <b v="0"/>
    <s v="Illinois, United States"/>
    <d v="2023-08-04T18:01:59"/>
    <b v="0"/>
    <b v="0"/>
    <s v="United States"/>
    <s v="year"/>
    <n v="75000"/>
    <m/>
    <m/>
    <s v="CFS - Technology"/>
    <s v="['sql', 'crystal', 'sql server', 'windows', 'power bi', 'word', 'excel', 'powerpoint']"/>
    <x v="1"/>
  </r>
  <r>
    <n v="3680"/>
    <s v="Data Scientist"/>
    <s v="Data Science Consultant - Clearance Desired - Now Hiring"/>
    <s v="Washington, DC"/>
    <s v="via Snagajob"/>
    <s v="Full-time"/>
    <b v="0"/>
    <s v="New York, United States"/>
    <d v="2023-08-11T18:03:49"/>
    <b v="0"/>
    <b v="0"/>
    <s v="United States"/>
    <s v="hour"/>
    <m/>
    <n v="47.62"/>
    <n v="99049.600000000006"/>
    <s v="LMI Consulting, LLC"/>
    <s v="['python', 'sql', 'nosql', 'r', 'aws', 'azure']"/>
    <x v="0"/>
  </r>
  <r>
    <n v="3681"/>
    <s v="Data Engineer"/>
    <s v="Data Engineer ITDI - Full-time / Part-time"/>
    <s v="Lubbock, TX"/>
    <s v="via Snagajob"/>
    <s v="Full-time"/>
    <b v="0"/>
    <s v="Georgia"/>
    <d v="2023-08-27T17:55:09"/>
    <b v="0"/>
    <b v="0"/>
    <s v="United States"/>
    <s v="hour"/>
    <m/>
    <n v="58.68"/>
    <n v="122054.39999999999"/>
    <s v="Texas Tech University Health Sciences Center"/>
    <s v="['sql', 'azure', 'aws']"/>
    <x v="1"/>
  </r>
  <r>
    <n v="3682"/>
    <s v="Data Analyst"/>
    <s v="eBusiness Data Analyst"/>
    <s v="Matthews, NC"/>
    <s v="via Snagajob"/>
    <s v="Full-time"/>
    <b v="0"/>
    <s v="Georgia"/>
    <d v="2023-08-30T00:08:23"/>
    <b v="1"/>
    <b v="0"/>
    <s v="United States"/>
    <s v="hour"/>
    <m/>
    <n v="22.695"/>
    <n v="47205.599999999999"/>
    <s v="Harris Teeter"/>
    <s v="['sql', 'power bi']"/>
    <x v="1"/>
  </r>
  <r>
    <n v="3683"/>
    <s v="Data Scientist"/>
    <s v="Data Scientist - Wallets, Payments and Commerce"/>
    <s v="Raleigh, NC"/>
    <s v="via Ladders"/>
    <s v="Full-time"/>
    <b v="0"/>
    <s v="New York, United States"/>
    <d v="2023-08-18T06:03:19"/>
    <b v="0"/>
    <b v="0"/>
    <s v="United States"/>
    <s v="year"/>
    <n v="125000"/>
    <m/>
    <m/>
    <s v="Apple"/>
    <s v="['sql', 'python', 'scala', 'java', 'hadoop']"/>
    <x v="1"/>
  </r>
  <r>
    <n v="3684"/>
    <s v="Data Scientist"/>
    <s v="Research Software Engineer\Data Scientist (6104U) - Now Hiring"/>
    <s v="Anywhere"/>
    <s v="via Snagajob"/>
    <s v="Full-time"/>
    <b v="1"/>
    <s v="California, United States"/>
    <d v="2023-08-15T06:03:26"/>
    <b v="0"/>
    <b v="1"/>
    <s v="United States"/>
    <s v="hour"/>
    <m/>
    <n v="53.384999999999998"/>
    <n v="111040.8"/>
    <s v="University of California-Berkeley"/>
    <s v="['python', 'r', 'javascript']"/>
    <x v="0"/>
  </r>
  <r>
    <n v="3685"/>
    <s v="Data Scientist"/>
    <s v="Data Scientist"/>
    <s v="Anywhere"/>
    <s v="via LinkedIn"/>
    <s v="Full-time"/>
    <b v="1"/>
    <s v="Sudan"/>
    <d v="2023-08-08T10:49:39"/>
    <b v="0"/>
    <b v="0"/>
    <s v="Sudan"/>
    <s v="year"/>
    <n v="375000"/>
    <m/>
    <m/>
    <s v="Algo Capital Group"/>
    <s v="['python', 'java', 'sql', 'cassandra', 'hadoop', 'spark', 'tableau']"/>
    <x v="0"/>
  </r>
  <r>
    <n v="3686"/>
    <s v="Data Scientist"/>
    <s v="Staff Data Scientist"/>
    <s v="San Jose, CA"/>
    <s v="via Ai-Jobs.net"/>
    <s v="Full-time"/>
    <b v="0"/>
    <s v="California, United States"/>
    <d v="2023-08-04T18:01:00"/>
    <b v="0"/>
    <b v="1"/>
    <s v="United States"/>
    <s v="year"/>
    <n v="230000"/>
    <m/>
    <m/>
    <s v="OKX"/>
    <s v="['sql', 'python']"/>
    <x v="1"/>
  </r>
  <r>
    <n v="3687"/>
    <s v="Data Engineer"/>
    <s v="Data Engineer"/>
    <s v="Malvern, PA"/>
    <s v="via Dice"/>
    <s v="Full-time"/>
    <b v="0"/>
    <s v="Illinois, United States"/>
    <d v="2023-08-07T12:46:08"/>
    <b v="0"/>
    <b v="0"/>
    <s v="United States"/>
    <s v="year"/>
    <n v="150000"/>
    <m/>
    <m/>
    <s v="Jobot"/>
    <s v="['python', 'aws']"/>
    <x v="0"/>
  </r>
  <r>
    <n v="3688"/>
    <s v="Data Engineer"/>
    <s v="Data Engineer"/>
    <s v="Chicago, IL"/>
    <s v="via Dice.com"/>
    <s v="Full-time"/>
    <b v="0"/>
    <s v="New York, United States"/>
    <d v="2023-08-04T21:05:21"/>
    <b v="0"/>
    <b v="1"/>
    <s v="United States"/>
    <s v="year"/>
    <n v="130000"/>
    <m/>
    <m/>
    <s v="The American Bar Association"/>
    <s v="['sql', 'oracle', 'tableau']"/>
    <x v="1"/>
  </r>
  <r>
    <n v="3689"/>
    <s v="Data Analyst"/>
    <s v="Principal IT Data Analyst"/>
    <s v="Smithfield, RI"/>
    <s v="via Ladders"/>
    <s v="Full-time"/>
    <b v="0"/>
    <s v="New York, United States"/>
    <d v="2023-08-19T11:00:16"/>
    <b v="0"/>
    <b v="0"/>
    <s v="United States"/>
    <s v="year"/>
    <n v="125000"/>
    <m/>
    <m/>
    <s v="Fidelity Investments"/>
    <s v="['sql', 'python', 'go', 'snowflake', 'jira']"/>
    <x v="1"/>
  </r>
  <r>
    <n v="3690"/>
    <s v="Data Analyst"/>
    <s v="Risk Framework IPV Market Data Analyst"/>
    <s v="Porto, Portugal"/>
    <s v="via Ai-Jobs.net"/>
    <s v="Full-time"/>
    <b v="0"/>
    <s v="Portugal"/>
    <d v="2023-08-05T11:16:53"/>
    <b v="1"/>
    <b v="0"/>
    <s v="Portugal"/>
    <s v="year"/>
    <n v="57500"/>
    <m/>
    <m/>
    <s v="Natixis in Portugal"/>
    <s v="['python', 'c#', 'hadoop']"/>
    <x v="0"/>
  </r>
  <r>
    <n v="3691"/>
    <s v="Data Scientist"/>
    <s v="Sr. Data Scientist- Consumer Deposits &amp; Small Business"/>
    <s v="Miami, FL"/>
    <s v="via IT JobServe"/>
    <s v="Full-time"/>
    <b v="0"/>
    <s v="Florida, United States"/>
    <d v="2023-08-25T06:07:09"/>
    <b v="0"/>
    <b v="0"/>
    <s v="United States"/>
    <s v="year"/>
    <n v="140062.5"/>
    <m/>
    <m/>
    <s v="Santander Holdings USA Inc"/>
    <s v="['sas', 'sas', 'sql', 'python', 'r', 'aws', 'snowflake']"/>
    <x v="11"/>
  </r>
  <r>
    <n v="3692"/>
    <s v="Business Analyst"/>
    <s v="Sr Business Intelligence Analyst - Service"/>
    <s v="Albuquerque, NM"/>
    <s v="via Snagajob"/>
    <s v="Full-time"/>
    <b v="0"/>
    <s v="Sudan"/>
    <d v="2023-08-17T18:38:09"/>
    <b v="0"/>
    <b v="0"/>
    <s v="Sudan"/>
    <s v="hour"/>
    <m/>
    <n v="33.19"/>
    <n v="69035.199999999997"/>
    <s v="Paychex"/>
    <s v="['sql', 'vba', 'alteryx', 'ssis']"/>
    <x v="1"/>
  </r>
  <r>
    <n v="3693"/>
    <s v="Data Engineer"/>
    <s v="Azure Data Engineer 20 minute Questionary"/>
    <s v="Anywhere"/>
    <s v="via Upwork"/>
    <s v="Contractor"/>
    <b v="1"/>
    <s v="Georgia"/>
    <d v="2023-08-30T11:54:12"/>
    <b v="1"/>
    <b v="0"/>
    <s v="United States"/>
    <s v="hour"/>
    <m/>
    <n v="17.5"/>
    <n v="36400"/>
    <s v="Upwork"/>
    <s v="['azure']"/>
    <x v="41"/>
  </r>
  <r>
    <n v="3694"/>
    <s v="Data Engineer"/>
    <s v="Senior Staff Data Engineer"/>
    <s v="Sunnyvale, CA"/>
    <s v="via WAVY Jobs"/>
    <s v="Full-time"/>
    <b v="0"/>
    <s v="Georgia"/>
    <d v="2023-08-02T19:00:42"/>
    <b v="0"/>
    <b v="1"/>
    <s v="United States"/>
    <s v="year"/>
    <n v="165000"/>
    <m/>
    <m/>
    <s v="Cepheid"/>
    <s v="['sql', 'sql server', 'postgresql', 'dynamodb', 'aws', 'azure', 'redshift']"/>
    <x v="1"/>
  </r>
  <r>
    <n v="3695"/>
    <s v="Data Engineer"/>
    <s v="Principal Data Engineer- OCI"/>
    <s v="Seattle, WA"/>
    <s v="via Ladders"/>
    <s v="Full-time"/>
    <b v="0"/>
    <s v="Illinois, United States"/>
    <d v="2023-08-31T12:14:57"/>
    <b v="0"/>
    <b v="1"/>
    <s v="United States"/>
    <s v="year"/>
    <n v="150000"/>
    <m/>
    <m/>
    <s v="Oracle Corporation"/>
    <s v="['java', 'sql', 'go', 'oracle', 'aws', 'azure', 'gcp']"/>
    <x v="4"/>
  </r>
  <r>
    <n v="3696"/>
    <s v="Data Engineer"/>
    <s v="Data Engineer"/>
    <s v="Northfield, IL"/>
    <s v="via Snagajob"/>
    <s v="Full-time"/>
    <b v="0"/>
    <s v="Florida, United States"/>
    <d v="2023-08-09T21:08:29"/>
    <b v="0"/>
    <b v="0"/>
    <s v="United States"/>
    <s v="hour"/>
    <m/>
    <n v="81.765000000000001"/>
    <n v="170071.2"/>
    <s v="Medline"/>
    <s v="['sql', 'python', 'r', 'snowflake', 'azure', 'databricks', 'airflow', 'ssis', 'power bi', 'tableau', 'alteryx']"/>
    <x v="1"/>
  </r>
  <r>
    <n v="3697"/>
    <s v="Data Scientist"/>
    <s v="Sr Data Scientist"/>
    <s v="Fairfax, VA"/>
    <s v="via ZipRecruiter"/>
    <s v="Full-time"/>
    <b v="0"/>
    <s v="Georgia"/>
    <d v="2023-08-02T15:00:07"/>
    <b v="0"/>
    <b v="1"/>
    <s v="United States"/>
    <s v="year"/>
    <n v="110000"/>
    <m/>
    <m/>
    <s v="Creative Financial Staffing (CFS)"/>
    <s v="['matlab', 'python', 'r', 'tensorflow', 'pytorch']"/>
    <x v="21"/>
  </r>
  <r>
    <n v="3698"/>
    <s v="Senior Data Engineer"/>
    <s v="Senior Data Engineer - Full-time / Part-time"/>
    <s v="Beaverton, OR"/>
    <s v="via Snagajob"/>
    <s v="Full-time"/>
    <b v="0"/>
    <s v="Texas, United States"/>
    <d v="2023-08-09T14:06:50"/>
    <b v="0"/>
    <b v="0"/>
    <s v="United States"/>
    <s v="hour"/>
    <m/>
    <n v="55.064999999999998"/>
    <n v="114535.2"/>
    <s v="Nike, Inc."/>
    <s v="['nosql', 'python', 'scala', 'golang', 'aws', 'spark', 'airflow', 'kafka', 'terraform', 'kubernetes', 'docker', 'jenkins']"/>
    <x v="12"/>
  </r>
  <r>
    <n v="3699"/>
    <s v="Data Engineer"/>
    <s v="Data Engineer (Informatica Power Center)"/>
    <s v="New York, NY"/>
    <s v="via Indeed"/>
    <s v="Contractor"/>
    <b v="0"/>
    <s v="Georgia"/>
    <d v="2023-08-23T18:43:53"/>
    <b v="1"/>
    <b v="1"/>
    <s v="United States"/>
    <s v="hour"/>
    <m/>
    <n v="72.5"/>
    <n v="150800"/>
    <s v="Sun Spread"/>
    <s v="['sql', 'sql server', 'oracle']"/>
    <x v="1"/>
  </r>
  <r>
    <n v="3700"/>
    <s v="Data Scientist"/>
    <s v="Junior Data Scientist"/>
    <s v="Essex, MD"/>
    <s v="via Snagajob"/>
    <s v="Full-time"/>
    <b v="0"/>
    <s v="New York, United States"/>
    <d v="2023-08-09T06:02:41"/>
    <b v="0"/>
    <b v="0"/>
    <s v="United States"/>
    <s v="hour"/>
    <m/>
    <n v="44.734999999999999"/>
    <n v="93048.8"/>
    <s v="SynergisticIT"/>
    <s v="['java', 'javascript', 'c++', 'python', 'spring', 'tableau']"/>
    <x v="4"/>
  </r>
  <r>
    <n v="3701"/>
    <s v="Data Analyst"/>
    <s v="Senior Finance and Data Analyst"/>
    <s v="Miami, FL"/>
    <s v="via LinkedIn"/>
    <s v="Full-time"/>
    <b v="0"/>
    <s v="Florida, United States"/>
    <d v="2023-08-03T15:02:41"/>
    <b v="0"/>
    <b v="0"/>
    <s v="United States"/>
    <s v="year"/>
    <n v="85000"/>
    <m/>
    <m/>
    <s v="Ascendo Resources"/>
    <s v="['excel']"/>
    <x v="6"/>
  </r>
  <r>
    <n v="3702"/>
    <s v="Data Engineer"/>
    <s v="Data Engineer"/>
    <s v="Greenwood Village, CO"/>
    <s v="via LinkedIn"/>
    <s v="Full-time"/>
    <b v="0"/>
    <s v="Illinois, United States"/>
    <d v="2023-08-11T17:11:43"/>
    <b v="1"/>
    <b v="1"/>
    <s v="United States"/>
    <s v="year"/>
    <n v="120000"/>
    <m/>
    <m/>
    <s v="Ascendion"/>
    <s v="['sql', 'bash', 'c', 'c#', 'java', 'aws', 'tableau', 'git', 'gitlab', 'terraform']"/>
    <x v="1"/>
  </r>
  <r>
    <n v="3703"/>
    <s v="Data Engineer"/>
    <s v="Data Engineer at Stripe in Seattle, WA"/>
    <s v="Seattle, WA"/>
    <s v="via Seattle, WA - Geebo"/>
    <s v="Full-time"/>
    <b v="0"/>
    <s v="Georgia"/>
    <d v="2023-08-10T00:18:24"/>
    <b v="1"/>
    <b v="0"/>
    <s v="United States"/>
    <s v="hour"/>
    <m/>
    <n v="24"/>
    <n v="49920"/>
    <s v="Stripe"/>
    <s v="['r', 'python', 'sql', 'scala', 'javascript', 'react']"/>
    <x v="3"/>
  </r>
  <r>
    <n v="3704"/>
    <s v="Data Analyst"/>
    <s v="Session Lead (External Contractor) - Data Analyst Nanodegree..."/>
    <s v="Singapore"/>
    <s v="via Ai-Jobs.net"/>
    <s v="Part-time"/>
    <b v="0"/>
    <s v="Singapore"/>
    <d v="2023-08-08T13:29:26"/>
    <b v="1"/>
    <b v="0"/>
    <s v="Singapore"/>
    <s v="year"/>
    <n v="100500"/>
    <m/>
    <m/>
    <s v="Udacity, Inc."/>
    <s v="['python', 'sql', 'numpy', 'pandas', 'zoom', 'slack']"/>
    <x v="0"/>
  </r>
  <r>
    <n v="3705"/>
    <s v="Data Engineer"/>
    <s v="Lead Data Engineer Snowflake"/>
    <s v="Milwaukee, WI"/>
    <s v="via WANE Jobs"/>
    <s v="Full-time"/>
    <b v="0"/>
    <s v="California, United States"/>
    <d v="2023-08-02T22:07:53"/>
    <b v="0"/>
    <b v="0"/>
    <s v="United States"/>
    <s v="year"/>
    <n v="107730"/>
    <m/>
    <m/>
    <s v="Northwestern Mutual"/>
    <s v="['python', 'sql', 'aws', 'snowflake', 'kafka']"/>
    <x v="0"/>
  </r>
  <r>
    <n v="3706"/>
    <s v="Data Scientist"/>
    <s v="Looking for Mid Data Scientist (Freelancer)"/>
    <s v="Anywhere"/>
    <s v="via Upwork"/>
    <s v="Contractor"/>
    <b v="1"/>
    <s v="Illinois, United States"/>
    <d v="2023-08-24T02:05:03"/>
    <b v="0"/>
    <b v="0"/>
    <s v="United States"/>
    <s v="hour"/>
    <m/>
    <n v="27.5"/>
    <n v="57200"/>
    <s v="Upwork"/>
    <s v="['python', 'sql', 'scikit-learn', 'tensorflow', 'keras', 'pytorch', 'spark', 'git']"/>
    <x v="0"/>
  </r>
  <r>
    <n v="3707"/>
    <s v="Senior Data Engineer"/>
    <s v="Senior Data Engineer"/>
    <s v="Naperville, IL"/>
    <s v="via Indeed"/>
    <s v="Full-time"/>
    <b v="0"/>
    <s v="California, United States"/>
    <d v="2023-08-17T22:08:07"/>
    <b v="0"/>
    <b v="1"/>
    <s v="United States"/>
    <s v="year"/>
    <n v="104903"/>
    <m/>
    <m/>
    <s v="Egen Solutions Inc"/>
    <s v="['sql', 'python', 'r', 'go', 'docker']"/>
    <x v="1"/>
  </r>
  <r>
    <n v="3708"/>
    <s v="Senior Data Scientist"/>
    <s v="Sr Data Scientist- Media Analytics &amp; Insights"/>
    <s v="Columbus, OH"/>
    <s v="via Snagajob"/>
    <s v="Full-time"/>
    <b v="0"/>
    <s v="Illinois, United States"/>
    <d v="2023-08-22T19:06:12"/>
    <b v="0"/>
    <b v="0"/>
    <s v="United States"/>
    <s v="hour"/>
    <m/>
    <n v="33.43"/>
    <n v="69534.399999999994"/>
    <s v="Citizens"/>
    <s v="['sas', 'sas', 'sql', 'r', 'python']"/>
    <x v="11"/>
  </r>
  <r>
    <n v="3709"/>
    <s v="Data Analyst"/>
    <s v="Data Analyst"/>
    <s v="Tampa, FL"/>
    <s v="via Indeed"/>
    <s v="Full-time"/>
    <b v="0"/>
    <s v="Florida, United States"/>
    <d v="2023-08-14T21:02:47"/>
    <b v="1"/>
    <b v="1"/>
    <s v="United States"/>
    <s v="hour"/>
    <m/>
    <n v="27.64"/>
    <n v="57491.199999999997"/>
    <s v="AC Accounting"/>
    <s v="['sql']"/>
    <x v="1"/>
  </r>
  <r>
    <n v="3710"/>
    <s v="Data Analyst"/>
    <s v="2023 PhD Graduate - Modeler and Data Analyst"/>
    <s v="Laurel, MD"/>
    <s v="via Snagajob"/>
    <s v="Full-time"/>
    <b v="0"/>
    <s v="New York, United States"/>
    <d v="2023-08-03T18:00:34"/>
    <b v="0"/>
    <b v="1"/>
    <s v="United States"/>
    <s v="hour"/>
    <m/>
    <n v="23.695"/>
    <n v="49285.599999999999"/>
    <s v="The Johns Hopkins University Applied Physics Laboratory"/>
    <s v="['matlab', 'python', 'go', 'apl']"/>
    <x v="21"/>
  </r>
  <r>
    <n v="3711"/>
    <s v="Senior Data Engineer"/>
    <s v="Sr. Data Engineer (Azure) (Hybrid)"/>
    <s v="Raleigh, NC"/>
    <s v="via TM Floyd &amp; Company - Talentify"/>
    <s v="Full-time"/>
    <b v="0"/>
    <s v="Florida, United States"/>
    <d v="2023-08-17T09:11:34"/>
    <b v="0"/>
    <b v="0"/>
    <s v="United States"/>
    <s v="hour"/>
    <m/>
    <n v="72.5"/>
    <n v="150800"/>
    <s v="TM Floyd &amp; Company"/>
    <s v="['sql', 'python', 'azure', 'databricks']"/>
    <x v="1"/>
  </r>
  <r>
    <n v="3712"/>
    <s v="Data Analyst"/>
    <s v="Data Analyst - Now Hiring"/>
    <s v="Tysons, VA"/>
    <s v="via Snagajob"/>
    <s v="Full-time"/>
    <b v="0"/>
    <s v="New York, United States"/>
    <d v="2023-08-17T18:00:31"/>
    <b v="0"/>
    <b v="1"/>
    <s v="United States"/>
    <s v="hour"/>
    <m/>
    <n v="26.39"/>
    <n v="54891.199999999997"/>
    <s v="LMI Consulting, LLC"/>
    <s v="['r', 'tableau']"/>
    <x v="3"/>
  </r>
  <r>
    <n v="3713"/>
    <s v="Senior Data Engineer"/>
    <s v="Sr. Python/AWS Data Engineer"/>
    <s v="Belton, TX"/>
    <s v="via Ladders"/>
    <s v="Full-time"/>
    <b v="0"/>
    <s v="Florida, United States"/>
    <d v="2023-08-15T07:09:39"/>
    <b v="0"/>
    <b v="1"/>
    <s v="United States"/>
    <s v="year"/>
    <n v="107100"/>
    <m/>
    <m/>
    <s v="CGI Inc."/>
    <s v="['python', 'sql', 'sas', 'sas', 'c', 'postgresql', 'aws', 'oracle', 'aurora', 'redshift', 'pyspark', 'jenkins', 'bitbucket', 'terraform']"/>
    <x v="0"/>
  </r>
  <r>
    <n v="3714"/>
    <s v="Data Scientist"/>
    <s v="AI Architect/Data Scientist"/>
    <s v="Chicago, IL"/>
    <s v="via Snagajob"/>
    <s v="Full-time"/>
    <b v="0"/>
    <s v="Illinois, United States"/>
    <d v="2023-08-07T08:21:29"/>
    <b v="0"/>
    <b v="0"/>
    <s v="United States"/>
    <s v="hour"/>
    <m/>
    <n v="40.814999999999998"/>
    <n v="84895.2"/>
    <s v="Cook County Treasurers Office"/>
    <s v="['python', 'r', 'c#', 'java', 'azure']"/>
    <x v="0"/>
  </r>
  <r>
    <n v="3715"/>
    <s v="Data Engineer"/>
    <s v="Airtable Data Engineer"/>
    <s v="Anywhere"/>
    <s v="via Upwork"/>
    <s v="Contractor"/>
    <b v="1"/>
    <s v="Florida, United States"/>
    <d v="2023-08-16T13:47:47"/>
    <b v="1"/>
    <b v="0"/>
    <s v="United States"/>
    <s v="hour"/>
    <m/>
    <n v="52.5"/>
    <n v="109200"/>
    <s v="Upwork"/>
    <s v="['airtable', 'slack']"/>
    <x v="90"/>
  </r>
  <r>
    <n v="3716"/>
    <s v="Data Engineer"/>
    <s v="Lead Data Engineer (AWS, Azure, GCP)"/>
    <s v="Atlanta, GA"/>
    <s v="via Ladders"/>
    <s v="Full-time"/>
    <b v="0"/>
    <s v="California, United States"/>
    <d v="2023-08-27T08:06:16"/>
    <b v="1"/>
    <b v="1"/>
    <s v="United States"/>
    <s v="year"/>
    <n v="125000"/>
    <m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  <x v="1"/>
  </r>
  <r>
    <n v="3717"/>
    <s v="Senior Data Engineer"/>
    <s v="Senior Data Engineer (Starlink)"/>
    <s v="Redmond, WA"/>
    <s v="via JobServe"/>
    <s v="Full-time"/>
    <b v="0"/>
    <s v="New York, United States"/>
    <d v="2023-08-05T12:42:26"/>
    <b v="0"/>
    <b v="1"/>
    <s v="United States"/>
    <s v="year"/>
    <n v="160000"/>
    <m/>
    <m/>
    <s v="SpaceX"/>
    <s v="['c#', 'java', 'python', 'snowflake', 'spark', 'kubernetes']"/>
    <x v="23"/>
  </r>
  <r>
    <n v="3718"/>
    <s v="Data Engineer"/>
    <s v="Data Engineer - Bioinformatics, Python, AWS"/>
    <s v="Houston, TX"/>
    <s v="via LinkedIn"/>
    <s v="Full-time"/>
    <b v="0"/>
    <s v="New York, United States"/>
    <d v="2023-08-10T10:05:32"/>
    <b v="0"/>
    <b v="1"/>
    <s v="United States"/>
    <s v="year"/>
    <n v="140000"/>
    <m/>
    <m/>
    <s v="CyberCoders"/>
    <s v="['python', 'java', 'bash', 'aws', 'word']"/>
    <x v="0"/>
  </r>
  <r>
    <n v="3719"/>
    <s v="Senior Data Engineer"/>
    <s v="Senior Data Engineer (Streaming)"/>
    <s v="New York, NY"/>
    <s v="via Ladders"/>
    <s v="Full-time"/>
    <b v="0"/>
    <s v="California, United States"/>
    <d v="2023-08-06T07:25:33"/>
    <b v="0"/>
    <b v="1"/>
    <s v="United States"/>
    <s v="year"/>
    <n v="166848"/>
    <m/>
    <m/>
    <s v="The Walt Disney Company"/>
    <s v="['databricks', 'redshift', 'snowflake', 'aws', 'gcp', 'spark', 'kafka', 'docker', 'kubernetes']"/>
    <x v="15"/>
  </r>
  <r>
    <n v="3720"/>
    <s v="Software Engineer"/>
    <s v="Product Growth Analyst"/>
    <s v="San Francisco, CA"/>
    <s v="via LinkedIn"/>
    <s v="Full-time"/>
    <b v="0"/>
    <s v="California, United States"/>
    <d v="2023-08-04T13:01:06"/>
    <b v="0"/>
    <b v="1"/>
    <s v="United States"/>
    <s v="year"/>
    <n v="130500"/>
    <m/>
    <m/>
    <s v="Meta"/>
    <s v="['sql']"/>
    <x v="1"/>
  </r>
  <r>
    <n v="3721"/>
    <s v="Data Engineer"/>
    <s v="Enterprise Infrastructure Software Data Engineer III"/>
    <s v="Laurel, MD"/>
    <s v="via Indeed"/>
    <s v="Full-time"/>
    <b v="0"/>
    <s v="Sudan"/>
    <d v="2023-08-15T20:51:37"/>
    <b v="0"/>
    <b v="0"/>
    <s v="Sudan"/>
    <s v="year"/>
    <n v="165000"/>
    <m/>
    <m/>
    <s v="Legion Consulting Solutions"/>
    <m/>
    <x v="2"/>
  </r>
  <r>
    <n v="3722"/>
    <s v="Data Engineer"/>
    <s v="Data Engineer"/>
    <s v="Minneapolis, MN"/>
    <s v="via Dice.com"/>
    <s v="Contractor"/>
    <b v="0"/>
    <s v="Texas, United States"/>
    <d v="2023-08-31T16:11:43"/>
    <b v="1"/>
    <b v="1"/>
    <s v="United States"/>
    <s v="hour"/>
    <m/>
    <n v="77.5"/>
    <n v="161200"/>
    <s v="Kforce Technology Staffing"/>
    <s v="['azure', 'databricks', 'pyspark']"/>
    <x v="41"/>
  </r>
  <r>
    <n v="3723"/>
    <s v="Senior Data Scientist"/>
    <s v="Senior Data Scientist"/>
    <s v="San Mateo, CA"/>
    <s v="via Conversica - Talentify"/>
    <s v="Full-time"/>
    <b v="0"/>
    <s v="California, United States"/>
    <d v="2023-08-16T11:03:48"/>
    <b v="0"/>
    <b v="1"/>
    <s v="United States"/>
    <s v="year"/>
    <n v="200000"/>
    <m/>
    <m/>
    <s v="Conversica"/>
    <s v="['python', 'sql', 'aws', 'pytorch', 'tensorflow', 'gdpr']"/>
    <x v="0"/>
  </r>
  <r>
    <n v="3724"/>
    <s v="Data Scientist"/>
    <s v="Data Scientist (Full Time) United States"/>
    <s v="Raleigh, NC"/>
    <s v="via Snagajob"/>
    <s v="Full-time"/>
    <b v="0"/>
    <s v="Florida, United States"/>
    <d v="2023-08-17T06:06:19"/>
    <b v="0"/>
    <b v="0"/>
    <s v="United States"/>
    <s v="hour"/>
    <m/>
    <n v="43.71"/>
    <n v="90916.800000000003"/>
    <s v="Cisco Systems, Inc."/>
    <s v="['sql', 'r', 'python', 'javascript', 'sas', 'sas', 'oracle', 'hadoop', 'excel', 'spss']"/>
    <x v="1"/>
  </r>
  <r>
    <n v="3725"/>
    <s v="Data Analyst"/>
    <s v="Data Analyst 3 - 85018"/>
    <s v="Albany, NY"/>
    <s v="via LinkedIn"/>
    <s v="Full-time"/>
    <b v="0"/>
    <s v="New York, United States"/>
    <d v="2023-08-21T21:00:29"/>
    <b v="0"/>
    <b v="1"/>
    <s v="United States"/>
    <s v="year"/>
    <n v="109159"/>
    <m/>
    <m/>
    <s v="New York State Department of Health"/>
    <s v="['sas', 'sas', 'python', 'r']"/>
    <x v="11"/>
  </r>
  <r>
    <n v="3726"/>
    <s v="Data Analyst"/>
    <s v="Analyst-Data-Clinical"/>
    <s v="Austin, TX"/>
    <s v="via ZipRecruiter"/>
    <s v="Full-time"/>
    <b v="0"/>
    <s v="Texas, United States"/>
    <d v="2023-08-14T10:01:41"/>
    <b v="0"/>
    <b v="1"/>
    <s v="United States"/>
    <s v="year"/>
    <n v="60736"/>
    <m/>
    <m/>
    <s v="Ascension"/>
    <m/>
    <x v="2"/>
  </r>
  <r>
    <n v="3727"/>
    <s v="Data Analyst"/>
    <s v="Data Analyst"/>
    <s v="Washington, DC"/>
    <s v="via Indeed"/>
    <s v="Full-time"/>
    <b v="0"/>
    <s v="New York, United States"/>
    <d v="2023-08-25T20:00:28"/>
    <b v="0"/>
    <b v="0"/>
    <s v="United States"/>
    <s v="year"/>
    <n v="90000"/>
    <m/>
    <m/>
    <s v="JCD STAFFING LLC"/>
    <s v="['sql', 'sap', 'flow']"/>
    <x v="1"/>
  </r>
  <r>
    <n v="3728"/>
    <s v="Data Engineer"/>
    <s v="Data Engineer"/>
    <s v="Seattle, WA"/>
    <s v="via JobServe"/>
    <s v="Full-time"/>
    <b v="0"/>
    <s v="Georgia"/>
    <d v="2023-08-10T00:18:11"/>
    <b v="1"/>
    <b v="1"/>
    <s v="United States"/>
    <s v="year"/>
    <n v="165000"/>
    <m/>
    <m/>
    <s v="Anduril Industries"/>
    <s v="['python', 'sql', 'redshift', 'aws', 'azure', 'gcp', 'spark', 'pyspark', 'tableau']"/>
    <x v="0"/>
  </r>
  <r>
    <n v="3729"/>
    <s v="Data Scientist"/>
    <s v="Experienced Cleared Data Scientist - Full-time / Part-time"/>
    <s v="Washington, DC"/>
    <s v="via Snagajob"/>
    <s v="Full-time"/>
    <b v="0"/>
    <s v="Georgia"/>
    <d v="2023-08-18T00:41:24"/>
    <b v="0"/>
    <b v="1"/>
    <s v="United States"/>
    <s v="hour"/>
    <m/>
    <n v="47.62"/>
    <n v="99049.600000000006"/>
    <s v="Guidehouse"/>
    <s v="['python', 'r', 'sql', 'tableau', 'excel']"/>
    <x v="0"/>
  </r>
  <r>
    <n v="3730"/>
    <s v="Data Analyst"/>
    <s v="Document Specialist (Data Analytics)"/>
    <s v="Pensacola, FL"/>
    <s v="via Snagajob"/>
    <s v="Full-time"/>
    <b v="0"/>
    <s v="Florida, United States"/>
    <d v="2023-08-20T15:27:37"/>
    <b v="0"/>
    <b v="0"/>
    <s v="United States"/>
    <s v="hour"/>
    <m/>
    <n v="19.579999999999998"/>
    <n v="40726.400000000001"/>
    <s v="Aston Carter"/>
    <s v="['sharepoint']"/>
    <x v="42"/>
  </r>
  <r>
    <n v="3731"/>
    <s v="Data Scientist"/>
    <s v="Data Scientist - Now Hiring"/>
    <s v="Washington, DC"/>
    <s v="via Snagajob"/>
    <s v="Full-time"/>
    <b v="0"/>
    <s v="New York, United States"/>
    <d v="2023-08-07T08:19:58"/>
    <b v="0"/>
    <b v="1"/>
    <s v="United States"/>
    <s v="hour"/>
    <m/>
    <n v="47.62"/>
    <n v="99049.600000000006"/>
    <s v="U.S. Department of State"/>
    <s v="['r', 'python', 'sql']"/>
    <x v="3"/>
  </r>
  <r>
    <n v="3732"/>
    <s v="Data Analyst"/>
    <s v="Pharmacy Data Analyst - Now Hiring"/>
    <s v="New York, NY"/>
    <s v="via Snagajob"/>
    <s v="Full-time"/>
    <b v="0"/>
    <s v="New York, United States"/>
    <d v="2023-08-17T06:00:12"/>
    <b v="0"/>
    <b v="0"/>
    <s v="United States"/>
    <s v="hour"/>
    <m/>
    <n v="27.98"/>
    <n v="58198.400000000001"/>
    <s v="Metropolitan Jewish Health System"/>
    <s v="['windows', 'excel', 'word', 'visio', 'powerpoint']"/>
    <x v="27"/>
  </r>
  <r>
    <n v="3733"/>
    <s v="Data Analyst"/>
    <s v="CRM Administrator / Business Intelligence Manager (100%) (m/f/d)"/>
    <s v="Zürich, Switzerland"/>
    <s v="via Ai-Jobs.net"/>
    <s v="Full-time"/>
    <b v="0"/>
    <s v="Switzerland"/>
    <d v="2023-08-15T11:33:33"/>
    <b v="0"/>
    <b v="0"/>
    <s v="Switzerland"/>
    <s v="year"/>
    <n v="56700"/>
    <m/>
    <m/>
    <s v="Teylor"/>
    <s v="['sql']"/>
    <x v="1"/>
  </r>
  <r>
    <n v="3734"/>
    <s v="Data Scientist"/>
    <s v="Data Scientist"/>
    <s v="Augusta, GA"/>
    <s v="via Snagajob"/>
    <s v="Full-time"/>
    <b v="0"/>
    <s v="Georgia"/>
    <d v="2023-08-21T08:43:58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  <x v="1"/>
  </r>
  <r>
    <n v="3735"/>
    <s v="Data Engineer"/>
    <s v="Data Engineer - Full-time"/>
    <s v="Dublin, OH"/>
    <s v="via Snagajob"/>
    <s v="Full-time"/>
    <b v="0"/>
    <s v="Sudan"/>
    <d v="2023-08-17T11:39:14"/>
    <b v="1"/>
    <b v="0"/>
    <s v="Sudan"/>
    <s v="hour"/>
    <m/>
    <n v="61"/>
    <n v="126880"/>
    <s v="Robert Half"/>
    <s v="['sql', 'gcp', 'airflow']"/>
    <x v="1"/>
  </r>
  <r>
    <n v="3736"/>
    <s v="Data Scientist"/>
    <s v="Data Scientist - Full-time / Part-time"/>
    <s v="Washington, DC"/>
    <s v="via Snagajob"/>
    <s v="Full-time"/>
    <b v="0"/>
    <s v="New York, United States"/>
    <d v="2023-08-19T18:02:46"/>
    <b v="0"/>
    <b v="1"/>
    <s v="United States"/>
    <s v="hour"/>
    <m/>
    <n v="47.62"/>
    <n v="99049.600000000006"/>
    <s v="Visa"/>
    <s v="['sql', 'python', 'sas', 'sas', 'r', 'excel', 'powerpoint', 'tableau']"/>
    <x v="1"/>
  </r>
  <r>
    <n v="3737"/>
    <s v="Data Scientist"/>
    <s v="Data Scientist"/>
    <s v="United States"/>
    <s v="via Federal Government Jobs"/>
    <s v="Full-time"/>
    <b v="0"/>
    <s v="Sudan"/>
    <d v="2023-08-13T23:30:55"/>
    <b v="0"/>
    <b v="0"/>
    <s v="Sudan"/>
    <s v="year"/>
    <n v="75874"/>
    <m/>
    <m/>
    <s v="Food and Drug Administration"/>
    <s v="['r', 'python', 'matlab', 'sql', 'tableau']"/>
    <x v="3"/>
  </r>
  <r>
    <n v="3738"/>
    <s v="Business Analyst"/>
    <s v="Financial Analyst - Now Hiring"/>
    <s v="Indianapolis, IN"/>
    <s v="via Snagajob"/>
    <s v="Full-time"/>
    <b v="0"/>
    <s v="Illinois, United States"/>
    <d v="2023-08-07T12:18:56"/>
    <b v="0"/>
    <b v="1"/>
    <s v="United States"/>
    <s v="hour"/>
    <m/>
    <n v="41.49"/>
    <n v="86299.199999999997"/>
    <s v="Gregory &amp; Appel Insurance"/>
    <m/>
    <x v="2"/>
  </r>
  <r>
    <n v="3739"/>
    <s v="Data Scientist"/>
    <s v="Data Scientist"/>
    <s v="Aurora, CO"/>
    <s v="via Indeed"/>
    <s v="Full-time"/>
    <b v="0"/>
    <s v="Sudan"/>
    <d v="2023-08-16T17:11:58"/>
    <b v="0"/>
    <b v="0"/>
    <s v="Sudan"/>
    <s v="year"/>
    <n v="125000"/>
    <m/>
    <m/>
    <s v="DSM Infocom"/>
    <s v="['python', 'sql', 'aurora']"/>
    <x v="0"/>
  </r>
  <r>
    <n v="3740"/>
    <s v="Business Analyst"/>
    <s v="Financial Analyst"/>
    <s v="Atlanta, GA"/>
    <s v="via ZipRecruiter"/>
    <s v="Full-time"/>
    <b v="0"/>
    <s v="Georgia"/>
    <d v="2023-08-04T18:00:14"/>
    <b v="0"/>
    <b v="0"/>
    <s v="United States"/>
    <s v="year"/>
    <n v="70000"/>
    <m/>
    <m/>
    <s v="Premier Systems, inc"/>
    <m/>
    <x v="2"/>
  </r>
  <r>
    <n v="3741"/>
    <s v="Data Engineer"/>
    <s v="Data Engineer"/>
    <s v="United States"/>
    <s v="via Indeed"/>
    <s v="Full-time"/>
    <b v="0"/>
    <s v="New York, United States"/>
    <d v="2023-08-08T19:05:47"/>
    <b v="1"/>
    <b v="1"/>
    <s v="United States"/>
    <s v="year"/>
    <n v="95000"/>
    <m/>
    <m/>
    <s v="Everybody Votes Campaign"/>
    <s v="['go', 'sql', 'python', 'postgresql', 'redshift', 'aws', 'gcp', 'windows', 'tableau', 'git', 'github', 'terminal', 'jira', 'confluence']"/>
    <x v="20"/>
  </r>
  <r>
    <n v="3742"/>
    <s v="Data Scientist"/>
    <s v="Cleared Data Scientist"/>
    <s v="Silver Spring, MD"/>
    <s v="via WAVY Jobs"/>
    <s v="Full-time"/>
    <b v="0"/>
    <s v="Georgia"/>
    <d v="2023-08-07T09:31:56"/>
    <b v="0"/>
    <b v="1"/>
    <s v="United States"/>
    <s v="year"/>
    <n v="116250"/>
    <m/>
    <m/>
    <s v="Guidehouse"/>
    <s v="['python', 'r', 'tableau', 'excel']"/>
    <x v="0"/>
  </r>
  <r>
    <n v="3743"/>
    <s v="Business Analyst"/>
    <s v="Business Research Analyst"/>
    <s v="Anywhere"/>
    <s v="via LinkedIn"/>
    <s v="Full-time"/>
    <b v="1"/>
    <s v="Sudan"/>
    <d v="2023-08-12T10:31:47"/>
    <b v="0"/>
    <b v="0"/>
    <s v="Sudan"/>
    <s v="year"/>
    <n v="65000"/>
    <m/>
    <m/>
    <s v="Jobot"/>
    <m/>
    <x v="2"/>
  </r>
  <r>
    <n v="3744"/>
    <s v="Data Analyst"/>
    <s v="Lead Data Analytic Analyst"/>
    <s v="Loose Creek, MO"/>
    <s v="via Snagajob"/>
    <s v="Full-time"/>
    <b v="0"/>
    <s v="Illinois, United States"/>
    <d v="2023-08-10T11:02:00"/>
    <b v="0"/>
    <b v="1"/>
    <s v="United States"/>
    <s v="hour"/>
    <m/>
    <n v="23.265000000000001"/>
    <n v="48391.199999999997"/>
    <s v="EDWARD JONES"/>
    <m/>
    <x v="2"/>
  </r>
  <r>
    <n v="3745"/>
    <s v="Data Engineer"/>
    <s v="Sr. Data Engineer"/>
    <s v="Washington, DC"/>
    <s v="via Ladders"/>
    <s v="Full-time"/>
    <b v="0"/>
    <s v="Georgia"/>
    <d v="2023-08-23T11:43:32"/>
    <b v="0"/>
    <b v="0"/>
    <s v="United States"/>
    <s v="year"/>
    <n v="225000"/>
    <m/>
    <m/>
    <s v="ANSER Corporation"/>
    <s v="['sql', 'nosql']"/>
    <x v="1"/>
  </r>
  <r>
    <n v="3746"/>
    <s v="Data Analyst"/>
    <s v="Data Analyst 4"/>
    <s v="Anywhere"/>
    <s v="via Indeed"/>
    <s v="Contractor"/>
    <b v="1"/>
    <s v="Sudan"/>
    <d v="2023-08-03T19:54:48"/>
    <b v="0"/>
    <b v="1"/>
    <s v="Sudan"/>
    <s v="hour"/>
    <m/>
    <n v="75.5"/>
    <n v="157040"/>
    <s v="ANDERSEN CONSULTANTS"/>
    <s v="['sql', 'c#', 'gdpr', 'flow']"/>
    <x v="1"/>
  </r>
  <r>
    <n v="3747"/>
    <s v="Data Analyst"/>
    <s v="Business Analyst/ Data Analyst"/>
    <s v="San Leandro, CA"/>
    <s v="via Motion Recruitment"/>
    <s v="Contractor"/>
    <b v="0"/>
    <s v="California, United States"/>
    <d v="2023-08-01T07:00:59"/>
    <b v="0"/>
    <b v="0"/>
    <s v="United States"/>
    <s v="hour"/>
    <m/>
    <n v="61"/>
    <n v="126880"/>
    <s v="Motion Recruitment"/>
    <s v="['go', 'sql', 'sql server', 'aws', 'oracle', 'tableau']"/>
    <x v="20"/>
  </r>
  <r>
    <n v="3748"/>
    <s v="Data Scientist"/>
    <s v="Data Scientist, GBG Data Science"/>
    <s v="New York, NY"/>
    <s v="via Ladders"/>
    <s v="Full-time"/>
    <b v="0"/>
    <s v="New York, United States"/>
    <d v="2023-08-15T12:02:20"/>
    <b v="0"/>
    <b v="1"/>
    <s v="United States"/>
    <s v="year"/>
    <n v="150000"/>
    <m/>
    <m/>
    <s v="Meta"/>
    <s v="['python', 'r', 'matlab', 'sas', 'sas', 'sql', 'scikit-learn', 'tensorflow', 'pytorch', 'matplotlib', 'seaborn', 'spss', 'tableau']"/>
    <x v="0"/>
  </r>
  <r>
    <n v="3749"/>
    <s v="Data Scientist"/>
    <s v="Data Scientist, Product Analytics - Monetization"/>
    <s v="Atlanta, GA"/>
    <s v="via IT JobServe"/>
    <s v="Full-time"/>
    <b v="0"/>
    <s v="Georgia"/>
    <d v="2023-08-08T10:52:50"/>
    <b v="0"/>
    <b v="0"/>
    <s v="United States"/>
    <s v="year"/>
    <n v="165000"/>
    <m/>
    <m/>
    <s v="Meta Inc"/>
    <s v="['sql', 'python', 'r']"/>
    <x v="1"/>
  </r>
  <r>
    <n v="3750"/>
    <s v="Senior Data Scientist"/>
    <s v="Sr Data and Engineering Manager"/>
    <s v="Charlotte, NC"/>
    <s v="via ZipRecruiter"/>
    <s v="Full-time"/>
    <b v="0"/>
    <s v="New York, United States"/>
    <d v="2023-08-18T21:07:08"/>
    <b v="0"/>
    <b v="1"/>
    <s v="United States"/>
    <s v="year"/>
    <n v="148500"/>
    <m/>
    <m/>
    <s v="TIAA"/>
    <s v="['snowflake']"/>
    <x v="5"/>
  </r>
  <r>
    <n v="3751"/>
    <s v="Data Scientist"/>
    <s v="Data Scientist/Modeler"/>
    <s v="Columbus, OH"/>
    <s v="via Snagajob"/>
    <s v="Full-time"/>
    <b v="0"/>
    <s v="Illinois, United States"/>
    <d v="2023-08-06T11:23:55"/>
    <b v="0"/>
    <b v="0"/>
    <s v="United States"/>
    <s v="hour"/>
    <m/>
    <n v="33.43"/>
    <n v="69534.399999999994"/>
    <s v="Nesco Resource"/>
    <s v="['c', 'c#', 'java']"/>
    <x v="28"/>
  </r>
  <r>
    <n v="3752"/>
    <s v="Data Scientist"/>
    <s v="Data Scientist"/>
    <s v="Houston, TX"/>
    <s v="via Indeed"/>
    <s v="Full-time"/>
    <b v="0"/>
    <s v="Texas, United States"/>
    <d v="2023-08-30T18:05:09"/>
    <b v="0"/>
    <b v="0"/>
    <s v="United States"/>
    <s v="hour"/>
    <m/>
    <n v="57.5"/>
    <n v="119600"/>
    <s v="Connvertex Technologies Inc."/>
    <s v="['pytorch', 'tensorflow']"/>
    <x v="91"/>
  </r>
  <r>
    <n v="3753"/>
    <s v="Data Engineer"/>
    <s v="Python Data Engineer"/>
    <s v="Anywhere"/>
    <s v="via LinkedIn"/>
    <s v="Part-time"/>
    <b v="1"/>
    <s v="Texas, United States"/>
    <d v="2023-08-17T20:09:30"/>
    <b v="0"/>
    <b v="0"/>
    <s v="United States"/>
    <s v="hour"/>
    <m/>
    <n v="75"/>
    <n v="156000"/>
    <s v="Crush &amp; Lovely"/>
    <s v="['python', 'nosql', 'sql', 'aws', 'azure', 'gcp', 'redshift', 'bigquery', 'snowflake', 'pandas', 'numpy', 'airflow', 'hadoop', 'spark', 'git']"/>
    <x v="0"/>
  </r>
  <r>
    <n v="3754"/>
    <s v="Data Analyst"/>
    <s v="Technical Data Analyst 2"/>
    <s v="Vandenberg Space Force Base, CA"/>
    <s v="via Indeed"/>
    <s v="Full-time"/>
    <b v="0"/>
    <s v="California, United States"/>
    <d v="2023-08-21T16:00:50"/>
    <b v="0"/>
    <b v="1"/>
    <s v="United States"/>
    <s v="year"/>
    <n v="67500"/>
    <m/>
    <m/>
    <s v="ARES Corporation"/>
    <s v="['word', 'excel']"/>
    <x v="29"/>
  </r>
  <r>
    <n v="3755"/>
    <s v="Senior Data Scientist"/>
    <s v="Sr Bioinformatics Scientist - Data Scientist Machine Learning - Hybrid"/>
    <s v="Brisbane, CA"/>
    <s v="via IT JobServe"/>
    <s v="Full-time"/>
    <b v="0"/>
    <s v="California, United States"/>
    <d v="2023-08-05T21:19:49"/>
    <b v="0"/>
    <b v="0"/>
    <s v="United States"/>
    <s v="year"/>
    <n v="182543.5"/>
    <m/>
    <m/>
    <s v="NWRPros"/>
    <s v="['python', 'r', 'sql', 'nosql', 'aws', 'gcp', 'tensorflow', 'pytorch']"/>
    <x v="0"/>
  </r>
  <r>
    <n v="3756"/>
    <s v="Data Analyst"/>
    <s v="Logistics Quality Control Data Analyst"/>
    <s v="Los Angeles, CA"/>
    <s v="via LinkedIn"/>
    <s v="Full-time"/>
    <b v="0"/>
    <s v="California, United States"/>
    <d v="2023-08-16T16:01:28"/>
    <b v="0"/>
    <b v="1"/>
    <s v="United States"/>
    <s v="year"/>
    <n v="145877.5"/>
    <m/>
    <m/>
    <s v="TikTok"/>
    <s v="['sql', 'excel', 'tableau']"/>
    <x v="1"/>
  </r>
  <r>
    <n v="3757"/>
    <s v="Business Analyst"/>
    <s v="Junior Business Analyst"/>
    <s v="Anywhere"/>
    <s v="via LinkedIn"/>
    <s v="Full-time"/>
    <b v="1"/>
    <s v="Texas, United States"/>
    <d v="2023-08-10T14:01:22"/>
    <b v="0"/>
    <b v="0"/>
    <s v="United States"/>
    <s v="year"/>
    <n v="50000"/>
    <m/>
    <m/>
    <s v="Inspirus (a Pluxee company)"/>
    <s v="['excel']"/>
    <x v="6"/>
  </r>
  <r>
    <n v="3758"/>
    <s v="Senior Data Engineer"/>
    <s v="Senior Cloud Data Engineer (Public Sector)"/>
    <s v="United States"/>
    <s v="via Publicis Groupe - Talentify"/>
    <s v="Full-time"/>
    <b v="0"/>
    <s v="Texas, United States"/>
    <d v="2023-08-29T20:27:08"/>
    <b v="0"/>
    <b v="0"/>
    <s v="United States"/>
    <s v="year"/>
    <n v="119000"/>
    <m/>
    <m/>
    <s v="Publicis Groupe"/>
    <s v="['scala', 'python', 'aws', 'oracle', 'databricks', 'spark', 'airflow', 'kubernetes']"/>
    <x v="17"/>
  </r>
  <r>
    <n v="3759"/>
    <s v="Data Analyst"/>
    <s v="Director of Performance &amp; Data Analytics"/>
    <s v="Stockton, CA"/>
    <s v="via NLC Jobs Online"/>
    <s v="Full-time"/>
    <b v="0"/>
    <s v="California, United States"/>
    <d v="2023-08-17T00:01:04"/>
    <b v="0"/>
    <b v="1"/>
    <s v="United States"/>
    <s v="year"/>
    <n v="108117.86719999999"/>
    <m/>
    <m/>
    <s v="Bob Murray &amp; Associates - City of Stockton, CA"/>
    <m/>
    <x v="2"/>
  </r>
  <r>
    <n v="3760"/>
    <s v="Data Scientist"/>
    <s v="Data Scientist - Part-time"/>
    <s v="Arlington, VA"/>
    <s v="via Snagajob"/>
    <s v="Part-time"/>
    <b v="0"/>
    <s v="New York, United States"/>
    <d v="2023-08-24T14:04:07"/>
    <b v="0"/>
    <b v="0"/>
    <s v="United States"/>
    <s v="hour"/>
    <m/>
    <n v="47.62"/>
    <n v="99049.600000000006"/>
    <s v="Dynamis"/>
    <s v="['crystal', 'python', 'c', 'java', 'sql', 'cassandra', 'spark', 'hadoop', 'tableau', 'word', 'excel', 'powerpoint', 'outlook']"/>
    <x v="44"/>
  </r>
  <r>
    <n v="3761"/>
    <s v="Data Engineer"/>
    <s v="Data Engineer"/>
    <s v="Camp Lejeune, NC"/>
    <s v="via Indeed"/>
    <s v="Full-time"/>
    <b v="0"/>
    <s v="Texas, United States"/>
    <d v="2023-08-22T20:09:41"/>
    <b v="0"/>
    <b v="1"/>
    <s v="United States"/>
    <s v="year"/>
    <n v="119550"/>
    <m/>
    <m/>
    <s v="Booz Allen Hamilton"/>
    <s v="['python', 'sql', 'scala', 'java', 'shell', 'nosql', 'mongodb', 'mongodb', 'cassandra', 'mysql', 'aws', 'azure', 'databricks', 'redshift', 'snowflake', 'spark', 'hadoop', 'kafka', 'unix', 'linux']"/>
    <x v="0"/>
  </r>
  <r>
    <n v="3762"/>
    <s v="Senior Data Scientist"/>
    <s v="Senior Data Scientist Data Science Strategy (1 of 3)"/>
    <s v="Danvers, MA"/>
    <s v="via Indeed"/>
    <s v="Full-time"/>
    <b v="0"/>
    <s v="New York, United States"/>
    <d v="2023-08-16T14:03:09"/>
    <b v="0"/>
    <b v="1"/>
    <s v="United States"/>
    <s v="year"/>
    <n v="126000"/>
    <m/>
    <m/>
    <s v="Johnson &amp; Johnson"/>
    <s v="['r', 'python', 'sql', 'alteryx', 'tableau']"/>
    <x v="3"/>
  </r>
  <r>
    <n v="3763"/>
    <s v="Business Analyst"/>
    <s v="IT Business Analyst V"/>
    <s v="Charlotte, NC"/>
    <s v="via Snagajob"/>
    <s v="Full-time"/>
    <b v="0"/>
    <s v="Georgia"/>
    <d v="2023-08-07T06:31:04"/>
    <b v="0"/>
    <b v="0"/>
    <s v="United States"/>
    <s v="hour"/>
    <m/>
    <n v="40.854999999999997"/>
    <n v="84978.4"/>
    <s v="Mitchell Martin"/>
    <s v="['jira']"/>
    <x v="62"/>
  </r>
  <r>
    <n v="3764"/>
    <s v="Data Engineer"/>
    <s v="Senior Associate, IT, Data Engineer"/>
    <s v="Toronto, ON, Canada"/>
    <s v="via Ai-Jobs.net"/>
    <s v="Full-time"/>
    <b v="0"/>
    <s v="Canada"/>
    <d v="2023-08-15T14:27:43"/>
    <b v="0"/>
    <b v="0"/>
    <s v="Canada"/>
    <s v="year"/>
    <n v="147500"/>
    <m/>
    <m/>
    <s v="MUFG Investor Services"/>
    <s v="['python', 'aws', 'databricks', 'spark']"/>
    <x v="0"/>
  </r>
  <r>
    <n v="3765"/>
    <s v="Data Scientist"/>
    <s v="Temporary Lecturer - Data Science Program (HDSI) - Now Hiring"/>
    <s v="La Jolla, CA"/>
    <s v="via Snagajob"/>
    <s v="Full-time"/>
    <b v="0"/>
    <s v="California, United States"/>
    <d v="2023-08-19T06:03:21"/>
    <b v="0"/>
    <b v="0"/>
    <s v="United States"/>
    <s v="hour"/>
    <m/>
    <n v="46.66"/>
    <n v="97052.800000000003"/>
    <s v="UC San Diego"/>
    <m/>
    <x v="2"/>
  </r>
  <r>
    <n v="3766"/>
    <s v="Data Analyst"/>
    <s v="Data Analyst"/>
    <s v="Lake Success, NY"/>
    <s v="via Indeed"/>
    <s v="Full-time"/>
    <b v="0"/>
    <s v="New York, United States"/>
    <d v="2023-08-09T12:00:01"/>
    <b v="0"/>
    <b v="0"/>
    <s v="United States"/>
    <s v="year"/>
    <n v="68900"/>
    <m/>
    <m/>
    <s v="Northwell Health"/>
    <m/>
    <x v="2"/>
  </r>
  <r>
    <n v="3767"/>
    <s v="Data Scientist"/>
    <s v="Data Scientist I - HYBRID - Full-time / Part-time"/>
    <s v="Chevy Chase, MD"/>
    <s v="via Snagajob"/>
    <s v="Full-time"/>
    <b v="0"/>
    <s v="New York, United States"/>
    <d v="2023-08-15T18:02:31"/>
    <b v="0"/>
    <b v="1"/>
    <s v="United States"/>
    <s v="hour"/>
    <m/>
    <n v="47.62"/>
    <n v="99049.600000000006"/>
    <s v="GEICO"/>
    <s v="['sql', 'python', 'r', 'shell', 'azure', 'aws', 'spark', 'hadoop', 'linux']"/>
    <x v="1"/>
  </r>
  <r>
    <n v="3768"/>
    <s v="Data Engineer"/>
    <s v="Principal Data Engineer"/>
    <s v="Philadelphia, PA"/>
    <s v="via LinkedIn"/>
    <s v="Full-time"/>
    <b v="0"/>
    <s v="California, United States"/>
    <d v="2023-08-21T17:09:03"/>
    <b v="0"/>
    <b v="1"/>
    <s v="United States"/>
    <s v="year"/>
    <n v="170000"/>
    <m/>
    <m/>
    <s v="Harnham"/>
    <s v="['python', 'sql', 'azure', 'databricks', 'spark', 'docker']"/>
    <x v="0"/>
  </r>
  <r>
    <n v="3769"/>
    <s v="Data Scientist"/>
    <s v="AEC Data Scientist"/>
    <s v="Anywhere"/>
    <s v="via Indeed"/>
    <s v="Full-time"/>
    <b v="1"/>
    <s v="Sudan"/>
    <d v="2023-08-31T20:24:14"/>
    <b v="0"/>
    <b v="1"/>
    <s v="Sudan"/>
    <s v="year"/>
    <n v="119550"/>
    <m/>
    <m/>
    <s v="Booz Allen Hamilton"/>
    <s v="['c#', 'c++', 'java', 'python', 'unity']"/>
    <x v="23"/>
  </r>
  <r>
    <n v="3770"/>
    <s v="Data Scientist"/>
    <s v="Sr Data Scientist"/>
    <s v="Des Moines, IA"/>
    <s v="via Ladders"/>
    <s v="Full-time"/>
    <b v="0"/>
    <s v="Illinois, United States"/>
    <d v="2023-08-14T08:05:02"/>
    <b v="0"/>
    <b v="0"/>
    <s v="United States"/>
    <s v="year"/>
    <n v="150000"/>
    <m/>
    <m/>
    <s v="Principal Financial Group Inc"/>
    <s v="['python', 'r', 'sas', 'sas', 'sql', 'keras', 'tensorflow', 'pytorch']"/>
    <x v="0"/>
  </r>
  <r>
    <n v="3771"/>
    <s v="Data Engineer"/>
    <s v="DataBricks Engineer III"/>
    <s v="Little Rock, AR"/>
    <s v="via Ai-Jobs.net"/>
    <s v="Full-time"/>
    <b v="0"/>
    <s v="Sudan"/>
    <d v="2023-08-18T21:40:33"/>
    <b v="0"/>
    <b v="0"/>
    <s v="Sudan"/>
    <s v="year"/>
    <n v="91846.5"/>
    <m/>
    <m/>
    <s v="Avery Dennison"/>
    <s v="['python', 'sql', 'databricks', 'pyspark', 'spark', 'terraform']"/>
    <x v="0"/>
  </r>
  <r>
    <n v="3772"/>
    <s v="Software Engineer"/>
    <s v="Senior Autonomy Integration Engineer - Release"/>
    <s v="France"/>
    <s v="via Ai-Jobs.net"/>
    <s v="Full-time"/>
    <b v="0"/>
    <s v="France"/>
    <d v="2023-08-17T19:24:15"/>
    <b v="0"/>
    <b v="0"/>
    <s v="France"/>
    <s v="year"/>
    <n v="196500"/>
    <m/>
    <m/>
    <s v="Motional"/>
    <s v="['debian', 'looker', 'git', 'jenkins', 'docker', 'jira']"/>
    <x v="92"/>
  </r>
  <r>
    <n v="3773"/>
    <s v="Data Engineer"/>
    <s v="Data Engineer (Remote)"/>
    <s v="Anywhere"/>
    <s v="via 领英"/>
    <s v="Full-time"/>
    <b v="1"/>
    <s v="China"/>
    <d v="2023-08-07T14:24:03"/>
    <b v="0"/>
    <b v="0"/>
    <s v="China"/>
    <s v="year"/>
    <n v="36000"/>
    <m/>
    <m/>
    <s v="Global Job Services - Game Job Remote"/>
    <s v="['sql', 'aws', 'databricks', 'spark', 'kafka']"/>
    <x v="1"/>
  </r>
  <r>
    <n v="3774"/>
    <s v="Data Engineer"/>
    <s v="Big Data Engineer(GCP)"/>
    <s v="Naperville, IL"/>
    <s v="via Indeed"/>
    <s v="Full-time"/>
    <b v="0"/>
    <s v="Georgia"/>
    <d v="2023-08-30T15:54:23"/>
    <b v="1"/>
    <b v="1"/>
    <s v="United States"/>
    <s v="year"/>
    <n v="120233.1875"/>
    <m/>
    <m/>
    <s v="Egen Solutions Inc"/>
    <s v="['shell', 'python', 'elasticsearch', 'redis', 'mysql', 'postgresql', 'gcp', 'aws', 'azure', 'kafka', 'linux', 'splunk', 'terraform', 'docker', 'kubernetes', 'jenkins', 'git', 'bitbucket', 'github']"/>
    <x v="14"/>
  </r>
  <r>
    <n v="3775"/>
    <s v="Senior Data Engineer"/>
    <s v="Senior Data Engineer"/>
    <s v="Anywhere"/>
    <s v="via LinkedIn"/>
    <s v="Full-time"/>
    <b v="1"/>
    <s v="Illinois, United States"/>
    <d v="2023-08-23T15:08:53"/>
    <b v="0"/>
    <b v="1"/>
    <s v="United States"/>
    <s v="year"/>
    <n v="180000"/>
    <m/>
    <m/>
    <s v="fierlo"/>
    <s v="['python', 'sql', 'nosql', 'mongo', 'redis', 'aws', 'graphql', 'kafka', 'kubernetes', 'docker', 'git', 'airtable']"/>
    <x v="0"/>
  </r>
  <r>
    <n v="3776"/>
    <s v="Data Engineer"/>
    <s v="Data Engineer"/>
    <s v="Anywhere"/>
    <s v="via LinkedIn"/>
    <s v="Full-time"/>
    <b v="1"/>
    <s v="Illinois, United States"/>
    <d v="2023-08-25T17:11:10"/>
    <b v="1"/>
    <b v="0"/>
    <s v="United States"/>
    <s v="hour"/>
    <m/>
    <n v="63.5"/>
    <n v="132080"/>
    <s v="Mitchell Martin Inc."/>
    <s v="['c#', 'mongo', 'python', 'gcp', 'azure', 'kafka']"/>
    <x v="23"/>
  </r>
  <r>
    <n v="3777"/>
    <s v="Data Analyst"/>
    <s v="Customer Data Analyst 1 - Pricing - Full-time / Part-time"/>
    <s v="Raritan, NJ"/>
    <s v="via Snagajob"/>
    <s v="Full-time"/>
    <b v="0"/>
    <s v="New York, United States"/>
    <d v="2023-08-26T18:00:20"/>
    <b v="0"/>
    <b v="1"/>
    <s v="United States"/>
    <s v="hour"/>
    <m/>
    <n v="27.98"/>
    <n v="58198.400000000001"/>
    <s v="QuidelOrtho"/>
    <s v="['sap', 'excel']"/>
    <x v="19"/>
  </r>
  <r>
    <n v="3778"/>
    <s v="Data Analyst"/>
    <s v="Supply Chain Data Analyst"/>
    <s v="Atlanta, GA"/>
    <s v="via LinkedIn"/>
    <s v="Full-time"/>
    <b v="0"/>
    <s v="Georgia"/>
    <d v="2023-08-30T23:52:44"/>
    <b v="0"/>
    <b v="0"/>
    <s v="United States"/>
    <s v="year"/>
    <n v="40000"/>
    <m/>
    <m/>
    <s v="Techniweld USA"/>
    <s v="['oracle', 'sheets']"/>
    <x v="31"/>
  </r>
  <r>
    <n v="3779"/>
    <s v="Data Analyst"/>
    <s v="Compensation Data Analyst - Full-time / Part-time"/>
    <s v="Laurel, MD"/>
    <s v="via Snagajob"/>
    <s v="Full-time"/>
    <b v="0"/>
    <s v="New York, United States"/>
    <d v="2023-08-21T18:00:40"/>
    <b v="0"/>
    <b v="1"/>
    <s v="United States"/>
    <s v="hour"/>
    <m/>
    <n v="23.695"/>
    <n v="49285.599999999999"/>
    <s v="The Johns Hopkins University Applied Physics Laboratory"/>
    <s v="['apl', 'go', 'excel']"/>
    <x v="56"/>
  </r>
  <r>
    <n v="3780"/>
    <s v="Data Analyst"/>
    <s v="Data Analyst - Full-time"/>
    <s v="Atlanta, GA"/>
    <s v="via Snagajob"/>
    <s v="Full-time"/>
    <b v="0"/>
    <s v="Georgia"/>
    <d v="2023-08-08T20:52:07"/>
    <b v="0"/>
    <b v="0"/>
    <s v="United States"/>
    <s v="hour"/>
    <m/>
    <n v="22.695"/>
    <n v="47205.599999999999"/>
    <s v="The Judge Group"/>
    <s v="['sql', 'tableau', 'excel']"/>
    <x v="1"/>
  </r>
  <r>
    <n v="3781"/>
    <s v="Senior Data Engineer"/>
    <s v="Senior Data Engineer"/>
    <s v="New York, NY"/>
    <s v="via Ladders"/>
    <s v="Full-time"/>
    <b v="0"/>
    <s v="California, United States"/>
    <d v="2023-08-14T13:06:40"/>
    <b v="1"/>
    <b v="1"/>
    <s v="United States"/>
    <s v="year"/>
    <n v="200000"/>
    <m/>
    <m/>
    <s v="Mercury"/>
    <s v="['snowflake', 'react']"/>
    <x v="5"/>
  </r>
  <r>
    <n v="3782"/>
    <s v="Data Scientist"/>
    <s v="Staff Data Scientist, New Initiatives - Remote"/>
    <s v="Commerce, CA"/>
    <s v="via JobServe"/>
    <s v="Full-time"/>
    <b v="0"/>
    <s v="California, United States"/>
    <d v="2023-08-16T19:03:44"/>
    <b v="0"/>
    <b v="0"/>
    <s v="United States"/>
    <s v="year"/>
    <n v="206500"/>
    <m/>
    <m/>
    <s v="DropBox"/>
    <s v="['sql', 'python']"/>
    <x v="1"/>
  </r>
  <r>
    <n v="3783"/>
    <s v="Data Scientist"/>
    <s v="Scientist machine learning"/>
    <s v="Fairfax, VA"/>
    <s v="via Talent.com"/>
    <s v="Full-time"/>
    <b v="0"/>
    <s v="Georgia"/>
    <d v="2023-08-11T00:12:02"/>
    <b v="0"/>
    <b v="0"/>
    <s v="United States"/>
    <s v="year"/>
    <n v="110000"/>
    <m/>
    <m/>
    <s v="GovCIO"/>
    <s v="['r', 'sas', 'sas', 'python', 'splunk', 'power bi']"/>
    <x v="3"/>
  </r>
  <r>
    <n v="3784"/>
    <s v="Data Analyst"/>
    <s v="Business Intelligence Data Analyst - Contact Centre"/>
    <s v="London, UK"/>
    <s v="via Ai-Jobs.net"/>
    <s v="Full-time"/>
    <b v="0"/>
    <s v="United Kingdom"/>
    <d v="2023-08-11T11:18:49"/>
    <b v="1"/>
    <b v="0"/>
    <s v="United Kingdom"/>
    <s v="year"/>
    <n v="80850"/>
    <m/>
    <m/>
    <s v="Utility Warehouse"/>
    <s v="['sql', 'azure', 'redshift', 'snowflake', 'spark', 'sheets', 'looker', 'power bi', 'excel']"/>
    <x v="1"/>
  </r>
  <r>
    <n v="3785"/>
    <s v="Data Analyst"/>
    <s v="Lead Data Analyst, Digital Experience Analytics"/>
    <s v="Charlotte, NC"/>
    <s v="via ZipRecruiter"/>
    <s v="Full-time"/>
    <b v="0"/>
    <s v="Georgia"/>
    <d v="2023-08-31T19:30:08"/>
    <b v="0"/>
    <b v="1"/>
    <s v="United States"/>
    <s v="year"/>
    <n v="130250"/>
    <m/>
    <m/>
    <s v="TIAA"/>
    <s v="['sas', 'sas', 'sql', 'python', 'r']"/>
    <x v="11"/>
  </r>
  <r>
    <n v="3786"/>
    <s v="Data Engineer"/>
    <s v="Data Engineer"/>
    <s v="Prague, Czechia"/>
    <s v="via Ai-Jobs.net"/>
    <s v="Full-time"/>
    <b v="0"/>
    <s v="Czechia"/>
    <d v="2023-08-10T13:59:06"/>
    <b v="1"/>
    <b v="0"/>
    <s v="Czechia"/>
    <s v="year"/>
    <n v="147500"/>
    <m/>
    <m/>
    <s v="Pure Storage"/>
    <s v="['go', 'python', 'java', 'sql', 'nosql', 'cassandra', 'snowflake', 'aws', 'aurora', 'airflow', 'kafka']"/>
    <x v="20"/>
  </r>
  <r>
    <n v="3787"/>
    <s v="Data Analyst"/>
    <s v="Data Analyst - Now Hiring"/>
    <s v="Keene, NH"/>
    <s v="via Snagajob"/>
    <s v="Full-time"/>
    <b v="0"/>
    <s v="New York, United States"/>
    <d v="2023-08-14T08:00:48"/>
    <b v="0"/>
    <b v="1"/>
    <s v="United States"/>
    <s v="hour"/>
    <m/>
    <n v="22.695"/>
    <n v="47205.599999999999"/>
    <s v="University System of New Hampshire"/>
    <s v="['r', 'tableau']"/>
    <x v="3"/>
  </r>
  <r>
    <n v="3788"/>
    <s v="Data Scientist"/>
    <s v="Data Scientist and Applied Mathematician"/>
    <s v="Huntsville, AL"/>
    <s v="via Big Country Jobs"/>
    <s v="Full-time"/>
    <b v="0"/>
    <s v="Georgia"/>
    <d v="2023-08-10T10:11:43"/>
    <b v="0"/>
    <b v="1"/>
    <s v="United States"/>
    <s v="year"/>
    <n v="152650"/>
    <m/>
    <m/>
    <s v="Booz Allen Hamilton"/>
    <s v="['python', 'r', 'sql', 'nosql', 'mysql', 'tensorflow', 'pytorch', 'scikit-learn', 'hadoop', 'kafka', 'spark', 'plotly', 'seaborn', 'ggplot2']"/>
    <x v="0"/>
  </r>
  <r>
    <n v="3789"/>
    <s v="Data Analyst"/>
    <s v="Data Analyst 1"/>
    <s v="New York, NY"/>
    <s v="via Indeed"/>
    <s v="Full-time"/>
    <b v="0"/>
    <s v="New York, United States"/>
    <d v="2023-08-18T18:00:03"/>
    <b v="0"/>
    <b v="0"/>
    <s v="United States"/>
    <s v="year"/>
    <n v="69591"/>
    <m/>
    <m/>
    <s v="Insurance Fund, State"/>
    <m/>
    <x v="2"/>
  </r>
  <r>
    <n v="3790"/>
    <s v="Data Scientist"/>
    <s v="JExNET-Data Scientist"/>
    <s v="Arlington, VA"/>
    <s v="via Ladders"/>
    <s v="Full-time"/>
    <b v="0"/>
    <s v="Georgia"/>
    <d v="2023-08-24T12:05:47"/>
    <b v="0"/>
    <b v="0"/>
    <s v="United States"/>
    <s v="year"/>
    <n v="90000"/>
    <m/>
    <m/>
    <s v="BigBear.ai, Inc."/>
    <s v="['crystal', 'sql', 'spark']"/>
    <x v="44"/>
  </r>
  <r>
    <n v="3791"/>
    <s v="Data Engineer"/>
    <s v="Lead Data Engineer , Enterprise Data Platform - Hybrid"/>
    <s v="Scottsdale, AZ"/>
    <s v="via Ladders"/>
    <s v="Full-time"/>
    <b v="0"/>
    <s v="Georgia"/>
    <d v="2023-08-06T07:31:57"/>
    <b v="0"/>
    <b v="1"/>
    <s v="United States"/>
    <s v="year"/>
    <n v="172500"/>
    <m/>
    <m/>
    <s v="CVS Health"/>
    <s v="['bash', 'python', 'sql', 'shell', 'nosql', 'mongodb', 'mongodb', 'mariadb', 'gcp', 'oracle', 'kafka', 'hadoop', 'pyspark', 'spark', 'airflow', 'angular', 'jenkins', 'git']"/>
    <x v="85"/>
  </r>
  <r>
    <n v="3792"/>
    <s v="Senior Data Engineer"/>
    <s v="Senior Data Engineer"/>
    <s v="Nashville, TN"/>
    <s v="via Ladders"/>
    <s v="Full-time"/>
    <b v="0"/>
    <s v="California, United States"/>
    <d v="2023-08-24T08:09:36"/>
    <b v="0"/>
    <b v="0"/>
    <s v="United States"/>
    <s v="year"/>
    <n v="90000"/>
    <m/>
    <m/>
    <s v="AllianceBernstein Holding LP"/>
    <s v="['python', 'sql', 'nosql', 'mongodb', 'mongodb', 'java', 'scala', 'bash', 'powershell', 'sql server', 'mysql', 'postgresql', 'cassandra', 'azure', 'oracle', 'aws', 'redshift', 'bigquery', 'gcp', 'snowflake', 'airflow', 'hadoop', 'spark', 'gdpr', 'kafka', 'tableau', 'power bi']"/>
    <x v="0"/>
  </r>
  <r>
    <n v="3793"/>
    <s v="Data Engineer"/>
    <s v="Principal Data Engineer - Now Hiring"/>
    <s v="Deerfield, IL"/>
    <s v="via Snagajob"/>
    <s v="Full-time"/>
    <b v="0"/>
    <s v="Florida, United States"/>
    <d v="2023-08-22T23:11:21"/>
    <b v="0"/>
    <b v="0"/>
    <s v="United States"/>
    <s v="hour"/>
    <m/>
    <n v="50.67"/>
    <n v="105393.60000000001"/>
    <s v="WALGREENS"/>
    <s v="['sql', 'python', 'azure', 'kafka']"/>
    <x v="1"/>
  </r>
  <r>
    <n v="3794"/>
    <s v="Senior Data Scientist"/>
    <s v="Senior Data Scientist, Online Search"/>
    <s v="Atlanta, GA"/>
    <s v="via ComputerWork"/>
    <s v="Full-time"/>
    <b v="0"/>
    <s v="Florida, United States"/>
    <d v="2023-08-10T20:04:39"/>
    <b v="0"/>
    <b v="0"/>
    <s v="United States"/>
    <s v="year"/>
    <n v="140000"/>
    <m/>
    <m/>
    <s v="Home Depot"/>
    <s v="['python', 'sql', 'bigquery', 'excel', 'tableau']"/>
    <x v="0"/>
  </r>
  <r>
    <n v="3795"/>
    <s v="Senior Data Engineer"/>
    <s v="Senior Data Engineer - QMIR - R2303307"/>
    <s v="Herndon, VA"/>
    <s v="via Snagajob"/>
    <s v="Full-time"/>
    <b v="0"/>
    <s v="Sudan"/>
    <d v="2023-08-16T18:12:53"/>
    <b v="0"/>
    <b v="1"/>
    <s v="Sudan"/>
    <s v="hour"/>
    <m/>
    <n v="61.16"/>
    <n v="127212.8"/>
    <s v="SemanticBits"/>
    <s v="['python', 'sql', 'aws', 'redshift', 'spark', 'airflow', 'pyspark', 'jenkins', 'git', 'github', 'confluence']"/>
    <x v="0"/>
  </r>
  <r>
    <n v="3796"/>
    <s v="Data Scientist"/>
    <s v="Data Scientist - Innovation Ochsner"/>
    <s v="Anywhere"/>
    <s v="via Snagajob"/>
    <s v="Full-time"/>
    <b v="1"/>
    <s v="Florida, United States"/>
    <d v="2023-08-12T06:04:17"/>
    <b v="0"/>
    <b v="0"/>
    <s v="United States"/>
    <s v="hour"/>
    <m/>
    <n v="36.24"/>
    <n v="75379.199999999997"/>
    <s v="Ochsner Clinic Foundation"/>
    <s v="['sql', 'sas', 'sas', 'sap']"/>
    <x v="1"/>
  </r>
  <r>
    <n v="3797"/>
    <s v="Data Engineer"/>
    <s v="Engineer, Data"/>
    <s v="Johannesburg, South Africa"/>
    <s v="via Ai-Jobs.net"/>
    <s v="Full-time"/>
    <b v="0"/>
    <s v="South Africa"/>
    <d v="2023-08-16T08:52:49"/>
    <b v="0"/>
    <b v="0"/>
    <s v="South Africa"/>
    <s v="year"/>
    <n v="69300"/>
    <m/>
    <m/>
    <s v="Standard Bank Group"/>
    <s v="['sql', 'spark']"/>
    <x v="1"/>
  </r>
  <r>
    <n v="3798"/>
    <s v="Senior Data Scientist"/>
    <s v="Senior Data Scientist"/>
    <s v="Irvine, CA"/>
    <s v="via Hitmarker"/>
    <s v="Full-time"/>
    <b v="0"/>
    <s v="California, United States"/>
    <d v="2023-08-25T08:04:33"/>
    <b v="0"/>
    <b v="1"/>
    <s v="United States"/>
    <s v="year"/>
    <n v="132367"/>
    <m/>
    <m/>
    <s v="Blizzard Entertainment"/>
    <s v="['python', 'java', 'c++', 'c#', 'go', 'aws', 'azure', 'tensorflow', 'pytorch', 'keras', 'unreal', 'unity']"/>
    <x v="0"/>
  </r>
  <r>
    <n v="3799"/>
    <s v="Data Scientist"/>
    <s v="Data Scientist"/>
    <s v="Plano, TX"/>
    <s v="via Indeed"/>
    <s v="Contractor"/>
    <b v="0"/>
    <s v="Texas, United States"/>
    <d v="2023-08-15T22:03:39"/>
    <b v="0"/>
    <b v="1"/>
    <s v="United States"/>
    <s v="hour"/>
    <m/>
    <n v="62.5"/>
    <n v="130000"/>
    <s v="Interas Labs LLC"/>
    <s v="['python', 'sql', 'r', 'aws', 'snowflake', 'hadoop', 'airflow', 'redhat', 'gitlab', 'docker']"/>
    <x v="0"/>
  </r>
  <r>
    <n v="3800"/>
    <s v="Data Engineer"/>
    <s v="AWS Data Engineer"/>
    <s v="Anywhere"/>
    <s v="via LinkedIn"/>
    <s v="Full-time"/>
    <b v="1"/>
    <s v="California, United States"/>
    <d v="2023-08-09T13:05:40"/>
    <b v="0"/>
    <b v="1"/>
    <s v="United States"/>
    <s v="year"/>
    <n v="135000"/>
    <m/>
    <m/>
    <s v="Effectual Inc."/>
    <s v="['python', 'sql', 'java', 'scala', 'nosql', 'aws', 'azure', 'redshift', 'bigquery', 'spark', 'hadoop', 'airflow']"/>
    <x v="0"/>
  </r>
  <r>
    <n v="3801"/>
    <s v="Data Analyst"/>
    <s v="Lead Analyst - Data Analytics - Remote"/>
    <s v="Anywhere"/>
    <s v="via Jobgether"/>
    <s v="Full-time"/>
    <b v="1"/>
    <s v="Georgia"/>
    <d v="2023-08-31T20:30:00"/>
    <b v="0"/>
    <b v="0"/>
    <s v="United States"/>
    <s v="year"/>
    <n v="122769"/>
    <m/>
    <m/>
    <s v="ICF"/>
    <s v="['python', 'sql', 'tableau', 'power bi']"/>
    <x v="0"/>
  </r>
  <r>
    <n v="3802"/>
    <s v="Business Analyst"/>
    <s v="Support Analyst - Report Performance &amp; Analytics"/>
    <s v="Atlanta, GA"/>
    <s v="via Atlanta, GA - Geebo"/>
    <s v="Full-time"/>
    <b v="0"/>
    <s v="Georgia"/>
    <d v="2023-08-02T23:59:35"/>
    <b v="0"/>
    <b v="0"/>
    <s v="United States"/>
    <s v="hour"/>
    <m/>
    <n v="24"/>
    <n v="49920"/>
    <s v="Workday"/>
    <s v="['shell', 'sql', 'oracle', 'hadoop', 'spark', 'linux', 'sap']"/>
    <x v="14"/>
  </r>
  <r>
    <n v="3803"/>
    <s v="Data Engineer"/>
    <s v="Data Engineer Project Manager - Full-time / Part-time"/>
    <s v="Arlington, VA"/>
    <s v="via Snagajob"/>
    <s v="Full-time"/>
    <b v="0"/>
    <s v="Illinois, United States"/>
    <d v="2023-08-07T08:46:53"/>
    <b v="0"/>
    <b v="1"/>
    <s v="United States"/>
    <s v="hour"/>
    <m/>
    <n v="43.125"/>
    <n v="89700"/>
    <s v="Booz Allen Hamilton"/>
    <s v="['python', 'sql', 'scala', 'java', 'shell', 'nosql', 'mongodb', 'mongodb', 'cassandra', 'mysql', 'aws', 'azure', 'databricks', 'redshift', 'snowflake', 'spark', 'hadoop', 'kafka', 'unix', 'linux']"/>
    <x v="0"/>
  </r>
  <r>
    <n v="3804"/>
    <s v="Data Scientist"/>
    <s v="Data Scientist – Supply Chain"/>
    <s v="Atlanta, GA"/>
    <s v="via Ladders"/>
    <s v="Full-time"/>
    <b v="0"/>
    <s v="Illinois, United States"/>
    <d v="2023-08-21T09:07:04"/>
    <b v="0"/>
    <b v="0"/>
    <s v="United States"/>
    <s v="year"/>
    <n v="90000"/>
    <m/>
    <m/>
    <s v="The Home Depot"/>
    <s v="['sql', 'vba', 'python', 'r', 'sas', 'sas', 'c++', 'java', 'sql server', 'oracle']"/>
    <x v="1"/>
  </r>
  <r>
    <n v="3805"/>
    <s v="Data Analyst"/>
    <s v="Data Analyst - Now Hiring"/>
    <s v="Fremont, CA"/>
    <s v="via Snagajob"/>
    <s v="Full-time"/>
    <b v="0"/>
    <s v="California, United States"/>
    <d v="2023-08-10T11:01:01"/>
    <b v="1"/>
    <b v="0"/>
    <s v="United States"/>
    <s v="hour"/>
    <m/>
    <n v="25.625"/>
    <n v="53300"/>
    <s v="Robert Half"/>
    <m/>
    <x v="2"/>
  </r>
  <r>
    <n v="3806"/>
    <s v="Data Scientist"/>
    <s v="Data Scientist"/>
    <m/>
    <s v="via LinkedIn"/>
    <s v="Contractor"/>
    <b v="0"/>
    <s v="Illinois, United States"/>
    <d v="2023-08-09T18:03:40"/>
    <b v="0"/>
    <b v="1"/>
    <s v="United States"/>
    <s v="year"/>
    <n v="112500"/>
    <m/>
    <m/>
    <s v="Stockell Consulting"/>
    <s v="['python', 'aws', 'azure', 'git', 'github']"/>
    <x v="0"/>
  </r>
  <r>
    <n v="3807"/>
    <s v="Data Scientist"/>
    <s v="Health Data Scientist"/>
    <s v="Bethesda, MD"/>
    <s v="via Ladders"/>
    <s v="Full-time"/>
    <b v="0"/>
    <s v="Georgia"/>
    <d v="2023-08-22T11:05:56"/>
    <b v="0"/>
    <b v="1"/>
    <s v="United States"/>
    <s v="year"/>
    <n v="115000"/>
    <m/>
    <m/>
    <s v="Booz Allen Hamilton"/>
    <s v="['hugging face', 'keras', 'pandas', 'tensorflow', 'numpy', 'react', 'fastapi', 'node', 'docker', 'kubernetes', 'jenkins', 'gitlab']"/>
    <x v="93"/>
  </r>
  <r>
    <n v="3808"/>
    <s v="Data Scientist"/>
    <s v="RWE Data Scientist"/>
    <s v="Los Angeles, CA"/>
    <s v="via LinkedIn"/>
    <s v="Contractor"/>
    <b v="0"/>
    <s v="California, United States"/>
    <d v="2023-08-25T20:04:31"/>
    <b v="0"/>
    <b v="1"/>
    <s v="United States"/>
    <s v="hour"/>
    <m/>
    <n v="29"/>
    <n v="60320"/>
    <s v="Robert Half"/>
    <s v="['sql', 'sas', 'sas', 'r', 'python', 'go', 'snowflake', 'hadoop']"/>
    <x v="1"/>
  </r>
  <r>
    <n v="3809"/>
    <s v="Senior Data Scientist"/>
    <s v="Senior Data Scientist, Trust &amp; Safety - Content Safety"/>
    <s v="San Mateo, CA"/>
    <s v="via Ai-Jobs.net"/>
    <s v="Full-time"/>
    <b v="0"/>
    <s v="California, United States"/>
    <d v="2023-08-09T11:02:55"/>
    <b v="0"/>
    <b v="1"/>
    <s v="United States"/>
    <s v="year"/>
    <n v="327330"/>
    <m/>
    <m/>
    <s v="Roblox"/>
    <s v="['sql', 'python', 'r', 'go', 'spark']"/>
    <x v="1"/>
  </r>
  <r>
    <n v="3810"/>
    <s v="Senior Data Engineer"/>
    <s v="Senior Data Engineer"/>
    <s v="New York, NY"/>
    <s v="via ZipRecruiter"/>
    <s v="Full-time"/>
    <b v="0"/>
    <s v="California, United States"/>
    <d v="2023-08-26T03:08:53"/>
    <b v="0"/>
    <b v="0"/>
    <s v="United States"/>
    <s v="year"/>
    <n v="115000"/>
    <m/>
    <m/>
    <s v="New York Blood Center Inc"/>
    <s v="['sql', 'python', 'powershell', 'c#', 'java', 'r', 'sql server', 'azure', 'aws', 'oracle']"/>
    <x v="1"/>
  </r>
  <r>
    <n v="3811"/>
    <s v="Data Scientist"/>
    <s v="Cleared Data Scientist"/>
    <s v="Spencerville, MD"/>
    <s v="via Snagajob"/>
    <s v="Full-time"/>
    <b v="0"/>
    <s v="Georgia"/>
    <d v="2023-08-07T02:31:15"/>
    <b v="0"/>
    <b v="1"/>
    <s v="United States"/>
    <s v="hour"/>
    <m/>
    <n v="47.62"/>
    <n v="99049.600000000006"/>
    <s v="Guidehouse"/>
    <s v="['python', 'sql', 'azure', 'aws', 'power bi', 'tableau', 'qlik', 'docker', 'kubernetes']"/>
    <x v="0"/>
  </r>
  <r>
    <n v="3812"/>
    <s v="Senior Data Analyst"/>
    <s v="Data Analytics - Senior Manager"/>
    <s v="Jersey City, NJ"/>
    <s v="via JobServe"/>
    <s v="Full-time"/>
    <b v="0"/>
    <s v="New York, United States"/>
    <d v="2023-08-04T18:00:06"/>
    <b v="0"/>
    <b v="0"/>
    <s v="United States"/>
    <s v="year"/>
    <n v="235040"/>
    <m/>
    <m/>
    <s v="Citi"/>
    <s v="['sql']"/>
    <x v="1"/>
  </r>
  <r>
    <n v="3813"/>
    <s v="Senior Data Engineer"/>
    <s v="Sr Data Engineer- Talend and Datastage"/>
    <s v="Johnston, RI"/>
    <s v="via Snagajob"/>
    <s v="Full-time"/>
    <b v="0"/>
    <s v="Illinois, United States"/>
    <d v="2023-08-09T20:07:33"/>
    <b v="0"/>
    <b v="1"/>
    <s v="United States"/>
    <s v="hour"/>
    <m/>
    <n v="52.92"/>
    <n v="110073.60000000001"/>
    <s v="Citizens"/>
    <s v="['shell', 'python', 'sql', 'sql server', 'db2', 'aws', 'redshift', 'oracle', 'windows']"/>
    <x v="14"/>
  </r>
  <r>
    <n v="3814"/>
    <s v="Senior Data Engineer"/>
    <s v="Senior Data Engineer"/>
    <s v="Auckland, New Zealand"/>
    <s v="via Ai-Jobs.net"/>
    <s v="Full-time"/>
    <b v="0"/>
    <s v="New Zealand"/>
    <d v="2023-08-03T15:21:38"/>
    <b v="1"/>
    <b v="0"/>
    <s v="New Zealand"/>
    <s v="year"/>
    <n v="147500"/>
    <m/>
    <m/>
    <s v="Visa"/>
    <s v="['sql', 'c', 'kafka', 'windows']"/>
    <x v="1"/>
  </r>
  <r>
    <n v="3815"/>
    <s v="Senior Data Engineer"/>
    <s v="Senior Data Engineer (remote)"/>
    <s v="Washington, DC"/>
    <s v="via Ladders"/>
    <s v="Full-time"/>
    <b v="0"/>
    <s v="Illinois, United States"/>
    <d v="2023-08-08T07:08:50"/>
    <b v="0"/>
    <b v="1"/>
    <s v="United States"/>
    <s v="year"/>
    <n v="125785"/>
    <m/>
    <m/>
    <s v="Ad Hoc Labs (Burner)"/>
    <s v="['sql', 'python', 'sas', 'sas', 'numpy', 'slack']"/>
    <x v="1"/>
  </r>
  <r>
    <n v="3816"/>
    <s v="Senior Data Engineer"/>
    <s v="Sr. Data Engineer - Azure Databricks"/>
    <s v="Fort Worth, TX"/>
    <s v="via Snagajob"/>
    <s v="Full-time"/>
    <b v="0"/>
    <s v="Sudan"/>
    <d v="2023-08-07T06:29:38"/>
    <b v="0"/>
    <b v="0"/>
    <s v="Sudan"/>
    <s v="hour"/>
    <m/>
    <n v="57.06"/>
    <n v="118684.8"/>
    <s v="Innocore Solutions"/>
    <s v="['python', 'sql', 'mongodb', 'mongodb', 'cassandra', 'sql server', 'azure', 'databricks', 'oracle', 'snowflake', 'pyspark', 'spark', 'unix', 'power bi']"/>
    <x v="0"/>
  </r>
  <r>
    <n v="3817"/>
    <s v="Data Engineer"/>
    <s v="Data Engineer (REF1854H)"/>
    <s v="Budapest, Hungary"/>
    <s v="via Ai-Jobs.net"/>
    <s v="Full-time"/>
    <b v="0"/>
    <s v="Hungary"/>
    <d v="2023-08-07T21:28:22"/>
    <b v="0"/>
    <b v="0"/>
    <s v="Hungary"/>
    <s v="year"/>
    <n v="134241"/>
    <m/>
    <m/>
    <s v="Deutsche Telekom IT Solutions"/>
    <s v="['python', 'gcp', 'bigquery', 'aws', 'azure']"/>
    <x v="0"/>
  </r>
  <r>
    <n v="3818"/>
    <s v="Data Engineer"/>
    <s v="Data Engineer III"/>
    <s v="Phoenix, AZ"/>
    <s v="via Ladders"/>
    <s v="Full-time"/>
    <b v="0"/>
    <s v="Georgia"/>
    <d v="2023-08-22T08:06:59"/>
    <b v="0"/>
    <b v="0"/>
    <s v="United States"/>
    <s v="year"/>
    <n v="90000"/>
    <m/>
    <m/>
    <s v="Williams Scotsman, Inc."/>
    <s v="['snowflake', 'phoenix', 'sap']"/>
    <x v="5"/>
  </r>
  <r>
    <n v="3819"/>
    <s v="Senior Data Engineer"/>
    <s v="Senior Data Engineer Consultant - Now Hiring"/>
    <s v="Dulles, VA"/>
    <s v="via Snagajob"/>
    <s v="Full-time"/>
    <b v="0"/>
    <s v="Florida, United States"/>
    <d v="2023-08-07T20:47:17"/>
    <b v="0"/>
    <b v="1"/>
    <s v="United States"/>
    <s v="hour"/>
    <m/>
    <n v="61.16"/>
    <n v="127212.8"/>
    <s v="Guidehouse"/>
    <s v="['python', 'javascript', 'c#', 'azure', 'databricks', 'aws', 'react', 'node.js', 'vue.js', 'docker', 'kubernetes', 'terraform', 'github']"/>
    <x v="0"/>
  </r>
  <r>
    <n v="3820"/>
    <s v="Data Engineer"/>
    <s v="Data Platform Engineer"/>
    <s v="Washington, DC"/>
    <s v="via Dice"/>
    <s v="Full-time"/>
    <b v="0"/>
    <s v="New York, United States"/>
    <d v="2023-08-30T18:07:44"/>
    <b v="0"/>
    <b v="0"/>
    <s v="United States"/>
    <s v="year"/>
    <n v="140000"/>
    <m/>
    <m/>
    <s v="Harvard Partners, LLP"/>
    <s v="['python', 'sql', 'sql server', 'azure', 'aws', 'databricks', 'excel']"/>
    <x v="0"/>
  </r>
  <r>
    <n v="3821"/>
    <s v="Data Analyst"/>
    <s v="Customer Data Operations Analyst"/>
    <s v="Warsaw, Poland"/>
    <s v="via Ai-Jobs.net"/>
    <s v="Full-time"/>
    <b v="0"/>
    <s v="Poland"/>
    <d v="2023-08-10T13:59:33"/>
    <b v="0"/>
    <b v="0"/>
    <s v="Poland"/>
    <s v="year"/>
    <n v="89100"/>
    <m/>
    <m/>
    <s v="Biogen"/>
    <m/>
    <x v="2"/>
  </r>
  <r>
    <n v="3822"/>
    <s v="Senior Data Scientist"/>
    <s v="Senior Data Scientist, Generative AI and NLP"/>
    <s v="Chicago, IL"/>
    <s v="via Ladders"/>
    <s v="Full-time"/>
    <b v="0"/>
    <s v="Illinois, United States"/>
    <d v="2023-08-09T13:03:40"/>
    <b v="0"/>
    <b v="1"/>
    <s v="United States"/>
    <s v="year"/>
    <n v="197000"/>
    <m/>
    <m/>
    <s v="ServiceNow"/>
    <s v="['go', 'python', 'r', 'azure', 'snowflake']"/>
    <x v="20"/>
  </r>
  <r>
    <n v="3823"/>
    <s v="Data Scientist"/>
    <s v="Principal Data Scientist. Job in Clearfield NBC4i Jobs"/>
    <s v="Clearfield, UT"/>
    <s v="via NBC4i Jobs"/>
    <s v="Full-time"/>
    <b v="0"/>
    <s v="California, United States"/>
    <d v="2023-08-05T11:19:56"/>
    <b v="0"/>
    <b v="1"/>
    <s v="United States"/>
    <s v="year"/>
    <n v="99500"/>
    <m/>
    <m/>
    <s v="Northrop Grumman"/>
    <m/>
    <x v="2"/>
  </r>
  <r>
    <n v="3824"/>
    <s v="Data Analyst"/>
    <s v="Data Analyst - Top Secret Clearance Required - Now Hiring"/>
    <s v="Tampa, FL"/>
    <s v="via Snagajob"/>
    <s v="Full-time"/>
    <b v="0"/>
    <s v="Florida, United States"/>
    <d v="2023-08-12T06:01:53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  <x v="0"/>
  </r>
  <r>
    <n v="3825"/>
    <s v="Data Scientist"/>
    <s v="Marketing Data Scientist, Reality Labs"/>
    <s v="Anywhere"/>
    <s v="via LinkedIn"/>
    <s v="Full-time"/>
    <b v="1"/>
    <s v="Illinois, United States"/>
    <d v="2023-08-26T09:05:27"/>
    <b v="0"/>
    <b v="0"/>
    <s v="United States"/>
    <s v="year"/>
    <n v="198500"/>
    <m/>
    <m/>
    <s v="Meta"/>
    <s v="['sql', 'python', 'r', 'go', 'c++']"/>
    <x v="1"/>
  </r>
  <r>
    <n v="3826"/>
    <s v="Data Engineer"/>
    <s v="Data Engineer III - Now Hiring"/>
    <s v="Boston, MA"/>
    <s v="via Snagajob"/>
    <s v="Full-time"/>
    <b v="0"/>
    <s v="California, United States"/>
    <d v="2023-08-02T18:08:28"/>
    <b v="0"/>
    <b v="1"/>
    <s v="United States"/>
    <s v="hour"/>
    <m/>
    <n v="55.59"/>
    <n v="115627.2"/>
    <s v="American Family Mutual Insurance Company"/>
    <s v="['python', 'sql', 'nosql', 'aws', 'gcp', 'azure', 'spark', 'hadoop', 'docker', 'terraform', 'jenkins', 'git']"/>
    <x v="0"/>
  </r>
  <r>
    <n v="3827"/>
    <s v="Data Analyst"/>
    <s v="Data Analyst II"/>
    <s v="Austin, TX"/>
    <s v="via JobServe"/>
    <s v="Full-time"/>
    <b v="0"/>
    <s v="Texas, United States"/>
    <d v="2023-08-29T12:03:43"/>
    <b v="1"/>
    <b v="0"/>
    <s v="United States"/>
    <s v="hour"/>
    <m/>
    <n v="41"/>
    <n v="85280"/>
    <s v="Mindlance"/>
    <s v="['excel']"/>
    <x v="6"/>
  </r>
  <r>
    <n v="3828"/>
    <s v="Data Scientist"/>
    <s v="Data Scientist- TikTok Ads, Ads Targeting, Auction and Delivery"/>
    <s v="Mountain View, CA"/>
    <s v="via LinkedIn"/>
    <s v="Full-time"/>
    <b v="0"/>
    <s v="California, United States"/>
    <d v="2023-08-22T14:04:37"/>
    <b v="0"/>
    <b v="1"/>
    <s v="United States"/>
    <s v="year"/>
    <n v="224500"/>
    <m/>
    <m/>
    <s v="ByteDance"/>
    <s v="['python', 'sql', 'scala']"/>
    <x v="0"/>
  </r>
  <r>
    <n v="3829"/>
    <s v="Senior Data Scientist"/>
    <s v="Sr Dir &amp; Data Scientist - AI &amp; Underwriting Automation"/>
    <s v="Hartford, CT"/>
    <s v="via ProActuary"/>
    <s v="Full-time"/>
    <b v="0"/>
    <s v="New York, United States"/>
    <d v="2023-08-19T07:02:32"/>
    <b v="0"/>
    <b v="1"/>
    <s v="United States"/>
    <s v="year"/>
    <n v="204000"/>
    <m/>
    <m/>
    <s v="The Travelers Indemnity Company"/>
    <m/>
    <x v="2"/>
  </r>
  <r>
    <n v="3830"/>
    <s v="Data Analyst"/>
    <s v="Lead Data Analyst"/>
    <s v="New Jersey"/>
    <s v="via ZipRecruiter"/>
    <s v="Full-time"/>
    <b v="0"/>
    <s v="New York, United States"/>
    <d v="2023-08-10T18:00:10"/>
    <b v="0"/>
    <b v="0"/>
    <s v="United States"/>
    <s v="hour"/>
    <m/>
    <n v="70.515000000000001"/>
    <n v="146671.20000000001"/>
    <s v="Nuveen"/>
    <s v="['sql', 'python', 'postgresql', 'oracle', 'tableau']"/>
    <x v="1"/>
  </r>
  <r>
    <n v="3831"/>
    <s v="Data Scientist"/>
    <s v="Data Scientist - Lead (Research Technician III)"/>
    <s v="Chico, CA"/>
    <s v="via ZipRecruiter"/>
    <s v="Full-time"/>
    <b v="0"/>
    <s v="California, United States"/>
    <d v="2023-08-13T11:02:30"/>
    <b v="0"/>
    <b v="1"/>
    <s v="United States"/>
    <s v="year"/>
    <n v="80718"/>
    <m/>
    <m/>
    <s v="California State University"/>
    <s v="['r', 'power bi', 'tableau', 'cognos', 'spss']"/>
    <x v="3"/>
  </r>
  <r>
    <n v="3832"/>
    <s v="Data Analyst"/>
    <s v="Product Lifecycle Data Analyst ( Associate, Mid-level..."/>
    <s v="Torrance, CA"/>
    <s v="via Snagajob"/>
    <s v="Full-time"/>
    <b v="0"/>
    <s v="California, United States"/>
    <d v="2023-08-31T21:00:56"/>
    <b v="0"/>
    <b v="1"/>
    <s v="United States"/>
    <s v="hour"/>
    <m/>
    <n v="24.335000000000001"/>
    <n v="50616.800000000003"/>
    <s v="BOEING"/>
    <s v="['sql', 'tableau']"/>
    <x v="1"/>
  </r>
  <r>
    <n v="3833"/>
    <s v="Data Analyst"/>
    <s v="Data Analyst-SME"/>
    <s v="Bethesda, MD"/>
    <s v="via LinkedIn"/>
    <s v="Full-time"/>
    <b v="0"/>
    <s v="New York, United States"/>
    <d v="2023-08-01T21:00:33"/>
    <b v="0"/>
    <b v="1"/>
    <s v="United States"/>
    <s v="year"/>
    <n v="204000"/>
    <m/>
    <m/>
    <s v="Noblis"/>
    <s v="['python', 'aws', 'git']"/>
    <x v="0"/>
  </r>
  <r>
    <n v="3834"/>
    <s v="Senior Data Engineer"/>
    <s v="[VMB] Senior Data Engineer"/>
    <s v="Buenos Aires, Argentina"/>
    <s v="via Ai-Jobs.net"/>
    <s v="Full-time"/>
    <b v="0"/>
    <s v="Argentina"/>
    <d v="2023-08-18T11:12:32"/>
    <b v="1"/>
    <b v="0"/>
    <s v="Argentina"/>
    <s v="year"/>
    <n v="147500"/>
    <m/>
    <m/>
    <s v="Software Mind"/>
    <s v="['python', 'sql', 'postgresql', 'spark', 'airflow', 'kafka', 'linux', 'docker', 'kubernetes']"/>
    <x v="0"/>
  </r>
  <r>
    <n v="3835"/>
    <s v="Data Engineer"/>
    <s v="Data Engineer"/>
    <s v="New York, NY"/>
    <s v="via Dice.com"/>
    <s v="Contractor"/>
    <b v="0"/>
    <s v="Georgia"/>
    <d v="2023-08-03T13:00:32"/>
    <b v="0"/>
    <b v="0"/>
    <s v="United States"/>
    <s v="hour"/>
    <m/>
    <n v="75"/>
    <n v="156000"/>
    <s v="HireTalent, LLC"/>
    <s v="['python', 'sql', 'bash', 'databricks', 'redshift', 'snowflake', 'aws', 'pyspark', 'airflow', 'splunk', 'jenkins', 'terraform']"/>
    <x v="0"/>
  </r>
  <r>
    <n v="3836"/>
    <s v="Senior Data Engineer"/>
    <s v="Senior Data Engineer"/>
    <s v="San Francisco, CA"/>
    <s v="via Ladders"/>
    <s v="Full-time"/>
    <b v="0"/>
    <s v="Georgia"/>
    <d v="2023-08-22T08:06:48"/>
    <b v="0"/>
    <b v="1"/>
    <s v="United States"/>
    <s v="year"/>
    <n v="150000"/>
    <m/>
    <m/>
    <s v="Earnest"/>
    <s v="['scala', 'python', 'postgresql', 'snowflake', 'aws', 'airflow', 'flow', 'docker', 'kubernetes', 'terraform']"/>
    <x v="17"/>
  </r>
  <r>
    <n v="3837"/>
    <s v="Data Scientist"/>
    <s v="Senior Analytics Engineer (Remote)"/>
    <s v="Anywhere"/>
    <s v="via Built In NYC"/>
    <s v="Full-time"/>
    <b v="1"/>
    <s v="New York, United States"/>
    <d v="2023-08-12T03:08:16"/>
    <b v="1"/>
    <b v="1"/>
    <s v="United States"/>
    <s v="year"/>
    <n v="189000"/>
    <m/>
    <m/>
    <s v="Atlassian"/>
    <s v="['sql', 'python', 'c', 'databricks', 'tableau', 'atlassian']"/>
    <x v="1"/>
  </r>
  <r>
    <n v="3838"/>
    <s v="Data Scientist"/>
    <s v="Data Scientist Technical Specialist - Full-time / Part-time"/>
    <s v="Reston, VA"/>
    <s v="via Snagajob"/>
    <s v="Full-time"/>
    <b v="0"/>
    <s v="Georgia"/>
    <d v="2023-08-05T07:00:54"/>
    <b v="0"/>
    <b v="1"/>
    <s v="United States"/>
    <s v="hour"/>
    <m/>
    <n v="47.62"/>
    <n v="99049.600000000006"/>
    <s v="CoSolutions, Inc."/>
    <s v="['c#', 'c++', 'python', 'hadoop', 'pandas', 'jupyter', 'windows', 'tableau', 'excel']"/>
    <x v="23"/>
  </r>
  <r>
    <n v="3839"/>
    <s v="Senior Data Engineer"/>
    <s v="Senior Data Engineer"/>
    <s v="Keene, NH"/>
    <s v="via Snagajob"/>
    <s v="Full-time"/>
    <b v="0"/>
    <s v="Illinois, United States"/>
    <d v="2023-08-14T03:07:33"/>
    <b v="0"/>
    <b v="1"/>
    <s v="United States"/>
    <s v="hour"/>
    <m/>
    <n v="49.59"/>
    <n v="103147.2"/>
    <s v="Capital One"/>
    <s v="['python', 'scala', 'shell', 'aws', 'azure', 'redshift', 'snowflake', 'spark', 'hadoop']"/>
    <x v="0"/>
  </r>
  <r>
    <n v="3840"/>
    <s v="Data Analyst"/>
    <s v="Market Analytics and Insights Analyst"/>
    <s v="Pennsylvania"/>
    <s v="via LinkedIn"/>
    <s v="Contractor"/>
    <b v="0"/>
    <s v="New York, United States"/>
    <d v="2023-08-08T18:00:30"/>
    <b v="0"/>
    <b v="0"/>
    <s v="United States"/>
    <s v="hour"/>
    <m/>
    <n v="36.5"/>
    <n v="75920"/>
    <s v="Sunrise Systems, Inc."/>
    <s v="['sql', 'python', 'r', 'power bi', 'tableau', 'excel', 'powerpoint']"/>
    <x v="1"/>
  </r>
  <r>
    <n v="3841"/>
    <s v="Data Engineer"/>
    <s v="Sr. Data Engineer"/>
    <s v="Willingboro, NJ"/>
    <s v="via LinkedIn"/>
    <s v="Full-time"/>
    <b v="0"/>
    <s v="Sudan"/>
    <d v="2023-08-29T10:04:15"/>
    <b v="0"/>
    <b v="0"/>
    <s v="Sudan"/>
    <s v="year"/>
    <n v="127500"/>
    <m/>
    <m/>
    <s v="Jobot"/>
    <s v="['sql', 'azure', 'databricks', 'snowflake', 'redshift', 'aws', 'ssis']"/>
    <x v="1"/>
  </r>
  <r>
    <n v="3842"/>
    <s v="Data Scientist"/>
    <s v="Remote Data Scientist"/>
    <s v="Austin, TX"/>
    <s v="via IT JobServe"/>
    <s v="Full-time"/>
    <b v="0"/>
    <s v="Sudan"/>
    <d v="2023-08-08T10:49:36"/>
    <b v="0"/>
    <b v="1"/>
    <s v="Sudan"/>
    <s v="hour"/>
    <m/>
    <n v="62.5"/>
    <n v="130000"/>
    <s v="Randstad"/>
    <s v="['sql', 'python', 'hadoop', 'tableau']"/>
    <x v="1"/>
  </r>
  <r>
    <n v="3843"/>
    <s v="Data Scientist"/>
    <s v="Statistician / Data Scientist"/>
    <s v="Gilbert, AZ"/>
    <s v="via Ai-Jobs.net"/>
    <s v="Full-time"/>
    <b v="0"/>
    <s v="Sudan"/>
    <d v="2023-08-11T12:36:28"/>
    <b v="0"/>
    <b v="1"/>
    <s v="Sudan"/>
    <s v="year"/>
    <n v="90670"/>
    <m/>
    <m/>
    <s v="Footprint"/>
    <s v="['python', 'tableau', 'power bi']"/>
    <x v="0"/>
  </r>
  <r>
    <n v="3844"/>
    <s v="Software Engineer"/>
    <s v="Software Engineer, Data Platform"/>
    <s v="Mountain View, CA"/>
    <s v="via Ai-Jobs.net"/>
    <s v="Full-time"/>
    <b v="0"/>
    <s v="California, United States"/>
    <d v="2023-08-28T19:03:48"/>
    <b v="0"/>
    <b v="0"/>
    <s v="United States"/>
    <s v="year"/>
    <n v="156000"/>
    <m/>
    <m/>
    <s v="Moveworks"/>
    <s v="['python', 'golang', 'java', 'c++', 'dynamodb', 'aws', 'snowflake', 'spark', 'kafka', 'airflow']"/>
    <x v="0"/>
  </r>
  <r>
    <n v="3845"/>
    <s v="Data Analyst"/>
    <s v="Data Analyst III"/>
    <s v="San Bruno, CA"/>
    <s v="via ZipRecruiter"/>
    <s v="Full-time"/>
    <b v="0"/>
    <s v="California, United States"/>
    <d v="2023-08-09T09:00:55"/>
    <b v="0"/>
    <b v="1"/>
    <s v="United States"/>
    <s v="year"/>
    <n v="148138.5"/>
    <m/>
    <m/>
    <s v="Walmart"/>
    <s v="['python', 'mongodb', 'mongodb', 'sql', 'mysql', 'azure', 'airflow', 'plotly', 'matplotlib', 'seaborn', 'tensorflow', 'pytorch', 'dax', 'tableau']"/>
    <x v="0"/>
  </r>
  <r>
    <n v="3846"/>
    <s v="Data Scientist"/>
    <s v="Data Scientist"/>
    <s v="Anywhere"/>
    <s v="via Indeed"/>
    <s v="Full-time"/>
    <b v="1"/>
    <s v="California, United States"/>
    <d v="2023-08-30T15:04:51"/>
    <b v="0"/>
    <b v="1"/>
    <s v="United States"/>
    <s v="year"/>
    <n v="92500"/>
    <m/>
    <m/>
    <s v="Celink"/>
    <s v="['python', 'sql', 'aws', 'jupyter', 'tensorflow', 'pytorch', 'power bi', 'confluence', 'jira']"/>
    <x v="0"/>
  </r>
  <r>
    <n v="3847"/>
    <s v="Data Engineer"/>
    <s v="Data Engineer - Now Hiring"/>
    <s v="Anywhere"/>
    <s v="via Snagajob"/>
    <s v="Full-time"/>
    <b v="1"/>
    <s v="Florida, United States"/>
    <d v="2023-08-17T06:11:49"/>
    <b v="0"/>
    <b v="1"/>
    <s v="United States"/>
    <s v="hour"/>
    <m/>
    <n v="61.16"/>
    <n v="127212.8"/>
    <s v="United Service Organizations (USO)"/>
    <s v="['python', 'r', 'sql', 'nosql', 'azure', 'databricks', 'pandas', 'pyspark', 'hadoop', 'spark', 'word', 'power bi', 'unity', 'kubernetes', 'git']"/>
    <x v="0"/>
  </r>
  <r>
    <n v="3848"/>
    <s v="Data Engineer"/>
    <s v="Data Engineer - Data Analytics / BI"/>
    <s v="Santa Monica, CA"/>
    <s v="via ZipRecruiter"/>
    <s v="Contractor"/>
    <b v="0"/>
    <s v="Texas, United States"/>
    <d v="2023-08-20T06:30:28"/>
    <b v="1"/>
    <b v="0"/>
    <s v="United States"/>
    <s v="hour"/>
    <m/>
    <n v="75.86"/>
    <n v="157788.79999999999"/>
    <s v="Ronin Staffing"/>
    <s v="['sql']"/>
    <x v="1"/>
  </r>
  <r>
    <n v="3849"/>
    <s v="Data Engineer"/>
    <s v="Lead Data Engineer"/>
    <s v="Fredericksburg, VA"/>
    <s v="via Snagajob"/>
    <s v="Full-time"/>
    <b v="0"/>
    <s v="Texas, United States"/>
    <d v="2023-08-21T02:30:46"/>
    <b v="0"/>
    <b v="1"/>
    <s v="United States"/>
    <s v="hour"/>
    <m/>
    <n v="61.16"/>
    <n v="127212.8"/>
    <s v="Capital One"/>
    <s v="['java', 'scala', 'python', 'nosql', 'sql', 'mongo', 'shell', 'dynamodb', 'mysql', 'cassandra', 'redshift', 'snowflake', 'aws', 'azure', 'databricks', 'hadoop', 'kafka', 'spark']"/>
    <x v="4"/>
  </r>
  <r>
    <n v="3850"/>
    <s v="Data Analyst"/>
    <s v="Data Analyst (Hybrid) - Moore, CDR Division"/>
    <s v="Lanham, MD"/>
    <s v="via KHON2 Jobs"/>
    <s v="Full-time"/>
    <b v="0"/>
    <s v="New York, United States"/>
    <d v="2023-08-11T02:00:25"/>
    <b v="0"/>
    <b v="1"/>
    <s v="United States"/>
    <s v="year"/>
    <n v="80000"/>
    <m/>
    <m/>
    <s v="CDR Fundraising Group"/>
    <s v="['r', 'sql', 'power bi', 'excel', 'ms access', 'dax']"/>
    <x v="3"/>
  </r>
  <r>
    <n v="3851"/>
    <s v="Business Analyst"/>
    <s v="Business Analyst - Power BI"/>
    <s v="Dallas, TX"/>
    <s v="via Ladders"/>
    <s v="Full-time"/>
    <b v="0"/>
    <s v="Texas, United States"/>
    <d v="2023-08-29T11:03:48"/>
    <b v="0"/>
    <b v="0"/>
    <s v="United States"/>
    <s v="year"/>
    <n v="90000"/>
    <m/>
    <m/>
    <s v="Frontier Communications"/>
    <s v="['sql', 'python', 'power bi']"/>
    <x v="1"/>
  </r>
  <r>
    <n v="3852"/>
    <s v="Cloud Engineer"/>
    <s v="Senior Infrastructure Engineer"/>
    <s v="Anywhere"/>
    <s v="via LinkedIn"/>
    <s v="Full-time"/>
    <b v="1"/>
    <s v="Canada"/>
    <d v="2023-08-30T21:28:31"/>
    <b v="0"/>
    <b v="0"/>
    <s v="Canada"/>
    <s v="year"/>
    <n v="120000"/>
    <m/>
    <m/>
    <s v="Egen"/>
    <s v="['go', 'python', 'sql', 'elasticsearch', 'gcp', 'aws', 'spark', 'kafka', 'pyspark', 'docker']"/>
    <x v="20"/>
  </r>
  <r>
    <n v="3853"/>
    <s v="Data Scientist"/>
    <s v="Lead Data Scientist"/>
    <s v="Brooklyn Park, MN"/>
    <s v="via KSNT Jobs"/>
    <s v="Full-time"/>
    <b v="0"/>
    <s v="Illinois, United States"/>
    <d v="2023-08-17T17:05:31"/>
    <b v="0"/>
    <b v="1"/>
    <s v="United States"/>
    <s v="year"/>
    <n v="176273.5"/>
    <m/>
    <m/>
    <s v="Target"/>
    <s v="['sql', 'r', 'python', 'c', 'javascript', 'scala', 'html', 'matlab', 'java', 'shell', 'sas', 'sas', 'spark', 'hadoop']"/>
    <x v="1"/>
  </r>
  <r>
    <n v="3854"/>
    <s v="Data Analyst"/>
    <s v="Senior / Staff, Data Analyst CX Product Analytics"/>
    <m/>
    <s v="via Ai-Jobs.net"/>
    <s v="Full-time"/>
    <b v="0"/>
    <s v="South Korea"/>
    <d v="2023-08-14T16:24:04"/>
    <b v="1"/>
    <b v="0"/>
    <s v="South Korea"/>
    <s v="year"/>
    <n v="111175"/>
    <m/>
    <m/>
    <s v="Coupang"/>
    <s v="['sql', 'jupyter', 'spark']"/>
    <x v="1"/>
  </r>
  <r>
    <n v="3855"/>
    <s v="Senior Data Engineer"/>
    <s v="Sr. Data Engineer Azure"/>
    <s v="Burlington, NJ"/>
    <s v="via Dice"/>
    <s v="Full-time"/>
    <b v="0"/>
    <s v="Sudan"/>
    <d v="2023-08-29T14:04:05"/>
    <b v="1"/>
    <b v="0"/>
    <s v="Sudan"/>
    <s v="year"/>
    <n v="120000"/>
    <m/>
    <m/>
    <s v="firstPRO, Inc"/>
    <s v="['azure']"/>
    <x v="41"/>
  </r>
  <r>
    <n v="3856"/>
    <s v="Senior Data Scientist"/>
    <s v="Senior Data Scientist - Discovery Experiences"/>
    <s v="San Mateo, CA"/>
    <s v="via Hitmarker"/>
    <s v="Full-time"/>
    <b v="0"/>
    <s v="California, United States"/>
    <d v="2023-08-16T14:03:53"/>
    <b v="0"/>
    <b v="1"/>
    <s v="United States"/>
    <s v="year"/>
    <n v="327330"/>
    <m/>
    <m/>
    <s v="Roblox"/>
    <s v="['python', 'r', 'sql', 'go', 'spark', 'hadoop', 'airflow']"/>
    <x v="0"/>
  </r>
  <r>
    <n v="3857"/>
    <s v="Data Engineer"/>
    <s v="Principal Data Engineer"/>
    <s v="Portsmouth, NH"/>
    <s v="via LinkedIn"/>
    <s v="Full-time"/>
    <b v="0"/>
    <s v="New York, United States"/>
    <d v="2023-08-14T16:06:06"/>
    <b v="0"/>
    <b v="1"/>
    <s v="United States"/>
    <s v="year"/>
    <n v="162500"/>
    <m/>
    <m/>
    <s v="Liberty Mutual Insurance"/>
    <s v="['python', 'sql', 'aws', 'azure', 'gcp', 'snowflake', 'power bi']"/>
    <x v="0"/>
  </r>
  <r>
    <n v="3858"/>
    <s v="Data Analyst"/>
    <s v="IT ERP/ OCM – Data Analyst"/>
    <s v="Chicago, IL"/>
    <s v="via JobServe"/>
    <s v="Full-time"/>
    <b v="0"/>
    <s v="Illinois, United States"/>
    <d v="2023-08-19T23:01:53"/>
    <b v="0"/>
    <b v="1"/>
    <s v="United States"/>
    <s v="year"/>
    <n v="84850"/>
    <m/>
    <m/>
    <s v="Abbott Laboratories"/>
    <s v="['go', 'excel', 'sap', 'symphony']"/>
    <x v="20"/>
  </r>
  <r>
    <n v="3859"/>
    <s v="Data Analyst"/>
    <s v="Data Analyst - Full-time / Part-time"/>
    <s v="Anywhere"/>
    <s v="via Snagajob"/>
    <s v="Full-time"/>
    <b v="1"/>
    <s v="New York, United States"/>
    <d v="2023-08-20T06:00:27"/>
    <b v="0"/>
    <b v="0"/>
    <s v="United States"/>
    <s v="hour"/>
    <m/>
    <n v="23.695"/>
    <n v="49285.599999999999"/>
    <s v="Think Consulting"/>
    <s v="['r', 'python', 'sql']"/>
    <x v="3"/>
  </r>
  <r>
    <n v="3860"/>
    <s v="Data Scientist"/>
    <s v="Cleared Data Scientist / BI Developer"/>
    <s v="Washington, DC"/>
    <s v="via Snagajob"/>
    <s v="Full-time"/>
    <b v="0"/>
    <s v="New York, United States"/>
    <d v="2023-08-28T03:02:46"/>
    <b v="0"/>
    <b v="1"/>
    <s v="United States"/>
    <s v="hour"/>
    <m/>
    <n v="47.62"/>
    <n v="99049.600000000006"/>
    <s v="Guidehouse"/>
    <s v="['sql', 'python', 'azure', 'aws', 'power bi', 'tableau', 'qlik']"/>
    <x v="1"/>
  </r>
  <r>
    <n v="3861"/>
    <s v="Data Scientist"/>
    <s v="Data Scientist II"/>
    <s v="Anywhere"/>
    <s v="via Indeed"/>
    <s v="Full-time"/>
    <b v="1"/>
    <s v="California, United States"/>
    <d v="2023-08-30T00:06:23"/>
    <b v="0"/>
    <b v="0"/>
    <s v="United States"/>
    <s v="year"/>
    <n v="73750"/>
    <m/>
    <m/>
    <s v="Earthscope Consortium, Inc."/>
    <s v="['python', 'sql', 'postgresql', 'mysql', 'jupyter', 'linux', 'unix', 'docker']"/>
    <x v="0"/>
  </r>
  <r>
    <n v="3862"/>
    <s v="Senior Data Engineer"/>
    <s v="Senior Data Engineer Technical Team Lead - Atlanta"/>
    <s v="Brookhaven, GA"/>
    <s v="via LinkedIn"/>
    <s v="Full-time"/>
    <b v="0"/>
    <s v="Georgia"/>
    <d v="2023-08-16T11:15:59"/>
    <b v="0"/>
    <b v="1"/>
    <s v="United States"/>
    <s v="year"/>
    <n v="202000"/>
    <m/>
    <m/>
    <s v="IBM"/>
    <s v="['java', 'sql', 'scala', 'python', 'cassandra', 'aws', 'ibm cloud', 'spark', 'hadoop', 'terraform']"/>
    <x v="4"/>
  </r>
  <r>
    <n v="3863"/>
    <s v="Data Engineer"/>
    <s v="Consultant, Data Engineer"/>
    <s v="Columbus, OH"/>
    <s v="via Ladders"/>
    <s v="Full-time"/>
    <b v="0"/>
    <s v="Sudan"/>
    <d v="2023-08-27T06:33:22"/>
    <b v="0"/>
    <b v="1"/>
    <s v="Sudan"/>
    <s v="year"/>
    <n v="125000"/>
    <m/>
    <m/>
    <s v="Nationwide Insurance"/>
    <s v="['python', 'sas', 'sas', 'oracle', 'spss', 'unity']"/>
    <x v="0"/>
  </r>
  <r>
    <n v="3864"/>
    <s v="Data Scientist"/>
    <s v="Data Scientist, Diseases of Aging and Regenerative Medicine"/>
    <s v="Cambridge, MA"/>
    <s v="via ZipRecruiter"/>
    <s v="Full-time"/>
    <b v="0"/>
    <s v="New York, United States"/>
    <d v="2023-08-30T07:04:05"/>
    <b v="0"/>
    <b v="1"/>
    <s v="United States"/>
    <s v="year"/>
    <n v="163000"/>
    <m/>
    <m/>
    <s v="Cnam - Auditeurs - Accueil"/>
    <m/>
    <x v="2"/>
  </r>
  <r>
    <n v="3865"/>
    <s v="Data Analyst"/>
    <s v="Data Analyst - Full-time / Part-time"/>
    <s v="Keene, NH"/>
    <s v="via Snagajob"/>
    <s v="Full-time"/>
    <b v="0"/>
    <s v="New York, United States"/>
    <d v="2023-08-24T18:01:19"/>
    <b v="0"/>
    <b v="1"/>
    <s v="United States"/>
    <s v="hour"/>
    <m/>
    <n v="22.695"/>
    <n v="47205.599999999999"/>
    <s v="University System of New Hampshire"/>
    <s v="['r', 'tableau']"/>
    <x v="3"/>
  </r>
  <r>
    <n v="3866"/>
    <s v="Data Analyst"/>
    <s v="Data Analyst"/>
    <s v="Cupertino, CA"/>
    <s v="via LinkedIn"/>
    <s v="Contractor"/>
    <b v="0"/>
    <s v="California, United States"/>
    <d v="2023-08-29T16:06:28"/>
    <b v="0"/>
    <b v="0"/>
    <s v="United States"/>
    <s v="hour"/>
    <m/>
    <n v="80"/>
    <n v="166400"/>
    <s v="ATR International"/>
    <s v="['matlab']"/>
    <x v="21"/>
  </r>
  <r>
    <n v="3867"/>
    <s v="Data Engineer"/>
    <s v="Data Engineer with AZURE"/>
    <s v="Plano, TX"/>
    <s v="via Dice"/>
    <s v="Contractor"/>
    <b v="0"/>
    <s v="Texas, United States"/>
    <d v="2023-08-11T13:10:25"/>
    <b v="1"/>
    <b v="0"/>
    <s v="United States"/>
    <s v="hour"/>
    <m/>
    <n v="65"/>
    <n v="135200"/>
    <s v="Amiti Consulting, Inc"/>
    <s v="['azure', 'spark', 'kafka', 'hadoop']"/>
    <x v="41"/>
  </r>
  <r>
    <n v="3868"/>
    <s v="Data Analyst"/>
    <s v="Product Data Analyst"/>
    <s v="New Berlin, WI"/>
    <s v="via Indeed"/>
    <s v="Full-time"/>
    <b v="0"/>
    <s v="Illinois, United States"/>
    <d v="2023-08-24T17:03:07"/>
    <b v="1"/>
    <b v="1"/>
    <s v="United States"/>
    <s v="year"/>
    <n v="87750"/>
    <m/>
    <m/>
    <s v="nVent"/>
    <s v="['sql']"/>
    <x v="1"/>
  </r>
  <r>
    <n v="3869"/>
    <s v="Senior Data Scientist"/>
    <s v="Senior Data Scientist Engineer - Full-time / Part-time"/>
    <s v="Edison, NJ"/>
    <s v="via Snagajob"/>
    <s v="Full-time"/>
    <b v="0"/>
    <s v="New York, United States"/>
    <d v="2023-08-26T06:02:41"/>
    <b v="0"/>
    <b v="1"/>
    <s v="United States"/>
    <s v="hour"/>
    <m/>
    <n v="49.895000000000003"/>
    <n v="103781.6"/>
    <s v="RGA Reinsurance Company"/>
    <s v="['r', 'python', 'sas', 'sas', 'matlab', 'vba', 'sql', 'javascript', 'html', 'oracle', 'excel']"/>
    <x v="3"/>
  </r>
  <r>
    <n v="3870"/>
    <s v="Cloud Engineer"/>
    <s v="Web Analyst"/>
    <s v="Lincolnshire, IL"/>
    <s v="via LinkedIn"/>
    <s v="Full-time"/>
    <b v="0"/>
    <s v="Illinois, United States"/>
    <d v="2023-08-10T22:01:43"/>
    <b v="1"/>
    <b v="0"/>
    <s v="United States"/>
    <s v="year"/>
    <n v="80000"/>
    <m/>
    <m/>
    <s v="Forsyth Barnes"/>
    <s v="['sql', 'python', 'snowflake', 'excel']"/>
    <x v="1"/>
  </r>
  <r>
    <n v="3871"/>
    <s v="Data Scientist"/>
    <s v="Supervisory Data Scientist"/>
    <s v="Albuquerque, NM"/>
    <s v="via Indeed"/>
    <s v="Full-time"/>
    <b v="0"/>
    <s v="Sudan"/>
    <d v="2023-08-11T15:36:28"/>
    <b v="0"/>
    <b v="1"/>
    <s v="Sudan"/>
    <s v="year"/>
    <n v="149946.5"/>
    <m/>
    <m/>
    <s v="US Employment and Training Administration"/>
    <s v="['sql', 'c', 'go', 'sql server']"/>
    <x v="1"/>
  </r>
  <r>
    <n v="3872"/>
    <s v="Data Scientist"/>
    <s v="Data Scientist"/>
    <s v="Reston, VA"/>
    <s v="via Ladders"/>
    <s v="Full-time"/>
    <b v="0"/>
    <s v="New York, United States"/>
    <d v="2023-08-21T11:05:03"/>
    <b v="0"/>
    <b v="0"/>
    <s v="United States"/>
    <s v="year"/>
    <n v="175000"/>
    <m/>
    <m/>
    <s v="Applied Research Associates Inc"/>
    <s v="['c', 'jupyter', 'word', 'excel', 'powerpoint', 'git', 'jenkins', 'jira']"/>
    <x v="28"/>
  </r>
  <r>
    <n v="3873"/>
    <s v="Business Analyst"/>
    <s v="Business Analyst"/>
    <s v="Texas"/>
    <s v="via LinkedIn"/>
    <s v="Full-time"/>
    <b v="0"/>
    <s v="Texas, United States"/>
    <d v="2023-08-16T02:01:22"/>
    <b v="0"/>
    <b v="1"/>
    <s v="United States"/>
    <s v="year"/>
    <n v="87500"/>
    <m/>
    <m/>
    <s v="Spot On Talent"/>
    <s v="['excel']"/>
    <x v="6"/>
  </r>
  <r>
    <n v="3874"/>
    <s v="Data Engineer"/>
    <s v="AWS Data Engineer"/>
    <s v="Hartford, CT"/>
    <s v="via Dice.com"/>
    <s v="Full-time"/>
    <b v="0"/>
    <s v="Florida, United States"/>
    <d v="2023-08-10T14:08:07"/>
    <b v="1"/>
    <b v="0"/>
    <s v="United States"/>
    <s v="year"/>
    <n v="110000"/>
    <m/>
    <m/>
    <s v="ApTask"/>
    <s v="['python', 'sql', 'aws', 'databricks', 'snowflake', 'spark', 'pyspark']"/>
    <x v="0"/>
  </r>
  <r>
    <n v="3875"/>
    <s v="Data Analyst"/>
    <s v="Data Governance Project Data Analyst"/>
    <s v="Anywhere"/>
    <s v="via Get.It"/>
    <s v="Full-time"/>
    <b v="1"/>
    <s v="Sudan"/>
    <d v="2023-08-06T09:28:45"/>
    <b v="0"/>
    <b v="1"/>
    <s v="Sudan"/>
    <s v="year"/>
    <n v="83000"/>
    <m/>
    <m/>
    <s v="Get It Recruit - Information Technology"/>
    <s v="['sql', 'python']"/>
    <x v="1"/>
  </r>
  <r>
    <n v="3876"/>
    <s v="Data Analyst"/>
    <s v="Data Analyst - Nephrology - Full-time / Part-time"/>
    <s v="New York, NY"/>
    <s v="via Snagajob"/>
    <s v="Full-time"/>
    <b v="0"/>
    <s v="New York, United States"/>
    <d v="2023-08-23T06:00:18"/>
    <b v="0"/>
    <b v="0"/>
    <s v="United States"/>
    <s v="hour"/>
    <m/>
    <n v="27.98"/>
    <n v="58198.400000000001"/>
    <s v="Columbia University"/>
    <m/>
    <x v="2"/>
  </r>
  <r>
    <n v="3877"/>
    <s v="Senior Data Engineer"/>
    <s v="Senior Data Engineer- Visa Research - Full-time / Part-time"/>
    <s v="Austin, TX"/>
    <s v="via Snagajob"/>
    <s v="Full-time"/>
    <b v="0"/>
    <s v="California, United States"/>
    <d v="2023-08-27T06:07:06"/>
    <b v="0"/>
    <b v="1"/>
    <s v="United States"/>
    <s v="hour"/>
    <m/>
    <n v="67.38"/>
    <n v="140150.39999999999"/>
    <s v="Visa"/>
    <s v="['java', 'python', 'scala', 'go', 'no-sql', 'html', 'css', 'javascript', 'sql', 'nosql', 'hadoop', 'spark', 'tensorflow']"/>
    <x v="4"/>
  </r>
  <r>
    <n v="3878"/>
    <s v="Data Analyst"/>
    <s v="Data Analyst 2, Central Office;"/>
    <s v="Albany, NY"/>
    <s v="via Indeed"/>
    <s v="Full-time"/>
    <b v="0"/>
    <s v="New York, United States"/>
    <d v="2023-08-29T00:00:19"/>
    <b v="0"/>
    <b v="0"/>
    <s v="United States"/>
    <s v="year"/>
    <n v="92527.5"/>
    <m/>
    <m/>
    <s v="Mental Health, Office of"/>
    <s v="['sql', 'sql server', 'oracle', 'ssis', 'flow']"/>
    <x v="1"/>
  </r>
  <r>
    <n v="3879"/>
    <s v="Data Analyst"/>
    <s v="Los Angeles- Data Analyst"/>
    <s v="Los Angeles, CA"/>
    <s v="via ZipRecruiter"/>
    <s v="Full-time"/>
    <b v="0"/>
    <s v="California, United States"/>
    <d v="2023-08-21T22:00:48"/>
    <b v="1"/>
    <b v="0"/>
    <s v="United States"/>
    <s v="year"/>
    <n v="65000"/>
    <m/>
    <m/>
    <s v="LAZ Parking California, LLC"/>
    <s v="['excel', 'flow']"/>
    <x v="6"/>
  </r>
  <r>
    <n v="3880"/>
    <s v="Senior Data Scientist"/>
    <s v="Senior Data Scientist - Language Modeling and AI"/>
    <s v="St. Louis, MO"/>
    <s v="via Indeed"/>
    <s v="Full-time"/>
    <b v="0"/>
    <s v="Georgia"/>
    <d v="2023-08-30T11:53:23"/>
    <b v="0"/>
    <b v="1"/>
    <s v="United States"/>
    <s v="year"/>
    <n v="177885.5"/>
    <m/>
    <m/>
    <s v="EDWARD JONES"/>
    <s v="['python', 'r', 'scala', 'tensorflow', 'pytorch']"/>
    <x v="0"/>
  </r>
  <r>
    <n v="3881"/>
    <s v="Data Analyst"/>
    <s v="Data Analyst"/>
    <s v="Anywhere"/>
    <s v="via LinkedIn"/>
    <s v="Contractor"/>
    <b v="1"/>
    <s v="New York, United States"/>
    <d v="2023-08-16T14:00:12"/>
    <b v="1"/>
    <b v="0"/>
    <s v="United States"/>
    <s v="hour"/>
    <m/>
    <n v="47.5"/>
    <n v="98800"/>
    <s v="SilverSearch, Inc."/>
    <s v="['tableau', 'excel', 'powerpoint']"/>
    <x v="36"/>
  </r>
  <r>
    <n v="3882"/>
    <s v="Data Analyst"/>
    <s v="PEIMS Data Analyst (Richland Collegiate High School) - Full-time ..."/>
    <s v="Dallas, TX"/>
    <s v="via Snagajob"/>
    <s v="Full-time"/>
    <b v="0"/>
    <s v="Texas, United States"/>
    <d v="2023-08-22T18:02:04"/>
    <b v="0"/>
    <b v="0"/>
    <s v="United States"/>
    <s v="hour"/>
    <m/>
    <n v="16.510000000000002"/>
    <n v="34340.800000000003"/>
    <s v="Dallas College"/>
    <m/>
    <x v="2"/>
  </r>
  <r>
    <n v="3883"/>
    <s v="Data Engineer"/>
    <s v="Data Engineer - Dallas, TX - Only Locals"/>
    <s v="Dallas, TX"/>
    <s v="via Dice"/>
    <s v="Contractor"/>
    <b v="0"/>
    <s v="Illinois, United States"/>
    <d v="2023-08-11T19:11:48"/>
    <b v="1"/>
    <b v="0"/>
    <s v="United States"/>
    <s v="hour"/>
    <m/>
    <n v="55"/>
    <n v="114400"/>
    <s v="Modern Agile Technologies, LLC"/>
    <s v="['python', 'aws']"/>
    <x v="0"/>
  </r>
  <r>
    <n v="3884"/>
    <s v="Data Scientist"/>
    <s v="Data Scientist, Mid - Now Hiring"/>
    <s v="Arlington, VA"/>
    <s v="via Snagajob"/>
    <s v="Full-time"/>
    <b v="0"/>
    <s v="New York, United States"/>
    <d v="2023-08-02T18:03:22"/>
    <b v="0"/>
    <b v="1"/>
    <s v="United States"/>
    <s v="hour"/>
    <m/>
    <n v="47.62"/>
    <n v="99049.600000000006"/>
    <s v="Booz Allen Hamilton"/>
    <s v="['python', 'java', 'r', 'c++', 'spark', 'hadoop', 'tableau', 'splunk', 'docker']"/>
    <x v="0"/>
  </r>
  <r>
    <n v="3885"/>
    <s v="Data Scientist"/>
    <s v="Data Scientist/Senior Data Scientist, Insights &amp; Analytics"/>
    <s v="Boston, MA"/>
    <s v="via Indeed"/>
    <s v="Full-time"/>
    <b v="0"/>
    <s v="New York, United States"/>
    <d v="2023-08-18T23:03:13"/>
    <b v="0"/>
    <b v="1"/>
    <s v="United States"/>
    <s v="year"/>
    <n v="127500"/>
    <m/>
    <m/>
    <s v="Takeda Pharmaceutical"/>
    <s v="['sql', 'python', 'r', 'julia', 'aws', 'azure', 'tensorflow', 'pytorch']"/>
    <x v="1"/>
  </r>
  <r>
    <n v="3886"/>
    <s v="Data Engineer"/>
    <s v="25196240 - Data Engineer III"/>
    <s v="Cupertino, CA"/>
    <s v="via Modis"/>
    <s v="Contractor"/>
    <b v="0"/>
    <s v="California, United States"/>
    <d v="2023-08-30T16:08:24"/>
    <b v="0"/>
    <b v="1"/>
    <s v="United States"/>
    <s v="hour"/>
    <m/>
    <n v="84.5"/>
    <n v="175760"/>
    <s v="Modis"/>
    <s v="['matlab', 'go']"/>
    <x v="21"/>
  </r>
  <r>
    <n v="3887"/>
    <s v="Software Engineer"/>
    <s v="Principal Software Engineer – Data Analytics"/>
    <s v="Pune, Maharashtra, India"/>
    <s v="via Ai-Jobs.net"/>
    <s v="Full-time"/>
    <b v="0"/>
    <s v="India"/>
    <d v="2023-08-29T21:31:47"/>
    <b v="0"/>
    <b v="0"/>
    <s v="India"/>
    <s v="year"/>
    <n v="79200"/>
    <m/>
    <m/>
    <s v="PubMatic"/>
    <s v="['java', 'snowflake', 'spark', 'hadoop', 'kafka', 'spring', 'airflow', 'jenkins', 'github', 'confluence', 'jira']"/>
    <x v="4"/>
  </r>
  <r>
    <n v="3888"/>
    <s v="Data Engineer"/>
    <s v="Data Science Engineer"/>
    <s v="Dulles, VA"/>
    <s v="via Ai-Jobs.net"/>
    <s v="Full-time"/>
    <b v="0"/>
    <s v="New York, United States"/>
    <d v="2023-08-17T02:02:59"/>
    <b v="0"/>
    <b v="0"/>
    <s v="United States"/>
    <s v="year"/>
    <n v="99150"/>
    <m/>
    <m/>
    <s v="Aperio Global, LLC"/>
    <s v="['sql', 'r', 'python', 'scala', 'java', 'c++', 'mysql', 'azure', 'bigquery', 'oracle', 'redshift', 'snowflake', 'tensorflow', 'pytorch', 'scikit-learn', 'mxnet', 'qlik', 'tableau', 'flow']"/>
    <x v="1"/>
  </r>
  <r>
    <n v="3889"/>
    <s v="Data Analyst"/>
    <s v="Data Analyst"/>
    <s v="New York, NY"/>
    <s v="via Indeed"/>
    <m/>
    <b v="0"/>
    <s v="New York, United States"/>
    <d v="2023-08-03T23:00:02"/>
    <b v="0"/>
    <b v="1"/>
    <s v="United States"/>
    <s v="year"/>
    <n v="93854"/>
    <m/>
    <m/>
    <s v="The City University of New York (CUNY)"/>
    <s v="['sql', 'sql server', 'ssis', 'excel']"/>
    <x v="1"/>
  </r>
  <r>
    <n v="3890"/>
    <s v="Data Analyst"/>
    <s v="Logistics Data and Trend Analyst"/>
    <s v="Redlands, CA"/>
    <s v="via ZipRecruiter"/>
    <s v="Full-time"/>
    <b v="0"/>
    <s v="California, United States"/>
    <d v="2023-08-17T16:01:29"/>
    <b v="1"/>
    <b v="0"/>
    <s v="United States"/>
    <s v="hour"/>
    <m/>
    <n v="21.5"/>
    <n v="44720"/>
    <s v="Workforce Enterprises"/>
    <s v="['excel', 'sap']"/>
    <x v="6"/>
  </r>
  <r>
    <n v="3891"/>
    <s v="Data Scientist"/>
    <s v="LEAD DATA SCIENTIST, AI ACCELERATION"/>
    <s v="Tempe, AZ"/>
    <s v="via IT JobServe"/>
    <s v="Full-time"/>
    <b v="0"/>
    <s v="California, United States"/>
    <d v="2023-08-13T13:02:47"/>
    <b v="0"/>
    <b v="0"/>
    <s v="United States"/>
    <s v="year"/>
    <n v="138500"/>
    <m/>
    <m/>
    <s v="Arizona State University"/>
    <s v="['python', 'r', 'sql', 'aws', 'azure', 'gcp', 'jupyter', 'tensorflow', 'pytorch', 'scikit-learn', 'hadoop', 'spark', 'phoenix', 'excel', 'tableau', 'alteryx']"/>
    <x v="0"/>
  </r>
  <r>
    <n v="3892"/>
    <s v="Data Engineer"/>
    <s v="Data Engineer I"/>
    <s v="Anywhere"/>
    <s v="via Indeed"/>
    <s v="Full-time"/>
    <b v="1"/>
    <s v="Sudan"/>
    <d v="2023-08-10T18:09:41"/>
    <b v="0"/>
    <b v="0"/>
    <s v="Sudan"/>
    <s v="year"/>
    <n v="105000"/>
    <m/>
    <m/>
    <s v="Apollo Medical Holdings"/>
    <s v="['python', 'sql', 'aws', 'gcp', 'azure', 'spark', 'tableau', 'excel']"/>
    <x v="0"/>
  </r>
  <r>
    <n v="3893"/>
    <s v="Senior Data Analyst"/>
    <s v="Senior Data Analyst"/>
    <s v="Espoo, Finland"/>
    <s v="via Ai-Jobs.net"/>
    <s v="Full-time"/>
    <b v="0"/>
    <s v="Finland"/>
    <d v="2023-08-23T20:34:09"/>
    <b v="0"/>
    <b v="0"/>
    <s v="Finland"/>
    <s v="year"/>
    <n v="100500"/>
    <m/>
    <m/>
    <s v="Ageras"/>
    <s v="['sql', 'snowflake', 'github', 'terraform']"/>
    <x v="1"/>
  </r>
  <r>
    <n v="3894"/>
    <s v="Senior Data Engineer"/>
    <s v="Senior Data Engineer (US Remote)"/>
    <s v="Anywhere"/>
    <s v="via Indeed"/>
    <s v="Full-time"/>
    <b v="1"/>
    <s v="Georgia"/>
    <d v="2023-08-11T03:12:23"/>
    <b v="0"/>
    <b v="1"/>
    <s v="United States"/>
    <s v="year"/>
    <n v="137500"/>
    <m/>
    <m/>
    <s v="Swyfft"/>
    <s v="['sql', 'r', 'python', 'sql server', 'postgresql', 'tableau', 'excel', 'slack']"/>
    <x v="1"/>
  </r>
  <r>
    <n v="3895"/>
    <s v="Data Engineer"/>
    <s v="Data Engagement Manager"/>
    <s v="Bangkok, Thailand"/>
    <s v="via Ai-Jobs.net"/>
    <s v="Full-time"/>
    <b v="0"/>
    <s v="Thailand"/>
    <d v="2023-08-16T23:57:57"/>
    <b v="0"/>
    <b v="0"/>
    <s v="Thailand"/>
    <s v="year"/>
    <n v="72000"/>
    <m/>
    <m/>
    <s v="Media.Monks"/>
    <s v="['express']"/>
    <x v="48"/>
  </r>
  <r>
    <n v="3896"/>
    <s v="Data Analyst"/>
    <s v="Product Data Analyst"/>
    <s v="Dubai - United Arab Emirates"/>
    <s v="via Ai-Jobs.net"/>
    <s v="Full-time"/>
    <b v="0"/>
    <s v="United Arab Emirates"/>
    <d v="2023-08-11T06:29:52"/>
    <b v="0"/>
    <b v="0"/>
    <s v="United Arab Emirates"/>
    <s v="year"/>
    <n v="72000"/>
    <m/>
    <m/>
    <s v="Sana Commerce"/>
    <s v="['sql', 'python', 'aws', 'power bi', 'tableau', 'excel', 'powerpoint']"/>
    <x v="1"/>
  </r>
  <r>
    <n v="3897"/>
    <s v="Data Scientist"/>
    <s v="Data Scientist 3"/>
    <s v="Waller, TX"/>
    <s v="via LinkedIn"/>
    <s v="Full-time"/>
    <b v="0"/>
    <s v="Sudan"/>
    <d v="2023-08-24T19:57:38"/>
    <b v="0"/>
    <b v="0"/>
    <s v="Sudan"/>
    <s v="year"/>
    <n v="102500"/>
    <m/>
    <m/>
    <s v="Daikin Comfort"/>
    <s v="['sql', 'python', 'r', 'sql server', 'snowflake', 'oracle', 'aws', 'excel', 'powerpoint', 'tableau', 'qlik', 'power bi', 'alteryx']"/>
    <x v="1"/>
  </r>
  <r>
    <n v="3898"/>
    <s v="Data Engineer"/>
    <s v="Data Engineer"/>
    <s v="Dallas, TX"/>
    <s v="via Indeed"/>
    <s v="Full-time"/>
    <b v="0"/>
    <s v="Georgia"/>
    <d v="2023-08-18T06:44:25"/>
    <b v="1"/>
    <b v="1"/>
    <s v="United States"/>
    <s v="year"/>
    <n v="115000"/>
    <m/>
    <m/>
    <s v="KBX"/>
    <s v="['python', 'sql', 'aws', 'snowflake', 'azure', 'spark', 'kafka', 'tableau', 'power bi', 'gitlab', 'github', 'kubernetes', 'jira']"/>
    <x v="0"/>
  </r>
  <r>
    <n v="3899"/>
    <s v="Data Scientist"/>
    <s v="Staff Data Scientist, Ads Measurement - Full-time / Part-time"/>
    <s v="San Francisco, CA"/>
    <s v="via Snagajob"/>
    <s v="Full-time"/>
    <b v="0"/>
    <s v="California, United States"/>
    <d v="2023-08-28T18:03:58"/>
    <b v="0"/>
    <b v="0"/>
    <s v="United States"/>
    <s v="hour"/>
    <m/>
    <n v="53.384999999999998"/>
    <n v="111040.8"/>
    <s v="Pinterest"/>
    <m/>
    <x v="2"/>
  </r>
  <r>
    <n v="3900"/>
    <s v="Data Scientist"/>
    <s v="Data Scientist"/>
    <s v="San Diego, CA"/>
    <s v="via KSNT Jobs"/>
    <s v="Full-time"/>
    <b v="0"/>
    <s v="California, United States"/>
    <d v="2023-08-23T20:03:35"/>
    <b v="0"/>
    <b v="0"/>
    <s v="United States"/>
    <s v="year"/>
    <n v="151500"/>
    <m/>
    <m/>
    <s v="Dropbox"/>
    <s v="['sql', 'r', 'python', 'hadoop', 'flow']"/>
    <x v="1"/>
  </r>
  <r>
    <n v="3901"/>
    <s v="Data Analyst"/>
    <s v="Data Analyst"/>
    <s v="Philadelphia, PA"/>
    <s v="via ZipRecruiter"/>
    <s v="Contractor"/>
    <b v="0"/>
    <s v="New York, United States"/>
    <d v="2023-08-13T20:00:20"/>
    <b v="0"/>
    <b v="0"/>
    <s v="United States"/>
    <s v="hour"/>
    <m/>
    <n v="33.5"/>
    <n v="69680"/>
    <s v="QED National"/>
    <s v="['r', 'visual basic', 'sql', 'spss', 'excel', 'tableau']"/>
    <x v="3"/>
  </r>
  <r>
    <n v="3902"/>
    <s v="Data Scientist"/>
    <s v="Data Scientist (DC based)"/>
    <s v="Washington, DC"/>
    <s v="via LinkedIn"/>
    <s v="Full-time"/>
    <b v="0"/>
    <s v="New York, United States"/>
    <d v="2023-08-10T12:02:37"/>
    <b v="0"/>
    <b v="0"/>
    <s v="United States"/>
    <s v="year"/>
    <n v="160000"/>
    <m/>
    <m/>
    <s v="Jobot"/>
    <m/>
    <x v="2"/>
  </r>
  <r>
    <n v="3903"/>
    <s v="Data Scientist"/>
    <s v="Principal Data Scientist, Spectrum Enterprise"/>
    <s v="Englewood, CO"/>
    <s v="via Ladders"/>
    <s v="Full-time"/>
    <b v="0"/>
    <s v="Texas, United States"/>
    <d v="2023-08-31T08:07:07"/>
    <b v="0"/>
    <b v="1"/>
    <s v="United States"/>
    <s v="year"/>
    <n v="153500"/>
    <m/>
    <m/>
    <s v="Spectrum"/>
    <s v="['go', 'sql', 'oracle', 'snowflake', 'tableau']"/>
    <x v="20"/>
  </r>
  <r>
    <n v="3904"/>
    <s v="Data Analyst"/>
    <s v="REPOST Benefit Integrity Data Analyst / 61015231"/>
    <s v="Columbia, SC"/>
    <s v="via State Of South Carolina - Talentify"/>
    <s v="Full-time"/>
    <b v="0"/>
    <s v="Georgia"/>
    <d v="2023-08-02T12:59:27"/>
    <b v="0"/>
    <b v="1"/>
    <s v="United States"/>
    <s v="year"/>
    <n v="53957"/>
    <m/>
    <m/>
    <s v="State of South Carolina"/>
    <m/>
    <x v="2"/>
  </r>
  <r>
    <n v="3905"/>
    <s v="Data Analyst"/>
    <s v="Marketing Data Analyst"/>
    <s v="Dallas, TX"/>
    <s v="via Ai-Jobs.net"/>
    <s v="Full-time"/>
    <b v="0"/>
    <s v="Texas, United States"/>
    <d v="2023-08-17T14:01:53"/>
    <b v="0"/>
    <b v="0"/>
    <s v="United States"/>
    <s v="year"/>
    <n v="90000"/>
    <m/>
    <m/>
    <s v="OrderMyGear"/>
    <s v="['sql', 'looker', 'excel', 'tableau', 'power bi']"/>
    <x v="1"/>
  </r>
  <r>
    <n v="3906"/>
    <s v="Senior Data Scientist"/>
    <s v="Senior Data Scientist"/>
    <s v="Anywhere"/>
    <s v="via LinkedIn"/>
    <s v="Full-time"/>
    <b v="1"/>
    <s v="Sudan"/>
    <d v="2023-08-30T09:47:40"/>
    <b v="0"/>
    <b v="0"/>
    <s v="Sudan"/>
    <s v="year"/>
    <n v="375000"/>
    <m/>
    <m/>
    <s v="Algo Capital Group"/>
    <s v="['python', 'c++', 'java', 'sql', 'cassandra', 'hadoop', 'spark', 'tableau']"/>
    <x v="0"/>
  </r>
  <r>
    <n v="3907"/>
    <s v="Data Engineer"/>
    <s v="Data Engineer - Now Hiring"/>
    <s v="Chantilly, VA"/>
    <s v="via Snagajob"/>
    <s v="Full-time"/>
    <b v="0"/>
    <s v="Texas, United States"/>
    <d v="2023-08-12T18:07:02"/>
    <b v="0"/>
    <b v="1"/>
    <s v="United States"/>
    <s v="hour"/>
    <m/>
    <n v="61.16"/>
    <n v="127212.8"/>
    <s v="The Aerospace Corporation"/>
    <s v="['python', 'java', 'mongodb', 'mongodb', 'mysql', 'neo4j', 'aws', 'azure', 'airflow', 'spark', 'docker']"/>
    <x v="0"/>
  </r>
  <r>
    <n v="3908"/>
    <s v="Data Analyst"/>
    <s v="Data Analyst III (Internal Audit) - Full-time / Part-time"/>
    <s v="Vienna, VA"/>
    <s v="via Snagajob"/>
    <s v="Full-time"/>
    <b v="0"/>
    <s v="New York, United States"/>
    <d v="2023-08-25T03:01:00"/>
    <b v="0"/>
    <b v="0"/>
    <s v="United States"/>
    <s v="hour"/>
    <m/>
    <n v="26.39"/>
    <n v="54891.199999999997"/>
    <s v="Navy Federal Credit Union"/>
    <s v="['python', 'r', 'sas', 'sas', 'sql', 'azure', 'tableau', 'cognos', 'excel', 'ssis', 'ssrs', 'word']"/>
    <x v="0"/>
  </r>
  <r>
    <n v="3909"/>
    <s v="Data Engineer"/>
    <s v="BI Developer and Data Engineer"/>
    <s v="Bellevue, WA"/>
    <s v="via LinkedIn"/>
    <s v="Full-time"/>
    <b v="0"/>
    <s v="Sudan"/>
    <d v="2023-08-04T18:58:50"/>
    <b v="1"/>
    <b v="0"/>
    <s v="Sudan"/>
    <s v="hour"/>
    <m/>
    <n v="38"/>
    <n v="79040"/>
    <s v="Comcentia"/>
    <s v="['sql', 'python', 'sql server', 'azure', 'power bi']"/>
    <x v="1"/>
  </r>
  <r>
    <n v="3910"/>
    <s v="Data Scientist"/>
    <s v="Staff Data Scientist/Quant Researcher"/>
    <s v="Anywhere"/>
    <s v="via LinkedIn"/>
    <s v="Full-time"/>
    <b v="1"/>
    <s v="Texas, United States"/>
    <d v="2023-08-16T16:04:43"/>
    <b v="0"/>
    <b v="0"/>
    <s v="United States"/>
    <s v="year"/>
    <n v="550000"/>
    <m/>
    <m/>
    <s v="Selby Jennings"/>
    <s v="['python', 'sql']"/>
    <x v="0"/>
  </r>
  <r>
    <n v="3911"/>
    <s v="Data Scientist"/>
    <s v="NLP Engineer/Data Scientist"/>
    <s v="Washington, DC"/>
    <s v="via LinkedIn"/>
    <s v="Full-time"/>
    <b v="0"/>
    <s v="California, United States"/>
    <d v="2023-08-15T10:07:14"/>
    <b v="0"/>
    <b v="0"/>
    <s v="United States"/>
    <s v="year"/>
    <n v="132500"/>
    <m/>
    <m/>
    <s v="Jobot"/>
    <s v="['python', 'aws']"/>
    <x v="0"/>
  </r>
  <r>
    <n v="3912"/>
    <s v="Data Analyst"/>
    <s v="Financial Data Analyst / Financial Analyst"/>
    <s v="Long Beach, CA"/>
    <s v="via WANE Jobs"/>
    <s v="Full-time"/>
    <b v="0"/>
    <s v="California, United States"/>
    <d v="2023-08-08T18:00:56"/>
    <b v="1"/>
    <b v="0"/>
    <s v="United States"/>
    <s v="hour"/>
    <m/>
    <n v="35"/>
    <n v="72800"/>
    <s v="22nd Century Technologies, Inc."/>
    <s v="['excel']"/>
    <x v="6"/>
  </r>
  <r>
    <n v="3913"/>
    <s v="Data Scientist"/>
    <s v="CRM Data Specialist"/>
    <s v="San José Province, San José, Costa Rica"/>
    <s v="via Ai-Jobs.net"/>
    <s v="Full-time"/>
    <b v="0"/>
    <s v="Costa Rica"/>
    <d v="2023-08-01T13:38:04"/>
    <b v="0"/>
    <b v="0"/>
    <s v="Costa Rica"/>
    <s v="year"/>
    <n v="109500"/>
    <m/>
    <m/>
    <s v="Netskope"/>
    <s v="['gdpr', 'excel']"/>
    <x v="73"/>
  </r>
  <r>
    <n v="3914"/>
    <s v="Data Analyst"/>
    <s v="Sr Data Analyst - Now Hiring"/>
    <s v="Atlanta, GA"/>
    <s v="via Snagajob"/>
    <s v="Full-time"/>
    <b v="0"/>
    <s v="Georgia"/>
    <d v="2023-08-28T11:15:04"/>
    <b v="0"/>
    <b v="0"/>
    <s v="United States"/>
    <s v="hour"/>
    <m/>
    <n v="22.695"/>
    <n v="47205.599999999999"/>
    <s v="Genuine Parts Company"/>
    <s v="['sql', 'power bi', 'excel']"/>
    <x v="1"/>
  </r>
  <r>
    <n v="3915"/>
    <s v="Data Scientist"/>
    <s v="Data Science Manager - Full-time / Part-time"/>
    <s v="Madison, WI"/>
    <s v="via Snagajob"/>
    <s v="Full-time"/>
    <b v="0"/>
    <s v="Illinois, United States"/>
    <d v="2023-08-07T12:21:46"/>
    <b v="0"/>
    <b v="1"/>
    <s v="United States"/>
    <s v="hour"/>
    <m/>
    <n v="28.32"/>
    <n v="58905.599999999999"/>
    <s v="American Family Mutual Insurance Company"/>
    <s v="['python', 'r', 'java']"/>
    <x v="0"/>
  </r>
  <r>
    <n v="3916"/>
    <s v="Data Engineer"/>
    <s v="Snowflake Data engineer--C2H role"/>
    <s v="Austin, TX"/>
    <s v="via LinkedIn"/>
    <s v="Contractor"/>
    <b v="0"/>
    <s v="Florida, United States"/>
    <d v="2023-08-16T20:48:33"/>
    <b v="0"/>
    <b v="0"/>
    <s v="United States"/>
    <s v="hour"/>
    <m/>
    <n v="65"/>
    <n v="135200"/>
    <s v="InfoPeople Corporation"/>
    <s v="['snowflake', 'aws']"/>
    <x v="5"/>
  </r>
  <r>
    <n v="3917"/>
    <s v="Data Engineer"/>
    <s v="Distinguished Data Engineer (Remote- Eligible)"/>
    <s v="New York"/>
    <s v="via WANE Jobs"/>
    <s v="Full-time"/>
    <b v="0"/>
    <s v="Georgia"/>
    <d v="2023-08-23T13:43:21"/>
    <b v="0"/>
    <b v="1"/>
    <s v="United States"/>
    <s v="year"/>
    <n v="244500"/>
    <m/>
    <m/>
    <s v="Capital One"/>
    <s v="['java', 'scala', 'python', 'snowflake', 'aws', 'spark', 'kafka', 'jenkins']"/>
    <x v="4"/>
  </r>
  <r>
    <n v="3918"/>
    <s v="Senior Data Scientist"/>
    <s v="Senior Data Scientist"/>
    <s v="Anywhere"/>
    <s v="via LinkedIn"/>
    <s v="Full-time"/>
    <b v="1"/>
    <s v="Georgia"/>
    <d v="2023-08-12T15:55:21"/>
    <b v="0"/>
    <b v="0"/>
    <s v="United States"/>
    <s v="year"/>
    <n v="135000"/>
    <m/>
    <m/>
    <s v="Global Alliant Inc"/>
    <s v="['sql', 'python']"/>
    <x v="1"/>
  </r>
  <r>
    <n v="3919"/>
    <s v="Senior Data Engineer"/>
    <s v="Senior Big Data Engineer"/>
    <s v="Cupertino, CA"/>
    <s v="via Indeed"/>
    <s v="Full-time"/>
    <b v="0"/>
    <s v="Sudan"/>
    <d v="2023-08-25T17:42:07"/>
    <b v="0"/>
    <b v="1"/>
    <s v="Sudan"/>
    <s v="year"/>
    <n v="197500"/>
    <m/>
    <m/>
    <s v="Apple"/>
    <s v="['sql', 'spark', 'kafka', 'splunk', 'kubernetes', 'jenkins']"/>
    <x v="1"/>
  </r>
  <r>
    <n v="3920"/>
    <s v="Data Scientist"/>
    <s v="Lead Data Scientist"/>
    <s v="Santa Monica, CA"/>
    <s v="via Indeed"/>
    <s v="Full-time"/>
    <b v="0"/>
    <s v="California, United States"/>
    <d v="2023-08-26T13:03:33"/>
    <b v="0"/>
    <b v="1"/>
    <s v="United States"/>
    <s v="year"/>
    <n v="174720"/>
    <m/>
    <m/>
    <s v="Disney Media &amp; Entertainment Distribution"/>
    <s v="['python', 'sql', 'tensorflow', 'scikit-learn', 'airflow', 'spark']"/>
    <x v="0"/>
  </r>
  <r>
    <n v="3921"/>
    <s v="Data Analyst"/>
    <s v="Data Steward, Data Management"/>
    <s v="Taiwan"/>
    <s v="via Ai-Jobs.net"/>
    <s v="Full-time"/>
    <b v="0"/>
    <s v="Taiwan"/>
    <d v="2023-08-16T21:56:23"/>
    <b v="0"/>
    <b v="0"/>
    <s v="Taiwan"/>
    <s v="year"/>
    <n v="79200"/>
    <m/>
    <m/>
    <s v="Appier"/>
    <m/>
    <x v="2"/>
  </r>
  <r>
    <n v="3922"/>
    <s v="Data Engineer"/>
    <s v="Data Engineer (Data Capture) - Clearance Required - Now Hiring"/>
    <s v="Fort Belvoir, VA"/>
    <s v="via Snagajob"/>
    <s v="Full-time"/>
    <b v="0"/>
    <s v="Sudan"/>
    <d v="2023-08-10T18:10:07"/>
    <b v="0"/>
    <b v="0"/>
    <s v="Sudan"/>
    <s v="hour"/>
    <m/>
    <n v="61.16"/>
    <n v="127212.8"/>
    <s v="LMI Consulting, LLC"/>
    <s v="['spark', 'pyspark']"/>
    <x v="82"/>
  </r>
  <r>
    <n v="3923"/>
    <s v="Data Analyst"/>
    <s v="Sr Data Analyst"/>
    <s v="Westwood, MA"/>
    <s v="via Snagajob"/>
    <s v="Full-time"/>
    <b v="0"/>
    <s v="New York, United States"/>
    <d v="2023-08-29T17:00:33"/>
    <b v="0"/>
    <b v="0"/>
    <s v="United States"/>
    <s v="hour"/>
    <m/>
    <n v="27.434999999999999"/>
    <n v="57064.800000000003"/>
    <s v="Citizens"/>
    <s v="['python', 'sql', 'r', 'aws', 'alteryx', 'tableau']"/>
    <x v="0"/>
  </r>
  <r>
    <n v="3924"/>
    <s v="Data Analyst"/>
    <s v="Data Collections Analyst"/>
    <s v="Corona, CA"/>
    <s v="via WREG Jobs"/>
    <s v="Full-time"/>
    <b v="0"/>
    <s v="California, United States"/>
    <d v="2023-08-19T15:00:58"/>
    <b v="0"/>
    <b v="0"/>
    <s v="United States"/>
    <s v="hour"/>
    <m/>
    <n v="31.5"/>
    <n v="65520"/>
    <s v="Aston Carter"/>
    <s v="['excel']"/>
    <x v="6"/>
  </r>
  <r>
    <n v="3925"/>
    <s v="Business Analyst"/>
    <s v="Jr. Business Analyst"/>
    <s v="Orlando, FL"/>
    <s v="via LinkedIn"/>
    <s v="Full-time"/>
    <b v="0"/>
    <s v="Florida, United States"/>
    <d v="2023-08-28T14:02:44"/>
    <b v="0"/>
    <b v="1"/>
    <s v="United States"/>
    <s v="hour"/>
    <m/>
    <n v="37.5"/>
    <n v="78000"/>
    <s v="Hays"/>
    <s v="['azure', 'flow', 'jira']"/>
    <x v="41"/>
  </r>
  <r>
    <n v="3926"/>
    <s v="Data Scientist"/>
    <s v="Data Scientist (Secret Cleared), Fort Liberty, NC"/>
    <s v="Fort Liberty, NC"/>
    <s v="via Dice"/>
    <s v="Full-time"/>
    <b v="0"/>
    <s v="Georgia"/>
    <d v="2023-08-16T20:15:17"/>
    <b v="0"/>
    <b v="0"/>
    <s v="United States"/>
    <s v="year"/>
    <n v="101000"/>
    <m/>
    <m/>
    <s v="ACI Group, Inc."/>
    <s v="['r', 'python', 'java', 'c++', 'databricks', 'ibm cloud', 'snowflake', 'spark', 'hadoop', 'numpy', 'pandas', 'tableau', 'power bi', 'git']"/>
    <x v="3"/>
  </r>
  <r>
    <n v="3927"/>
    <s v="Data Scientist"/>
    <s v="Associate Data Scientist"/>
    <s v="Manhasset, NY"/>
    <s v="via Indeed"/>
    <s v="Full-time"/>
    <b v="0"/>
    <s v="New York, United States"/>
    <d v="2023-08-15T13:02:20"/>
    <b v="0"/>
    <b v="1"/>
    <s v="United States"/>
    <s v="year"/>
    <n v="77599.960900000005"/>
    <m/>
    <m/>
    <s v="Feinstein Institute for Medical Research"/>
    <s v="['bash', 'python', 'r', 'sql']"/>
    <x v="85"/>
  </r>
  <r>
    <n v="3928"/>
    <s v="Data Scientist"/>
    <s v="Data Analysis Specialist"/>
    <s v="Lancaster, CA"/>
    <s v="via Indeed"/>
    <s v="Full-time"/>
    <b v="0"/>
    <s v="California, United States"/>
    <d v="2023-08-28T11:01:03"/>
    <b v="0"/>
    <b v="0"/>
    <s v="United States"/>
    <s v="hour"/>
    <m/>
    <n v="43.56"/>
    <n v="90604.800000000003"/>
    <s v="Edison International"/>
    <s v="['sas', 'sas', 'go', 'excel', 'powerpoint', 'visio', 'power bi', 'tableau', 'sap']"/>
    <x v="11"/>
  </r>
  <r>
    <n v="3929"/>
    <s v="Data Engineer"/>
    <s v="Big Data Engineer"/>
    <s v="Phoenix, AZ"/>
    <s v="via Snagajob"/>
    <s v="Full-time"/>
    <b v="0"/>
    <s v="Sudan"/>
    <d v="2023-08-13T23:31:55"/>
    <b v="1"/>
    <b v="0"/>
    <s v="Sudan"/>
    <s v="hour"/>
    <m/>
    <n v="52.5"/>
    <n v="109200"/>
    <s v="Experis"/>
    <s v="['phoenix']"/>
    <x v="59"/>
  </r>
  <r>
    <n v="3930"/>
    <s v="Data Analyst"/>
    <s v="RES Data Analyst Part-Time"/>
    <s v="Fort Lauderdale, FL"/>
    <s v="via Snagajob"/>
    <s v="Full-time"/>
    <b v="0"/>
    <s v="Florida, United States"/>
    <d v="2023-08-20T06:25:03"/>
    <b v="0"/>
    <b v="1"/>
    <s v="United States"/>
    <s v="hour"/>
    <m/>
    <n v="19.579999999999998"/>
    <n v="40726.400000000001"/>
    <s v="DHL"/>
    <s v="['python', 'power bi', 'dax']"/>
    <x v="0"/>
  </r>
  <r>
    <n v="3931"/>
    <s v="Senior Data Engineer"/>
    <s v="Senior Data Engineer (Oracle, PL/SQL, AWS)"/>
    <s v="United States"/>
    <s v="via Dice"/>
    <s v="Contractor"/>
    <b v="0"/>
    <s v="Florida, United States"/>
    <d v="2023-08-21T19:11:05"/>
    <b v="0"/>
    <b v="1"/>
    <s v="United States"/>
    <s v="hour"/>
    <m/>
    <n v="81.5"/>
    <n v="169520"/>
    <s v="Kforce Technology Staffing"/>
    <s v="['nosql', 'java', 'dynamodb', 'oracle', 'aws', 'snowflake']"/>
    <x v="12"/>
  </r>
  <r>
    <n v="3932"/>
    <s v="Senior Data Scientist"/>
    <s v="Senior Data Scientist"/>
    <s v="Anywhere"/>
    <s v="via LinkedIn"/>
    <s v="Full-time"/>
    <b v="1"/>
    <s v="Texas, United States"/>
    <d v="2023-08-29T19:07:04"/>
    <b v="0"/>
    <b v="0"/>
    <s v="United States"/>
    <s v="year"/>
    <n v="150000"/>
    <m/>
    <m/>
    <s v="Soni"/>
    <s v="['python', 'r', 'sql', 'aws', 'azure', 'gcp', 'tensorflow', 'pytorch', 'scikit-learn', 'pandas', 'numpy', 'jupyter', 'hadoop', 'spark']"/>
    <x v="0"/>
  </r>
  <r>
    <n v="3933"/>
    <s v="Data Scientist"/>
    <s v="Data Scientist"/>
    <s v="New York, NY"/>
    <s v="via Ladders"/>
    <s v="Full-time"/>
    <b v="0"/>
    <s v="New York, United States"/>
    <d v="2023-08-07T12:19:23"/>
    <b v="0"/>
    <b v="0"/>
    <s v="United States"/>
    <s v="year"/>
    <n v="175000"/>
    <m/>
    <m/>
    <s v="Forge Global"/>
    <s v="['python', 'r', 'aws', 'scikit-learn', 'tensorflow', 'pytorch', 'spark', 'hadoop', 'numpy', 'pandas']"/>
    <x v="0"/>
  </r>
  <r>
    <n v="3934"/>
    <s v="Senior Data Engineer"/>
    <s v="Senior Data Engineer"/>
    <s v="Paris, TX"/>
    <s v="via Snagajob"/>
    <s v="Full-time"/>
    <b v="0"/>
    <s v="Texas, United States"/>
    <d v="2023-08-21T02:29:58"/>
    <b v="0"/>
    <b v="1"/>
    <s v="United States"/>
    <s v="hour"/>
    <m/>
    <n v="58.68"/>
    <n v="122054.39999999999"/>
    <s v="Capital One"/>
    <s v="['java', 'scala', 'python', 'nosql', 'sql', 'mongo', 'shell', 'mysql', 'cassandra', 'redshift', 'snowflake', 'aws', 'azure', 'hadoop', 'kafka', 'spark']"/>
    <x v="4"/>
  </r>
  <r>
    <n v="3935"/>
    <s v="Data Analyst"/>
    <s v="Behavioral Health Research Data Analyst II - 123570"/>
    <s v="Oakland, CA"/>
    <s v="via Snagajob"/>
    <s v="Full-time"/>
    <b v="0"/>
    <s v="California, United States"/>
    <d v="2023-08-22T07:01:23"/>
    <b v="0"/>
    <b v="0"/>
    <s v="United States"/>
    <s v="hour"/>
    <m/>
    <n v="34.484999999999999"/>
    <n v="71728.800000000003"/>
    <s v="UC San Diego"/>
    <s v="['r', 'python', 'sql', 't-sql', 'power bi']"/>
    <x v="3"/>
  </r>
  <r>
    <n v="3936"/>
    <s v="Data Scientist"/>
    <s v="Data Scientist (AI/ML)"/>
    <s v="Irving, TX"/>
    <s v="via Dice.com"/>
    <s v="Contractor"/>
    <b v="0"/>
    <s v="Sudan"/>
    <d v="2023-08-25T17:40:53"/>
    <b v="0"/>
    <b v="0"/>
    <s v="Sudan"/>
    <s v="hour"/>
    <m/>
    <n v="60"/>
    <n v="124800"/>
    <s v="Logicminds"/>
    <m/>
    <x v="2"/>
  </r>
  <r>
    <n v="3937"/>
    <s v="Senior Data Engineer"/>
    <s v="Senior Data Engineer"/>
    <s v="Carmel, IN"/>
    <s v="via Ladders"/>
    <s v="Full-time"/>
    <b v="0"/>
    <s v="Illinois, United States"/>
    <d v="2023-08-08T10:08:54"/>
    <b v="0"/>
    <b v="1"/>
    <s v="United States"/>
    <s v="year"/>
    <n v="90000"/>
    <m/>
    <m/>
    <s v="Cox Enterprises"/>
    <s v="['sql', 'sql server', 'snowflake', 'aws', 'azure', 'airflow']"/>
    <x v="1"/>
  </r>
  <r>
    <n v="3938"/>
    <s v="Data Analyst"/>
    <s v="Admin &amp; Data Analyst"/>
    <s v="United Kingdom"/>
    <s v="via Ai-Jobs.net"/>
    <s v="Full-time"/>
    <b v="0"/>
    <s v="United Kingdom"/>
    <d v="2023-08-09T07:55:19"/>
    <b v="0"/>
    <b v="0"/>
    <s v="United Kingdom"/>
    <s v="year"/>
    <n v="57500"/>
    <m/>
    <m/>
    <s v="Catch22"/>
    <s v="['excel', 'word', 'outlook']"/>
    <x v="6"/>
  </r>
  <r>
    <n v="3939"/>
    <s v="Data Engineer"/>
    <s v="Associate, Data Engineer"/>
    <s v="Greenville, SC"/>
    <s v="via Indeed"/>
    <s v="Full-time"/>
    <b v="0"/>
    <s v="Illinois, United States"/>
    <d v="2023-08-31T12:15:20"/>
    <b v="0"/>
    <b v="1"/>
    <s v="United States"/>
    <s v="year"/>
    <n v="71300"/>
    <m/>
    <m/>
    <s v="KPMG"/>
    <s v="['python', 'sql', 'go', 'jira']"/>
    <x v="0"/>
  </r>
  <r>
    <n v="3940"/>
    <s v="Data Engineer"/>
    <s v="Junior Data Engineer"/>
    <s v="Anywhere"/>
    <s v="via ZipRecruiter"/>
    <s v="Full-time"/>
    <b v="1"/>
    <s v="Canada"/>
    <d v="2023-08-19T02:13:09"/>
    <b v="0"/>
    <b v="0"/>
    <s v="Canada"/>
    <s v="year"/>
    <n v="60000"/>
    <m/>
    <m/>
    <s v="ThinkCX Technologies Inc"/>
    <s v="['sql', 'python', 'r', 'matlab', 'aws', 'azure', 'redshift', 'pandas']"/>
    <x v="1"/>
  </r>
  <r>
    <n v="3941"/>
    <s v="Data Engineer"/>
    <s v="Data Engineer"/>
    <s v="Anywhere"/>
    <s v="via LinkedIn"/>
    <s v="Full-time"/>
    <b v="1"/>
    <s v="Sudan"/>
    <d v="2023-08-23T13:38:00"/>
    <b v="0"/>
    <b v="0"/>
    <s v="Sudan"/>
    <s v="hour"/>
    <m/>
    <n v="90"/>
    <n v="187200"/>
    <s v="Motion Recruitment"/>
    <s v="['python', 'pytorch', 'tensorflow']"/>
    <x v="0"/>
  </r>
  <r>
    <n v="3942"/>
    <s v="Senior Data Engineer"/>
    <s v="Senior Data Engineer, Investments Technology (Snowflake)"/>
    <s v="Boston, MA"/>
    <s v="via LinkedIn"/>
    <s v="Full-time"/>
    <b v="0"/>
    <s v="Florida, United States"/>
    <d v="2023-08-09T09:08:54"/>
    <b v="0"/>
    <b v="1"/>
    <s v="United States"/>
    <s v="year"/>
    <n v="147500"/>
    <m/>
    <m/>
    <s v="Liberty Mutual Insurance"/>
    <s v="['python', 'sql', 'aws', 'snowflake', 'tableau', 'github', 'docker', 'jira']"/>
    <x v="0"/>
  </r>
  <r>
    <n v="3943"/>
    <s v="Data Analyst"/>
    <s v="Junior Business / Data Analyst"/>
    <s v="Cabin John, MD"/>
    <s v="via JobServe"/>
    <s v="Full-time"/>
    <b v="0"/>
    <s v="New York, United States"/>
    <d v="2023-08-16T21:00:53"/>
    <b v="0"/>
    <b v="0"/>
    <s v="United States"/>
    <s v="year"/>
    <n v="69300"/>
    <m/>
    <m/>
    <s v="Leidos"/>
    <s v="['sql', 'oracle', 'power bi']"/>
    <x v="1"/>
  </r>
  <r>
    <n v="3944"/>
    <s v="Data Engineer"/>
    <s v="Data Engineer II, Spectrum Enterprise (Greater Denver Area, CO)"/>
    <s v="Denver, CO"/>
    <s v="via Built In Colorado"/>
    <s v="Full-time"/>
    <b v="0"/>
    <s v="New York, United States"/>
    <d v="2023-08-24T03:06:14"/>
    <b v="0"/>
    <b v="1"/>
    <s v="United States"/>
    <s v="year"/>
    <n v="94150"/>
    <m/>
    <m/>
    <s v="Spectrum"/>
    <s v="['sql', 'python', 'r', 'shell', 'nosql', 'javascript', 'spark', 'hadoop', 'linux', 'unix', 'centos', 'excel', 'tableau']"/>
    <x v="1"/>
  </r>
  <r>
    <n v="3945"/>
    <s v="Data Engineer"/>
    <s v="Data Engineer 23-07296"/>
    <s v="McLean, VA"/>
    <s v="via LinkedIn"/>
    <s v="Contractor"/>
    <b v="0"/>
    <s v="Illinois, United States"/>
    <d v="2023-08-14T19:08:32"/>
    <b v="0"/>
    <b v="0"/>
    <s v="United States"/>
    <s v="hour"/>
    <m/>
    <n v="52.5"/>
    <n v="109200"/>
    <s v="Genesis10"/>
    <s v="['python', 'aws', 'spark', 'jenkins', 'docker']"/>
    <x v="0"/>
  </r>
  <r>
    <n v="3946"/>
    <s v="Data Scientist"/>
    <s v="Distinguished Data Scientist"/>
    <s v="Anywhere"/>
    <s v="via ZipRecruiter"/>
    <s v="Full-time"/>
    <b v="1"/>
    <s v="California, United States"/>
    <d v="2023-08-07T10:20:23"/>
    <b v="0"/>
    <b v="1"/>
    <s v="United States"/>
    <s v="year"/>
    <n v="300000"/>
    <m/>
    <m/>
    <s v="Walmart"/>
    <s v="['java', 'scala', 'tensorflow', 'pytorch', 'spark', 'kubernetes']"/>
    <x v="4"/>
  </r>
  <r>
    <n v="3947"/>
    <s v="Data Scientist"/>
    <s v="Data Scientist, Product Analytics and Experimentation - Full-time..."/>
    <s v="Sunnyvale, CA"/>
    <s v="via Snagajob"/>
    <s v="Full-time"/>
    <b v="0"/>
    <s v="California, United States"/>
    <d v="2023-08-28T06:03:52"/>
    <b v="0"/>
    <b v="1"/>
    <s v="United States"/>
    <s v="hour"/>
    <m/>
    <n v="78.545000000000002"/>
    <n v="163373.6"/>
    <s v="Yahoo!"/>
    <s v="['go', 'python', 'r', 'hadoop', 'spark']"/>
    <x v="20"/>
  </r>
  <r>
    <n v="3948"/>
    <s v="Data Engineer"/>
    <s v="Required Data Engineer, Data Modeller, and Data Lead - Contract to..."/>
    <s v="Anywhere"/>
    <s v="via Upwork"/>
    <s v="Contractor"/>
    <b v="1"/>
    <s v="Florida, United States"/>
    <d v="2023-08-08T08:10:05"/>
    <b v="1"/>
    <b v="0"/>
    <s v="United States"/>
    <s v="hour"/>
    <m/>
    <n v="25"/>
    <n v="52000"/>
    <s v="Upwork"/>
    <m/>
    <x v="2"/>
  </r>
  <r>
    <n v="3949"/>
    <s v="Data Engineer"/>
    <s v="Data Engineer"/>
    <s v="Irvine, CA"/>
    <s v="via WANE Jobs"/>
    <s v="Full-time"/>
    <b v="0"/>
    <s v="California, United States"/>
    <d v="2023-08-10T19:05:42"/>
    <b v="1"/>
    <b v="0"/>
    <s v="United States"/>
    <s v="year"/>
    <n v="148000"/>
    <m/>
    <m/>
    <s v="Stretto, Inc."/>
    <m/>
    <x v="2"/>
  </r>
  <r>
    <n v="3950"/>
    <s v="Data Engineer"/>
    <s v="Lead Data Engineer"/>
    <s v="Chicago, IL"/>
    <s v="via LinkedIn"/>
    <s v="Full-time"/>
    <b v="0"/>
    <s v="New York, United States"/>
    <d v="2023-08-15T14:06:31"/>
    <b v="0"/>
    <b v="0"/>
    <s v="United States"/>
    <s v="year"/>
    <n v="165000"/>
    <m/>
    <m/>
    <s v="L.E.K. Consulting"/>
    <s v="['go', 'sql', 'python', 'scala', 'sql server', 'aws', 'azure', 'gcp', 'snowflake', 'redshift', 'bigquery', 'spark', 'hadoop', 'alteryx', 'tableau', 'docker', 'kubernetes', 'git']"/>
    <x v="20"/>
  </r>
  <r>
    <n v="3951"/>
    <s v="Data Engineer"/>
    <s v="Monitoring and data infrastructure expert for a forthcoming..."/>
    <s v="Kinshasa, Democratic Republic of the Congo"/>
    <s v="via Ai-Jobs.net"/>
    <s v="Full-time"/>
    <b v="0"/>
    <s v="Congo, Democratic Republic of the"/>
    <d v="2023-08-18T18:53:53"/>
    <b v="0"/>
    <b v="0"/>
    <s v="Congo, Democratic Republic of the"/>
    <s v="year"/>
    <n v="69300"/>
    <m/>
    <m/>
    <s v="Montrose Management Group"/>
    <m/>
    <x v="2"/>
  </r>
  <r>
    <n v="3952"/>
    <s v="Data Engineer"/>
    <s v="Data Engineer - TS/SCI and Poly is Required"/>
    <s v="Columbia, MD"/>
    <s v="via WANE Jobs"/>
    <s v="Full-time"/>
    <b v="0"/>
    <s v="Florida, United States"/>
    <d v="2023-08-11T00:08:11"/>
    <b v="0"/>
    <b v="1"/>
    <s v="United States"/>
    <s v="year"/>
    <n v="165000"/>
    <m/>
    <m/>
    <s v="Affinity"/>
    <s v="['python', 'java', 'nosql', 'elasticsearch', 'aws', 'kafka', 'flow']"/>
    <x v="0"/>
  </r>
  <r>
    <n v="3953"/>
    <s v="Data Analyst"/>
    <s v="Data Analyst &amp; Visualization Specialist"/>
    <s v="Jacksonville, FL"/>
    <s v="via Snagajob"/>
    <s v="Full-time"/>
    <b v="0"/>
    <s v="Florida, United States"/>
    <d v="2023-08-28T03:02:20"/>
    <b v="0"/>
    <b v="0"/>
    <s v="United States"/>
    <s v="hour"/>
    <m/>
    <n v="19.579999999999998"/>
    <n v="40726.400000000001"/>
    <s v="FIS"/>
    <s v="['alteryx', 'power bi', 'tableau']"/>
    <x v="86"/>
  </r>
  <r>
    <n v="3954"/>
    <s v="Senior Data Engineer"/>
    <s v="Senior-Big Data Engineer"/>
    <s v="Alpharetta, GA"/>
    <s v="via Indeed"/>
    <s v="Full-time"/>
    <b v="0"/>
    <s v="Sudan"/>
    <d v="2023-08-05T02:58:41"/>
    <b v="0"/>
    <b v="1"/>
    <s v="Sudan"/>
    <s v="year"/>
    <n v="173500"/>
    <m/>
    <m/>
    <s v="AT&amp;T"/>
    <s v="['nosql', 'go', 'azure', 'databricks', 'snowflake', 'hadoop']"/>
    <x v="12"/>
  </r>
  <r>
    <n v="3955"/>
    <s v="Data Engineer"/>
    <s v="Data Engineer"/>
    <s v="Naperville, IL"/>
    <s v="via Indeed"/>
    <s v="Full-time"/>
    <b v="0"/>
    <s v="California, United States"/>
    <d v="2023-08-15T22:06:50"/>
    <b v="0"/>
    <b v="1"/>
    <s v="United States"/>
    <s v="year"/>
    <n v="104903"/>
    <m/>
    <m/>
    <s v="Egen Solutions Inc"/>
    <s v="['sql', 'r', 'python', 'tableau']"/>
    <x v="1"/>
  </r>
  <r>
    <n v="3956"/>
    <s v="Business Analyst"/>
    <s v="Business Analyst"/>
    <s v="Los Angeles, CA"/>
    <s v="via Indeed"/>
    <s v="Full-time"/>
    <b v="0"/>
    <s v="California, United States"/>
    <d v="2023-08-08T08:01:02"/>
    <b v="0"/>
    <b v="0"/>
    <s v="United States"/>
    <s v="year"/>
    <n v="70000"/>
    <m/>
    <m/>
    <s v="Los Angeles Dodgers LLC"/>
    <s v="['sql', 'vba', 'r', 'python', 'tableau']"/>
    <x v="1"/>
  </r>
  <r>
    <n v="3957"/>
    <s v="Data Engineer"/>
    <s v="Data Engineer (Intern) United States"/>
    <s v="Raleigh, NC"/>
    <s v="via Snagajob"/>
    <s v="Full-time"/>
    <b v="0"/>
    <s v="New York, United States"/>
    <d v="2023-08-11T18:09:04"/>
    <b v="0"/>
    <b v="0"/>
    <s v="United States"/>
    <s v="hour"/>
    <m/>
    <n v="44.75"/>
    <n v="93080"/>
    <s v="Cisco Systems, Inc."/>
    <m/>
    <x v="2"/>
  </r>
  <r>
    <n v="3958"/>
    <s v="Business Analyst"/>
    <s v="Business Intelligence (BI) developer/Analyst"/>
    <s v="Charlotte, NC"/>
    <s v="via Dice.com"/>
    <s v="Contractor"/>
    <b v="0"/>
    <s v="Georgia"/>
    <d v="2023-08-24T18:05:10"/>
    <b v="0"/>
    <b v="0"/>
    <s v="United States"/>
    <s v="hour"/>
    <m/>
    <n v="52.5"/>
    <n v="109200"/>
    <s v="CA-One Tech Cloud Inc."/>
    <s v="['sql', 'power bi', 'tableau']"/>
    <x v="1"/>
  </r>
  <r>
    <n v="3959"/>
    <s v="Data Analyst"/>
    <s v="Program Management Lead Analyst - Data Analyst - Hybrid"/>
    <s v="Charlotte, NC"/>
    <s v="via Ladders"/>
    <s v="Full-time"/>
    <b v="0"/>
    <s v="Georgia"/>
    <d v="2023-08-21T10:43:24"/>
    <b v="0"/>
    <b v="1"/>
    <s v="United States"/>
    <s v="year"/>
    <n v="94400"/>
    <m/>
    <m/>
    <s v="Cigna"/>
    <s v="['sas', 'sas', 'sql', 'sql server', 'excel']"/>
    <x v="11"/>
  </r>
  <r>
    <n v="3960"/>
    <s v="Senior Data Scientist"/>
    <s v="Senior Quantitative Analyst, Data Science"/>
    <s v="Hicksville, NY"/>
    <s v="via ZipRecruiter"/>
    <s v="Full-time"/>
    <b v="0"/>
    <s v="New York, United States"/>
    <d v="2023-08-25T01:00:26"/>
    <b v="0"/>
    <b v="0"/>
    <s v="United States"/>
    <s v="year"/>
    <n v="134000"/>
    <m/>
    <m/>
    <s v="National Grid (UK)"/>
    <s v="['python', 'r', 'sql', 'excel']"/>
    <x v="0"/>
  </r>
  <r>
    <n v="3961"/>
    <s v="Senior Data Scientist"/>
    <s v="Senior Data Scientist"/>
    <s v="Anywhere"/>
    <s v="via LinkedIn"/>
    <s v="Full-time"/>
    <b v="1"/>
    <s v="Illinois, United States"/>
    <d v="2023-08-30T15:06:10"/>
    <b v="0"/>
    <b v="1"/>
    <s v="United States"/>
    <s v="year"/>
    <n v="155000"/>
    <m/>
    <m/>
    <s v="Restaurant365"/>
    <s v="['python', 'sql', 'gcp', 'bigquery', 'snowflake', 'azure', 'redshift', 'pandas', 'numpy', 'tensorflow', 'keras', 'matplotlib', 'airflow']"/>
    <x v="0"/>
  </r>
  <r>
    <n v="3962"/>
    <s v="Data Engineer"/>
    <s v="Data Engineer - Full-time / Part-time"/>
    <s v="Anywhere"/>
    <s v="via Snagajob"/>
    <s v="Full-time"/>
    <b v="1"/>
    <s v="California, United States"/>
    <d v="2023-08-26T18:07:19"/>
    <b v="0"/>
    <b v="0"/>
    <s v="United States"/>
    <s v="hour"/>
    <m/>
    <n v="38.215000000000003"/>
    <n v="79487.199999999997"/>
    <s v="University of Pittsburgh"/>
    <s v="['python', 'r', 'jupyter']"/>
    <x v="0"/>
  </r>
  <r>
    <n v="3963"/>
    <s v="Data Scientist"/>
    <s v="DATA SCIENTIST"/>
    <s v="Colorado Springs, CO"/>
    <s v="via ZipRecruiter"/>
    <s v="Full-time"/>
    <b v="0"/>
    <s v="Texas, United States"/>
    <d v="2023-08-02T07:05:07"/>
    <b v="0"/>
    <b v="0"/>
    <s v="United States"/>
    <s v="year"/>
    <n v="100703"/>
    <m/>
    <m/>
    <s v="AFELM US Space Command"/>
    <m/>
    <x v="2"/>
  </r>
  <r>
    <n v="3964"/>
    <s v="Data Scientist"/>
    <s v="Data Scientist Jobs"/>
    <s v="Suitland-Silver Hill, MD"/>
    <s v="via Clearance Jobs"/>
    <s v="Full-time"/>
    <b v="0"/>
    <s v="Georgia"/>
    <d v="2023-08-17T14:41:20"/>
    <b v="0"/>
    <b v="0"/>
    <s v="United States"/>
    <s v="year"/>
    <n v="137500"/>
    <m/>
    <m/>
    <s v="FullScope Staffing"/>
    <s v="['matlab', 'sas', 'sas', 'python', 'javascript', 'r', 'c++', 'sql', 'spss', 'ms access', 'excel']"/>
    <x v="21"/>
  </r>
  <r>
    <n v="3965"/>
    <s v="Data Analyst"/>
    <s v="Vendor Master Data Analyst"/>
    <s v="Timișoara, Romania"/>
    <s v="via Ai-Jobs.net"/>
    <s v="Full-time"/>
    <b v="0"/>
    <s v="Romania"/>
    <d v="2023-08-04T17:27:36"/>
    <b v="0"/>
    <b v="0"/>
    <s v="Romania"/>
    <s v="year"/>
    <n v="105000"/>
    <m/>
    <m/>
    <s v="Bosch Group"/>
    <s v="['spark', 'sap']"/>
    <x v="82"/>
  </r>
  <r>
    <n v="3966"/>
    <s v="Software Engineer"/>
    <s v="Python Engineer"/>
    <s v="Anywhere"/>
    <s v="via LinkedIn"/>
    <s v="Full-time"/>
    <b v="1"/>
    <s v="Thailand"/>
    <d v="2023-08-03T14:19:50"/>
    <b v="1"/>
    <b v="0"/>
    <s v="Thailand"/>
    <s v="year"/>
    <n v="36000"/>
    <m/>
    <m/>
    <s v="Global Job Services - Game Job Remote"/>
    <s v="['python', 'nosql', 'mongodb', 'mongodb', 'sql', 'mysql', 'redis', 'aws', 'kafka', 'git', 'gitlab', 'bitbucket', 'github', 'docker']"/>
    <x v="0"/>
  </r>
  <r>
    <n v="3967"/>
    <s v="Data Analyst"/>
    <s v="Data Analyst"/>
    <s v="Anywhere"/>
    <s v="via Get.It"/>
    <s v="Full-time"/>
    <b v="1"/>
    <s v="New York, United States"/>
    <d v="2023-08-13T11:00:02"/>
    <b v="0"/>
    <b v="1"/>
    <s v="United States"/>
    <s v="year"/>
    <n v="83000"/>
    <m/>
    <m/>
    <s v="Get It Recruit - Information Technology"/>
    <s v="['python', 'sql', 'snowflake', 'redshift', 'pandas', 'matplotlib', 'qlik']"/>
    <x v="0"/>
  </r>
  <r>
    <n v="3968"/>
    <s v="Data Scientist"/>
    <s v="Data Scientist"/>
    <s v="Miami, FL"/>
    <s v="via LinkedIn"/>
    <s v="Contractor"/>
    <b v="0"/>
    <s v="Georgia"/>
    <d v="2023-08-03T19:59:45"/>
    <b v="0"/>
    <b v="1"/>
    <s v="United States"/>
    <s v="hour"/>
    <m/>
    <n v="45.174999999999997"/>
    <n v="93964"/>
    <s v="Robert Half"/>
    <s v="['python', 'r', 'nosql', 'go', 'mysql', 'tableau', 'power bi']"/>
    <x v="0"/>
  </r>
  <r>
    <n v="3969"/>
    <s v="Data Engineer"/>
    <s v="Data Engineer"/>
    <s v="Irving, TX"/>
    <s v="via LinkedIn"/>
    <s v="Full-time"/>
    <b v="0"/>
    <s v="California, United States"/>
    <d v="2023-08-15T09:06:54"/>
    <b v="0"/>
    <b v="1"/>
    <s v="United States"/>
    <s v="year"/>
    <n v="105000"/>
    <m/>
    <m/>
    <s v="CVS Health"/>
    <s v="['python', 'java', 'sql', 'bash', 'shell', 'nosql', 'cassandra', 'mysql', 'hadoop', 'fastapi', 'linux', 'unix']"/>
    <x v="0"/>
  </r>
  <r>
    <n v="3970"/>
    <s v="Data Scientist"/>
    <s v="Data Scientist, Product Engagement"/>
    <s v="Austin, TX"/>
    <s v="via Ladders"/>
    <s v="Full-time"/>
    <b v="0"/>
    <s v="Sudan"/>
    <d v="2023-08-09T10:14:48"/>
    <b v="0"/>
    <b v="1"/>
    <s v="Sudan"/>
    <s v="year"/>
    <n v="150000"/>
    <m/>
    <m/>
    <s v="Realtor.com"/>
    <s v="['sql', 'python', 'r', 'matplotlib', 'seaborn', 'tableau', 'looker']"/>
    <x v="1"/>
  </r>
  <r>
    <n v="3971"/>
    <s v="Data Scientist"/>
    <s v="AVP, Model Monitoring and Analytics Data Scientist (SAS, R..."/>
    <s v="Irving, TX"/>
    <s v="via Snagajob"/>
    <s v="Full-time"/>
    <b v="0"/>
    <s v="Texas, United States"/>
    <d v="2023-08-24T19:05:55"/>
    <b v="0"/>
    <b v="0"/>
    <s v="United States"/>
    <s v="hour"/>
    <m/>
    <n v="39.795000000000002"/>
    <n v="82773.600000000006"/>
    <s v="Citi"/>
    <s v="['sas', 'sas', 'r', 'python', 'matlab', 'c', 'unix', 'tableau']"/>
    <x v="11"/>
  </r>
  <r>
    <n v="3972"/>
    <s v="Data Scientist"/>
    <s v="Cleared Data Scientist - Managing Consultant - Full-time / Part-time"/>
    <s v="Arlington, VA"/>
    <s v="via Snagajob"/>
    <s v="Full-time"/>
    <b v="0"/>
    <s v="Georgia"/>
    <d v="2023-08-31T20:30:52"/>
    <b v="0"/>
    <b v="1"/>
    <s v="United States"/>
    <s v="hour"/>
    <m/>
    <n v="47.62"/>
    <n v="99049.600000000006"/>
    <s v="Guidehouse"/>
    <s v="['python', 'sql', 'azure', 'aws', 'power bi', 'tableau', 'qlik']"/>
    <x v="0"/>
  </r>
  <r>
    <n v="3973"/>
    <s v="Data Analyst"/>
    <s v="Benefits Data Analyst - Now Hiring"/>
    <s v="Boston, MA"/>
    <s v="via Snagajob"/>
    <s v="Full-time"/>
    <b v="0"/>
    <s v="New York, United States"/>
    <d v="2023-08-18T18:00:42"/>
    <b v="1"/>
    <b v="1"/>
    <s v="United States"/>
    <s v="hour"/>
    <m/>
    <n v="27.29"/>
    <n v="56763.199999999997"/>
    <s v="Zelis Healthcare, LLC"/>
    <s v="['sql', 'visio', 'confluence']"/>
    <x v="1"/>
  </r>
  <r>
    <n v="3974"/>
    <s v="Data Engineer"/>
    <s v="Data Engineer (TS/FSP)"/>
    <s v="Herndon, VA"/>
    <s v="via Motion Recruitment"/>
    <s v="Full-time"/>
    <b v="0"/>
    <s v="New York, United States"/>
    <d v="2023-08-23T07:06:08"/>
    <b v="1"/>
    <b v="1"/>
    <s v="United States"/>
    <s v="year"/>
    <n v="165000"/>
    <m/>
    <m/>
    <s v="Motion Recruitment"/>
    <s v="['python', 'r', 'sql', 'spark', 'kubernetes']"/>
    <x v="0"/>
  </r>
  <r>
    <n v="3975"/>
    <s v="Data Scientist"/>
    <s v="Lead Data Scientist"/>
    <s v="Boston, MA"/>
    <s v="via JobServe"/>
    <s v="Full-time"/>
    <b v="0"/>
    <s v="New York, United States"/>
    <d v="2023-08-13T09:02:01"/>
    <b v="0"/>
    <b v="1"/>
    <s v="United States"/>
    <s v="year"/>
    <n v="117390"/>
    <m/>
    <m/>
    <s v="Manulife"/>
    <m/>
    <x v="2"/>
  </r>
  <r>
    <n v="3976"/>
    <s v="Senior Data Engineer"/>
    <s v="Senior Data Engineer"/>
    <s v="Austin, TX"/>
    <s v="via JobServe"/>
    <s v="Full-time"/>
    <b v="0"/>
    <s v="Illinois, United States"/>
    <d v="2023-08-08T10:09:43"/>
    <b v="0"/>
    <b v="1"/>
    <s v="United States"/>
    <s v="year"/>
    <n v="145000"/>
    <m/>
    <m/>
    <s v="ReUp Education"/>
    <s v="['python', 'sql', 'aws', 'airflow']"/>
    <x v="0"/>
  </r>
  <r>
    <n v="3977"/>
    <s v="Data Engineer"/>
    <s v="User Enablement Learning Technology and Data Manager"/>
    <s v="Chennai, Tamil Nadu, India"/>
    <s v="via Ai-Jobs.net"/>
    <s v="Full-time"/>
    <b v="0"/>
    <s v="India"/>
    <d v="2023-08-15T16:28:27"/>
    <b v="0"/>
    <b v="0"/>
    <s v="India"/>
    <s v="year"/>
    <n v="105650"/>
    <m/>
    <m/>
    <s v="insightsoftware"/>
    <s v="['html', 'css', 'azure', 'windows', 'excel']"/>
    <x v="34"/>
  </r>
  <r>
    <n v="3978"/>
    <s v="Data Scientist"/>
    <s v="Sr Data Scientist - Remote"/>
    <s v="Anywhere"/>
    <s v="via Jobgether"/>
    <s v="Full-time"/>
    <b v="1"/>
    <s v="Sudan"/>
    <d v="2023-08-31T20:24:02"/>
    <b v="0"/>
    <b v="0"/>
    <s v="Sudan"/>
    <s v="year"/>
    <n v="145000"/>
    <m/>
    <m/>
    <s v="Principal Financial Group"/>
    <s v="['python', 'r', 'sas', 'sas', 'sql', 'keras', 'tensorflow', 'pytorch']"/>
    <x v="0"/>
  </r>
  <r>
    <n v="3979"/>
    <s v="Data Analyst"/>
    <s v="Data Analyst"/>
    <s v="Eglin AFB, FL"/>
    <s v="via KTAL News Jobs"/>
    <s v="Full-time"/>
    <b v="0"/>
    <s v="Georgia"/>
    <d v="2023-08-15T22:53:15"/>
    <b v="0"/>
    <b v="1"/>
    <s v="United States"/>
    <s v="year"/>
    <n v="85600"/>
    <m/>
    <m/>
    <s v="Booz Allen Hamilton"/>
    <s v="['r', 'python', 'sql', 'airflow', 'tableau', 'power bi']"/>
    <x v="3"/>
  </r>
  <r>
    <n v="3980"/>
    <s v="Data Analyst"/>
    <s v="Data Analyst"/>
    <s v="St. Petersburg, FL"/>
    <s v="via JobServe"/>
    <s v="Full-time"/>
    <b v="0"/>
    <s v="Florida, United States"/>
    <d v="2023-08-29T12:04:36"/>
    <b v="1"/>
    <b v="0"/>
    <s v="United States"/>
    <s v="hour"/>
    <m/>
    <n v="59"/>
    <n v="122720"/>
    <s v="Accenture"/>
    <s v="['c', 'oracle', 'excel']"/>
    <x v="28"/>
  </r>
  <r>
    <n v="3981"/>
    <s v="Data Analyst"/>
    <s v="Medior Data Analyst"/>
    <s v="Belgrade, Serbia"/>
    <s v="via Ai-Jobs.net"/>
    <s v="Full-time"/>
    <b v="0"/>
    <s v="Serbia"/>
    <d v="2023-08-30T02:55:29"/>
    <b v="0"/>
    <b v="0"/>
    <s v="Serbia"/>
    <s v="year"/>
    <n v="105000"/>
    <m/>
    <m/>
    <s v="Bosch Group"/>
    <s v="['sql', 'python', 'c#', 'power bi', 'ssis']"/>
    <x v="1"/>
  </r>
  <r>
    <n v="3982"/>
    <s v="Data Analyst"/>
    <s v="Data Analyst I"/>
    <s v="Orlando, FL"/>
    <s v="via INSPYR Solutions - Talentify"/>
    <s v="Contractor"/>
    <b v="0"/>
    <s v="Florida, United States"/>
    <d v="2023-08-25T10:03:31"/>
    <b v="0"/>
    <b v="1"/>
    <s v="United States"/>
    <s v="hour"/>
    <m/>
    <n v="43.18"/>
    <n v="89814.399999999994"/>
    <s v="Genuent"/>
    <s v="['sql', 'crystal', 'sql server', 'oracle', 'snowflake', 'gdpr', 'qlik', 'cognos', 'tableau', 'excel', 'powerpoint', 'word', 'outlook', 'ms access', 'flow']"/>
    <x v="1"/>
  </r>
  <r>
    <n v="3983"/>
    <s v="Data Engineer"/>
    <s v="Senior Staff Data Engineer"/>
    <s v="Sunnyvale, CA"/>
    <s v="via Ladders"/>
    <s v="Full-time"/>
    <b v="0"/>
    <s v="Sudan"/>
    <d v="2023-08-03T12:55:32"/>
    <b v="0"/>
    <b v="1"/>
    <s v="Sudan"/>
    <s v="year"/>
    <n v="165000"/>
    <m/>
    <m/>
    <s v="Danaher"/>
    <s v="['sql', 'sql server', 'postgresql', 'dynamodb', 'aws', 'azure', 'redshift']"/>
    <x v="1"/>
  </r>
  <r>
    <n v="3984"/>
    <s v="Data Engineer"/>
    <s v="Data Engineer, Azure-based Health Data System (Remote)"/>
    <s v="Boston, MA"/>
    <s v="via JobServe"/>
    <s v="Full-time"/>
    <b v="0"/>
    <s v="Texas, United States"/>
    <d v="2023-08-02T09:08:57"/>
    <b v="1"/>
    <b v="0"/>
    <s v="United States"/>
    <s v="year"/>
    <n v="111608.5"/>
    <m/>
    <m/>
    <s v="ICF"/>
    <s v="['java', 'kotlin', 'redis', 'azure', 'databricks', 'spark', 'airflow']"/>
    <x v="4"/>
  </r>
  <r>
    <n v="3985"/>
    <s v="Data Engineer"/>
    <s v="Azure Data Engineer"/>
    <s v="Northville, MI"/>
    <s v="via LinkedIn"/>
    <s v="Full-time"/>
    <b v="0"/>
    <s v="New York, United States"/>
    <d v="2023-08-10T08:05:32"/>
    <b v="1"/>
    <b v="0"/>
    <s v="United States"/>
    <s v="hour"/>
    <m/>
    <n v="57.5"/>
    <n v="119600"/>
    <s v="Insight Global"/>
    <s v="['sql', 'sql server', 'azure', 'databricks', 'spark', 'ssis', 'sap', 'power bi']"/>
    <x v="1"/>
  </r>
  <r>
    <n v="3986"/>
    <s v="Data Scientist"/>
    <s v="Data Scientist – Entry Level 2024"/>
    <s v="San Francisco, CA"/>
    <s v="via Job Listings | Barklis"/>
    <s v="Full-time"/>
    <b v="0"/>
    <s v="California, United States"/>
    <d v="2023-08-14T14:04:01"/>
    <b v="0"/>
    <b v="0"/>
    <s v="United States"/>
    <s v="year"/>
    <n v="102000"/>
    <m/>
    <m/>
    <s v="IBM"/>
    <s v="['python', 'r', 'sql', 'jupyter', 'scikit-learn', 'pandas', 'spark']"/>
    <x v="0"/>
  </r>
  <r>
    <n v="3987"/>
    <s v="Data Scientist"/>
    <s v="Data Scientist"/>
    <s v="San Jose, CA"/>
    <s v="via Ladders"/>
    <s v="Full-time"/>
    <b v="0"/>
    <s v="California, United States"/>
    <d v="2023-08-29T07:05:55"/>
    <b v="0"/>
    <b v="1"/>
    <s v="United States"/>
    <s v="year"/>
    <n v="125000"/>
    <m/>
    <m/>
    <s v="SAP America"/>
    <s v="['numpy', 'pandas', 'keras', 'tensorflow', 'sap']"/>
    <x v="94"/>
  </r>
  <r>
    <n v="3988"/>
    <s v="Data Scientist"/>
    <s v="Sr. Manager, Data Scientist"/>
    <s v="Durham, NC"/>
    <s v="via Ai-Jobs.net"/>
    <s v="Full-time"/>
    <b v="0"/>
    <s v="New York, United States"/>
    <d v="2023-08-17T09:03:29"/>
    <b v="0"/>
    <b v="0"/>
    <s v="United States"/>
    <s v="year"/>
    <n v="157500"/>
    <m/>
    <m/>
    <s v="Biogen"/>
    <s v="['python', 'matlab', 'r', 'nltk', 'scikit-learn', 'pytorch', 'matplotlib', 'seaborn', 'power bi']"/>
    <x v="0"/>
  </r>
  <r>
    <n v="3989"/>
    <s v="Data Scientist"/>
    <s v="Part-time Data Science Mentor (US)"/>
    <s v="Anywhere"/>
    <s v="via LinkedIn"/>
    <s v="Part-time"/>
    <b v="1"/>
    <s v="Sudan"/>
    <d v="2023-08-04T12:58:01"/>
    <b v="0"/>
    <b v="0"/>
    <s v="Sudan"/>
    <s v="hour"/>
    <m/>
    <n v="87.5"/>
    <n v="182000"/>
    <s v="Interview Kickstart"/>
    <s v="['sql', 'python', 'r', 'flow']"/>
    <x v="1"/>
  </r>
  <r>
    <n v="3990"/>
    <s v="Machine Learning Engineer"/>
    <s v="Azure MLOps Engineer"/>
    <s v="Franklin Township, NJ"/>
    <s v="via Snagajob"/>
    <s v="Full-time"/>
    <b v="0"/>
    <s v="Georgia"/>
    <d v="2023-08-03T07:00:53"/>
    <b v="0"/>
    <b v="1"/>
    <s v="United States"/>
    <s v="hour"/>
    <m/>
    <n v="33.784999999999997"/>
    <n v="70272.800000000003"/>
    <s v="Syneos Health/ inVentiv Health Commercial LLC"/>
    <s v="['swift', 'python', 'sql', 'azure', 'tensorflow', 'pytorch']"/>
    <x v="49"/>
  </r>
  <r>
    <n v="3991"/>
    <s v="Data Analyst"/>
    <s v="[Job 11234] Mid-Level Data Analyst - Brasil"/>
    <s v="Brazil"/>
    <s v="via Ai-Jobs.net"/>
    <s v="Full-time"/>
    <b v="0"/>
    <s v="Brazil"/>
    <d v="2023-08-04T18:17:10"/>
    <b v="1"/>
    <b v="0"/>
    <s v="Brazil"/>
    <s v="year"/>
    <n v="100500"/>
    <m/>
    <m/>
    <s v="CI&amp;T"/>
    <s v="['sql', 'python', 'databricks', 'azure']"/>
    <x v="1"/>
  </r>
  <r>
    <n v="3992"/>
    <s v="Data Scientist"/>
    <s v="Data Scientist II at Music and Arts in Newhall, CA"/>
    <s v="Santa Clarita, CA"/>
    <s v="via Newhall, CA - Geebo"/>
    <s v="Full-time"/>
    <b v="0"/>
    <s v="California, United States"/>
    <d v="2023-08-01T00:03:34"/>
    <b v="0"/>
    <b v="0"/>
    <s v="United States"/>
    <s v="hour"/>
    <m/>
    <n v="24"/>
    <n v="49920"/>
    <s v="Music and Arts"/>
    <m/>
    <x v="2"/>
  </r>
  <r>
    <n v="3993"/>
    <s v="Data Engineer"/>
    <s v="Data Engineer"/>
    <s v="Los Angeles, CA"/>
    <s v="via Ladders"/>
    <s v="Full-time"/>
    <b v="0"/>
    <s v="California, United States"/>
    <d v="2023-08-22T07:08:08"/>
    <b v="0"/>
    <b v="0"/>
    <s v="United States"/>
    <s v="year"/>
    <n v="187500"/>
    <m/>
    <m/>
    <s v="Expa"/>
    <s v="['python', 'r', 'pyspark']"/>
    <x v="0"/>
  </r>
  <r>
    <n v="3994"/>
    <s v="Data Scientist"/>
    <s v="Data Scientist"/>
    <s v="Offutt AFB, NE"/>
    <s v="via Indeed"/>
    <s v="Full-time"/>
    <b v="0"/>
    <s v="Sudan"/>
    <d v="2023-08-15T07:50:44"/>
    <b v="0"/>
    <b v="0"/>
    <s v="Sudan"/>
    <s v="year"/>
    <n v="145500"/>
    <m/>
    <m/>
    <s v="Peraton"/>
    <s v="['c#', 'c++', 'databricks', 'aws', 'hadoop', 'windows']"/>
    <x v="23"/>
  </r>
  <r>
    <n v="3995"/>
    <s v="Data Scientist"/>
    <s v="Junior Data Scientist"/>
    <s v="Colorado Springs, CO"/>
    <s v="via Indeed"/>
    <s v="Full-time"/>
    <b v="0"/>
    <s v="Texas, United States"/>
    <d v="2023-08-30T16:05:40"/>
    <b v="0"/>
    <b v="1"/>
    <s v="United States"/>
    <s v="year"/>
    <n v="87500"/>
    <m/>
    <m/>
    <s v="KBR"/>
    <s v="['bash', 'python', 'java', 'sql', 'nosql', 'azure', 'kafka', 'spark', 'linux']"/>
    <x v="85"/>
  </r>
  <r>
    <n v="3996"/>
    <s v="Data Analyst"/>
    <s v="Guidewire Data Analyst"/>
    <s v="Harrison, NY"/>
    <s v="via Indeed"/>
    <s v="Full-time"/>
    <b v="0"/>
    <s v="New York, United States"/>
    <d v="2023-08-17T17:00:09"/>
    <b v="1"/>
    <b v="1"/>
    <s v="United States"/>
    <s v="year"/>
    <n v="115000"/>
    <m/>
    <m/>
    <s v="NLB Technology Services"/>
    <s v="['sql', 'sql server', 'db2']"/>
    <x v="1"/>
  </r>
  <r>
    <n v="3997"/>
    <s v="Senior Data Engineer"/>
    <s v="Senior Data Engineer - QMIR - Scala"/>
    <s v="Herndon, VA"/>
    <s v="via Snagajob"/>
    <s v="Full-time"/>
    <b v="0"/>
    <s v="Texas, United States"/>
    <d v="2023-08-08T06:08:17"/>
    <b v="0"/>
    <b v="1"/>
    <s v="United States"/>
    <s v="hour"/>
    <m/>
    <n v="61.16"/>
    <n v="127212.8"/>
    <s v="SemanticBits"/>
    <s v="['scala', 'python', 'aws', 'redshift', 'spark', 'hadoop', 'airflow', 'jenkins', 'git', 'github', 'confluence']"/>
    <x v="17"/>
  </r>
  <r>
    <n v="3998"/>
    <s v="Senior Data Scientist"/>
    <s v="Senior Data Scientist - Now Hiring"/>
    <s v="Reston, VA"/>
    <s v="via Snagajob"/>
    <s v="Full-time"/>
    <b v="0"/>
    <s v="New York, United States"/>
    <d v="2023-08-10T06:02:47"/>
    <b v="0"/>
    <b v="0"/>
    <s v="United States"/>
    <s v="hour"/>
    <m/>
    <n v="47.62"/>
    <n v="99049.600000000006"/>
    <s v="Octo Consulting Group"/>
    <s v="['databricks']"/>
    <x v="15"/>
  </r>
  <r>
    <n v="3999"/>
    <s v="Senior Data Engineer"/>
    <s v="Senior Data Engineer"/>
    <s v="Anywhere"/>
    <s v="via LinkedIn"/>
    <s v="Full-time"/>
    <b v="1"/>
    <s v="Sudan"/>
    <d v="2023-08-08T16:50:16"/>
    <b v="1"/>
    <b v="1"/>
    <s v="Sudan"/>
    <s v="year"/>
    <n v="138500"/>
    <m/>
    <m/>
    <s v="JetBridge"/>
    <s v="['python', 'sql']"/>
    <x v="0"/>
  </r>
  <r>
    <n v="4000"/>
    <s v="Data Scientist"/>
    <s v="Data Scientist"/>
    <s v="Denver, CO"/>
    <s v="via JobServe"/>
    <s v="Full-time"/>
    <b v="0"/>
    <s v="Sudan"/>
    <d v="2023-08-12T22:32:05"/>
    <b v="0"/>
    <b v="1"/>
    <s v="Sudan"/>
    <s v="year"/>
    <n v="118000"/>
    <m/>
    <m/>
    <s v="Evolve"/>
    <s v="['python', 'sql']"/>
    <x v="0"/>
  </r>
  <r>
    <n v="4001"/>
    <s v="Data Analyst"/>
    <s v="Analyst | 2-4 Yrs Exp | Power BI &amp; SQL | Los Angeles, CA | HYBRID..."/>
    <s v="El Segundo, CA"/>
    <s v="via LinkedIn"/>
    <s v="Contractor"/>
    <b v="0"/>
    <s v="California, United States"/>
    <d v="2023-08-06T21:00:52"/>
    <b v="0"/>
    <b v="0"/>
    <s v="United States"/>
    <s v="year"/>
    <n v="110000"/>
    <m/>
    <m/>
    <s v="LHH"/>
    <s v="['sql', 'power bi', 'tableau']"/>
    <x v="1"/>
  </r>
  <r>
    <n v="4002"/>
    <s v="Data Scientist"/>
    <s v="Staff Data Scientist (Remote)"/>
    <s v="Diamond Bar, CA"/>
    <s v="via IT JobServe"/>
    <s v="Full-time"/>
    <b v="0"/>
    <s v="California, United States"/>
    <d v="2023-08-08T11:03:41"/>
    <b v="0"/>
    <b v="0"/>
    <s v="United States"/>
    <s v="year"/>
    <n v="120828"/>
    <m/>
    <m/>
    <s v="Niagara Bottling"/>
    <s v="['sql', 'python', 'r', 'tensorflow', 'keras', 'scikit-learn', 'excel']"/>
    <x v="1"/>
  </r>
  <r>
    <n v="4003"/>
    <s v="Data Scientist"/>
    <s v="Staff Data Scientist, New Initiatives - Remote"/>
    <s v="Austin, TX"/>
    <s v="via Snagajob"/>
    <s v="Full-time"/>
    <b v="0"/>
    <s v="Sudan"/>
    <d v="2023-08-16T20:11:42"/>
    <b v="0"/>
    <b v="0"/>
    <s v="Sudan"/>
    <s v="hour"/>
    <m/>
    <n v="40.78"/>
    <n v="84822.399999999994"/>
    <s v="Dropbox"/>
    <s v="['sql', 'python']"/>
    <x v="1"/>
  </r>
  <r>
    <n v="4004"/>
    <s v="Senior Data Scientist"/>
    <s v="Senior Data Scientist"/>
    <s v="United States"/>
    <s v="via LinkedIn"/>
    <s v="Full-time"/>
    <b v="0"/>
    <s v="Texas, United States"/>
    <d v="2023-08-27T17:03:53"/>
    <b v="0"/>
    <b v="0"/>
    <s v="United States"/>
    <s v="year"/>
    <n v="160000"/>
    <m/>
    <m/>
    <s v="Lawrence Harvey"/>
    <s v="['sql', 'python', 'r', 'pytorch', 'tensorflow', 'keras']"/>
    <x v="1"/>
  </r>
  <r>
    <n v="4005"/>
    <s v="Data Engineer"/>
    <s v="Business Intelligence Data Engineer"/>
    <s v="Colorado"/>
    <s v="via LinkedIn"/>
    <s v="Full-time"/>
    <b v="0"/>
    <s v="New York, United States"/>
    <d v="2023-08-21T19:08:05"/>
    <b v="0"/>
    <b v="1"/>
    <s v="United States"/>
    <s v="year"/>
    <n v="110000"/>
    <m/>
    <m/>
    <s v="Ledgent Technology"/>
    <s v="['sql', 'python', 'snowflake', 'azure', 'phoenix', 'power bi', 'sap', 'git']"/>
    <x v="1"/>
  </r>
  <r>
    <n v="4006"/>
    <s v="Data Scientist"/>
    <s v="Principal Data Scientist - Predictive Modeling"/>
    <s v="Columbus, OH"/>
    <s v="via Indeed"/>
    <s v="Full-time"/>
    <b v="0"/>
    <s v="Illinois, United States"/>
    <d v="2023-08-11T13:05:13"/>
    <b v="0"/>
    <b v="1"/>
    <s v="United States"/>
    <s v="year"/>
    <n v="147000"/>
    <m/>
    <m/>
    <s v="Citizens"/>
    <s v="['sql', 'python', 'r', 'sas', 'sas']"/>
    <x v="1"/>
  </r>
  <r>
    <n v="4007"/>
    <s v="Data Scientist"/>
    <s v="Lead Data Scientist - Now Hiring"/>
    <s v="Green Bay, WI"/>
    <s v="via Snagajob"/>
    <s v="Full-time"/>
    <b v="0"/>
    <s v="Illinois, United States"/>
    <d v="2023-08-07T18:21:48"/>
    <b v="0"/>
    <b v="1"/>
    <s v="United States"/>
    <s v="hour"/>
    <m/>
    <n v="38.18"/>
    <n v="79414.399999999994"/>
    <s v="Schneider"/>
    <s v="['r', 'sas', 'sas', 'python', 'sql', 'spss', 'tableau']"/>
    <x v="3"/>
  </r>
  <r>
    <n v="4008"/>
    <s v="Senior Data Scientist"/>
    <s v="Senior Data Scientist - Embedded Data Science - Oral Care"/>
    <s v="Mason, OH"/>
    <s v="via Ladders"/>
    <s v="Full-time"/>
    <b v="0"/>
    <s v="Georgia"/>
    <d v="2023-08-22T08:05:59"/>
    <b v="0"/>
    <b v="1"/>
    <s v="United States"/>
    <s v="year"/>
    <n v="125000"/>
    <m/>
    <m/>
    <s v="Procter &amp; Gamble (P&amp;G)"/>
    <s v="['postgresql', 'matplotlib', 'seaborn', 'pytorch', 'tableau', 'git', 'flow']"/>
    <x v="53"/>
  </r>
  <r>
    <n v="4009"/>
    <s v="Data Scientist"/>
    <s v="Data Viz Scientist- AI/ ML/ Google Cloud Platform"/>
    <s v="Dublin, OH"/>
    <s v="via Dice"/>
    <s v="Contractor"/>
    <b v="0"/>
    <s v="Illinois, United States"/>
    <d v="2023-08-18T15:05:49"/>
    <b v="0"/>
    <b v="0"/>
    <s v="United States"/>
    <s v="hour"/>
    <m/>
    <n v="75"/>
    <n v="156000"/>
    <s v="Radyant Inc."/>
    <s v="['sql', 'aws', 'kafka', 'sap', 'tableau', 'looker']"/>
    <x v="1"/>
  </r>
  <r>
    <n v="4010"/>
    <s v="Data Engineer"/>
    <s v="Data Engineer"/>
    <s v="Anywhere"/>
    <s v="via LinkedIn"/>
    <s v="Full-time"/>
    <b v="1"/>
    <s v="New York, United States"/>
    <d v="2023-08-17T16:06:46"/>
    <b v="0"/>
    <b v="1"/>
    <s v="United States"/>
    <s v="year"/>
    <n v="120000"/>
    <m/>
    <m/>
    <s v="byte®"/>
    <s v="['sql', 'python', 'snowflake', 'azure', 'tableau']"/>
    <x v="1"/>
  </r>
  <r>
    <n v="4011"/>
    <s v="Data Engineer"/>
    <s v="ML &amp; Data Engineer (Python Developer) - Mexico"/>
    <s v="Santiago de Querétaro, Qro., Mexico"/>
    <s v="via Ai-Jobs.net"/>
    <s v="Full-time"/>
    <b v="0"/>
    <s v="Mexico"/>
    <d v="2023-08-11T18:23:48"/>
    <b v="1"/>
    <b v="0"/>
    <s v="Mexico"/>
    <s v="year"/>
    <n v="96773"/>
    <m/>
    <m/>
    <s v="Xe"/>
    <s v="['python', 'aws', 'gcp', 'docker']"/>
    <x v="0"/>
  </r>
  <r>
    <n v="4012"/>
    <s v="Data Analyst"/>
    <s v="Compensation Data Analyst - Now Hiring"/>
    <s v="Laurel, MD"/>
    <s v="via Snagajob"/>
    <s v="Full-time"/>
    <b v="0"/>
    <s v="New York, United States"/>
    <d v="2023-08-11T06:00:47"/>
    <b v="0"/>
    <b v="1"/>
    <s v="United States"/>
    <s v="hour"/>
    <m/>
    <n v="23.695"/>
    <n v="49285.599999999999"/>
    <s v="The Johns Hopkins University Applied Physics Laboratory"/>
    <s v="['apl', 'go', 'excel']"/>
    <x v="56"/>
  </r>
  <r>
    <n v="4013"/>
    <s v="Senior Data Engineer"/>
    <s v="[Job- 11266] Senior Data Engineer, Presential (Campinas, Brazil)"/>
    <s v="Campinas, State of São Paulo, Brazil"/>
    <s v="via Ai-Jobs.net"/>
    <s v="Full-time"/>
    <b v="0"/>
    <s v="Brazil"/>
    <d v="2023-08-04T12:17:10"/>
    <b v="1"/>
    <b v="0"/>
    <s v="Brazil"/>
    <s v="year"/>
    <n v="147500"/>
    <m/>
    <m/>
    <s v="CI&amp;T"/>
    <s v="['python', 'sql', 'aws', 'redshift', 'gdpr']"/>
    <x v="0"/>
  </r>
  <r>
    <n v="4014"/>
    <s v="Senior Data Engineer"/>
    <s v="(USA) Senior Data Engineer"/>
    <s v="Bentonville, AR"/>
    <s v="via Ladders"/>
    <s v="Full-time"/>
    <b v="0"/>
    <s v="Texas, United States"/>
    <d v="2023-08-26T08:04:29"/>
    <b v="0"/>
    <b v="1"/>
    <s v="United States"/>
    <s v="year"/>
    <n v="125000"/>
    <m/>
    <m/>
    <s v="Walmart"/>
    <s v="['sql', 't-sql', 'tableau', 'power bi', 'looker']"/>
    <x v="1"/>
  </r>
  <r>
    <n v="4015"/>
    <s v="Senior Data Scientist"/>
    <s v="Senior Data Scientist (End - To - End)"/>
    <s v="Dallas, TX"/>
    <s v="via Ladders"/>
    <s v="Full-time"/>
    <b v="0"/>
    <s v="Texas, United States"/>
    <d v="2023-08-19T07:03:33"/>
    <b v="0"/>
    <b v="1"/>
    <s v="United States"/>
    <s v="year"/>
    <n v="125000"/>
    <m/>
    <m/>
    <s v="Walmart"/>
    <s v="['python', 'scala', 'r', 'neo4j', 'tensorflow', 'pytorch', 'spark']"/>
    <x v="0"/>
  </r>
  <r>
    <n v="4016"/>
    <s v="Data Analyst"/>
    <s v="Data Analyst"/>
    <s v="Tallinn, Estonia"/>
    <s v="via Ai-Jobs.net"/>
    <s v="Full-time"/>
    <b v="0"/>
    <s v="Estonia"/>
    <d v="2023-08-16T09:14:19"/>
    <b v="0"/>
    <b v="0"/>
    <s v="Estonia"/>
    <s v="year"/>
    <n v="105000"/>
    <m/>
    <m/>
    <s v="Jobbatical"/>
    <s v="['sql', 'sheets']"/>
    <x v="1"/>
  </r>
  <r>
    <n v="4017"/>
    <s v="Data Engineer"/>
    <s v="Data Engineer - REMOTE"/>
    <s v="Annapolis, MD"/>
    <s v="via JobServe"/>
    <s v="Full-time"/>
    <b v="0"/>
    <s v="Illinois, United States"/>
    <d v="2023-08-13T09:07:01"/>
    <b v="0"/>
    <b v="1"/>
    <s v="United States"/>
    <s v="year"/>
    <n v="96550"/>
    <m/>
    <m/>
    <s v="Prime Therapeutics"/>
    <s v="['java', 'python', 'javascript', 'linux']"/>
    <x v="4"/>
  </r>
  <r>
    <n v="4018"/>
    <s v="Data Engineer"/>
    <s v="Lead Data Engineer"/>
    <s v="Anywhere"/>
    <s v="via LinkedIn"/>
    <s v="Full-time"/>
    <b v="1"/>
    <s v="Texas, United States"/>
    <d v="2023-08-23T19:08:11"/>
    <b v="0"/>
    <b v="0"/>
    <s v="United States"/>
    <s v="year"/>
    <n v="145000"/>
    <m/>
    <m/>
    <s v="Genpact"/>
    <s v="['go', 'sql', 'sql server', 'azure', 'ssis']"/>
    <x v="20"/>
  </r>
  <r>
    <n v="4019"/>
    <s v="Data Scientist"/>
    <s v="Data Scientist - Now Hiring"/>
    <s v="San Francisco, CA"/>
    <s v="via Snagajob"/>
    <s v="Full-time"/>
    <b v="0"/>
    <s v="California, United States"/>
    <d v="2023-08-13T09:02:22"/>
    <b v="0"/>
    <b v="0"/>
    <s v="United States"/>
    <s v="hour"/>
    <m/>
    <n v="53.384999999999998"/>
    <n v="111040.8"/>
    <s v="Tapjoy Inc."/>
    <m/>
    <x v="2"/>
  </r>
  <r>
    <n v="4020"/>
    <s v="Data Scientist"/>
    <s v="Data Science Manager"/>
    <s v="Charlotte, NC"/>
    <s v="via ZipRecruiter"/>
    <s v="Full-time"/>
    <b v="0"/>
    <s v="Illinois, United States"/>
    <d v="2023-08-01T18:08:28"/>
    <b v="0"/>
    <b v="1"/>
    <s v="United States"/>
    <s v="year"/>
    <n v="145000"/>
    <m/>
    <m/>
    <s v="TIAA"/>
    <s v="['python', 'tensorflow', 'keras', 'pytorch']"/>
    <x v="0"/>
  </r>
  <r>
    <n v="4021"/>
    <s v="Senior Data Scientist"/>
    <s v="Senior Data Scientist"/>
    <s v="Denver, CO"/>
    <s v="via IT JobServe"/>
    <s v="Full-time"/>
    <b v="0"/>
    <s v="Texas, United States"/>
    <d v="2023-08-08T10:04:45"/>
    <b v="0"/>
    <b v="1"/>
    <s v="United States"/>
    <s v="year"/>
    <n v="177500"/>
    <m/>
    <m/>
    <s v="Pie Insurance"/>
    <s v="['python', 'sql', 'mysql', 'sql server', 'snowflake', 'redshift', 'oracle', 'pytorch', 'matplotlib', 'tableau', 'power bi']"/>
    <x v="0"/>
  </r>
  <r>
    <n v="4022"/>
    <s v="Data Analyst"/>
    <s v="Data Analyst - Now Hiring"/>
    <s v="Anywhere"/>
    <s v="via Snagajob"/>
    <s v="Full-time"/>
    <b v="1"/>
    <s v="New York, United States"/>
    <d v="2023-08-18T18:00:37"/>
    <b v="0"/>
    <b v="0"/>
    <s v="United States"/>
    <s v="hour"/>
    <m/>
    <n v="23.695"/>
    <n v="49285.599999999999"/>
    <s v="Think Consulting"/>
    <s v="['r', 'python', 'sql']"/>
    <x v="3"/>
  </r>
  <r>
    <n v="4023"/>
    <s v="Senior Data Engineer"/>
    <s v="Sr. Data Engineer (REMOTE)"/>
    <s v="Anywhere"/>
    <s v="via ProActuary"/>
    <s v="Full-time"/>
    <b v="1"/>
    <s v="Texas, United States"/>
    <d v="2023-08-05T06:43:53"/>
    <b v="0"/>
    <b v="0"/>
    <s v="United States"/>
    <s v="year"/>
    <n v="138200"/>
    <m/>
    <m/>
    <s v="The Hartford Financial Services Group, Inc."/>
    <s v="['sql', 'r', 'python', 'aws', 'airflow', 'unix', 'github', 'git', 'docker', 'kubernetes']"/>
    <x v="1"/>
  </r>
  <r>
    <n v="4024"/>
    <s v="Data Analyst"/>
    <s v="Data Quality Analyst"/>
    <s v="Indianapolis, IN"/>
    <s v="via Indeed"/>
    <s v="Full-time"/>
    <b v="0"/>
    <s v="Illinois, United States"/>
    <d v="2023-08-01T19:02:56"/>
    <b v="0"/>
    <b v="0"/>
    <s v="United States"/>
    <s v="hour"/>
    <m/>
    <n v="35"/>
    <n v="72800"/>
    <s v="Infipact"/>
    <s v="['tableau', 'outlook', 'word', 'powerpoint', 'excel']"/>
    <x v="36"/>
  </r>
  <r>
    <n v="4025"/>
    <s v="Data Scientist"/>
    <s v="entry level data scientist"/>
    <s v="San Francisco, CA"/>
    <s v="via JobServe"/>
    <s v="Full-time"/>
    <b v="0"/>
    <s v="California, United States"/>
    <d v="2023-08-28T19:03:42"/>
    <b v="0"/>
    <b v="0"/>
    <s v="United States"/>
    <s v="year"/>
    <n v="97500"/>
    <m/>
    <m/>
    <s v="SynergisticIT"/>
    <s v="['python', 'scala', 'django']"/>
    <x v="0"/>
  </r>
  <r>
    <n v="4026"/>
    <s v="Data Engineer"/>
    <s v="Data Engineer"/>
    <s v="Anywhere"/>
    <s v="via LinkedIn"/>
    <s v="Full-time"/>
    <b v="1"/>
    <s v="Georgia"/>
    <d v="2023-08-14T20:50:07"/>
    <b v="0"/>
    <b v="0"/>
    <s v="United States"/>
    <s v="year"/>
    <n v="105250"/>
    <m/>
    <m/>
    <s v="Dealer Tire"/>
    <s v="['r', 'python', 't-sql', 'sql', 'shell', 'scala', 'go', 'sql server', 'db2', 'oracle', 'aws', 'redshift', 'snowflake', 'windows', 'linux', 'alteryx', 'power bi', 'sap', 'ssis']"/>
    <x v="3"/>
  </r>
  <r>
    <n v="4027"/>
    <s v="Data Scientist"/>
    <s v="Data Scientist, Analytics - Ads"/>
    <s v="New York, NY"/>
    <s v="via Indeed"/>
    <s v="Full-time"/>
    <b v="0"/>
    <s v="New York, United States"/>
    <d v="2023-08-24T06:03:56"/>
    <b v="0"/>
    <b v="1"/>
    <s v="United States"/>
    <s v="year"/>
    <n v="120000"/>
    <m/>
    <m/>
    <s v="Quizlet"/>
    <s v="['sql', 'bigquery']"/>
    <x v="1"/>
  </r>
  <r>
    <n v="4028"/>
    <s v="Software Engineer"/>
    <s v="Senior Software Engineer (Data Analytics / Big Data Engineer )"/>
    <s v="Redwood City, CA"/>
    <s v="via Ladders"/>
    <s v="Full-time"/>
    <b v="0"/>
    <s v="Sudan"/>
    <d v="2023-08-17T09:39:07"/>
    <b v="1"/>
    <b v="1"/>
    <s v="Sudan"/>
    <s v="year"/>
    <n v="150000"/>
    <m/>
    <m/>
    <s v="PubMatic"/>
    <s v="['java', 'hadoop', 'kafka', 'spring', 'spark', 'jenkins', 'github', 'confluence']"/>
    <x v="4"/>
  </r>
  <r>
    <n v="4029"/>
    <s v="Data Analyst"/>
    <s v="Product Data Analyst"/>
    <s v="Charlotte, NC"/>
    <s v="via Indeed"/>
    <s v="Full-time"/>
    <b v="0"/>
    <s v="Georgia"/>
    <d v="2023-08-16T13:14:37"/>
    <b v="0"/>
    <b v="1"/>
    <s v="United States"/>
    <s v="year"/>
    <n v="77500"/>
    <m/>
    <m/>
    <s v="Insight Global"/>
    <s v="['excel', 'word', 'powerpoint']"/>
    <x v="6"/>
  </r>
  <r>
    <n v="4030"/>
    <s v="Data Engineer"/>
    <s v="Cloud Data Engineer - Now Hiring"/>
    <s v="Seattle, WA"/>
    <s v="via Snagajob"/>
    <s v="Full-time"/>
    <b v="0"/>
    <s v="Florida, United States"/>
    <d v="2023-08-12T18:08:56"/>
    <b v="0"/>
    <b v="1"/>
    <s v="United States"/>
    <s v="hour"/>
    <m/>
    <n v="64.44"/>
    <n v="134035.20000000001"/>
    <s v="Fred Hutchinson Cancer Center (Fred Hutch)"/>
    <s v="['python', 'r', 'sql', 'bash', 'aws', 'gcp', 'azure', 'redshift', 'github', 'gitlab', 'terraform', 'ansible', 'slack']"/>
    <x v="0"/>
  </r>
  <r>
    <n v="4031"/>
    <s v="Data Scientist"/>
    <s v="Data Scientist"/>
    <s v="Chantilly, VA"/>
    <s v="via WAVY Jobs"/>
    <s v="Full-time"/>
    <b v="0"/>
    <s v="New York, United States"/>
    <d v="2023-08-07T22:19:29"/>
    <b v="0"/>
    <b v="1"/>
    <s v="United States"/>
    <s v="year"/>
    <n v="152650"/>
    <m/>
    <m/>
    <s v="Booz Allen Hamilton"/>
    <s v="['python', 'r', 'java', 'sql', 'vba', 'tableau', 'excel']"/>
    <x v="0"/>
  </r>
  <r>
    <n v="4032"/>
    <s v="Data Engineer"/>
    <s v="Data Engineer, Attribution"/>
    <s v="Atlanta, GA"/>
    <s v="via Ai-Jobs.net"/>
    <s v="Full-time"/>
    <b v="0"/>
    <s v="Georgia"/>
    <d v="2023-08-03T10:00:21"/>
    <b v="0"/>
    <b v="1"/>
    <s v="United States"/>
    <s v="year"/>
    <n v="157500"/>
    <m/>
    <m/>
    <s v="Block"/>
    <s v="['sql', 'python', 'java', 'c', 'go', 'snowflake', 'bigquery', 'aws', 'gcp', 'azure', 'databricks', 'airflow', 'hadoop', 'spark', 'flow', 'docker', 'git']"/>
    <x v="1"/>
  </r>
  <r>
    <n v="4033"/>
    <s v="Data Analyst"/>
    <s v="Data Analyst"/>
    <s v="Lawrence Township, NJ"/>
    <s v="via KSNT Jobs"/>
    <s v="Full-time"/>
    <b v="0"/>
    <s v="New York, United States"/>
    <d v="2023-08-27T16:00:15"/>
    <b v="0"/>
    <b v="0"/>
    <s v="United States"/>
    <s v="year"/>
    <n v="67500"/>
    <m/>
    <m/>
    <s v="ISPOR"/>
    <s v="['power bi']"/>
    <x v="22"/>
  </r>
  <r>
    <n v="4034"/>
    <s v="Data Scientist"/>
    <s v="Data Scientist (up to 25% profit sharing benefit)"/>
    <s v="Denver, CO"/>
    <s v="via IT JobServe"/>
    <s v="Full-time"/>
    <b v="0"/>
    <s v="Sudan"/>
    <d v="2023-08-08T10:50:00"/>
    <b v="0"/>
    <b v="1"/>
    <s v="Sudan"/>
    <s v="year"/>
    <n v="105550"/>
    <m/>
    <m/>
    <s v="CACI International"/>
    <s v="['python', 'keras', 'tensorflow', 'pytorch']"/>
    <x v="0"/>
  </r>
  <r>
    <n v="4035"/>
    <s v="Data Scientist"/>
    <s v="2024 Graduate - SW Engineer/Data Scientist/Ontologist - Threat..."/>
    <s v="Laurel, MD"/>
    <s v="via Snagajob"/>
    <s v="Full-time"/>
    <b v="0"/>
    <s v="Georgia"/>
    <d v="2023-08-19T17:55:18"/>
    <b v="0"/>
    <b v="1"/>
    <s v="United States"/>
    <s v="hour"/>
    <m/>
    <n v="44.734999999999999"/>
    <n v="93048.8"/>
    <s v="The Johns Hopkins University Applied Physics Laboratory"/>
    <s v="['apl', 'java', 'python', 'javascript', 'go', 'kotlin', 'pytorch', 'tensorflow', 'scikit-learn', 'pandas', 'numpy']"/>
    <x v="56"/>
  </r>
  <r>
    <n v="4036"/>
    <s v="Data Engineer"/>
    <s v="Chapter Area Lead in Data Chapter Domain, Data Engineering ..."/>
    <s v="Bengaluru, Karnataka, India"/>
    <s v="via Ai-Jobs.net"/>
    <s v="Full-time"/>
    <b v="0"/>
    <s v="India"/>
    <d v="2023-08-24T09:30:14"/>
    <b v="0"/>
    <b v="0"/>
    <s v="India"/>
    <s v="year"/>
    <n v="147500"/>
    <m/>
    <m/>
    <s v="Bosch Group"/>
    <s v="['sql', 'azure', 'spark', 'sap', 'flow']"/>
    <x v="1"/>
  </r>
  <r>
    <n v="4037"/>
    <s v="Data Scientist"/>
    <s v="Associate Director, Data Science (Biomarker, Omics) - Now Hiring"/>
    <s v="Cambridge, MA"/>
    <s v="via Snagajob"/>
    <s v="Full-time"/>
    <b v="0"/>
    <s v="New York, United States"/>
    <d v="2023-08-11T18:03:52"/>
    <b v="0"/>
    <b v="1"/>
    <s v="United States"/>
    <s v="hour"/>
    <m/>
    <n v="46.844999999999999"/>
    <n v="97437.6"/>
    <s v="Novartis Group Companies"/>
    <s v="['r', 'python', 'perl', 'flow', 'git', 'bitbucket']"/>
    <x v="3"/>
  </r>
  <r>
    <n v="4038"/>
    <s v="Data Analyst"/>
    <s v="Network Research Engineer"/>
    <s v="Paiania, Greece"/>
    <s v="via Ai-Jobs.net"/>
    <s v="Full-time"/>
    <b v="0"/>
    <s v="Greece"/>
    <d v="2023-08-29T12:41:07"/>
    <b v="0"/>
    <b v="0"/>
    <s v="Greece"/>
    <s v="year"/>
    <n v="140904.5"/>
    <m/>
    <m/>
    <s v="Intracom Telecom"/>
    <s v="['java', 'python', 'spring', 'flask', 'linux', 'docker', 'kubernetes']"/>
    <x v="4"/>
  </r>
  <r>
    <n v="4039"/>
    <s v="Data Scientist"/>
    <s v="Staff Data Scientist, New Initiatives - Remote"/>
    <s v="San Diego, CA"/>
    <s v="via WREG Jobs"/>
    <s v="Full-time"/>
    <b v="0"/>
    <s v="California, United States"/>
    <d v="2023-08-17T07:04:03"/>
    <b v="0"/>
    <b v="0"/>
    <s v="United States"/>
    <s v="year"/>
    <n v="206500"/>
    <m/>
    <m/>
    <s v="Dropbox"/>
    <s v="['sql', 'python']"/>
    <x v="1"/>
  </r>
  <r>
    <n v="4040"/>
    <s v="Data Scientist"/>
    <s v="Cybersecurity Data Scientist - Remote"/>
    <s v="St Paul, MN"/>
    <s v="via JobServe"/>
    <s v="Full-time"/>
    <b v="0"/>
    <s v="Illinois, United States"/>
    <d v="2023-08-28T19:04:53"/>
    <b v="0"/>
    <b v="1"/>
    <s v="United States"/>
    <s v="year"/>
    <n v="155000"/>
    <m/>
    <m/>
    <s v="MindPoint Group"/>
    <s v="['python', 'spark', 'hadoop', 'linux', 'tableau', 'word', 'excel', 'powerpoint', 'visio', 'splunk']"/>
    <x v="0"/>
  </r>
  <r>
    <n v="4041"/>
    <s v="Data Analyst"/>
    <s v="Data Analyst"/>
    <m/>
    <s v="via LinkedIn"/>
    <s v="Full-time"/>
    <b v="0"/>
    <s v="Georgia"/>
    <d v="2023-08-23T20:42:52"/>
    <b v="1"/>
    <b v="0"/>
    <s v="United States"/>
    <s v="year"/>
    <n v="115000"/>
    <m/>
    <m/>
    <s v="Insight Global"/>
    <s v="['sql']"/>
    <x v="1"/>
  </r>
  <r>
    <n v="4042"/>
    <s v="Data Analyst"/>
    <s v="Sales Data Analyst"/>
    <s v="Portage, MI"/>
    <s v="via Snagajob"/>
    <s v="Full-time"/>
    <b v="0"/>
    <s v="Illinois, United States"/>
    <d v="2023-08-18T12:02:30"/>
    <b v="0"/>
    <b v="1"/>
    <s v="United States"/>
    <s v="hour"/>
    <m/>
    <n v="35"/>
    <n v="72800"/>
    <s v="Kelly Services"/>
    <s v="['go', 'sap']"/>
    <x v="20"/>
  </r>
  <r>
    <n v="4043"/>
    <s v="Data Analyst"/>
    <s v="Data Analyst / Data Scientist - TS/SCI - Intel Customer - Mission..."/>
    <s v="Washington, DC"/>
    <s v="via Indeed"/>
    <s v="Full-time"/>
    <b v="0"/>
    <s v="New York, United States"/>
    <d v="2023-08-14T20:00:39"/>
    <b v="0"/>
    <b v="1"/>
    <s v="United States"/>
    <s v="year"/>
    <n v="160000"/>
    <m/>
    <m/>
    <s v="Express Employment Professionals"/>
    <s v="['python', 'sql', 'excel', 'powerpoint', 'tableau', 'alteryx']"/>
    <x v="0"/>
  </r>
  <r>
    <n v="4044"/>
    <s v="Software Engineer"/>
    <s v="Senior Software Engineer (Big Data Engineer in Machine Learning)"/>
    <s v="Pune, Maharashtra, India"/>
    <s v="via Ai-Jobs.net"/>
    <s v="Full-time"/>
    <b v="0"/>
    <s v="India"/>
    <d v="2023-08-30T16:16:50"/>
    <b v="0"/>
    <b v="0"/>
    <s v="India"/>
    <s v="year"/>
    <n v="45000"/>
    <m/>
    <m/>
    <s v="PubMatic"/>
    <s v="['hadoop', 'kafka', 'spark', 'airflow', 'github', 'jenkins', 'confluence']"/>
    <x v="83"/>
  </r>
  <r>
    <n v="4045"/>
    <s v="Senior Data Engineer"/>
    <s v="Energy Storage Senior Data Engineer (REMOTE)"/>
    <s v="Anywhere"/>
    <s v="via LinkedIn"/>
    <s v="Full-time"/>
    <b v="1"/>
    <s v="Sudan"/>
    <d v="2023-08-17T12:39:27"/>
    <b v="0"/>
    <b v="1"/>
    <s v="Sudan"/>
    <s v="year"/>
    <n v="135000"/>
    <m/>
    <m/>
    <s v="Jobot"/>
    <s v="['python', 'aws', 'redshift', 'flow', 'terraform', 'ansible', 'puppet']"/>
    <x v="0"/>
  </r>
  <r>
    <n v="4046"/>
    <s v="Data Engineer"/>
    <s v="Sr. Data Engineer"/>
    <m/>
    <s v="via LinkedIn"/>
    <s v="Full-time"/>
    <b v="0"/>
    <s v="California, United States"/>
    <d v="2023-08-23T01:08:22"/>
    <b v="0"/>
    <b v="0"/>
    <s v="United States"/>
    <s v="year"/>
    <n v="175000"/>
    <m/>
    <m/>
    <s v="Elementus"/>
    <s v="['python', 'aws', 'databricks', 'airflow', 'spark', 'terraform']"/>
    <x v="0"/>
  </r>
  <r>
    <n v="4047"/>
    <s v="Data Engineer"/>
    <s v="Senior Data Engineer - Part-time"/>
    <s v="Plano, TX"/>
    <s v="via Snagajob"/>
    <s v="Full-time"/>
    <b v="0"/>
    <s v="New York, United States"/>
    <d v="2023-08-23T23:06:31"/>
    <b v="0"/>
    <b v="1"/>
    <s v="United States"/>
    <s v="hour"/>
    <m/>
    <n v="57.06"/>
    <n v="118684.8"/>
    <s v="Capital One"/>
    <s v="['java', 'scala', 'python', 'nosql', 'sql', 'mongo', 'shell', 'mysql', 'cassandra', 'redshift', 'snowflake', 'aws', 'azure', 'hadoop', 'kafka', 'spark']"/>
    <x v="4"/>
  </r>
  <r>
    <n v="4048"/>
    <s v="Data Scientist"/>
    <s v="Head of Product Data Science"/>
    <s v="San Francisco, CA"/>
    <s v="via WANE Jobs"/>
    <s v="Full-time"/>
    <b v="0"/>
    <s v="California, United States"/>
    <d v="2023-08-02T08:04:03"/>
    <b v="0"/>
    <b v="1"/>
    <s v="United States"/>
    <s v="year"/>
    <n v="245000"/>
    <m/>
    <m/>
    <s v="DataBricks"/>
    <s v="['databricks']"/>
    <x v="15"/>
  </r>
  <r>
    <n v="4049"/>
    <s v="Data Engineer"/>
    <s v="Data Engineer"/>
    <s v="Prague, Czechia"/>
    <s v="via Ai-Jobs.net"/>
    <s v="Full-time"/>
    <b v="0"/>
    <s v="Czechia"/>
    <d v="2023-08-31T00:38:53"/>
    <b v="0"/>
    <b v="0"/>
    <s v="Czechia"/>
    <s v="year"/>
    <n v="96773"/>
    <m/>
    <m/>
    <s v="P3 Logistic Parks"/>
    <s v="['sql', 'python', 'tableau']"/>
    <x v="1"/>
  </r>
  <r>
    <n v="4050"/>
    <s v="Data Scientist"/>
    <s v="ML/DL/AI Expert Data Scientist (Fraud Detection/Outlier Detection..."/>
    <s v="Anywhere"/>
    <s v="via Upwork"/>
    <s v="Contractor"/>
    <b v="1"/>
    <s v="Sudan"/>
    <d v="2023-08-17T15:38:28"/>
    <b v="0"/>
    <b v="1"/>
    <s v="Sudan"/>
    <s v="hour"/>
    <m/>
    <n v="55"/>
    <n v="114400"/>
    <s v="Upwork"/>
    <s v="['python', 'tensorflow', 'pytorch']"/>
    <x v="0"/>
  </r>
  <r>
    <n v="4051"/>
    <s v="Business Analyst"/>
    <s v="Vaccine Development Biostatistician"/>
    <s v="Washington, DC"/>
    <s v="via Snagajob"/>
    <s v="Full-time"/>
    <b v="0"/>
    <s v="New York, United States"/>
    <d v="2023-08-04T10:02:58"/>
    <b v="0"/>
    <b v="0"/>
    <s v="United States"/>
    <s v="hour"/>
    <m/>
    <n v="47.76"/>
    <n v="99340.800000000003"/>
    <s v="Leidos"/>
    <s v="['r']"/>
    <x v="3"/>
  </r>
  <r>
    <n v="4052"/>
    <s v="Data Analyst"/>
    <s v="Data Analyst"/>
    <s v="Tallinn, Estonia"/>
    <s v="via Ai-Jobs.net"/>
    <s v="Full-time"/>
    <b v="0"/>
    <s v="Estonia"/>
    <d v="2023-08-17T19:40:41"/>
    <b v="1"/>
    <b v="0"/>
    <s v="Estonia"/>
    <s v="year"/>
    <n v="105000"/>
    <m/>
    <m/>
    <s v="Avalanche Labs"/>
    <s v="['sql', 'go', 'excel', 'word', 'visio']"/>
    <x v="1"/>
  </r>
  <r>
    <n v="4053"/>
    <s v="Senior Data Scientist"/>
    <s v="Senior Data Scientist (LLM / Transformer)"/>
    <s v="Anywhere"/>
    <s v="via LinkedIn"/>
    <s v="Full-time"/>
    <b v="1"/>
    <s v="Georgia"/>
    <d v="2023-08-28T10:15:25"/>
    <b v="0"/>
    <b v="1"/>
    <s v="United States"/>
    <s v="year"/>
    <n v="192500"/>
    <m/>
    <m/>
    <s v="Jobot"/>
    <s v="['python', 'r', 'hadoop', 'spark']"/>
    <x v="0"/>
  </r>
  <r>
    <n v="4054"/>
    <s v="Data Scientist"/>
    <s v="Manager, Data Science"/>
    <s v="Foster City, CA"/>
    <s v="via KSNT Jobs"/>
    <s v="Full-time"/>
    <b v="0"/>
    <s v="California, United States"/>
    <d v="2023-08-29T19:06:09"/>
    <b v="0"/>
    <b v="1"/>
    <s v="United States"/>
    <s v="year"/>
    <n v="122550"/>
    <m/>
    <m/>
    <s v="DISH"/>
    <m/>
    <x v="2"/>
  </r>
  <r>
    <n v="4055"/>
    <s v="Data Engineer"/>
    <s v="Sr. Data Engineer || Atlanta, GA area Hybrid"/>
    <s v="Atlanta, GA"/>
    <s v="via Dice.com"/>
    <s v="Contractor"/>
    <b v="0"/>
    <s v="Florida, United States"/>
    <d v="2023-08-07T13:47:26"/>
    <b v="1"/>
    <b v="0"/>
    <s v="United States"/>
    <s v="hour"/>
    <m/>
    <n v="63.5"/>
    <n v="132080"/>
    <s v="Infinite Computer Solutions (ICS)"/>
    <s v="['sql', 't-sql', 'vba', 'html', 'python', 'sql server', 'postgresql', 'oracle', 'hadoop', 'spark', 'ssis', 'alteryx', 'sap', 'jira']"/>
    <x v="1"/>
  </r>
  <r>
    <n v="4056"/>
    <s v="Data Analyst"/>
    <s v="Expert, Operations Data Analyst (Flexible location)"/>
    <s v="San Ramon, CA"/>
    <s v="via Snagajob"/>
    <s v="Full-time"/>
    <b v="0"/>
    <s v="California, United States"/>
    <d v="2023-08-05T06:17:13"/>
    <b v="0"/>
    <b v="0"/>
    <s v="United States"/>
    <s v="hour"/>
    <m/>
    <n v="25.76"/>
    <n v="53580.800000000003"/>
    <s v="Pacific Gas and Electric Company"/>
    <s v="['flow']"/>
    <x v="33"/>
  </r>
  <r>
    <n v="4057"/>
    <s v="Senior Data Engineer"/>
    <s v="Senior AWS Data Engineer - Full-time / Part-time"/>
    <s v="Houston, TX"/>
    <s v="via Snagajob"/>
    <s v="Full-time"/>
    <b v="0"/>
    <s v="Georgia"/>
    <d v="2023-08-24T18:07:15"/>
    <b v="0"/>
    <b v="0"/>
    <s v="United States"/>
    <s v="hour"/>
    <m/>
    <n v="120"/>
    <n v="249600"/>
    <s v="ENGIE North America Inc."/>
    <s v="['python', 'java', 'scala', 'sql', 'shell', 'databricks', 'aws', 'snowflake', 'spark', 'windows', 'linux', 'unix', 'excel', 'word', 'visio', 'powerpoint']"/>
    <x v="0"/>
  </r>
  <r>
    <n v="4058"/>
    <s v="Data Scientist"/>
    <s v="Associate Director, Data Science (Biomarker, Omics) - Full-time ..."/>
    <s v="Cambridge, MA"/>
    <s v="via Snagajob"/>
    <s v="Full-time"/>
    <b v="0"/>
    <s v="New York, United States"/>
    <d v="2023-08-19T18:02:57"/>
    <b v="0"/>
    <b v="1"/>
    <s v="United States"/>
    <s v="hour"/>
    <m/>
    <n v="46.844999999999999"/>
    <n v="97437.6"/>
    <s v="Novartis Group Companies"/>
    <s v="['r', 'python', 'perl', 'flow', 'git', 'bitbucket']"/>
    <x v="3"/>
  </r>
  <r>
    <n v="4059"/>
    <s v="Data Scientist"/>
    <s v="Principal Data Scientist- Fraud AI/ML"/>
    <s v="Johnston, RI"/>
    <s v="via Indeed"/>
    <s v="Full-time"/>
    <b v="0"/>
    <s v="New York, United States"/>
    <d v="2023-08-16T13:03:03"/>
    <b v="0"/>
    <b v="1"/>
    <s v="United States"/>
    <s v="year"/>
    <n v="150000"/>
    <m/>
    <m/>
    <s v="Citizens"/>
    <s v="['tensorflow', 'pytorch', 'scikit-learn', 'hadoop', 'spark']"/>
    <x v="70"/>
  </r>
  <r>
    <n v="4060"/>
    <s v="Data Analyst"/>
    <s v="Senior Program Analyst (Data Analyst)"/>
    <s v="San Francisco, CA"/>
    <s v="via State Bar Of California Careers"/>
    <s v="Full-time"/>
    <b v="0"/>
    <s v="California, United States"/>
    <d v="2023-08-16T21:01:10"/>
    <b v="0"/>
    <b v="0"/>
    <s v="United States"/>
    <s v="year"/>
    <n v="113058.5"/>
    <m/>
    <m/>
    <s v="State Bar of California"/>
    <s v="['word', 'spreadsheet']"/>
    <x v="29"/>
  </r>
  <r>
    <n v="4061"/>
    <s v="Senior Data Scientist"/>
    <s v="Senior Data Scientist - Now Hiring"/>
    <s v="Key West, FL"/>
    <s v="via Snagajob"/>
    <s v="Full-time"/>
    <b v="0"/>
    <s v="Florida, United States"/>
    <d v="2023-08-22T10:06:32"/>
    <b v="0"/>
    <b v="0"/>
    <s v="United States"/>
    <s v="hour"/>
    <m/>
    <n v="36.94"/>
    <n v="76835.199999999997"/>
    <s v="BP Energy"/>
    <s v="['python', 'go', 'java', 'c++', 'sql', 'swift', 'hadoop', 'spark']"/>
    <x v="0"/>
  </r>
  <r>
    <n v="4062"/>
    <s v="Data Scientist"/>
    <s v="Data Scientist, Watson Health at IBM in Austin, TX"/>
    <s v="Austin, TX"/>
    <s v="via Austin, TX - Geebo"/>
    <s v="Full-time"/>
    <b v="0"/>
    <s v="Sudan"/>
    <d v="2023-08-08T00:28:52"/>
    <b v="0"/>
    <b v="0"/>
    <s v="Sudan"/>
    <s v="hour"/>
    <m/>
    <n v="24"/>
    <n v="49920"/>
    <s v="IBM"/>
    <s v="['r', 'python', 'sas', 'sas', 'watson', 'gcp', 'word']"/>
    <x v="3"/>
  </r>
  <r>
    <n v="4063"/>
    <s v="Data Scientist"/>
    <s v="Principal Associate Data Scientist - Community Impact &amp; Investment"/>
    <s v="McLean, VA"/>
    <s v="via ComputerJobs.com"/>
    <s v="Full-time"/>
    <b v="0"/>
    <s v="Georgia"/>
    <d v="2023-08-14T08:49:19"/>
    <b v="0"/>
    <b v="1"/>
    <s v="United States"/>
    <s v="year"/>
    <n v="173500"/>
    <m/>
    <m/>
    <s v="eSmartloan"/>
    <s v="['python', 'scala', 'r', 'sql', 'aws']"/>
    <x v="0"/>
  </r>
  <r>
    <n v="4064"/>
    <s v="Data Scientist"/>
    <s v="Operations Research Analyst and Data Scientist"/>
    <s v="Columbia, MD"/>
    <s v="via KSNT Jobs"/>
    <s v="Full-time"/>
    <b v="0"/>
    <s v="Georgia"/>
    <d v="2023-08-23T10:42:47"/>
    <b v="0"/>
    <b v="1"/>
    <s v="United States"/>
    <s v="year"/>
    <n v="174000"/>
    <m/>
    <m/>
    <s v="Booz Allen Hamilton"/>
    <s v="['r', 'sql', 'python', 'windows', 'linux']"/>
    <x v="3"/>
  </r>
  <r>
    <n v="4065"/>
    <s v="Data Analyst"/>
    <s v="Production Support Data Analyst"/>
    <s v="Florham Park, NJ"/>
    <s v="via Indeed"/>
    <s v="Full-time"/>
    <b v="0"/>
    <s v="New York, United States"/>
    <d v="2023-08-07T16:00:07"/>
    <b v="1"/>
    <b v="0"/>
    <s v="United States"/>
    <s v="hour"/>
    <m/>
    <n v="49.174999999999997"/>
    <n v="102284"/>
    <s v="PSRTEK"/>
    <s v="['sql', 'sql server', 'db2', 'sap']"/>
    <x v="1"/>
  </r>
  <r>
    <n v="4066"/>
    <s v="Data Engineer"/>
    <s v="Data Engineer I (Ab Initio) - Full-time / Part-time"/>
    <s v="Hartford, CT"/>
    <s v="via Snagajob"/>
    <s v="Full-time"/>
    <b v="0"/>
    <s v="Sudan"/>
    <d v="2023-08-22T02:38:47"/>
    <b v="0"/>
    <b v="1"/>
    <s v="Sudan"/>
    <s v="hour"/>
    <m/>
    <n v="48.4"/>
    <n v="100672"/>
    <s v="The Travelers Companies, Inc."/>
    <s v="['snowflake', 'aws', 'qlik', 'microstrategy']"/>
    <x v="5"/>
  </r>
  <r>
    <n v="4067"/>
    <s v="Data Engineer"/>
    <s v="Data Engineer, Warehousing Data Domain with Azure"/>
    <s v="Anywhere"/>
    <s v="via LinkedIn"/>
    <s v="Contractor"/>
    <b v="1"/>
    <s v="Florida, United States"/>
    <d v="2023-08-30T16:15:27"/>
    <b v="0"/>
    <b v="0"/>
    <s v="United States"/>
    <s v="hour"/>
    <m/>
    <n v="72.5"/>
    <n v="150800"/>
    <s v="LeadStack Inc."/>
    <s v="['sql', 'azure', 'databricks', 'spark']"/>
    <x v="1"/>
  </r>
  <r>
    <n v="4068"/>
    <s v="Data Engineer"/>
    <s v="Data Engineer, Consultant"/>
    <s v="Long Beach, CA"/>
    <s v="via Ladders"/>
    <s v="Full-time"/>
    <b v="0"/>
    <s v="Illinois, United States"/>
    <d v="2023-08-11T08:11:32"/>
    <b v="0"/>
    <b v="0"/>
    <s v="United States"/>
    <s v="year"/>
    <n v="148500"/>
    <m/>
    <m/>
    <s v="Blue Shield Of California"/>
    <s v="['sql', 'python', 'r', 'sql server', 'snowflake', 'oracle', 'azure', 'tableau', 'qlik', 'alteryx', 'git', 'bitbucket', 'github', 'jenkins']"/>
    <x v="1"/>
  </r>
  <r>
    <n v="4069"/>
    <s v="Data Engineer"/>
    <s v="Data Engineer, Global Payments - USDS"/>
    <s v="Mountain View, CA"/>
    <s v="via LinkedIn"/>
    <s v="Full-time"/>
    <b v="0"/>
    <s v="Sudan"/>
    <d v="2023-08-23T12:38:09"/>
    <b v="0"/>
    <b v="1"/>
    <s v="Sudan"/>
    <s v="year"/>
    <n v="162080"/>
    <m/>
    <m/>
    <s v="TikTok"/>
    <s v="['sql', 'scala', 'java', 'python', 'express']"/>
    <x v="1"/>
  </r>
  <r>
    <n v="4070"/>
    <s v="Data Scientist"/>
    <s v="Lead Data Scientist -Credit Risk Modeler (Hybrid)"/>
    <s v="Irving, TX"/>
    <s v="via My Stateline Jobs"/>
    <s v="Full-time"/>
    <b v="0"/>
    <s v="Sudan"/>
    <d v="2023-08-18T09:40:25"/>
    <b v="0"/>
    <b v="0"/>
    <s v="Sudan"/>
    <s v="year"/>
    <n v="151950"/>
    <m/>
    <m/>
    <s v="Citi"/>
    <s v="['python', 'r', 'java', 'sas', 'sas', 'sql', 'oracle']"/>
    <x v="0"/>
  </r>
  <r>
    <n v="4071"/>
    <s v="Data Scientist"/>
    <s v="Staff Data Scientist, Ads Market Design - Full-time / Part-time"/>
    <s v="Palo Alto, CA"/>
    <s v="via Snagajob"/>
    <s v="Full-time"/>
    <b v="0"/>
    <s v="California, United States"/>
    <d v="2023-08-19T18:03:21"/>
    <b v="0"/>
    <b v="0"/>
    <s v="United States"/>
    <s v="hour"/>
    <m/>
    <n v="78.545000000000002"/>
    <n v="163373.6"/>
    <s v="Pinterest"/>
    <m/>
    <x v="2"/>
  </r>
  <r>
    <n v="4072"/>
    <s v="Data Scientist"/>
    <s v="Research Computational Data Scientist II - Grant-funded"/>
    <s v="Orange, CA"/>
    <s v="via Indeed"/>
    <s v="Full-time"/>
    <b v="0"/>
    <s v="California, United States"/>
    <d v="2023-08-11T07:03:59"/>
    <b v="0"/>
    <b v="0"/>
    <s v="United States"/>
    <s v="hour"/>
    <m/>
    <n v="61.13"/>
    <n v="127150.39999999999"/>
    <s v="CHOC Children's"/>
    <s v="['sas', 'sas', 'r', 'python', 'sql', 'tensorflow', 'keras', 'pytorch', 'spark', 'spss']"/>
    <x v="11"/>
  </r>
  <r>
    <n v="4073"/>
    <s v="Data Analyst"/>
    <s v="Global Navigation Satellite System (GNSS) Data Analyst"/>
    <s v="Anywhere"/>
    <s v="via Get.It"/>
    <s v="Full-time"/>
    <b v="1"/>
    <s v="New York, United States"/>
    <d v="2023-08-21T10:00:27"/>
    <b v="0"/>
    <b v="1"/>
    <s v="United States"/>
    <s v="hour"/>
    <m/>
    <n v="37.5"/>
    <n v="78000"/>
    <s v="Ocean Associates, Inc."/>
    <s v="['python', 'r', 'spring']"/>
    <x v="0"/>
  </r>
  <r>
    <n v="4074"/>
    <s v="Data Engineer"/>
    <s v="Data Engineer 45169"/>
    <s v="Austin, TX"/>
    <s v="via Dice.com"/>
    <s v="Contractor"/>
    <b v="0"/>
    <s v="New York, United States"/>
    <d v="2023-08-16T22:22:24"/>
    <b v="1"/>
    <b v="0"/>
    <s v="United States"/>
    <s v="hour"/>
    <m/>
    <n v="42.5"/>
    <n v="88400"/>
    <s v="PRIMUS Global Services Inc.,"/>
    <s v="['spark', 'hadoop', 'git']"/>
    <x v="82"/>
  </r>
  <r>
    <n v="4075"/>
    <s v="Senior Data Analyst"/>
    <s v="Senior Data Analyst"/>
    <s v="Miami, FL"/>
    <s v="via Snagajob"/>
    <s v="Full-time"/>
    <b v="0"/>
    <s v="Florida, United States"/>
    <d v="2023-08-27T06:02:28"/>
    <b v="0"/>
    <b v="0"/>
    <s v="United States"/>
    <s v="hour"/>
    <m/>
    <n v="19.579999999999998"/>
    <n v="40726.400000000001"/>
    <s v="Lennar Corporation"/>
    <s v="['sql', 'python', 'r', 'nosql', 'snowflake', 'azure', 'aws', 'tableau', 'looker', 'git']"/>
    <x v="1"/>
  </r>
  <r>
    <n v="4076"/>
    <s v="Data Analyst"/>
    <s v="Data Analyst - Now Hiring"/>
    <s v="Orlando, FL"/>
    <s v="via Snagajob"/>
    <s v="Full-time"/>
    <b v="0"/>
    <s v="Florida, United States"/>
    <d v="2023-08-10T09:02:04"/>
    <b v="0"/>
    <b v="1"/>
    <s v="United States"/>
    <s v="hour"/>
    <m/>
    <n v="21.43"/>
    <n v="44574.400000000001"/>
    <s v="Genesis10"/>
    <s v="['flow']"/>
    <x v="33"/>
  </r>
  <r>
    <n v="4077"/>
    <s v="Data Engineer"/>
    <s v="Data Engineer"/>
    <s v="Shaw AFB, SC"/>
    <s v="via Ladders"/>
    <s v="Full-time"/>
    <b v="0"/>
    <s v="New York, United States"/>
    <d v="2023-08-30T12:07:41"/>
    <b v="0"/>
    <b v="1"/>
    <s v="United States"/>
    <s v="year"/>
    <n v="115000"/>
    <m/>
    <m/>
    <s v="Booz Allen Hamilton"/>
    <s v="['python', 'sql', 'scala', 'java', 'shell', 'nosql', 'mongodb', 'mongodb', 'cassandra', 'mysql', 'aws', 'azure', 'databricks', 'redshift', 'snowflake', 'spark', 'hadoop', 'kafka', 'unix', 'linux', 'tableau']"/>
    <x v="0"/>
  </r>
  <r>
    <n v="4078"/>
    <s v="Data Analyst"/>
    <s v="Data Analyst - Health, Senior"/>
    <s v="Long Beach, CA"/>
    <s v="via JobServe"/>
    <s v="Full-time"/>
    <b v="0"/>
    <s v="California, United States"/>
    <d v="2023-08-30T14:01:09"/>
    <b v="0"/>
    <b v="0"/>
    <s v="United States"/>
    <s v="year"/>
    <n v="106700"/>
    <m/>
    <m/>
    <s v="Blue Shield of California"/>
    <s v="['sas', 'sas', 'excel']"/>
    <x v="11"/>
  </r>
  <r>
    <n v="4079"/>
    <s v="Data Scientist"/>
    <s v="Data Science Manager - Now Hiring"/>
    <s v="Madison, WI"/>
    <s v="via Snagajob"/>
    <s v="Full-time"/>
    <b v="0"/>
    <s v="Illinois, United States"/>
    <d v="2023-08-02T18:05:41"/>
    <b v="0"/>
    <b v="1"/>
    <s v="United States"/>
    <s v="hour"/>
    <m/>
    <n v="28.32"/>
    <n v="58905.599999999999"/>
    <s v="American Family Mutual Insurance Company"/>
    <s v="['python', 'r', 'java']"/>
    <x v="0"/>
  </r>
  <r>
    <n v="4080"/>
    <s v="Senior Data Engineer"/>
    <s v="Onsite Senior Data Engineer - Python"/>
    <s v="Omaha, NE"/>
    <s v="via LinkedIn"/>
    <s v="Full-time"/>
    <b v="0"/>
    <s v="New York, United States"/>
    <d v="2023-08-13T04:04:57"/>
    <b v="0"/>
    <b v="0"/>
    <s v="United States"/>
    <s v="year"/>
    <n v="125000"/>
    <m/>
    <m/>
    <s v="Insight Global"/>
    <s v="['python']"/>
    <x v="0"/>
  </r>
  <r>
    <n v="4081"/>
    <s v="Data Analyst"/>
    <s v="Data Analyst"/>
    <s v="New York, NY"/>
    <s v="via Snagajob"/>
    <s v="Full-time"/>
    <b v="0"/>
    <s v="New York, United States"/>
    <d v="2023-08-23T18:00:08"/>
    <b v="0"/>
    <b v="0"/>
    <s v="United States"/>
    <s v="hour"/>
    <m/>
    <n v="27.98"/>
    <n v="58198.400000000001"/>
    <s v="Columbia University"/>
    <s v="['sas', 'sas', 'r', 'python']"/>
    <x v="11"/>
  </r>
  <r>
    <n v="4082"/>
    <s v="Data Analyst"/>
    <s v="Data Analyst"/>
    <s v="Charlotte, NC"/>
    <s v="via Indeed"/>
    <s v="Full-time"/>
    <b v="0"/>
    <s v="Georgia"/>
    <d v="2023-08-30T19:52:47"/>
    <b v="0"/>
    <b v="1"/>
    <s v="United States"/>
    <s v="year"/>
    <n v="70000"/>
    <m/>
    <m/>
    <s v="Auriga Polymers Inc."/>
    <s v="['tableau']"/>
    <x v="36"/>
  </r>
  <r>
    <n v="4083"/>
    <s v="Data Engineer"/>
    <s v="Data Engineer (Knowledge Graph)"/>
    <s v="Gaithersburg, MD"/>
    <s v="via Ladders"/>
    <s v="Full-time"/>
    <b v="0"/>
    <s v="California, United States"/>
    <d v="2023-08-27T06:06:29"/>
    <b v="0"/>
    <b v="0"/>
    <s v="United States"/>
    <s v="year"/>
    <n v="125000"/>
    <m/>
    <m/>
    <s v="AstraZeneca"/>
    <s v="['swift', 'python', 'java', 'neo4j', 'aws', 'azure']"/>
    <x v="49"/>
  </r>
  <r>
    <n v="4084"/>
    <s v="Data Scientist"/>
    <s v="Data Scientist"/>
    <s v="New York, NY"/>
    <s v="via LinkedIn"/>
    <s v="Full-time"/>
    <b v="0"/>
    <s v="New York, United States"/>
    <d v="2023-08-31T15:04:07"/>
    <b v="0"/>
    <b v="0"/>
    <s v="United States"/>
    <s v="year"/>
    <n v="170000"/>
    <m/>
    <m/>
    <s v="Wave Talent"/>
    <s v="['postgresql', 'dynamodb', 'pandas', 'numpy', 'pytorch', 'plotly']"/>
    <x v="53"/>
  </r>
  <r>
    <n v="4085"/>
    <s v="Data Analyst"/>
    <s v="Data analyst"/>
    <s v="Tampa, FL"/>
    <s v="via Talent.com"/>
    <s v="Full-time"/>
    <b v="0"/>
    <s v="Florida, United States"/>
    <d v="2023-08-21T00:25:00"/>
    <b v="0"/>
    <b v="0"/>
    <s v="United States"/>
    <s v="year"/>
    <n v="110090"/>
    <m/>
    <m/>
    <s v="Citi"/>
    <m/>
    <x v="2"/>
  </r>
  <r>
    <n v="4086"/>
    <s v="Data Analyst"/>
    <s v="Data &amp; Analytics Analyst - Virtual, USA"/>
    <s v="Anywhere"/>
    <s v="via Indeed"/>
    <s v="Full-time"/>
    <b v="1"/>
    <s v="Georgia"/>
    <d v="2023-08-16T17:14:31"/>
    <b v="0"/>
    <b v="0"/>
    <s v="United States"/>
    <s v="year"/>
    <n v="69500"/>
    <m/>
    <m/>
    <s v="Diversified"/>
    <s v="['python', 'sql', 'power bi']"/>
    <x v="0"/>
  </r>
  <r>
    <n v="4087"/>
    <s v="Data Analyst"/>
    <s v="Business Data Analyst - Full-time / Part-time"/>
    <s v="Lakeville, MA"/>
    <s v="via Snagajob"/>
    <s v="Full-time"/>
    <b v="0"/>
    <s v="New York, United States"/>
    <d v="2023-08-17T22:00:59"/>
    <b v="0"/>
    <b v="1"/>
    <s v="United States"/>
    <s v="hour"/>
    <m/>
    <n v="27.434999999999999"/>
    <n v="57064.800000000003"/>
    <s v="Point32Health"/>
    <s v="['sql', 'sas', 'sas']"/>
    <x v="1"/>
  </r>
  <r>
    <n v="4088"/>
    <s v="Business Analyst"/>
    <s v="Analyst"/>
    <s v="Chicago, IL"/>
    <s v="via Snagajob"/>
    <s v="Full-time"/>
    <b v="0"/>
    <s v="Illinois, United States"/>
    <d v="2023-08-14T06:02:13"/>
    <b v="0"/>
    <b v="1"/>
    <s v="United States"/>
    <s v="hour"/>
    <m/>
    <n v="17.84"/>
    <n v="37107.199999999997"/>
    <s v="Vizient, Inc."/>
    <s v="['sql', 'spreadsheet', 'excel']"/>
    <x v="1"/>
  </r>
  <r>
    <n v="4089"/>
    <s v="Data Scientist"/>
    <s v="8534 - Head of Data Science"/>
    <s v="Anywhere"/>
    <s v="via LinkedIn"/>
    <s v="Full-time"/>
    <b v="1"/>
    <s v="Texas, United States"/>
    <d v="2023-08-15T20:04:11"/>
    <b v="0"/>
    <b v="0"/>
    <s v="United States"/>
    <s v="year"/>
    <n v="210000"/>
    <m/>
    <m/>
    <s v="Interactive Resources - iR"/>
    <s v="['python', 'r', 'redshift', 'spark']"/>
    <x v="0"/>
  </r>
  <r>
    <n v="4090"/>
    <s v="Data Engineer"/>
    <s v="Data Engineer (Chicago, IL)"/>
    <s v="Riverwoods, IL"/>
    <s v="via Built In Chicago"/>
    <s v="Full-time"/>
    <b v="0"/>
    <s v="Georgia"/>
    <d v="2023-08-15T23:10:49"/>
    <b v="0"/>
    <b v="1"/>
    <s v="United States"/>
    <s v="year"/>
    <n v="113250"/>
    <m/>
    <m/>
    <s v="Discover"/>
    <s v="['sql', 'python', 'nosql', 'aws', 'snowflake', 'gcp', 'azure', 'unix']"/>
    <x v="1"/>
  </r>
  <r>
    <n v="4091"/>
    <s v="Data Scientist"/>
    <s v="Sr Data Scientist"/>
    <s v="Tempe, AZ"/>
    <s v="via Snagajob"/>
    <s v="Full-time"/>
    <b v="0"/>
    <s v="Sudan"/>
    <d v="2023-08-09T19:15:00"/>
    <b v="0"/>
    <b v="0"/>
    <s v="Sudan"/>
    <s v="hour"/>
    <m/>
    <n v="40.094999999999999"/>
    <n v="83397.600000000006"/>
    <s v="Circle K"/>
    <s v="['r', 'python', 'sql']"/>
    <x v="3"/>
  </r>
  <r>
    <n v="4092"/>
    <s v="Senior Data Analyst"/>
    <s v="Senior Data Analyst"/>
    <s v="New York, NY"/>
    <s v="via Snagajob"/>
    <s v="Full-time"/>
    <b v="0"/>
    <s v="New York, United States"/>
    <d v="2023-08-24T18:00:17"/>
    <b v="0"/>
    <b v="0"/>
    <s v="United States"/>
    <s v="hour"/>
    <m/>
    <n v="27.98"/>
    <n v="58198.400000000001"/>
    <s v="New York City Department of Transportation"/>
    <s v="['go', 'planner']"/>
    <x v="20"/>
  </r>
  <r>
    <n v="4093"/>
    <s v="Data Scientist"/>
    <s v="Data Scientist Real World Evidence"/>
    <s v="Danvers, MA"/>
    <s v="via Ladders"/>
    <s v="Full-time"/>
    <b v="0"/>
    <s v="New York, United States"/>
    <d v="2023-08-19T13:02:34"/>
    <b v="0"/>
    <b v="1"/>
    <s v="United States"/>
    <s v="year"/>
    <n v="100000"/>
    <m/>
    <m/>
    <s v="Johnson &amp; Johnson"/>
    <s v="['sql', 'python', 'r', 'vba', 'sas', 'sas', 'spss']"/>
    <x v="1"/>
  </r>
  <r>
    <n v="4094"/>
    <s v="Data Analyst"/>
    <s v="Data Analyst"/>
    <s v="Davenport, IA"/>
    <s v="via LinkedIn"/>
    <s v="Full-time"/>
    <b v="0"/>
    <s v="Illinois, United States"/>
    <d v="2023-08-18T22:02:01"/>
    <b v="0"/>
    <b v="1"/>
    <s v="United States"/>
    <s v="year"/>
    <n v="55000"/>
    <m/>
    <m/>
    <s v="Robert Half"/>
    <s v="['go', 'excel', 'spreadsheet']"/>
    <x v="20"/>
  </r>
  <r>
    <n v="4095"/>
    <s v="Data Analyst"/>
    <s v="Data Analyst"/>
    <s v="Fort Washington, PA"/>
    <s v="via LinkedIn"/>
    <s v="Full-time"/>
    <b v="0"/>
    <s v="New York, United States"/>
    <d v="2023-08-09T14:00:17"/>
    <b v="0"/>
    <b v="1"/>
    <s v="United States"/>
    <s v="year"/>
    <n v="110000"/>
    <m/>
    <m/>
    <s v="Stelvio Group"/>
    <s v="['sql', 'python', 'r', 'azure', 'tableau', 'power bi']"/>
    <x v="1"/>
  </r>
  <r>
    <n v="4096"/>
    <s v="Senior Data Scientist"/>
    <s v="Project Analyst Senior"/>
    <s v="Texas"/>
    <s v="via Careerboard - IT Jobs"/>
    <s v="Full-time"/>
    <b v="0"/>
    <s v="Sudan"/>
    <d v="2023-08-01T01:18:53"/>
    <b v="0"/>
    <b v="1"/>
    <s v="Sudan"/>
    <s v="year"/>
    <n v="79019"/>
    <m/>
    <m/>
    <s v="QTC Management, Inc."/>
    <s v="['c', 'tableau', 'visio', 'asana', 'monday.com']"/>
    <x v="28"/>
  </r>
  <r>
    <n v="4097"/>
    <s v="Senior Data Analyst"/>
    <s v="Senior Data Analyst"/>
    <s v="Hoboken, NJ"/>
    <s v="via Indeed"/>
    <s v="Full-time"/>
    <b v="0"/>
    <s v="New York, United States"/>
    <d v="2023-08-14T22:00:04"/>
    <b v="0"/>
    <b v="1"/>
    <s v="United States"/>
    <s v="year"/>
    <n v="150000"/>
    <m/>
    <m/>
    <s v="Walmart"/>
    <s v="['python', 'r', 'sql', 'scala', 'spark', 'tableau', 'power bi']"/>
    <x v="0"/>
  </r>
  <r>
    <n v="4098"/>
    <s v="Data Analyst"/>
    <s v="Data Analyst"/>
    <s v="Fort Worth, TX"/>
    <s v="via LinkedIn"/>
    <s v="Contractor"/>
    <b v="0"/>
    <s v="Texas, United States"/>
    <d v="2023-08-31T14:01:34"/>
    <b v="1"/>
    <b v="1"/>
    <s v="United States"/>
    <s v="hour"/>
    <m/>
    <n v="26.65"/>
    <n v="55432"/>
    <s v="Robert Half"/>
    <s v="['sql', 'go', 'power bi']"/>
    <x v="1"/>
  </r>
  <r>
    <n v="4099"/>
    <s v="Data Scientist"/>
    <s v="Data Scientist"/>
    <s v="Anywhere"/>
    <s v="via Snagajob"/>
    <s v="Part-time"/>
    <b v="1"/>
    <s v="Florida, United States"/>
    <d v="2023-08-21T02:27:46"/>
    <b v="0"/>
    <b v="0"/>
    <s v="United States"/>
    <s v="hour"/>
    <m/>
    <n v="50.55"/>
    <n v="105144"/>
    <s v="TEKsystems"/>
    <s v="['r', 'mysql', 'digitalocean', 'hadoop', 'spark']"/>
    <x v="3"/>
  </r>
  <r>
    <n v="4100"/>
    <s v="Data Engineer"/>
    <s v="Data Engineer (W2 only)"/>
    <s v="Plano, TX"/>
    <s v="via Dice"/>
    <s v="Contractor"/>
    <b v="0"/>
    <s v="Illinois, United States"/>
    <d v="2023-08-30T17:11:49"/>
    <b v="0"/>
    <b v="0"/>
    <s v="United States"/>
    <s v="hour"/>
    <m/>
    <n v="52.5"/>
    <n v="109200"/>
    <s v="XFORIA Inc"/>
    <s v="['sql']"/>
    <x v="1"/>
  </r>
  <r>
    <n v="4101"/>
    <s v="Senior Data Scientist"/>
    <s v="Senior Analytics Engineer - Looker"/>
    <s v="India"/>
    <s v="via Ai-Jobs.net"/>
    <s v="Full-time"/>
    <b v="0"/>
    <s v="India"/>
    <d v="2023-08-31T01:17:27"/>
    <b v="1"/>
    <b v="0"/>
    <s v="India"/>
    <s v="year"/>
    <n v="147500"/>
    <m/>
    <m/>
    <s v="Deliveroo"/>
    <s v="['sql', 'python', 'snowflake', 'bigquery', 'redshift', 'looker']"/>
    <x v="1"/>
  </r>
  <r>
    <n v="4102"/>
    <s v="Data Analyst"/>
    <s v="Data Analyst 3 - 85018"/>
    <s v="Albany, NY"/>
    <s v="via Indeed"/>
    <s v="Full-time"/>
    <b v="0"/>
    <s v="New York, United States"/>
    <d v="2023-08-21T19:00:21"/>
    <b v="0"/>
    <b v="1"/>
    <s v="United States"/>
    <s v="year"/>
    <n v="109159"/>
    <m/>
    <m/>
    <s v="NYS Department of Health"/>
    <s v="['sas', 'sas', 'python', 'r']"/>
    <x v="11"/>
  </r>
  <r>
    <n v="4103"/>
    <s v="Senior Data Engineer"/>
    <s v="Senior Data Engineer"/>
    <s v="Milwaukee, WI"/>
    <s v="via Queen City News Jobs"/>
    <s v="Full-time"/>
    <b v="0"/>
    <s v="Florida, United States"/>
    <d v="2023-08-15T17:09:55"/>
    <b v="0"/>
    <b v="0"/>
    <s v="United States"/>
    <s v="year"/>
    <n v="97930"/>
    <m/>
    <m/>
    <s v="Northwestern Mutual"/>
    <s v="['python', 'java', 'sql', 'spark']"/>
    <x v="0"/>
  </r>
  <r>
    <n v="4104"/>
    <s v="Senior Data Engineer"/>
    <s v="Senior Data Engineer"/>
    <s v="Fort Mill, SC"/>
    <s v="via JobServe"/>
    <s v="Full-time"/>
    <b v="0"/>
    <s v="Georgia"/>
    <d v="2023-08-04T08:01:16"/>
    <b v="0"/>
    <b v="1"/>
    <s v="United States"/>
    <s v="year"/>
    <n v="121600"/>
    <m/>
    <m/>
    <s v="LPL Financial"/>
    <s v="['sql', 'nosql', 'sql server', 'aws', 'oracle', 'gitlab', 'terraform', 'ansible', 'puppet', 'jenkins', 'jira']"/>
    <x v="1"/>
  </r>
  <r>
    <n v="4105"/>
    <s v="Data Analyst"/>
    <s v="Data Analyst"/>
    <s v="Anywhere"/>
    <s v="via Remotely"/>
    <s v="Full-time"/>
    <b v="1"/>
    <s v="Colombia"/>
    <d v="2023-08-19T10:21:49"/>
    <b v="0"/>
    <b v="0"/>
    <s v="Colombia"/>
    <s v="year"/>
    <n v="90000"/>
    <m/>
    <m/>
    <s v="Angi"/>
    <s v="['sql', 'r', 'python', 'excel']"/>
    <x v="1"/>
  </r>
  <r>
    <n v="4106"/>
    <s v="Data Scientist"/>
    <s v="Lead Data Scientist"/>
    <s v="Jersey City, NJ"/>
    <s v="via Ai-Jobs.net"/>
    <s v="Full-time"/>
    <b v="0"/>
    <s v="New York, United States"/>
    <d v="2023-08-03T22:02:57"/>
    <b v="0"/>
    <b v="0"/>
    <s v="United States"/>
    <s v="year"/>
    <n v="106439.5"/>
    <m/>
    <m/>
    <s v="Verisk"/>
    <s v="['r', 'python']"/>
    <x v="3"/>
  </r>
  <r>
    <n v="4107"/>
    <s v="Data Analyst"/>
    <s v="Business/Data Analyst - Hybrid"/>
    <s v="Chicago, IL"/>
    <s v="via Modis"/>
    <s v="Contractor"/>
    <b v="0"/>
    <s v="Illinois, United States"/>
    <d v="2023-08-16T12:01:59"/>
    <b v="1"/>
    <b v="1"/>
    <s v="United States"/>
    <s v="hour"/>
    <m/>
    <n v="47"/>
    <n v="97760"/>
    <s v="Modis"/>
    <s v="['go']"/>
    <x v="20"/>
  </r>
  <r>
    <n v="4108"/>
    <s v="Data Scientist"/>
    <s v="Data Scientist"/>
    <s v="Anywhere"/>
    <s v="via Get.It"/>
    <s v="Full-time"/>
    <b v="1"/>
    <s v="California, United States"/>
    <d v="2023-08-05T08:19:36"/>
    <b v="0"/>
    <b v="1"/>
    <s v="United States"/>
    <s v="year"/>
    <n v="110500"/>
    <m/>
    <m/>
    <s v="Get It Recruit - Information Technology"/>
    <s v="['sql', 'python', 'excel', 'tableau']"/>
    <x v="1"/>
  </r>
  <r>
    <n v="4109"/>
    <s v="Data Analyst"/>
    <s v="Data Analyst"/>
    <s v="Jakarta, Indonesia"/>
    <s v="via Ai-Jobs.net"/>
    <s v="Full-time"/>
    <b v="0"/>
    <s v="Indonesia"/>
    <d v="2023-08-26T23:15:16"/>
    <b v="1"/>
    <b v="0"/>
    <s v="Indonesia"/>
    <s v="year"/>
    <n v="57500"/>
    <m/>
    <m/>
    <s v="Gravel"/>
    <s v="['python', 'bigquery']"/>
    <x v="0"/>
  </r>
  <r>
    <n v="4110"/>
    <s v="Business Analyst"/>
    <s v="Bi engineer"/>
    <s v="Los Angeles, CA"/>
    <s v="via Talent.com"/>
    <s v="Full-time"/>
    <b v="0"/>
    <s v="Texas, United States"/>
    <d v="2023-08-20T23:30:14"/>
    <b v="1"/>
    <b v="0"/>
    <s v="United States"/>
    <s v="year"/>
    <n v="140000"/>
    <m/>
    <m/>
    <s v="Esr"/>
    <s v="['sql', 'tableau']"/>
    <x v="1"/>
  </r>
  <r>
    <n v="4111"/>
    <s v="Data Scientist"/>
    <s v="Data Scientist"/>
    <s v="San Bruno, CA"/>
    <s v="via JobServe"/>
    <s v="Full-time"/>
    <b v="0"/>
    <s v="California, United States"/>
    <d v="2023-08-08T11:03:31"/>
    <b v="0"/>
    <b v="0"/>
    <s v="United States"/>
    <s v="hour"/>
    <m/>
    <n v="60"/>
    <n v="124800"/>
    <s v="FocusKPI Inc."/>
    <s v="['python', 'sql', 'gcp', 'aws', 'azure', 'tableau', 'looker']"/>
    <x v="0"/>
  </r>
  <r>
    <n v="4112"/>
    <s v="Senior Data Engineer"/>
    <s v="Senior Cloud Data Engineer - Enterprise Analytics Data Products 🏆"/>
    <s v="Hartford, CT"/>
    <s v="via DevITjobs.us"/>
    <s v="Full-time"/>
    <b v="0"/>
    <s v="Georgia"/>
    <d v="2023-08-18T09:44:31"/>
    <b v="0"/>
    <b v="1"/>
    <s v="United States"/>
    <s v="year"/>
    <n v="172500"/>
    <m/>
    <m/>
    <s v="The Travelers Companies, Inc."/>
    <s v="['javascript', 'python', 'sql', 'elasticsearch', 'dynamodb', 'aws', 'snowflake', 'databricks', 'airflow', 'kafka', 'github', 'jenkins', 'terraform']"/>
    <x v="24"/>
  </r>
  <r>
    <n v="4113"/>
    <s v="Data Analyst"/>
    <s v="Data Governance Analyst (no C2C) Miami or St. Petersburg Florida ONLY"/>
    <s v="Miami, FL"/>
    <s v="via LinkedIn"/>
    <s v="Full-time"/>
    <b v="0"/>
    <s v="Florida, United States"/>
    <d v="2023-08-31T23:03:32"/>
    <b v="0"/>
    <b v="0"/>
    <s v="United States"/>
    <s v="year"/>
    <n v="105000"/>
    <m/>
    <m/>
    <s v="e.biT Consulting"/>
    <s v="['sql', 'azure', 'power bi', 'excel']"/>
    <x v="1"/>
  </r>
  <r>
    <n v="4114"/>
    <s v="Senior Data Analyst"/>
    <s v="Senior Data Analyst, Credit Policy (Remote)"/>
    <s v="Anywhere"/>
    <s v="via Built In Chicago"/>
    <s v="Full-time"/>
    <b v="1"/>
    <s v="Illinois, United States"/>
    <d v="2023-08-10T00:01:30"/>
    <b v="0"/>
    <b v="1"/>
    <s v="United States"/>
    <s v="year"/>
    <n v="140000"/>
    <m/>
    <m/>
    <s v="Block"/>
    <s v="['sql', 'python', 'c', 'go', 'snowflake', 'databricks', 'flow']"/>
    <x v="1"/>
  </r>
  <r>
    <n v="4115"/>
    <s v="Data Scientist"/>
    <s v="Principal Data Scientist"/>
    <s v="New York, NY"/>
    <s v="via LinkedIn"/>
    <s v="Full-time"/>
    <b v="0"/>
    <s v="New York, United States"/>
    <d v="2023-08-19T10:02:26"/>
    <b v="0"/>
    <b v="1"/>
    <s v="United States"/>
    <s v="year"/>
    <n v="210000"/>
    <m/>
    <m/>
    <s v="CVS Health"/>
    <m/>
    <x v="2"/>
  </r>
  <r>
    <n v="4116"/>
    <s v="Data Scientist"/>
    <s v="Data Analytics and Visualization Specialist"/>
    <s v="Anywhere"/>
    <s v="via Get.It"/>
    <s v="Full-time"/>
    <b v="1"/>
    <s v="Georgia"/>
    <d v="2023-08-04T14:00:14"/>
    <b v="0"/>
    <b v="1"/>
    <s v="United States"/>
    <s v="year"/>
    <n v="107500"/>
    <m/>
    <m/>
    <s v="Get It Recruit - Information Technology"/>
    <s v="['sas', 'sas', 'sql', 'html', 'css', 'javascript', 'sql server', 'oracle', 'snowflake', 'jquery', 'linux', 'visio', 'excel', 'tableau', 'jira']"/>
    <x v="11"/>
  </r>
  <r>
    <n v="4117"/>
    <s v="Data Analyst"/>
    <s v="Financial Data Analyst"/>
    <s v="Covington, GA"/>
    <s v="via Indeed"/>
    <s v="Full-time"/>
    <b v="0"/>
    <s v="Georgia"/>
    <d v="2023-08-25T16:46:39"/>
    <b v="0"/>
    <b v="0"/>
    <s v="United States"/>
    <s v="hour"/>
    <m/>
    <n v="27.19"/>
    <n v="56555.199999999997"/>
    <s v="Kaygen"/>
    <s v="['excel']"/>
    <x v="6"/>
  </r>
  <r>
    <n v="4118"/>
    <s v="Data Scientist"/>
    <s v="Data Model Specialist (REMOTE) - Full-time / Part-time"/>
    <s v="Charlotte, NC"/>
    <s v="via Snagajob"/>
    <s v="Full-time"/>
    <b v="0"/>
    <s v="Georgia"/>
    <d v="2023-08-29T20:08:32"/>
    <b v="0"/>
    <b v="0"/>
    <s v="United States"/>
    <s v="hour"/>
    <m/>
    <n v="11.095000000000001"/>
    <n v="23077.599999999999"/>
    <s v="IT People Corporation LLC"/>
    <s v="['sql', 'sql server', 'db2', 'azure', 'oracle', 'ssis', 'ms access']"/>
    <x v="1"/>
  </r>
  <r>
    <n v="4119"/>
    <s v="Data Engineer"/>
    <s v="Cloud Data Engineer - Healthcare"/>
    <s v="Atlanta, GA"/>
    <s v="via Ladders"/>
    <s v="Full-time"/>
    <b v="0"/>
    <s v="Georgia"/>
    <d v="2023-08-16T07:15:53"/>
    <b v="0"/>
    <b v="0"/>
    <s v="United States"/>
    <s v="year"/>
    <n v="100000"/>
    <m/>
    <m/>
    <s v="Deloitte"/>
    <s v="['python', 'sql', 'redshift', 'aws', 'hadoop', 'pyspark', 'jenkins', 'git', 'terraform']"/>
    <x v="0"/>
  </r>
  <r>
    <n v="4120"/>
    <s v="Senior Data Analyst"/>
    <s v="Senior Data Analyst - Remote"/>
    <s v="Anywhere"/>
    <s v="via ZipRecruiter"/>
    <s v="Full-time"/>
    <b v="1"/>
    <s v="New York, United States"/>
    <d v="2023-08-20T14:00:02"/>
    <b v="1"/>
    <b v="0"/>
    <s v="United States"/>
    <s v="year"/>
    <n v="80000"/>
    <m/>
    <m/>
    <s v="Seeking Alpha"/>
    <s v="['sql', 'go', 'looker', 'flow']"/>
    <x v="1"/>
  </r>
  <r>
    <n v="4121"/>
    <s v="Senior Data Analyst"/>
    <s v="ERP Senior Data Analyst"/>
    <s v="Tampa, FL"/>
    <s v="via LinkedIn"/>
    <s v="Full-time"/>
    <b v="0"/>
    <s v="Florida, United States"/>
    <d v="2023-08-26T17:02:25"/>
    <b v="0"/>
    <b v="0"/>
    <s v="United States"/>
    <s v="year"/>
    <n v="112500"/>
    <m/>
    <m/>
    <s v="Signode"/>
    <s v="['go', 'sql', 'sql server', 'azure', 'ssis', 'power bi']"/>
    <x v="20"/>
  </r>
  <r>
    <n v="4122"/>
    <s v="Data Scientist"/>
    <s v="Senior or Principal Data Scientist"/>
    <s v="St Paul, MN"/>
    <s v="via JobServe"/>
    <s v="Full-time"/>
    <b v="0"/>
    <s v="Illinois, United States"/>
    <d v="2023-08-10T09:04:20"/>
    <b v="0"/>
    <b v="1"/>
    <s v="United States"/>
    <s v="hour"/>
    <m/>
    <n v="47.5"/>
    <n v="98800"/>
    <s v="Metropolitan Council"/>
    <s v="['r', 'sql', 'python', 'sas', 'sas', 'javascript', 'ggplot2', 'rshiny', 'tableau']"/>
    <x v="3"/>
  </r>
  <r>
    <n v="4123"/>
    <s v="Data Scientist"/>
    <s v="Data Analysis Scientist"/>
    <s v="Menlo Park, CA"/>
    <s v="via LinkedIn"/>
    <s v="Full-time"/>
    <b v="0"/>
    <s v="California, United States"/>
    <d v="2023-08-01T18:05:36"/>
    <b v="0"/>
    <b v="0"/>
    <s v="United States"/>
    <s v="year"/>
    <n v="172500"/>
    <m/>
    <m/>
    <s v="Enable Medicine"/>
    <s v="['python', 'r', 'matlab']"/>
    <x v="0"/>
  </r>
  <r>
    <n v="4124"/>
    <s v="Data Analyst"/>
    <s v="Finance Data Analyst"/>
    <s v="Regina, SK, Canada"/>
    <s v="via Get.It"/>
    <s v="Part-time"/>
    <b v="0"/>
    <s v="Canada"/>
    <d v="2023-08-15T10:27:40"/>
    <b v="0"/>
    <b v="0"/>
    <s v="Canada"/>
    <s v="hour"/>
    <m/>
    <n v="23"/>
    <n v="47840"/>
    <s v="Trans-Tach"/>
    <s v="['sql', 'excel', 'power bi']"/>
    <x v="1"/>
  </r>
  <r>
    <n v="4125"/>
    <s v="Senior Data Engineer"/>
    <s v="EDE3-Senior Data Engineer"/>
    <s v="India"/>
    <s v="via Ai-Jobs.net"/>
    <s v="Full-time"/>
    <b v="0"/>
    <s v="India"/>
    <d v="2023-08-17T15:14:39"/>
    <b v="0"/>
    <b v="0"/>
    <s v="India"/>
    <s v="year"/>
    <n v="147500"/>
    <m/>
    <m/>
    <s v="Bosch Group"/>
    <s v="['python', 'golang', 'java', 'sql', 'nosql', 'azure', 'aws', 'hadoop', 'spark', 'terraform']"/>
    <x v="0"/>
  </r>
  <r>
    <n v="4126"/>
    <s v="Senior Data Analyst"/>
    <s v="Senior Data Analyst, Business Intelligence"/>
    <s v="Atlanta, GA"/>
    <s v="via Ladders"/>
    <s v="Full-time"/>
    <b v="0"/>
    <s v="Georgia"/>
    <d v="2023-08-30T06:52:41"/>
    <b v="0"/>
    <b v="1"/>
    <s v="United States"/>
    <s v="year"/>
    <n v="90000"/>
    <m/>
    <m/>
    <s v="Cox Enterprises"/>
    <s v="['sql', 'snowflake', 'aws', 'oracle', 'hadoop', 'microstrategy', 'excel']"/>
    <x v="1"/>
  </r>
  <r>
    <n v="4127"/>
    <s v="Data Scientist"/>
    <s v="Data Scientist"/>
    <s v="Richmond, VA"/>
    <s v="via ZipRecruiter"/>
    <s v="Full-time"/>
    <b v="0"/>
    <s v="New York, United States"/>
    <d v="2023-08-14T16:03:16"/>
    <b v="0"/>
    <b v="0"/>
    <s v="United States"/>
    <s v="hour"/>
    <m/>
    <n v="50"/>
    <n v="104000"/>
    <s v="GSK Solutions"/>
    <s v="['power bi', 'excel']"/>
    <x v="22"/>
  </r>
  <r>
    <n v="4128"/>
    <s v="Data Analyst"/>
    <s v="Sr. Research Data Analyst"/>
    <s v="Baltimore, MD"/>
    <s v="via Indeed"/>
    <s v="Full-time"/>
    <b v="0"/>
    <s v="New York, United States"/>
    <d v="2023-08-21T19:00:29"/>
    <b v="0"/>
    <b v="1"/>
    <s v="United States"/>
    <s v="year"/>
    <n v="75900"/>
    <m/>
    <m/>
    <s v="Johns Hopkins University"/>
    <s v="['word']"/>
    <x v="29"/>
  </r>
  <r>
    <n v="4129"/>
    <s v="Data Scientist"/>
    <s v="Manager Data Scientists"/>
    <s v="Alpharetta, GA"/>
    <s v="via JobServe"/>
    <s v="Full-time"/>
    <b v="0"/>
    <s v="Florida, United States"/>
    <d v="2023-08-08T11:05:42"/>
    <b v="0"/>
    <b v="1"/>
    <s v="United States"/>
    <s v="year"/>
    <n v="160136.5"/>
    <m/>
    <m/>
    <s v="ADP"/>
    <s v="['go', 'python', 'pytorch', 'excel']"/>
    <x v="20"/>
  </r>
  <r>
    <n v="4130"/>
    <s v="Business Analyst"/>
    <s v="Business Intelligence Analyst"/>
    <s v="Chicago, IL"/>
    <s v="via LinkedIn"/>
    <s v="Full-time"/>
    <b v="0"/>
    <s v="Illinois, United States"/>
    <d v="2023-08-15T10:01:48"/>
    <b v="0"/>
    <b v="0"/>
    <s v="United States"/>
    <s v="year"/>
    <n v="95000"/>
    <m/>
    <m/>
    <s v="LaSalle Network"/>
    <s v="['sql', 'power bi', 'dax', 'ssrs', 'ssis']"/>
    <x v="1"/>
  </r>
  <r>
    <n v="4131"/>
    <s v="Data Engineer"/>
    <s v="Lead Data Engineer - Nashville, TN - Fulltime"/>
    <s v="Nashville, TN"/>
    <s v="via Dice"/>
    <s v="Full-time"/>
    <b v="0"/>
    <s v="Georgia"/>
    <d v="2023-08-09T16:18:11"/>
    <b v="0"/>
    <b v="0"/>
    <s v="United States"/>
    <s v="year"/>
    <n v="140000"/>
    <m/>
    <m/>
    <s v="Trigent Software, Inc."/>
    <s v="['sql', 'python', 'aws', 'redshift', 'aurora', 'pyspark']"/>
    <x v="1"/>
  </r>
  <r>
    <n v="4132"/>
    <s v="Data Engineer"/>
    <s v="Data Engineer"/>
    <s v="Greenwood Village, CO"/>
    <s v="via LinkedIn"/>
    <s v="Full-time"/>
    <b v="0"/>
    <s v="Illinois, United States"/>
    <d v="2023-08-11T18:12:04"/>
    <b v="0"/>
    <b v="1"/>
    <s v="United States"/>
    <s v="year"/>
    <n v="115000"/>
    <m/>
    <m/>
    <s v="Ascendion"/>
    <s v="['sql', 'bash', 'c', 'c#', 'java', 'aws', 'tableau', 'git', 'gitlab', 'terraform']"/>
    <x v="1"/>
  </r>
  <r>
    <n v="4133"/>
    <s v="Senior Data Analyst"/>
    <s v="Senior Data Analyst, Credit Policy"/>
    <s v="San Francisco, CA"/>
    <s v="via Ladders"/>
    <s v="Full-time"/>
    <b v="0"/>
    <s v="California, United States"/>
    <d v="2023-08-11T12:00:49"/>
    <b v="0"/>
    <b v="1"/>
    <s v="United States"/>
    <s v="year"/>
    <n v="135500"/>
    <m/>
    <m/>
    <s v="Square"/>
    <s v="['sql', 'python', 'c', 'go', 'snowflake', 'databricks', 'flow']"/>
    <x v="1"/>
  </r>
  <r>
    <n v="4134"/>
    <s v="Data Analyst"/>
    <s v="Policy and Data Analyst - Now Hiring"/>
    <s v="Takoma Park, MD"/>
    <s v="via Snagajob"/>
    <s v="Full-time"/>
    <b v="0"/>
    <s v="New York, United States"/>
    <d v="2023-08-15T06:00:22"/>
    <b v="0"/>
    <b v="1"/>
    <s v="United States"/>
    <s v="hour"/>
    <m/>
    <n v="26.39"/>
    <n v="54891.199999999997"/>
    <s v="City of Takoma Park"/>
    <s v="['python', 'r']"/>
    <x v="0"/>
  </r>
  <r>
    <n v="4135"/>
    <s v="Data Analyst"/>
    <s v="Investment Data Analyst"/>
    <s v="Irvine, CA"/>
    <s v="via Indeed"/>
    <s v="Full-time"/>
    <b v="0"/>
    <s v="California, United States"/>
    <d v="2023-08-25T09:01:10"/>
    <b v="0"/>
    <b v="1"/>
    <s v="United States"/>
    <s v="year"/>
    <n v="72500"/>
    <m/>
    <m/>
    <s v="Chamberlain Group"/>
    <s v="['vba', 'python', 'sql', 'c++', 'excel', 'word', 'powerpoint']"/>
    <x v="40"/>
  </r>
  <r>
    <n v="4136"/>
    <s v="Data Engineer"/>
    <s v="Data Engineer"/>
    <s v="Raleigh, NC"/>
    <s v="via JobServe"/>
    <s v="Full-time"/>
    <b v="0"/>
    <s v="Georgia"/>
    <d v="2023-08-11T12:40:39"/>
    <b v="0"/>
    <b v="1"/>
    <s v="United States"/>
    <s v="year"/>
    <n v="76520"/>
    <m/>
    <m/>
    <s v="Intel"/>
    <s v="['python', 'sql', 'phoenix', 'excel', 'github']"/>
    <x v="0"/>
  </r>
  <r>
    <n v="4137"/>
    <s v="Data Analyst"/>
    <s v="Planning Team Member (Data Analyst)"/>
    <s v="Doral, FL"/>
    <s v="via Indeed"/>
    <s v="Full-time"/>
    <b v="0"/>
    <s v="Florida, United States"/>
    <d v="2023-08-02T13:02:39"/>
    <b v="0"/>
    <b v="1"/>
    <s v="United States"/>
    <s v="year"/>
    <n v="65000"/>
    <m/>
    <m/>
    <s v="Kia Central &amp; South America Corp."/>
    <s v="['excel']"/>
    <x v="6"/>
  </r>
  <r>
    <n v="4138"/>
    <s v="Senior Data Engineer"/>
    <s v="Senior Data Engineer"/>
    <s v="Anywhere"/>
    <s v="via Dice"/>
    <s v="Contractor"/>
    <b v="1"/>
    <s v="Texas, United States"/>
    <d v="2023-08-11T19:10:47"/>
    <b v="0"/>
    <b v="1"/>
    <s v="United States"/>
    <s v="hour"/>
    <m/>
    <n v="49"/>
    <n v="101920"/>
    <s v="Kforce Technology Staffing"/>
    <s v="['python', 'sql', 'scala', 'java', 'nosql', 'dynamodb', 'aws', 'snowflake', 'spark', 'hadoop', 'airflow', 'kafka', 'flow', 'terraform', 'jenkins']"/>
    <x v="0"/>
  </r>
  <r>
    <n v="4139"/>
    <s v="Data Scientist"/>
    <s v="Data Scientist Consultant, Manager"/>
    <s v="New York, NY"/>
    <s v="via Snagajob"/>
    <s v="Full-time"/>
    <b v="0"/>
    <s v="New York, United States"/>
    <d v="2023-08-26T04:03:43"/>
    <b v="0"/>
    <b v="1"/>
    <s v="United States"/>
    <s v="hour"/>
    <m/>
    <n v="49.895000000000003"/>
    <n v="103781.6"/>
    <s v="Cognizant Technology Solutions"/>
    <s v="['python', 'r', 'sql', 'tensorflow', 'pytorch', 'scikit-learn', 'hadoop', 'tableau']"/>
    <x v="0"/>
  </r>
  <r>
    <n v="4140"/>
    <s v="Senior Data Scientist"/>
    <s v="Senior Data Scientist"/>
    <s v="Philadelphia, PA"/>
    <s v="via Ai-Jobs.net"/>
    <s v="Full-time"/>
    <b v="0"/>
    <s v="New York, United States"/>
    <d v="2023-08-14T10:03:16"/>
    <b v="0"/>
    <b v="0"/>
    <s v="United States"/>
    <s v="year"/>
    <n v="157500"/>
    <m/>
    <m/>
    <s v="Media.Monks"/>
    <s v="['python', 'r', 'sql', 'bigquery', 'gcp', 'express']"/>
    <x v="0"/>
  </r>
  <r>
    <n v="4141"/>
    <s v="Data Scientist"/>
    <s v="Data Scientist, GBG Data Science"/>
    <s v="Anywhere"/>
    <s v="via Indeed"/>
    <s v="Full-time"/>
    <b v="1"/>
    <s v="California, United States"/>
    <d v="2023-08-24T18:05:20"/>
    <b v="0"/>
    <b v="0"/>
    <s v="United States"/>
    <s v="year"/>
    <n v="164000"/>
    <m/>
    <m/>
    <s v="Meta"/>
    <s v="['python', 'r', 'matlab', 'sas', 'sas', 'sql', 'scikit-learn', 'tensorflow', 'pytorch', 'matplotlib', 'seaborn', 'spss', 'tableau']"/>
    <x v="0"/>
  </r>
  <r>
    <n v="4142"/>
    <s v="Senior Data Engineer"/>
    <s v="Senior Data Engineer - Now Hiring"/>
    <s v="Ronkonkoma, NY"/>
    <s v="via Snagajob"/>
    <s v="Full-time"/>
    <b v="0"/>
    <s v="Georgia"/>
    <d v="2023-08-28T11:16:28"/>
    <b v="0"/>
    <b v="1"/>
    <s v="United States"/>
    <s v="hour"/>
    <m/>
    <n v="54.42"/>
    <n v="113193.60000000001"/>
    <s v="Capital One"/>
    <s v="['java', 'scala', 'python', 'nosql', 'sql', 'mongo', 'shell', 'mysql', 'cassandra', 'redshift', 'snowflake', 'aws', 'azure', 'hadoop', 'kafka', 'spark']"/>
    <x v="4"/>
  </r>
  <r>
    <n v="4143"/>
    <s v="Senior Data Engineer"/>
    <s v="Senior Data Engineer"/>
    <s v="Harrisonburg, VA"/>
    <s v="via JobServe"/>
    <s v="Full-time"/>
    <b v="0"/>
    <s v="Illinois, United States"/>
    <d v="2023-08-21T06:10:39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4144"/>
    <s v="Data Scientist"/>
    <s v="Data Scientist, Lead"/>
    <s v="Shaw AFB, SC"/>
    <s v="via Ladders"/>
    <s v="Full-time"/>
    <b v="0"/>
    <s v="Florida, United States"/>
    <d v="2023-08-25T06:07:15"/>
    <b v="0"/>
    <b v="1"/>
    <s v="United States"/>
    <s v="year"/>
    <n v="115000"/>
    <m/>
    <m/>
    <s v="Booz Allen Hamilton"/>
    <s v="['r', 'python', 'hadoop', 'kafka', 'spark', 'plotly', 'seaborn', 'ggplot2']"/>
    <x v="3"/>
  </r>
  <r>
    <n v="4145"/>
    <s v="Software Engineer"/>
    <s v="BI Developer"/>
    <s v="Budapest, Hungary"/>
    <s v="via Ai-Jobs.net"/>
    <s v="Full-time"/>
    <b v="0"/>
    <s v="Hungary"/>
    <d v="2023-08-14T18:46:25"/>
    <b v="1"/>
    <b v="0"/>
    <s v="Hungary"/>
    <s v="year"/>
    <n v="56700"/>
    <m/>
    <m/>
    <s v="Allegis Global Solutions"/>
    <s v="['sql', 'ssis', 'power bi']"/>
    <x v="1"/>
  </r>
  <r>
    <n v="4146"/>
    <s v="Data Engineer"/>
    <s v="Data Engineer"/>
    <s v="Exton, PA"/>
    <s v="via Ladders"/>
    <s v="Full-time"/>
    <b v="0"/>
    <s v="Georgia"/>
    <d v="2023-08-13T12:34:05"/>
    <b v="0"/>
    <b v="1"/>
    <s v="United States"/>
    <s v="year"/>
    <n v="100000"/>
    <m/>
    <m/>
    <s v="Takeda"/>
    <s v="['nosql', 'sql', 'aws', 'databricks', 'redshift', 'kafka', 'spark', 'hadoop', 'pyspark']"/>
    <x v="12"/>
  </r>
  <r>
    <n v="4147"/>
    <s v="Data Scientist"/>
    <s v="VP Marketing Analytics - Data Scientist Lead"/>
    <s v="Columbus, OH"/>
    <s v="via Ladders"/>
    <s v="Full-time"/>
    <b v="0"/>
    <s v="Illinois, United States"/>
    <d v="2023-08-26T07:05:15"/>
    <b v="0"/>
    <b v="1"/>
    <s v="United States"/>
    <s v="year"/>
    <n v="125000"/>
    <m/>
    <m/>
    <s v="JP Morgan Chase &amp; Co."/>
    <s v="['sql', 'sas', 'sas', 'python', 'r', 'snowflake', 'aws', 'tableau']"/>
    <x v="1"/>
  </r>
  <r>
    <n v="4148"/>
    <s v="Data Engineer"/>
    <s v="Manager, Data Engineering"/>
    <s v="Poughkeepsie, NY"/>
    <s v="via ComputerJobs.com"/>
    <s v="Full-time"/>
    <b v="0"/>
    <s v="New York, United States"/>
    <d v="2023-08-02T15:06:47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n v="4149"/>
    <s v="Data Scientist"/>
    <s v="Principal Clinical Data Scientist"/>
    <s v="Franklin Township, NJ"/>
    <s v="via Snagajob"/>
    <s v="Full-time"/>
    <b v="0"/>
    <s v="New York, United States"/>
    <d v="2023-08-03T18:03:03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0"/>
  </r>
  <r>
    <n v="4150"/>
    <s v="Data Scientist"/>
    <s v="Clinical NLP Engineer/Data Scientist - Full-time"/>
    <s v="Philadelphia, PA"/>
    <s v="via Snagajob"/>
    <s v="Full-time"/>
    <b v="0"/>
    <s v="New York, United States"/>
    <d v="2023-08-11T12:03:47"/>
    <b v="0"/>
    <b v="1"/>
    <s v="United States"/>
    <s v="hour"/>
    <m/>
    <n v="41.505000000000003"/>
    <n v="86330.4"/>
    <s v="Kelly Services"/>
    <s v="['python', 'go', 'tensorflow', 'pytorch']"/>
    <x v="0"/>
  </r>
  <r>
    <n v="4151"/>
    <s v="Data Scientist"/>
    <s v="Data Scientist, Master's Degree (Machine Learning and Operations..."/>
    <s v="Cincinnati, OH"/>
    <s v="via Ladders"/>
    <s v="Full-time"/>
    <b v="0"/>
    <s v="Illinois, United States"/>
    <d v="2023-08-01T08:07:54"/>
    <b v="0"/>
    <b v="1"/>
    <s v="United States"/>
    <s v="year"/>
    <n v="115000"/>
    <m/>
    <m/>
    <s v="Procter &amp; Gamble (P&amp;G)"/>
    <s v="['python', 'r', 'scala', 'git']"/>
    <x v="0"/>
  </r>
  <r>
    <n v="4152"/>
    <s v="Data Analyst"/>
    <s v="InfoSec Vulnerability Metrics &amp; Data Analyst -  REMOTE"/>
    <s v="Allen, TX"/>
    <s v="via Ladders"/>
    <s v="Full-time"/>
    <b v="0"/>
    <s v="Texas, United States"/>
    <d v="2023-08-16T12:01:36"/>
    <b v="0"/>
    <b v="1"/>
    <s v="United States"/>
    <s v="year"/>
    <n v="100000"/>
    <m/>
    <m/>
    <s v="Experian"/>
    <s v="['sql', 'aws', 'azure', 'gcp', 'tableau', 'excel', 'jira', 'confluence']"/>
    <x v="1"/>
  </r>
  <r>
    <n v="4153"/>
    <s v="Data Analyst"/>
    <s v="Data Analyst Apprenticeship"/>
    <s v="Anywhere"/>
    <s v="via Indeed"/>
    <s v="Full-time"/>
    <b v="1"/>
    <s v="California, United States"/>
    <d v="2023-08-09T12:00:45"/>
    <b v="0"/>
    <b v="0"/>
    <s v="United States"/>
    <s v="hour"/>
    <m/>
    <n v="25"/>
    <n v="52000"/>
    <s v="OpenClassrooms"/>
    <s v="['html', 'sql', 'python', 'excel']"/>
    <x v="34"/>
  </r>
  <r>
    <n v="4154"/>
    <s v="Data Analyst"/>
    <s v="Data Analyst"/>
    <s v="Las Vegas, NV"/>
    <s v="via Dice"/>
    <s v="Full-time"/>
    <b v="0"/>
    <s v="California, United States"/>
    <d v="2023-08-31T09:00:54"/>
    <b v="0"/>
    <b v="1"/>
    <s v="United States"/>
    <s v="year"/>
    <n v="65000"/>
    <m/>
    <m/>
    <s v="Jobot"/>
    <s v="['sql', 'javascript', 'excel', 'power bi', 'tableau']"/>
    <x v="1"/>
  </r>
  <r>
    <n v="4155"/>
    <s v="Data Scientist"/>
    <s v="Data Scientist -  Entry to Expert Level (Maryland, Hawaii ..."/>
    <s v="Fort Meade, MD"/>
    <s v="via Snagajob"/>
    <s v="Full-time"/>
    <b v="0"/>
    <s v="Georgia"/>
    <d v="2023-08-15T17:54:15"/>
    <b v="0"/>
    <b v="0"/>
    <s v="United States"/>
    <s v="hour"/>
    <m/>
    <n v="44.734999999999999"/>
    <n v="93048.8"/>
    <s v="National Security Agency"/>
    <m/>
    <x v="2"/>
  </r>
  <r>
    <n v="4156"/>
    <s v="Data Engineer"/>
    <s v="AWS Cloud Data Engineer"/>
    <s v="Anywhere"/>
    <s v="via LinkedIn"/>
    <s v="Contractor"/>
    <b v="1"/>
    <s v="Florida, United States"/>
    <d v="2023-08-02T12:10:34"/>
    <b v="0"/>
    <b v="0"/>
    <s v="United States"/>
    <s v="hour"/>
    <m/>
    <n v="72.5"/>
    <n v="150800"/>
    <s v="neteffects"/>
    <s v="['python', 'sql', 'aws', 'azure', 'spark', 'tableau']"/>
    <x v="0"/>
  </r>
  <r>
    <n v="4157"/>
    <s v="Senior Data Scientist"/>
    <s v="VP, Data Science &amp; AI"/>
    <s v="Menlo Park, CA"/>
    <s v="via Ladders"/>
    <s v="Full-time"/>
    <b v="0"/>
    <s v="California, United States"/>
    <d v="2023-08-29T07:06:14"/>
    <b v="0"/>
    <b v="0"/>
    <s v="United States"/>
    <s v="year"/>
    <n v="375000"/>
    <m/>
    <m/>
    <s v="Deepcell"/>
    <s v="['python', 'r']"/>
    <x v="0"/>
  </r>
  <r>
    <n v="4158"/>
    <s v="Data Scientist"/>
    <s v="Healthcare data scientist"/>
    <s v="Anywhere"/>
    <s v="via Upwork"/>
    <s v="Part-time"/>
    <b v="1"/>
    <s v="Texas, United States"/>
    <d v="2023-08-21T17:06:18"/>
    <b v="0"/>
    <b v="0"/>
    <s v="United States"/>
    <s v="hour"/>
    <m/>
    <n v="30"/>
    <n v="62400"/>
    <s v="Upwork"/>
    <s v="['python', 'r']"/>
    <x v="0"/>
  </r>
  <r>
    <n v="4159"/>
    <s v="Senior Data Analyst"/>
    <s v="Senior Analyst, Data Governance &amp; Products"/>
    <s v="Birmingham, AL"/>
    <s v="via Snagajob"/>
    <s v="Full-time"/>
    <b v="0"/>
    <s v="Georgia"/>
    <d v="2023-08-22T18:05:36"/>
    <b v="0"/>
    <b v="1"/>
    <s v="United States"/>
    <s v="hour"/>
    <m/>
    <n v="16.015000000000001"/>
    <n v="33311.199999999997"/>
    <s v="Protective Life Insurance Company"/>
    <s v="['c']"/>
    <x v="28"/>
  </r>
  <r>
    <n v="4160"/>
    <s v="Data Engineer"/>
    <s v="Director-Data Engineer, Retail Media+"/>
    <s v="Atlanta, GA"/>
    <s v="via Ladders"/>
    <s v="Full-time"/>
    <b v="0"/>
    <s v="California, United States"/>
    <d v="2023-08-18T07:08:08"/>
    <b v="0"/>
    <b v="1"/>
    <s v="United States"/>
    <s v="year"/>
    <n v="350000"/>
    <m/>
    <m/>
    <s v="The Home Depot"/>
    <s v="['tableau']"/>
    <x v="36"/>
  </r>
  <r>
    <n v="4161"/>
    <s v="Data Engineer"/>
    <s v="Data Analytics &amp; Engineering - Data Engineer IV  Data Engineer IV"/>
    <s v="Austin, TX"/>
    <s v="via Mindlance - Talentify"/>
    <s v="Full-time"/>
    <b v="0"/>
    <s v="Texas, United States"/>
    <d v="2023-08-09T00:01:30"/>
    <b v="0"/>
    <b v="0"/>
    <s v="United States"/>
    <s v="hour"/>
    <m/>
    <n v="84.31"/>
    <n v="175364.8"/>
    <s v="Mindlance"/>
    <s v="['sql', 'python', 'sharepoint']"/>
    <x v="1"/>
  </r>
  <r>
    <n v="4162"/>
    <s v="Data Analyst"/>
    <s v="Energy Data Analyst"/>
    <s v="Anywhere"/>
    <s v="via Indeed"/>
    <s v="Full-time"/>
    <b v="1"/>
    <s v="New York, United States"/>
    <d v="2023-08-30T21:00:05"/>
    <b v="0"/>
    <b v="1"/>
    <s v="United States"/>
    <s v="year"/>
    <n v="110000"/>
    <m/>
    <m/>
    <s v="DNV"/>
    <s v="['sql', 'sas', 'sas', 'r', 'python', 'javascript', 'azure', 'databricks', 'word', 'excel', 'powerpoint', 'power bi', 'jira']"/>
    <x v="1"/>
  </r>
  <r>
    <n v="4163"/>
    <s v="Data Scientist"/>
    <s v="Data Scientist"/>
    <s v="Philadelphia, PA"/>
    <s v="via Ladders"/>
    <s v="Full-time"/>
    <b v="0"/>
    <s v="New York, United States"/>
    <d v="2023-08-23T07:02:54"/>
    <b v="0"/>
    <b v="1"/>
    <s v="United States"/>
    <s v="year"/>
    <n v="150000"/>
    <m/>
    <m/>
    <s v="IT Pros"/>
    <s v="['python']"/>
    <x v="0"/>
  </r>
  <r>
    <n v="4164"/>
    <s v="Data Engineer"/>
    <s v="Lead Data Engineer"/>
    <s v="Anywhere"/>
    <s v="via LinkedIn"/>
    <s v="Contractor"/>
    <b v="1"/>
    <s v="Florida, United States"/>
    <d v="2023-08-29T17:29:48"/>
    <b v="0"/>
    <b v="1"/>
    <s v="United States"/>
    <s v="hour"/>
    <m/>
    <n v="75"/>
    <n v="156000"/>
    <s v="Zeektek"/>
    <s v="['sql', 'snowflake']"/>
    <x v="1"/>
  </r>
  <r>
    <n v="4165"/>
    <s v="Data Analyst"/>
    <s v="Sr. Data Analyst"/>
    <s v="California"/>
    <s v="via FactoryFix"/>
    <s v="Full-time"/>
    <b v="0"/>
    <s v="California, United States"/>
    <d v="2023-08-18T00:01:12"/>
    <b v="0"/>
    <b v="1"/>
    <s v="United States"/>
    <s v="hour"/>
    <m/>
    <n v="59.18"/>
    <n v="123094.39999999999"/>
    <s v="Abbott Nutrition"/>
    <s v="['sap', 'power bi', 'flow']"/>
    <x v="19"/>
  </r>
  <r>
    <n v="4166"/>
    <s v="Data Scientist"/>
    <s v="Data Scientist"/>
    <s v="Bear, DE"/>
    <s v="via Snagajob"/>
    <s v="Full-time"/>
    <b v="0"/>
    <s v="New York, United States"/>
    <d v="2023-08-21T06:05:27"/>
    <b v="0"/>
    <b v="0"/>
    <s v="United States"/>
    <s v="hour"/>
    <m/>
    <n v="41.505000000000003"/>
    <n v="86330.4"/>
    <s v="Delsav, Inc."/>
    <s v="['sql', 'r']"/>
    <x v="1"/>
  </r>
  <r>
    <n v="4167"/>
    <s v="Data Engineer"/>
    <s v="Data Engineer"/>
    <s v="Singapore"/>
    <s v="via Ai-Jobs.net"/>
    <s v="Full-time"/>
    <b v="0"/>
    <s v="Singapore"/>
    <d v="2023-08-07T15:25:18"/>
    <b v="0"/>
    <b v="0"/>
    <s v="Singapore"/>
    <s v="year"/>
    <n v="147500"/>
    <m/>
    <m/>
    <s v="Unison Consulting Pte Ltd"/>
    <s v="['python', 'sql', 'nosql', 'aws', 'azure', 'spark', 'hadoop', 'flow']"/>
    <x v="0"/>
  </r>
  <r>
    <n v="4168"/>
    <s v="Business Analyst"/>
    <s v="Business Intelligence Analyst"/>
    <s v="Atlanta, GA"/>
    <s v="via LinkedIn"/>
    <s v="Full-time"/>
    <b v="0"/>
    <s v="Georgia"/>
    <d v="2023-08-16T14:14:45"/>
    <b v="0"/>
    <b v="0"/>
    <s v="United States"/>
    <s v="year"/>
    <n v="90000"/>
    <m/>
    <m/>
    <s v="Robert Half"/>
    <s v="['sql', 'tableau', 'power bi', 'looker', 'outlook', 'visio', 'excel', 'powerpoint', 'word', 'ssrs', 'ssis']"/>
    <x v="1"/>
  </r>
  <r>
    <n v="4169"/>
    <s v="Data Scientist"/>
    <s v="Data Science Director IC, Monetization AI Ranking"/>
    <s v="Menlo Park, CA"/>
    <s v="via Indeed"/>
    <s v="Full-time"/>
    <b v="0"/>
    <s v="California, United States"/>
    <d v="2023-08-04T06:03:31"/>
    <b v="0"/>
    <b v="0"/>
    <s v="United States"/>
    <s v="year"/>
    <n v="277500"/>
    <m/>
    <m/>
    <s v="Meta"/>
    <m/>
    <x v="2"/>
  </r>
  <r>
    <n v="4170"/>
    <s v="Data Scientist"/>
    <s v="Data Scientist (Full Time) United States - Now Hiring"/>
    <s v="Raleigh, NC"/>
    <s v="via Snagajob"/>
    <s v="Full-time"/>
    <b v="0"/>
    <s v="Florida, United States"/>
    <d v="2023-08-17T20:06:08"/>
    <b v="0"/>
    <b v="1"/>
    <s v="United States"/>
    <s v="hour"/>
    <m/>
    <n v="43.71"/>
    <n v="90916.800000000003"/>
    <s v="Cisco"/>
    <s v="['sql', 'r', 'python', 'javascript', 'sas', 'sas', 'oracle', 'hadoop', 'excel', 'spss']"/>
    <x v="1"/>
  </r>
  <r>
    <n v="4171"/>
    <s v="Data Scientist"/>
    <s v="Data Scientist"/>
    <s v="Atlanta, GA"/>
    <s v="via JobServe"/>
    <s v="Full-time"/>
    <b v="0"/>
    <s v="Florida, United States"/>
    <d v="2023-08-14T01:04:10"/>
    <b v="0"/>
    <b v="1"/>
    <s v="United States"/>
    <s v="year"/>
    <n v="165000"/>
    <m/>
    <m/>
    <s v="Flock Safety"/>
    <s v="['python', 'sql', 'tableau']"/>
    <x v="0"/>
  </r>
  <r>
    <n v="4172"/>
    <s v="Data Analyst"/>
    <s v="Operations Research Scientist"/>
    <s v="Ann Arbor, MI"/>
    <s v="via Ai-Jobs.net"/>
    <s v="Full-time"/>
    <b v="0"/>
    <s v="Illinois, United States"/>
    <d v="2023-08-22T14:06:09"/>
    <b v="0"/>
    <b v="0"/>
    <s v="United States"/>
    <s v="year"/>
    <n v="149653"/>
    <m/>
    <m/>
    <s v="Coupa Software, Inc."/>
    <s v="['c#', 'python']"/>
    <x v="23"/>
  </r>
  <r>
    <n v="4173"/>
    <s v="Data Scientist"/>
    <s v="Data Scientist"/>
    <s v="San Francisco, CA"/>
    <s v="via LinkedIn"/>
    <s v="Contractor"/>
    <b v="0"/>
    <s v="California, United States"/>
    <d v="2023-08-21T17:01:00"/>
    <b v="0"/>
    <b v="1"/>
    <s v="United States"/>
    <s v="hour"/>
    <m/>
    <n v="87.32"/>
    <n v="181625.60000000001"/>
    <s v="Synergis"/>
    <s v="['python', 'c++', 'sql']"/>
    <x v="0"/>
  </r>
  <r>
    <n v="4174"/>
    <s v="Data Scientist"/>
    <s v="Data Scientist (AI Team)"/>
    <s v="Vilnius, Vilnius City Municipality, Lithuania"/>
    <s v="via Ai-Jobs.net"/>
    <s v="Full-time"/>
    <b v="0"/>
    <s v="Lithuania"/>
    <d v="2023-08-18T22:38:27"/>
    <b v="0"/>
    <b v="0"/>
    <s v="Lithuania"/>
    <s v="year"/>
    <n v="157500"/>
    <m/>
    <m/>
    <s v="Hostinger"/>
    <s v="['sql', 'python', 'pytorch', 'git', 'jira']"/>
    <x v="1"/>
  </r>
  <r>
    <n v="4175"/>
    <s v="Data Analyst"/>
    <s v="Data Management Analyst"/>
    <s v="Irving, TX"/>
    <s v="via LinkedIn"/>
    <s v="Contractor"/>
    <b v="0"/>
    <s v="Texas, United States"/>
    <d v="2023-08-17T19:01:58"/>
    <b v="1"/>
    <b v="0"/>
    <s v="United States"/>
    <s v="hour"/>
    <m/>
    <n v="62.5"/>
    <n v="130000"/>
    <s v="Mindlance"/>
    <s v="['sql', 'excel', 'powerpoint', 'word']"/>
    <x v="1"/>
  </r>
  <r>
    <n v="4176"/>
    <s v="Data Engineer"/>
    <s v="Data Engineer III"/>
    <s v="Jersey City, NJ"/>
    <s v="via Ladders"/>
    <s v="Full-time"/>
    <b v="0"/>
    <s v="New York, United States"/>
    <d v="2023-08-19T10:05:12"/>
    <b v="1"/>
    <b v="0"/>
    <s v="United States"/>
    <s v="year"/>
    <n v="125000"/>
    <m/>
    <m/>
    <s v="JP Morgan Chase &amp; Co."/>
    <s v="['sql', 'python', 'java', 'aws', 'gcp', 'azure', 'redshift', 'airflow', 'kafka', 'spark', 'terraform']"/>
    <x v="1"/>
  </r>
  <r>
    <n v="4177"/>
    <s v="Data Scientist"/>
    <s v="Data Scientist I or II - Card Fraud Analytics"/>
    <s v="Atlanta, GA"/>
    <s v="via Ladders"/>
    <s v="Full-time"/>
    <b v="0"/>
    <s v="Georgia"/>
    <d v="2023-08-07T11:31:29"/>
    <b v="0"/>
    <b v="1"/>
    <s v="United States"/>
    <s v="year"/>
    <n v="90000"/>
    <m/>
    <m/>
    <s v="Truist Financial"/>
    <s v="['python', 'sas', 'sas', 'r', 'sql', 'nosql', 'hadoop', 'spark', 'jquery']"/>
    <x v="0"/>
  </r>
  <r>
    <n v="4178"/>
    <s v="Data Analyst"/>
    <s v="Data Analyst"/>
    <s v="Midland, TX"/>
    <s v="via Indeed"/>
    <s v="Full-time"/>
    <b v="0"/>
    <s v="Sudan"/>
    <d v="2023-08-25T13:40:40"/>
    <b v="0"/>
    <b v="1"/>
    <s v="Sudan"/>
    <s v="year"/>
    <n v="70000"/>
    <m/>
    <m/>
    <s v="Advanced Stimulation Technologies, Inc"/>
    <s v="['c', 'outlook', 'word', 'excel', 'powerpoint']"/>
    <x v="28"/>
  </r>
  <r>
    <n v="4179"/>
    <s v="Data Engineer"/>
    <s v="Big Data Developer"/>
    <s v="San Salvador, El Salvador"/>
    <s v="via Ai-Jobs.net"/>
    <s v="Full-time"/>
    <b v="0"/>
    <s v="El Salvador"/>
    <d v="2023-08-29T05:17:45"/>
    <b v="0"/>
    <b v="0"/>
    <s v="El Salvador"/>
    <s v="year"/>
    <n v="90000"/>
    <m/>
    <m/>
    <s v="StepStone Group"/>
    <s v="['java', 'scala', 'sql', 'sql server', 'redshift', 'spark', 'hadoop', 'airflow']"/>
    <x v="4"/>
  </r>
  <r>
    <n v="4180"/>
    <s v="Data Analyst"/>
    <s v="Data Analyst (Culver City, CA)"/>
    <s v="Culver City, CA"/>
    <s v="via Built In LA"/>
    <s v="Full-time"/>
    <b v="0"/>
    <s v="California, United States"/>
    <d v="2023-08-08T23:00:56"/>
    <b v="1"/>
    <b v="1"/>
    <s v="United States"/>
    <s v="year"/>
    <n v="75000"/>
    <m/>
    <m/>
    <s v="Age Bold"/>
    <s v="['sql']"/>
    <x v="1"/>
  </r>
  <r>
    <n v="4181"/>
    <s v="Data Scientist"/>
    <s v="Support Analyst"/>
    <s v="Allen, TX"/>
    <s v="via ZipRecruiter"/>
    <s v="Full-time"/>
    <b v="0"/>
    <s v="Texas, United States"/>
    <d v="2023-08-22T02:03:46"/>
    <b v="1"/>
    <b v="1"/>
    <s v="United States"/>
    <s v="year"/>
    <n v="65000"/>
    <m/>
    <m/>
    <s v="Harris Local Government Solutions Inc."/>
    <s v="['sql', 'sql server', 'word', 'excel', 'outlook']"/>
    <x v="1"/>
  </r>
  <r>
    <n v="4182"/>
    <s v="Data Engineer"/>
    <s v="Data Engineer"/>
    <s v="Anywhere"/>
    <s v="via LinkedIn"/>
    <s v="Full-time"/>
    <b v="1"/>
    <s v="Sudan"/>
    <d v="2023-08-18T15:41:45"/>
    <b v="0"/>
    <b v="1"/>
    <s v="Sudan"/>
    <s v="year"/>
    <n v="105000"/>
    <m/>
    <m/>
    <s v="Possip"/>
    <s v="['ruby', 'ruby', 'sql', 'python', 'heroku', 'aws', 'gcp', 'keras', 'pytorch', 'tensorflow', 'scikit-learn', 'matplotlib', 'ruby on rails', 'twilio']"/>
    <x v="74"/>
  </r>
  <r>
    <n v="4183"/>
    <s v="Data Engineer"/>
    <s v="Analytics Data Engineer - Remote - Now Hiring"/>
    <s v="Anywhere"/>
    <s v="via Snagajob"/>
    <s v="Full-time"/>
    <b v="1"/>
    <s v="Florida, United States"/>
    <d v="2023-08-06T02:45:34"/>
    <b v="0"/>
    <b v="0"/>
    <s v="United States"/>
    <s v="hour"/>
    <m/>
    <n v="61.16"/>
    <n v="127212.8"/>
    <s v="Medisolv, Inc."/>
    <s v="['sql', 'python', 'javascript', 'css', 'c#', 'c', 'sql server', 'azure', 'databricks', 'aws', 'git']"/>
    <x v="1"/>
  </r>
  <r>
    <n v="4184"/>
    <s v="Data Scientist"/>
    <s v="Data scientist for network problem"/>
    <s v="Anywhere"/>
    <s v="via Upwork"/>
    <s v="Contractor"/>
    <b v="1"/>
    <s v="Sudan"/>
    <d v="2023-08-19T14:52:27"/>
    <b v="0"/>
    <b v="0"/>
    <s v="Sudan"/>
    <s v="hour"/>
    <m/>
    <n v="57.5"/>
    <n v="119600"/>
    <s v="Upwork"/>
    <s v="['flow']"/>
    <x v="33"/>
  </r>
  <r>
    <n v="4185"/>
    <s v="Data Scientist"/>
    <s v="Data entry"/>
    <s v="Irving, TX"/>
    <s v="via Talent.com"/>
    <s v="Full-time"/>
    <b v="0"/>
    <s v="Texas, United States"/>
    <d v="2023-08-15T00:01:54"/>
    <b v="1"/>
    <b v="0"/>
    <s v="United States"/>
    <s v="hour"/>
    <m/>
    <n v="19.23"/>
    <n v="39998.400000000001"/>
    <s v="CornerStone Staffing"/>
    <s v="['excel', 'word', 'outlook', 'powerpoint']"/>
    <x v="6"/>
  </r>
  <r>
    <n v="4186"/>
    <s v="Data Scientist"/>
    <s v="Junior Data Scientist"/>
    <s v="Aliso Viejo, CA"/>
    <s v="via Hitmarker"/>
    <s v="Full-time"/>
    <b v="0"/>
    <s v="California, United States"/>
    <d v="2023-08-14T10:03:55"/>
    <b v="0"/>
    <b v="1"/>
    <s v="United States"/>
    <s v="year"/>
    <n v="146500"/>
    <m/>
    <m/>
    <s v="PlayStation"/>
    <m/>
    <x v="2"/>
  </r>
  <r>
    <n v="4187"/>
    <s v="Data Analyst"/>
    <s v="Data Analyst"/>
    <s v="Corona, CA"/>
    <s v="via Get.It"/>
    <s v="Full-time"/>
    <b v="0"/>
    <s v="California, United States"/>
    <d v="2023-08-26T10:00:55"/>
    <b v="0"/>
    <b v="1"/>
    <s v="United States"/>
    <s v="hour"/>
    <m/>
    <n v="21"/>
    <n v="43680"/>
    <s v="packetlabs"/>
    <m/>
    <x v="2"/>
  </r>
  <r>
    <n v="4188"/>
    <s v="Data Engineer"/>
    <s v="Data Engineer"/>
    <s v="Houston, TX"/>
    <s v="via Indeed"/>
    <s v="Full-time"/>
    <b v="0"/>
    <s v="Texas, United States"/>
    <d v="2023-08-05T13:43:42"/>
    <b v="0"/>
    <b v="1"/>
    <s v="United States"/>
    <s v="year"/>
    <n v="145000"/>
    <m/>
    <m/>
    <s v="North Cut Trading LLC"/>
    <s v="['sql', 'python', 'postgresql', 'colocation', 'aws', 'unix']"/>
    <x v="1"/>
  </r>
  <r>
    <n v="4189"/>
    <s v="Data Analyst"/>
    <s v="Data Analyst"/>
    <s v="Anywhere"/>
    <s v="via Get.It"/>
    <s v="Full-time"/>
    <b v="1"/>
    <s v="California, United States"/>
    <d v="2023-08-14T16:01:19"/>
    <b v="0"/>
    <b v="1"/>
    <s v="United States"/>
    <s v="year"/>
    <n v="165000"/>
    <m/>
    <m/>
    <s v="Get It Recruit - Information Technology"/>
    <s v="['sql', 'python', 'r', 'matlab', 'sas', 'sas', 'pandas', 'tableau', 'looker']"/>
    <x v="1"/>
  </r>
  <r>
    <n v="4190"/>
    <s v="Data Scientist"/>
    <s v="Data Scientist"/>
    <s v="Palo Alto, CA"/>
    <s v="via Ladders"/>
    <s v="Full-time"/>
    <b v="0"/>
    <s v="California, United States"/>
    <d v="2023-08-19T11:03:02"/>
    <b v="0"/>
    <b v="0"/>
    <s v="United States"/>
    <s v="year"/>
    <n v="100000"/>
    <m/>
    <m/>
    <s v="Wipro"/>
    <s v="['sql', 't-sql', 'visual basic', 'python', 'mongodb', 'mongodb', 'sql server', 'tableau', 'ssis', 'ssrs']"/>
    <x v="1"/>
  </r>
  <r>
    <n v="4191"/>
    <s v="Senior Data Scientist"/>
    <s v="Senior Data Scientist"/>
    <s v="Palo Alto, CA"/>
    <s v="via Indeed"/>
    <s v="Full-time"/>
    <b v="0"/>
    <s v="California, United States"/>
    <d v="2023-08-29T18:05:55"/>
    <b v="0"/>
    <b v="1"/>
    <s v="United States"/>
    <s v="year"/>
    <n v="191000"/>
    <m/>
    <m/>
    <s v="Navan"/>
    <s v="['go', 'python', 'sql', 'numpy', 'pandas', 'tensorflow', 'tableau', 'git']"/>
    <x v="20"/>
  </r>
  <r>
    <n v="4192"/>
    <s v="Data Engineer"/>
    <s v="Data Engineer"/>
    <s v="Niskayuna, NY"/>
    <s v="via Snagajob"/>
    <s v="Full-time"/>
    <b v="0"/>
    <s v="Sudan"/>
    <d v="2023-08-16T18:13:03"/>
    <b v="0"/>
    <b v="0"/>
    <s v="Sudan"/>
    <s v="hour"/>
    <m/>
    <n v="40.659999999999997"/>
    <n v="84572.800000000003"/>
    <s v="Naval Nuclear Laboratory"/>
    <s v="['shell', 'sql', 'python', 'hadoop', 'spark', 'linux']"/>
    <x v="14"/>
  </r>
  <r>
    <n v="4193"/>
    <s v="Data Analyst"/>
    <s v="Database Analyst"/>
    <s v="Delray Beach, FL"/>
    <s v="via LinkedIn"/>
    <s v="Contractor"/>
    <b v="0"/>
    <s v="Florida, United States"/>
    <d v="2023-08-28T20:02:35"/>
    <b v="1"/>
    <b v="1"/>
    <s v="United States"/>
    <s v="hour"/>
    <m/>
    <n v="30.75"/>
    <n v="63960"/>
    <s v="Robert Half"/>
    <s v="['sql', 'vba', 'go', 'sql server', 'excel']"/>
    <x v="1"/>
  </r>
  <r>
    <n v="4194"/>
    <s v="Senior Data Scientist"/>
    <s v="Senior Director, Data Science, Applied Research"/>
    <s v="San Francisco, CA"/>
    <s v="via JobServe"/>
    <s v="Full-time"/>
    <b v="0"/>
    <s v="California, United States"/>
    <d v="2023-08-08T11:03:49"/>
    <b v="0"/>
    <b v="1"/>
    <s v="United States"/>
    <s v="year"/>
    <n v="337500"/>
    <m/>
    <m/>
    <s v="Capital One"/>
    <s v="['python', 'c#', 'aws', 'pytorch']"/>
    <x v="0"/>
  </r>
  <r>
    <n v="4195"/>
    <s v="Data Engineer"/>
    <s v="Azure Data Engineer"/>
    <s v="Seattle, WA"/>
    <s v="via Indeed"/>
    <s v="Full-time"/>
    <b v="0"/>
    <s v="New York, United States"/>
    <d v="2023-08-02T21:07:18"/>
    <b v="0"/>
    <b v="0"/>
    <s v="United States"/>
    <s v="year"/>
    <n v="164091"/>
    <m/>
    <m/>
    <s v="Avanade"/>
    <s v="['python', 'sql', 'c#', 'sql server', 'azure', 'databricks', 'spark']"/>
    <x v="0"/>
  </r>
  <r>
    <n v="4196"/>
    <s v="Data Engineer"/>
    <s v="Data Engineer"/>
    <s v="Atlanta, GA"/>
    <s v="via Ladders"/>
    <s v="Full-time"/>
    <b v="0"/>
    <s v="Florida, United States"/>
    <d v="2023-08-02T08:10:40"/>
    <b v="0"/>
    <b v="0"/>
    <s v="United States"/>
    <s v="year"/>
    <n v="90000"/>
    <m/>
    <m/>
    <s v="Verusen"/>
    <s v="['sql', 'python', 'java', 'scala', 'snowflake', 'spark', 'airflow', 'sap']"/>
    <x v="1"/>
  </r>
  <r>
    <n v="4197"/>
    <s v="Data Engineer"/>
    <s v="Data Engineer"/>
    <s v="Colombo, Sri Lanka"/>
    <s v="via Ai-Jobs.net"/>
    <s v="Full-time"/>
    <b v="0"/>
    <s v="Sri Lanka"/>
    <d v="2023-08-05T02:56:52"/>
    <b v="0"/>
    <b v="0"/>
    <s v="Sri Lanka"/>
    <s v="year"/>
    <n v="96773"/>
    <m/>
    <m/>
    <s v="Inivos"/>
    <s v="['databricks', 'power bi']"/>
    <x v="15"/>
  </r>
  <r>
    <n v="4198"/>
    <s v="Data Scientist"/>
    <s v="Lead Data Science Consultant - Supply Chain"/>
    <s v="Cincinnati, OH"/>
    <s v="via Ladders"/>
    <s v="Full-time"/>
    <b v="0"/>
    <s v="New York, United States"/>
    <d v="2023-08-11T13:03:35"/>
    <b v="0"/>
    <b v="0"/>
    <s v="United States"/>
    <s v="year"/>
    <n v="90000"/>
    <m/>
    <m/>
    <s v="84.51"/>
    <s v="['python', 'r', 'sql', 'excel']"/>
    <x v="0"/>
  </r>
  <r>
    <n v="4199"/>
    <s v="Data Analyst"/>
    <s v="Data Analyst (Product Data Analyst)"/>
    <s v="Anywhere"/>
    <s v="via LinkedIn"/>
    <s v="Full-time"/>
    <b v="1"/>
    <s v="Texas, United States"/>
    <d v="2023-08-04T21:03:55"/>
    <b v="0"/>
    <b v="0"/>
    <s v="United States"/>
    <s v="year"/>
    <n v="139000"/>
    <m/>
    <m/>
    <s v="Revolut"/>
    <s v="['python', 'sql', 'java', 'scala', 'c++']"/>
    <x v="0"/>
  </r>
  <r>
    <n v="4200"/>
    <s v="Data Analyst"/>
    <s v="Data Analyst"/>
    <s v="Chicago, IL"/>
    <s v="via Indeed"/>
    <s v="Full-time"/>
    <b v="0"/>
    <s v="Illinois, United States"/>
    <d v="2023-08-29T17:04:02"/>
    <b v="0"/>
    <b v="1"/>
    <s v="United States"/>
    <s v="year"/>
    <n v="95500"/>
    <m/>
    <m/>
    <s v="CBOE"/>
    <s v="['sql', 'python', 'snowflake', 'redshift', 'tableau']"/>
    <x v="1"/>
  </r>
  <r>
    <n v="4201"/>
    <s v="Data Analyst"/>
    <s v="Forensic Data Analyst"/>
    <s v="Chicago, IL"/>
    <s v="via ZipRecruiter"/>
    <s v="Full-time"/>
    <b v="0"/>
    <s v="Illinois, United States"/>
    <d v="2023-08-07T15:18:40"/>
    <b v="0"/>
    <b v="0"/>
    <s v="United States"/>
    <s v="year"/>
    <n v="84000"/>
    <m/>
    <m/>
    <s v="Office of Inspector General"/>
    <s v="['r', 'python', 'sql', 'mysql', 'oracle', 'tableau', 'spss', 'flow']"/>
    <x v="3"/>
  </r>
  <r>
    <n v="4202"/>
    <s v="Data Analyst"/>
    <s v="Data Analyst"/>
    <s v="Davenport, IA"/>
    <s v="via ZipRecruiter"/>
    <s v="Full-time"/>
    <b v="0"/>
    <s v="Illinois, United States"/>
    <d v="2023-08-19T16:01:55"/>
    <b v="0"/>
    <b v="0"/>
    <s v="United States"/>
    <s v="year"/>
    <n v="55000"/>
    <m/>
    <m/>
    <s v="Robert Half"/>
    <s v="['excel', 'spreadsheet']"/>
    <x v="6"/>
  </r>
  <r>
    <n v="4203"/>
    <s v="Data Analyst"/>
    <s v="Analyst Rotation Program (Data Analytics)"/>
    <s v="Deerfield Beach, FL"/>
    <s v="via Snagajob"/>
    <s v="Full-time"/>
    <b v="0"/>
    <s v="Florida, United States"/>
    <d v="2023-08-15T08:02:01"/>
    <b v="0"/>
    <b v="1"/>
    <s v="United States"/>
    <s v="hour"/>
    <m/>
    <n v="19.579999999999998"/>
    <n v="40726.400000000001"/>
    <s v="JM Family Enterprises"/>
    <s v="['sql', 'python', 'r', 'sas', 'sas', 'tableau', 'power bi']"/>
    <x v="1"/>
  </r>
  <r>
    <n v="4204"/>
    <s v="Data Analyst"/>
    <s v="Product Data Analyst"/>
    <s v="Charlotte, NC"/>
    <s v="via LinkedIn"/>
    <s v="Full-time"/>
    <b v="0"/>
    <s v="Illinois, United States"/>
    <d v="2023-08-16T19:05:25"/>
    <b v="0"/>
    <b v="0"/>
    <s v="United States"/>
    <s v="year"/>
    <n v="87500"/>
    <m/>
    <m/>
    <s v="Insight Global"/>
    <s v="['excel', 'word', 'powerpoint']"/>
    <x v="6"/>
  </r>
  <r>
    <n v="4205"/>
    <s v="Data Engineer"/>
    <s v="Data Engineer"/>
    <s v="Anywhere"/>
    <s v="via ZipRecruiter"/>
    <s v="Full-time"/>
    <b v="1"/>
    <s v="California, United States"/>
    <d v="2023-08-14T18:06:46"/>
    <b v="0"/>
    <b v="1"/>
    <s v="United States"/>
    <s v="year"/>
    <n v="187500"/>
    <m/>
    <m/>
    <s v="Seamless Migration LLC"/>
    <s v="['java', 'sql', 'aws', 'azure', 'hadoop', 'spark', 'power bi', 'flow']"/>
    <x v="4"/>
  </r>
  <r>
    <n v="4206"/>
    <s v="Senior Data Analyst"/>
    <s v="Senior Marketing Data Analyst - Full-time / Part-time"/>
    <s v="Dallas, TX"/>
    <s v="via Snagajob"/>
    <s v="Full-time"/>
    <b v="0"/>
    <s v="Texas, United States"/>
    <d v="2023-08-25T06:01:58"/>
    <b v="0"/>
    <b v="1"/>
    <s v="United States"/>
    <s v="hour"/>
    <m/>
    <n v="16.510000000000002"/>
    <n v="34340.800000000003"/>
    <s v="Academic Partnerships"/>
    <s v="['sql', 'python', 'excel']"/>
    <x v="1"/>
  </r>
  <r>
    <n v="4207"/>
    <s v="Data Engineer"/>
    <s v="Data Engineer"/>
    <s v="San Francisco, CA"/>
    <s v="via Snagajob"/>
    <s v="Part-time"/>
    <b v="0"/>
    <s v="Illinois, United States"/>
    <d v="2023-08-30T19:11:49"/>
    <b v="1"/>
    <b v="0"/>
    <s v="United States"/>
    <s v="hour"/>
    <m/>
    <n v="88.5"/>
    <n v="184080"/>
    <s v="TEKsystems"/>
    <s v="['python', 'sql', 'snowflake', 'airflow', 'looker', 'github']"/>
    <x v="0"/>
  </r>
  <r>
    <n v="4208"/>
    <s v="Data Engineer"/>
    <s v="Manager - Data Engineering, Data Science Solutions, Privacy and..."/>
    <s v="United States"/>
    <s v="via Indeed"/>
    <s v="Full-time"/>
    <b v="0"/>
    <s v="Sudan"/>
    <d v="2023-08-10T08:09:06"/>
    <b v="0"/>
    <b v="0"/>
    <s v="Sudan"/>
    <s v="year"/>
    <n v="160000"/>
    <m/>
    <m/>
    <s v="Johnson &amp; Johnson"/>
    <s v="['python', 'r', 'spring']"/>
    <x v="0"/>
  </r>
  <r>
    <n v="4209"/>
    <s v="Business Analyst"/>
    <s v="Global Sales Analytics, Business Analyst"/>
    <s v="San Francisco, CA"/>
    <s v="via Indeed"/>
    <s v="Full-time"/>
    <b v="0"/>
    <s v="California, United States"/>
    <d v="2023-08-22T06:01:14"/>
    <b v="0"/>
    <b v="0"/>
    <s v="United States"/>
    <s v="year"/>
    <n v="120000"/>
    <m/>
    <m/>
    <s v="Facebook App"/>
    <s v="['sql', 'python', 'r', 'matlab', 'sas', 'sas', 'matplotlib', 'seaborn', 'scikit-learn', 'tensorflow', 'pytorch', 'tableau', 'spss']"/>
    <x v="1"/>
  </r>
  <r>
    <n v="4210"/>
    <s v="Data Scientist"/>
    <s v="Lead Data Scientist, Data Science Lab (Large Language Models)"/>
    <s v="Austin, TX"/>
    <s v="via IT JobServe"/>
    <s v="Full-time"/>
    <b v="0"/>
    <s v="Texas, United States"/>
    <d v="2023-08-08T11:04:31"/>
    <b v="0"/>
    <b v="1"/>
    <s v="United States"/>
    <s v="year"/>
    <n v="189162.5"/>
    <m/>
    <m/>
    <s v="Guardian Life"/>
    <s v="['python', 'go', 'pytorch', 'tensorflow', 'spring']"/>
    <x v="0"/>
  </r>
  <r>
    <n v="4211"/>
    <s v="Data Analyst"/>
    <s v="Claims Data Analyst - Now Hiring"/>
    <s v="New York, NY"/>
    <s v="via Snagajob"/>
    <s v="Full-time"/>
    <b v="0"/>
    <s v="New York, United States"/>
    <d v="2023-08-19T06:00:02"/>
    <b v="0"/>
    <b v="1"/>
    <s v="United States"/>
    <s v="hour"/>
    <m/>
    <n v="27.98"/>
    <n v="58198.400000000001"/>
    <s v="Axis Capital"/>
    <s v="['sql', 'vba', 'sql server', 'sharepoint']"/>
    <x v="1"/>
  </r>
  <r>
    <n v="4212"/>
    <s v="Software Engineer"/>
    <s v="Sr. Software Engineer, Data Infrastructure Engineering (Remote) ..."/>
    <s v="New York, NY"/>
    <s v="via Snagajob"/>
    <s v="Full-time"/>
    <b v="0"/>
    <s v="Georgia"/>
    <d v="2023-08-12T23:56:17"/>
    <b v="1"/>
    <b v="0"/>
    <s v="United States"/>
    <s v="hour"/>
    <m/>
    <n v="54.07"/>
    <n v="112465.60000000001"/>
    <s v="CrowdStrike, Inc."/>
    <s v="['go', 'java', 'python', 'spark', 'jupyter', 'kafka', 'kubernetes', 'yarn', 'chef']"/>
    <x v="20"/>
  </r>
  <r>
    <n v="4213"/>
    <s v="Data Analyst"/>
    <s v="Operations Optimization Specialist - Data Analyst"/>
    <s v="Tel Aviv-Yafo, Israel"/>
    <s v="via Ai-Jobs.net"/>
    <s v="Full-time"/>
    <b v="0"/>
    <s v="Israel"/>
    <d v="2023-08-01T21:22:19"/>
    <b v="0"/>
    <b v="0"/>
    <s v="Israel"/>
    <s v="year"/>
    <n v="105000"/>
    <m/>
    <m/>
    <s v="Wolt"/>
    <s v="['go', 'sql', 'excel']"/>
    <x v="20"/>
  </r>
  <r>
    <n v="4214"/>
    <s v="Data Scientist"/>
    <s v="Staff, Data Scientist CX Product Analytics"/>
    <s v="South Korea"/>
    <s v="via Ai-Jobs.net"/>
    <s v="Full-time"/>
    <b v="0"/>
    <s v="South Korea"/>
    <d v="2023-08-14T21:24:08"/>
    <b v="0"/>
    <b v="0"/>
    <s v="South Korea"/>
    <s v="year"/>
    <n v="157500"/>
    <m/>
    <m/>
    <s v="Coupang"/>
    <s v="['sql', 'python', 'spark']"/>
    <x v="1"/>
  </r>
  <r>
    <n v="4215"/>
    <s v="Data Analyst"/>
    <s v="Supply Chain Data Analyst"/>
    <s v="Anywhere"/>
    <s v="via Get.It"/>
    <s v="Full-time"/>
    <b v="1"/>
    <s v="California, United States"/>
    <d v="2023-08-19T18:00:54"/>
    <b v="0"/>
    <b v="1"/>
    <s v="United States"/>
    <s v="year"/>
    <n v="75000"/>
    <m/>
    <m/>
    <s v="Get It Recruit - Transportation"/>
    <s v="['excel', 'power bi']"/>
    <x v="6"/>
  </r>
  <r>
    <n v="4216"/>
    <s v="Data Analyst"/>
    <s v="BFSI Data Analytics Delivery Manager/Lead"/>
    <s v="Dallas, TX"/>
    <s v="via LinkedIn"/>
    <s v="Full-time"/>
    <b v="0"/>
    <s v="Texas, United States"/>
    <d v="2023-08-25T20:02:15"/>
    <b v="0"/>
    <b v="0"/>
    <s v="United States"/>
    <s v="year"/>
    <n v="185000"/>
    <m/>
    <m/>
    <s v="Hitachi Vantara"/>
    <s v="['azure', 'aws', 'gcp', 'snowflake']"/>
    <x v="41"/>
  </r>
  <r>
    <n v="4217"/>
    <s v="Data Scientist"/>
    <s v="Data Science Internship (Fall 2023)"/>
    <s v="Indianapolis, IN"/>
    <s v="via Indeed"/>
    <s v="Internship"/>
    <b v="0"/>
    <s v="Illinois, United States"/>
    <d v="2023-08-29T16:07:31"/>
    <b v="0"/>
    <b v="0"/>
    <s v="United States"/>
    <s v="hour"/>
    <m/>
    <n v="17"/>
    <n v="35360"/>
    <s v="Red Technologies"/>
    <s v="['sql', 'python', 'spark', 'hadoop', 'power bi', 'tableau', 'flow']"/>
    <x v="1"/>
  </r>
  <r>
    <n v="4218"/>
    <s v="Data Engineer"/>
    <s v="Data Engineer"/>
    <s v="Wilmington, DE"/>
    <s v="via ZipRecruiter"/>
    <s v="Contractor"/>
    <b v="0"/>
    <s v="Sudan"/>
    <d v="2023-08-02T14:57:38"/>
    <b v="1"/>
    <b v="0"/>
    <s v="Sudan"/>
    <s v="hour"/>
    <m/>
    <n v="70"/>
    <n v="145600"/>
    <s v="Umanist Staffing LLC"/>
    <s v="['java', 'aws', 'spark', 'kubernetes']"/>
    <x v="4"/>
  </r>
  <r>
    <n v="4219"/>
    <s v="Senior Data Engineer"/>
    <s v="Senior Data Engineer"/>
    <s v="San Jose, CA"/>
    <s v="via Ladders"/>
    <s v="Full-time"/>
    <b v="0"/>
    <s v="Illinois, United States"/>
    <d v="2023-08-29T09:28:41"/>
    <b v="0"/>
    <b v="0"/>
    <s v="United States"/>
    <s v="year"/>
    <n v="225000"/>
    <m/>
    <m/>
    <s v="Zoom"/>
    <s v="['java', 'python', 'scala', 'sql', 'airflow', 'zoom']"/>
    <x v="4"/>
  </r>
  <r>
    <n v="4220"/>
    <s v="Data Scientist"/>
    <s v="Data Scientist - NO C2C - Full-time / Part-time"/>
    <s v="Troy, MI"/>
    <s v="via Snagajob"/>
    <s v="Full-time"/>
    <b v="0"/>
    <s v="New York, United States"/>
    <d v="2023-08-21T06:05:24"/>
    <b v="0"/>
    <b v="0"/>
    <s v="United States"/>
    <s v="hour"/>
    <m/>
    <n v="36.774999999999999"/>
    <n v="76492"/>
    <s v="A-Line Staffing Solutions"/>
    <s v="['python', 'r', 'sql', 'neo4j', 'aws', 'redshift', 'azure', 'tableau', 'jira']"/>
    <x v="0"/>
  </r>
  <r>
    <n v="4221"/>
    <s v="Data Scientist"/>
    <s v="Data Scientist - Now Hiring"/>
    <s v="Springfield, VA"/>
    <s v="via Snagajob"/>
    <s v="Full-time"/>
    <b v="0"/>
    <s v="New York, United States"/>
    <d v="2023-08-03T03:03:52"/>
    <b v="0"/>
    <b v="1"/>
    <s v="United States"/>
    <s v="hour"/>
    <m/>
    <n v="47.62"/>
    <n v="99049.600000000006"/>
    <s v="General Dynamics Information Technology"/>
    <s v="['c', 'c++', 'python', 'julia', 'r', 'aws', 'gcp', 'tensorflow', 'pytorch', 'linux', 'tableau']"/>
    <x v="28"/>
  </r>
  <r>
    <n v="4222"/>
    <s v="Data Analyst"/>
    <s v="Associate Data Analyst - Hybrid (C)"/>
    <s v="Fort Wayne, IN"/>
    <s v="via Adzuna"/>
    <s v="Full-time"/>
    <b v="0"/>
    <s v="Illinois, United States"/>
    <d v="2023-08-03T12:02:14"/>
    <b v="0"/>
    <b v="0"/>
    <s v="United States"/>
    <s v="hour"/>
    <m/>
    <n v="22.5"/>
    <n v="46800"/>
    <s v="PSI Proteam Solutions Inc,"/>
    <s v="['oracle', 'hadoop', 'cognos', 'alteryx', 'power bi', 'excel', 'sharepoint', 'visio', 'smartsheet']"/>
    <x v="31"/>
  </r>
  <r>
    <n v="4223"/>
    <s v="Data Scientist"/>
    <s v="Data Science Technical"/>
    <s v="Chandler, AZ"/>
    <s v="via JobServe"/>
    <s v="Full-time"/>
    <b v="0"/>
    <s v="California, United States"/>
    <d v="2023-08-08T11:03:53"/>
    <b v="0"/>
    <b v="1"/>
    <s v="United States"/>
    <s v="year"/>
    <n v="155500"/>
    <m/>
    <m/>
    <s v="DHS Cybersecurity Service"/>
    <s v="['r', 'sas', 'sas', 'c', 'aws', 'splunk', 'tableau', 'spss', 'flow']"/>
    <x v="3"/>
  </r>
  <r>
    <n v="4224"/>
    <s v="Data Scientist"/>
    <s v="Lead Data Scientist –Credit Risk Modeler (Hybrid)"/>
    <s v="Orange Park, FL"/>
    <s v="via IT JobServe"/>
    <s v="Full-time"/>
    <b v="0"/>
    <s v="Florida, United States"/>
    <d v="2023-08-22T19:06:40"/>
    <b v="0"/>
    <b v="0"/>
    <s v="United States"/>
    <s v="year"/>
    <n v="151950"/>
    <m/>
    <m/>
    <s v="Citi"/>
    <s v="['python', 'r', 'java', 'sas', 'sas', 'oracle']"/>
    <x v="0"/>
  </r>
  <r>
    <n v="4225"/>
    <s v="Business Analyst"/>
    <s v="Technical Business Analyst with Commercial Banking"/>
    <s v="Anywhere"/>
    <s v="via ZipRecruiter"/>
    <s v="Contractor"/>
    <b v="1"/>
    <s v="Texas, United States"/>
    <d v="2023-08-24T15:02:52"/>
    <b v="0"/>
    <b v="0"/>
    <s v="United States"/>
    <s v="hour"/>
    <m/>
    <n v="49.5"/>
    <n v="102960"/>
    <s v="Genpact"/>
    <s v="['go', 'sql', 'aws', 'flow']"/>
    <x v="20"/>
  </r>
  <r>
    <n v="4226"/>
    <s v="Data Engineer"/>
    <s v="Data Engineer III"/>
    <s v="Alpharetta, GA"/>
    <s v="via Ladders"/>
    <s v="Full-time"/>
    <b v="0"/>
    <s v="Sudan"/>
    <d v="2023-08-13T07:31:20"/>
    <b v="0"/>
    <b v="0"/>
    <s v="Sudan"/>
    <s v="year"/>
    <n v="100000"/>
    <m/>
    <m/>
    <s v="Relx Group"/>
    <s v="['powershell', 'java', 'sql', 'python', 'javascript', 'html', 'azure', 'react', 'windows', 'unix']"/>
    <x v="18"/>
  </r>
  <r>
    <n v="4227"/>
    <s v="Senior Data Analyst"/>
    <s v="Senior Research and Data Analyst (4030007) - Now Hiring"/>
    <s v="Jefferson City, MO"/>
    <s v="via Snagajob"/>
    <s v="Full-time"/>
    <b v="0"/>
    <s v="Illinois, United States"/>
    <d v="2023-08-03T18:02:26"/>
    <b v="0"/>
    <b v="0"/>
    <s v="United States"/>
    <s v="hour"/>
    <m/>
    <n v="23.265000000000001"/>
    <n v="48391.199999999997"/>
    <s v="Saint Louis County Clerks Office"/>
    <m/>
    <x v="2"/>
  </r>
  <r>
    <n v="4228"/>
    <s v="Data Scientist"/>
    <s v="Data Scientist - Now Hiring"/>
    <s v="Riverside, CA"/>
    <s v="via Snagajob"/>
    <s v="Full-time"/>
    <b v="0"/>
    <s v="California, United States"/>
    <d v="2023-08-14T06:01:38"/>
    <b v="0"/>
    <b v="1"/>
    <s v="United States"/>
    <s v="hour"/>
    <m/>
    <n v="40.234999999999999"/>
    <n v="83688.800000000003"/>
    <s v="University of California - Riverside"/>
    <s v="['sql', 'python', 'r', 'gcp', 'aws', 'azure', 'bigquery', 'redshift', 'snowflake', 'matplotlib', 'looker', 'tableau', 'excel']"/>
    <x v="1"/>
  </r>
  <r>
    <n v="4229"/>
    <s v="Machine Learning Engineer"/>
    <s v="AI/NLP Expert"/>
    <s v="Luxembourg"/>
    <s v="via Ai-Jobs.net"/>
    <s v="Full-time"/>
    <b v="0"/>
    <s v="Luxembourg"/>
    <d v="2023-08-23T22:31:46"/>
    <b v="0"/>
    <b v="0"/>
    <s v="Luxembourg"/>
    <s v="year"/>
    <n v="72900"/>
    <m/>
    <m/>
    <s v="EUROPEAN DYNAMICS"/>
    <s v="['elasticsearch', 'neo4j', 'jira', 'confluence']"/>
    <x v="95"/>
  </r>
  <r>
    <n v="4230"/>
    <s v="Data Scientist"/>
    <s v="Director, Data Science &amp; AI - Actuary"/>
    <s v="Reno, NV"/>
    <s v="via MyArklaMiss Jobs"/>
    <s v="Full-time"/>
    <b v="0"/>
    <s v="California, United States"/>
    <d v="2023-08-12T16:02:53"/>
    <b v="0"/>
    <b v="1"/>
    <s v="United States"/>
    <s v="year"/>
    <n v="180000"/>
    <m/>
    <m/>
    <s v="EMPLOYERS"/>
    <s v="['r', 'python', 'matlab', 'sas', 'sas', 'snowflake', 'databricks', 'aws', 'pytorch', 'tensorflow', 'spark']"/>
    <x v="3"/>
  </r>
  <r>
    <n v="4231"/>
    <s v="Data Analyst"/>
    <s v="Data Systems Analyst (7199U), People &amp; Culture"/>
    <s v="Anywhere"/>
    <s v="via Snagajob"/>
    <s v="Full-time"/>
    <b v="1"/>
    <s v="California, United States"/>
    <d v="2023-08-26T18:01:10"/>
    <b v="0"/>
    <b v="1"/>
    <s v="United States"/>
    <s v="hour"/>
    <m/>
    <n v="21.975000000000001"/>
    <n v="45708"/>
    <s v="University of California-Berkeley"/>
    <s v="['tableau']"/>
    <x v="36"/>
  </r>
  <r>
    <n v="4232"/>
    <s v="Data Engineer"/>
    <s v="AWS Data Engineer III"/>
    <s v="Silver Spring, MD"/>
    <s v="via Ladders"/>
    <s v="Full-time"/>
    <b v="0"/>
    <s v="Florida, United States"/>
    <d v="2023-08-19T09:09:19"/>
    <b v="0"/>
    <b v="0"/>
    <s v="United States"/>
    <s v="year"/>
    <n v="90000"/>
    <m/>
    <m/>
    <s v="Shift4 Payments"/>
    <s v="['sql', 'python', 'postgresql', 'sql server', 'aws', 'redshift', 'pyspark', 'excel', 'jira', 'confluence']"/>
    <x v="1"/>
  </r>
  <r>
    <n v="4233"/>
    <s v="Senior Data Engineer"/>
    <s v="Senior GCP Data Engineer (GKE, Cloud Spanner, Launch Darkly..."/>
    <s v="Alpharetta, GA"/>
    <s v="via LinkedIn"/>
    <s v="Full-time"/>
    <b v="0"/>
    <s v="Texas, United States"/>
    <d v="2023-08-04T14:07:38"/>
    <b v="1"/>
    <b v="1"/>
    <s v="United States"/>
    <s v="year"/>
    <n v="140000"/>
    <m/>
    <m/>
    <s v="Pyramid Consulting, Inc"/>
    <s v="['c#', 'mongodb', 'mongodb', 'gcp', 'azure', 'github', 'kubernetes', 'docker']"/>
    <x v="23"/>
  </r>
  <r>
    <n v="4234"/>
    <s v="Data Analyst"/>
    <s v="IT Data Analyst - Now Hiring"/>
    <s v="Laurel, MD"/>
    <s v="via Snagajob"/>
    <s v="Full-time"/>
    <b v="0"/>
    <s v="New York, United States"/>
    <d v="2023-08-10T06:00:50"/>
    <b v="0"/>
    <b v="1"/>
    <s v="United States"/>
    <s v="hour"/>
    <m/>
    <n v="23.695"/>
    <n v="49285.599999999999"/>
    <s v="The Johns Hopkins University Applied Physics Laboratory"/>
    <s v="['apl', 'sql', 'go', 'excel', 'splunk']"/>
    <x v="56"/>
  </r>
  <r>
    <n v="4235"/>
    <s v="Data Scientist"/>
    <s v="Alternant Data Scientist KALTD"/>
    <s v="West Virginia"/>
    <s v="via Indeed"/>
    <s v="Full-time"/>
    <b v="0"/>
    <s v="New York, United States"/>
    <d v="2023-08-07T09:19:41"/>
    <b v="0"/>
    <b v="0"/>
    <s v="United States"/>
    <s v="year"/>
    <n v="30000"/>
    <m/>
    <m/>
    <s v="Kaisens Data"/>
    <s v="['python', 'sql', 'nosql', 'mongodb', 'mongodb', 'mysql', 'spark', 'pyspark', 'scikit-learn', 'pandas', 'matplotlib', 'opencv']"/>
    <x v="0"/>
  </r>
  <r>
    <n v="4236"/>
    <s v="Data Analyst"/>
    <s v="Data Analyst - Enterprise Commercial Analyst"/>
    <s v="Wilmington, DE"/>
    <s v="via Ladders"/>
    <s v="Full-time"/>
    <b v="0"/>
    <s v="New York, United States"/>
    <d v="2023-08-07T10:00:32"/>
    <b v="0"/>
    <b v="1"/>
    <s v="United States"/>
    <s v="year"/>
    <n v="90000"/>
    <m/>
    <m/>
    <s v="M&amp;T Bank Corporation"/>
    <s v="['sql']"/>
    <x v="1"/>
  </r>
  <r>
    <n v="4237"/>
    <s v="Data Analyst"/>
    <s v="Healthcare Data Analyst"/>
    <s v="New York, NY"/>
    <s v="via JobServe"/>
    <s v="Full-time"/>
    <b v="0"/>
    <s v="New York, United States"/>
    <d v="2023-08-13T13:00:02"/>
    <b v="0"/>
    <b v="0"/>
    <s v="United States"/>
    <s v="year"/>
    <n v="83000"/>
    <m/>
    <m/>
    <s v="MetroPlus Health Plan"/>
    <s v="['sql', 'excel', 'word']"/>
    <x v="1"/>
  </r>
  <r>
    <n v="4238"/>
    <s v="Senior Data Scientist"/>
    <s v="Senior Data Scientist with AI and ML experience"/>
    <s v="Anywhere"/>
    <s v="via Indeed"/>
    <s v="Full-time"/>
    <b v="1"/>
    <s v="California, United States"/>
    <d v="2023-08-31T21:06:02"/>
    <b v="0"/>
    <b v="1"/>
    <s v="United States"/>
    <s v="year"/>
    <n v="140000"/>
    <m/>
    <m/>
    <s v="innoVet Health, LLC"/>
    <s v="['python', 'r', 'scala', 'azure', 'aws', 'databricks', 'hadoop', 'spark', 'kafka', 'seaborn']"/>
    <x v="0"/>
  </r>
  <r>
    <n v="4239"/>
    <s v="Data Engineer"/>
    <s v="Big Data Engineer"/>
    <s v="Wichita, KS"/>
    <s v="via JobServe"/>
    <s v="Full-time"/>
    <b v="0"/>
    <s v="Georgia"/>
    <d v="2023-08-04T09:01:22"/>
    <b v="1"/>
    <b v="0"/>
    <s v="United States"/>
    <s v="year"/>
    <n v="50000"/>
    <m/>
    <m/>
    <s v="Keylent Inc"/>
    <s v="['vba', 'excel', 'powerpoint', 'tableau']"/>
    <x v="40"/>
  </r>
  <r>
    <n v="4240"/>
    <s v="Data Analyst"/>
    <s v="Data Analytics Administrator"/>
    <s v="Jefferson City, MO"/>
    <s v="via Indeed"/>
    <s v="Full-time"/>
    <b v="0"/>
    <s v="Illinois, United States"/>
    <d v="2023-08-15T22:01:48"/>
    <b v="0"/>
    <b v="0"/>
    <s v="United States"/>
    <s v="year"/>
    <n v="76716"/>
    <m/>
    <m/>
    <s v="State of Missouri"/>
    <s v="['assembly', 'word', 'excel', 'powerpoint', 'cognos']"/>
    <x v="58"/>
  </r>
  <r>
    <n v="4241"/>
    <s v="Data Scientist"/>
    <s v="Data Scientist || Onsite - Englewood, CO || 10+ Years Experience..."/>
    <s v="Englewood, CO"/>
    <s v="via Dice"/>
    <s v="Contractor"/>
    <b v="0"/>
    <s v="Sudan"/>
    <d v="2023-08-29T14:03:11"/>
    <b v="0"/>
    <b v="0"/>
    <s v="Sudan"/>
    <s v="hour"/>
    <m/>
    <n v="65"/>
    <n v="135200"/>
    <s v="Nestortechnologies Inc"/>
    <s v="['python', 'aws', 'azure', 'tensorflow', 'pytorch', 'hadoop', 'spark', 'plotly', 'matplotlib', 'git']"/>
    <x v="0"/>
  </r>
  <r>
    <n v="4242"/>
    <s v="Data Analyst"/>
    <s v="Data Analyst with PowerBI expertise"/>
    <s v="Anywhere"/>
    <s v="via Get.It"/>
    <s v="Full-time"/>
    <b v="1"/>
    <s v="Illinois, United States"/>
    <d v="2023-08-23T09:01:55"/>
    <b v="0"/>
    <b v="1"/>
    <s v="United States"/>
    <s v="year"/>
    <n v="83500"/>
    <m/>
    <m/>
    <s v="Get It Recruit - Information Technology"/>
    <s v="['python', 'sql', 'excel']"/>
    <x v="0"/>
  </r>
  <r>
    <n v="4243"/>
    <s v="Machine Learning Engineer"/>
    <s v="AI Engineer &amp; Machine Learning Engineer (Python, Pytorch, Tensorflow)"/>
    <s v="Ho Chi Minh City, Vietnam"/>
    <s v="via Ai-Jobs.net"/>
    <s v="Full-time"/>
    <b v="0"/>
    <s v="Vietnam"/>
    <d v="2023-08-28T15:37:28"/>
    <b v="0"/>
    <b v="0"/>
    <s v="Vietnam"/>
    <s v="year"/>
    <n v="50400"/>
    <m/>
    <m/>
    <s v="CodeLink"/>
    <s v="['python', 'nosql', 'sql', 'azure', 'aws', 'gcp', 'pytorch', 'tensorflow', 'pyspark', 'numpy', 'pandas', 'matplotlib', 'seaborn']"/>
    <x v="0"/>
  </r>
  <r>
    <n v="4244"/>
    <s v="Data Scientist"/>
    <s v="Data Science, Director - Messenger Product Foundation"/>
    <s v="Menlo Park, CA"/>
    <s v="via LinkedIn"/>
    <s v="Full-time"/>
    <b v="0"/>
    <s v="California, United States"/>
    <d v="2023-08-20T09:26:09"/>
    <b v="1"/>
    <b v="0"/>
    <s v="United States"/>
    <s v="year"/>
    <n v="277500"/>
    <m/>
    <m/>
    <s v="Meta"/>
    <m/>
    <x v="2"/>
  </r>
  <r>
    <n v="4245"/>
    <s v="Data Scientist"/>
    <s v="Product Data Scientist"/>
    <s v="Anywhere"/>
    <s v="via LinkedIn"/>
    <s v="Full-time"/>
    <b v="1"/>
    <s v="Illinois, United States"/>
    <d v="2023-08-15T21:04:33"/>
    <b v="0"/>
    <b v="0"/>
    <s v="United States"/>
    <s v="year"/>
    <n v="152500"/>
    <m/>
    <m/>
    <s v="Black Crow AI"/>
    <s v="['python', 'java', 'scala']"/>
    <x v="0"/>
  </r>
  <r>
    <n v="4246"/>
    <s v="Senior Data Engineer"/>
    <s v="Senior Data Engineer"/>
    <s v="Southfield, MI"/>
    <s v="via Ladders"/>
    <s v="Full-time"/>
    <b v="0"/>
    <s v="Illinois, United States"/>
    <d v="2023-08-09T12:07:17"/>
    <b v="0"/>
    <b v="1"/>
    <s v="United States"/>
    <s v="year"/>
    <n v="90000"/>
    <m/>
    <m/>
    <s v="Sun Communities"/>
    <s v="['sql', 'python', 'c#', 'java', 'javascript', 'azure', 'databricks']"/>
    <x v="1"/>
  </r>
  <r>
    <n v="4247"/>
    <s v="Data Analyst"/>
    <s v="Data Management and Entry Analyst V"/>
    <s v="Los Angeles, CA"/>
    <s v="via Ladders"/>
    <s v="Full-time"/>
    <b v="0"/>
    <s v="California, United States"/>
    <d v="2023-08-21T04:00:40"/>
    <b v="0"/>
    <b v="0"/>
    <s v="United States"/>
    <s v="year"/>
    <n v="140875"/>
    <m/>
    <m/>
    <s v="Kaiser Permanente"/>
    <m/>
    <x v="2"/>
  </r>
  <r>
    <n v="4248"/>
    <s v="Data Scientist"/>
    <s v="Data scientist security"/>
    <s v="Reston, VA"/>
    <s v="via Talent.com"/>
    <s v="Full-time"/>
    <b v="0"/>
    <s v="New York, United States"/>
    <d v="2023-08-13T00:02:18"/>
    <b v="0"/>
    <b v="1"/>
    <s v="United States"/>
    <s v="year"/>
    <n v="61650"/>
    <m/>
    <m/>
    <s v="Noblis, INC"/>
    <s v="['python', 'r', 'sql', 'postgresql', 'spark', 'hadoop', 'git']"/>
    <x v="0"/>
  </r>
  <r>
    <n v="4249"/>
    <s v="Data Scientist"/>
    <s v="Sr. Data Scientist/Lead Data Scientist"/>
    <s v="United States"/>
    <s v="via Indeed"/>
    <s v="Contractor"/>
    <b v="0"/>
    <s v="Sudan"/>
    <d v="2023-08-25T14:40:56"/>
    <b v="0"/>
    <b v="0"/>
    <s v="Sudan"/>
    <s v="hour"/>
    <m/>
    <n v="77.5"/>
    <n v="161200"/>
    <s v="ABN Tech Corp"/>
    <s v="['python', 'sql', 'databricks', 'linux']"/>
    <x v="0"/>
  </r>
  <r>
    <n v="4250"/>
    <s v="Data Scientist"/>
    <s v="Sr Data Scientist"/>
    <s v="Pawtucket, RI"/>
    <s v="via Ladders"/>
    <s v="Full-time"/>
    <b v="0"/>
    <s v="New York, United States"/>
    <d v="2023-08-02T08:03:05"/>
    <b v="0"/>
    <b v="1"/>
    <s v="United States"/>
    <s v="year"/>
    <n v="90000"/>
    <m/>
    <m/>
    <s v="Hasbro Inc"/>
    <s v="['sql', 'python', 'pandas', 'scikit-learn', 'git']"/>
    <x v="1"/>
  </r>
  <r>
    <n v="4251"/>
    <s v="Data Analyst"/>
    <s v="Data Analyst"/>
    <s v="San Antonio, TX"/>
    <s v="via JobServe"/>
    <s v="Full-time"/>
    <b v="0"/>
    <s v="Texas, United States"/>
    <d v="2023-08-29T12:03:38"/>
    <b v="0"/>
    <b v="1"/>
    <s v="United States"/>
    <s v="year"/>
    <n v="62654"/>
    <m/>
    <m/>
    <s v="Opportunity Home San Antonio"/>
    <s v="['sql', 'r', 'c', 'visual basic', 'vba', 'sap', 'excel', 'sheets', 'looker']"/>
    <x v="1"/>
  </r>
  <r>
    <n v="4252"/>
    <s v="Data Scientist"/>
    <s v="Data Scientist"/>
    <s v="Hong Kong"/>
    <s v="via Ai-Jobs.net"/>
    <s v="Full-time"/>
    <b v="0"/>
    <s v="Hong Kong"/>
    <d v="2023-08-12T06:20:23"/>
    <b v="0"/>
    <b v="0"/>
    <s v="Hong Kong"/>
    <s v="year"/>
    <n v="132500"/>
    <m/>
    <m/>
    <s v="Visa"/>
    <s v="['sas', 'sas', 'python', 'sql', 'spark', 'hadoop']"/>
    <x v="11"/>
  </r>
  <r>
    <n v="4253"/>
    <s v="Data Scientist"/>
    <s v="Data Scientist"/>
    <s v="Jersey City, NJ"/>
    <s v="via LinkedIn"/>
    <s v="Contractor"/>
    <b v="0"/>
    <s v="New York, United States"/>
    <d v="2023-08-14T14:03:06"/>
    <b v="0"/>
    <b v="1"/>
    <s v="United States"/>
    <s v="hour"/>
    <m/>
    <n v="67.5"/>
    <n v="140400"/>
    <s v="Ascendion"/>
    <m/>
    <x v="2"/>
  </r>
  <r>
    <n v="4254"/>
    <s v="Data Scientist"/>
    <s v="Head of Data Science and Analytics"/>
    <s v="San Francisco, CA"/>
    <s v="via Ladders"/>
    <s v="Full-time"/>
    <b v="0"/>
    <s v="California, United States"/>
    <d v="2023-08-21T12:05:38"/>
    <b v="0"/>
    <b v="1"/>
    <s v="United States"/>
    <s v="year"/>
    <n v="350000"/>
    <m/>
    <m/>
    <s v="Nextdoor"/>
    <s v="['python', 'r', 'sql', 'hadoop', 'spark']"/>
    <x v="0"/>
  </r>
  <r>
    <n v="4255"/>
    <s v="Data Analyst"/>
    <s v="Patient Data Analyst"/>
    <s v="Anywhere"/>
    <s v="via LinkedIn"/>
    <s v="Contractor"/>
    <b v="1"/>
    <s v="Illinois, United States"/>
    <d v="2023-08-09T17:04:03"/>
    <b v="1"/>
    <b v="1"/>
    <s v="United States"/>
    <s v="hour"/>
    <m/>
    <n v="57.5"/>
    <n v="119600"/>
    <s v="Mastech Digital"/>
    <s v="['sql', 'powerpoint', 'word', 'excel', 'tableau']"/>
    <x v="1"/>
  </r>
  <r>
    <n v="4256"/>
    <s v="Data Scientist"/>
    <s v="Data Scientist for SageMaker AutoML experiment well documented ..."/>
    <s v="Anywhere"/>
    <s v="via Upwork"/>
    <s v="Contractor"/>
    <b v="1"/>
    <s v="Texas, United States"/>
    <d v="2023-08-23T09:04:35"/>
    <b v="0"/>
    <b v="0"/>
    <s v="United States"/>
    <s v="hour"/>
    <m/>
    <n v="40"/>
    <n v="83200"/>
    <s v="Upwork"/>
    <s v="['python', 'aws']"/>
    <x v="0"/>
  </r>
  <r>
    <n v="4257"/>
    <s v="Data Scientist"/>
    <s v="DATA SCIENTIST"/>
    <s v="Tallahassee, FL"/>
    <s v="via Indeed"/>
    <s v="Full-time"/>
    <b v="0"/>
    <s v="Georgia"/>
    <d v="2023-08-14T16:49:12"/>
    <b v="0"/>
    <b v="1"/>
    <s v="United States"/>
    <s v="year"/>
    <n v="75000"/>
    <m/>
    <m/>
    <s v="The State of Florida"/>
    <s v="['sql', 'python', 'r', 'sas', 'sas', 'sharepoint', 'tableau']"/>
    <x v="1"/>
  </r>
  <r>
    <n v="4258"/>
    <s v="Data Scientist"/>
    <s v="Clinical Data Scientist"/>
    <s v="Anywhere"/>
    <s v="via LinkedIn"/>
    <s v="Full-time"/>
    <b v="1"/>
    <s v="Sudan"/>
    <d v="2023-08-09T14:14:48"/>
    <b v="0"/>
    <b v="0"/>
    <s v="Sudan"/>
    <s v="year"/>
    <n v="135000"/>
    <m/>
    <m/>
    <s v="Ontada"/>
    <s v="['sas', 'sas', 'sql', 'python', 'excel', 'word', 'powerpoint']"/>
    <x v="11"/>
  </r>
  <r>
    <n v="4259"/>
    <s v="Data Scientist"/>
    <s v="Data Science Intern"/>
    <s v="Anywhere"/>
    <s v="via Indeed"/>
    <s v="Full-time"/>
    <b v="1"/>
    <s v="California, United States"/>
    <d v="2023-08-30T19:04:59"/>
    <b v="0"/>
    <b v="1"/>
    <s v="United States"/>
    <s v="year"/>
    <n v="61000"/>
    <m/>
    <m/>
    <s v="Premier Inc."/>
    <s v="['sql']"/>
    <x v="1"/>
  </r>
  <r>
    <n v="4260"/>
    <s v="Data Scientist"/>
    <s v="Professional-Data Scientist"/>
    <s v="Dallas, TX"/>
    <s v="via Ladders"/>
    <s v="Full-time"/>
    <b v="0"/>
    <s v="Sudan"/>
    <d v="2023-08-04T03:54:50"/>
    <b v="0"/>
    <b v="1"/>
    <s v="Sudan"/>
    <s v="year"/>
    <n v="179500"/>
    <m/>
    <m/>
    <s v="AT&amp;T"/>
    <s v="['python', 'r', 'scala', 'sql', 'mongodb', 'mongodb', 'pandas', 'pytorch', 'tidyverse', 'tensorflow', 'keras', 'spark', 'pyspark', 'jenkins']"/>
    <x v="0"/>
  </r>
  <r>
    <n v="4261"/>
    <s v="Senior Data Engineer"/>
    <s v="Senior Data Engineer (Remote)"/>
    <s v="Washington, DC"/>
    <s v="via Ladders"/>
    <s v="Full-time"/>
    <b v="0"/>
    <s v="Sudan"/>
    <d v="2023-08-04T09:58:22"/>
    <b v="0"/>
    <b v="1"/>
    <s v="Sudan"/>
    <s v="year"/>
    <n v="115000"/>
    <m/>
    <m/>
    <s v="CareFirst BlueCross BlueShield"/>
    <s v="['nosql', 'sql', 'python']"/>
    <x v="12"/>
  </r>
  <r>
    <n v="4262"/>
    <s v="Data Engineer"/>
    <s v="Data Engineering Consultant (Hybrid) - Full-time / Part-time"/>
    <s v="St Paul, MN"/>
    <s v="via Snagajob"/>
    <s v="Full-time"/>
    <b v="0"/>
    <s v="Georgia"/>
    <d v="2023-08-09T18:18:30"/>
    <b v="0"/>
    <b v="1"/>
    <s v="United States"/>
    <s v="hour"/>
    <m/>
    <n v="50.965000000000003"/>
    <n v="106007.2"/>
    <s v="Securian Financial Group"/>
    <s v="['sql', 'aws', 'flow']"/>
    <x v="1"/>
  </r>
  <r>
    <n v="4263"/>
    <s v="Data Engineer"/>
    <s v="Data and Analytics Engineer 2"/>
    <s v="Pittsburgh, PA"/>
    <s v="via Snagajob"/>
    <s v="Full-time"/>
    <b v="0"/>
    <s v="Florida, United States"/>
    <d v="2023-08-12T18:09:15"/>
    <b v="0"/>
    <b v="0"/>
    <s v="United States"/>
    <s v="hour"/>
    <m/>
    <n v="16.420000000000002"/>
    <n v="34153.599999999999"/>
    <s v="First National Bank of Pennsylvania"/>
    <m/>
    <x v="2"/>
  </r>
  <r>
    <n v="4264"/>
    <s v="Data Analyst"/>
    <s v="Data Analyst"/>
    <s v="Chicago, IL"/>
    <s v="via Ladders"/>
    <s v="Full-time"/>
    <b v="0"/>
    <s v="Illinois, United States"/>
    <d v="2023-08-14T05:01:25"/>
    <b v="1"/>
    <b v="1"/>
    <s v="United States"/>
    <s v="year"/>
    <n v="118050"/>
    <m/>
    <m/>
    <s v="Square"/>
    <s v="['sql', 'c', 'go', 'snowflake', 'bigquery', 'aws', 'gcp', 'airflow', 'looker', 'tableau', 'power bi', 'qlik', 'excel', 'sheets', 'github']"/>
    <x v="1"/>
  </r>
  <r>
    <n v="4265"/>
    <s v="Business Analyst"/>
    <s v="Principal Economist / Scientist"/>
    <s v="San Mateo, CA"/>
    <s v="via Hitmarker"/>
    <s v="Full-time"/>
    <b v="0"/>
    <s v="California, United States"/>
    <d v="2023-08-02T08:04:32"/>
    <b v="0"/>
    <b v="1"/>
    <s v="United States"/>
    <s v="year"/>
    <n v="387460"/>
    <m/>
    <m/>
    <s v="Roblox"/>
    <s v="['python', 'r', 'sql', 'go', 'spark', 'airflow', 'hadoop']"/>
    <x v="0"/>
  </r>
  <r>
    <n v="4266"/>
    <s v="Senior Data Scientist"/>
    <s v="Sr Mgr, Data Science Mgmt"/>
    <s v="Hyderabad, Telangana, India"/>
    <s v="via Ai-Jobs.net"/>
    <s v="Full-time"/>
    <b v="0"/>
    <s v="India"/>
    <d v="2023-08-22T04:12:07"/>
    <b v="1"/>
    <b v="0"/>
    <s v="India"/>
    <s v="year"/>
    <n v="79200"/>
    <m/>
    <m/>
    <s v="ServiceNow"/>
    <s v="['python', 'sql', 'aws', 'redshift', 'tensorflow', 'keras', 'scikit-learn']"/>
    <x v="0"/>
  </r>
  <r>
    <n v="4267"/>
    <s v="Senior Data Analyst"/>
    <s v="Senior Data Analyst"/>
    <s v="Anywhere"/>
    <s v="via LinkedIn"/>
    <s v="Contractor"/>
    <b v="1"/>
    <s v="Texas, United States"/>
    <d v="2023-08-17T17:01:53"/>
    <b v="1"/>
    <b v="0"/>
    <s v="United States"/>
    <s v="hour"/>
    <m/>
    <n v="60"/>
    <n v="124800"/>
    <s v="The Judge Group"/>
    <s v="['sql', 'tableau']"/>
    <x v="1"/>
  </r>
  <r>
    <n v="4268"/>
    <s v="Software Engineer"/>
    <s v="Senior Developer (Analytics Engineer)"/>
    <s v="San Jose, CA"/>
    <s v="via Ai-Jobs.net"/>
    <s v="Full-time"/>
    <b v="0"/>
    <s v="California, United States"/>
    <d v="2023-08-10T14:01:02"/>
    <b v="1"/>
    <b v="1"/>
    <s v="United States"/>
    <s v="year"/>
    <n v="166500"/>
    <m/>
    <m/>
    <s v="Logic20/20 Inc."/>
    <s v="['python', 'r', 'javascript', 'go', 'sql', 'power bi', 'tableau', 'excel']"/>
    <x v="0"/>
  </r>
  <r>
    <n v="4269"/>
    <s v="Data Scientist"/>
    <s v="Data Scientist"/>
    <s v="San Francisco, CA"/>
    <s v="via Indeed"/>
    <s v="Full-time"/>
    <b v="0"/>
    <s v="California, United States"/>
    <d v="2023-08-23T00:04:09"/>
    <b v="0"/>
    <b v="1"/>
    <s v="United States"/>
    <s v="year"/>
    <n v="190000"/>
    <m/>
    <m/>
    <s v="Hatch IT"/>
    <s v="['databricks', 'github']"/>
    <x v="15"/>
  </r>
  <r>
    <n v="4270"/>
    <s v="Data Engineer"/>
    <s v="Data Engineer II, Spectrum Enterprise"/>
    <s v="Englewood, CO"/>
    <s v="via Ladders"/>
    <s v="Full-time"/>
    <b v="0"/>
    <s v="Florida, United States"/>
    <d v="2023-08-23T11:09:52"/>
    <b v="0"/>
    <b v="1"/>
    <s v="United States"/>
    <s v="year"/>
    <n v="94150"/>
    <m/>
    <m/>
    <s v="Spectrum"/>
    <s v="['sql', 'python', 'r', 'shell', 'nosql', 'javascript', 'spark', 'hadoop', 'linux', 'unix', 'centos', 'excel', 'tableau']"/>
    <x v="1"/>
  </r>
  <r>
    <n v="4271"/>
    <s v="Data Scientist"/>
    <s v="Cyber Security Data Scientist"/>
    <s v="Addison, TX"/>
    <s v="via Addison, TX - Geebo"/>
    <s v="Full-time"/>
    <b v="0"/>
    <s v="Sudan"/>
    <d v="2023-08-10T00:14:52"/>
    <b v="0"/>
    <b v="0"/>
    <s v="Sudan"/>
    <s v="hour"/>
    <m/>
    <n v="24"/>
    <n v="49920"/>
    <s v="Bank Of America"/>
    <s v="['java', 'python', 'perl', 'r', 'sas', 'sas', 'sql', 'sql server', 'mysql', 'oracle', 'hadoop', 'spark', 'kafka']"/>
    <x v="4"/>
  </r>
  <r>
    <n v="4272"/>
    <s v="Data Analyst"/>
    <s v="CRM Data Manager:in"/>
    <s v="Stuttgart, Germany"/>
    <s v="via Ai-Jobs.net"/>
    <s v="Full-time"/>
    <b v="0"/>
    <s v="Germany"/>
    <d v="2023-08-18T18:27:54"/>
    <b v="1"/>
    <b v="0"/>
    <s v="Germany"/>
    <s v="year"/>
    <n v="105650"/>
    <m/>
    <m/>
    <s v="E. Breuninger GmbH &amp; Co."/>
    <s v="['sql', 'sas', 'sas']"/>
    <x v="1"/>
  </r>
  <r>
    <n v="4273"/>
    <s v="Data Analyst"/>
    <s v="Data Analyst / Finance"/>
    <s v="South Bend, IN"/>
    <s v="via ZipRecruiter"/>
    <s v="Full-time"/>
    <b v="0"/>
    <s v="Illinois, United States"/>
    <d v="2023-08-28T12:02:10"/>
    <b v="1"/>
    <b v="0"/>
    <s v="United States"/>
    <s v="year"/>
    <n v="80000"/>
    <m/>
    <m/>
    <s v="Zing Professional Recruiting a Peoplelink Group Company"/>
    <s v="['sql', 'power bi', 'excel']"/>
    <x v="1"/>
  </r>
  <r>
    <n v="4274"/>
    <s v="Data Scientist"/>
    <s v="Lead Data Scientist"/>
    <s v="New York, NY"/>
    <s v="via Ladders"/>
    <s v="Full-time"/>
    <b v="0"/>
    <s v="New York, United States"/>
    <d v="2023-08-28T10:02:47"/>
    <b v="0"/>
    <b v="0"/>
    <s v="United States"/>
    <s v="year"/>
    <n v="125000"/>
    <m/>
    <m/>
    <s v="Fusemachines"/>
    <s v="['python', 'r', 'c++', 'sql', 'aws', 'gcp', 'azure', 'pytorch', 'tensorflow', 'hadoop', 'spark', 'kafka']"/>
    <x v="0"/>
  </r>
  <r>
    <n v="4275"/>
    <s v="Data Analyst"/>
    <s v="Sales Ops Data Analyst (Austin, TX or Remote)"/>
    <s v="Anywhere"/>
    <s v="via Built In Austin"/>
    <s v="Full-time"/>
    <b v="1"/>
    <s v="Texas, United States"/>
    <d v="2023-08-01T23:01:46"/>
    <b v="0"/>
    <b v="1"/>
    <s v="United States"/>
    <s v="year"/>
    <n v="122000"/>
    <m/>
    <m/>
    <s v="Cloudflare"/>
    <s v="['sql', 'bigquery', 'sheets', 'tableau']"/>
    <x v="1"/>
  </r>
  <r>
    <n v="4276"/>
    <s v="Data Analyst"/>
    <s v="Inventory Data Analyst"/>
    <s v="St. Louis, MO"/>
    <s v="via LinkedIn"/>
    <s v="Full-time"/>
    <b v="0"/>
    <s v="Illinois, United States"/>
    <d v="2023-08-04T22:01:47"/>
    <b v="0"/>
    <b v="0"/>
    <s v="United States"/>
    <s v="year"/>
    <n v="65000"/>
    <m/>
    <m/>
    <s v="CannabizTeam - Executive Search and Staffing"/>
    <m/>
    <x v="2"/>
  </r>
  <r>
    <n v="4277"/>
    <s v="Data Scientist"/>
    <s v="Cyber Data Analytics, TS/SCI (St Louis)"/>
    <s v="St. Louis, MO"/>
    <s v="via Ai-Jobs.net"/>
    <s v="Full-time"/>
    <b v="0"/>
    <s v="Illinois, United States"/>
    <d v="2023-08-03T21:02:00"/>
    <b v="0"/>
    <b v="1"/>
    <s v="United States"/>
    <s v="year"/>
    <n v="99150"/>
    <m/>
    <m/>
    <s v="GuidePoint Security LLC"/>
    <s v="['elasticsearch', 'linux', 'splunk', 'flow']"/>
    <x v="95"/>
  </r>
  <r>
    <n v="4278"/>
    <s v="Data Analyst"/>
    <s v="Data Analyst"/>
    <s v="New York, NY"/>
    <s v="via Ladders"/>
    <s v="Full-time"/>
    <b v="0"/>
    <s v="New York, United States"/>
    <d v="2023-08-04T02:00:02"/>
    <b v="0"/>
    <b v="1"/>
    <s v="United States"/>
    <s v="year"/>
    <n v="114624"/>
    <m/>
    <m/>
    <s v="The Walt Disney Company"/>
    <s v="['sql', 'r', 'python']"/>
    <x v="1"/>
  </r>
  <r>
    <n v="4279"/>
    <s v="Data Engineer"/>
    <s v="Data Engineer"/>
    <s v="Kuala Lumpur, Federal Territory of Kuala Lumpur, Malaysia"/>
    <s v="via Ai-Jobs.net"/>
    <s v="Full-time"/>
    <b v="0"/>
    <s v="Malaysia"/>
    <d v="2023-08-16T18:03:34"/>
    <b v="0"/>
    <b v="0"/>
    <s v="Malaysia"/>
    <s v="year"/>
    <n v="147500"/>
    <m/>
    <m/>
    <s v="Eurofins"/>
    <s v="['powershell']"/>
    <x v="18"/>
  </r>
  <r>
    <n v="4280"/>
    <s v="Data Scientist"/>
    <s v="Lead Data Scientist"/>
    <s v="Boston, MA"/>
    <s v="via Snagajob"/>
    <s v="Full-time"/>
    <b v="0"/>
    <s v="New York, United States"/>
    <d v="2023-08-19T06:02:40"/>
    <b v="0"/>
    <b v="0"/>
    <s v="United States"/>
    <s v="hour"/>
    <m/>
    <n v="46.05"/>
    <n v="95784"/>
    <s v="Cloud Software Group, Inc."/>
    <s v="['python', 'r', 'sql', 'java', 'javascript', 'c++', 'azure', 'aws', 'hadoop', 'spark', 'excel', 'tableau', 'spss']"/>
    <x v="0"/>
  </r>
  <r>
    <n v="4281"/>
    <s v="Data Scientist"/>
    <s v="Sr Data Scientist"/>
    <s v="Phoenix, AZ"/>
    <s v="via Ladders"/>
    <s v="Full-time"/>
    <b v="0"/>
    <s v="California, United States"/>
    <d v="2023-08-23T11:03:58"/>
    <b v="0"/>
    <b v="1"/>
    <s v="United States"/>
    <s v="year"/>
    <n v="150000"/>
    <m/>
    <m/>
    <s v="Farmers Insurance Group"/>
    <s v="['sas', 'sas', 'python', 'r', 'sql', 'phoenix', 'word', 'excel', 'powerpoint', 'outlook']"/>
    <x v="11"/>
  </r>
  <r>
    <n v="4282"/>
    <s v="Data Scientist"/>
    <s v="Data Scientist - AVP - Hybrid. Job in Irving My Valley Jobs Today"/>
    <s v="Irving, TX"/>
    <s v="via My Valley Jobs Today"/>
    <s v="Full-time"/>
    <b v="0"/>
    <s v="Sudan"/>
    <d v="2023-08-23T20:36:49"/>
    <b v="0"/>
    <b v="0"/>
    <s v="Sudan"/>
    <s v="year"/>
    <n v="146500"/>
    <m/>
    <m/>
    <s v="Citi"/>
    <s v="['python', 'r']"/>
    <x v="0"/>
  </r>
  <r>
    <n v="4283"/>
    <s v="Data Analyst"/>
    <s v="Lead-Data Analyst"/>
    <s v="San Francisco, CA"/>
    <s v="via JobServe"/>
    <s v="Full-time"/>
    <b v="0"/>
    <s v="California, United States"/>
    <d v="2023-08-29T12:01:14"/>
    <b v="1"/>
    <b v="1"/>
    <s v="United States"/>
    <s v="year"/>
    <n v="186000"/>
    <m/>
    <m/>
    <s v="GoodRx"/>
    <s v="['sql', 'sas', 'sas', 'powerpoint', 'excel', 'spss', 'looker', 'tableau']"/>
    <x v="1"/>
  </r>
  <r>
    <n v="4284"/>
    <s v="Data Analyst"/>
    <s v="Azure Data Analytics Manager"/>
    <s v="Dallas, TX"/>
    <s v="via LinkedIn"/>
    <s v="Full-time"/>
    <b v="0"/>
    <s v="Texas, United States"/>
    <d v="2023-08-15T13:01:16"/>
    <b v="0"/>
    <b v="0"/>
    <s v="United States"/>
    <s v="year"/>
    <n v="140000"/>
    <m/>
    <m/>
    <s v="Oscar"/>
    <s v="['r', 'python', 'sql', 'azure', 'databricks', 'power bi', 'git']"/>
    <x v="3"/>
  </r>
  <r>
    <n v="4285"/>
    <s v="Data Engineer"/>
    <s v="Big Data Engineer"/>
    <s v="Yardley, PA"/>
    <s v="via LinkedIn"/>
    <s v="Contractor"/>
    <b v="0"/>
    <s v="California, United States"/>
    <d v="2023-08-29T14:26:46"/>
    <b v="0"/>
    <b v="1"/>
    <s v="United States"/>
    <s v="hour"/>
    <m/>
    <n v="59.5"/>
    <n v="123760"/>
    <s v="Robert Half"/>
    <s v="['sql', 'go', 'sql server', 'snowflake', 'ssis']"/>
    <x v="1"/>
  </r>
  <r>
    <n v="4286"/>
    <s v="Senior Data Scientist"/>
    <s v="Science Director"/>
    <s v="Provo, UT"/>
    <s v="via ZipRecruiter"/>
    <s v="Full-time"/>
    <b v="0"/>
    <s v="California, United States"/>
    <d v="2023-08-14T17:04:17"/>
    <b v="0"/>
    <b v="0"/>
    <s v="United States"/>
    <s v="hour"/>
    <m/>
    <n v="45"/>
    <n v="93600"/>
    <s v="CR Foundation"/>
    <m/>
    <x v="2"/>
  </r>
  <r>
    <n v="4287"/>
    <s v="Data Engineer"/>
    <s v="Data Engineer with Azure"/>
    <s v="Anywhere"/>
    <s v="via ZipRecruiter"/>
    <s v="Full-time"/>
    <b v="1"/>
    <s v="Georgia"/>
    <d v="2023-08-15T18:10:42"/>
    <b v="1"/>
    <b v="0"/>
    <s v="United States"/>
    <s v="year"/>
    <n v="105000"/>
    <m/>
    <m/>
    <s v="Pivotal Solutions, Inc."/>
    <s v="['sql', 'sql server', 'azure', 'bigquery', 'redshift', 'snowflake']"/>
    <x v="1"/>
  </r>
  <r>
    <n v="4288"/>
    <s v="Data Scientist"/>
    <s v="Lead Data Scientist"/>
    <s v="Bridgewater, NJ"/>
    <s v="via Ladders"/>
    <s v="Full-time"/>
    <b v="0"/>
    <s v="New York, United States"/>
    <d v="2023-08-27T11:02:41"/>
    <b v="0"/>
    <b v="1"/>
    <s v="United States"/>
    <s v="year"/>
    <n v="125000"/>
    <m/>
    <m/>
    <s v="Johnson &amp; Johnson"/>
    <s v="['python', 'go', 'azure', 'databricks', 'aws', 'numpy', 'scikit-learn', 'tensorflow', 'pytorch']"/>
    <x v="0"/>
  </r>
  <r>
    <n v="4289"/>
    <s v="Data Analyst"/>
    <s v="Data Operations Analyst"/>
    <s v="Washington, DC"/>
    <s v="via LinkedIn"/>
    <s v="Contractor"/>
    <b v="0"/>
    <s v="New York, United States"/>
    <d v="2023-08-23T16:00:36"/>
    <b v="0"/>
    <b v="0"/>
    <s v="United States"/>
    <s v="year"/>
    <n v="80500"/>
    <m/>
    <m/>
    <s v="Insight Global"/>
    <m/>
    <x v="2"/>
  </r>
  <r>
    <n v="4290"/>
    <s v="Senior Data Scientist"/>
    <s v="Senior Data Scientist (Remote)"/>
    <s v="Anywhere"/>
    <s v="via Built In"/>
    <s v="Full-time"/>
    <b v="1"/>
    <s v="Sudan"/>
    <d v="2023-08-23T07:36:42"/>
    <b v="0"/>
    <b v="0"/>
    <s v="Sudan"/>
    <s v="year"/>
    <n v="108900"/>
    <m/>
    <m/>
    <s v="The Kraft Heinz Company"/>
    <s v="['python', 'r', 'azure', 'snowflake', 'spark']"/>
    <x v="0"/>
  </r>
  <r>
    <n v="4291"/>
    <s v="Data Engineer"/>
    <s v="Lead Data Engineer"/>
    <s v="Los Angeles, CA"/>
    <s v="via ComputerJobs.com"/>
    <s v="Full-time"/>
    <b v="0"/>
    <s v="New York, United States"/>
    <d v="2023-08-16T07:22:32"/>
    <b v="0"/>
    <b v="1"/>
    <s v="United States"/>
    <s v="year"/>
    <n v="174720"/>
    <m/>
    <m/>
    <s v="Disney Media &amp; Entertainment Distribution"/>
    <s v="['python', 'scala', 'sql', 'java', 'aws', 'snowflake', 'redshift', 'hadoop', 'spark', 'airflow', 'pyspark']"/>
    <x v="0"/>
  </r>
  <r>
    <n v="4292"/>
    <s v="Data Analyst"/>
    <s v="DATA BASE ANALYST"/>
    <s v="Tallahassee, FL"/>
    <s v="via Indeed"/>
    <s v="Part-time"/>
    <b v="0"/>
    <s v="Georgia"/>
    <d v="2023-08-27T10:37:16"/>
    <b v="0"/>
    <b v="1"/>
    <s v="United States"/>
    <s v="year"/>
    <n v="59216"/>
    <m/>
    <m/>
    <s v="The State of Florida"/>
    <s v="['html', 'css', 'java', 'sharepoint']"/>
    <x v="34"/>
  </r>
  <r>
    <n v="4293"/>
    <s v="Senior Data Scientist"/>
    <s v="Senior Data Scientist, Federal  Marketing - Now Hiring"/>
    <s v="Raleigh, NC"/>
    <s v="via Snagajob"/>
    <s v="Full-time"/>
    <b v="0"/>
    <s v="Georgia"/>
    <d v="2023-08-28T22:15:31"/>
    <b v="0"/>
    <b v="0"/>
    <s v="United States"/>
    <s v="hour"/>
    <m/>
    <n v="43.71"/>
    <n v="90916.800000000003"/>
    <s v="Dell"/>
    <s v="['python', 'pandas', 'scikit-learn', 'tensorflow', 'pytorch', 'jupyter']"/>
    <x v="0"/>
  </r>
  <r>
    <n v="4294"/>
    <s v="Senior Data Engineer"/>
    <s v="Senior Data Engineer (GCP)"/>
    <s v="Anywhere"/>
    <s v="via Wellfound"/>
    <s v="Full-time"/>
    <b v="1"/>
    <s v="India"/>
    <d v="2023-08-21T13:12:37"/>
    <b v="1"/>
    <b v="0"/>
    <s v="India"/>
    <s v="year"/>
    <n v="35000"/>
    <m/>
    <m/>
    <s v="Dforth Technlogies"/>
    <s v="['java', 'python', 'sql', 'mongodb', 'mongodb', 'mysql', 'postgresql', 'gcp', 'bigquery', 'hadoop', 'spark', 'looker']"/>
    <x v="4"/>
  </r>
  <r>
    <n v="4295"/>
    <s v="Data Analyst"/>
    <s v="Data Analyst - Consumer Lending"/>
    <s v="Jakarta, Indonesia"/>
    <s v="via Ai-Jobs.net"/>
    <s v="Full-time"/>
    <b v="0"/>
    <s v="Indonesia"/>
    <d v="2023-08-30T02:37:44"/>
    <b v="0"/>
    <b v="0"/>
    <s v="Indonesia"/>
    <s v="year"/>
    <n v="105000"/>
    <m/>
    <m/>
    <s v="GoTo Group"/>
    <s v="['sql', 'python', 'tableau', 'looker']"/>
    <x v="1"/>
  </r>
  <r>
    <n v="4296"/>
    <s v="Data Analyst"/>
    <s v="Data Analyst"/>
    <s v="Plano, TX"/>
    <s v="via LinkedIn"/>
    <s v="Contractor"/>
    <b v="0"/>
    <s v="Texas, United States"/>
    <d v="2023-08-15T15:01:05"/>
    <b v="0"/>
    <b v="1"/>
    <s v="United States"/>
    <s v="hour"/>
    <m/>
    <n v="30.5"/>
    <n v="63440"/>
    <s v="Akkodis"/>
    <s v="['python', 'sql', 'css', 'html', 'go', 'oracle', 'tableau', 'excel', 'flow', 'unity', 'jira']"/>
    <x v="0"/>
  </r>
  <r>
    <n v="4297"/>
    <s v="Data Scientist"/>
    <s v="Data Scientist (Full Time) United States - Full-time"/>
    <s v="Raleigh, NC"/>
    <s v="via Snagajob"/>
    <s v="Full-time"/>
    <b v="0"/>
    <s v="Florida, United States"/>
    <d v="2023-08-16T21:05:51"/>
    <b v="0"/>
    <b v="1"/>
    <s v="United States"/>
    <s v="hour"/>
    <m/>
    <n v="43.71"/>
    <n v="90916.800000000003"/>
    <s v="Cisco"/>
    <s v="['sql', 'r', 'python', 'javascript', 'sas', 'sas', 'oracle', 'hadoop', 'excel', 'spss']"/>
    <x v="1"/>
  </r>
  <r>
    <n v="4298"/>
    <s v="Data Scientist"/>
    <s v="Sr. Data Scientist - Full-time / Part-time"/>
    <s v="Highlands Ranch, CO"/>
    <s v="via Snagajob"/>
    <s v="Full-time"/>
    <b v="0"/>
    <s v="Texas, United States"/>
    <d v="2023-08-21T06:06:30"/>
    <b v="0"/>
    <b v="1"/>
    <s v="United States"/>
    <s v="hour"/>
    <m/>
    <n v="43.07"/>
    <n v="89585.600000000006"/>
    <s v="Visa"/>
    <s v="['sql', 'python', 'excel', 'tableau', 'powerpoint', 'power bi', 'microstrategy']"/>
    <x v="1"/>
  </r>
  <r>
    <n v="4299"/>
    <s v="Data Scientist"/>
    <s v="Lead Data Scientist"/>
    <s v="St. Louis, MO"/>
    <s v="via Indeed"/>
    <s v="Contractor"/>
    <b v="0"/>
    <s v="Illinois, United States"/>
    <d v="2023-08-18T17:05:32"/>
    <b v="0"/>
    <b v="1"/>
    <s v="United States"/>
    <s v="hour"/>
    <m/>
    <n v="85"/>
    <n v="176800"/>
    <s v="Pri Global Inc"/>
    <s v="['python', 'sql', 'mysql', 'hadoop', 'spark', 'numpy', 'pandas', 'scikit-learn', 'tensorflow', 'keras', 'nltk']"/>
    <x v="0"/>
  </r>
  <r>
    <n v="4300"/>
    <s v="Senior Data Engineer"/>
    <s v="Senior Software Engineer, Data Platform"/>
    <s v="United States"/>
    <s v="via Ai-Jobs.net"/>
    <s v="Full-time"/>
    <b v="0"/>
    <s v="Sudan"/>
    <d v="2023-08-15T09:51:18"/>
    <b v="0"/>
    <b v="1"/>
    <s v="Sudan"/>
    <s v="year"/>
    <n v="209000"/>
    <m/>
    <m/>
    <s v="Nuro, Inc."/>
    <s v="['python', 'c++']"/>
    <x v="0"/>
  </r>
  <r>
    <n v="4301"/>
    <s v="Data Analyst"/>
    <s v="DATABASE BUSINESS ANALYST"/>
    <s v="Delray Beach, FL"/>
    <s v="via Snagajob"/>
    <s v="Full-time"/>
    <b v="0"/>
    <s v="Florida, United States"/>
    <d v="2023-08-29T20:04:46"/>
    <b v="0"/>
    <b v="1"/>
    <s v="United States"/>
    <s v="hour"/>
    <m/>
    <n v="32.72"/>
    <n v="68057.600000000006"/>
    <s v="DRB Capital"/>
    <s v="['sql', 'excel', 'tableau', 'power bi']"/>
    <x v="1"/>
  </r>
  <r>
    <n v="4302"/>
    <s v="Data Analyst"/>
    <s v="Nonprofit CRM Data Analyst (Remote- US Based)"/>
    <s v="Atlanta, GA"/>
    <s v="via IT JobServe"/>
    <s v="Full-time"/>
    <b v="0"/>
    <s v="Georgia"/>
    <d v="2023-08-13T13:33:04"/>
    <b v="0"/>
    <b v="1"/>
    <s v="United States"/>
    <s v="year"/>
    <n v="77500"/>
    <m/>
    <m/>
    <s v="Together Work"/>
    <s v="['crystal', 'oracle', 'tableau', 'atlassian', 'jira', 'confluence', 'smartsheet', 'zoom']"/>
    <x v="44"/>
  </r>
  <r>
    <n v="4303"/>
    <s v="Data Engineer"/>
    <s v="Cloud Data Engineer - Healthcare"/>
    <s v="Dallas, TX"/>
    <s v="via Ladders"/>
    <s v="Full-time"/>
    <b v="0"/>
    <s v="Florida, United States"/>
    <d v="2023-08-16T07:48:05"/>
    <b v="0"/>
    <b v="0"/>
    <s v="United States"/>
    <s v="year"/>
    <n v="100000"/>
    <m/>
    <m/>
    <s v="Deloitte"/>
    <s v="['python', 'sql', 'redshift', 'aws', 'hadoop', 'pyspark', 'jenkins', 'git', 'terraform']"/>
    <x v="0"/>
  </r>
  <r>
    <n v="4304"/>
    <s v="Senior Data Scientist"/>
    <s v="Senior Data Scientist- Risk Modeler- AVP - Hybrid"/>
    <s v="Irving, TX"/>
    <s v="via WREG Jobs"/>
    <s v="Full-time"/>
    <b v="0"/>
    <s v="Texas, United States"/>
    <d v="2023-08-21T09:06:16"/>
    <b v="0"/>
    <b v="0"/>
    <s v="United States"/>
    <s v="year"/>
    <n v="116600"/>
    <m/>
    <m/>
    <s v="Citi"/>
    <s v="['sas', 'sas', 'r', 'python']"/>
    <x v="11"/>
  </r>
  <r>
    <n v="4305"/>
    <s v="Senior Data Engineer"/>
    <s v="Senior Data Engineer - Now Hiring"/>
    <s v="Omaha, NE"/>
    <s v="via Snagajob"/>
    <s v="Full-time"/>
    <b v="0"/>
    <s v="Sudan"/>
    <d v="2023-08-16T18:12:40"/>
    <b v="0"/>
    <b v="0"/>
    <s v="Sudan"/>
    <s v="hour"/>
    <m/>
    <n v="49.72"/>
    <n v="103417.60000000001"/>
    <s v="Creighton University"/>
    <s v="['sql', 'python', 'r', 'mysql', 'sql server', 'oracle']"/>
    <x v="1"/>
  </r>
  <r>
    <n v="4306"/>
    <s v="Data Scientist"/>
    <s v="Data science consulting on statistical data and LLMs"/>
    <s v="Anywhere"/>
    <s v="via Upwork"/>
    <s v="Contractor"/>
    <b v="1"/>
    <s v="Sudan"/>
    <d v="2023-08-13T22:30:58"/>
    <b v="0"/>
    <b v="0"/>
    <s v="Sudan"/>
    <s v="hour"/>
    <m/>
    <n v="60"/>
    <n v="124800"/>
    <s v="Upwork"/>
    <m/>
    <x v="2"/>
  </r>
  <r>
    <n v="4307"/>
    <s v="Data Analyst"/>
    <s v="Data Analyst"/>
    <s v="Schaumburg, IL"/>
    <s v="via ZipRecruiter"/>
    <s v="Contractor"/>
    <b v="0"/>
    <s v="Illinois, United States"/>
    <d v="2023-08-21T20:04:07"/>
    <b v="0"/>
    <b v="0"/>
    <s v="United States"/>
    <s v="year"/>
    <n v="67500"/>
    <m/>
    <m/>
    <s v="AARA TECHNOLOGIES INC."/>
    <s v="['sql', 'r', 'python', 'excel', 'tableau', 'power bi']"/>
    <x v="1"/>
  </r>
  <r>
    <n v="4308"/>
    <s v="Data Scientist"/>
    <s v="Research scientist"/>
    <s v="Houston, TX"/>
    <s v="via Talent.com"/>
    <s v="Full-time"/>
    <b v="0"/>
    <s v="Texas, United States"/>
    <d v="2023-08-23T00:05:08"/>
    <b v="0"/>
    <b v="0"/>
    <s v="United States"/>
    <s v="year"/>
    <n v="126000"/>
    <m/>
    <m/>
    <s v="MD Anderson Cancer Center"/>
    <s v="['sql', 'excel']"/>
    <x v="1"/>
  </r>
  <r>
    <n v="4309"/>
    <s v="Data Engineer"/>
    <s v="Data Engineer - Full-time / Part-time"/>
    <s v="McLean, VA"/>
    <s v="via Snagajob"/>
    <s v="Full-time"/>
    <b v="0"/>
    <s v="Georgia"/>
    <d v="2023-08-24T15:06:38"/>
    <b v="0"/>
    <b v="1"/>
    <s v="United States"/>
    <s v="hour"/>
    <m/>
    <n v="61.16"/>
    <n v="127212.8"/>
    <s v="Capital One"/>
    <s v="['java', 'scala', 'python', 'nosql', 'sql', 'mongo', 'shell', 'mysql', 'cassandra', 'redshift', 'snowflake', 'aws', 'azure', 'hadoop', 'kafka', 'spark']"/>
    <x v="4"/>
  </r>
  <r>
    <n v="4310"/>
    <s v="Data Scientist"/>
    <s v="Data Scientist"/>
    <s v="Boston, MA"/>
    <s v="via Ladders"/>
    <s v="Full-time"/>
    <b v="0"/>
    <s v="New York, United States"/>
    <d v="2023-08-01T08:04:32"/>
    <b v="0"/>
    <b v="1"/>
    <s v="United States"/>
    <s v="year"/>
    <n v="150000"/>
    <m/>
    <m/>
    <s v="Boston Consulting Group"/>
    <s v="['python', 'spark']"/>
    <x v="0"/>
  </r>
  <r>
    <n v="4311"/>
    <s v="Data Engineer"/>
    <s v="Data Analytics Engineer"/>
    <s v="Prague, Czechia"/>
    <s v="via Ai-Jobs.net"/>
    <s v="Full-time"/>
    <b v="0"/>
    <s v="Czechia"/>
    <d v="2023-08-04T15:27:27"/>
    <b v="1"/>
    <b v="0"/>
    <s v="Czechia"/>
    <s v="year"/>
    <n v="80000"/>
    <m/>
    <m/>
    <s v="Veeam"/>
    <s v="['sql', 'vmware', 'oracle', 'azure', 'spark', 'pandas', 'windows', 'linux', 'unix', 'sharepoint', 'sap']"/>
    <x v="1"/>
  </r>
  <r>
    <n v="4312"/>
    <s v="Data Analyst"/>
    <s v="Sport data operator"/>
    <s v="Tallinn, Estonia"/>
    <s v="via Ai-Jobs.net"/>
    <s v="Full-time"/>
    <b v="0"/>
    <s v="Estonia"/>
    <d v="2023-08-15T09:53:02"/>
    <b v="1"/>
    <b v="0"/>
    <s v="Estonia"/>
    <s v="year"/>
    <n v="56700"/>
    <m/>
    <m/>
    <s v="Sportradar"/>
    <m/>
    <x v="2"/>
  </r>
  <r>
    <n v="4313"/>
    <s v="Data Analyst"/>
    <s v="Data Analyst"/>
    <s v="Phoenix, AZ"/>
    <s v="via LinkedIn"/>
    <s v="Full-time"/>
    <b v="0"/>
    <s v="California, United States"/>
    <d v="2023-08-04T21:03:40"/>
    <b v="1"/>
    <b v="0"/>
    <s v="United States"/>
    <s v="hour"/>
    <m/>
    <n v="60"/>
    <n v="124800"/>
    <s v="Insight Global"/>
    <s v="['sas', 'sas', 'sql', 'snowflake', 'aws', 'phoenix']"/>
    <x v="11"/>
  </r>
  <r>
    <n v="4314"/>
    <s v="Data Scientist"/>
    <s v="Entry-Level Data Scientist Engineer - US/Canada"/>
    <s v="Anywhere"/>
    <s v="via ZipRecruiter"/>
    <s v="Full-time"/>
    <b v="1"/>
    <s v="New York, United States"/>
    <d v="2023-08-05T07:18:49"/>
    <b v="0"/>
    <b v="1"/>
    <s v="United States"/>
    <s v="year"/>
    <n v="65000"/>
    <m/>
    <m/>
    <s v="Patterned Learning AI"/>
    <s v="['r', 'python', 'sas', 'sas', 'matlab', 'vba', 'sql', 'javascript', 'html', 'oracle']"/>
    <x v="3"/>
  </r>
  <r>
    <n v="4315"/>
    <s v="Data Analyst"/>
    <s v="Behavioral Health Research Data Analyst II - 123570"/>
    <s v="Oakland, CA"/>
    <s v="via Snagajob"/>
    <s v="Full-time"/>
    <b v="0"/>
    <s v="California, United States"/>
    <d v="2023-08-25T06:01:36"/>
    <b v="0"/>
    <b v="0"/>
    <s v="United States"/>
    <s v="hour"/>
    <m/>
    <n v="34.484999999999999"/>
    <n v="71728.800000000003"/>
    <s v="UC San Diego"/>
    <s v="['r', 'python', 'sql', 't-sql', 'power bi']"/>
    <x v="3"/>
  </r>
  <r>
    <n v="4316"/>
    <s v="Data Engineer"/>
    <s v="LEAD DATA ENGINEER"/>
    <s v="Anywhere"/>
    <s v="via Indeed"/>
    <s v="Full-time"/>
    <b v="1"/>
    <s v="Georgia"/>
    <d v="2023-08-01T07:44:46"/>
    <b v="0"/>
    <b v="1"/>
    <s v="United States"/>
    <s v="year"/>
    <n v="117030"/>
    <m/>
    <m/>
    <s v="Lumen"/>
    <s v="['sql', 'python', 'azure', 'hadoop', 'ssis']"/>
    <x v="1"/>
  </r>
  <r>
    <n v="4317"/>
    <s v="Software Engineer"/>
    <s v="Entry Level Developer/Coder/Programmer/Data..."/>
    <s v="Fremont, CA"/>
    <s v="via Snagajob"/>
    <s v="Full-time"/>
    <b v="0"/>
    <s v="California, United States"/>
    <d v="2023-08-12T11:00:46"/>
    <b v="0"/>
    <b v="0"/>
    <s v="United States"/>
    <s v="hour"/>
    <m/>
    <n v="53.384999999999998"/>
    <n v="111040.8"/>
    <s v="SynergisticIT"/>
    <s v="['go', 'java', 'javascript', 'c++', 'sas', 'sas', 'python', 'spring', 'tableau', 'docker', 'jenkins']"/>
    <x v="20"/>
  </r>
  <r>
    <n v="4318"/>
    <s v="Data Scientist"/>
    <s v="Software Developer &amp; Data Specialist (f/m/div.)"/>
    <s v="Braga, Portugal"/>
    <s v="via Ai-Jobs.net"/>
    <s v="Full-time"/>
    <b v="0"/>
    <s v="Portugal"/>
    <d v="2023-08-24T20:41:01"/>
    <b v="0"/>
    <b v="0"/>
    <s v="Portugal"/>
    <s v="year"/>
    <n v="109500"/>
    <m/>
    <m/>
    <s v="Bosch Group"/>
    <s v="['matlab', 'spark']"/>
    <x v="21"/>
  </r>
  <r>
    <n v="4319"/>
    <s v="Data Analyst"/>
    <s v="Data Analyst"/>
    <s v="Hauppauge, NY"/>
    <s v="via Snagajob"/>
    <s v="Full-time"/>
    <b v="0"/>
    <s v="New York, United States"/>
    <d v="2023-08-18T15:00:25"/>
    <b v="0"/>
    <b v="0"/>
    <s v="United States"/>
    <s v="hour"/>
    <m/>
    <n v="27.98"/>
    <n v="58198.400000000001"/>
    <s v="Upward Health"/>
    <s v="['sql', 'visio', 'jira']"/>
    <x v="1"/>
  </r>
  <r>
    <n v="4320"/>
    <s v="Data Scientist"/>
    <s v="Provider Data Specialist"/>
    <s v="Las Vegas, NV"/>
    <s v="via ZipRecruiter"/>
    <s v="Full-time"/>
    <b v="0"/>
    <s v="California, United States"/>
    <d v="2023-08-16T13:01:24"/>
    <b v="1"/>
    <b v="0"/>
    <s v="United States"/>
    <s v="hour"/>
    <m/>
    <n v="20"/>
    <n v="41600"/>
    <s v="A-Line Staffing Solutions"/>
    <s v="['excel']"/>
    <x v="6"/>
  </r>
  <r>
    <n v="4321"/>
    <s v="Data Analyst"/>
    <s v="Sr. Data Analyst"/>
    <s v="San José Province, San José, Costa Rica"/>
    <s v="via Ai-Jobs.net"/>
    <s v="Full-time"/>
    <b v="0"/>
    <s v="Costa Rica"/>
    <d v="2023-08-30T13:32:25"/>
    <b v="0"/>
    <b v="0"/>
    <s v="Costa Rica"/>
    <s v="year"/>
    <n v="111175"/>
    <m/>
    <m/>
    <s v="Netskope"/>
    <s v="['sql', 'looker', 'tableau', 'power bi']"/>
    <x v="1"/>
  </r>
  <r>
    <n v="4322"/>
    <s v="Data Engineer"/>
    <s v="Sr. Data Engineer - Remote"/>
    <s v="Atlanta, GA"/>
    <s v="via Ladders"/>
    <s v="Full-time"/>
    <b v="0"/>
    <s v="New York, United States"/>
    <d v="2023-08-28T03:05:40"/>
    <b v="0"/>
    <b v="1"/>
    <s v="United States"/>
    <s v="year"/>
    <n v="126000"/>
    <m/>
    <m/>
    <s v="UnitedHealth Group"/>
    <s v="['sql', 'java', 'azure', 'databricks', 'power bi', 'flow']"/>
    <x v="1"/>
  </r>
  <r>
    <n v="4323"/>
    <s v="Business Analyst"/>
    <s v="Sr Business Intelligence Analyst - Now Hiring"/>
    <s v="West Des Moines, IA"/>
    <s v="via Snagajob"/>
    <s v="Full-time"/>
    <b v="0"/>
    <s v="Illinois, United States"/>
    <d v="2023-08-04T06:02:06"/>
    <b v="0"/>
    <b v="0"/>
    <s v="United States"/>
    <s v="hour"/>
    <m/>
    <n v="37.875"/>
    <n v="78780"/>
    <s v="Paychex"/>
    <s v="['sql', 'python', 'sql server', 'alteryx', 'ssis']"/>
    <x v="1"/>
  </r>
  <r>
    <n v="4324"/>
    <s v="Data Analyst"/>
    <s v="Data Analyst"/>
    <s v="Stamford, CT"/>
    <s v="via LinkedIn"/>
    <s v="Contractor"/>
    <b v="0"/>
    <s v="New York, United States"/>
    <d v="2023-08-09T14:00:09"/>
    <b v="0"/>
    <b v="0"/>
    <s v="United States"/>
    <s v="hour"/>
    <m/>
    <n v="45"/>
    <n v="93600"/>
    <s v="Insight Global"/>
    <s v="['excel', 'tableau']"/>
    <x v="6"/>
  </r>
  <r>
    <n v="4325"/>
    <s v="Senior Data Engineer"/>
    <s v="Senior Data Engineer"/>
    <s v="Washington, DC"/>
    <s v="via KSNT Jobs"/>
    <s v="Full-time"/>
    <b v="0"/>
    <s v="Illinois, United States"/>
    <d v="2023-08-09T21:07:23"/>
    <b v="0"/>
    <b v="1"/>
    <s v="United States"/>
    <s v="year"/>
    <n v="173500"/>
    <m/>
    <m/>
    <s v="Capital One"/>
    <s v="['python', 'sql', 'nosql', 'shell', 'elasticsearch', 'snowflake', 'aws', 'azure', 'airflow', 'spark', 'docker']"/>
    <x v="0"/>
  </r>
  <r>
    <n v="4326"/>
    <s v="Senior Data Scientist"/>
    <s v="Senior Data Scientist"/>
    <s v="Anywhere"/>
    <s v="via LinkedIn"/>
    <s v="Full-time"/>
    <b v="1"/>
    <s v="Sudan"/>
    <d v="2023-08-25T20:40:58"/>
    <b v="0"/>
    <b v="1"/>
    <s v="Sudan"/>
    <s v="year"/>
    <n v="175000"/>
    <m/>
    <m/>
    <s v="CAPE Analytics"/>
    <s v="['c', 'python', 'sql', 'nosql', 'aws', 'gcp', 'pytorch', 'tensorflow', 'spark', 'numpy', 'pandas', 'matplotlib', 'jupyter', 'flow', 'docker', 'git']"/>
    <x v="28"/>
  </r>
  <r>
    <n v="4327"/>
    <s v="Senior Data Analyst"/>
    <s v="Senior Data Analyst / Data Scientist"/>
    <s v="Atlanta, GA"/>
    <s v="via Ladders"/>
    <s v="Full-time"/>
    <b v="0"/>
    <s v="Georgia"/>
    <d v="2023-08-24T09:04:55"/>
    <b v="0"/>
    <b v="1"/>
    <s v="United States"/>
    <s v="year"/>
    <n v="115000"/>
    <m/>
    <m/>
    <s v="National Multiple Sclerosis Society"/>
    <s v="['sql', 'r', 'python', 'power bi', 'word', 'spreadsheet', 'excel', 'powerpoint']"/>
    <x v="1"/>
  </r>
  <r>
    <n v="4328"/>
    <s v="Data Analyst"/>
    <s v="Data Reporting Analyst"/>
    <s v="Austell, GA"/>
    <s v="via Get.It"/>
    <s v="Contractor"/>
    <b v="0"/>
    <s v="Georgia"/>
    <d v="2023-08-23T09:42:04"/>
    <b v="0"/>
    <b v="1"/>
    <s v="United States"/>
    <s v="hour"/>
    <m/>
    <n v="50"/>
    <n v="104000"/>
    <s v="Global Channel Management, Inc."/>
    <s v="['oracle', 'excel', 'tableau', 'sap']"/>
    <x v="31"/>
  </r>
  <r>
    <n v="4329"/>
    <s v="Senior Data Scientist"/>
    <s v="Senior Data Scientist, Product Analytics"/>
    <s v="New York, NY"/>
    <s v="via Indeed"/>
    <s v="Full-time"/>
    <b v="0"/>
    <s v="New York, United States"/>
    <d v="2023-08-21T23:04:54"/>
    <b v="0"/>
    <b v="1"/>
    <s v="United States"/>
    <s v="year"/>
    <n v="159500"/>
    <m/>
    <m/>
    <s v="Gusto, Inc."/>
    <s v="['sql', 'python', 'r']"/>
    <x v="1"/>
  </r>
  <r>
    <n v="4330"/>
    <s v="Senior Data Engineer"/>
    <s v="Senior Data Engineer"/>
    <s v="Wilmington, DE"/>
    <s v="via Ladders"/>
    <s v="Full-time"/>
    <b v="0"/>
    <s v="New York, United States"/>
    <d v="2023-08-19T07:05:24"/>
    <b v="0"/>
    <b v="1"/>
    <s v="United States"/>
    <s v="year"/>
    <n v="173500"/>
    <m/>
    <m/>
    <s v="Capital One Financial Corporation"/>
    <s v="['java', 'scala', 'python', 'nosql', 'sql', 'mongo', 'shell', 'mysql', 'cassandra', 'redshift', 'snowflake', 'aws', 'azure', 'hadoop', 'kafka', 'spark']"/>
    <x v="4"/>
  </r>
  <r>
    <n v="4331"/>
    <s v="Data Engineer"/>
    <s v="Data Engineer"/>
    <s v="Austin, TX"/>
    <s v="via Indeed"/>
    <s v="Full-time"/>
    <b v="0"/>
    <s v="Texas, United States"/>
    <d v="2023-08-23T23:07:40"/>
    <b v="1"/>
    <b v="0"/>
    <s v="United States"/>
    <s v="hour"/>
    <m/>
    <n v="52.5"/>
    <n v="109200"/>
    <s v="Volto Consulting"/>
    <s v="['python', 'sql', 'spark', 'kafka', 'airflow', 'react', 'django', 'splunk', 'kubernetes', 'docker', 'jenkins']"/>
    <x v="0"/>
  </r>
  <r>
    <n v="4332"/>
    <s v="Data Analyst"/>
    <s v="Senior GIS/Data Analyst"/>
    <s v="Bethesda, MD"/>
    <s v="via Ladders"/>
    <s v="Full-time"/>
    <b v="0"/>
    <s v="New York, United States"/>
    <d v="2023-08-04T10:00:18"/>
    <b v="0"/>
    <b v="0"/>
    <s v="United States"/>
    <s v="year"/>
    <n v="125000"/>
    <m/>
    <m/>
    <s v="SAIC"/>
    <s v="['vba', 'sql']"/>
    <x v="40"/>
  </r>
  <r>
    <n v="4333"/>
    <s v="Senior Data Scientist"/>
    <s v="Senior Data Scientist (hybrid on-site)"/>
    <s v="Sunnyvale, CA"/>
    <s v="via LinkedIn"/>
    <s v="Full-time"/>
    <b v="0"/>
    <s v="California, United States"/>
    <d v="2023-08-07T10:20:26"/>
    <b v="0"/>
    <b v="0"/>
    <s v="United States"/>
    <s v="year"/>
    <n v="240000"/>
    <m/>
    <m/>
    <s v="Jobot"/>
    <s v="['python', 'sql', 'spark']"/>
    <x v="0"/>
  </r>
  <r>
    <n v="4334"/>
    <s v="Data Scientist"/>
    <s v="Data Scientist"/>
    <s v="Miami, FL"/>
    <s v="via Dice"/>
    <s v="Contractor"/>
    <b v="0"/>
    <s v="Georgia"/>
    <d v="2023-08-05T00:00:39"/>
    <b v="0"/>
    <b v="1"/>
    <s v="United States"/>
    <s v="hour"/>
    <m/>
    <n v="41.87"/>
    <n v="87089.600000000006"/>
    <s v="Robert Half"/>
    <s v="['python', 'r', 'nosql', 'go', 'mysql', 'tableau', 'power bi']"/>
    <x v="0"/>
  </r>
  <r>
    <n v="4335"/>
    <s v="Data Analyst"/>
    <s v="Data Analyst"/>
    <s v="São Paulo, State of São Paulo, Brazil"/>
    <s v="via Ai-Jobs.net"/>
    <s v="Full-time"/>
    <b v="0"/>
    <s v="Brazil"/>
    <d v="2023-08-01T13:22:38"/>
    <b v="1"/>
    <b v="0"/>
    <s v="Brazil"/>
    <s v="year"/>
    <n v="57500"/>
    <m/>
    <m/>
    <s v="Media.Monks"/>
    <s v="['express', 'excel', 'looker', 'sheets']"/>
    <x v="48"/>
  </r>
  <r>
    <n v="4336"/>
    <s v="Data Scientist"/>
    <s v="Data Scientist (Statistical and Data Specialist II)"/>
    <s v="Fairfax, VA"/>
    <s v="via LinkedIn"/>
    <s v="Full-time"/>
    <b v="0"/>
    <s v="Georgia"/>
    <d v="2023-08-19T09:55:32"/>
    <b v="0"/>
    <b v="0"/>
    <s v="United States"/>
    <s v="year"/>
    <n v="92433"/>
    <m/>
    <m/>
    <s v="Fairfax County Government"/>
    <s v="['sql', 'sas', 'sas', 'spss']"/>
    <x v="1"/>
  </r>
  <r>
    <n v="4337"/>
    <s v="Data Analyst"/>
    <s v="Data Science Analyst"/>
    <s v="Pasadena, CA"/>
    <s v="via PostJobFree"/>
    <s v="Full-time"/>
    <b v="0"/>
    <s v="California, United States"/>
    <d v="2023-08-15T19:00:33"/>
    <b v="1"/>
    <b v="0"/>
    <s v="United States"/>
    <s v="hour"/>
    <m/>
    <n v="71"/>
    <n v="147680"/>
    <s v="Global Channel Management, Inc"/>
    <s v="['r', 'mysql', 'digitalocean', 'hadoop', 'spark']"/>
    <x v="3"/>
  </r>
  <r>
    <n v="4338"/>
    <s v="Data Scientist"/>
    <s v="data analyst W2"/>
    <s v="Sunnyvale, CA"/>
    <s v="via Dice.com"/>
    <s v="Contractor"/>
    <b v="0"/>
    <s v="California, United States"/>
    <d v="2023-08-15T20:00:29"/>
    <b v="0"/>
    <b v="0"/>
    <s v="United States"/>
    <s v="hour"/>
    <m/>
    <n v="45"/>
    <n v="93600"/>
    <s v="Tech Providers Inc."/>
    <s v="['sql', 'python', 'tableau']"/>
    <x v="1"/>
  </r>
  <r>
    <n v="4339"/>
    <s v="Data Engineer"/>
    <s v="Data Engineer (Intern) United States - Now Hiring"/>
    <s v="San Jose, CA"/>
    <s v="via Snagajob"/>
    <s v="Full-time"/>
    <b v="0"/>
    <s v="Florida, United States"/>
    <d v="2023-08-17T18:12:00"/>
    <b v="0"/>
    <b v="0"/>
    <s v="United States"/>
    <s v="hour"/>
    <m/>
    <n v="68.245000000000005"/>
    <n v="141949.6"/>
    <s v="Cisco Systems, Inc."/>
    <m/>
    <x v="2"/>
  </r>
  <r>
    <n v="4340"/>
    <s v="Data Analyst"/>
    <s v="Data analyst"/>
    <s v="Santa Monica, CA"/>
    <s v="via Talent.com"/>
    <s v="Full-time"/>
    <b v="0"/>
    <s v="California, United States"/>
    <d v="2023-08-15T00:01:26"/>
    <b v="0"/>
    <b v="1"/>
    <s v="United States"/>
    <s v="hour"/>
    <m/>
    <n v="30"/>
    <n v="62400"/>
    <s v="Boxiecat"/>
    <s v="['excel', 'word', 'outlook', 'powerpoint']"/>
    <x v="6"/>
  </r>
  <r>
    <n v="4341"/>
    <s v="Data Analyst"/>
    <s v="Data Analyst"/>
    <s v="Atlanta, GA"/>
    <s v="via Snagajob"/>
    <s v="Full-time"/>
    <b v="0"/>
    <s v="Georgia"/>
    <d v="2023-08-11T20:38:57"/>
    <b v="0"/>
    <b v="0"/>
    <s v="United States"/>
    <s v="hour"/>
    <m/>
    <n v="22.695"/>
    <n v="47205.599999999999"/>
    <s v="ATN International, Inc."/>
    <s v="['python', 'r', 'sql', 'excel', 'tableau', 'power bi', 'flow']"/>
    <x v="0"/>
  </r>
  <r>
    <n v="4342"/>
    <s v="Data Engineer"/>
    <s v="Data Engineer - Now Hiring"/>
    <s v="Arlington, VA"/>
    <s v="via Snagajob"/>
    <s v="Full-time"/>
    <b v="0"/>
    <s v="California, United States"/>
    <d v="2023-08-06T20:25:28"/>
    <b v="0"/>
    <b v="1"/>
    <s v="United States"/>
    <s v="hour"/>
    <m/>
    <n v="61.16"/>
    <n v="127212.8"/>
    <s v="Booz Allen Hamilton"/>
    <s v="['python', 'sql', 'scala', 'java', 'shell', 'mysql', 'aws', 'azure', 'redshift', 'snowflake', 'unix', 'linux']"/>
    <x v="0"/>
  </r>
  <r>
    <n v="4343"/>
    <s v="Senior Data Engineer"/>
    <s v="Senior Data Engineer"/>
    <s v="Newark, NJ"/>
    <s v="via Snagajob"/>
    <s v="Full-time"/>
    <b v="0"/>
    <s v="Illinois, United States"/>
    <d v="2023-08-14T03:07:37"/>
    <b v="0"/>
    <b v="1"/>
    <s v="United States"/>
    <s v="hour"/>
    <m/>
    <n v="54.42"/>
    <n v="113193.60000000001"/>
    <s v="Capital One"/>
    <s v="['java', 'scala', 'python', 'nosql', 'sql', 'mongo', 'shell', 'mysql', 'cassandra', 'redshift', 'snowflake', 'aws', 'azure', 'hadoop', 'kafka', 'spark']"/>
    <x v="4"/>
  </r>
  <r>
    <n v="4344"/>
    <s v="Senior Data Engineer"/>
    <s v="Sr. Data Engineer, Amazon Publisher Monetization, Analytics"/>
    <s v="Seattle, WA"/>
    <s v="via Ladders"/>
    <s v="Full-time"/>
    <b v="0"/>
    <s v="Texas, United States"/>
    <d v="2023-08-02T12:09:01"/>
    <b v="0"/>
    <b v="1"/>
    <s v="United States"/>
    <s v="year"/>
    <n v="182000"/>
    <m/>
    <m/>
    <s v="Amazon"/>
    <s v="['sql', 'python', 'java', 'scala', 'aws', 'redshift', 'hadoop', 'spark', 'flow']"/>
    <x v="1"/>
  </r>
  <r>
    <n v="4345"/>
    <s v="Data Engineer"/>
    <s v="Sr. Data Engineer (Must Speak Mandarin)"/>
    <s v="Seattle, WA"/>
    <s v="via LinkedIn"/>
    <s v="Full-time"/>
    <b v="0"/>
    <s v="New York, United States"/>
    <d v="2023-08-27T11:05:40"/>
    <b v="0"/>
    <b v="0"/>
    <s v="United States"/>
    <s v="year"/>
    <n v="205000"/>
    <m/>
    <m/>
    <s v="Jobot"/>
    <s v="['sql', 'python', 'go', 'c++', 'hadoop', 'spark']"/>
    <x v="1"/>
  </r>
  <r>
    <n v="4346"/>
    <s v="Data Analyst"/>
    <s v="Healthcare Data Analyst"/>
    <s v="Providence, RI"/>
    <s v="via Get.It"/>
    <s v="Full-time"/>
    <b v="0"/>
    <s v="New York, United States"/>
    <d v="2023-08-26T20:00:20"/>
    <b v="0"/>
    <b v="1"/>
    <s v="United States"/>
    <s v="year"/>
    <n v="76559"/>
    <m/>
    <m/>
    <s v="Get It Recruit - Healthcare"/>
    <s v="['vba', 'sql', 'sas', 'sas', 'excel']"/>
    <x v="40"/>
  </r>
  <r>
    <n v="4347"/>
    <s v="Data Analyst"/>
    <s v="Campus Undergraduate - 2024 Internal Audit Group Data Analytics..."/>
    <s v="New York, NY"/>
    <s v="via LinkedIn"/>
    <s v="Full-time"/>
    <b v="0"/>
    <s v="New York, United States"/>
    <d v="2023-08-10T16:00:01"/>
    <b v="0"/>
    <b v="1"/>
    <s v="United States"/>
    <s v="hour"/>
    <m/>
    <n v="43.524999999999999"/>
    <n v="90532"/>
    <s v="American Express"/>
    <s v="['express', 'power bi', 'tableau']"/>
    <x v="48"/>
  </r>
  <r>
    <n v="4348"/>
    <s v="Data Engineer"/>
    <s v="Data Engineer"/>
    <s v="Minneapolis, MN"/>
    <s v="via Snagajob"/>
    <s v="Full-time"/>
    <b v="0"/>
    <s v="Sudan"/>
    <d v="2023-08-10T18:09:51"/>
    <b v="0"/>
    <b v="0"/>
    <s v="Sudan"/>
    <s v="hour"/>
    <m/>
    <n v="50.965000000000003"/>
    <n v="106007.2"/>
    <s v="Allspring Global Investments"/>
    <s v="['python', 'java', 'sql', 'shell', 'c', 'sql server', 'snowflake', 'aws', 'linux', 'tableau']"/>
    <x v="0"/>
  </r>
  <r>
    <n v="4349"/>
    <s v="Data Analyst"/>
    <s v="Research Data Analyst"/>
    <s v="Anywhere"/>
    <s v="via Indeed"/>
    <s v="Full-time"/>
    <b v="1"/>
    <s v="Florida, United States"/>
    <d v="2023-08-22T19:02:56"/>
    <b v="0"/>
    <b v="1"/>
    <s v="United States"/>
    <s v="year"/>
    <n v="75000"/>
    <m/>
    <m/>
    <s v="Health Choice Network"/>
    <s v="['sql', 'sql server', 'word']"/>
    <x v="1"/>
  </r>
  <r>
    <n v="4350"/>
    <s v="Data Analyst"/>
    <s v="CMDB Analyst"/>
    <s v="Charlotte, NC"/>
    <s v="via LinkedIn"/>
    <s v="Contractor"/>
    <b v="0"/>
    <s v="Georgia"/>
    <d v="2023-08-22T19:05:29"/>
    <b v="0"/>
    <b v="0"/>
    <s v="United States"/>
    <s v="hour"/>
    <m/>
    <n v="47.5"/>
    <n v="98800"/>
    <s v="Insight Global"/>
    <m/>
    <x v="2"/>
  </r>
  <r>
    <n v="4351"/>
    <s v="Data Analyst"/>
    <s v="QLIK Data Analyst - Now Hiring"/>
    <s v="Tysons, VA"/>
    <s v="via Snagajob"/>
    <s v="Full-time"/>
    <b v="0"/>
    <s v="New York, United States"/>
    <d v="2023-08-12T18:00:29"/>
    <b v="0"/>
    <b v="0"/>
    <s v="United States"/>
    <s v="hour"/>
    <m/>
    <n v="26.39"/>
    <n v="54891.199999999997"/>
    <s v="LMI Consulting, LLC"/>
    <s v="['qlik', 'excel', 'powerpoint', 'word']"/>
    <x v="68"/>
  </r>
  <r>
    <n v="4352"/>
    <s v="Data Analyst"/>
    <s v="Data Reporting Analyst"/>
    <s v="New Providence, NJ"/>
    <s v="via Indeed"/>
    <s v="Contractor"/>
    <b v="0"/>
    <s v="New York, United States"/>
    <d v="2023-08-10T21:00:10"/>
    <b v="0"/>
    <b v="0"/>
    <s v="United States"/>
    <s v="hour"/>
    <m/>
    <n v="24"/>
    <n v="49920"/>
    <s v="eTeam Inc"/>
    <s v="['sap', 'powerpoint', 'visio', 'excel', 'webex']"/>
    <x v="19"/>
  </r>
  <r>
    <n v="4353"/>
    <s v="Data Scientist"/>
    <s v="Data Scientist"/>
    <s v="Huntsville, AL"/>
    <s v="via Federal Government Jobs"/>
    <s v="Full-time"/>
    <b v="0"/>
    <s v="Florida, United States"/>
    <d v="2023-08-16T00:05:13"/>
    <b v="0"/>
    <b v="0"/>
    <s v="United States"/>
    <s v="year"/>
    <n v="98901.5"/>
    <m/>
    <m/>
    <s v="U.S. Army Corps of Engineers"/>
    <s v="['python', 'sql', 'sas', 'sas', 'oracle', 'tableau']"/>
    <x v="0"/>
  </r>
  <r>
    <n v="4354"/>
    <s v="Data Analyst"/>
    <s v="Tableau Developer/Data Analyst"/>
    <s v="Greenwich, CT"/>
    <s v="via Dice"/>
    <s v="Full-time"/>
    <b v="0"/>
    <s v="New York, United States"/>
    <d v="2023-08-16T21:00:03"/>
    <b v="0"/>
    <b v="0"/>
    <s v="United States"/>
    <s v="year"/>
    <n v="130000"/>
    <m/>
    <m/>
    <s v="Top Prospect Group"/>
    <s v="['sql', 'python', 'r', 'tableau', 'power bi']"/>
    <x v="1"/>
  </r>
  <r>
    <n v="4355"/>
    <s v="Data Engineer"/>
    <s v="Data Engineer with Azure SQL and Google Bigquery stack - Contract..."/>
    <s v="Anywhere"/>
    <s v="via Upwork"/>
    <s v="Contractor"/>
    <b v="1"/>
    <s v="Texas, United States"/>
    <d v="2023-08-23T16:07:46"/>
    <b v="1"/>
    <b v="0"/>
    <s v="United States"/>
    <s v="hour"/>
    <m/>
    <n v="30"/>
    <n v="62400"/>
    <s v="Upwork"/>
    <s v="['c']"/>
    <x v="28"/>
  </r>
  <r>
    <n v="4356"/>
    <s v="Data Scientist"/>
    <s v="Sr. Data Scientist"/>
    <s v="Mountain View, CA"/>
    <s v="via Ai-Jobs.net"/>
    <s v="Full-time"/>
    <b v="0"/>
    <s v="California, United States"/>
    <d v="2023-08-16T22:01:18"/>
    <b v="0"/>
    <b v="1"/>
    <s v="United States"/>
    <s v="year"/>
    <n v="168960"/>
    <m/>
    <m/>
    <s v="Coupang"/>
    <s v="['sql', 'c', 'hadoop', 'tableau']"/>
    <x v="1"/>
  </r>
  <r>
    <n v="4357"/>
    <s v="Data Engineer"/>
    <s v="Data Engineer ( Full Time) (CANADA)"/>
    <s v="Montreal, QC, Canada"/>
    <s v="via Dice.com"/>
    <s v="Full-time"/>
    <b v="0"/>
    <s v="Canada"/>
    <d v="2023-08-16T13:49:54"/>
    <b v="1"/>
    <b v="0"/>
    <s v="Canada"/>
    <s v="year"/>
    <n v="110000"/>
    <m/>
    <m/>
    <s v="Sierra Business Solution LLC"/>
    <s v="['sql', 'c#', 'python', 'aws', 'redshift', 'pyspark', 'ssis']"/>
    <x v="1"/>
  </r>
  <r>
    <n v="4358"/>
    <s v="Data Scientist"/>
    <s v="Sr Data Scientist"/>
    <s v="Newark, DE"/>
    <s v="via Ladders"/>
    <s v="Full-time"/>
    <b v="0"/>
    <s v="New York, United States"/>
    <d v="2023-08-15T07:02:35"/>
    <b v="0"/>
    <b v="0"/>
    <s v="United States"/>
    <s v="year"/>
    <n v="90000"/>
    <m/>
    <m/>
    <s v="Exelon Corporation"/>
    <s v="['python', 'r', 'scala', 'sql', 'spark', 'hadoop', 'pyspark', 'unix']"/>
    <x v="0"/>
  </r>
  <r>
    <n v="4359"/>
    <s v="Senior Data Analyst"/>
    <s v="Senior Business Data Analyst - Now Hiring"/>
    <s v="Camden, NJ"/>
    <s v="via Snagajob"/>
    <s v="Full-time"/>
    <b v="0"/>
    <s v="New York, United States"/>
    <d v="2023-08-11T18:00:45"/>
    <b v="0"/>
    <b v="0"/>
    <s v="United States"/>
    <s v="hour"/>
    <m/>
    <n v="30.265000000000001"/>
    <n v="62951.199999999997"/>
    <s v="Cooper University Health Care"/>
    <s v="['sql']"/>
    <x v="1"/>
  </r>
  <r>
    <n v="4360"/>
    <s v="Data Scientist"/>
    <s v="Data Scientist (L5) - Messaging"/>
    <s v="Los Gatos, CA"/>
    <s v="via Ladders"/>
    <s v="Full-time"/>
    <b v="0"/>
    <s v="California, United States"/>
    <d v="2023-08-16T07:03:44"/>
    <b v="0"/>
    <b v="0"/>
    <s v="United States"/>
    <s v="year"/>
    <n v="200000"/>
    <m/>
    <m/>
    <s v="Netflix"/>
    <s v="['python', 'r', 'sql', 'spark', 'excel']"/>
    <x v="0"/>
  </r>
  <r>
    <n v="4361"/>
    <s v="Machine Learning Engineer"/>
    <s v="MLOps Engineer"/>
    <s v="Astana, Kazakhstan"/>
    <s v="via Ai-Jobs.net"/>
    <s v="Full-time"/>
    <b v="0"/>
    <s v="Kazakhstan"/>
    <d v="2023-08-24T07:02:25"/>
    <b v="0"/>
    <b v="0"/>
    <s v="Kazakhstan"/>
    <s v="year"/>
    <n v="64800"/>
    <m/>
    <m/>
    <s v="RYTE Corporation"/>
    <s v="['python', 'sql', 'mysql', 'sql server', 'azure', 'aws', 'gcp', 'oracle', 'pyspark', 'airflow', 'terraform', 'kubernetes', 'docker', 'jenkins', 'github', 'git', 'gitlab']"/>
    <x v="0"/>
  </r>
  <r>
    <n v="4362"/>
    <s v="Data Engineer"/>
    <s v="Data Engineer"/>
    <s v="Edmonton, KY"/>
    <s v="via Ladders"/>
    <s v="Full-time"/>
    <b v="0"/>
    <s v="California, United States"/>
    <d v="2023-08-26T09:07:19"/>
    <b v="0"/>
    <b v="1"/>
    <s v="United States"/>
    <s v="year"/>
    <n v="100000"/>
    <m/>
    <m/>
    <s v="CGI Inc."/>
    <s v="['sql', 'python', 'scala', 'azure', 'aws', 'databricks', 'snowflake', 'hadoop', 'spark', 'kafka']"/>
    <x v="1"/>
  </r>
  <r>
    <n v="4363"/>
    <s v="Data Analyst"/>
    <s v="Data Analyst (SAS)"/>
    <s v="Wilmington, DE"/>
    <s v="via ZipRecruiter"/>
    <m/>
    <b v="0"/>
    <s v="New York, United States"/>
    <d v="2023-08-14T19:00:56"/>
    <b v="0"/>
    <b v="0"/>
    <s v="United States"/>
    <s v="hour"/>
    <m/>
    <n v="52"/>
    <n v="108160"/>
    <s v="Veterans Sourcing Group"/>
    <s v="['sql', 'sas', 'sas', 'db2', 'sql server', 'oracle']"/>
    <x v="1"/>
  </r>
  <r>
    <n v="4364"/>
    <s v="Senior Data Analyst"/>
    <s v="Senior Data Analyst"/>
    <s v="Anywhere"/>
    <s v="via Get.It"/>
    <s v="Full-time"/>
    <b v="1"/>
    <s v="Texas, United States"/>
    <d v="2023-08-20T10:03:09"/>
    <b v="0"/>
    <b v="1"/>
    <s v="United States"/>
    <s v="year"/>
    <n v="96000"/>
    <m/>
    <m/>
    <s v="Get It Recruit - Information Technology"/>
    <s v="['sql', 'python', 'r', 'github']"/>
    <x v="1"/>
  </r>
  <r>
    <n v="4365"/>
    <s v="Senior Data Analyst"/>
    <s v="Senior Data Analyst"/>
    <s v="Thousand Oaks, CA"/>
    <s v="via Dice"/>
    <s v="Full-time"/>
    <b v="0"/>
    <s v="California, United States"/>
    <d v="2023-08-15T10:00:29"/>
    <b v="1"/>
    <b v="0"/>
    <s v="United States"/>
    <s v="year"/>
    <n v="120000"/>
    <m/>
    <m/>
    <s v="Jobot"/>
    <s v="['sql', 'python', 'redshift', 'tableau']"/>
    <x v="1"/>
  </r>
  <r>
    <n v="4366"/>
    <s v="Data Analyst"/>
    <s v="Supply Chain Data Analyst - Now Hiring"/>
    <s v="Rialto, CA"/>
    <s v="via Snagajob"/>
    <s v="Full-time"/>
    <b v="0"/>
    <s v="California, United States"/>
    <d v="2023-08-13T10:00:55"/>
    <b v="0"/>
    <b v="1"/>
    <s v="United States"/>
    <s v="hour"/>
    <m/>
    <n v="24.97"/>
    <n v="51937.599999999999"/>
    <s v="thompsonpipegroup"/>
    <s v="['vba', 'python', 'excel', 'tableau']"/>
    <x v="40"/>
  </r>
  <r>
    <n v="4367"/>
    <s v="Data Scientist"/>
    <s v="Staff Data Scientist"/>
    <s v="San Diego, CA"/>
    <s v="via Ladders"/>
    <s v="Full-time"/>
    <b v="0"/>
    <s v="California, United States"/>
    <d v="2023-08-24T09:05:06"/>
    <b v="0"/>
    <b v="0"/>
    <s v="United States"/>
    <s v="year"/>
    <n v="150000"/>
    <m/>
    <m/>
    <s v="NetraDyne"/>
    <s v="['sql', 'mongodb', 'mongodb', 'python', 'c', 'jira']"/>
    <x v="1"/>
  </r>
  <r>
    <n v="4368"/>
    <s v="Data Analyst"/>
    <s v="Sr Operations Data Analyst"/>
    <s v="Estero, FL"/>
    <s v="via Snagajob"/>
    <s v="Full-time"/>
    <b v="0"/>
    <s v="Florida, United States"/>
    <d v="2023-08-06T10:01:29"/>
    <b v="0"/>
    <b v="0"/>
    <s v="United States"/>
    <s v="hour"/>
    <m/>
    <n v="19.579999999999998"/>
    <n v="40726.400000000001"/>
    <s v="Hertz"/>
    <s v="['sql', 'python', 'r', 'ruby', 'ruby', 'php', 'javascript', 'sql server', 'oracle', 'tableau']"/>
    <x v="1"/>
  </r>
  <r>
    <n v="4369"/>
    <s v="Data Engineer"/>
    <s v="Data Engineer"/>
    <s v="Anywhere"/>
    <s v="via Indeed"/>
    <s v="Full-time"/>
    <b v="1"/>
    <s v="California, United States"/>
    <d v="2023-08-22T15:08:33"/>
    <b v="0"/>
    <b v="1"/>
    <s v="United States"/>
    <s v="year"/>
    <n v="107341"/>
    <m/>
    <m/>
    <s v="Amica Mutual Insurance Company"/>
    <s v="['sql', 'mongodb', 'mongodb', 'python', 'r', 'sql server', 'dynamodb', 'oracle', 'redshift', 'snowflake', 'aws', 'spark', 'hadoop', 'excel']"/>
    <x v="1"/>
  </r>
  <r>
    <n v="4370"/>
    <s v="Data Scientist"/>
    <s v="Sr. Data Scientist- Consumer Deposits &amp; Small Business"/>
    <s v="Boston, MA"/>
    <s v="via Indeed"/>
    <s v="Full-time"/>
    <b v="0"/>
    <s v="New York, United States"/>
    <d v="2023-08-24T08:04:07"/>
    <b v="0"/>
    <b v="0"/>
    <s v="United States"/>
    <s v="year"/>
    <n v="140062.5"/>
    <m/>
    <m/>
    <s v="Santander US"/>
    <s v="['sas', 'sas', 'sql', 'python', 'r', 'aws', 'snowflake']"/>
    <x v="11"/>
  </r>
  <r>
    <n v="4371"/>
    <s v="Data Analyst"/>
    <s v="Data Analyst"/>
    <s v="Eglin AFB, FL"/>
    <s v="via Eglin Afb, FL - Geebo"/>
    <s v="Full-time"/>
    <b v="0"/>
    <s v="Georgia"/>
    <d v="2023-08-27T00:00:34"/>
    <b v="0"/>
    <b v="1"/>
    <s v="United States"/>
    <s v="hour"/>
    <m/>
    <n v="24"/>
    <n v="49920"/>
    <s v="Booz Allen Hamilton"/>
    <s v="['r', 'python', 'sql', 'airflow', 'tableau', 'power bi']"/>
    <x v="3"/>
  </r>
  <r>
    <n v="4372"/>
    <s v="Data Scientist"/>
    <s v="Data Scientist (L5) - Messaging"/>
    <s v="Los Gatos, CA"/>
    <s v="via IT JobServe"/>
    <s v="Full-time"/>
    <b v="0"/>
    <s v="California, United States"/>
    <d v="2023-08-17T08:04:12"/>
    <b v="0"/>
    <b v="0"/>
    <s v="United States"/>
    <s v="year"/>
    <n v="450000"/>
    <m/>
    <m/>
    <s v="Netflix"/>
    <s v="['python', 'r', 'sql', 'spark', 'excel']"/>
    <x v="0"/>
  </r>
  <r>
    <n v="4373"/>
    <s v="Data Analyst"/>
    <s v="Data Analyst"/>
    <s v="Birmingham, AL"/>
    <s v="via Actalent Careers"/>
    <s v="Full-time"/>
    <b v="0"/>
    <s v="Georgia"/>
    <d v="2023-08-03T12:59:22"/>
    <b v="0"/>
    <b v="0"/>
    <s v="United States"/>
    <s v="hour"/>
    <m/>
    <n v="40"/>
    <n v="83200"/>
    <s v="Actalent"/>
    <s v="['sql', 'power bi', 'excel']"/>
    <x v="1"/>
  </r>
  <r>
    <n v="4374"/>
    <s v="Data Engineer"/>
    <s v="Data Engineer"/>
    <s v="Norfolk, VA"/>
    <s v="via Ladders"/>
    <s v="Full-time"/>
    <b v="0"/>
    <s v="Sudan"/>
    <d v="2023-08-25T10:42:02"/>
    <b v="0"/>
    <b v="1"/>
    <s v="Sudan"/>
    <s v="year"/>
    <n v="90000"/>
    <m/>
    <m/>
    <s v="PRA Group"/>
    <s v="['t-sql', 'sql', 'sql server', 'azure', 'ssis']"/>
    <x v="50"/>
  </r>
  <r>
    <n v="4375"/>
    <s v="Senior Data Analyst"/>
    <s v="Senior Data Analyst(SA-TA-500886)"/>
    <s v="Charlotte, NC"/>
    <s v="via LinkedIn"/>
    <s v="Contractor"/>
    <b v="0"/>
    <s v="Georgia"/>
    <d v="2023-08-16T12:14:48"/>
    <b v="0"/>
    <b v="0"/>
    <s v="United States"/>
    <s v="hour"/>
    <m/>
    <n v="50"/>
    <n v="104000"/>
    <s v="Rangam"/>
    <m/>
    <x v="2"/>
  </r>
  <r>
    <n v="4376"/>
    <s v="Data Analyst"/>
    <s v="Statistical Data Analyst (Buyer Engagement Strategist)"/>
    <s v="Anywhere"/>
    <s v="via Indeed"/>
    <s v="Full-time"/>
    <b v="1"/>
    <s v="Florida, United States"/>
    <d v="2023-08-21T21:04:32"/>
    <b v="0"/>
    <b v="0"/>
    <s v="United States"/>
    <s v="year"/>
    <n v="53000"/>
    <m/>
    <m/>
    <s v="University of South Florida"/>
    <s v="['outlook', 'word', 'excel', 'powerpoint']"/>
    <x v="32"/>
  </r>
  <r>
    <n v="4377"/>
    <s v="Senior Data Scientist"/>
    <s v="Senior Data Quality Specialist"/>
    <s v="Vadodara, Gujarat, India"/>
    <s v="via Ai-Jobs.net"/>
    <s v="Full-time"/>
    <b v="0"/>
    <s v="India"/>
    <d v="2023-08-23T15:11:54"/>
    <b v="0"/>
    <b v="0"/>
    <s v="India"/>
    <s v="year"/>
    <n v="79200"/>
    <m/>
    <m/>
    <s v="Wiser Solutions"/>
    <m/>
    <x v="2"/>
  </r>
  <r>
    <n v="4378"/>
    <s v="Senior Data Scientist"/>
    <s v="SENIOR DATA SCIENTIST"/>
    <s v="United States"/>
    <s v="via Indeed"/>
    <s v="Full-time"/>
    <b v="0"/>
    <s v="Texas, United States"/>
    <d v="2023-08-31T21:07:01"/>
    <b v="0"/>
    <b v="1"/>
    <s v="United States"/>
    <s v="year"/>
    <n v="131456.75"/>
    <m/>
    <m/>
    <s v="Los Angeles County Department of Human Resources"/>
    <s v="['c', 'sql', 'r', 'python', 'express', 'tableau', 'power bi']"/>
    <x v="28"/>
  </r>
  <r>
    <n v="4379"/>
    <s v="Data Analyst"/>
    <s v="Data Analyst"/>
    <s v="Riverview, FL"/>
    <s v="via Indeed"/>
    <s v="Full-time"/>
    <b v="0"/>
    <s v="Florida, United States"/>
    <d v="2023-08-02T20:02:37"/>
    <b v="1"/>
    <b v="0"/>
    <s v="United States"/>
    <s v="hour"/>
    <m/>
    <n v="22"/>
    <n v="45760"/>
    <s v="Find Great People"/>
    <m/>
    <x v="2"/>
  </r>
  <r>
    <n v="4380"/>
    <s v="Senior Data Engineer"/>
    <s v="Senior Data Engineer"/>
    <s v="McLean, VA"/>
    <s v="via Snagajob"/>
    <s v="Full-time"/>
    <b v="0"/>
    <s v="Georgia"/>
    <d v="2023-08-14T02:34:26"/>
    <b v="0"/>
    <b v="1"/>
    <s v="United States"/>
    <s v="hour"/>
    <m/>
    <n v="61.16"/>
    <n v="127212.8"/>
    <s v="Capital One"/>
    <s v="['java', 'scala', 'python', 'nosql', 'sql', 'mongo', 'shell', 'mysql', 'cassandra', 'redshift', 'snowflake', 'aws', 'azure', 'hadoop', 'kafka', 'spark']"/>
    <x v="4"/>
  </r>
  <r>
    <n v="4381"/>
    <s v="Data Analyst"/>
    <s v="Sr Data Analyst"/>
    <s v="Hiram, GA"/>
    <s v="via Snagajob"/>
    <s v="Full-time"/>
    <b v="0"/>
    <s v="Georgia"/>
    <d v="2023-08-21T15:43:03"/>
    <b v="0"/>
    <b v="0"/>
    <s v="United States"/>
    <s v="hour"/>
    <m/>
    <n v="22.695"/>
    <n v="47205.599999999999"/>
    <s v="Genuine Parts Company"/>
    <s v="['sql', 'power bi', 'excel']"/>
    <x v="1"/>
  </r>
  <r>
    <n v="4382"/>
    <s v="Data Analyst"/>
    <s v="Compensation Data Analyst - Full-time / Part-time"/>
    <s v="Laurel, MD"/>
    <s v="via Snagajob"/>
    <s v="Full-time"/>
    <b v="0"/>
    <s v="New York, United States"/>
    <d v="2023-08-07T13:00:58"/>
    <b v="0"/>
    <b v="1"/>
    <s v="United States"/>
    <s v="hour"/>
    <m/>
    <n v="23.695"/>
    <n v="49285.599999999999"/>
    <s v="The Johns Hopkins University Applied Physics Laboratory"/>
    <s v="['apl', 'go', 'excel']"/>
    <x v="56"/>
  </r>
  <r>
    <n v="4383"/>
    <s v="Data Scientist"/>
    <s v="Lead Data Scientist Credit Risk Modeler (Hybrid) - Full-time"/>
    <s v="Irving, TX"/>
    <s v="via Snagajob"/>
    <s v="Full-time"/>
    <b v="0"/>
    <s v="Texas, United States"/>
    <d v="2023-08-09T19:03:29"/>
    <b v="0"/>
    <b v="0"/>
    <s v="United States"/>
    <s v="hour"/>
    <m/>
    <n v="39.795000000000002"/>
    <n v="82773.600000000006"/>
    <s v="Citi"/>
    <s v="['python', 'r', 'java', 'sas', 'sas', 'sql', 'oracle']"/>
    <x v="0"/>
  </r>
  <r>
    <n v="4384"/>
    <s v="Senior Data Scientist"/>
    <s v="Data Scientist/Senior Data Scientist"/>
    <s v="Menlo Park, CA"/>
    <s v="via Menlo Park CA Geebo.com Free Classifieds Ads - Geebo"/>
    <s v="Full-time"/>
    <b v="0"/>
    <s v="California, United States"/>
    <d v="2023-08-30T00:06:17"/>
    <b v="0"/>
    <b v="0"/>
    <s v="United States"/>
    <s v="hour"/>
    <m/>
    <n v="24"/>
    <n v="49920"/>
    <s v="SLB"/>
    <s v="['r', 'python', 'tensorflow', 'pytorch']"/>
    <x v="3"/>
  </r>
  <r>
    <n v="4385"/>
    <s v="Data Engineer"/>
    <s v="Junior Data Scientist Engineer"/>
    <s v="Anywhere"/>
    <s v="via ZipRecruiter"/>
    <s v="Full-time"/>
    <b v="1"/>
    <s v="Florida, United States"/>
    <d v="2023-08-02T07:11:16"/>
    <b v="0"/>
    <b v="1"/>
    <s v="United States"/>
    <s v="year"/>
    <n v="75000"/>
    <m/>
    <m/>
    <s v="Patterned Learning AI"/>
    <s v="['r', 'python', 'sas', 'sas', 'matlab', 'vba', 'sql', 'javascript', 'html', 'oracle']"/>
    <x v="3"/>
  </r>
  <r>
    <n v="4386"/>
    <s v="Data Scientist"/>
    <s v="Data Scientist, Product Engagement"/>
    <s v="Santa Clara, CA"/>
    <s v="via IT JobServe"/>
    <s v="Full-time"/>
    <b v="0"/>
    <s v="California, United States"/>
    <d v="2023-08-08T11:03:47"/>
    <b v="0"/>
    <b v="1"/>
    <s v="United States"/>
    <s v="year"/>
    <n v="150500"/>
    <m/>
    <m/>
    <s v="Realtor.com"/>
    <s v="['sql', 'python', 'r', 'matplotlib', 'seaborn', 'tableau', 'looker']"/>
    <x v="1"/>
  </r>
  <r>
    <n v="4387"/>
    <s v="Data Scientist"/>
    <s v="Data Scientist, Underwriting Automation and Artificial Intelligence"/>
    <s v="Phoenix, AZ"/>
    <s v="via IT JobServe"/>
    <s v="Full-time"/>
    <b v="0"/>
    <s v="California, United States"/>
    <d v="2023-08-08T11:03:53"/>
    <b v="0"/>
    <b v="1"/>
    <s v="United States"/>
    <s v="year"/>
    <n v="161500"/>
    <m/>
    <m/>
    <s v="Travelers Insurance"/>
    <s v="['pytorch', 'tensorflow']"/>
    <x v="91"/>
  </r>
  <r>
    <n v="4388"/>
    <s v="Data Engineer"/>
    <s v="Data Engineer"/>
    <s v="Prague, Czechia"/>
    <s v="via Ai-Jobs.net"/>
    <s v="Full-time"/>
    <b v="0"/>
    <s v="Czechia"/>
    <d v="2023-08-23T17:26:57"/>
    <b v="1"/>
    <b v="0"/>
    <s v="Czechia"/>
    <s v="year"/>
    <n v="97444"/>
    <m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  <x v="0"/>
  </r>
  <r>
    <n v="4389"/>
    <s v="Senior Data Engineer"/>
    <s v="Senior Data Engineer - Full-time / Part-time"/>
    <s v="Beaverton, OR"/>
    <s v="via Snagajob"/>
    <s v="Full-time"/>
    <b v="0"/>
    <s v="California, United States"/>
    <d v="2023-08-09T14:05:53"/>
    <b v="0"/>
    <b v="0"/>
    <s v="United States"/>
    <s v="hour"/>
    <m/>
    <n v="55.064999999999998"/>
    <n v="114535.2"/>
    <s v="Nike, Inc."/>
    <s v="['python', 'scala', 'snowflake', 'hadoop', 'spark', 'kafka', 'airflow', 'flow']"/>
    <x v="0"/>
  </r>
  <r>
    <n v="4390"/>
    <s v="Data Engineer"/>
    <s v="Data Engineer, Data Extraction"/>
    <s v="Atlanta, GA"/>
    <s v="via Ladders"/>
    <s v="Full-time"/>
    <b v="0"/>
    <s v="Georgia"/>
    <d v="2023-08-04T09:01:16"/>
    <b v="0"/>
    <b v="0"/>
    <s v="United States"/>
    <s v="year"/>
    <n v="115000"/>
    <m/>
    <m/>
    <s v="Ryan, Inc"/>
    <s v="['sql', 'python', 'mysql']"/>
    <x v="1"/>
  </r>
  <r>
    <n v="4391"/>
    <s v="Data Scientist"/>
    <s v="Data Scientist (Remote)"/>
    <s v="Anywhere"/>
    <s v="via Built In"/>
    <s v="Full-time"/>
    <b v="1"/>
    <s v="California, United States"/>
    <d v="2023-08-11T14:04:11"/>
    <b v="0"/>
    <b v="1"/>
    <s v="United States"/>
    <s v="year"/>
    <n v="146000"/>
    <m/>
    <m/>
    <s v="Mynd"/>
    <s v="['sql', 'python', 'r', 'snowflake', 'aws', 'redshift']"/>
    <x v="1"/>
  </r>
  <r>
    <n v="4392"/>
    <s v="Data Engineer"/>
    <s v="Data Engineer"/>
    <s v="Deerfield Beach, FL"/>
    <s v="via LinkedIn"/>
    <s v="Full-time"/>
    <b v="0"/>
    <s v="Texas, United States"/>
    <d v="2023-08-16T15:25:16"/>
    <b v="0"/>
    <b v="0"/>
    <s v="United States"/>
    <s v="year"/>
    <n v="127500"/>
    <m/>
    <m/>
    <s v="Ascendo Resources"/>
    <s v="['sql', 'nosql', 'azure']"/>
    <x v="1"/>
  </r>
  <r>
    <n v="4393"/>
    <s v="Data Analyst"/>
    <s v="Azure Data Analyst"/>
    <s v="Machelen, Belgium"/>
    <s v="via Ai-Jobs.net"/>
    <s v="Full-time"/>
    <b v="0"/>
    <s v="Belgium"/>
    <d v="2023-08-04T14:32:27"/>
    <b v="1"/>
    <b v="0"/>
    <s v="Belgium"/>
    <s v="year"/>
    <n v="57500"/>
    <m/>
    <m/>
    <s v="Devoteam"/>
    <s v="['sql', 'python', 'go', 'sql server', 'aws', 'azure', 'databricks', 'power bi', 'ssis']"/>
    <x v="1"/>
  </r>
  <r>
    <n v="4394"/>
    <s v="Data Analyst"/>
    <s v="Data Analyst - Full-time"/>
    <s v="Gaithersburg, MD"/>
    <s v="via Snagajob"/>
    <s v="Full-time"/>
    <b v="0"/>
    <s v="New York, United States"/>
    <d v="2023-08-11T12:00:37"/>
    <b v="0"/>
    <b v="1"/>
    <s v="United States"/>
    <s v="hour"/>
    <m/>
    <n v="26.39"/>
    <n v="54891.199999999997"/>
    <s v="Kelly Services"/>
    <s v="['sql', 'go', 'aws', 'snowflake', 'airflow', 'power bi', 'qlik', 'jira']"/>
    <x v="1"/>
  </r>
  <r>
    <n v="4395"/>
    <s v="Data Scientist"/>
    <s v="Data Scientist: Fetch information from various and make value out..."/>
    <s v="Anywhere"/>
    <s v="via Upwork"/>
    <s v="Contractor"/>
    <b v="1"/>
    <s v="Illinois, United States"/>
    <d v="2023-08-30T14:06:02"/>
    <b v="0"/>
    <b v="0"/>
    <s v="United States"/>
    <s v="hour"/>
    <m/>
    <n v="45"/>
    <n v="93600"/>
    <s v="Upwork"/>
    <m/>
    <x v="2"/>
  </r>
  <r>
    <n v="4396"/>
    <s v="Senior Data Analyst"/>
    <s v="Senior Program Analyst (Data Analysis)"/>
    <s v="San Francisco, CA"/>
    <s v="via INFORMS Career Center - INFORMS.org"/>
    <s v="Full-time"/>
    <b v="0"/>
    <s v="California, United States"/>
    <d v="2023-08-17T16:01:12"/>
    <b v="0"/>
    <b v="0"/>
    <s v="United States"/>
    <s v="year"/>
    <n v="97336"/>
    <m/>
    <m/>
    <s v="State Bar of California"/>
    <s v="['word', 'spreadsheet']"/>
    <x v="29"/>
  </r>
  <r>
    <n v="4397"/>
    <s v="Data Analyst"/>
    <s v="Senior GIS/Data Analyst"/>
    <s v="Arnold, MO"/>
    <s v="via IT JobServe"/>
    <s v="Full-time"/>
    <b v="0"/>
    <s v="Illinois, United States"/>
    <d v="2023-08-02T12:02:28"/>
    <b v="0"/>
    <b v="0"/>
    <s v="United States"/>
    <s v="year"/>
    <n v="95700"/>
    <m/>
    <m/>
    <s v="Leidos"/>
    <s v="['sql', 'python']"/>
    <x v="1"/>
  </r>
  <r>
    <n v="4398"/>
    <s v="Data Analyst"/>
    <s v="SIU Data Analyst (Hybrid)"/>
    <s v="Owings Mills, MD"/>
    <s v="via Ladders"/>
    <s v="Full-time"/>
    <b v="0"/>
    <s v="New York, United States"/>
    <d v="2023-08-28T07:00:21"/>
    <b v="0"/>
    <b v="1"/>
    <s v="United States"/>
    <s v="year"/>
    <n v="115000"/>
    <m/>
    <m/>
    <s v="CareFirst BlueCross BlueShield"/>
    <s v="['c', 'excel']"/>
    <x v="28"/>
  </r>
  <r>
    <n v="4399"/>
    <s v="Data Scientist"/>
    <s v="Data Scientist, GBG"/>
    <s v="Austin, TX"/>
    <s v="via Indeed"/>
    <s v="Full-time"/>
    <b v="0"/>
    <s v="Texas, United States"/>
    <d v="2023-08-19T06:03:33"/>
    <b v="0"/>
    <b v="0"/>
    <s v="United States"/>
    <s v="year"/>
    <n v="198500"/>
    <m/>
    <m/>
    <s v="Facebook App"/>
    <s v="['sql', 'python', 'r', 'pandas', 'scikit-learn', 'tidyverse', 'dplyr', 'ggplot2']"/>
    <x v="1"/>
  </r>
  <r>
    <n v="4400"/>
    <s v="Data Engineer"/>
    <s v="AWS Data Engineer"/>
    <s v="Chicago, IL"/>
    <s v="via Dice.com"/>
    <s v="Full-time"/>
    <b v="0"/>
    <s v="Georgia"/>
    <d v="2023-08-17T20:41:58"/>
    <b v="1"/>
    <b v="0"/>
    <s v="United States"/>
    <s v="hour"/>
    <m/>
    <n v="62.5"/>
    <n v="130000"/>
    <s v="Trident Consulting Inc."/>
    <s v="['python', 'sql', 'no-sql', 'aws', 'azure', 'snowflake', 'pyspark', 'pandas', 'git', 'jenkins', 'gitlab']"/>
    <x v="0"/>
  </r>
  <r>
    <n v="4401"/>
    <s v="Data Scientist"/>
    <s v="Salesforce Administrator/Data Specialist"/>
    <s v="Barcelona, Spain"/>
    <s v="via Ai-Jobs.net"/>
    <s v="Full-time"/>
    <b v="0"/>
    <s v="Spain"/>
    <d v="2023-08-17T01:00:38"/>
    <b v="0"/>
    <b v="0"/>
    <s v="Spain"/>
    <s v="year"/>
    <n v="109500"/>
    <m/>
    <m/>
    <s v="PSI CRO"/>
    <m/>
    <x v="2"/>
  </r>
  <r>
    <n v="4402"/>
    <s v="Data Scientist"/>
    <s v="Data scientist wanted to implement semantic search for vertical..."/>
    <s v="Anywhere"/>
    <s v="via Upwork"/>
    <s v="Contractor"/>
    <b v="1"/>
    <s v="Texas, United States"/>
    <d v="2023-08-07T14:20:59"/>
    <b v="0"/>
    <b v="0"/>
    <s v="United States"/>
    <s v="hour"/>
    <m/>
    <n v="53"/>
    <n v="110240"/>
    <s v="Upwork"/>
    <s v="['python', 'airtable']"/>
    <x v="0"/>
  </r>
  <r>
    <n v="4403"/>
    <s v="Data Scientist"/>
    <s v="Expert Data Scientist / Protein Design"/>
    <s v="Menlo Park, CA"/>
    <s v="via Ai-Jobs.net"/>
    <s v="Full-time"/>
    <b v="0"/>
    <s v="California, United States"/>
    <d v="2023-08-29T15:06:01"/>
    <b v="0"/>
    <b v="1"/>
    <s v="United States"/>
    <s v="year"/>
    <n v="185000"/>
    <m/>
    <m/>
    <s v="Aether Biomachines"/>
    <s v="['python', 'tensorflow', 'pytorch', 'excel']"/>
    <x v="0"/>
  </r>
  <r>
    <n v="4404"/>
    <s v="Senior Data Analyst"/>
    <s v="Senior Data Analyst (Remote"/>
    <s v="Atlanta, GA"/>
    <s v="via Job Listings | Barklis"/>
    <s v="Full-time"/>
    <b v="0"/>
    <s v="Georgia"/>
    <d v="2023-08-16T22:14:45"/>
    <b v="0"/>
    <b v="0"/>
    <s v="United States"/>
    <s v="year"/>
    <n v="105000"/>
    <m/>
    <m/>
    <s v="Home Depot / THD"/>
    <s v="['sql', 'c#', 'sql server', 'asp.net', 'ssrs']"/>
    <x v="1"/>
  </r>
  <r>
    <n v="4405"/>
    <s v="Data Scientist"/>
    <s v="SME Data Scientist"/>
    <s v="Sterling, VA"/>
    <s v="via Indeed"/>
    <s v="Full-time"/>
    <b v="0"/>
    <s v="Georgia"/>
    <d v="2023-08-21T21:44:13"/>
    <b v="0"/>
    <b v="1"/>
    <s v="United States"/>
    <s v="year"/>
    <n v="200500"/>
    <m/>
    <m/>
    <s v="ManTech International Corporation"/>
    <s v="['r', 'python', 'scala', 'java', 'sql', 'sas', 'sas', 'hadoop', 'spark', 'kafka', 'spss', 'tableau', 'flow']"/>
    <x v="3"/>
  </r>
  <r>
    <n v="4406"/>
    <s v="Data Scientist"/>
    <s v="Data science"/>
    <s v="Denver, CO"/>
    <s v="via Talent.com"/>
    <s v="Full-time"/>
    <b v="0"/>
    <s v="Sudan"/>
    <d v="2023-08-11T00:09:17"/>
    <b v="0"/>
    <b v="1"/>
    <s v="Sudan"/>
    <s v="year"/>
    <n v="71000"/>
    <m/>
    <m/>
    <s v="Regis University"/>
    <m/>
    <x v="2"/>
  </r>
  <r>
    <n v="4407"/>
    <s v="Data Analyst"/>
    <s v="Claims Data Analyst - Full-time / Part-time"/>
    <s v="New York, NY"/>
    <s v="via Snagajob"/>
    <s v="Full-time"/>
    <b v="0"/>
    <s v="New York, United States"/>
    <d v="2023-08-23T06:00:08"/>
    <b v="0"/>
    <b v="1"/>
    <s v="United States"/>
    <s v="hour"/>
    <m/>
    <n v="27.98"/>
    <n v="58198.400000000001"/>
    <s v="Axis Capital"/>
    <s v="['sql', 'vba', 'sql server', 'sharepoint']"/>
    <x v="1"/>
  </r>
  <r>
    <n v="4408"/>
    <s v="Data Scientist"/>
    <s v="Data Scientist II, TS/SCI clearance"/>
    <s v="Pasadena, CA"/>
    <s v="via IT JobServe"/>
    <s v="Full-time"/>
    <b v="0"/>
    <s v="California, United States"/>
    <d v="2023-08-08T11:03:47"/>
    <b v="0"/>
    <b v="1"/>
    <s v="United States"/>
    <s v="year"/>
    <n v="120307"/>
    <m/>
    <m/>
    <s v="Jet Propulsion Laboratory"/>
    <s v="['matlab', 'python']"/>
    <x v="21"/>
  </r>
  <r>
    <n v="4409"/>
    <s v="Data Engineer"/>
    <s v="Snaplogic Data Engineer"/>
    <s v="Durham, NC"/>
    <s v="via LinkedIn"/>
    <s v="Full-time"/>
    <b v="0"/>
    <s v="Illinois, United States"/>
    <d v="2023-08-16T13:26:21"/>
    <b v="1"/>
    <b v="0"/>
    <s v="United States"/>
    <s v="year"/>
    <n v="97500"/>
    <m/>
    <m/>
    <s v="KTek Resourcing"/>
    <s v="['sql', 'python']"/>
    <x v="1"/>
  </r>
  <r>
    <n v="4410"/>
    <s v="Data Scientist"/>
    <s v="Junior Data Scientist - US/Canada"/>
    <s v="Anywhere"/>
    <s v="via ZipRecruiter"/>
    <s v="Full-time"/>
    <b v="1"/>
    <s v="New York, United States"/>
    <d v="2023-08-03T07:03:03"/>
    <b v="0"/>
    <b v="1"/>
    <s v="United States"/>
    <s v="year"/>
    <n v="75000"/>
    <m/>
    <m/>
    <s v="Patterned Learning AI"/>
    <s v="['python', 'databricks', 'pandas', 'numpy', 'matplotlib', 'pyspark']"/>
    <x v="0"/>
  </r>
  <r>
    <n v="4411"/>
    <s v="Senior Data Scientist"/>
    <s v="Senior Data Scientist, 5+ Years of Experience (Greater NYC Area, NY)"/>
    <s v="New York, NY"/>
    <s v="via Built In NYC"/>
    <s v="Full-time"/>
    <b v="0"/>
    <s v="New York, United States"/>
    <d v="2023-08-30T00:04:53"/>
    <b v="0"/>
    <b v="1"/>
    <s v="United States"/>
    <s v="year"/>
    <n v="234500"/>
    <m/>
    <m/>
    <s v="Snap Inc."/>
    <s v="['sql', 'python', 'r', 'c', 'express']"/>
    <x v="1"/>
  </r>
  <r>
    <n v="4412"/>
    <s v="Data Engineer"/>
    <s v="Data Engineer (Starlink) - Now Hiring"/>
    <s v="Redmond, WA"/>
    <s v="via Snagajob"/>
    <s v="Full-time"/>
    <b v="0"/>
    <s v="Sudan"/>
    <d v="2023-08-18T18:41:24"/>
    <b v="0"/>
    <b v="1"/>
    <s v="Sudan"/>
    <s v="hour"/>
    <m/>
    <n v="64.44"/>
    <n v="134035.20000000001"/>
    <s v="SpaceX"/>
    <s v="['c', 'c++', 'python', 'snowflake', 'spark', 'kubernetes']"/>
    <x v="28"/>
  </r>
  <r>
    <n v="4413"/>
    <s v="Data Engineer"/>
    <s v="Data Engineer"/>
    <s v="Arlington, TX"/>
    <s v="via MyArklaMiss Jobs"/>
    <s v="Full-time"/>
    <b v="0"/>
    <s v="New York, United States"/>
    <d v="2023-08-11T10:08:32"/>
    <b v="0"/>
    <b v="1"/>
    <s v="United States"/>
    <s v="year"/>
    <n v="119550"/>
    <m/>
    <m/>
    <s v="Booz Allen Hamilton"/>
    <s v="['r', 'python', 'sql', 'scala', 'java', 'shell', 'mysql', 'aws', 'azure', 'redshift', 'snowflake', 'unix', 'linux']"/>
    <x v="3"/>
  </r>
  <r>
    <n v="4414"/>
    <s v="Data Engineer"/>
    <s v="Data Engineer"/>
    <s v="Spain"/>
    <s v="via Ai-Jobs.net"/>
    <s v="Full-time"/>
    <b v="0"/>
    <s v="Spain"/>
    <d v="2023-08-10T06:41:08"/>
    <b v="0"/>
    <b v="0"/>
    <s v="Spain"/>
    <s v="year"/>
    <n v="134241"/>
    <m/>
    <m/>
    <s v="Talan"/>
    <s v="['scala', 'mongodb', 'mongodb', 'shell', 'sql', 'sas', 'sas', 'ibm cloud', 'snowflake', 'oracle', 'spark', 'kafka', 'airflow', 'tableau']"/>
    <x v="17"/>
  </r>
  <r>
    <n v="4415"/>
    <s v="Data Analyst"/>
    <s v="Data Analyst"/>
    <s v="Plano, TX"/>
    <s v="via LinkedIn"/>
    <s v="Contractor"/>
    <b v="0"/>
    <s v="Texas, United States"/>
    <d v="2023-08-25T07:01:54"/>
    <b v="1"/>
    <b v="0"/>
    <s v="United States"/>
    <s v="year"/>
    <n v="125000"/>
    <m/>
    <m/>
    <s v="AllSTEM Connections"/>
    <s v="['sql', 'python', 'sas', 'sas', 'snowflake', 'alteryx', 'tableau']"/>
    <x v="1"/>
  </r>
  <r>
    <n v="4416"/>
    <s v="Senior Data Scientist"/>
    <s v="Senior Data Scientist - Finance Analytics"/>
    <s v="Chicago, IL"/>
    <s v="via Ladders"/>
    <s v="Full-time"/>
    <b v="0"/>
    <s v="Illinois, United States"/>
    <d v="2023-08-27T09:04:16"/>
    <b v="0"/>
    <b v="1"/>
    <s v="United States"/>
    <s v="year"/>
    <n v="135000"/>
    <m/>
    <m/>
    <s v="CVS Health"/>
    <s v="['python', 'sql', 'phoenix']"/>
    <x v="0"/>
  </r>
  <r>
    <n v="4417"/>
    <s v="Data Scientist"/>
    <s v="Data Scientist"/>
    <s v="Anywhere"/>
    <s v="via LinkedIn"/>
    <s v="Contractor"/>
    <b v="1"/>
    <s v="Sudan"/>
    <d v="2023-08-07T14:28:43"/>
    <b v="0"/>
    <b v="0"/>
    <s v="Sudan"/>
    <s v="hour"/>
    <m/>
    <n v="115"/>
    <n v="239200"/>
    <s v="Insight Global"/>
    <s v="['python', 'r', 'sas', 'sas', 'sql']"/>
    <x v="0"/>
  </r>
  <r>
    <n v="4418"/>
    <s v="Data Analyst"/>
    <s v="Data Analyst"/>
    <s v="Santa Ana, CA"/>
    <s v="via Snagajob"/>
    <s v="Full-time"/>
    <b v="0"/>
    <s v="California, United States"/>
    <d v="2023-08-21T06:01:00"/>
    <b v="0"/>
    <b v="1"/>
    <s v="United States"/>
    <s v="hour"/>
    <m/>
    <n v="24.335000000000001"/>
    <n v="50616.800000000003"/>
    <s v="Aditi Consulting Private Limited"/>
    <s v="['sql', 'sap', 'excel', 'powerpoint']"/>
    <x v="1"/>
  </r>
  <r>
    <n v="4419"/>
    <s v="Data Engineer"/>
    <s v="QA Data Engineer Level 3"/>
    <s v="Anywhere"/>
    <s v="via LinkedIn"/>
    <s v="Contractor"/>
    <b v="1"/>
    <s v="Illinois, United States"/>
    <d v="2023-08-14T20:08:28"/>
    <b v="1"/>
    <b v="0"/>
    <s v="United States"/>
    <s v="hour"/>
    <m/>
    <n v="77.5"/>
    <n v="161200"/>
    <s v="LeadStack Inc."/>
    <s v="['databricks', 'azure']"/>
    <x v="15"/>
  </r>
  <r>
    <n v="4420"/>
    <s v="Data Engineer"/>
    <s v="Data Engineer (Intern) United States"/>
    <s v="Raleigh, NC"/>
    <s v="via Snagajob"/>
    <s v="Full-time"/>
    <b v="0"/>
    <s v="Texas, United States"/>
    <d v="2023-08-22T06:09:50"/>
    <b v="0"/>
    <b v="0"/>
    <s v="United States"/>
    <s v="hour"/>
    <m/>
    <n v="44.75"/>
    <n v="93080"/>
    <s v="Cisco Systems, Inc."/>
    <m/>
    <x v="2"/>
  </r>
  <r>
    <n v="4421"/>
    <s v="Data Engineer"/>
    <s v="Sr. Portfolio Data Engineer"/>
    <s v="Pune, Maharashtra, India"/>
    <s v="via Ai-Jobs.net"/>
    <s v="Full-time"/>
    <b v="0"/>
    <s v="India"/>
    <d v="2023-08-30T10:16:57"/>
    <b v="0"/>
    <b v="0"/>
    <s v="India"/>
    <s v="year"/>
    <n v="147500"/>
    <m/>
    <m/>
    <s v="Addepar"/>
    <s v="['java', 'python', 'sql']"/>
    <x v="4"/>
  </r>
  <r>
    <n v="4422"/>
    <s v="Data Analyst"/>
    <s v="Senior Report &amp; Data Analyst (Remote)"/>
    <s v="New York, NY"/>
    <s v="via Ladders"/>
    <s v="Full-time"/>
    <b v="0"/>
    <s v="New York, United States"/>
    <d v="2023-08-18T07:00:03"/>
    <b v="0"/>
    <b v="0"/>
    <s v="United States"/>
    <s v="year"/>
    <n v="125000"/>
    <m/>
    <m/>
    <s v="Weill Cornell Medicine"/>
    <s v="['sql', 'crystal', 'sql server', 'excel', 'spreadsheet', 'cognos']"/>
    <x v="1"/>
  </r>
  <r>
    <n v="4423"/>
    <s v="Data Analyst"/>
    <s v="Product Analytics - Lead Data Analyst"/>
    <s v="Charlotte, NC"/>
    <s v="via ZipRecruiter"/>
    <s v="Full-time"/>
    <b v="0"/>
    <s v="Georgia"/>
    <d v="2023-08-23T18:42:27"/>
    <b v="0"/>
    <b v="1"/>
    <s v="United States"/>
    <s v="year"/>
    <n v="130250"/>
    <m/>
    <m/>
    <s v="TIAA"/>
    <s v="['sql', 'sas', 'sas', 'python', 'r', 'spss', 'tableau', 'alteryx']"/>
    <x v="1"/>
  </r>
  <r>
    <n v="4424"/>
    <s v="Senior Data Engineer"/>
    <s v="Data Operations Team Lead"/>
    <s v="Karlsruhe, Germany"/>
    <s v="via Ai-Jobs.net"/>
    <s v="Full-time"/>
    <b v="0"/>
    <s v="Germany"/>
    <d v="2023-08-08T09:21:56"/>
    <b v="0"/>
    <b v="0"/>
    <s v="Germany"/>
    <s v="year"/>
    <n v="72900"/>
    <m/>
    <m/>
    <s v="Connexity"/>
    <s v="['sql', 'excel']"/>
    <x v="1"/>
  </r>
  <r>
    <n v="4425"/>
    <s v="Data Scientist"/>
    <s v="Data Scientist"/>
    <s v="Topeka, KS"/>
    <s v="via Dice"/>
    <s v="Full-time"/>
    <b v="0"/>
    <s v="Texas, United States"/>
    <d v="2023-08-25T15:05:27"/>
    <b v="0"/>
    <b v="0"/>
    <s v="United States"/>
    <s v="year"/>
    <n v="117500"/>
    <m/>
    <m/>
    <s v="Abbott-Unlimited"/>
    <s v="['r', 'python', 'sql', 'matplotlib', 'pandas', 'numpy', 'cognos', 'power bi', 'excel', 'github']"/>
    <x v="3"/>
  </r>
  <r>
    <n v="4426"/>
    <s v="Data Scientist"/>
    <s v="Data scientist"/>
    <s v="Houston, TX"/>
    <s v="via Talent.com"/>
    <s v="Full-time"/>
    <b v="0"/>
    <s v="Texas, United States"/>
    <d v="2023-08-14T00:02:53"/>
    <b v="0"/>
    <b v="0"/>
    <s v="United States"/>
    <s v="year"/>
    <n v="107000"/>
    <m/>
    <m/>
    <s v="MD Anderson Cancer Center"/>
    <s v="['r', 'python', 'unix', 'windows', 'powerpoint', 'excel']"/>
    <x v="3"/>
  </r>
  <r>
    <n v="4427"/>
    <s v="Software Engineer"/>
    <s v="Senior Software Engineer II, Machine Learning-Ads"/>
    <s v="Mexico City, CDMX, Mexico"/>
    <s v="via Ai-Jobs.net"/>
    <s v="Full-time"/>
    <b v="0"/>
    <s v="Mexico"/>
    <d v="2023-08-17T12:24:37"/>
    <b v="0"/>
    <b v="0"/>
    <s v="Mexico"/>
    <s v="year"/>
    <n v="99150"/>
    <m/>
    <m/>
    <s v="Etsy"/>
    <s v="['sql']"/>
    <x v="1"/>
  </r>
  <r>
    <n v="4428"/>
    <s v="Senior Data Analyst"/>
    <s v="Senior Risk Adjustment Data Analyst - REMOTE"/>
    <s v="Annapolis, MD"/>
    <s v="via JobServe"/>
    <s v="Full-time"/>
    <b v="0"/>
    <s v="New York, United States"/>
    <d v="2023-08-14T21:00:27"/>
    <b v="0"/>
    <b v="0"/>
    <s v="United States"/>
    <s v="year"/>
    <n v="94367"/>
    <m/>
    <m/>
    <s v="Veradigm (formerly Allscripts)"/>
    <s v="['sas', 'sas', 'sql']"/>
    <x v="11"/>
  </r>
  <r>
    <n v="4429"/>
    <s v="Data Scientist"/>
    <s v="Data Scientist- TikTok Ads, Brand Innovation"/>
    <s v="Mountain View, CA"/>
    <s v="via LinkedIn"/>
    <s v="Full-time"/>
    <b v="0"/>
    <s v="California, United States"/>
    <d v="2023-08-23T14:01:27"/>
    <b v="0"/>
    <b v="1"/>
    <s v="United States"/>
    <s v="year"/>
    <n v="224500"/>
    <m/>
    <m/>
    <s v="TikTok"/>
    <s v="['sql', 'python', 'r', 'spark']"/>
    <x v="1"/>
  </r>
  <r>
    <n v="4430"/>
    <s v="Data Engineer"/>
    <s v="Data Engineer (Intern) United States"/>
    <s v="Raleigh, NC"/>
    <s v="via LinkedIn"/>
    <s v="Internship"/>
    <b v="0"/>
    <s v="Texas, United States"/>
    <d v="2023-08-10T19:07:05"/>
    <b v="0"/>
    <b v="0"/>
    <s v="United States"/>
    <s v="year"/>
    <n v="87000"/>
    <m/>
    <m/>
    <s v="Cisco"/>
    <m/>
    <x v="2"/>
  </r>
  <r>
    <n v="4431"/>
    <s v="Data Scientist"/>
    <s v="Data Scientist Technical Specialist - Senior"/>
    <s v="Reston, VA"/>
    <s v="via Snagajob"/>
    <s v="Full-time"/>
    <b v="0"/>
    <s v="New York, United States"/>
    <d v="2023-08-12T12:02:13"/>
    <b v="0"/>
    <b v="1"/>
    <s v="United States"/>
    <s v="hour"/>
    <m/>
    <n v="47.62"/>
    <n v="99049.600000000006"/>
    <s v="CoSolutions, Inc."/>
    <s v="['c#', 'c++', 'python', 'hadoop', 'pandas', 'jupyter', 'windows', 'tableau', 'excel']"/>
    <x v="23"/>
  </r>
  <r>
    <n v="4432"/>
    <s v="Data Engineer"/>
    <s v="Software Development Engineer in Test - I ( Data Engineering )"/>
    <s v="Bengaluru, Karnataka, India"/>
    <s v="via Ai-Jobs.net"/>
    <s v="Full-time"/>
    <b v="0"/>
    <s v="India"/>
    <d v="2023-08-07T20:53:00"/>
    <b v="0"/>
    <b v="0"/>
    <s v="India"/>
    <s v="year"/>
    <n v="96773"/>
    <m/>
    <m/>
    <s v="Junglee Games"/>
    <s v="['sql', 'python', 'mongodb', 'mongodb', 'sql server', 'aws', 'snowflake', 'spark', 'kafka', 'airflow', 'flutter', 'jira']"/>
    <x v="1"/>
  </r>
  <r>
    <n v="4433"/>
    <s v="Data Analyst"/>
    <s v="Data Analyst"/>
    <s v="Tampa, FL"/>
    <s v="via Aston Carter"/>
    <s v="Contractor"/>
    <b v="0"/>
    <s v="Florida, United States"/>
    <d v="2023-08-14T21:02:47"/>
    <b v="0"/>
    <b v="0"/>
    <s v="United States"/>
    <s v="hour"/>
    <m/>
    <n v="27.64"/>
    <n v="57491.199999999997"/>
    <s v="Aston Carter"/>
    <s v="['sql', 'excel']"/>
    <x v="1"/>
  </r>
  <r>
    <n v="4434"/>
    <s v="Data Scientist"/>
    <s v="Lead Data Scientist, Data Science Lab (Large Language Models)"/>
    <s v="Holmdel, NJ"/>
    <s v="via ComputerJobs.com"/>
    <s v="Full-time"/>
    <b v="0"/>
    <s v="New York, United States"/>
    <d v="2023-08-13T14:01:58"/>
    <b v="0"/>
    <b v="1"/>
    <s v="United States"/>
    <s v="year"/>
    <n v="189162.5"/>
    <m/>
    <m/>
    <s v="Guardian Life"/>
    <s v="['python', 'go', 'pytorch', 'tensorflow', 'spring']"/>
    <x v="0"/>
  </r>
  <r>
    <n v="4435"/>
    <s v="Data Scientist"/>
    <s v="Data Science Lead"/>
    <s v="Charlotte, NC"/>
    <s v="via ZipRecruiter"/>
    <s v="Contractor"/>
    <b v="0"/>
    <s v="New York, United States"/>
    <d v="2023-08-15T17:02:53"/>
    <b v="0"/>
    <b v="0"/>
    <s v="United States"/>
    <s v="hour"/>
    <m/>
    <n v="70"/>
    <n v="145600"/>
    <s v="TEKsystems"/>
    <s v="['python', 'sql', 'flow', 'jira']"/>
    <x v="0"/>
  </r>
  <r>
    <n v="4436"/>
    <s v="Data Engineer"/>
    <s v="Data Engineer"/>
    <s v="Charlotte, NC"/>
    <s v="via Ladders"/>
    <s v="Full-time"/>
    <b v="0"/>
    <s v="Florida, United States"/>
    <d v="2023-08-31T07:15:59"/>
    <b v="0"/>
    <b v="0"/>
    <s v="United States"/>
    <s v="year"/>
    <n v="100000"/>
    <m/>
    <m/>
    <s v="Lowe’s"/>
    <s v="['python', 'shell', 'sql', 'mysql', 'aws', 'oracle', 'hadoop', 'airflow', 'spark']"/>
    <x v="0"/>
  </r>
  <r>
    <n v="4437"/>
    <s v="Data Analyst"/>
    <s v="Healthcare Analytics Expert"/>
    <s v="Anywhere"/>
    <s v="via Get.It"/>
    <s v="Full-time"/>
    <b v="1"/>
    <s v="Illinois, United States"/>
    <d v="2023-08-13T19:01:28"/>
    <b v="0"/>
    <b v="1"/>
    <s v="United States"/>
    <s v="year"/>
    <n v="114948"/>
    <m/>
    <m/>
    <s v="Get It Recruit - Healthcare"/>
    <s v="['sas', 'sas', 'r', 'python', 'tableau', 'power bi']"/>
    <x v="11"/>
  </r>
  <r>
    <n v="4438"/>
    <s v="Data Scientist"/>
    <s v="Director of Data Science"/>
    <s v="Weston, FL"/>
    <s v="via LinkedIn"/>
    <s v="Full-time"/>
    <b v="0"/>
    <s v="Florida, United States"/>
    <d v="2023-08-15T13:05:04"/>
    <b v="0"/>
    <b v="0"/>
    <s v="United States"/>
    <s v="year"/>
    <n v="165000"/>
    <m/>
    <m/>
    <s v="Insight Global"/>
    <s v="['aws', 'snowflake']"/>
    <x v="7"/>
  </r>
  <r>
    <n v="4439"/>
    <s v="Data Scientist"/>
    <s v="Data Scientist"/>
    <s v="Frisco, TX"/>
    <s v="via ZipRecruiter"/>
    <s v="Full-time"/>
    <b v="0"/>
    <s v="Sudan"/>
    <d v="2023-08-31T19:24:02"/>
    <b v="0"/>
    <b v="1"/>
    <s v="Sudan"/>
    <s v="year"/>
    <n v="86800"/>
    <m/>
    <m/>
    <s v="TIAA"/>
    <s v="['python', 'aws', 'azure', 'keras', 'pytorch', 'scikit-learn', 'nltk']"/>
    <x v="0"/>
  </r>
  <r>
    <n v="4440"/>
    <s v="Senior Data Analyst"/>
    <s v="Senior Data Architect/Analyst"/>
    <s v="Tampa, FL"/>
    <s v="via Get.It"/>
    <s v="Full-time"/>
    <b v="0"/>
    <s v="Florida, United States"/>
    <d v="2023-08-27T09:02:20"/>
    <b v="0"/>
    <b v="1"/>
    <s v="United States"/>
    <s v="year"/>
    <n v="157500"/>
    <m/>
    <m/>
    <s v="Get It Recruit - Information Technology"/>
    <s v="['python', 'c++', 'java', 'flow']"/>
    <x v="0"/>
  </r>
  <r>
    <n v="4441"/>
    <s v="Data Analyst"/>
    <s v="Behavioral Health Research Data Analyst II - 123570"/>
    <s v="Oakland, CA"/>
    <s v="via Snagajob"/>
    <s v="Full-time"/>
    <b v="0"/>
    <s v="California, United States"/>
    <d v="2023-08-27T18:01:30"/>
    <b v="0"/>
    <b v="0"/>
    <s v="United States"/>
    <s v="hour"/>
    <m/>
    <n v="34.484999999999999"/>
    <n v="71728.800000000003"/>
    <s v="UC San Diego"/>
    <s v="['r', 'python', 'sql', 't-sql', 'power bi']"/>
    <x v="3"/>
  </r>
  <r>
    <n v="4442"/>
    <s v="Data Scientist"/>
    <s v="Data Scientist"/>
    <s v="Richfield, MN"/>
    <s v="via LinkedIn"/>
    <s v="Contractor"/>
    <b v="0"/>
    <s v="Illinois, United States"/>
    <d v="2023-08-14T16:05:05"/>
    <b v="0"/>
    <b v="0"/>
    <s v="United States"/>
    <s v="hour"/>
    <m/>
    <n v="62.5"/>
    <n v="130000"/>
    <s v="Data Affect"/>
    <s v="['python', 'javascript', 'nosql', 'cassandra', 'spring', 'unix']"/>
    <x v="0"/>
  </r>
  <r>
    <n v="4443"/>
    <s v="Data Analyst"/>
    <s v="Data Analyst"/>
    <s v="Anywhere"/>
    <s v="via LinkedIn"/>
    <s v="Contractor"/>
    <b v="1"/>
    <s v="Texas, United States"/>
    <d v="2023-08-14T22:04:46"/>
    <b v="0"/>
    <b v="0"/>
    <s v="United States"/>
    <s v="hour"/>
    <m/>
    <n v="60"/>
    <n v="124800"/>
    <s v="MATRIX Resources"/>
    <s v="['sql', 'go']"/>
    <x v="1"/>
  </r>
  <r>
    <n v="4444"/>
    <s v="Data Analyst"/>
    <s v="Data Analyst"/>
    <s v="Mountain View, CA"/>
    <s v="via LinkedIn"/>
    <s v="Full-time"/>
    <b v="0"/>
    <s v="California, United States"/>
    <d v="2023-08-30T21:00:49"/>
    <b v="1"/>
    <b v="0"/>
    <s v="United States"/>
    <s v="hour"/>
    <m/>
    <n v="79.5"/>
    <n v="165360"/>
    <s v="Motion Recruitment"/>
    <s v="['sql', 'databricks', 'tableau']"/>
    <x v="1"/>
  </r>
  <r>
    <n v="4445"/>
    <s v="Data Scientist"/>
    <s v="Cleared Data Scientist / BI Developer - Full-time / Part-time"/>
    <s v="Washington, DC"/>
    <s v="via Snagajob"/>
    <s v="Full-time"/>
    <b v="0"/>
    <s v="Georgia"/>
    <d v="2023-08-21T02:55:51"/>
    <b v="0"/>
    <b v="1"/>
    <s v="United States"/>
    <s v="hour"/>
    <m/>
    <n v="47.62"/>
    <n v="99049.600000000006"/>
    <s v="Guidehouse"/>
    <s v="['sql', 'python', 'azure', 'aws', 'power bi', 'tableau', 'qlik']"/>
    <x v="1"/>
  </r>
  <r>
    <n v="4446"/>
    <s v="Data Analyst"/>
    <s v="Security Vuln Metrics &amp; Data Analyst"/>
    <s v="Heredia Province, Heredia, Costa Rica"/>
    <s v="via Ai-Jobs.net"/>
    <s v="Full-time"/>
    <b v="0"/>
    <s v="Costa Rica"/>
    <d v="2023-08-12T07:30:14"/>
    <b v="0"/>
    <b v="0"/>
    <s v="Costa Rica"/>
    <s v="year"/>
    <n v="111175"/>
    <m/>
    <m/>
    <s v="Experian"/>
    <s v="['sql', 'aws', 'azure', 'gcp', 'tableau', 'excel', 'jira', 'confluence']"/>
    <x v="1"/>
  </r>
  <r>
    <n v="4447"/>
    <s v="Data Analyst"/>
    <s v="Technical Data Analyst"/>
    <s v="Anywhere"/>
    <s v="via Snagajob"/>
    <s v="Full-time"/>
    <b v="1"/>
    <s v="Texas, United States"/>
    <d v="2023-08-26T18:01:24"/>
    <b v="0"/>
    <b v="1"/>
    <s v="United States"/>
    <s v="hour"/>
    <m/>
    <n v="16.510000000000002"/>
    <n v="34340.800000000003"/>
    <s v="Argonaut Management Services, Inc"/>
    <s v="['sql', 'sql server', 'oracle', 'snowflake', 'excel', 'cognos', 'power bi']"/>
    <x v="1"/>
  </r>
  <r>
    <n v="4448"/>
    <s v="Data Engineer"/>
    <s v="Python Data Engineer* (*ADF/DataBricks*) // Charlotte, NC - Onsite..."/>
    <s v="Charlotte, NC"/>
    <s v="via Dice"/>
    <s v="Contractor"/>
    <b v="0"/>
    <s v="Florida, United States"/>
    <d v="2023-08-25T19:11:43"/>
    <b v="1"/>
    <b v="0"/>
    <s v="United States"/>
    <s v="hour"/>
    <m/>
    <n v="65"/>
    <n v="135200"/>
    <s v="Adnug IT LLC"/>
    <s v="['python', 'sql', 'databricks', 'azure', 'flask']"/>
    <x v="0"/>
  </r>
  <r>
    <n v="4449"/>
    <s v="Data Analyst"/>
    <s v="Data Analytics - Farmers Insurance Contract - Full-time"/>
    <s v="Anywhere"/>
    <s v="via Snagajob"/>
    <s v="Full-time"/>
    <b v="1"/>
    <s v="California, United States"/>
    <d v="2023-08-16T12:01:24"/>
    <b v="0"/>
    <b v="1"/>
    <s v="United States"/>
    <s v="hour"/>
    <m/>
    <n v="34.5"/>
    <n v="71760"/>
    <s v="Kelly Services"/>
    <s v="['vba', 'phoenix', 'excel']"/>
    <x v="40"/>
  </r>
  <r>
    <n v="4450"/>
    <s v="Data Analyst"/>
    <s v="Data Analyst"/>
    <s v="Hanover, PA"/>
    <s v="via ZipRecruiter"/>
    <s v="Contractor"/>
    <b v="0"/>
    <s v="New York, United States"/>
    <d v="2023-08-04T22:00:31"/>
    <b v="1"/>
    <b v="0"/>
    <s v="United States"/>
    <s v="hour"/>
    <m/>
    <n v="22.5"/>
    <n v="46800"/>
    <s v="Infinia Search Inc"/>
    <s v="['sap', 'excel', 'spreadsheet']"/>
    <x v="19"/>
  </r>
  <r>
    <n v="4451"/>
    <s v="Data Scientist"/>
    <s v="Staff Data Scientist, Growth - Full-time / Part-time"/>
    <s v="San Francisco, CA"/>
    <s v="via Snagajob"/>
    <s v="Full-time"/>
    <b v="0"/>
    <s v="California, United States"/>
    <d v="2023-08-25T18:04:38"/>
    <b v="0"/>
    <b v="0"/>
    <s v="United States"/>
    <s v="hour"/>
    <m/>
    <n v="53.384999999999998"/>
    <n v="111040.8"/>
    <s v="Pinterest"/>
    <s v="['sql']"/>
    <x v="1"/>
  </r>
  <r>
    <n v="4452"/>
    <s v="Data Engineer"/>
    <s v="Junior Data Engineer in FinTech"/>
    <s v="Fort Worth, TX"/>
    <s v="via Indeed"/>
    <s v="Full-time"/>
    <b v="0"/>
    <s v="Illinois, United States"/>
    <d v="2023-08-03T08:09:17"/>
    <b v="0"/>
    <b v="1"/>
    <s v="United States"/>
    <s v="year"/>
    <n v="75000"/>
    <m/>
    <m/>
    <s v="CyberCoders"/>
    <s v="['sql', 'python', 'javascript', 'c#', 'snowflake', 'bigquery', 'redshift', 'ssis', 'looker', 'tableau']"/>
    <x v="1"/>
  </r>
  <r>
    <n v="4453"/>
    <s v="Data Scientist"/>
    <s v="Staff Product Data Scientist"/>
    <s v="San Jose, CA"/>
    <s v="via Indeed"/>
    <s v="Full-time"/>
    <b v="0"/>
    <s v="California, United States"/>
    <d v="2023-08-18T17:04:15"/>
    <b v="0"/>
    <b v="1"/>
    <s v="United States"/>
    <s v="year"/>
    <n v="139500"/>
    <m/>
    <m/>
    <s v="Bill.com"/>
    <s v="['sql', 'python', 'go', 'power bi']"/>
    <x v="1"/>
  </r>
  <r>
    <n v="4454"/>
    <s v="Business Analyst"/>
    <s v="Business Strategy Analyst - Deposits Analytics (Hybrid)"/>
    <s v="Pineville, NC"/>
    <s v="via Big Country Jobs"/>
    <s v="Full-time"/>
    <b v="0"/>
    <s v="Georgia"/>
    <d v="2023-08-08T04:31:18"/>
    <b v="0"/>
    <b v="1"/>
    <s v="United States"/>
    <s v="year"/>
    <n v="136100"/>
    <m/>
    <m/>
    <s v="USAA"/>
    <s v="['r', 'python', 'julia', 'php', 'java', 'c', 'c++', 'phoenix', 'excel', 'tableau']"/>
    <x v="3"/>
  </r>
  <r>
    <n v="4455"/>
    <s v="Data Analyst"/>
    <s v="PEIMS Data Analyst (Richland Collegiate High School) - Now Hiring"/>
    <s v="Dallas, TX"/>
    <s v="via Snagajob"/>
    <s v="Full-time"/>
    <b v="0"/>
    <s v="Texas, United States"/>
    <d v="2023-08-14T07:01:45"/>
    <b v="0"/>
    <b v="0"/>
    <s v="United States"/>
    <s v="hour"/>
    <m/>
    <n v="16.510000000000002"/>
    <n v="34340.800000000003"/>
    <s v="Dallas College"/>
    <m/>
    <x v="2"/>
  </r>
  <r>
    <n v="4456"/>
    <s v="Data Engineer"/>
    <s v="Data Engineer"/>
    <s v="DHS, VA"/>
    <s v="via Ladders"/>
    <s v="Full-time"/>
    <b v="0"/>
    <s v="Georgia"/>
    <d v="2023-08-28T03:54:54"/>
    <b v="0"/>
    <b v="1"/>
    <s v="United States"/>
    <s v="year"/>
    <n v="100000"/>
    <m/>
    <m/>
    <s v="Capital One Financial Corporation"/>
    <s v="['java', 'scala', 'python', 'nosql', 'sql', 'mongo', 'shell', 'mysql', 'cassandra', 'redshift', 'snowflake', 'aws', 'azure', 'hadoop', 'kafka', 'spark']"/>
    <x v="4"/>
  </r>
  <r>
    <n v="4457"/>
    <s v="Data Scientist"/>
    <s v="Data Scientist"/>
    <s v="Juno Beach, FL"/>
    <s v="via Dice"/>
    <s v="Contractor"/>
    <b v="0"/>
    <s v="Florida, United States"/>
    <d v="2023-08-16T20:05:47"/>
    <b v="0"/>
    <b v="1"/>
    <s v="United States"/>
    <s v="hour"/>
    <m/>
    <n v="45"/>
    <n v="93600"/>
    <s v="Kforce Technology Staffing"/>
    <s v="['sql', 'power bi']"/>
    <x v="1"/>
  </r>
  <r>
    <n v="4458"/>
    <s v="Data Scientist"/>
    <s v="Data Scientist/Analyst &quot;LOCAL RICHMOND CANDIDATES ONLY&quot;"/>
    <s v="Richmond, VA"/>
    <s v="via LinkedIn"/>
    <s v="Full-time"/>
    <b v="0"/>
    <s v="New York, United States"/>
    <d v="2023-08-15T16:02:50"/>
    <b v="0"/>
    <b v="0"/>
    <s v="United States"/>
    <s v="hour"/>
    <m/>
    <n v="47.5"/>
    <n v="98800"/>
    <s v="R&amp;B Services Inc."/>
    <s v="['power bi', 'excel']"/>
    <x v="22"/>
  </r>
  <r>
    <n v="4459"/>
    <s v="Data Scientist"/>
    <s v="Statistics Data Scientist/Senior Data Analyst - Statistics"/>
    <s v="Anywhere"/>
    <s v="via LinkedIn"/>
    <s v="Contractor"/>
    <b v="1"/>
    <s v="New York, United States"/>
    <d v="2023-08-17T18:03:40"/>
    <b v="0"/>
    <b v="0"/>
    <s v="United States"/>
    <s v="hour"/>
    <m/>
    <n v="70"/>
    <n v="145600"/>
    <s v="TekWissen ®"/>
    <s v="['python', 'r', 'databricks', 'snowflake', 'azure']"/>
    <x v="0"/>
  </r>
  <r>
    <n v="4460"/>
    <s v="Data Scientist"/>
    <s v="Data Scientist - Oakland, CA - (Only W2 Candidates)"/>
    <s v="Piedmont, CA"/>
    <s v="via Adzuna"/>
    <s v="Full-time"/>
    <b v="0"/>
    <s v="California, United States"/>
    <d v="2023-08-18T06:04:15"/>
    <b v="0"/>
    <b v="0"/>
    <s v="United States"/>
    <s v="hour"/>
    <m/>
    <n v="72.5"/>
    <n v="150800"/>
    <s v="Biogensys"/>
    <s v="['python', 'sql', 'mysql', 'sql server', 'tensorflow', 'pytorch', 'scikit-learn', 'pandas', 'numpy', 'tableau']"/>
    <x v="0"/>
  </r>
  <r>
    <n v="4461"/>
    <s v="Senior Data Scientist"/>
    <s v="Senior Data Scientist, Online Search"/>
    <s v="Atlanta, GA"/>
    <s v="via Ladders"/>
    <s v="Full-time"/>
    <b v="0"/>
    <s v="Florida, United States"/>
    <d v="2023-08-17T10:06:04"/>
    <b v="0"/>
    <b v="1"/>
    <s v="United States"/>
    <s v="year"/>
    <n v="115000"/>
    <m/>
    <m/>
    <s v="The Home Depot"/>
    <s v="['python', 'sql', 'bigquery', 'excel', 'tableau']"/>
    <x v="0"/>
  </r>
  <r>
    <n v="4462"/>
    <s v="Data Scientist"/>
    <s v="Sr. Data Scientist- Risk Modeler, AVP - Hybrid"/>
    <s v="Elk Grove Village, IL"/>
    <s v="via Snagajob"/>
    <s v="Full-time"/>
    <b v="0"/>
    <s v="Illinois, United States"/>
    <d v="2023-08-24T19:06:54"/>
    <b v="0"/>
    <b v="0"/>
    <s v="United States"/>
    <s v="hour"/>
    <m/>
    <n v="40.814999999999998"/>
    <n v="84895.2"/>
    <s v="Citi"/>
    <s v="['sas', 'sas', 'r', 'python']"/>
    <x v="11"/>
  </r>
  <r>
    <n v="4463"/>
    <s v="Data Analyst"/>
    <s v="Data Analyst"/>
    <s v="New York, NY"/>
    <s v="via Get.It"/>
    <s v="Full-time"/>
    <b v="0"/>
    <s v="New York, United States"/>
    <d v="2023-08-27T09:00:03"/>
    <b v="0"/>
    <b v="1"/>
    <s v="United States"/>
    <s v="year"/>
    <n v="80000"/>
    <m/>
    <m/>
    <s v="Get It Recruit - Information Technology"/>
    <s v="['sql', 'sql server', 'aws', 'redshift', 'bigquery', 'tableau']"/>
    <x v="1"/>
  </r>
  <r>
    <n v="4464"/>
    <s v="Data Analyst"/>
    <s v="Data Driven | Data Analyst"/>
    <s v="Lisbon, Portugal"/>
    <s v="via Ai-Jobs.net"/>
    <s v="Full-time"/>
    <b v="0"/>
    <s v="Portugal"/>
    <d v="2023-08-30T07:29:16"/>
    <b v="0"/>
    <b v="0"/>
    <s v="Portugal"/>
    <s v="year"/>
    <n v="111175"/>
    <m/>
    <m/>
    <s v="Devoteam"/>
    <s v="['python', 'power bi', 'dax']"/>
    <x v="0"/>
  </r>
  <r>
    <n v="4465"/>
    <s v="Data Analyst"/>
    <s v="Director of Analytics"/>
    <s v="Anywhere"/>
    <s v="via LinkedIn"/>
    <s v="Full-time"/>
    <b v="1"/>
    <s v="Texas, United States"/>
    <d v="2023-08-23T12:04:42"/>
    <b v="1"/>
    <b v="0"/>
    <s v="United States"/>
    <s v="year"/>
    <n v="336500"/>
    <m/>
    <m/>
    <s v="Meta"/>
    <m/>
    <x v="2"/>
  </r>
  <r>
    <n v="4466"/>
    <s v="Data Engineer"/>
    <s v="Data Engineer"/>
    <s v="San Francisco, CA"/>
    <s v="via Amplitude - Talentify"/>
    <s v="Full-time"/>
    <b v="0"/>
    <s v="Florida, United States"/>
    <d v="2023-08-12T15:08:29"/>
    <b v="0"/>
    <b v="1"/>
    <s v="United States"/>
    <s v="year"/>
    <n v="206500"/>
    <m/>
    <m/>
    <s v="Amplitude"/>
    <s v="['sql', 'python', 'snowflake', 'redshift', 'bigquery', 'aws', 'azure', 'gcp', 'airflow', 'atlassian', 'git', 'jira', 'confluence']"/>
    <x v="1"/>
  </r>
  <r>
    <n v="4467"/>
    <s v="Data Scientist"/>
    <s v="Data Scientist"/>
    <s v="Lanham, MD"/>
    <s v="via LinkedIn"/>
    <s v="Contractor"/>
    <b v="0"/>
    <s v="Georgia"/>
    <d v="2023-08-29T18:08:58"/>
    <b v="0"/>
    <b v="0"/>
    <s v="United States"/>
    <s v="hour"/>
    <m/>
    <n v="70"/>
    <n v="145600"/>
    <s v="Phaxis"/>
    <s v="['r', 'matlab', 'sql', 'nosql', 'mongodb', 'mongodb', 'cassandra', 'numpy']"/>
    <x v="3"/>
  </r>
  <r>
    <n v="4468"/>
    <s v="Senior Data Engineer"/>
    <s v="Senior Data Engineer"/>
    <s v="Irving, TX"/>
    <s v="via Indeed"/>
    <s v="Full-time"/>
    <b v="0"/>
    <s v="Illinois, United States"/>
    <d v="2023-08-20T00:08:13"/>
    <b v="0"/>
    <b v="1"/>
    <s v="United States"/>
    <s v="year"/>
    <n v="135000"/>
    <m/>
    <m/>
    <s v="CVS Health"/>
    <s v="['nosql', 'scala', 'java', 'sql', 'db2', 'gcp', 'oracle', 'hadoop', 'spark', 'airflow', 'kafka', 'pyspark', 'jenkins', 'git']"/>
    <x v="12"/>
  </r>
  <r>
    <n v="4469"/>
    <s v="Senior Data Scientist"/>
    <s v="Senior Data Scientist (Experimental Design), Data Science Lab"/>
    <s v="Holmdel, NJ"/>
    <s v="via ComputerJobs.com"/>
    <s v="Full-time"/>
    <b v="0"/>
    <s v="New York, United States"/>
    <d v="2023-08-13T14:01:58"/>
    <b v="0"/>
    <b v="1"/>
    <s v="United States"/>
    <s v="year"/>
    <n v="147787.5"/>
    <m/>
    <m/>
    <s v="Guardian Life"/>
    <s v="['python', 'go', 'pytorch', 'tensorflow', 'spring']"/>
    <x v="0"/>
  </r>
  <r>
    <n v="4470"/>
    <s v="Data Engineer"/>
    <s v="Data Engineer Oracle/Informatica - w2 Contract"/>
    <s v="Smithfield, RI"/>
    <s v="via LinkedIn"/>
    <s v="Contractor"/>
    <b v="0"/>
    <s v="California, United States"/>
    <d v="2023-08-22T14:08:56"/>
    <b v="1"/>
    <b v="0"/>
    <s v="United States"/>
    <s v="hour"/>
    <m/>
    <n v="62.5"/>
    <n v="130000"/>
    <s v="Yoh, A Day &amp; Zimmermann Company"/>
    <s v="['sql', 'aws', 'snowflake', 'oracle']"/>
    <x v="1"/>
  </r>
  <r>
    <n v="4471"/>
    <s v="Data Engineer"/>
    <s v="Associate Data Engineer"/>
    <s v="Irving, TX"/>
    <s v="via LinkedIn"/>
    <s v="Full-time"/>
    <b v="0"/>
    <s v="Florida, United States"/>
    <d v="2023-08-19T09:09:19"/>
    <b v="0"/>
    <b v="1"/>
    <s v="United States"/>
    <s v="year"/>
    <n v="90000"/>
    <m/>
    <m/>
    <s v="CVS Health"/>
    <s v="['sql', 'python', 'shell', 'gcp', 'bigquery', 'aws', 'azure', 'hadoop', 'airflow', 'scikit-learn']"/>
    <x v="1"/>
  </r>
  <r>
    <n v="4472"/>
    <s v="Data Scientist"/>
    <s v="Data Scientist"/>
    <s v="Reading, PA"/>
    <s v="via Snagajob"/>
    <s v="Full-time"/>
    <b v="0"/>
    <s v="New York, United States"/>
    <d v="2023-08-14T09:03:18"/>
    <b v="0"/>
    <b v="0"/>
    <s v="United States"/>
    <s v="hour"/>
    <m/>
    <n v="33.71"/>
    <n v="70116.800000000003"/>
    <s v="Penske"/>
    <s v="['python', 'r', 'sql']"/>
    <x v="0"/>
  </r>
  <r>
    <n v="4473"/>
    <s v="Data Scientist"/>
    <s v="Data Scientist - AVP - Hybrid. Job in Irving My Valley Jobs Today"/>
    <s v="Irving, TX"/>
    <s v="via My Valley Jobs Today"/>
    <s v="Full-time"/>
    <b v="0"/>
    <s v="Sudan"/>
    <d v="2023-08-29T10:03:14"/>
    <b v="0"/>
    <b v="0"/>
    <s v="Sudan"/>
    <s v="year"/>
    <n v="146500"/>
    <m/>
    <m/>
    <s v="Citi"/>
    <s v="['python', 'r']"/>
    <x v="0"/>
  </r>
  <r>
    <n v="4474"/>
    <s v="Business Analyst"/>
    <s v="Correspondence Management Analyst I - CRM"/>
    <s v="Washington, DC"/>
    <s v="via ZipRecruiter"/>
    <s v="Full-time"/>
    <b v="0"/>
    <s v="New York, United States"/>
    <d v="2023-08-10T08:00:57"/>
    <b v="0"/>
    <b v="1"/>
    <s v="United States"/>
    <s v="hour"/>
    <m/>
    <n v="22.72"/>
    <n v="47257.599999999999"/>
    <s v="CGI"/>
    <s v="['c']"/>
    <x v="28"/>
  </r>
  <r>
    <n v="4475"/>
    <s v="Data Analyst"/>
    <s v="Eligibility Data Analyst # 3219"/>
    <s v="Menlo Park, CA"/>
    <s v="via Ai-Jobs.net"/>
    <s v="Full-time"/>
    <b v="0"/>
    <s v="California, United States"/>
    <d v="2023-08-23T10:03:48"/>
    <b v="0"/>
    <b v="1"/>
    <s v="United States"/>
    <s v="year"/>
    <n v="96000"/>
    <m/>
    <m/>
    <s v="GRAIL"/>
    <m/>
    <x v="2"/>
  </r>
  <r>
    <n v="4476"/>
    <s v="Senior Data Scientist"/>
    <s v="(USA) Senior Data Scientist - Omnichannel Supply Chain Strategy"/>
    <s v="Bentonville, AR"/>
    <s v="via Indeed"/>
    <s v="Full-time"/>
    <b v="0"/>
    <s v="Sudan"/>
    <d v="2023-08-16T16:12:12"/>
    <b v="0"/>
    <b v="1"/>
    <s v="Sudan"/>
    <s v="year"/>
    <n v="172000"/>
    <m/>
    <m/>
    <s v="Walmart"/>
    <s v="['r', 'python', 'scala', 'spark', 'tensorflow', 'excel']"/>
    <x v="3"/>
  </r>
  <r>
    <n v="4477"/>
    <s v="Data Engineer"/>
    <s v="Data Engineer"/>
    <s v="New York, NY"/>
    <s v="via ZipRecruiter"/>
    <s v="Full-time"/>
    <b v="0"/>
    <s v="California, United States"/>
    <d v="2023-08-23T15:07:21"/>
    <b v="1"/>
    <b v="0"/>
    <s v="United States"/>
    <s v="hour"/>
    <m/>
    <n v="70"/>
    <n v="145600"/>
    <s v="SGA Inc."/>
    <s v="['sql', 'sql server', 'oracle']"/>
    <x v="1"/>
  </r>
  <r>
    <n v="4478"/>
    <s v="Data Engineer"/>
    <s v="Staff Engineer, Business Operations( Data Analytics )"/>
    <s v="Malaysia"/>
    <s v="via Ai-Jobs.net"/>
    <s v="Full-time"/>
    <b v="0"/>
    <s v="Malaysia"/>
    <d v="2023-08-16T21:03:36"/>
    <b v="0"/>
    <b v="0"/>
    <s v="Malaysia"/>
    <s v="year"/>
    <n v="79200"/>
    <m/>
    <m/>
    <s v="Western Digital"/>
    <m/>
    <x v="2"/>
  </r>
  <r>
    <n v="4479"/>
    <s v="Business Analyst"/>
    <s v="Sr Business Intelligence Analyst - Service - Now Hiring"/>
    <s v="Indianapolis, IN"/>
    <s v="via Snagajob"/>
    <s v="Full-time"/>
    <b v="0"/>
    <s v="Illinois, United States"/>
    <d v="2023-08-14T06:02:32"/>
    <b v="0"/>
    <b v="0"/>
    <s v="United States"/>
    <s v="hour"/>
    <m/>
    <n v="34.75"/>
    <n v="72280"/>
    <s v="Paychex"/>
    <s v="['sql', 'vba', 'alteryx', 'ssis']"/>
    <x v="1"/>
  </r>
  <r>
    <n v="4480"/>
    <s v="Data Analyst"/>
    <s v="Data Analyst - Customer Marketing (12 months contract) Bangkok Based"/>
    <s v="Bangkok, Thailand"/>
    <s v="via Ai-Jobs.net"/>
    <s v="Contractor"/>
    <b v="0"/>
    <s v="Thailand"/>
    <d v="2023-08-30T17:19:53"/>
    <b v="0"/>
    <b v="0"/>
    <s v="Thailand"/>
    <s v="year"/>
    <n v="57500"/>
    <m/>
    <m/>
    <s v="Agoda"/>
    <s v="['sql', 'python', 'r', 'sql server', 'excel', 'tableau', 'power bi']"/>
    <x v="1"/>
  </r>
  <r>
    <n v="4481"/>
    <s v="Data Engineer"/>
    <s v="Data Engineer"/>
    <s v="Anywhere"/>
    <s v="via LinkedIn"/>
    <s v="Full-time"/>
    <b v="1"/>
    <s v="California, United States"/>
    <d v="2023-08-16T22:24:02"/>
    <b v="0"/>
    <b v="0"/>
    <s v="United States"/>
    <s v="hour"/>
    <m/>
    <n v="57.5"/>
    <n v="119600"/>
    <s v="SPECTRAFORCE"/>
    <s v="['python', 'sql', 'r', 'db2', 'snowflake', 'aws']"/>
    <x v="0"/>
  </r>
  <r>
    <n v="4482"/>
    <s v="Data Engineer"/>
    <s v="Sr. Data Engineers - Full-time / Part-time"/>
    <s v="Houston, TX"/>
    <s v="via Snagajob"/>
    <s v="Full-time"/>
    <b v="0"/>
    <s v="Texas, United States"/>
    <d v="2023-08-22T06:09:16"/>
    <b v="0"/>
    <b v="0"/>
    <s v="United States"/>
    <s v="hour"/>
    <m/>
    <n v="51.38"/>
    <n v="106870.39999999999"/>
    <s v="EOG Resources, Inc."/>
    <s v="['python', 'java', 'sql', 'db2', 'oracle', 'node']"/>
    <x v="0"/>
  </r>
  <r>
    <n v="4483"/>
    <s v="Data Analyst"/>
    <s v="Data Analyst"/>
    <s v="Clayton, IN"/>
    <s v="via Snagajob"/>
    <s v="Full-time"/>
    <b v="0"/>
    <s v="Illinois, United States"/>
    <d v="2023-08-08T18:02:00"/>
    <b v="0"/>
    <b v="1"/>
    <s v="United States"/>
    <s v="hour"/>
    <m/>
    <n v="17.96"/>
    <n v="37356.800000000003"/>
    <s v="GXO Logistics"/>
    <s v="['r', 'python', 'oracle', 'excel', 'tableau', 'power bi']"/>
    <x v="3"/>
  </r>
  <r>
    <n v="4484"/>
    <s v="Senior Data Scientist"/>
    <s v="Senior Data Scientist (AI/ML)"/>
    <s v="Anywhere"/>
    <s v="via ZipRecruiter"/>
    <s v="Full-time"/>
    <b v="1"/>
    <s v="New York, United States"/>
    <d v="2023-08-08T07:02:46"/>
    <b v="0"/>
    <b v="0"/>
    <s v="United States"/>
    <s v="year"/>
    <n v="160000"/>
    <m/>
    <m/>
    <s v="Summit Consulting"/>
    <s v="['r', 'python']"/>
    <x v="3"/>
  </r>
  <r>
    <n v="4485"/>
    <s v="Data Analyst"/>
    <s v="Data Analyst"/>
    <s v="Anywhere"/>
    <s v="via Get.It"/>
    <s v="Full-time"/>
    <b v="1"/>
    <s v="California, United States"/>
    <d v="2023-08-11T14:00:49"/>
    <b v="0"/>
    <b v="1"/>
    <s v="United States"/>
    <s v="year"/>
    <n v="95329"/>
    <m/>
    <m/>
    <s v="Get It Recruit - Finance"/>
    <s v="['sql', 'oracle', 'tableau', 'power bi']"/>
    <x v="1"/>
  </r>
  <r>
    <n v="4486"/>
    <s v="Data Scientist"/>
    <s v="Data Scientist"/>
    <s v="Cincinnati, OH"/>
    <s v="via LinkedIn"/>
    <s v="Contractor"/>
    <b v="0"/>
    <s v="Illinois, United States"/>
    <d v="2023-08-19T15:04:28"/>
    <b v="0"/>
    <b v="1"/>
    <s v="United States"/>
    <s v="hour"/>
    <m/>
    <n v="143.5"/>
    <n v="298480"/>
    <s v="Robert Half"/>
    <s v="['go']"/>
    <x v="20"/>
  </r>
  <r>
    <n v="4487"/>
    <s v="Data Analyst"/>
    <s v="Data Analyst"/>
    <s v="Thies, Senegal"/>
    <s v="via Ai-Jobs.net"/>
    <s v="Full-time"/>
    <b v="0"/>
    <s v="Senegal"/>
    <d v="2023-08-01T03:30:32"/>
    <b v="1"/>
    <b v="0"/>
    <s v="Senegal"/>
    <s v="year"/>
    <n v="100500"/>
    <m/>
    <m/>
    <s v="myAgro"/>
    <s v="['sql', 'tableau']"/>
    <x v="1"/>
  </r>
  <r>
    <n v="4488"/>
    <s v="Data Analyst"/>
    <s v="Data Analyst-Life Cycle Maintenance"/>
    <s v="Florida"/>
    <s v="via Adzuna"/>
    <s v="Full-time"/>
    <b v="0"/>
    <s v="Florida, United States"/>
    <d v="2023-08-29T13:04:36"/>
    <b v="0"/>
    <b v="0"/>
    <s v="United States"/>
    <s v="year"/>
    <n v="70250"/>
    <m/>
    <m/>
    <s v="ENGINEERING SERVICES NETWORK, Inc."/>
    <s v="['excel']"/>
    <x v="6"/>
  </r>
  <r>
    <n v="4489"/>
    <s v="Data Scientist"/>
    <s v="Senior or Principal Data Scientist - Full-time / Part-time"/>
    <s v="St Paul, MN"/>
    <s v="via Snagajob"/>
    <s v="Full-time"/>
    <b v="0"/>
    <s v="Illinois, United States"/>
    <d v="2023-08-19T18:04:36"/>
    <b v="0"/>
    <b v="0"/>
    <s v="United States"/>
    <s v="hour"/>
    <m/>
    <n v="45.685000000000002"/>
    <n v="95024.8"/>
    <s v="Metropolitan Council"/>
    <s v="['r', 'sql', 'python', 'sas', 'sas', 'javascript', 'ggplot2', 'tableau']"/>
    <x v="3"/>
  </r>
  <r>
    <n v="4490"/>
    <s v="Data Analyst"/>
    <s v="Data Analyst"/>
    <s v="Queens, NY"/>
    <s v="via Indeed"/>
    <s v="Full-time"/>
    <b v="0"/>
    <s v="New York, United States"/>
    <d v="2023-08-30T20:00:01"/>
    <b v="0"/>
    <b v="0"/>
    <s v="United States"/>
    <s v="year"/>
    <n v="85000"/>
    <m/>
    <m/>
    <s v="Inclusively"/>
    <s v="['sql', 'vba', 'r', 'python', 'excel', 'tableau']"/>
    <x v="1"/>
  </r>
  <r>
    <n v="4491"/>
    <s v="Business Analyst"/>
    <s v="Revenue Cycle Business Analyst (On-Site)"/>
    <s v="Terrell, TX"/>
    <s v="via WJHL Jobs"/>
    <s v="Full-time"/>
    <b v="0"/>
    <s v="Texas, United States"/>
    <d v="2023-08-05T10:17:45"/>
    <b v="0"/>
    <b v="1"/>
    <s v="United States"/>
    <s v="year"/>
    <n v="60000"/>
    <m/>
    <m/>
    <s v="LAKES REGIONAL COMMUNITY CENTER"/>
    <s v="['sql', 'oracle', 'power bi', 'excel', 'word', 'powerpoint', 'flow']"/>
    <x v="1"/>
  </r>
  <r>
    <n v="4492"/>
    <s v="Senior Data Scientist"/>
    <s v="Senior Data Scientist"/>
    <s v="Houston, TX"/>
    <s v="via LinkedIn"/>
    <s v="Full-time"/>
    <b v="0"/>
    <s v="Texas, United States"/>
    <d v="2023-08-16T11:04:26"/>
    <b v="0"/>
    <b v="0"/>
    <s v="United States"/>
    <s v="year"/>
    <n v="170000"/>
    <m/>
    <m/>
    <s v="Jobot"/>
    <s v="['python', 'r', 'sas', 'sas', 'sql']"/>
    <x v="0"/>
  </r>
  <r>
    <n v="4493"/>
    <s v="Data Analyst"/>
    <s v="Data Analyst - Only W2"/>
    <s v="Charlotte, NC"/>
    <s v="via LinkedIn"/>
    <s v="Contractor"/>
    <b v="0"/>
    <s v="Georgia"/>
    <d v="2023-08-23T20:42:12"/>
    <b v="0"/>
    <b v="0"/>
    <s v="United States"/>
    <s v="hour"/>
    <m/>
    <n v="45"/>
    <n v="93600"/>
    <s v="Rangam"/>
    <m/>
    <x v="2"/>
  </r>
  <r>
    <n v="4494"/>
    <s v="Data Engineer"/>
    <s v="Data Engineer (Remote)"/>
    <s v="Anywhere"/>
    <s v="via Built In"/>
    <s v="Full-time"/>
    <b v="1"/>
    <s v="Illinois, United States"/>
    <d v="2023-08-16T07:25:38"/>
    <b v="0"/>
    <b v="1"/>
    <s v="United States"/>
    <s v="year"/>
    <n v="134415"/>
    <m/>
    <m/>
    <s v="Verana Health"/>
    <s v="['sql', 'python', 'nosql', 'c++', 'go', 'rust', 'elasticsearch', 'aws', 'aurora', 'redshift', 'databricks', 'pyspark', 'spark', 'airflow', 'spring', 'github', 'docker']"/>
    <x v="1"/>
  </r>
  <r>
    <n v="4495"/>
    <s v="Data Analyst"/>
    <s v="Business Data Analyst (Hybrid Role)"/>
    <s v="Washington, DC"/>
    <s v="via Indeed"/>
    <s v="Contractor"/>
    <b v="0"/>
    <s v="New York, United States"/>
    <d v="2023-08-23T20:00:27"/>
    <b v="1"/>
    <b v="0"/>
    <s v="United States"/>
    <s v="hour"/>
    <m/>
    <n v="65"/>
    <n v="135200"/>
    <s v="adroitts"/>
    <s v="['tableau']"/>
    <x v="36"/>
  </r>
  <r>
    <n v="4496"/>
    <s v="Senior Data Scientist"/>
    <s v="Senior Data Scientist, AI"/>
    <s v="Los Angeles, CA"/>
    <s v="via ZipRecruiter"/>
    <s v="Full-time"/>
    <b v="0"/>
    <s v="California, United States"/>
    <d v="2023-08-16T22:04:01"/>
    <b v="0"/>
    <b v="1"/>
    <s v="United States"/>
    <s v="year"/>
    <n v="183000"/>
    <m/>
    <m/>
    <s v="Oscar Health"/>
    <s v="['sql', 'r', 'python']"/>
    <x v="1"/>
  </r>
  <r>
    <n v="4497"/>
    <s v="Data Scientist"/>
    <s v="Data Scientist I or II - Checks and Deposits"/>
    <s v="Charlotte, NC"/>
    <s v="via Ladders"/>
    <s v="Full-time"/>
    <b v="0"/>
    <s v="Georgia"/>
    <d v="2023-08-23T07:42:37"/>
    <b v="0"/>
    <b v="1"/>
    <s v="United States"/>
    <s v="year"/>
    <n v="90000"/>
    <m/>
    <m/>
    <s v="Truist Financial"/>
    <s v="['sas', 'sas', 'python', 'r', 'sql', 'nosql', 'hadoop', 'spark', 'jquery', 'tableau']"/>
    <x v="11"/>
  </r>
  <r>
    <n v="4498"/>
    <s v="Software Engineer"/>
    <s v="Principal Software Engineer"/>
    <s v="Nairobi, Kenya"/>
    <s v="via JOIN"/>
    <s v="Full-time"/>
    <b v="0"/>
    <s v="Kenya"/>
    <d v="2023-08-24T17:50:57"/>
    <b v="0"/>
    <b v="0"/>
    <s v="Kenya"/>
    <s v="year"/>
    <n v="66000"/>
    <m/>
    <m/>
    <s v="Recruitment Room"/>
    <s v="['nosql', 'sql', 'java', 'spring']"/>
    <x v="12"/>
  </r>
  <r>
    <n v="4499"/>
    <s v="Senior Data Engineer"/>
    <s v="Senior Data Engineer"/>
    <s v="Austin, TX"/>
    <s v="via LinkedIn"/>
    <s v="Full-time"/>
    <b v="0"/>
    <s v="Florida, United States"/>
    <d v="2023-08-18T14:11:25"/>
    <b v="0"/>
    <b v="0"/>
    <s v="United States"/>
    <s v="year"/>
    <n v="140000"/>
    <m/>
    <m/>
    <s v="Flexton Inc."/>
    <s v="['sql', 'python', 'dynamodb', 'snowflake', 'aws']"/>
    <x v="1"/>
  </r>
  <r>
    <n v="4500"/>
    <s v="Data Analyst"/>
    <s v="Retail Services Data Analyst"/>
    <s v="Long Island City, NY"/>
    <s v="via Indeed"/>
    <s v="Full-time"/>
    <b v="0"/>
    <s v="New York, United States"/>
    <d v="2023-08-23T09:00:04"/>
    <b v="0"/>
    <b v="0"/>
    <s v="United States"/>
    <s v="year"/>
    <n v="87855"/>
    <m/>
    <m/>
    <s v="United Nations Federal Credit Union"/>
    <s v="['tableau']"/>
    <x v="36"/>
  </r>
  <r>
    <n v="4501"/>
    <s v="Data Analyst"/>
    <s v="Lead Data Analyst"/>
    <s v="Santa Barbara, CA"/>
    <s v="via Ladders"/>
    <s v="Full-time"/>
    <b v="0"/>
    <s v="California, United States"/>
    <d v="2023-08-19T09:00:52"/>
    <b v="0"/>
    <b v="1"/>
    <s v="United States"/>
    <s v="year"/>
    <n v="150000"/>
    <m/>
    <m/>
    <s v="AppFolio"/>
    <s v="['sql', 'python', 'aws', 'tableau', 'excel']"/>
    <x v="1"/>
  </r>
  <r>
    <n v="4502"/>
    <s v="Data Scientist"/>
    <s v="Graduate Internship - Data Science (MS/PhD)"/>
    <s v="Folsom, CA"/>
    <s v="via Indeed"/>
    <s v="Full-time"/>
    <b v="0"/>
    <s v="California, United States"/>
    <d v="2023-08-16T09:03:57"/>
    <b v="0"/>
    <b v="1"/>
    <s v="United States"/>
    <s v="year"/>
    <n v="114500"/>
    <m/>
    <m/>
    <s v="INTEL"/>
    <m/>
    <x v="2"/>
  </r>
  <r>
    <n v="4503"/>
    <s v="Data Scientist"/>
    <s v="Data scientist"/>
    <s v="McLean, VA"/>
    <s v="via Talent.com"/>
    <s v="Full-time"/>
    <b v="0"/>
    <s v="Georgia"/>
    <d v="2023-08-06T23:31:22"/>
    <b v="0"/>
    <b v="0"/>
    <s v="United States"/>
    <s v="year"/>
    <n v="118000"/>
    <m/>
    <m/>
    <s v="Leidos"/>
    <s v="['sql', 'python', 'aws', 'tidyverse', 'matplotlib', 'tableau', 'git']"/>
    <x v="1"/>
  </r>
  <r>
    <n v="4504"/>
    <s v="Senior Data Scientist"/>
    <s v="Senior Data Scientist"/>
    <s v="Phoenix, AZ"/>
    <s v="via JobServe"/>
    <s v="Full-time"/>
    <b v="0"/>
    <s v="Sudan"/>
    <d v="2023-08-08T10:49:39"/>
    <b v="0"/>
    <b v="0"/>
    <s v="Sudan"/>
    <s v="year"/>
    <n v="178458"/>
    <m/>
    <m/>
    <s v="Marriott"/>
    <s v="['python', 'r', 'sql', 'aws', 'azure', 'gcp', 'spark', 'git']"/>
    <x v="0"/>
  </r>
  <r>
    <n v="4505"/>
    <s v="Data Analyst"/>
    <s v="Business Data Analyst"/>
    <s v="Jacksonville, FL"/>
    <s v="via LinkedIn"/>
    <s v="Full-time"/>
    <b v="0"/>
    <s v="Florida, United States"/>
    <d v="2023-08-21T22:04:30"/>
    <b v="0"/>
    <b v="0"/>
    <s v="United States"/>
    <s v="year"/>
    <n v="120000"/>
    <m/>
    <m/>
    <s v="Mission Staffing"/>
    <s v="['sql', 't-sql', 'javascript', 'css', 'sql server', 'jquery', 'power bi', 'excel', 'spreadsheet', 'tableau']"/>
    <x v="1"/>
  </r>
  <r>
    <n v="4506"/>
    <s v="Data Scientist"/>
    <s v="Lead Data Scientist"/>
    <m/>
    <s v="via LinkedIn"/>
    <s v="Full-time"/>
    <b v="0"/>
    <s v="New York, United States"/>
    <d v="2023-08-22T01:04:57"/>
    <b v="0"/>
    <b v="0"/>
    <s v="United States"/>
    <s v="year"/>
    <n v="225000"/>
    <m/>
    <m/>
    <s v="Yoh, A Day &amp; Zimmermann Company"/>
    <s v="['python', 'pytorch', 'tensorflow']"/>
    <x v="0"/>
  </r>
  <r>
    <n v="4507"/>
    <s v="Data Analyst"/>
    <s v="Information Security Data Analyst III  (remote) - Full-time ..."/>
    <s v="Charlotte, NC"/>
    <s v="via Snagajob"/>
    <s v="Full-time"/>
    <b v="0"/>
    <s v="Georgia"/>
    <d v="2023-08-20T17:55:28"/>
    <b v="0"/>
    <b v="1"/>
    <s v="United States"/>
    <s v="hour"/>
    <m/>
    <n v="22.695"/>
    <n v="47205.599999999999"/>
    <s v="AmerisourceBergen Corporation"/>
    <s v="['sql', 'python', 'gdpr']"/>
    <x v="1"/>
  </r>
  <r>
    <n v="4508"/>
    <s v="Data Engineer"/>
    <s v="Snr Data Engineer"/>
    <s v="Anywhere"/>
    <s v="via LinkedIn"/>
    <s v="Full-time"/>
    <b v="1"/>
    <s v="Georgia"/>
    <d v="2023-08-29T08:10:24"/>
    <b v="0"/>
    <b v="0"/>
    <s v="United States"/>
    <s v="year"/>
    <n v="69000"/>
    <m/>
    <m/>
    <s v="BillEase"/>
    <s v="['nosql', 'aws', 'hadoop', 'spark', 'tableau', 'yarn']"/>
    <x v="12"/>
  </r>
  <r>
    <n v="4509"/>
    <s v="Data Analyst"/>
    <s v="Data Analyst – Human Resources"/>
    <s v="Collegedale, TN"/>
    <s v="via Indeed"/>
    <s v="Full-time"/>
    <b v="0"/>
    <s v="Georgia"/>
    <d v="2023-08-17T18:40:55"/>
    <b v="0"/>
    <b v="1"/>
    <s v="United States"/>
    <s v="year"/>
    <n v="81450"/>
    <m/>
    <m/>
    <s v="McKee Foods Corporation"/>
    <s v="['r', 'sas', 'sas', 'python', 'sql', 'sql server', 'oracle', 'tableau', 'alteryx']"/>
    <x v="3"/>
  </r>
  <r>
    <n v="4510"/>
    <s v="Data Analyst"/>
    <s v="Data Analyst"/>
    <s v="Washington, DC"/>
    <s v="via LinkedIn"/>
    <s v="Contractor"/>
    <b v="0"/>
    <s v="New York, United States"/>
    <d v="2023-08-21T20:00:37"/>
    <b v="0"/>
    <b v="1"/>
    <s v="United States"/>
    <s v="hour"/>
    <m/>
    <n v="61"/>
    <n v="126880"/>
    <s v="SMCI"/>
    <s v="['sql', 'sheets', 'tableau', 'looker']"/>
    <x v="1"/>
  </r>
  <r>
    <n v="4511"/>
    <s v="Software Engineer"/>
    <s v="Software Engineer, Data Infrastructure"/>
    <s v="Toronto, ON, Canada"/>
    <s v="via Ai-Jobs.net"/>
    <s v="Full-time"/>
    <b v="0"/>
    <s v="Canada"/>
    <d v="2023-08-31T12:50:44"/>
    <b v="0"/>
    <b v="0"/>
    <s v="Canada"/>
    <s v="year"/>
    <n v="90000"/>
    <m/>
    <m/>
    <s v="Block"/>
    <s v="['python', 'java', 'go', 'databricks', 'kafka', 'terraform']"/>
    <x v="0"/>
  </r>
  <r>
    <n v="4512"/>
    <s v="Senior Data Analyst"/>
    <s v="Senior Tableau Data Analyst"/>
    <s v="Austin, TX"/>
    <s v="via ZipRecruiter"/>
    <s v="Contractor"/>
    <b v="0"/>
    <s v="Texas, United States"/>
    <d v="2023-08-10T20:01:17"/>
    <b v="1"/>
    <b v="0"/>
    <s v="United States"/>
    <s v="hour"/>
    <m/>
    <n v="92.5"/>
    <n v="192400"/>
    <s v="Hireblazer"/>
    <s v="['c', 'tableau']"/>
    <x v="28"/>
  </r>
  <r>
    <n v="4513"/>
    <s v="Data Scientist"/>
    <s v="Data Scientist"/>
    <s v="Downey, CA"/>
    <s v="via TalentBurst - Talentify"/>
    <s v="Contractor"/>
    <b v="0"/>
    <s v="California, United States"/>
    <d v="2023-08-16T07:03:44"/>
    <b v="0"/>
    <b v="0"/>
    <s v="United States"/>
    <s v="hour"/>
    <m/>
    <n v="63.33"/>
    <n v="131726.39999999999"/>
    <s v="TalentBurst"/>
    <s v="['sql', 'shell', 'python', 'sql server', 'oracle', 'azure', 'databricks', 'unix']"/>
    <x v="1"/>
  </r>
  <r>
    <n v="4514"/>
    <s v="Senior Data Analyst"/>
    <s v="Senior Data Analyst"/>
    <s v="Tampa, FL"/>
    <s v="via LinkedIn"/>
    <s v="Full-time"/>
    <b v="0"/>
    <s v="Florida, United States"/>
    <d v="2023-08-26T11:02:21"/>
    <b v="1"/>
    <b v="0"/>
    <s v="United States"/>
    <s v="year"/>
    <n v="110000"/>
    <m/>
    <m/>
    <s v="Jobot"/>
    <s v="['sql', 'tableau', 'power bi']"/>
    <x v="1"/>
  </r>
  <r>
    <n v="4515"/>
    <s v="Data Analyst"/>
    <s v="GBDS Data Analyst"/>
    <s v="Stafford, VA"/>
    <s v="via Ladders"/>
    <s v="Full-time"/>
    <b v="0"/>
    <s v="New York, United States"/>
    <d v="2023-08-09T11:00:15"/>
    <b v="0"/>
    <b v="1"/>
    <s v="United States"/>
    <s v="year"/>
    <n v="115000"/>
    <m/>
    <m/>
    <s v="Lockheed Martin"/>
    <m/>
    <x v="2"/>
  </r>
  <r>
    <n v="4516"/>
    <s v="Senior Data Engineer"/>
    <s v="Senior Data/Software Engineer Consultant - Full-time / Part-time"/>
    <s v="College Park, MD"/>
    <s v="via Snagajob"/>
    <s v="Full-time"/>
    <b v="0"/>
    <s v="Sudan"/>
    <d v="2023-08-07T02:29:32"/>
    <b v="0"/>
    <b v="1"/>
    <s v="Sudan"/>
    <s v="hour"/>
    <m/>
    <n v="52.99"/>
    <n v="110219.2"/>
    <s v="Guidehouse"/>
    <s v="['python', 'javascript', 'java', 'html', 'sql', 'aws', 'word', 'excel', 'powerpoint', 'gitlab', 'jira']"/>
    <x v="0"/>
  </r>
  <r>
    <n v="4517"/>
    <s v="Data Analyst"/>
    <s v="Data Analyst - Structured Finance"/>
    <s v="New York, NY"/>
    <s v="via Dice.com"/>
    <s v="Contractor"/>
    <b v="0"/>
    <s v="New York, United States"/>
    <d v="2023-08-28T18:00:14"/>
    <b v="0"/>
    <b v="0"/>
    <s v="United States"/>
    <s v="hour"/>
    <m/>
    <n v="51"/>
    <n v="106080"/>
    <s v="Software Guidance &amp; Assistance"/>
    <s v="['python', 'sql', 'vba', 'excel']"/>
    <x v="0"/>
  </r>
  <r>
    <n v="4518"/>
    <s v="Senior Data Scientist"/>
    <s v="Senior Data Scientist"/>
    <s v="Anywhere"/>
    <s v="via Snagajob"/>
    <s v="Full-time"/>
    <b v="1"/>
    <s v="Illinois, United States"/>
    <d v="2023-08-11T06:05:01"/>
    <b v="0"/>
    <b v="0"/>
    <s v="United States"/>
    <s v="hour"/>
    <m/>
    <n v="40.814999999999998"/>
    <n v="84895.2"/>
    <s v="Crowe, LLP"/>
    <s v="['r', 'python', 'sql']"/>
    <x v="3"/>
  </r>
  <r>
    <n v="4519"/>
    <s v="Data Scientist"/>
    <s v="Data Scientist Intern - Now Hiring"/>
    <s v="Portsmouth, NH"/>
    <s v="via Snagajob"/>
    <s v="Full-time"/>
    <b v="0"/>
    <s v="New York, United States"/>
    <d v="2023-08-17T18:03:32"/>
    <b v="0"/>
    <b v="0"/>
    <s v="United States"/>
    <s v="hour"/>
    <m/>
    <n v="32.880000000000003"/>
    <n v="68390.399999999994"/>
    <s v="Novocure Inc"/>
    <s v="['r', 'python', 'gdpr']"/>
    <x v="3"/>
  </r>
  <r>
    <n v="4520"/>
    <s v="Business Analyst"/>
    <s v="Business Intelligence Analyst/Senior Business Intelligence Analyst"/>
    <s v="Northbrook, IL"/>
    <s v="via LinkedIn"/>
    <s v="Full-time"/>
    <b v="0"/>
    <s v="Illinois, United States"/>
    <d v="2023-08-01T09:02:47"/>
    <b v="0"/>
    <b v="1"/>
    <s v="United States"/>
    <s v="year"/>
    <n v="95150"/>
    <m/>
    <m/>
    <s v="CVS Health"/>
    <s v="['python', 'sql', 'r', 'azure', 'gcp', 'aws', 'snowflake', 'tableau', 'power bi']"/>
    <x v="0"/>
  </r>
  <r>
    <n v="4521"/>
    <s v="Data Engineer"/>
    <s v="Staff Data Engineer"/>
    <s v="New York, NY"/>
    <s v="via LinkedIn"/>
    <s v="Full-time"/>
    <b v="0"/>
    <s v="Georgia"/>
    <d v="2023-08-10T12:13:09"/>
    <b v="0"/>
    <b v="0"/>
    <s v="United States"/>
    <s v="year"/>
    <n v="234500"/>
    <m/>
    <m/>
    <s v="Hinge"/>
    <s v="['python', 'sql', 'aws', 'redshift', 'kafka', 'airflow', 'looker', 'kubernetes', 'docker', 'terraform']"/>
    <x v="0"/>
  </r>
  <r>
    <n v="4522"/>
    <s v="Data Scientist"/>
    <s v="Data Scientist IV, SSP"/>
    <s v="San Mateo, CA"/>
    <s v="via JobServe"/>
    <s v="Full-time"/>
    <b v="0"/>
    <s v="California, United States"/>
    <d v="2023-08-28T19:04:09"/>
    <b v="0"/>
    <b v="1"/>
    <s v="United States"/>
    <s v="year"/>
    <n v="144540"/>
    <m/>
    <m/>
    <s v="InMobi"/>
    <s v="['python', 'spark']"/>
    <x v="0"/>
  </r>
  <r>
    <n v="4523"/>
    <s v="Data Scientist"/>
    <s v="Junior Data Scientist"/>
    <s v="Anywhere"/>
    <s v="via LinkedIn"/>
    <s v="Contractor"/>
    <b v="1"/>
    <s v="Texas, United States"/>
    <d v="2023-08-31T16:06:53"/>
    <b v="0"/>
    <b v="0"/>
    <s v="United States"/>
    <s v="hour"/>
    <m/>
    <n v="32.5"/>
    <n v="67600"/>
    <s v="Fortira Inc."/>
    <s v="['sql', 'sas', 'sas', 'r', 'python', 'snowflake', 'hadoop']"/>
    <x v="1"/>
  </r>
  <r>
    <n v="4524"/>
    <s v="Senior Data Analyst"/>
    <s v="Senior Data Analyst (Greater NYC Area, NY or Remote)"/>
    <s v="Anywhere"/>
    <s v="via Built In NYC"/>
    <s v="Full-time"/>
    <b v="1"/>
    <s v="New York, United States"/>
    <d v="2023-08-30T00:00:02"/>
    <b v="1"/>
    <b v="1"/>
    <s v="United States"/>
    <s v="year"/>
    <n v="160000"/>
    <m/>
    <m/>
    <s v="Maven Clinic"/>
    <s v="['sql', 'python', 'r', 'html', 'bigquery', 'looker']"/>
    <x v="1"/>
  </r>
  <r>
    <n v="4525"/>
    <s v="Senior Data Scientist"/>
    <s v="Senior BI Analytics Developer"/>
    <s v="Los Angeles, CA"/>
    <s v="via LinkedIn"/>
    <s v="Full-time"/>
    <b v="0"/>
    <s v="California, United States"/>
    <d v="2023-08-28T18:01:25"/>
    <b v="0"/>
    <b v="0"/>
    <s v="United States"/>
    <s v="year"/>
    <n v="125000"/>
    <m/>
    <m/>
    <s v="Motion Picture Industry Pension &amp; Health Plans"/>
    <s v="['sql', 'mongo', 'oracle', 'alteryx', 'power bi', 'tableau', 'ssrs']"/>
    <x v="1"/>
  </r>
  <r>
    <n v="4526"/>
    <s v="Data Analyst"/>
    <s v="Data Analyst &amp; Support/Inventory Specialist"/>
    <s v="Madison, WI"/>
    <s v="via Indeed"/>
    <s v="Full-time"/>
    <b v="0"/>
    <s v="Illinois, United States"/>
    <d v="2023-08-25T19:02:46"/>
    <b v="0"/>
    <b v="1"/>
    <s v="United States"/>
    <s v="hour"/>
    <m/>
    <n v="20"/>
    <n v="41600"/>
    <s v="Quincy Bioscience"/>
    <s v="['excel']"/>
    <x v="6"/>
  </r>
  <r>
    <n v="4527"/>
    <s v="Senior Data Analyst"/>
    <s v="Senior Operations Data Analyst- Services at The Home Depot in..."/>
    <s v="Atlanta, GA"/>
    <s v="via Atlanta, GA - Geebo"/>
    <s v="Full-time"/>
    <b v="0"/>
    <s v="Georgia"/>
    <d v="2023-08-10T00:17:13"/>
    <b v="0"/>
    <b v="0"/>
    <s v="United States"/>
    <s v="hour"/>
    <m/>
    <n v="24"/>
    <n v="49920"/>
    <s v="The Home Depot"/>
    <s v="['sql', 'vba', 'python', 'r', 'sas', 'sas', 'sql server', 'tableau']"/>
    <x v="1"/>
  </r>
  <r>
    <n v="4528"/>
    <s v="Business Analyst"/>
    <s v="Senior Business Intelligence Analyst"/>
    <s v="St. George, UT"/>
    <s v="via Ai-Jobs.net"/>
    <s v="Full-time"/>
    <b v="0"/>
    <s v="California, United States"/>
    <d v="2023-08-19T03:04:30"/>
    <b v="0"/>
    <b v="0"/>
    <s v="United States"/>
    <s v="year"/>
    <n v="56700"/>
    <m/>
    <m/>
    <s v="Vasion"/>
    <s v="['python', 'mysql', 'tableau', 'power bi']"/>
    <x v="0"/>
  </r>
  <r>
    <n v="4529"/>
    <s v="Data Analyst"/>
    <s v="Data analyst"/>
    <s v="Tampa, FL"/>
    <s v="via Talent.com"/>
    <s v="Full-time"/>
    <b v="0"/>
    <s v="Florida, United States"/>
    <d v="2023-08-31T00:03:13"/>
    <b v="0"/>
    <b v="0"/>
    <s v="United States"/>
    <s v="year"/>
    <n v="110090"/>
    <m/>
    <m/>
    <s v="Citi"/>
    <m/>
    <x v="2"/>
  </r>
  <r>
    <n v="4530"/>
    <s v="Data Analyst"/>
    <s v="Data Analyst"/>
    <s v="Austin, TX"/>
    <s v="via LinkedIn"/>
    <s v="Contractor"/>
    <b v="0"/>
    <s v="Sudan"/>
    <d v="2023-08-08T15:49:30"/>
    <b v="0"/>
    <b v="1"/>
    <s v="Sudan"/>
    <s v="hour"/>
    <m/>
    <n v="63.5"/>
    <n v="132080"/>
    <s v="Pyramid Consulting, Inc"/>
    <s v="['python', 'r', 'sql', 'html', 'oracle', 'snowflake', 'tableau']"/>
    <x v="0"/>
  </r>
  <r>
    <n v="4531"/>
    <s v="Data Engineer"/>
    <s v="Data Engineer"/>
    <s v="Emporia, VA"/>
    <s v="via Ladders"/>
    <s v="Full-time"/>
    <b v="0"/>
    <s v="Texas, United States"/>
    <d v="2023-08-10T07:06:34"/>
    <b v="0"/>
    <b v="1"/>
    <s v="United States"/>
    <s v="year"/>
    <n v="90000"/>
    <m/>
    <m/>
    <s v="Bon Secours Health System"/>
    <s v="['sql', 'aws']"/>
    <x v="1"/>
  </r>
  <r>
    <n v="4532"/>
    <s v="Senior Data Scientist"/>
    <s v="Senior Data Scientist (TS/SCI Required)"/>
    <s v="United States"/>
    <s v="via LinkedIn"/>
    <s v="Full-time"/>
    <b v="0"/>
    <s v="Sudan"/>
    <d v="2023-08-07T17:29:00"/>
    <b v="0"/>
    <b v="0"/>
    <s v="Sudan"/>
    <s v="year"/>
    <n v="180000"/>
    <m/>
    <m/>
    <s v="Harnham"/>
    <s v="['python', 'sql']"/>
    <x v="0"/>
  </r>
  <r>
    <n v="4533"/>
    <s v="Data Engineer"/>
    <s v="Associate, Data Engineer"/>
    <s v="Denver, CO"/>
    <s v="via Indeed"/>
    <s v="Full-time"/>
    <b v="0"/>
    <s v="Illinois, United States"/>
    <d v="2023-08-31T12:15:16"/>
    <b v="0"/>
    <b v="1"/>
    <s v="United States"/>
    <s v="year"/>
    <n v="67900"/>
    <m/>
    <m/>
    <s v="KPMG"/>
    <s v="['python', 'sql', 'go', 'jira']"/>
    <x v="0"/>
  </r>
  <r>
    <n v="4534"/>
    <s v="Data Engineer"/>
    <s v="Data Engineer - REMOTE"/>
    <s v="Boston, MA"/>
    <s v="via ComputerJobs.com"/>
    <s v="Full-time"/>
    <b v="0"/>
    <s v="New York, United States"/>
    <d v="2023-08-13T16:04:28"/>
    <b v="0"/>
    <b v="1"/>
    <s v="United States"/>
    <s v="year"/>
    <n v="96550"/>
    <m/>
    <m/>
    <s v="Prime Therapeutics"/>
    <s v="['java', 'python', 'javascript', 'linux']"/>
    <x v="4"/>
  </r>
  <r>
    <n v="4535"/>
    <s v="Data Analyst"/>
    <s v="ETL Data Analyst and Developer - Full-time / Part-time"/>
    <s v="Anywhere"/>
    <s v="via Snagajob"/>
    <s v="Full-time"/>
    <b v="1"/>
    <s v="Illinois, United States"/>
    <d v="2023-08-21T06:04:17"/>
    <b v="1"/>
    <b v="0"/>
    <s v="United States"/>
    <s v="hour"/>
    <m/>
    <n v="22.695"/>
    <n v="47205.599999999999"/>
    <s v="Coolsoft LLC"/>
    <s v="['sql', 'c', 'sql server', 'alteryx', 'github', 'microsoft teams']"/>
    <x v="1"/>
  </r>
  <r>
    <n v="4536"/>
    <s v="Data Analyst"/>
    <s v="Data analyst hybrid"/>
    <s v="Jacksonville, FL"/>
    <s v="via Talent.com"/>
    <s v="Full-time"/>
    <b v="0"/>
    <s v="Georgia"/>
    <d v="2023-08-06T23:30:55"/>
    <b v="0"/>
    <b v="0"/>
    <s v="United States"/>
    <s v="year"/>
    <n v="40560"/>
    <m/>
    <m/>
    <s v="Citi"/>
    <s v="['excel', 'word', 'powerpoint']"/>
    <x v="6"/>
  </r>
  <r>
    <n v="4537"/>
    <s v="Data Engineer"/>
    <s v="Junior data engineer with US Citizenship and Secret Clearance"/>
    <s v="Anywhere"/>
    <s v="via LinkedIn"/>
    <s v="Contractor"/>
    <b v="1"/>
    <s v="California, United States"/>
    <d v="2023-08-11T08:09:40"/>
    <b v="1"/>
    <b v="0"/>
    <s v="United States"/>
    <s v="year"/>
    <n v="57500"/>
    <m/>
    <m/>
    <s v="SecurePro-Inc"/>
    <m/>
    <x v="2"/>
  </r>
  <r>
    <n v="4538"/>
    <s v="Data Analyst"/>
    <s v="SQL Data Analyst/Specialist - Healthcare"/>
    <s v="Lake Mary, FL"/>
    <s v="via Ladders"/>
    <s v="Full-time"/>
    <b v="0"/>
    <s v="Florida, United States"/>
    <d v="2023-08-11T07:02:22"/>
    <b v="0"/>
    <b v="0"/>
    <s v="United States"/>
    <s v="year"/>
    <n v="100000"/>
    <m/>
    <m/>
    <s v="Deloitte"/>
    <s v="['sql', 'hadoop']"/>
    <x v="1"/>
  </r>
  <r>
    <n v="4539"/>
    <s v="Data Engineer"/>
    <s v="Data Engineer"/>
    <s v="Silver Spring, MD"/>
    <s v="via LinkedIn"/>
    <s v="Full-time"/>
    <b v="0"/>
    <s v="Illinois, United States"/>
    <d v="2023-08-11T15:11:48"/>
    <b v="0"/>
    <b v="0"/>
    <s v="United States"/>
    <s v="year"/>
    <n v="137500"/>
    <m/>
    <m/>
    <s v="MissionStaff"/>
    <s v="['sql', 'python', 't-sql', 'sql server', 'mysql', 'postgresql', 'aws', 'redshift', 'spring', 'pyspark', 'excel']"/>
    <x v="1"/>
  </r>
  <r>
    <n v="4540"/>
    <s v="Software Engineer"/>
    <s v="Staff Software Engineer (Miro AI)"/>
    <s v="Amsterdam, Netherlands"/>
    <s v="via Ai-Jobs.net"/>
    <s v="Full-time"/>
    <b v="0"/>
    <s v="Netherlands"/>
    <d v="2023-08-30T23:39:51"/>
    <b v="1"/>
    <b v="0"/>
    <s v="Netherlands"/>
    <s v="year"/>
    <n v="89100"/>
    <m/>
    <m/>
    <s v="Miro"/>
    <s v="['javascript', 'java', 'azure', 'node.js', 'jira', 'asana', 'zoom', 'slack']"/>
    <x v="24"/>
  </r>
  <r>
    <n v="4541"/>
    <s v="Data Engineer"/>
    <s v="Data Engineer III"/>
    <s v="Glocester, RI"/>
    <s v="via Snagajob"/>
    <s v="Full-time"/>
    <b v="0"/>
    <s v="Florida, United States"/>
    <d v="2023-08-24T18:28:48"/>
    <b v="0"/>
    <b v="1"/>
    <s v="United States"/>
    <s v="hour"/>
    <m/>
    <n v="54.314999999999998"/>
    <n v="112975.2"/>
    <s v="FM Global"/>
    <s v="['sql', 'c#', 'sql server', 'azure', 'ssis', 'power bi', 'dax', 'flow']"/>
    <x v="1"/>
  </r>
  <r>
    <n v="4542"/>
    <s v="Data Analyst"/>
    <s v="Data Analyst"/>
    <s v="Corona, CA"/>
    <s v="via Aston Carter"/>
    <s v="Contractor"/>
    <b v="0"/>
    <s v="California, United States"/>
    <d v="2023-08-26T14:00:55"/>
    <b v="0"/>
    <b v="0"/>
    <s v="United States"/>
    <s v="year"/>
    <n v="70200"/>
    <m/>
    <m/>
    <s v="Aston Carter"/>
    <s v="['sap']"/>
    <x v="19"/>
  </r>
  <r>
    <n v="4543"/>
    <s v="Business Analyst"/>
    <s v="Sr BI Analyst Tableau"/>
    <s v="Pleasanton, CA"/>
    <s v="via ZipRecruiter"/>
    <s v="Contractor"/>
    <b v="0"/>
    <s v="California, United States"/>
    <d v="2023-08-12T10:00:49"/>
    <b v="1"/>
    <b v="0"/>
    <s v="United States"/>
    <s v="hour"/>
    <m/>
    <n v="80"/>
    <n v="166400"/>
    <s v="NextPhase"/>
    <s v="['snowflake', 'tableau']"/>
    <x v="5"/>
  </r>
  <r>
    <n v="4544"/>
    <s v="Senior Data Scientist"/>
    <s v="Senior Data Scientist"/>
    <s v="New York, NY"/>
    <s v="via Y Combinator"/>
    <s v="Full-time"/>
    <b v="0"/>
    <s v="New York, United States"/>
    <d v="2023-08-14T08:03:06"/>
    <b v="0"/>
    <b v="0"/>
    <s v="United States"/>
    <s v="year"/>
    <n v="120000"/>
    <m/>
    <m/>
    <s v="Shaped"/>
    <s v="['sql', 'python']"/>
    <x v="1"/>
  </r>
  <r>
    <n v="4545"/>
    <s v="Senior Data Scientist"/>
    <s v="2023 Intern Conversion: 2024 FT Sr. Data Scientist"/>
    <s v="Sunnyvale, CA"/>
    <s v="via Indeed"/>
    <s v="Full-time"/>
    <b v="0"/>
    <s v="California, United States"/>
    <d v="2023-08-18T22:04:23"/>
    <b v="0"/>
    <b v="1"/>
    <s v="United States"/>
    <s v="year"/>
    <n v="152000"/>
    <m/>
    <m/>
    <s v="Sam's Club"/>
    <s v="['sql', 'nosql', 'java', 'c++', 'python', 'r', 'scala', 'matplotlib', 'spark', 'tensorflow', 'tableau', 'excel']"/>
    <x v="1"/>
  </r>
  <r>
    <n v="4546"/>
    <s v="Machine Learning Engineer"/>
    <s v="Sr. Applications Engineer - ML/AI for Autonomous Driving Technology"/>
    <s v="Munich, Germany"/>
    <s v="via Ai-Jobs.net"/>
    <s v="Full-time"/>
    <b v="0"/>
    <s v="Germany"/>
    <d v="2023-08-30T14:30:23"/>
    <b v="0"/>
    <b v="0"/>
    <s v="Germany"/>
    <s v="year"/>
    <n v="89100"/>
    <m/>
    <m/>
    <s v="Recogni"/>
    <s v="['python', 'c++', 'pytorch']"/>
    <x v="0"/>
  </r>
  <r>
    <n v="4547"/>
    <s v="Data Analyst"/>
    <s v="Operations Data Analyst"/>
    <s v="El Segundo, CA"/>
    <s v="via KARL STORZ - Talentify"/>
    <s v="Full-time"/>
    <b v="0"/>
    <s v="California, United States"/>
    <d v="2023-08-25T06:01:22"/>
    <b v="0"/>
    <b v="1"/>
    <s v="United States"/>
    <s v="hour"/>
    <m/>
    <n v="42.164999999999999"/>
    <n v="87703.2"/>
    <s v="KARL STORZ"/>
    <s v="['sql', 'python', 'r', 'tableau']"/>
    <x v="1"/>
  </r>
  <r>
    <n v="4548"/>
    <s v="Data Engineer"/>
    <s v="Healthcare Data Engineer for Databricks"/>
    <s v="Anywhere"/>
    <s v="via Indeed"/>
    <s v="Full-time"/>
    <b v="1"/>
    <s v="California, United States"/>
    <d v="2023-08-13T14:05:12"/>
    <b v="0"/>
    <b v="0"/>
    <s v="United States"/>
    <s v="hour"/>
    <m/>
    <n v="60"/>
    <n v="124800"/>
    <s v="Percept Health"/>
    <s v="['sql', 'python', 'scala', 'aws', 'azure', 'databricks', 'spark', 'ssis', 'terraform']"/>
    <x v="1"/>
  </r>
  <r>
    <n v="4549"/>
    <s v="Data Scientist"/>
    <s v="Data Scientist - Clinical Programs"/>
    <s v="Wellesley, MA"/>
    <s v="via LinkedIn"/>
    <s v="Full-time"/>
    <b v="0"/>
    <s v="New York, United States"/>
    <d v="2023-08-16T10:03:27"/>
    <b v="0"/>
    <b v="1"/>
    <s v="United States"/>
    <s v="year"/>
    <n v="105000"/>
    <m/>
    <m/>
    <s v="CVS Health"/>
    <s v="['r', 'python', 'sql', 'tableau']"/>
    <x v="3"/>
  </r>
  <r>
    <n v="4550"/>
    <s v="Senior Data Scientist"/>
    <s v="Senior Data Scientist, RegLab"/>
    <s v="Stanford, CA"/>
    <s v="via IT JobServe"/>
    <s v="Full-time"/>
    <b v="0"/>
    <s v="California, United States"/>
    <d v="2023-08-08T11:03:49"/>
    <b v="0"/>
    <b v="0"/>
    <s v="United States"/>
    <s v="year"/>
    <n v="155500"/>
    <m/>
    <m/>
    <s v="Stanford University"/>
    <s v="['github']"/>
    <x v="96"/>
  </r>
  <r>
    <n v="4551"/>
    <s v="Data Analyst"/>
    <s v="Data Analyst"/>
    <s v="New York, NY"/>
    <s v="via Indeed"/>
    <s v="Full-time"/>
    <b v="0"/>
    <s v="New York, United States"/>
    <d v="2023-08-22T14:00:01"/>
    <b v="0"/>
    <b v="0"/>
    <s v="United States"/>
    <s v="year"/>
    <n v="71999.976599999995"/>
    <m/>
    <m/>
    <s v="CDC Foundation"/>
    <s v="['sas', 'sas', 'sql', 'r', 'spss', 'tableau', 'excel']"/>
    <x v="11"/>
  </r>
  <r>
    <n v="4552"/>
    <s v="Data Engineer"/>
    <s v="Data Engineer at 3M in Albany, GA"/>
    <s v="Albany, GA"/>
    <s v="via Albany, GA - Geebo"/>
    <s v="Full-time"/>
    <b v="0"/>
    <s v="Sudan"/>
    <d v="2023-08-08T00:29:31"/>
    <b v="0"/>
    <b v="0"/>
    <s v="Sudan"/>
    <s v="hour"/>
    <m/>
    <n v="24"/>
    <n v="49920"/>
    <s v="3M"/>
    <s v="['sql', 'c#', 'java', 'python', 'powershell', 't-sql', 'sql server', 'mysql', 'oracle', 'aws', 'spring', 'svn', 'codecommit', 'git']"/>
    <x v="1"/>
  </r>
  <r>
    <n v="4553"/>
    <s v="Data Scientist"/>
    <s v="Data Scientist - Survey Science"/>
    <s v="Anywhere"/>
    <s v="via ZipRecruiter"/>
    <s v="Full-time"/>
    <b v="1"/>
    <s v="California, United States"/>
    <d v="2023-08-16T07:04:05"/>
    <b v="0"/>
    <b v="1"/>
    <s v="United States"/>
    <s v="year"/>
    <n v="148000"/>
    <m/>
    <m/>
    <s v="Uber"/>
    <s v="['sql', 'r', 'python']"/>
    <x v="1"/>
  </r>
  <r>
    <n v="4554"/>
    <s v="Data Engineer"/>
    <s v="Data Engineer"/>
    <s v="Lisbon, Portugal"/>
    <s v="via Ai-Jobs.net"/>
    <s v="Full-time"/>
    <b v="0"/>
    <s v="Portugal"/>
    <d v="2023-08-19T06:31:46"/>
    <b v="0"/>
    <b v="0"/>
    <s v="Portugal"/>
    <s v="year"/>
    <n v="147500"/>
    <m/>
    <m/>
    <s v="Talkdesk"/>
    <s v="['scala', 'python', 'sql', 'nosql', 'java', 'elasticsearch', 'databricks', 'redshift', 'aws', 'spark', 'kafka', 'ansible', 'terraform']"/>
    <x v="17"/>
  </r>
  <r>
    <n v="4555"/>
    <s v="Data Scientist"/>
    <s v="Data Scientist (Active TS/SCI w/Poly)"/>
    <s v="McLean, VA"/>
    <s v="via Snagajob"/>
    <s v="Full-time"/>
    <b v="0"/>
    <s v="New York, United States"/>
    <d v="2023-08-03T03:03:54"/>
    <b v="0"/>
    <b v="1"/>
    <s v="United States"/>
    <s v="hour"/>
    <m/>
    <n v="47.62"/>
    <n v="99049.600000000006"/>
    <s v="General Dynamics Information Technology"/>
    <s v="['nosql', 'sql', 'mysql', 'dynamodb', 'elasticsearch', 'aws']"/>
    <x v="12"/>
  </r>
  <r>
    <n v="4556"/>
    <s v="Senior Data Scientist"/>
    <s v="Senior Data Scientist, Babylist Shop"/>
    <s v="Emeryville, CA"/>
    <s v="via JobServe"/>
    <s v="Full-time"/>
    <b v="0"/>
    <s v="California, United States"/>
    <d v="2023-08-29T12:06:09"/>
    <b v="0"/>
    <b v="1"/>
    <s v="United States"/>
    <s v="year"/>
    <n v="156246"/>
    <m/>
    <m/>
    <s v="Babylist"/>
    <s v="['python']"/>
    <x v="0"/>
  </r>
  <r>
    <n v="4557"/>
    <s v="Data Analyst"/>
    <s v="Data Analyst 2 - 124611"/>
    <s v="Oakland, CA"/>
    <s v="via Snagajob"/>
    <s v="Full-time"/>
    <b v="0"/>
    <s v="California, United States"/>
    <d v="2023-08-14T06:01:16"/>
    <b v="0"/>
    <b v="0"/>
    <s v="United States"/>
    <s v="hour"/>
    <m/>
    <n v="32.615000000000002"/>
    <n v="67839.199999999997"/>
    <s v="UC San Diego"/>
    <s v="['r', 'matlab']"/>
    <x v="3"/>
  </r>
  <r>
    <n v="4558"/>
    <s v="Senior Data Analyst"/>
    <s v="IT Senior Data Analyst"/>
    <s v="Miami, FL"/>
    <s v="via Snagajob"/>
    <s v="Full-time"/>
    <b v="0"/>
    <s v="Florida, United States"/>
    <d v="2023-08-02T18:02:37"/>
    <b v="0"/>
    <b v="0"/>
    <s v="United States"/>
    <s v="hour"/>
    <m/>
    <n v="19.579999999999998"/>
    <n v="40726.400000000001"/>
    <s v="Lennar Corporation"/>
    <s v="['sql', 'python', 'r', 'oracle', 'tableau', 'excel', 'dax', 'qlik']"/>
    <x v="1"/>
  </r>
  <r>
    <n v="4559"/>
    <s v="Data Scientist"/>
    <s v="Data Scientist, GBG"/>
    <s v="New York, NY"/>
    <s v="via Indeed"/>
    <s v="Full-time"/>
    <b v="0"/>
    <s v="New York, United States"/>
    <d v="2023-08-19T06:02:26"/>
    <b v="0"/>
    <b v="0"/>
    <s v="United States"/>
    <s v="year"/>
    <n v="198500"/>
    <m/>
    <m/>
    <s v="Facebook App"/>
    <s v="['sql', 'python', 'r', 'pandas', 'scikit-learn', 'tidyverse', 'dplyr', 'ggplot2']"/>
    <x v="1"/>
  </r>
  <r>
    <n v="4560"/>
    <s v="Data Scientist"/>
    <s v="Advanced Data Scientist, Senior"/>
    <s v="Alexandria, VA"/>
    <s v="via Ladders"/>
    <s v="Full-time"/>
    <b v="0"/>
    <s v="New York, United States"/>
    <d v="2023-08-30T12:03:38"/>
    <b v="0"/>
    <b v="1"/>
    <s v="United States"/>
    <s v="year"/>
    <n v="115000"/>
    <m/>
    <m/>
    <s v="Booz Allen Hamilton"/>
    <s v="['python', 'java', 'r', 'c++', 'docker', 'kubernetes']"/>
    <x v="0"/>
  </r>
  <r>
    <n v="4561"/>
    <s v="Data Engineer"/>
    <s v="Data EngineerRemote"/>
    <s v="Anywhere"/>
    <s v="via ZipRecruiter"/>
    <s v="Contractor"/>
    <b v="1"/>
    <s v="Florida, United States"/>
    <d v="2023-08-12T08:09:03"/>
    <b v="0"/>
    <b v="0"/>
    <s v="United States"/>
    <s v="hour"/>
    <m/>
    <n v="57.5"/>
    <n v="119600"/>
    <s v="Nike"/>
    <s v="['python', 'sql', 'scala', 'java', 'nosql', 'dynamodb', 'aws', 'snowflake', 'spark', 'hadoop', 'airflow', 'kafka', 'flow', 'terraform', 'jenkins']"/>
    <x v="0"/>
  </r>
  <r>
    <n v="4562"/>
    <s v="Data Analyst"/>
    <s v="Market Research &amp; Data Analyst"/>
    <s v="Melville, NY"/>
    <s v="via Snagajob"/>
    <s v="Full-time"/>
    <b v="0"/>
    <s v="New York, United States"/>
    <d v="2023-08-23T18:00:21"/>
    <b v="0"/>
    <b v="1"/>
    <s v="United States"/>
    <s v="hour"/>
    <m/>
    <n v="27.98"/>
    <n v="58198.400000000001"/>
    <s v="Canon U.S.A., Inc."/>
    <s v="['sql', 'python', 'excel', 'tableau', 'looker']"/>
    <x v="1"/>
  </r>
  <r>
    <n v="4563"/>
    <s v="Data Analyst"/>
    <s v="Operations Data Analyst - Full-time / Part-time"/>
    <s v="Queens, NY"/>
    <s v="via Snagajob"/>
    <s v="Full-time"/>
    <b v="0"/>
    <s v="New York, United States"/>
    <d v="2023-08-29T20:00:19"/>
    <b v="0"/>
    <b v="0"/>
    <s v="United States"/>
    <s v="hour"/>
    <m/>
    <n v="27.98"/>
    <n v="58198.400000000001"/>
    <s v="United Nations Federal Credit Union"/>
    <m/>
    <x v="2"/>
  </r>
  <r>
    <n v="4564"/>
    <s v="Data Engineer"/>
    <s v="Data Engineer/Big Data Engineer - Full-time / Part-time"/>
    <s v="Ridgefield Park, NJ"/>
    <s v="via Snagajob"/>
    <s v="Full-time"/>
    <b v="0"/>
    <s v="Georgia"/>
    <d v="2023-08-07T06:32:26"/>
    <b v="0"/>
    <b v="1"/>
    <s v="United States"/>
    <s v="hour"/>
    <m/>
    <n v="54.42"/>
    <n v="113193.60000000001"/>
    <s v="Aditi Consulting Private Limited"/>
    <s v="['sql', 'python', 'shell', 'aws', 'hadoop', 'kafka', 'spark']"/>
    <x v="1"/>
  </r>
  <r>
    <n v="4565"/>
    <s v="Data Scientist"/>
    <s v="NLP Data Scientist for Generative AI chatbot project"/>
    <s v="Anywhere"/>
    <s v="via Upwork"/>
    <s v="Contractor"/>
    <b v="1"/>
    <s v="Texas, United States"/>
    <d v="2023-08-02T09:04:51"/>
    <b v="0"/>
    <b v="0"/>
    <s v="United States"/>
    <s v="hour"/>
    <m/>
    <n v="27.5"/>
    <n v="57200"/>
    <s v="Upwork"/>
    <m/>
    <x v="2"/>
  </r>
  <r>
    <n v="4566"/>
    <s v="Data Analyst"/>
    <s v="Data analyst"/>
    <s v="Austin, TX"/>
    <s v="via Talent.com"/>
    <s v="Full-time"/>
    <b v="0"/>
    <s v="Texas, United States"/>
    <d v="2023-08-15T00:01:45"/>
    <b v="1"/>
    <b v="0"/>
    <s v="United States"/>
    <s v="year"/>
    <n v="105120"/>
    <m/>
    <m/>
    <s v="Lancesoft"/>
    <s v="['c', 'tableau']"/>
    <x v="28"/>
  </r>
  <r>
    <n v="4567"/>
    <s v="Data Scientist"/>
    <s v="Associate Data Scientist"/>
    <m/>
    <s v="via LinkedIn"/>
    <s v="Full-time"/>
    <b v="0"/>
    <s v="New York, United States"/>
    <d v="2023-08-18T09:02:58"/>
    <b v="0"/>
    <b v="0"/>
    <s v="United States"/>
    <s v="year"/>
    <n v="77500"/>
    <m/>
    <m/>
    <s v="InVitro Cell Research, LLC"/>
    <s v="['r', 'python']"/>
    <x v="3"/>
  </r>
  <r>
    <n v="4568"/>
    <s v="Senior Data Engineer"/>
    <s v="Senior Data Engineer - Now Hiring"/>
    <s v="Springfield, MA"/>
    <s v="via Snagajob"/>
    <s v="Full-time"/>
    <b v="0"/>
    <s v="Illinois, United States"/>
    <d v="2023-08-14T03:07:37"/>
    <b v="0"/>
    <b v="1"/>
    <s v="United States"/>
    <s v="hour"/>
    <m/>
    <n v="48.14"/>
    <n v="100131.2"/>
    <s v="Capital One"/>
    <s v="['java', 'scala', 'python', 'nosql', 'mongo', 'shell', 'cassandra', 'redshift', 'snowflake', 'aws', 'azure', 'spark', 'hadoop', 'kafka']"/>
    <x v="4"/>
  </r>
  <r>
    <n v="4569"/>
    <s v="Data Analyst"/>
    <s v="Data Analyst (ID#10755)"/>
    <s v="Madison, WI"/>
    <s v="via Indeed"/>
    <s v="Full-time"/>
    <b v="0"/>
    <s v="Illinois, United States"/>
    <d v="2023-08-22T13:02:33"/>
    <b v="1"/>
    <b v="1"/>
    <s v="United States"/>
    <s v="year"/>
    <n v="110000"/>
    <m/>
    <m/>
    <s v="Worldgate LLC"/>
    <s v="['sql', 'python', 'c#', 'powershell', 'sql server', 'word', 'excel', 'outlook']"/>
    <x v="1"/>
  </r>
  <r>
    <n v="4570"/>
    <s v="Data Analyst"/>
    <s v="Data Analyst"/>
    <s v="McLean, VA"/>
    <s v="via Ladders"/>
    <s v="Full-time"/>
    <b v="0"/>
    <s v="New York, United States"/>
    <d v="2023-08-22T08:00:26"/>
    <b v="0"/>
    <b v="1"/>
    <s v="United States"/>
    <s v="year"/>
    <n v="115000"/>
    <m/>
    <m/>
    <s v="Booz Allen Hamilton"/>
    <s v="['sql', 'python', 'r', 'powerpoint', 'qlik', 'tableau']"/>
    <x v="1"/>
  </r>
  <r>
    <n v="4571"/>
    <s v="Data Scientist"/>
    <s v="Data Scientist"/>
    <s v="Oklahoma City, OK"/>
    <s v="via ZipRecruiter"/>
    <s v="Full-time"/>
    <b v="0"/>
    <s v="Sudan"/>
    <d v="2023-08-20T06:53:28"/>
    <b v="0"/>
    <b v="0"/>
    <s v="Sudan"/>
    <s v="year"/>
    <n v="83793"/>
    <m/>
    <m/>
    <s v="Federal Aviation Administration"/>
    <m/>
    <x v="2"/>
  </r>
  <r>
    <n v="4572"/>
    <s v="Data Analyst"/>
    <s v="Sr. Portfolio Data Analyst"/>
    <s v="Pune, Maharashtra, India"/>
    <s v="via Ai-Jobs.net"/>
    <s v="Full-time"/>
    <b v="0"/>
    <s v="India"/>
    <d v="2023-08-22T15:12:20"/>
    <b v="0"/>
    <b v="0"/>
    <s v="India"/>
    <s v="year"/>
    <n v="111175"/>
    <m/>
    <m/>
    <s v="Addepar"/>
    <m/>
    <x v="2"/>
  </r>
  <r>
    <n v="4573"/>
    <s v="Data Analyst"/>
    <s v="Business Data Analyst (CCAR)"/>
    <s v="New York, NY"/>
    <s v="via KSNT Jobs"/>
    <s v="Full-time"/>
    <b v="0"/>
    <s v="New York, United States"/>
    <d v="2023-08-26T10:00:02"/>
    <b v="0"/>
    <b v="0"/>
    <s v="United States"/>
    <s v="year"/>
    <n v="88009.5"/>
    <m/>
    <m/>
    <s v="GENPACT"/>
    <s v="['go', 'sql', 'flow']"/>
    <x v="20"/>
  </r>
  <r>
    <n v="4574"/>
    <s v="Senior Data Analyst"/>
    <s v="Senior Database Analyst"/>
    <s v="Columbia, SC"/>
    <s v="via LinkedIn"/>
    <s v="Contractor"/>
    <b v="0"/>
    <s v="Georgia"/>
    <d v="2023-08-30T13:52:53"/>
    <b v="0"/>
    <b v="0"/>
    <s v="United States"/>
    <s v="hour"/>
    <m/>
    <n v="66.5"/>
    <n v="138320"/>
    <s v="SPECTRAFORCE"/>
    <s v="['oracle']"/>
    <x v="31"/>
  </r>
  <r>
    <n v="4575"/>
    <s v="Senior Data Analyst"/>
    <s v="Senior Healthcare Data Analyst (Remote)"/>
    <s v="Anywhere"/>
    <s v="via Snagajob"/>
    <s v="Full-time"/>
    <b v="1"/>
    <s v="New York, United States"/>
    <d v="2023-08-16T18:00:34"/>
    <b v="0"/>
    <b v="1"/>
    <s v="United States"/>
    <s v="hour"/>
    <m/>
    <n v="22.695"/>
    <n v="47205.599999999999"/>
    <s v="Sentara"/>
    <s v="['sql', 'go', 'tableau', 'excel', 'power bi']"/>
    <x v="1"/>
  </r>
  <r>
    <n v="4576"/>
    <s v="Data Scientist"/>
    <s v="Lead Data Scientist –Credit Risk Modeler (Hybrid)"/>
    <s v="Tampa, FL"/>
    <s v="via Snagajob"/>
    <s v="Full-time"/>
    <b v="0"/>
    <s v="Florida, United States"/>
    <d v="2023-08-24T19:07:46"/>
    <b v="0"/>
    <b v="0"/>
    <s v="United States"/>
    <s v="hour"/>
    <m/>
    <n v="36.82"/>
    <n v="76585.600000000006"/>
    <s v="Citi"/>
    <s v="['python', 'r', 'java', 'sas', 'sas', 'sql', 'oracle']"/>
    <x v="0"/>
  </r>
  <r>
    <n v="4577"/>
    <s v="Software Engineer"/>
    <s v="Staff Software Engineer - Data Science"/>
    <s v="New York, NY"/>
    <s v="via Ai-Jobs.net"/>
    <s v="Full-time"/>
    <b v="0"/>
    <s v="New York, United States"/>
    <d v="2023-08-07T13:19:23"/>
    <b v="0"/>
    <b v="1"/>
    <s v="United States"/>
    <s v="year"/>
    <n v="267000"/>
    <m/>
    <m/>
    <s v="Datadog"/>
    <m/>
    <x v="2"/>
  </r>
  <r>
    <n v="4578"/>
    <s v="Data Engineer"/>
    <s v="Data Engineer"/>
    <s v="St. Louis, MO"/>
    <s v="via JobServe"/>
    <s v="Full-time"/>
    <b v="0"/>
    <s v="Sudan"/>
    <d v="2023-08-08T10:50:44"/>
    <b v="0"/>
    <b v="1"/>
    <s v="Sudan"/>
    <s v="year"/>
    <n v="102500"/>
    <m/>
    <m/>
    <s v="Federal Reserve System"/>
    <s v="['python', 'sql', 'postgresql', 'aws', 'pandas', 'flow', 'docker', 'git', 'terraform']"/>
    <x v="0"/>
  </r>
  <r>
    <n v="4579"/>
    <s v="Data Engineer"/>
    <s v="Data Engineer"/>
    <s v="Johannesburg, South Africa"/>
    <s v="via Ai-Jobs.net"/>
    <s v="Full-time"/>
    <b v="0"/>
    <s v="South Africa"/>
    <d v="2023-08-17T19:16:46"/>
    <b v="0"/>
    <b v="0"/>
    <s v="South Africa"/>
    <s v="year"/>
    <n v="97444"/>
    <m/>
    <m/>
    <s v="Standard Bank Group"/>
    <m/>
    <x v="2"/>
  </r>
  <r>
    <n v="4580"/>
    <s v="Data Scientist"/>
    <s v="Data Scientist. Job in San Diego NBC4i Jobs"/>
    <s v="San Diego, CA"/>
    <s v="via NBC4i Jobs"/>
    <s v="Full-time"/>
    <b v="0"/>
    <s v="California, United States"/>
    <d v="2023-08-23T20:03:48"/>
    <b v="0"/>
    <b v="0"/>
    <s v="United States"/>
    <s v="year"/>
    <n v="151500"/>
    <m/>
    <m/>
    <s v="Dropbox"/>
    <s v="['sql', 'r', 'python', 'hadoop', 'flow']"/>
    <x v="1"/>
  </r>
  <r>
    <n v="4581"/>
    <s v="Senior Data Scientist"/>
    <s v="Senior Data Scientist, Seller Experience"/>
    <s v="United States"/>
    <s v="via Ai-Jobs.net"/>
    <s v="Full-time"/>
    <b v="0"/>
    <s v="Illinois, United States"/>
    <d v="2023-08-09T09:03:50"/>
    <b v="0"/>
    <b v="1"/>
    <s v="United States"/>
    <s v="year"/>
    <n v="147000"/>
    <m/>
    <m/>
    <s v="Etsy"/>
    <s v="['sql', 'hadoop', 'looker', 'tableau']"/>
    <x v="1"/>
  </r>
  <r>
    <n v="4582"/>
    <s v="Senior Data Scientist"/>
    <s v="Senior Data Scientist (Cleared) - Hybrid"/>
    <s v="Arlington, VA"/>
    <s v="via KHON2 Jobs"/>
    <s v="Full-time"/>
    <b v="0"/>
    <s v="New York, United States"/>
    <d v="2023-08-18T18:03:13"/>
    <b v="0"/>
    <b v="0"/>
    <s v="United States"/>
    <s v="year"/>
    <n v="105151.5"/>
    <m/>
    <m/>
    <s v="ICF"/>
    <s v="['python', 'javascript', 'r', 'sql']"/>
    <x v="0"/>
  </r>
  <r>
    <n v="4583"/>
    <s v="Data Analyst"/>
    <s v="Product Master Data Analyst - Now Hiring"/>
    <s v="Northfield, IL"/>
    <s v="via Snagajob"/>
    <s v="Full-time"/>
    <b v="0"/>
    <s v="Illinois, United States"/>
    <d v="2023-08-02T17:02:17"/>
    <b v="0"/>
    <b v="0"/>
    <s v="United States"/>
    <s v="hour"/>
    <m/>
    <n v="36.445"/>
    <n v="75805.600000000006"/>
    <s v="Medline"/>
    <s v="['splunk', 'jira']"/>
    <x v="97"/>
  </r>
  <r>
    <n v="4584"/>
    <s v="Data Engineer"/>
    <s v="Data Engineer"/>
    <s v="Yakum, Israel"/>
    <s v="via Ai-Jobs.net"/>
    <s v="Full-time"/>
    <b v="0"/>
    <s v="Israel"/>
    <d v="2023-08-01T07:22:19"/>
    <b v="0"/>
    <b v="0"/>
    <s v="Israel"/>
    <s v="year"/>
    <n v="147500"/>
    <m/>
    <m/>
    <s v="Bright Machines"/>
    <s v="['sql', 'mysql', 'sql server', 'oracle']"/>
    <x v="1"/>
  </r>
  <r>
    <n v="4585"/>
    <s v="Data Scientist"/>
    <s v="Data Scientist"/>
    <s v="Atlanta, GA"/>
    <s v="via Ai-Jobs.net"/>
    <s v="Full-time"/>
    <b v="0"/>
    <s v="Florida, United States"/>
    <d v="2023-08-05T03:04:54"/>
    <b v="0"/>
    <b v="1"/>
    <s v="United States"/>
    <s v="year"/>
    <n v="157500"/>
    <m/>
    <m/>
    <s v="Visa"/>
    <s v="['sql', 'python', 'sas', 'sas', 'r', 'excel', 'powerpoint', 'tableau']"/>
    <x v="1"/>
  </r>
  <r>
    <n v="4586"/>
    <s v="Data Scientist"/>
    <s v="Data Scientist"/>
    <s v="Annapolis, MD"/>
    <s v="via JobServe"/>
    <s v="Full-time"/>
    <b v="0"/>
    <s v="Georgia"/>
    <d v="2023-08-08T10:53:11"/>
    <b v="0"/>
    <b v="0"/>
    <s v="United States"/>
    <s v="year"/>
    <n v="95005"/>
    <m/>
    <m/>
    <s v="ICF"/>
    <s v="['python', 'javascript', 'r', 'sql']"/>
    <x v="0"/>
  </r>
  <r>
    <n v="4587"/>
    <s v="Data Analyst"/>
    <s v="Data Entry Analyst I"/>
    <s v="Oak Brook, IL"/>
    <s v="via Aston Carter"/>
    <s v="Contractor"/>
    <b v="0"/>
    <s v="Illinois, United States"/>
    <d v="2023-08-21T13:03:52"/>
    <b v="1"/>
    <b v="0"/>
    <s v="United States"/>
    <s v="hour"/>
    <m/>
    <n v="20"/>
    <n v="41600"/>
    <s v="Aston Carter"/>
    <s v="['excel', 'word', 'outlook']"/>
    <x v="6"/>
  </r>
  <r>
    <n v="4588"/>
    <s v="Data Scientist"/>
    <s v="Data Scientist"/>
    <s v="Foster City, CA"/>
    <s v="via Dice.com"/>
    <s v="Contractor"/>
    <b v="0"/>
    <s v="California, United States"/>
    <d v="2023-08-17T20:04:03"/>
    <b v="0"/>
    <b v="0"/>
    <s v="United States"/>
    <s v="hour"/>
    <m/>
    <n v="69.5"/>
    <n v="144560"/>
    <s v="NomiSo"/>
    <s v="['python', 'aws', 'azure', 'tensorflow', 'pytorch', 'hadoop', 'spark', 'plotly', 'matplotlib', 'git']"/>
    <x v="0"/>
  </r>
  <r>
    <n v="4589"/>
    <s v="Data Scientist"/>
    <s v="Data Scientist - Investing"/>
    <s v="Canada"/>
    <s v="via Ai-Jobs.net"/>
    <s v="Full-time"/>
    <b v="0"/>
    <s v="Canada"/>
    <d v="2023-08-02T11:12:32"/>
    <b v="0"/>
    <b v="0"/>
    <s v="Canada"/>
    <s v="year"/>
    <n v="132500"/>
    <m/>
    <m/>
    <s v="Wealthsimple"/>
    <s v="['python', 'sql', 'pandas', 'scikit-learn', 'numpy']"/>
    <x v="0"/>
  </r>
  <r>
    <n v="4590"/>
    <s v="Data Analyst"/>
    <s v="Data Analyst"/>
    <s v="Anywhere"/>
    <s v="via Get.It"/>
    <s v="Full-time"/>
    <b v="1"/>
    <s v="New York, United States"/>
    <d v="2023-08-12T09:00:10"/>
    <b v="0"/>
    <b v="1"/>
    <s v="United States"/>
    <s v="year"/>
    <n v="106000"/>
    <m/>
    <m/>
    <s v="Get It Recruit - Information Technology"/>
    <s v="['sql', 'python', 'snowflake', 'tableau', 'excel', 'git']"/>
    <x v="1"/>
  </r>
  <r>
    <n v="4591"/>
    <s v="Senior Data Analyst"/>
    <s v="Data Analytics Senior Manager"/>
    <s v="Jersey City, NJ"/>
    <s v="via Snagajob"/>
    <s v="Full-time"/>
    <b v="0"/>
    <s v="New York, United States"/>
    <d v="2023-08-09T19:00:07"/>
    <b v="0"/>
    <b v="0"/>
    <s v="United States"/>
    <s v="hour"/>
    <m/>
    <n v="27.98"/>
    <n v="58198.400000000001"/>
    <s v="Citi"/>
    <s v="['sql']"/>
    <x v="1"/>
  </r>
  <r>
    <n v="4592"/>
    <s v="Data Engineer"/>
    <s v="Data Engineer ITDI - Now Hiring"/>
    <s v="Lubbock, TX"/>
    <s v="via Snagajob"/>
    <s v="Full-time"/>
    <b v="0"/>
    <s v="Florida, United States"/>
    <d v="2023-08-19T06:09:49"/>
    <b v="0"/>
    <b v="0"/>
    <s v="United States"/>
    <s v="hour"/>
    <m/>
    <n v="58.68"/>
    <n v="122054.39999999999"/>
    <s v="Texas Tech University Health Sciences Center"/>
    <s v="['sql', 'azure', 'aws']"/>
    <x v="1"/>
  </r>
  <r>
    <n v="4593"/>
    <s v="Data Analyst"/>
    <s v="Data Analyst -- Lake Mary, FL /Onsite/ W2/"/>
    <s v="Lake Mary, FL"/>
    <s v="via Dice.com"/>
    <s v="Contractor"/>
    <b v="0"/>
    <s v="Florida, United States"/>
    <d v="2023-08-25T18:03:13"/>
    <b v="1"/>
    <b v="0"/>
    <s v="United States"/>
    <s v="hour"/>
    <m/>
    <n v="39"/>
    <n v="81120"/>
    <s v="Intellisoft Technologies"/>
    <s v="['sql', 'python']"/>
    <x v="1"/>
  </r>
  <r>
    <n v="4594"/>
    <s v="Data Scientist"/>
    <s v="Data Scientist Sr - Data Scientist Prin - Full-time"/>
    <s v="New Albany, OH"/>
    <s v="via Snagajob"/>
    <s v="Full-time"/>
    <b v="0"/>
    <s v="New York, United States"/>
    <d v="2023-08-17T08:03:54"/>
    <b v="0"/>
    <b v="0"/>
    <s v="United States"/>
    <s v="hour"/>
    <m/>
    <n v="33.43"/>
    <n v="69534.399999999994"/>
    <s v="American Electric Power"/>
    <s v="['sql', 'r', 'python', 'sas', 'sas', 'hadoop', 'power bi', 'excel', 'tableau', 'spss']"/>
    <x v="1"/>
  </r>
  <r>
    <n v="4595"/>
    <s v="Senior Data Engineer"/>
    <s v="Senior Data Engineer"/>
    <s v="San Francisco, CA"/>
    <s v="via JobServe"/>
    <s v="Full-time"/>
    <b v="0"/>
    <s v="Texas, United States"/>
    <d v="2023-08-04T10:07:24"/>
    <b v="0"/>
    <b v="1"/>
    <s v="United States"/>
    <s v="year"/>
    <n v="184000"/>
    <m/>
    <m/>
    <s v="eSmartloan"/>
    <s v="['java', 'scala', 'python', 'nosql', 'sql', 'mongo', 'shell', 'mysql', 'cassandra', 'redshift', 'snowflake', 'aws', 'azure', 'spark', 'hadoop', 'kafka']"/>
    <x v="4"/>
  </r>
  <r>
    <n v="4596"/>
    <s v="Data Scientist"/>
    <s v="Data Scientist, Data Strategy and Analytics"/>
    <s v="Alameda, CA"/>
    <s v="via JobServe"/>
    <s v="Full-time"/>
    <b v="0"/>
    <s v="California, United States"/>
    <d v="2023-08-28T19:03:37"/>
    <b v="0"/>
    <b v="1"/>
    <s v="United States"/>
    <s v="year"/>
    <n v="204000"/>
    <m/>
    <m/>
    <s v="Abbott"/>
    <s v="['r', 'python', 'sql', 'aws', 'sap']"/>
    <x v="3"/>
  </r>
  <r>
    <n v="4597"/>
    <s v="Data Scientist"/>
    <s v="Sr. Data Scientist- Consumer Deposits &amp; Small Business"/>
    <s v="Davie, FL"/>
    <s v="via Snagajob"/>
    <s v="Full-time"/>
    <b v="0"/>
    <s v="Florida, United States"/>
    <d v="2023-08-24T19:07:30"/>
    <b v="0"/>
    <b v="0"/>
    <s v="United States"/>
    <s v="hour"/>
    <m/>
    <n v="40.1"/>
    <n v="83408"/>
    <s v="Santander Holdings USA Inc"/>
    <s v="['sas', 'sas', 'sql', 'python', 'r', 'aws', 'snowflake']"/>
    <x v="11"/>
  </r>
  <r>
    <n v="4598"/>
    <s v="Software Engineer"/>
    <s v="BI Developer II - Tableau and Looker (India)"/>
    <s v="Bengaluru, Karnataka, India"/>
    <s v="via Ai-Jobs.net"/>
    <s v="Full-time"/>
    <b v="0"/>
    <s v="India"/>
    <d v="2023-08-09T14:31:50"/>
    <b v="0"/>
    <b v="0"/>
    <s v="India"/>
    <s v="year"/>
    <n v="79200"/>
    <m/>
    <m/>
    <s v="Vimeo, Inc."/>
    <s v="['sql', 'snowflake', 'tableau', 'looker', 'git', 'github']"/>
    <x v="1"/>
  </r>
  <r>
    <n v="4599"/>
    <s v="Data Engineer"/>
    <s v="Lead, Data Engineer (REMOTE) - Now Hiring"/>
    <s v="Chevy Chase, MD"/>
    <s v="via Snagajob"/>
    <s v="Full-time"/>
    <b v="0"/>
    <s v="Georgia"/>
    <d v="2023-08-07T12:32:12"/>
    <b v="0"/>
    <b v="1"/>
    <s v="United States"/>
    <s v="hour"/>
    <m/>
    <n v="61.16"/>
    <n v="127212.8"/>
    <s v="GEICO"/>
    <s v="['java', 'nosql', 'mongodb', 'mongodb', 'powershell', 'postgresql', 'ibm cloud', 'azure', 'aws', 'oracle', 'hadoop', 'spark']"/>
    <x v="4"/>
  </r>
  <r>
    <n v="4600"/>
    <s v="Data Analyst"/>
    <s v="Material Master Data Analyst"/>
    <s v="Corona, CA"/>
    <s v="via Talentify"/>
    <s v="Contractor"/>
    <b v="0"/>
    <s v="California, United States"/>
    <d v="2023-08-23T17:01:01"/>
    <b v="0"/>
    <b v="0"/>
    <s v="United States"/>
    <s v="year"/>
    <n v="70200"/>
    <m/>
    <m/>
    <s v="Talentify"/>
    <s v="['sap']"/>
    <x v="19"/>
  </r>
  <r>
    <n v="4601"/>
    <s v="Machine Learning Engineer"/>
    <s v="Data Science Manager - ML Engineering"/>
    <s v="Denver, CO"/>
    <s v="via Snagajob"/>
    <s v="Full-time"/>
    <b v="0"/>
    <s v="Texas, United States"/>
    <d v="2023-08-11T18:04:45"/>
    <b v="0"/>
    <b v="0"/>
    <s v="United States"/>
    <s v="hour"/>
    <m/>
    <n v="43.07"/>
    <n v="89585.600000000006"/>
    <s v="DAT"/>
    <s v="['python', 'c', 'aws', 'terraform']"/>
    <x v="0"/>
  </r>
  <r>
    <n v="4602"/>
    <s v="Data Engineer"/>
    <s v="Data Engineer"/>
    <s v="Anywhere"/>
    <s v="via LinkedIn"/>
    <s v="Full-time"/>
    <b v="1"/>
    <s v="Texas, United States"/>
    <d v="2023-08-08T18:07:58"/>
    <b v="1"/>
    <b v="0"/>
    <s v="United States"/>
    <s v="year"/>
    <n v="132500"/>
    <m/>
    <m/>
    <s v="RightPro Staffing"/>
    <s v="['python', 'aws', 'redshift']"/>
    <x v="0"/>
  </r>
  <r>
    <n v="4603"/>
    <s v="Data Analyst"/>
    <s v="Sales Data Analyst (CPG) - Miami, FL (JO-25). Job in Miami My..."/>
    <s v="Miami, FL"/>
    <s v="via My Valley Jobs Today"/>
    <s v="Full-time"/>
    <b v="0"/>
    <s v="Florida, United States"/>
    <d v="2023-08-14T11:02:54"/>
    <b v="1"/>
    <b v="0"/>
    <s v="United States"/>
    <s v="year"/>
    <n v="85000"/>
    <m/>
    <m/>
    <s v="Ledgent Technology"/>
    <s v="['windows', 'excel', 'powerpoint', 'power bi']"/>
    <x v="27"/>
  </r>
  <r>
    <n v="4604"/>
    <s v="Data Analyst"/>
    <s v="Financial Market Data Analyst"/>
    <s v="Hong Kong"/>
    <s v="via Ai-Jobs.net"/>
    <s v="Full-time"/>
    <b v="0"/>
    <s v="Hong Kong"/>
    <d v="2023-08-04T18:24:02"/>
    <b v="0"/>
    <b v="0"/>
    <s v="Hong Kong"/>
    <s v="year"/>
    <n v="57500"/>
    <m/>
    <m/>
    <s v="Qontigo"/>
    <s v="['sql', 'python', 'vba']"/>
    <x v="1"/>
  </r>
  <r>
    <n v="4605"/>
    <s v="Data Analyst"/>
    <s v="Compensation Data Analyst - Now Hiring"/>
    <s v="Laurel, MD"/>
    <s v="via Snagajob"/>
    <s v="Full-time"/>
    <b v="0"/>
    <s v="New York, United States"/>
    <d v="2023-08-02T18:00:48"/>
    <b v="0"/>
    <b v="1"/>
    <s v="United States"/>
    <s v="hour"/>
    <m/>
    <n v="23.695"/>
    <n v="49285.599999999999"/>
    <s v="The Johns Hopkins University Applied Physics Laboratory"/>
    <s v="['apl', 'go', 'excel']"/>
    <x v="56"/>
  </r>
  <r>
    <n v="4606"/>
    <s v="Data Scientist"/>
    <s v="Director, Data Science &amp; Customer Analytics"/>
    <s v="Columbus, OH"/>
    <s v="via Snagajob"/>
    <s v="Full-time"/>
    <b v="0"/>
    <s v="Georgia"/>
    <d v="2023-08-16T12:15:07"/>
    <b v="0"/>
    <b v="0"/>
    <s v="United States"/>
    <s v="hour"/>
    <m/>
    <n v="33.43"/>
    <n v="69534.399999999994"/>
    <s v="Big Lots"/>
    <s v="['sql', 'python', 'snowflake']"/>
    <x v="1"/>
  </r>
  <r>
    <n v="4607"/>
    <s v="Data Scientist"/>
    <s v="Data Modeller"/>
    <s v="Sofia, Bulgaria"/>
    <s v="via Ai-Jobs.net"/>
    <s v="Full-time"/>
    <b v="0"/>
    <s v="Bulgaria"/>
    <d v="2023-08-30T22:49:41"/>
    <b v="0"/>
    <b v="0"/>
    <s v="Bulgaria"/>
    <s v="year"/>
    <n v="56700"/>
    <m/>
    <m/>
    <s v="Experian"/>
    <s v="['python', 'r', 'sas', 'sas']"/>
    <x v="0"/>
  </r>
  <r>
    <n v="4608"/>
    <s v="Data Analyst"/>
    <s v="Data Analyst:in mit Schwerpunkt Marketing"/>
    <s v="Berlin, Germany"/>
    <s v="via Ai-Jobs.net"/>
    <s v="Full-time"/>
    <b v="0"/>
    <s v="Germany"/>
    <d v="2023-08-24T19:42:01"/>
    <b v="1"/>
    <b v="0"/>
    <s v="Germany"/>
    <s v="year"/>
    <n v="111175"/>
    <m/>
    <m/>
    <s v="Vattenfall"/>
    <s v="['looker']"/>
    <x v="46"/>
  </r>
  <r>
    <n v="4609"/>
    <s v="Data Analyst"/>
    <s v="Data Analyst"/>
    <s v="Pico Rivera, CA"/>
    <s v="via LinkedIn"/>
    <s v="Full-time"/>
    <b v="0"/>
    <s v="California, United States"/>
    <d v="2023-08-21T11:00:48"/>
    <b v="1"/>
    <b v="0"/>
    <s v="United States"/>
    <s v="year"/>
    <n v="120000"/>
    <m/>
    <m/>
    <s v="CyberCoders"/>
    <s v="['sql', 'python', 'r', 'tableau', 'power bi', 'word']"/>
    <x v="1"/>
  </r>
  <r>
    <n v="4610"/>
    <s v="Data Scientist"/>
    <s v="Data Scientist -  Entry to Expert Level (Maryland, Hawaii ..."/>
    <s v="Fort Meade, MD"/>
    <s v="via Snagajob"/>
    <s v="Full-time"/>
    <b v="0"/>
    <s v="Georgia"/>
    <d v="2023-08-08T17:52:53"/>
    <b v="0"/>
    <b v="0"/>
    <s v="United States"/>
    <s v="hour"/>
    <m/>
    <n v="44.734999999999999"/>
    <n v="93048.8"/>
    <s v="National Security Agency"/>
    <m/>
    <x v="2"/>
  </r>
  <r>
    <n v="4611"/>
    <s v="Data Engineer"/>
    <s v="Data Engineer - Full-time / Part-time"/>
    <s v="Dallas, TX"/>
    <s v="via Snagajob"/>
    <s v="Full-time"/>
    <b v="0"/>
    <s v="Georgia"/>
    <d v="2023-08-07T06:32:18"/>
    <b v="0"/>
    <b v="0"/>
    <s v="United States"/>
    <s v="hour"/>
    <m/>
    <n v="57.06"/>
    <n v="118684.8"/>
    <s v="Stefanini"/>
    <s v="['sql', 'python', 'nosql', 'shell', 'aws', 'databricks', 'hadoop', 'spark', 'kafka']"/>
    <x v="1"/>
  </r>
  <r>
    <n v="4612"/>
    <s v="Data Analyst"/>
    <s v="Data Analyst"/>
    <s v="McHenry, IL"/>
    <s v="via JobServe"/>
    <s v="Full-time"/>
    <b v="0"/>
    <s v="Illinois, United States"/>
    <d v="2023-08-29T12:04:02"/>
    <b v="0"/>
    <b v="1"/>
    <s v="United States"/>
    <s v="year"/>
    <n v="85000"/>
    <m/>
    <m/>
    <s v="Medcor"/>
    <s v="['sql', 'ssrs']"/>
    <x v="1"/>
  </r>
  <r>
    <n v="4613"/>
    <s v="Data Analyst"/>
    <s v="Information Security Data Analyst III  (remote) - Now Hiring"/>
    <s v="Charlotte, NC"/>
    <s v="via Snagajob"/>
    <s v="Full-time"/>
    <b v="0"/>
    <s v="Georgia"/>
    <d v="2023-08-16T18:14:42"/>
    <b v="0"/>
    <b v="1"/>
    <s v="United States"/>
    <s v="hour"/>
    <m/>
    <n v="22.695"/>
    <n v="47205.599999999999"/>
    <s v="AmerisourceBergen Corporation"/>
    <s v="['sql', 'python', 'gdpr']"/>
    <x v="1"/>
  </r>
  <r>
    <n v="4614"/>
    <s v="Senior Data Scientist"/>
    <s v="REMOTE - Sr. Data Scientist"/>
    <s v="Chesterfield, MO"/>
    <s v="via Ladders"/>
    <s v="Full-time"/>
    <b v="0"/>
    <s v="Illinois, United States"/>
    <d v="2023-08-29T08:07:19"/>
    <b v="0"/>
    <b v="0"/>
    <s v="United States"/>
    <s v="year"/>
    <n v="125000"/>
    <m/>
    <m/>
    <s v="Insight Global"/>
    <s v="['python', 'sql']"/>
    <x v="0"/>
  </r>
  <r>
    <n v="4615"/>
    <s v="Data Engineer"/>
    <s v="GIS Data Engineer / Systems Architect"/>
    <s v="Austin, TX"/>
    <s v="via Ai-Jobs.net"/>
    <s v="Full-time"/>
    <b v="0"/>
    <s v="New York, United States"/>
    <d v="2023-08-16T10:22:24"/>
    <b v="0"/>
    <b v="0"/>
    <s v="United States"/>
    <s v="year"/>
    <n v="147500"/>
    <m/>
    <m/>
    <s v="AECOM"/>
    <s v="['python', 'javascript', 'html', 'css', 'c#', 'sql', 'sql server', 'postgresql', 'aws', 'azure', 'jupyter', 'angular', 'tableau', 'power bi']"/>
    <x v="0"/>
  </r>
  <r>
    <n v="4616"/>
    <s v="Data Scientist"/>
    <s v="Data Scientist"/>
    <s v="United States"/>
    <s v="via ProActuary"/>
    <s v="Full-time"/>
    <b v="0"/>
    <s v="Illinois, United States"/>
    <d v="2023-08-24T07:06:46"/>
    <b v="0"/>
    <b v="1"/>
    <s v="United States"/>
    <s v="year"/>
    <n v="125000"/>
    <m/>
    <m/>
    <s v="UST"/>
    <s v="['python', 'databricks', 'pyspark', 'spreadsheet', 'powerpoint']"/>
    <x v="0"/>
  </r>
  <r>
    <n v="4617"/>
    <s v="Data Analyst"/>
    <s v="Supply Chain Data Analyst"/>
    <s v="Alvarado, TX"/>
    <s v="via RemoteAmbition"/>
    <s v="Full-time"/>
    <b v="0"/>
    <s v="Texas, United States"/>
    <d v="2023-08-25T00:02:31"/>
    <b v="0"/>
    <b v="1"/>
    <s v="United States"/>
    <s v="year"/>
    <n v="75000"/>
    <m/>
    <m/>
    <s v="Thompson Pipe Group"/>
    <s v="['vba', 'python', 'excel', 'tableau']"/>
    <x v="40"/>
  </r>
  <r>
    <n v="4618"/>
    <s v="Data Scientist"/>
    <s v="Data Scientist || Onsite - Englewood, CO || 10+ Years Experience..."/>
    <s v="Englewood, CO"/>
    <s v="via Dice"/>
    <s v="Contractor"/>
    <b v="0"/>
    <s v="Sudan"/>
    <d v="2023-08-29T14:03:04"/>
    <b v="0"/>
    <b v="0"/>
    <s v="Sudan"/>
    <s v="hour"/>
    <m/>
    <n v="65"/>
    <n v="135200"/>
    <s v="Nestortechnologies Inc"/>
    <s v="['python', 'aws', 'azure', 'tensorflow', 'pytorch', 'hadoop', 'spark', 'plotly', 'matplotlib', 'git']"/>
    <x v="0"/>
  </r>
  <r>
    <n v="4619"/>
    <s v="Data Scientist"/>
    <s v="Senior-Data Scientist"/>
    <s v="Dallas, TX"/>
    <s v="via Job Listings | Barklis"/>
    <s v="Full-time"/>
    <b v="0"/>
    <s v="Texas, United States"/>
    <d v="2023-08-28T16:04:29"/>
    <b v="0"/>
    <b v="1"/>
    <s v="United States"/>
    <s v="year"/>
    <n v="212000"/>
    <m/>
    <m/>
    <s v="AT&amp;T"/>
    <s v="['databricks', 'pandas', 'jupyter', 'excel', 'powerpoint']"/>
    <x v="15"/>
  </r>
  <r>
    <n v="4620"/>
    <s v="Business Analyst"/>
    <s v="Business Analyst"/>
    <s v="Anywhere"/>
    <s v="via ZipRecruiter"/>
    <s v="Full-time"/>
    <b v="1"/>
    <s v="New York, United States"/>
    <d v="2023-08-09T07:00:35"/>
    <b v="0"/>
    <b v="0"/>
    <s v="United States"/>
    <s v="year"/>
    <n v="85000"/>
    <m/>
    <m/>
    <s v="Summit Consulting"/>
    <s v="['powerpoint', 'visio', 'sharepoint', 'flow', 'confluence']"/>
    <x v="51"/>
  </r>
  <r>
    <n v="4621"/>
    <s v="Data Analyst"/>
    <s v="Data Integrity Project Analyst"/>
    <s v="New York, NY"/>
    <s v="via LinkedIn"/>
    <s v="Full-time"/>
    <b v="0"/>
    <s v="New York, United States"/>
    <d v="2023-08-09T21:00:07"/>
    <b v="0"/>
    <b v="0"/>
    <s v="United States"/>
    <s v="year"/>
    <n v="49801"/>
    <m/>
    <m/>
    <s v="MetroPlusHealth"/>
    <s v="['sql', 'sharepoint', 'power bi', 'excel']"/>
    <x v="1"/>
  </r>
  <r>
    <n v="4622"/>
    <s v="Data Analyst"/>
    <s v="CPG Data Analyst"/>
    <s v="Chicago, IL"/>
    <s v="via IT JobServe"/>
    <s v="Full-time"/>
    <b v="0"/>
    <s v="Illinois, United States"/>
    <d v="2023-08-13T14:01:30"/>
    <b v="0"/>
    <b v="1"/>
    <s v="United States"/>
    <s v="year"/>
    <n v="60000"/>
    <m/>
    <m/>
    <s v="Advantage Solutions"/>
    <s v="['excel', 'powerpoint', 'power bi']"/>
    <x v="6"/>
  </r>
  <r>
    <n v="4623"/>
    <s v="Data Analyst"/>
    <s v="Data Analyst with product operations and SQL exp"/>
    <s v="San Bruno, CA"/>
    <s v="via LinkedIn"/>
    <s v="Contractor"/>
    <b v="0"/>
    <s v="California, United States"/>
    <d v="2023-08-28T16:00:56"/>
    <b v="0"/>
    <b v="0"/>
    <s v="United States"/>
    <s v="hour"/>
    <m/>
    <n v="42.5"/>
    <n v="88400"/>
    <s v="Milestone Technologies, Inc."/>
    <s v="['sql', 'c']"/>
    <x v="1"/>
  </r>
  <r>
    <n v="4624"/>
    <s v="Data Scientist"/>
    <s v="Data Scientist"/>
    <s v="Denver, CO"/>
    <s v="via Ladders"/>
    <s v="Full-time"/>
    <b v="0"/>
    <s v="Texas, United States"/>
    <d v="2023-08-16T11:04:40"/>
    <b v="0"/>
    <b v="1"/>
    <s v="United States"/>
    <s v="year"/>
    <n v="125000"/>
    <m/>
    <m/>
    <s v="Evolve Vacation Rental Network"/>
    <s v="['python', 'sql']"/>
    <x v="0"/>
  </r>
  <r>
    <n v="4625"/>
    <s v="Data Analyst"/>
    <s v="Data Analyst"/>
    <s v="Charlotte, NC"/>
    <s v="via Ai-Jobs.net"/>
    <s v="Full-time"/>
    <b v="0"/>
    <s v="Georgia"/>
    <d v="2023-08-05T00:00:16"/>
    <b v="0"/>
    <b v="0"/>
    <s v="United States"/>
    <s v="year"/>
    <n v="111175"/>
    <m/>
    <m/>
    <s v="Averna"/>
    <s v="['python', 'r', 'sql', 'bigquery']"/>
    <x v="0"/>
  </r>
  <r>
    <n v="4626"/>
    <s v="Senior Data Scientist"/>
    <s v="Current Interns Only- Sr. Data Scientist-Summer 2023 Intern..."/>
    <s v="Minneapolis, MN"/>
    <s v="via Snagajob"/>
    <s v="Full-time"/>
    <b v="0"/>
    <s v="Illinois, United States"/>
    <d v="2023-08-09T18:04:05"/>
    <b v="0"/>
    <b v="1"/>
    <s v="United States"/>
    <s v="hour"/>
    <m/>
    <n v="45.685000000000002"/>
    <n v="95024.8"/>
    <s v="Target"/>
    <s v="['java', 'scala', 'python', 'r', 'sql', 'spark']"/>
    <x v="4"/>
  </r>
  <r>
    <n v="4627"/>
    <s v="Data Scientist"/>
    <s v="Data Scientist"/>
    <s v="New York, NY"/>
    <s v="via LinkedIn"/>
    <s v="Full-time"/>
    <b v="0"/>
    <s v="New York, United States"/>
    <d v="2023-08-21T16:04:54"/>
    <b v="0"/>
    <b v="1"/>
    <s v="United States"/>
    <s v="year"/>
    <n v="165000"/>
    <m/>
    <m/>
    <s v="Hott Source"/>
    <m/>
    <x v="2"/>
  </r>
  <r>
    <n v="4628"/>
    <s v="Data Analyst"/>
    <s v="Data Analyst"/>
    <s v="New York, NY"/>
    <s v="via Hitmarker"/>
    <s v="Full-time"/>
    <b v="0"/>
    <s v="New York, United States"/>
    <d v="2023-08-18T08:00:03"/>
    <b v="0"/>
    <b v="1"/>
    <s v="United States"/>
    <s v="year"/>
    <n v="92500"/>
    <m/>
    <m/>
    <s v="Take-Two Interactive"/>
    <s v="['sql', 'excel']"/>
    <x v="1"/>
  </r>
  <r>
    <n v="4629"/>
    <s v="Data Scientist"/>
    <s v="Data Scientist - Life/Health (REMOTE) - Full-time / Part-time"/>
    <s v="Bloomington, IL"/>
    <s v="via Snagajob"/>
    <s v="Full-time"/>
    <b v="0"/>
    <s v="Illinois, United States"/>
    <d v="2023-08-28T06:04:49"/>
    <b v="0"/>
    <b v="1"/>
    <s v="United States"/>
    <s v="hour"/>
    <m/>
    <n v="40.590000000000003"/>
    <n v="84427.199999999997"/>
    <s v="State Farm"/>
    <s v="['sas', 'sas', 'r', 'python', 'gitlab']"/>
    <x v="11"/>
  </r>
  <r>
    <n v="4630"/>
    <s v="Data Scientist"/>
    <s v="Associate Data Scientist (Remote) - Now Hiring"/>
    <s v="Durham, NC"/>
    <s v="via Snagajob"/>
    <s v="Full-time"/>
    <b v="0"/>
    <s v="Florida, United States"/>
    <d v="2023-08-08T06:05:17"/>
    <b v="0"/>
    <b v="1"/>
    <s v="United States"/>
    <s v="hour"/>
    <m/>
    <n v="43.52"/>
    <n v="90521.600000000006"/>
    <s v="WIRB - Copernicus Group"/>
    <s v="['python', 'r', 'sql', 'power bi']"/>
    <x v="0"/>
  </r>
  <r>
    <n v="4631"/>
    <s v="Data Engineer"/>
    <s v="Data Engineer"/>
    <s v="Columbus, OH"/>
    <s v="via Ladders"/>
    <s v="Full-time"/>
    <b v="0"/>
    <s v="Sudan"/>
    <d v="2023-08-10T12:09:38"/>
    <b v="1"/>
    <b v="1"/>
    <s v="Sudan"/>
    <s v="year"/>
    <n v="100000"/>
    <m/>
    <m/>
    <s v="JP Morgan Chase &amp; Co."/>
    <s v="['sql', 'nosql']"/>
    <x v="1"/>
  </r>
  <r>
    <n v="4632"/>
    <s v="Data Analyst"/>
    <s v="Senior, Operations Data Analyst (Flexible location) - Full-time ..."/>
    <s v="San Ramon, CA"/>
    <s v="via Snagajob"/>
    <s v="Full-time"/>
    <b v="0"/>
    <s v="California, United States"/>
    <d v="2023-08-25T06:01:26"/>
    <b v="0"/>
    <b v="0"/>
    <s v="United States"/>
    <s v="hour"/>
    <m/>
    <n v="25.76"/>
    <n v="53580.800000000003"/>
    <s v="Pacific Gas and Electric Company"/>
    <s v="['python', 'aws', 'power bi', 'excel', 'powerpoint']"/>
    <x v="0"/>
  </r>
  <r>
    <n v="4633"/>
    <s v="Senior Data Engineer"/>
    <s v="Senior Data Engineer on W2"/>
    <m/>
    <s v="via LinkedIn"/>
    <s v="Full-time"/>
    <b v="0"/>
    <s v="Sudan"/>
    <d v="2023-08-16T19:12:49"/>
    <b v="1"/>
    <b v="0"/>
    <s v="Sudan"/>
    <s v="hour"/>
    <m/>
    <n v="50"/>
    <n v="104000"/>
    <s v="Incorporan Inc"/>
    <s v="['sql', 'sql server', 'azure']"/>
    <x v="1"/>
  </r>
  <r>
    <n v="4634"/>
    <s v="Data Scientist"/>
    <s v="Associate Data Scientist"/>
    <s v="Hartford, CT"/>
    <s v="via Hartford, CT - Geebo"/>
    <s v="Full-time"/>
    <b v="0"/>
    <s v="New York, United States"/>
    <d v="2023-08-21T00:25:28"/>
    <b v="0"/>
    <b v="0"/>
    <s v="United States"/>
    <s v="hour"/>
    <m/>
    <n v="24"/>
    <n v="49920"/>
    <s v="The Hartford"/>
    <s v="['sas', 'sas', 'sql']"/>
    <x v="11"/>
  </r>
  <r>
    <n v="4635"/>
    <s v="Data Analyst"/>
    <s v="Data Analyst"/>
    <s v="West Allis, WI"/>
    <m/>
    <s v="Full-time"/>
    <b v="0"/>
    <s v="Illinois, United States"/>
    <d v="2023-08-15T12:01:55"/>
    <b v="0"/>
    <b v="0"/>
    <s v="United States"/>
    <s v="hour"/>
    <m/>
    <n v="15"/>
    <n v="31200"/>
    <s v="Jobs Near Me"/>
    <s v="['sql', 'javascript', 'sas', 'sas', 'excel', 'spss']"/>
    <x v="1"/>
  </r>
  <r>
    <n v="4636"/>
    <s v="Data Analyst"/>
    <s v="Data Analyst"/>
    <s v="Loma Linda, CA"/>
    <s v="via Loma Linda CA Geebo.com Free Classifieds Ads - Geebo"/>
    <s v="Full-time"/>
    <b v="0"/>
    <s v="California, United States"/>
    <d v="2023-08-28T00:01:05"/>
    <b v="1"/>
    <b v="1"/>
    <s v="United States"/>
    <s v="hour"/>
    <m/>
    <n v="24"/>
    <n v="49920"/>
    <s v="Inland Housing Solutions"/>
    <s v="['python', 'r', 'javascript', 'excel', 'tableau', 'power bi', 'zoom']"/>
    <x v="0"/>
  </r>
  <r>
    <n v="4637"/>
    <s v="Data Scientist"/>
    <s v="Data Scientist (Deep Learning)"/>
    <s v="United States"/>
    <s v="via Ai-Jobs.net"/>
    <s v="Full-time"/>
    <b v="0"/>
    <s v="Illinois, United States"/>
    <d v="2023-08-17T22:05:38"/>
    <b v="0"/>
    <b v="0"/>
    <s v="United States"/>
    <s v="year"/>
    <n v="90670"/>
    <m/>
    <m/>
    <s v="Flawless AI"/>
    <s v="['go', 'python', 'pytorch', 'tensorflow', 'keras', 'github']"/>
    <x v="20"/>
  </r>
  <r>
    <n v="4638"/>
    <s v="Senior Data Engineer"/>
    <s v="Senior Data Engineer"/>
    <s v="Boston, MA"/>
    <s v="via Ladders"/>
    <s v="Full-time"/>
    <b v="0"/>
    <s v="Sudan"/>
    <d v="2023-08-15T10:51:24"/>
    <b v="0"/>
    <b v="0"/>
    <s v="Sudan"/>
    <s v="year"/>
    <n v="125000"/>
    <m/>
    <m/>
    <s v="Verisk Analytics"/>
    <s v="['python', 'sql', 't-sql', 'postgresql', 'sql server', 'aws', 'redshift', 'aurora']"/>
    <x v="0"/>
  </r>
  <r>
    <n v="4639"/>
    <s v="Data Scientist"/>
    <s v="Data Science for Data Mapping &amp; Filtering"/>
    <s v="Anywhere"/>
    <s v="via Upwork"/>
    <s v="Contractor"/>
    <b v="1"/>
    <s v="Illinois, United States"/>
    <d v="2023-08-03T21:04:58"/>
    <b v="0"/>
    <b v="0"/>
    <s v="United States"/>
    <s v="hour"/>
    <m/>
    <n v="38.5"/>
    <n v="80080"/>
    <s v="Upwork"/>
    <m/>
    <x v="2"/>
  </r>
  <r>
    <n v="4640"/>
    <s v="Data Analyst"/>
    <s v="Data analyst"/>
    <s v="Rockville, MD"/>
    <s v="via Talent.com"/>
    <s v="Full-time"/>
    <b v="0"/>
    <s v="New York, United States"/>
    <d v="2023-08-31T00:00:15"/>
    <b v="1"/>
    <b v="1"/>
    <s v="United States"/>
    <s v="year"/>
    <n v="80000"/>
    <m/>
    <m/>
    <s v="Arkane Studios"/>
    <s v="['sql', 'tableau', 'looker']"/>
    <x v="1"/>
  </r>
  <r>
    <n v="4641"/>
    <s v="Data Engineer"/>
    <s v="Lead Data Engineer Snowflake"/>
    <s v="Milwaukee, WI"/>
    <s v="via JobServe"/>
    <s v="Full-time"/>
    <b v="0"/>
    <s v="California, United States"/>
    <d v="2023-08-02T17:08:01"/>
    <b v="0"/>
    <b v="0"/>
    <s v="United States"/>
    <s v="year"/>
    <n v="107730"/>
    <m/>
    <m/>
    <s v="Northwestern Mutual"/>
    <s v="['python', 'sql', 'aws', 'snowflake', 'kafka']"/>
    <x v="0"/>
  </r>
  <r>
    <n v="4642"/>
    <s v="Data Engineer"/>
    <s v="Data Engineer Consultant"/>
    <s v="Washington, DC"/>
    <s v="via Indeed"/>
    <s v="Full-time"/>
    <b v="0"/>
    <s v="Illinois, United States"/>
    <d v="2023-08-31T21:14:52"/>
    <b v="0"/>
    <b v="1"/>
    <s v="United States"/>
    <s v="year"/>
    <n v="85000"/>
    <m/>
    <m/>
    <s v="Simatree"/>
    <s v="['sql', 'python', 'azure', 'pandas', 'pyspark', 'hadoop', 'spark', 'sharepoint', 'power bi']"/>
    <x v="1"/>
  </r>
  <r>
    <n v="4643"/>
    <s v="Data Engineer"/>
    <s v="Data Engineer (Mulesoft) - Full-time / Part-time"/>
    <s v="Plano, TX"/>
    <s v="via Snagajob"/>
    <s v="Full-time"/>
    <b v="0"/>
    <s v="Florida, United States"/>
    <d v="2023-08-22T06:11:34"/>
    <b v="1"/>
    <b v="0"/>
    <s v="United States"/>
    <s v="hour"/>
    <m/>
    <n v="57.06"/>
    <n v="118684.8"/>
    <s v="American National Bank of Texas"/>
    <s v="['sql', 'snowflake', 'tableau', 'qlik', 'excel', 'word']"/>
    <x v="1"/>
  </r>
  <r>
    <n v="4644"/>
    <s v="Data Engineer"/>
    <s v="Data Analytics Engineer"/>
    <s v="Dallas, TX"/>
    <s v="via LinkedIn"/>
    <s v="Full-time"/>
    <b v="0"/>
    <s v="Texas, United States"/>
    <d v="2023-08-04T22:01:23"/>
    <b v="0"/>
    <b v="1"/>
    <s v="United States"/>
    <s v="year"/>
    <n v="180500"/>
    <m/>
    <m/>
    <s v="IBM"/>
    <s v="['python', 'r', 'ibm cloud']"/>
    <x v="0"/>
  </r>
  <r>
    <n v="4645"/>
    <s v="Data Analyst"/>
    <s v="Data Analyst"/>
    <s v="Las Vegas, NV"/>
    <s v="via LinkedIn"/>
    <s v="Full-time"/>
    <b v="0"/>
    <s v="California, United States"/>
    <d v="2023-08-25T20:01:07"/>
    <b v="0"/>
    <b v="0"/>
    <s v="United States"/>
    <s v="year"/>
    <n v="65000"/>
    <m/>
    <m/>
    <s v="Ultimate Staffing"/>
    <s v="['sql', 'excel', 'tableau', 'power bi']"/>
    <x v="1"/>
  </r>
  <r>
    <n v="4646"/>
    <s v="Data Analyst"/>
    <s v="Data Analyst"/>
    <s v="Florida"/>
    <s v="via TalentBurst - Talentify"/>
    <s v="Contractor"/>
    <b v="0"/>
    <s v="Florida, United States"/>
    <d v="2023-08-08T12:02:09"/>
    <b v="1"/>
    <b v="0"/>
    <s v="United States"/>
    <s v="hour"/>
    <m/>
    <n v="40.5"/>
    <n v="84240"/>
    <s v="TalentBurst"/>
    <m/>
    <x v="2"/>
  </r>
  <r>
    <n v="4647"/>
    <s v="Data Analyst"/>
    <s v="Junior Business Data Analyst - Full-time"/>
    <s v="Reston, VA"/>
    <s v="via Snagajob"/>
    <s v="Full-time"/>
    <b v="0"/>
    <s v="New York, United States"/>
    <d v="2023-08-20T16:00:36"/>
    <b v="0"/>
    <b v="0"/>
    <s v="United States"/>
    <s v="hour"/>
    <m/>
    <n v="26.39"/>
    <n v="54891.199999999997"/>
    <s v="Leidos"/>
    <s v="['sql', 'oracle', 'power bi']"/>
    <x v="1"/>
  </r>
  <r>
    <n v="4648"/>
    <s v="Software Engineer"/>
    <s v="Testing and Optimization Analyst"/>
    <s v="San Jose, CA"/>
    <s v="via Dice"/>
    <s v="Contractor"/>
    <b v="0"/>
    <s v="California, United States"/>
    <d v="2023-08-17T20:01:19"/>
    <b v="0"/>
    <b v="0"/>
    <s v="United States"/>
    <s v="hour"/>
    <m/>
    <n v="66.900000000000006"/>
    <n v="139152"/>
    <s v="Intelliswift Software Inc"/>
    <s v="['excel', 'powerpoint']"/>
    <x v="6"/>
  </r>
  <r>
    <n v="4649"/>
    <s v="Business Analyst"/>
    <s v="Supply Chain Analyst"/>
    <s v="Anywhere"/>
    <s v="via Get.It"/>
    <s v="Full-time"/>
    <b v="1"/>
    <s v="Sudan"/>
    <d v="2023-08-13T16:30:46"/>
    <b v="0"/>
    <b v="1"/>
    <s v="Sudan"/>
    <s v="year"/>
    <n v="75000"/>
    <m/>
    <m/>
    <s v="Get It Recruit - Transportation"/>
    <s v="['excel']"/>
    <x v="6"/>
  </r>
  <r>
    <n v="4650"/>
    <s v="Senior Data Scientist"/>
    <s v="Sr. Analyst, Data Matching and Integrity"/>
    <s v="Orlando, FL"/>
    <s v="via LinkedIn"/>
    <s v="Full-time"/>
    <b v="0"/>
    <s v="Florida, United States"/>
    <d v="2023-08-02T18:02:46"/>
    <b v="0"/>
    <b v="0"/>
    <s v="United States"/>
    <s v="year"/>
    <n v="87500"/>
    <m/>
    <m/>
    <s v="CHEP"/>
    <s v="['excel', 'power bi']"/>
    <x v="6"/>
  </r>
  <r>
    <n v="4651"/>
    <s v="Data Engineer"/>
    <s v="Data Engineer"/>
    <s v="Niceville, FL"/>
    <s v="via Ai-Jobs.net"/>
    <s v="Full-time"/>
    <b v="0"/>
    <s v="Florida, United States"/>
    <d v="2023-08-08T11:09:58"/>
    <b v="1"/>
    <b v="1"/>
    <s v="United States"/>
    <s v="year"/>
    <n v="147500"/>
    <m/>
    <m/>
    <s v="LiveOak Fiber"/>
    <s v="['sql', 'php', 'javascript', 'python', 'bash', 'graphql', 'linux']"/>
    <x v="1"/>
  </r>
  <r>
    <n v="4652"/>
    <s v="Data Engineer"/>
    <s v="Data Engineer, Machine Learning"/>
    <s v="Bethlehem, PA"/>
    <s v="via ComputerJobs.com"/>
    <s v="Full-time"/>
    <b v="0"/>
    <s v="New York, United States"/>
    <d v="2023-08-13T12:04:33"/>
    <b v="0"/>
    <b v="1"/>
    <s v="United States"/>
    <s v="year"/>
    <n v="98522.5"/>
    <m/>
    <m/>
    <s v="Guardian Life"/>
    <s v="['go', 'python', 'sql', 'bash', 'redshift', 'snowflake', 'databricks', 'pyspark', 'spark', 'keras', 'pytorch', 'scikit-learn', 'airflow', 'spring', 'word', 'docker', 'kubernetes', 'jenkins', 'github', 'bitbucket']"/>
    <x v="20"/>
  </r>
  <r>
    <n v="4653"/>
    <s v="Data Analyst"/>
    <s v="Data Analyst IV (Healthcare Financial Analytics)"/>
    <s v="Sacramento, CA"/>
    <s v="via JobServe"/>
    <s v="Full-time"/>
    <b v="0"/>
    <s v="California, United States"/>
    <d v="2023-08-29T12:01:16"/>
    <b v="0"/>
    <b v="1"/>
    <s v="United States"/>
    <s v="year"/>
    <n v="115800"/>
    <m/>
    <m/>
    <s v="Centene Corporation"/>
    <s v="['sql', 'python', 'r', 'sas', 'sas']"/>
    <x v="1"/>
  </r>
  <r>
    <n v="4654"/>
    <s v="Business Analyst"/>
    <s v="Sr Business Intelligence Analyst"/>
    <s v="Charlotte, NC"/>
    <s v="via LinkedIn"/>
    <s v="Full-time"/>
    <b v="0"/>
    <s v="Georgia"/>
    <d v="2023-08-25T15:47:01"/>
    <b v="1"/>
    <b v="0"/>
    <s v="United States"/>
    <s v="hour"/>
    <m/>
    <n v="50"/>
    <n v="104000"/>
    <s v="TalentBridge"/>
    <s v="['sql', 'python', 'sass', 'tableau', 'alteryx']"/>
    <x v="1"/>
  </r>
  <r>
    <n v="4655"/>
    <s v="Data Engineer"/>
    <s v="Test and Data Engineering Co-Op"/>
    <s v="Ottawa, ON, Canada"/>
    <s v="via Ladders"/>
    <s v="Full-time"/>
    <b v="0"/>
    <s v="Canada"/>
    <d v="2023-08-17T09:13:44"/>
    <b v="0"/>
    <b v="0"/>
    <s v="Canada"/>
    <s v="year"/>
    <n v="90000"/>
    <m/>
    <m/>
    <s v="Skyworks Solutions"/>
    <s v="['mysql', 'excel', 'power bi']"/>
    <x v="37"/>
  </r>
  <r>
    <n v="4656"/>
    <s v="Data Engineer"/>
    <s v="Data Engineer, Homefront Heroes Hiring (HHH) Program"/>
    <s v="Charlotte, NC"/>
    <s v="via Ladders"/>
    <s v="Full-time"/>
    <b v="0"/>
    <s v="California, United States"/>
    <d v="2023-08-15T11:06:57"/>
    <b v="1"/>
    <b v="0"/>
    <s v="United States"/>
    <s v="year"/>
    <n v="90000"/>
    <m/>
    <m/>
    <s v="Wells Fargo"/>
    <s v="['sql', 'sql server', 'jira']"/>
    <x v="1"/>
  </r>
  <r>
    <n v="4657"/>
    <s v="Data Analyst"/>
    <s v="Data Center Analyst Advisor - Full-time / Part-time"/>
    <s v="Albuquerque, NM"/>
    <s v="via Snagajob"/>
    <s v="Full-time"/>
    <b v="0"/>
    <s v="Sudan"/>
    <d v="2023-08-05T06:57:30"/>
    <b v="0"/>
    <b v="1"/>
    <s v="Sudan"/>
    <s v="hour"/>
    <m/>
    <n v="18.940000000000001"/>
    <n v="39395.199999999997"/>
    <s v="The Computer Merchant, LTD."/>
    <m/>
    <x v="2"/>
  </r>
  <r>
    <n v="4658"/>
    <s v="Data Scientist"/>
    <s v="Data Scientist"/>
    <s v="Fort Liberty, NC"/>
    <s v="via Ladders"/>
    <s v="Full-time"/>
    <b v="0"/>
    <s v="Florida, United States"/>
    <d v="2023-08-25T02:07:46"/>
    <b v="0"/>
    <b v="0"/>
    <s v="United States"/>
    <s v="year"/>
    <n v="100000"/>
    <m/>
    <m/>
    <s v="Amentum"/>
    <s v="['python', 'r', 'matlab', 'tableau', 'flow']"/>
    <x v="0"/>
  </r>
  <r>
    <n v="4659"/>
    <s v="Senior Data Scientist"/>
    <s v="Senior Data Scientist"/>
    <s v="Los Angeles, CA"/>
    <s v="via Dice.com"/>
    <s v="Full-time"/>
    <b v="0"/>
    <s v="California, United States"/>
    <d v="2023-08-09T10:02:56"/>
    <b v="0"/>
    <b v="1"/>
    <s v="United States"/>
    <s v="year"/>
    <n v="175000"/>
    <m/>
    <m/>
    <s v="Jobot"/>
    <s v="['python', 'mysql', 'aws', 'azure', 'tensorflow', 'keras', 'pytorch', 'hadoop', 'spark']"/>
    <x v="0"/>
  </r>
  <r>
    <n v="4660"/>
    <s v="Data Analyst"/>
    <s v="Data Analyst - REMOTE"/>
    <s v="Shrewsbury, MA"/>
    <s v="via Snagajob"/>
    <s v="Full-time"/>
    <b v="0"/>
    <s v="New York, United States"/>
    <d v="2023-08-21T06:00:33"/>
    <b v="0"/>
    <b v="0"/>
    <s v="United States"/>
    <s v="hour"/>
    <m/>
    <n v="27.29"/>
    <n v="56763.199999999997"/>
    <s v="UMass Med School"/>
    <m/>
    <x v="2"/>
  </r>
  <r>
    <n v="4661"/>
    <s v="Data Scientist"/>
    <s v="Data Scientist"/>
    <s v="Houston, TX"/>
    <s v="via LinkedIn"/>
    <s v="Full-time"/>
    <b v="0"/>
    <s v="Texas, United States"/>
    <d v="2023-08-24T02:04:14"/>
    <b v="0"/>
    <b v="1"/>
    <s v="United States"/>
    <s v="year"/>
    <n v="135000"/>
    <m/>
    <m/>
    <s v="Robert Half"/>
    <s v="['r', 'matlab', 'sql', 'nosql', 'mongodb', 'mongodb', 'go', 'cassandra', 'numpy']"/>
    <x v="3"/>
  </r>
  <r>
    <n v="4662"/>
    <s v="Data Scientist"/>
    <s v="Data Scientist, AppleCare Business Insights"/>
    <s v="Austin, TX"/>
    <s v="via Snagajob"/>
    <s v="Full-time"/>
    <b v="0"/>
    <s v="Texas, United States"/>
    <d v="2023-08-15T18:03:39"/>
    <b v="0"/>
    <b v="0"/>
    <s v="United States"/>
    <s v="hour"/>
    <m/>
    <n v="40.78"/>
    <n v="84822.399999999994"/>
    <s v="Apple"/>
    <s v="['sql', 'tableau']"/>
    <x v="1"/>
  </r>
  <r>
    <n v="4663"/>
    <s v="Data Analyst"/>
    <s v="Data Analyst - Insurance"/>
    <s v="Johannesburg, South Africa"/>
    <s v="via Ai-Jobs.net"/>
    <s v="Full-time"/>
    <b v="0"/>
    <s v="South Africa"/>
    <d v="2023-08-21T19:13:27"/>
    <b v="0"/>
    <b v="0"/>
    <s v="South Africa"/>
    <s v="year"/>
    <n v="111175"/>
    <m/>
    <m/>
    <s v="Standard Bank Group"/>
    <s v="['sql', 'nosql', 'python', 'java', 'c++', 'scala', 'cassandra', 'aws', 'redshift', 'hadoop', 'spark', 'kafka', 'airflow', 'flow']"/>
    <x v="1"/>
  </r>
  <r>
    <n v="4664"/>
    <s v="Senior Data Scientist"/>
    <s v="Senior Data Scientist"/>
    <s v="Paris, France"/>
    <s v="via Ai-Jobs.net"/>
    <s v="Full-time"/>
    <b v="0"/>
    <s v="France"/>
    <d v="2023-08-14T18:19:14"/>
    <b v="0"/>
    <b v="0"/>
    <s v="France"/>
    <s v="year"/>
    <n v="157500"/>
    <m/>
    <m/>
    <s v="Voodoo"/>
    <s v="['go']"/>
    <x v="20"/>
  </r>
  <r>
    <n v="4665"/>
    <s v="Data Analyst"/>
    <s v="Data Analyst - Now Hiring"/>
    <s v="Warner Robins, GA"/>
    <s v="via Snagajob"/>
    <s v="Full-time"/>
    <b v="0"/>
    <s v="Georgia"/>
    <d v="2023-08-15T18:53:05"/>
    <b v="1"/>
    <b v="1"/>
    <s v="United States"/>
    <s v="hour"/>
    <m/>
    <n v="22.695"/>
    <n v="47205.599999999999"/>
    <s v="Strativia"/>
    <s v="['sas', 'sas', 'sql', 'power bi']"/>
    <x v="11"/>
  </r>
  <r>
    <n v="4666"/>
    <s v="Data Engineer"/>
    <s v="Data Engineer"/>
    <s v="Austin, TX"/>
    <s v="via LinkedIn"/>
    <s v="Contractor"/>
    <b v="0"/>
    <s v="New York, United States"/>
    <d v="2023-08-18T21:07:42"/>
    <b v="0"/>
    <b v="0"/>
    <s v="United States"/>
    <s v="hour"/>
    <m/>
    <n v="67.5"/>
    <n v="140400"/>
    <s v="Insight Global"/>
    <s v="['java', 'python', 'bash', 'kafka', 'hadoop']"/>
    <x v="4"/>
  </r>
  <r>
    <n v="4667"/>
    <s v="Data Scientist"/>
    <s v="Healthcare Information Data Scientist at West Cancer Center in..."/>
    <s v="Germantown, TN"/>
    <s v="via Germantown, TN - Geebo"/>
    <s v="Full-time"/>
    <b v="0"/>
    <s v="Georgia"/>
    <d v="2023-08-01T00:22:56"/>
    <b v="0"/>
    <b v="0"/>
    <s v="United States"/>
    <s v="hour"/>
    <m/>
    <n v="24"/>
    <n v="49920"/>
    <s v="West Cancer Center"/>
    <s v="['sql', 'python', 'sql server', 'azure', 'aws', 'snowflake', 'jupyter', 'tableau']"/>
    <x v="1"/>
  </r>
  <r>
    <n v="4668"/>
    <s v="Data Analyst"/>
    <s v="Clinical Data Analyst"/>
    <s v="Anywhere"/>
    <s v="via LinkedIn"/>
    <s v="Full-time"/>
    <b v="1"/>
    <s v="Georgia"/>
    <d v="2023-08-10T15:11:23"/>
    <b v="0"/>
    <b v="0"/>
    <s v="United States"/>
    <s v="year"/>
    <n v="90000"/>
    <m/>
    <m/>
    <s v="Engage Partners Inc."/>
    <s v="['sql', 'python', 'r', 'tableau', 'power bi']"/>
    <x v="1"/>
  </r>
  <r>
    <n v="4669"/>
    <s v="Senior Data Scientist"/>
    <s v="Sr. Data Visualization Developer (Hybrid) - Now Hiring"/>
    <s v="Oak Brook, IL"/>
    <s v="via Snagajob"/>
    <s v="Full-time"/>
    <b v="0"/>
    <s v="Illinois, United States"/>
    <d v="2023-08-11T06:02:05"/>
    <b v="0"/>
    <b v="0"/>
    <s v="United States"/>
    <s v="hour"/>
    <m/>
    <n v="35.545000000000002"/>
    <n v="73933.600000000006"/>
    <s v="The Chamberlain Group"/>
    <s v="['sql', 'python', 'r', 'spark', 'power bi']"/>
    <x v="1"/>
  </r>
  <r>
    <n v="4670"/>
    <s v="Data Scientist"/>
    <s v="Data Scientist, Product Analytics - Machine Learning"/>
    <s v="Menlo Park, CA"/>
    <s v="via JobServe"/>
    <s v="Full-time"/>
    <b v="0"/>
    <s v="California, United States"/>
    <d v="2023-08-08T11:03:25"/>
    <b v="0"/>
    <b v="0"/>
    <s v="United States"/>
    <s v="year"/>
    <n v="165000"/>
    <m/>
    <m/>
    <s v="Meta Inc"/>
    <s v="['sql', 'python', 'r', 'spark', 'hadoop']"/>
    <x v="1"/>
  </r>
  <r>
    <n v="4671"/>
    <s v="Data Analyst"/>
    <s v="Expert Risk Adjustment Data Analyst - Remote"/>
    <s v="Burlington, MA"/>
    <s v="via JobServe"/>
    <s v="Full-time"/>
    <b v="0"/>
    <s v="New York, United States"/>
    <d v="2023-08-14T21:00:30"/>
    <b v="0"/>
    <b v="0"/>
    <s v="United States"/>
    <s v="year"/>
    <n v="114184"/>
    <m/>
    <m/>
    <s v="Veradigm (formerly Allscripts)"/>
    <s v="['sas', 'sas', 'sql', 'snowflake']"/>
    <x v="11"/>
  </r>
  <r>
    <n v="4672"/>
    <s v="Data Scientist"/>
    <s v="Research Data Scientist - Now Hiring"/>
    <s v="Annapolis Junction, MD"/>
    <s v="via Snagajob"/>
    <s v="Full-time"/>
    <b v="0"/>
    <s v="New York, United States"/>
    <d v="2023-08-02T07:03:34"/>
    <b v="0"/>
    <b v="1"/>
    <s v="United States"/>
    <s v="hour"/>
    <m/>
    <n v="44.734999999999999"/>
    <n v="93048.8"/>
    <s v="Booz Allen Hamilton"/>
    <s v="['python', 'r']"/>
    <x v="0"/>
  </r>
  <r>
    <n v="4673"/>
    <s v="Data Engineer"/>
    <s v="Data Engineer I"/>
    <s v="Anywhere"/>
    <s v="via Indeed"/>
    <s v="Full-time"/>
    <b v="1"/>
    <s v="New York, United States"/>
    <d v="2023-08-30T19:07:37"/>
    <b v="1"/>
    <b v="1"/>
    <s v="United States"/>
    <s v="year"/>
    <n v="99446"/>
    <m/>
    <m/>
    <s v="Scott’s Cheap Flights"/>
    <s v="['python', 'sql', 'go', 'snowflake', 'airflow', 'flow', 'github', 'notion', 'slack']"/>
    <x v="0"/>
  </r>
  <r>
    <n v="4674"/>
    <s v="Data Scientist"/>
    <s v="Lead Data Scientist"/>
    <s v="Minneapolis, MN"/>
    <s v="via MyArklaMiss Jobs"/>
    <s v="Full-time"/>
    <b v="0"/>
    <s v="Illinois, United States"/>
    <d v="2023-08-17T09:05:33"/>
    <b v="0"/>
    <b v="1"/>
    <s v="United States"/>
    <s v="year"/>
    <n v="176273.5"/>
    <m/>
    <m/>
    <s v="Target"/>
    <s v="['sql', 'r', 'python', 'c', 'javascript', 'scala', 'html', 'matlab', 'java', 'shell', 'sas', 'sas', 'spark', 'hadoop']"/>
    <x v="1"/>
  </r>
  <r>
    <n v="4675"/>
    <s v="Software Engineer"/>
    <s v="Principal Engineer"/>
    <s v="South Korea"/>
    <s v="via Crossover"/>
    <s v="Full-time"/>
    <b v="0"/>
    <s v="South Korea"/>
    <d v="2023-08-01T00:12:22"/>
    <b v="0"/>
    <b v="0"/>
    <s v="South Korea"/>
    <s v="hour"/>
    <m/>
    <n v="50"/>
    <n v="104000"/>
    <s v="Crossover"/>
    <s v="['aws']"/>
    <x v="7"/>
  </r>
  <r>
    <n v="4676"/>
    <s v="Data Engineer"/>
    <s v="Data Engineer II (Remote)"/>
    <s v="Anywhere"/>
    <s v="via LinkedIn"/>
    <s v="Full-time"/>
    <b v="1"/>
    <s v="New York, United States"/>
    <d v="2023-08-05T11:42:29"/>
    <b v="0"/>
    <b v="1"/>
    <s v="United States"/>
    <s v="hour"/>
    <m/>
    <n v="60.5"/>
    <n v="125840"/>
    <s v="Mercury Insurance"/>
    <s v="['python', 'java', 'scala', 'sql', 'r', 'aws', 'snowflake', 'redshift', 'github']"/>
    <x v="0"/>
  </r>
  <r>
    <n v="4677"/>
    <s v="Data Scientist"/>
    <s v="Data Scientist"/>
    <s v="Washington, DC"/>
    <s v="via LinkedIn"/>
    <s v="Full-time"/>
    <b v="0"/>
    <s v="New York, United States"/>
    <d v="2023-08-04T21:00:39"/>
    <b v="0"/>
    <b v="0"/>
    <s v="United States"/>
    <s v="year"/>
    <n v="152221.5"/>
    <m/>
    <m/>
    <s v="U.S. Department of Justice, Office of Justice Programs (OJP)"/>
    <m/>
    <x v="2"/>
  </r>
  <r>
    <n v="4678"/>
    <s v="Data Analyst"/>
    <s v="Expert Risk Adjustment Data Analyst - REMOTE"/>
    <s v="St. Louis, MO"/>
    <s v="via ProActuary"/>
    <s v="Full-time"/>
    <b v="0"/>
    <s v="Illinois, United States"/>
    <d v="2023-08-13T07:01:25"/>
    <b v="0"/>
    <b v="0"/>
    <s v="United States"/>
    <s v="year"/>
    <n v="114183.5"/>
    <m/>
    <m/>
    <s v="Allscripts"/>
    <s v="['sas', 'sas', 'sql', 'snowflake']"/>
    <x v="11"/>
  </r>
  <r>
    <n v="4679"/>
    <s v="Data Engineer"/>
    <s v="Data Engineer"/>
    <s v="Anywhere"/>
    <s v="via Indeed"/>
    <s v="Full-time"/>
    <b v="1"/>
    <s v="Texas, United States"/>
    <d v="2023-08-31T17:11:48"/>
    <b v="0"/>
    <b v="0"/>
    <s v="United States"/>
    <s v="hour"/>
    <m/>
    <n v="45.295000000000002"/>
    <n v="94213.6"/>
    <s v="BeaconGov"/>
    <s v="['sql', 'python', 'azure', 'pandas', 'pyspark', 'hadoop', 'spark']"/>
    <x v="1"/>
  </r>
  <r>
    <n v="4680"/>
    <s v="Data Analyst"/>
    <s v="Data Analyst"/>
    <s v="Torrance, CA"/>
    <s v="via IT JobServe"/>
    <s v="Full-time"/>
    <b v="0"/>
    <s v="California, United States"/>
    <d v="2023-08-30T10:00:56"/>
    <b v="0"/>
    <b v="1"/>
    <s v="United States"/>
    <s v="year"/>
    <n v="102500"/>
    <m/>
    <m/>
    <s v="Stellant Systems"/>
    <s v="['sql', 'excel', 'ssrs', 'ssis', 'tableau', 'power bi']"/>
    <x v="1"/>
  </r>
  <r>
    <n v="4681"/>
    <s v="Data Scientist"/>
    <s v="Staff Data Scientist, New Initiatives - Remote"/>
    <s v="Austin, TX"/>
    <s v="via KSNT Jobs"/>
    <s v="Full-time"/>
    <b v="0"/>
    <s v="Texas, United States"/>
    <d v="2023-08-16T23:04:22"/>
    <b v="0"/>
    <b v="0"/>
    <s v="United States"/>
    <s v="year"/>
    <n v="206500"/>
    <m/>
    <m/>
    <s v="Dropbox"/>
    <s v="['sql', 'python']"/>
    <x v="1"/>
  </r>
  <r>
    <n v="4682"/>
    <s v="Software Engineer"/>
    <s v="Systems Analyst"/>
    <s v="Austin, TX"/>
    <s v="via Indeed"/>
    <s v="Contractor"/>
    <b v="0"/>
    <s v="Texas, United States"/>
    <d v="2023-08-08T15:01:26"/>
    <b v="0"/>
    <b v="0"/>
    <s v="United States"/>
    <s v="hour"/>
    <m/>
    <n v="55"/>
    <n v="114400"/>
    <s v="United Business Solutions INC"/>
    <s v="['sql', 'java', 'javascript', 'python', 'html', 'css', 'sql server', 'oracle', 'jquery', 'tableau', 'excel', 'visio', 'word', 'powerpoint', 'jira']"/>
    <x v="1"/>
  </r>
  <r>
    <n v="4683"/>
    <s v="Data Scientist"/>
    <s v="Built for Zero Community Data Manager"/>
    <s v="Santa Fe, NM"/>
    <s v="via Indeed"/>
    <s v="Full-time"/>
    <b v="0"/>
    <s v="Sudan"/>
    <d v="2023-08-07T15:28:40"/>
    <b v="1"/>
    <b v="1"/>
    <s v="Sudan"/>
    <s v="year"/>
    <n v="60000"/>
    <m/>
    <m/>
    <s v="New Mexico Coalition to End Homelessness"/>
    <s v="['outlook']"/>
    <x v="32"/>
  </r>
  <r>
    <n v="4684"/>
    <s v="Data Engineer"/>
    <s v="Data Engineer / Remote"/>
    <s v="Los Angeles, CA"/>
    <s v="via Ladders"/>
    <s v="Full-time"/>
    <b v="0"/>
    <s v="Illinois, United States"/>
    <d v="2023-08-07T10:46:08"/>
    <b v="0"/>
    <b v="0"/>
    <s v="United States"/>
    <s v="year"/>
    <n v="115000"/>
    <m/>
    <m/>
    <s v="Children's Hospital Los Angeles"/>
    <m/>
    <x v="2"/>
  </r>
  <r>
    <n v="4685"/>
    <s v="Data Analyst"/>
    <s v="Data Analyst"/>
    <s v="Manila, Metro Manila, Philippines"/>
    <s v="via Ai-Jobs.net"/>
    <s v="Full-time"/>
    <b v="0"/>
    <s v="Philippines"/>
    <d v="2023-08-18T23:19:00"/>
    <b v="0"/>
    <b v="0"/>
    <s v="Philippines"/>
    <s v="year"/>
    <n v="100500"/>
    <m/>
    <m/>
    <s v="Thunes"/>
    <s v="['sql', 'python', 'r', 'tableau', 'power bi', 'excel', 'word', 'powerpoint']"/>
    <x v="1"/>
  </r>
  <r>
    <n v="4686"/>
    <s v="Senior Data Analyst"/>
    <s v="Vice President, Senior Data Analyst - Now Hiring"/>
    <s v="Atlanta, GA"/>
    <s v="via Snagajob"/>
    <s v="Full-time"/>
    <b v="0"/>
    <s v="Georgia"/>
    <d v="2023-08-07T08:31:13"/>
    <b v="0"/>
    <b v="0"/>
    <s v="United States"/>
    <s v="hour"/>
    <m/>
    <n v="22.695"/>
    <n v="47205.599999999999"/>
    <s v="BlackRock Corporation US, Inc."/>
    <m/>
    <x v="2"/>
  </r>
  <r>
    <n v="4687"/>
    <s v="Data Engineer"/>
    <s v="GCP Data Engineer (Minneapolis, MN)"/>
    <s v="Edina, MN"/>
    <s v="via Built In"/>
    <s v="Full-time"/>
    <b v="0"/>
    <s v="Illinois, United States"/>
    <d v="2023-08-31T07:15:00"/>
    <b v="1"/>
    <b v="1"/>
    <s v="United States"/>
    <s v="year"/>
    <n v="122500"/>
    <m/>
    <m/>
    <s v="Cognizant"/>
    <s v="['gcp', 'bigquery']"/>
    <x v="35"/>
  </r>
  <r>
    <n v="4688"/>
    <s v="Data Analyst"/>
    <s v="Data Analyst (Hybrid In Huntington Beach) - Now Hiring"/>
    <s v="Santa Ana, CA"/>
    <s v="via Snagajob"/>
    <s v="Full-time"/>
    <b v="0"/>
    <s v="California, United States"/>
    <d v="2023-08-17T15:01:22"/>
    <b v="0"/>
    <b v="0"/>
    <s v="United States"/>
    <s v="hour"/>
    <m/>
    <n v="24.335000000000001"/>
    <n v="50616.800000000003"/>
    <s v="Aston Carter"/>
    <s v="['flow']"/>
    <x v="33"/>
  </r>
  <r>
    <n v="4689"/>
    <s v="Senior Data Scientist"/>
    <s v="Senior Data Scientist (Must Speak Mandarin)"/>
    <s v="San Jose, CA"/>
    <s v="via LinkedIn"/>
    <s v="Full-time"/>
    <b v="0"/>
    <s v="California, United States"/>
    <d v="2023-08-21T11:05:40"/>
    <b v="0"/>
    <b v="0"/>
    <s v="United States"/>
    <s v="year"/>
    <n v="240000"/>
    <m/>
    <m/>
    <s v="Jobot"/>
    <s v="['python', 'sql', 'spark']"/>
    <x v="0"/>
  </r>
  <r>
    <n v="4690"/>
    <s v="Data Scientist"/>
    <s v="Marketing Data Scientist"/>
    <s v="St. Louis, MO"/>
    <s v="via Snagajob"/>
    <s v="Full-time"/>
    <b v="0"/>
    <s v="Georgia"/>
    <d v="2023-08-17T01:15:10"/>
    <b v="0"/>
    <b v="0"/>
    <s v="United States"/>
    <s v="hour"/>
    <m/>
    <n v="32.545000000000002"/>
    <n v="67693.600000000006"/>
    <s v="Aston Carter"/>
    <s v="['html', 'css', 'javascript', 'python', 'r', 'sql', 'azure', 'snowflake', 'hadoop', 'power bi']"/>
    <x v="34"/>
  </r>
  <r>
    <n v="4691"/>
    <s v="Senior Data Analyst"/>
    <s v="Data Engineering Sr Analyst (Hybrid) - Full-time"/>
    <s v="Rochester, MN"/>
    <s v="via Snagajob"/>
    <s v="Full-time"/>
    <b v="0"/>
    <s v="Sudan"/>
    <d v="2023-08-09T19:16:15"/>
    <b v="0"/>
    <b v="1"/>
    <s v="Sudan"/>
    <s v="hour"/>
    <m/>
    <n v="49.17"/>
    <n v="102273.60000000001"/>
    <s v="Securian Financial Group"/>
    <s v="['sql', 'aws', 'tableau', 'flow']"/>
    <x v="1"/>
  </r>
  <r>
    <n v="4692"/>
    <s v="Senior Data Scientist"/>
    <s v="Senior Data Scientist - Financial Modeling and Econometrics"/>
    <s v="Charlotte, NC"/>
    <s v="via ProActuary"/>
    <s v="Full-time"/>
    <b v="0"/>
    <s v="New York, United States"/>
    <d v="2023-08-26T07:02:45"/>
    <b v="0"/>
    <b v="1"/>
    <s v="United States"/>
    <s v="year"/>
    <n v="189000"/>
    <m/>
    <m/>
    <s v="United Services Automobile Association"/>
    <s v="['python', 'r', 'sql', 'nosql', 'pandas', 'numpy', 'scikit-learn', 'hadoop', 'spark', 'tableau', 'power bi', 'flow']"/>
    <x v="0"/>
  </r>
  <r>
    <n v="4693"/>
    <s v="Data Engineer"/>
    <s v="Sr. Data Engineer (Full Time)"/>
    <s v="Minneapolis, MN"/>
    <s v="via Indeed"/>
    <s v="Full-time"/>
    <b v="0"/>
    <s v="New York, United States"/>
    <d v="2023-08-30T17:07:52"/>
    <b v="1"/>
    <b v="0"/>
    <s v="United States"/>
    <s v="year"/>
    <n v="117500"/>
    <m/>
    <m/>
    <s v="Sbase Technologies"/>
    <s v="['scala', 'sql', 'python', 'shell', 'azure', 'spark', 'hadoop', 'unix', 'github']"/>
    <x v="17"/>
  </r>
  <r>
    <n v="4694"/>
    <s v="Data Analyst"/>
    <s v="Data Analyst"/>
    <s v="Philadelphia, PA"/>
    <s v="via Snagajob"/>
    <s v="Full-time"/>
    <b v="0"/>
    <s v="New York, United States"/>
    <d v="2023-08-11T19:00:29"/>
    <b v="1"/>
    <b v="0"/>
    <s v="United States"/>
    <s v="hour"/>
    <m/>
    <n v="24.015000000000001"/>
    <n v="49951.199999999997"/>
    <s v="Aston Carter"/>
    <s v="['sql', 'ssrs', 'ssis', 'power bi']"/>
    <x v="1"/>
  </r>
  <r>
    <n v="4695"/>
    <s v="Data Scientist"/>
    <s v="[Job-11430] Senior Data Developer, Brazil"/>
    <s v="Brazil"/>
    <s v="via Ai-Jobs.net"/>
    <s v="Full-time"/>
    <b v="0"/>
    <s v="Brazil"/>
    <d v="2023-08-24T18:51:47"/>
    <b v="1"/>
    <b v="0"/>
    <s v="Brazil"/>
    <s v="year"/>
    <n v="79200"/>
    <m/>
    <m/>
    <s v="CI&amp;T"/>
    <s v="['python', 'sql', 'nosql', 'aws', 'azure', 'gcp', 'databricks', 'snowflake', 'spark', 'jenkins']"/>
    <x v="0"/>
  </r>
  <r>
    <n v="4696"/>
    <s v="Data Analyst"/>
    <s v="Operations Data Analyst - Full-time"/>
    <s v="Anywhere"/>
    <s v="via Snagajob"/>
    <s v="Full-time"/>
    <b v="1"/>
    <s v="California, United States"/>
    <d v="2023-08-09T19:00:58"/>
    <b v="0"/>
    <b v="1"/>
    <s v="United States"/>
    <s v="hour"/>
    <m/>
    <n v="24.335000000000001"/>
    <n v="50616.800000000003"/>
    <s v="KARL STORZ Endoscopy - America"/>
    <s v="['sql', 'python', 'r', 'tableau', 'looker']"/>
    <x v="1"/>
  </r>
  <r>
    <n v="4697"/>
    <s v="Data Analyst"/>
    <s v="Data Assistant (Big Data)"/>
    <s v="Barcelona, Spain"/>
    <s v="via Ai-Jobs.net"/>
    <s v="Full-time"/>
    <b v="0"/>
    <s v="Spain"/>
    <d v="2023-08-24T09:38:25"/>
    <b v="0"/>
    <b v="0"/>
    <s v="Spain"/>
    <s v="year"/>
    <n v="56700"/>
    <m/>
    <m/>
    <s v="Gameloft"/>
    <s v="['sql', 'python', 'looker', 'tableau']"/>
    <x v="1"/>
  </r>
  <r>
    <n v="4698"/>
    <s v="Data Scientist"/>
    <s v="Lead Data Scientist Credit Risk Modeler (Hybrid) - Now Hiring"/>
    <s v="Irving, TX"/>
    <s v="via Snagajob"/>
    <s v="Full-time"/>
    <b v="0"/>
    <s v="Texas, United States"/>
    <d v="2023-08-08T17:04:00"/>
    <b v="0"/>
    <b v="0"/>
    <s v="United States"/>
    <s v="hour"/>
    <m/>
    <n v="39.795000000000002"/>
    <n v="82773.600000000006"/>
    <s v="Citi"/>
    <s v="['python', 'r', 'java', 'sas', 'sas', 'sql', 'oracle']"/>
    <x v="0"/>
  </r>
  <r>
    <n v="4699"/>
    <s v="Data Analyst"/>
    <s v="Systems and Data Analyst, Systems and Strategy Management  Office..."/>
    <s v="Washington, DC"/>
    <s v="via Snagajob"/>
    <s v="Full-time"/>
    <b v="0"/>
    <s v="New York, United States"/>
    <d v="2023-08-19T18:00:25"/>
    <b v="0"/>
    <b v="1"/>
    <s v="United States"/>
    <s v="hour"/>
    <m/>
    <n v="26.39"/>
    <n v="54891.199999999997"/>
    <s v="Georgetown University"/>
    <s v="['sql', 'cognos']"/>
    <x v="1"/>
  </r>
  <r>
    <n v="4700"/>
    <s v="Data Engineer"/>
    <s v="Data Engineer"/>
    <s v="Anywhere"/>
    <s v="via Upwork"/>
    <s v="Contractor"/>
    <b v="1"/>
    <s v="California, United States"/>
    <d v="2023-08-07T11:23:37"/>
    <b v="0"/>
    <b v="0"/>
    <s v="United States"/>
    <s v="hour"/>
    <m/>
    <n v="10"/>
    <n v="20800"/>
    <s v="Upwork"/>
    <s v="['python', 'sql', 'aws', 'snowflake', 'redshift']"/>
    <x v="0"/>
  </r>
  <r>
    <n v="4701"/>
    <s v="Senior Data Engineer"/>
    <s v="BigQuery Data Architect/Senior Data Engineer"/>
    <s v="Anywhere"/>
    <s v="via Upwork"/>
    <s v="Contractor"/>
    <b v="1"/>
    <s v="Sudan"/>
    <d v="2023-08-14T15:47:26"/>
    <b v="1"/>
    <b v="0"/>
    <s v="Sudan"/>
    <s v="hour"/>
    <m/>
    <n v="85"/>
    <n v="176800"/>
    <s v="Upwork"/>
    <s v="['bigquery', 'gcp']"/>
    <x v="64"/>
  </r>
  <r>
    <n v="4702"/>
    <s v="Data Analyst"/>
    <s v="Analytics Engineer I, Financial Data Platform"/>
    <s v="Los Angeles, CA"/>
    <s v="via ZipRecruiter"/>
    <s v="Full-time"/>
    <b v="0"/>
    <s v="California, United States"/>
    <d v="2023-08-17T00:01:24"/>
    <b v="1"/>
    <b v="1"/>
    <s v="United States"/>
    <s v="year"/>
    <n v="137825"/>
    <m/>
    <m/>
    <s v="Oscar Health"/>
    <s v="['sql', 'gcp', 'aws', 'azure', 'airflow']"/>
    <x v="1"/>
  </r>
  <r>
    <n v="4703"/>
    <s v="Data Engineer"/>
    <s v="Data Engineer - Consultant"/>
    <s v="Washington, DC"/>
    <s v="via Snagajob"/>
    <s v="Full-time"/>
    <b v="0"/>
    <s v="Texas, United States"/>
    <d v="2023-08-21T18:09:36"/>
    <b v="1"/>
    <b v="0"/>
    <s v="United States"/>
    <s v="hour"/>
    <m/>
    <n v="61.16"/>
    <n v="127212.8"/>
    <s v="Palladium"/>
    <m/>
    <x v="2"/>
  </r>
  <r>
    <n v="4704"/>
    <s v="Data Analyst"/>
    <s v="Data Reporting Analyst"/>
    <s v="New York, NY"/>
    <s v="via LinkedIn"/>
    <s v="Contractor"/>
    <b v="0"/>
    <s v="New York, United States"/>
    <d v="2023-08-31T20:00:01"/>
    <b v="1"/>
    <b v="1"/>
    <s v="United States"/>
    <s v="hour"/>
    <m/>
    <n v="38.44"/>
    <n v="79955.199999999997"/>
    <s v="Robert Half"/>
    <s v="['go', 'flow']"/>
    <x v="20"/>
  </r>
  <r>
    <n v="4705"/>
    <s v="Data Engineer"/>
    <s v="Enterprise Data Engineer"/>
    <s v="Des Moines, IA"/>
    <s v="via City Of Des Moines - Talentify"/>
    <s v="Full-time"/>
    <b v="0"/>
    <s v="New York, United States"/>
    <d v="2023-08-24T07:08:21"/>
    <b v="0"/>
    <b v="0"/>
    <s v="United States"/>
    <s v="hour"/>
    <m/>
    <n v="54.06"/>
    <n v="112444.8"/>
    <s v="City of Des Moines"/>
    <s v="['sql']"/>
    <x v="1"/>
  </r>
  <r>
    <n v="4706"/>
    <s v="Senior Data Engineer"/>
    <s v="Snowflake Data Engineer — Sr"/>
    <s v="Anywhere"/>
    <s v="via Indeed"/>
    <s v="Full-time"/>
    <b v="1"/>
    <s v="Sudan"/>
    <d v="2023-08-22T17:37:24"/>
    <b v="1"/>
    <b v="0"/>
    <s v="Sudan"/>
    <s v="hour"/>
    <m/>
    <n v="70"/>
    <n v="145600"/>
    <s v="Intellibus"/>
    <s v="['go', 'sql', 'java', 'python', 'snowflake', 'aws', 'kafka', 'unix']"/>
    <x v="20"/>
  </r>
  <r>
    <n v="4707"/>
    <s v="Data Scientist"/>
    <s v="Research Data Scientist - Tatonetti Lab"/>
    <s v="West Hollywood, CA"/>
    <s v="via Indeed"/>
    <s v="Full-time"/>
    <b v="0"/>
    <s v="California, United States"/>
    <d v="2023-08-31T13:05:39"/>
    <b v="0"/>
    <b v="0"/>
    <s v="United States"/>
    <s v="year"/>
    <n v="127900"/>
    <m/>
    <m/>
    <s v="CEDARS-SINAI"/>
    <s v="['r', 'python', 'sql', 'github']"/>
    <x v="3"/>
  </r>
  <r>
    <n v="4708"/>
    <s v="Data Engineer"/>
    <s v="Data Engineer ETL lnformatica API SQL Engineer"/>
    <s v="Des Moines, IA"/>
    <s v="via LinkedIn"/>
    <s v="Full-time"/>
    <b v="0"/>
    <s v="Texas, United States"/>
    <d v="2023-08-25T14:10:04"/>
    <b v="0"/>
    <b v="1"/>
    <s v="United States"/>
    <s v="year"/>
    <n v="110000"/>
    <m/>
    <m/>
    <s v="Robert Half"/>
    <s v="['sql', 'java', 'python', 'go', 'azure', 'aws', 'snowflake']"/>
    <x v="1"/>
  </r>
  <r>
    <n v="4709"/>
    <s v="Senior Data Analyst"/>
    <s v="Senior Data Analyst"/>
    <s v="Washington, DC"/>
    <s v="via Ladders"/>
    <s v="Full-time"/>
    <b v="0"/>
    <s v="New York, United States"/>
    <d v="2023-08-27T08:00:15"/>
    <b v="0"/>
    <b v="1"/>
    <s v="United States"/>
    <s v="year"/>
    <n v="125000"/>
    <m/>
    <m/>
    <s v="General Dynamics"/>
    <s v="['sql', 'python', 'r', 'java']"/>
    <x v="1"/>
  </r>
  <r>
    <n v="4710"/>
    <s v="Data Scientist"/>
    <s v="Data Scientist (Cleared) - Hybrid"/>
    <s v="Arlington, VA"/>
    <s v="via KHON2 Jobs"/>
    <s v="Full-time"/>
    <b v="0"/>
    <s v="Georgia"/>
    <d v="2023-08-28T22:15:31"/>
    <b v="0"/>
    <b v="0"/>
    <s v="United States"/>
    <s v="year"/>
    <n v="105151.5"/>
    <m/>
    <m/>
    <s v="ICF"/>
    <s v="['python', 'javascript', 'r', 'sql']"/>
    <x v="0"/>
  </r>
  <r>
    <n v="4711"/>
    <s v="Data Analyst"/>
    <s v="Data Analyst"/>
    <s v="Tampa, FL"/>
    <s v="via Snagajob"/>
    <s v="Full-time"/>
    <b v="0"/>
    <s v="Florida, United States"/>
    <d v="2023-08-29T20:04:43"/>
    <b v="0"/>
    <b v="0"/>
    <s v="United States"/>
    <s v="hour"/>
    <m/>
    <n v="18.795000000000002"/>
    <n v="39093.599999999999"/>
    <s v="System Soft"/>
    <s v="['sql', 'snowflake', 'dax', 'power bi', 'excel', 'sharepoint']"/>
    <x v="1"/>
  </r>
  <r>
    <n v="4712"/>
    <s v="Data Analyst"/>
    <s v="DATA ANALYST"/>
    <s v="New York, NY"/>
    <s v="via Indeed"/>
    <s v="Full-time"/>
    <b v="0"/>
    <s v="New York, United States"/>
    <d v="2023-08-03T14:00:02"/>
    <b v="0"/>
    <b v="1"/>
    <s v="United States"/>
    <s v="year"/>
    <n v="77446"/>
    <m/>
    <m/>
    <s v="NYC Careers"/>
    <s v="['excel']"/>
    <x v="6"/>
  </r>
  <r>
    <n v="4713"/>
    <s v="Data Engineer"/>
    <s v="Data Engineer (Barcelona)"/>
    <s v="Barcelona, Spain"/>
    <s v="via Ai-Jobs.net"/>
    <s v="Full-time"/>
    <b v="0"/>
    <s v="Spain"/>
    <d v="2023-08-30T20:26:14"/>
    <b v="1"/>
    <b v="0"/>
    <s v="Spain"/>
    <s v="year"/>
    <n v="134241"/>
    <m/>
    <m/>
    <s v="Contentsquare"/>
    <s v="['scala', 'go', 'java', 'elasticsearch', 'kafka', 'spark']"/>
    <x v="17"/>
  </r>
  <r>
    <n v="4714"/>
    <s v="Senior Data Scientist"/>
    <s v="Senior Data Scientist Lead"/>
    <s v="United States"/>
    <s v="via LinkedIn"/>
    <s v="Full-time"/>
    <b v="0"/>
    <s v="Illinois, United States"/>
    <d v="2023-08-30T15:06:15"/>
    <b v="0"/>
    <b v="1"/>
    <s v="United States"/>
    <s v="year"/>
    <n v="192000"/>
    <m/>
    <m/>
    <s v="Securonix"/>
    <s v="['sql', 'python', 'snowflake', 'hadoop', 'jupyter', 'spark']"/>
    <x v="1"/>
  </r>
  <r>
    <n v="4715"/>
    <s v="Data Analyst"/>
    <s v="Data Analyst - Institutional Research - Full-time / Part-time"/>
    <s v="Newtown, PA"/>
    <s v="via Snagajob"/>
    <s v="Full-time"/>
    <b v="0"/>
    <s v="New York, United States"/>
    <d v="2023-08-23T18:00:41"/>
    <b v="0"/>
    <b v="1"/>
    <s v="United States"/>
    <s v="hour"/>
    <m/>
    <n v="24.015000000000001"/>
    <n v="49951.199999999997"/>
    <s v="Bucks County Community College"/>
    <s v="['sql', 'excel', 'tableau', 'power bi']"/>
    <x v="1"/>
  </r>
  <r>
    <n v="4716"/>
    <s v="Data Engineer"/>
    <s v="Data Engineer"/>
    <s v="Washington, DC"/>
    <s v="via LinkedIn"/>
    <s v="Full-time"/>
    <b v="0"/>
    <s v="Illinois, United States"/>
    <d v="2023-08-04T22:08:31"/>
    <b v="0"/>
    <b v="0"/>
    <s v="United States"/>
    <s v="year"/>
    <n v="132500"/>
    <m/>
    <m/>
    <s v="Jobot"/>
    <s v="['sql', 'nosql', 'python', 'aws', 'gcp', 'azure', 'hadoop', 'spark', 'kafka']"/>
    <x v="1"/>
  </r>
  <r>
    <n v="4717"/>
    <s v="Senior Data Scientist"/>
    <s v="Senior Data Scientist, Business and Product Analytics"/>
    <s v="Anywhere"/>
    <s v="via Indeed"/>
    <s v="Full-time"/>
    <b v="1"/>
    <s v="California, United States"/>
    <d v="2023-08-23T10:03:44"/>
    <b v="0"/>
    <b v="1"/>
    <s v="United States"/>
    <s v="year"/>
    <n v="151000"/>
    <m/>
    <m/>
    <s v="Spokeo"/>
    <s v="['sql', 'python']"/>
    <x v="1"/>
  </r>
  <r>
    <n v="4718"/>
    <s v="Data Scientist"/>
    <s v="Data Scientist"/>
    <s v="Warsaw, Poland"/>
    <s v="via Ai-Jobs.net"/>
    <s v="Full-time"/>
    <b v="0"/>
    <s v="Poland"/>
    <d v="2023-08-01T19:31:29"/>
    <b v="0"/>
    <b v="0"/>
    <s v="Poland"/>
    <s v="year"/>
    <n v="70000"/>
    <m/>
    <m/>
    <s v="Evolution"/>
    <s v="['python', 'sql', 'scala', 'aws', 'scikit-learn', 'keras', 'tensorflow', 'pytorch', 'pandas', 'numpy', 'matplotlib', 'kafka', 'kubernetes']"/>
    <x v="0"/>
  </r>
  <r>
    <n v="4719"/>
    <s v="Senior Data Scientist"/>
    <s v="SENIOR DATA SCIENTIST"/>
    <s v="South San Francisco, CA"/>
    <s v="via Snagajob"/>
    <s v="Full-time"/>
    <b v="0"/>
    <s v="California, United States"/>
    <d v="2023-08-29T20:06:14"/>
    <b v="0"/>
    <b v="0"/>
    <s v="United States"/>
    <s v="hour"/>
    <m/>
    <n v="53.384999999999998"/>
    <n v="111040.8"/>
    <s v="Genentech, Inc."/>
    <m/>
    <x v="2"/>
  </r>
  <r>
    <n v="4720"/>
    <s v="Senior Data Analyst"/>
    <s v="Senior Healthcare Data Analyst - Now Hiring"/>
    <s v="Waltham, MA"/>
    <s v="via Snagajob"/>
    <s v="Full-time"/>
    <b v="0"/>
    <s v="New York, United States"/>
    <d v="2023-08-10T18:00:43"/>
    <b v="0"/>
    <b v="0"/>
    <s v="United States"/>
    <s v="hour"/>
    <m/>
    <n v="27.434999999999999"/>
    <n v="57064.800000000003"/>
    <s v="InterWell Health"/>
    <s v="['power bi', 'word', 'spreadsheet']"/>
    <x v="22"/>
  </r>
  <r>
    <n v="4721"/>
    <s v="Senior Data Engineer"/>
    <s v="Senior Data Engineer"/>
    <s v="George Town, Penang, Malaysia"/>
    <s v="via Ai-Jobs.net"/>
    <s v="Full-time"/>
    <b v="0"/>
    <s v="Malaysia"/>
    <d v="2023-08-24T10:33:08"/>
    <b v="0"/>
    <b v="0"/>
    <s v="Malaysia"/>
    <s v="year"/>
    <n v="147500"/>
    <m/>
    <m/>
    <s v="Eurofins"/>
    <s v="['power bi', 'jenkins']"/>
    <x v="22"/>
  </r>
  <r>
    <n v="4722"/>
    <s v="Senior Data Analyst"/>
    <s v="Senior Data Analyst (Product)"/>
    <s v="San Francisco, CA"/>
    <s v="via Ai-Jobs.net"/>
    <s v="Full-time"/>
    <b v="0"/>
    <s v="California, United States"/>
    <d v="2023-08-21T20:00:50"/>
    <b v="1"/>
    <b v="0"/>
    <s v="United States"/>
    <s v="year"/>
    <n v="111175"/>
    <m/>
    <m/>
    <s v="AllTrails"/>
    <s v="['bigquery', 'redshift']"/>
    <x v="64"/>
  </r>
  <r>
    <n v="4723"/>
    <s v="Senior Data Scientist"/>
    <s v="Senior Data Scientist (up to 180K + Equity)"/>
    <s v="Anywhere"/>
    <s v="via Motion Recruitment"/>
    <s v="Full-time"/>
    <b v="1"/>
    <s v="Georgia"/>
    <d v="2023-08-01T06:43:51"/>
    <b v="0"/>
    <b v="0"/>
    <s v="United States"/>
    <s v="year"/>
    <n v="155000"/>
    <m/>
    <m/>
    <s v="Motion Recruitment"/>
    <s v="['python', 'golang', 'sql', 'aws']"/>
    <x v="0"/>
  </r>
  <r>
    <n v="4724"/>
    <s v="Senior Data Scientist"/>
    <s v="Senior Data Scientist - Remote"/>
    <s v="Minnetonka, MN"/>
    <s v="via Ladders"/>
    <s v="Full-time"/>
    <b v="0"/>
    <s v="Illinois, United States"/>
    <d v="2023-08-31T08:07:37"/>
    <b v="0"/>
    <b v="1"/>
    <s v="United States"/>
    <s v="year"/>
    <n v="126000"/>
    <m/>
    <m/>
    <s v="UnitedHealth Group"/>
    <m/>
    <x v="2"/>
  </r>
  <r>
    <n v="4725"/>
    <s v="Data Engineer"/>
    <s v="Data engineer"/>
    <s v="Oklahoma City, OK"/>
    <s v="via Talent.com"/>
    <s v="Full-time"/>
    <b v="0"/>
    <s v="Georgia"/>
    <d v="2023-08-10T00:18:16"/>
    <b v="1"/>
    <b v="0"/>
    <s v="United States"/>
    <s v="year"/>
    <n v="85000"/>
    <m/>
    <m/>
    <s v="Fuse3 Solutions"/>
    <s v="['sql', 'azure', 'power bi']"/>
    <x v="1"/>
  </r>
  <r>
    <n v="4726"/>
    <s v="Senior Data Analyst"/>
    <s v="Senior Data Analyst"/>
    <s v="Altamonte Springs, FL"/>
    <s v="via Indeed"/>
    <s v="Full-time"/>
    <b v="0"/>
    <s v="Florida, United States"/>
    <d v="2023-08-23T00:02:50"/>
    <b v="0"/>
    <b v="1"/>
    <s v="United States"/>
    <s v="year"/>
    <n v="98172"/>
    <m/>
    <m/>
    <s v="Elevance Health"/>
    <m/>
    <x v="2"/>
  </r>
  <r>
    <n v="4727"/>
    <s v="Business Analyst"/>
    <s v="Business Intelligence Analyst"/>
    <s v="Dallas, TX"/>
    <s v="via ZipRecruiter"/>
    <s v="Full-time"/>
    <b v="0"/>
    <s v="Texas, United States"/>
    <d v="2023-08-22T16:01:54"/>
    <b v="0"/>
    <b v="1"/>
    <s v="United States"/>
    <s v="hour"/>
    <m/>
    <n v="67.5"/>
    <n v="140400"/>
    <s v="Aditi Consulting"/>
    <s v="['sql', 'python', 'mysql', 'oracle', 'snowflake', 'tableau', 'excel']"/>
    <x v="1"/>
  </r>
  <r>
    <n v="4728"/>
    <s v="Data Scientist"/>
    <s v="Staff Data Scientist, New Initiatives - Remote - Full-time / Part-time"/>
    <s v="Anywhere"/>
    <s v="via Snagajob"/>
    <s v="Full-time"/>
    <b v="1"/>
    <s v="California, United States"/>
    <d v="2023-08-28T02:03:25"/>
    <b v="0"/>
    <b v="0"/>
    <s v="United States"/>
    <s v="hour"/>
    <m/>
    <n v="43.98"/>
    <n v="91478.399999999994"/>
    <s v="Dropbox"/>
    <s v="['sql', 'python']"/>
    <x v="1"/>
  </r>
  <r>
    <n v="4729"/>
    <s v="Data Scientist"/>
    <s v="Data Scientist Specialist"/>
    <s v="Centreville, VA"/>
    <s v="via JobServe"/>
    <s v="Full-time"/>
    <b v="0"/>
    <s v="New York, United States"/>
    <d v="2023-08-01T07:04:54"/>
    <b v="0"/>
    <b v="1"/>
    <s v="United States"/>
    <s v="year"/>
    <n v="112250"/>
    <m/>
    <m/>
    <s v="Parsons Corporation"/>
    <m/>
    <x v="2"/>
  </r>
  <r>
    <n v="4730"/>
    <s v="Machine Learning Engineer"/>
    <s v="AI Architect - Palm Beach, FL (On-site)"/>
    <s v="Palm Beach, FL"/>
    <s v="via Ai-Jobs.net"/>
    <s v="Full-time"/>
    <b v="0"/>
    <s v="Florida, United States"/>
    <d v="2023-08-22T14:06:32"/>
    <b v="0"/>
    <b v="0"/>
    <s v="United States"/>
    <s v="year"/>
    <n v="99150"/>
    <m/>
    <m/>
    <s v="ACL Technology"/>
    <m/>
    <x v="2"/>
  </r>
  <r>
    <n v="4731"/>
    <s v="Senior Data Analyst"/>
    <s v="Senior Data Analyst"/>
    <s v="Santa Monica, CA"/>
    <s v="via JobServe"/>
    <s v="Full-time"/>
    <b v="0"/>
    <s v="California, United States"/>
    <d v="2023-08-08T17:00:56"/>
    <b v="0"/>
    <b v="1"/>
    <s v="United States"/>
    <s v="year"/>
    <n v="105475"/>
    <m/>
    <m/>
    <s v="KARL STORZ Endoscopy - America"/>
    <s v="['sap', 'tableau', 'looker']"/>
    <x v="19"/>
  </r>
  <r>
    <n v="4732"/>
    <s v="Data Analyst"/>
    <s v="Employee Listening Data Analyst and Program Manager, Vice President"/>
    <s v="Jersey City, NJ"/>
    <s v="via Ladders"/>
    <s v="Full-time"/>
    <b v="0"/>
    <s v="New York, United States"/>
    <d v="2023-08-20T11:00:02"/>
    <b v="0"/>
    <b v="1"/>
    <s v="United States"/>
    <s v="year"/>
    <n v="125000"/>
    <m/>
    <m/>
    <s v="JP Morgan Chase &amp; Co."/>
    <s v="['excel']"/>
    <x v="6"/>
  </r>
  <r>
    <n v="4733"/>
    <s v="Data Engineer"/>
    <s v="Senior Associate Data Engineer - Level 1"/>
    <s v="Anywhere"/>
    <s v="via LinkedIn"/>
    <s v="Contractor"/>
    <b v="1"/>
    <s v="Georgia"/>
    <d v="2023-08-18T14:44:33"/>
    <b v="1"/>
    <b v="1"/>
    <s v="United States"/>
    <s v="hour"/>
    <m/>
    <n v="49.5"/>
    <n v="102960"/>
    <s v="Market Street Talent, Inc."/>
    <s v="['nosql', 'sql', 'sql server', 'mysql', 'azure', 'databricks', 'snowflake', 'redshift', 'oracle', 'spark']"/>
    <x v="12"/>
  </r>
  <r>
    <n v="4734"/>
    <s v="Data Engineer"/>
    <s v="Business Intelligence Data Engineer - REMOTE"/>
    <s v="New York, NY"/>
    <s v="via Snagajob"/>
    <s v="Full-time"/>
    <b v="0"/>
    <s v="New York, United States"/>
    <d v="2023-08-17T20:06:32"/>
    <b v="0"/>
    <b v="0"/>
    <s v="United States"/>
    <s v="hour"/>
    <m/>
    <n v="54.42"/>
    <n v="113193.60000000001"/>
    <s v="ROCKSourceIT Solutio0ns"/>
    <s v="['python', 'sql', 'nosql', 'azure', 'databricks', 'pyspark']"/>
    <x v="0"/>
  </r>
  <r>
    <n v="4735"/>
    <s v="Data Engineer"/>
    <s v="Data Engineer"/>
    <s v="Cupertino, CA"/>
    <s v="via Ladders"/>
    <s v="Full-time"/>
    <b v="0"/>
    <s v="New York, United States"/>
    <d v="2023-08-18T13:06:56"/>
    <b v="0"/>
    <b v="1"/>
    <s v="United States"/>
    <s v="year"/>
    <n v="115000"/>
    <m/>
    <m/>
    <s v="Volt Information Sciences, Inc"/>
    <s v="['python', 'sql', 'aws']"/>
    <x v="0"/>
  </r>
  <r>
    <n v="4736"/>
    <s v="Data Scientist"/>
    <s v="US-E-GPS-Cons-Data Scientist w/TS-SpS-S&amp;A-AI&amp;DE - MM"/>
    <s v="Arlington, VA"/>
    <s v="via Ladders"/>
    <s v="Full-time"/>
    <b v="0"/>
    <s v="New York, United States"/>
    <d v="2023-08-11T07:03:32"/>
    <b v="0"/>
    <b v="0"/>
    <s v="United States"/>
    <s v="year"/>
    <n v="125000"/>
    <m/>
    <m/>
    <s v="Deloitte"/>
    <s v="['python', 'java', 'r', 'sql', 'nosql', 'hadoop', 'spark', 'tableau', 'qlik']"/>
    <x v="0"/>
  </r>
  <r>
    <n v="4737"/>
    <s v="Data Analyst"/>
    <s v="Remote Jr Java programmer/Data Analyst/Data Scientists/ML ..."/>
    <s v="Arlington, TX"/>
    <s v="via Snagajob"/>
    <s v="Full-time"/>
    <b v="0"/>
    <s v="Texas, United States"/>
    <d v="2023-08-19T06:03:48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  <x v="4"/>
  </r>
  <r>
    <n v="4738"/>
    <s v="Business Analyst"/>
    <s v="Anti-Abuse Analyst (Match Group LLC, Dallas, TX)"/>
    <s v="Dallas, TX"/>
    <s v="via LinkedIn"/>
    <s v="Full-time"/>
    <b v="0"/>
    <s v="Texas, United States"/>
    <d v="2023-08-07T22:18:37"/>
    <b v="0"/>
    <b v="1"/>
    <s v="United States"/>
    <s v="year"/>
    <n v="114000"/>
    <m/>
    <m/>
    <s v="Match Group"/>
    <s v="['sql', 'python', 'databricks', 'redshift', 'spark', 'tableau', 'looker']"/>
    <x v="1"/>
  </r>
  <r>
    <n v="4739"/>
    <s v="Data Analyst"/>
    <s v="Data and Analytics Analyst"/>
    <s v="Anywhere"/>
    <s v="via Get.It"/>
    <s v="Full-time"/>
    <b v="1"/>
    <s v="Georgia"/>
    <d v="2023-08-08T10:52:20"/>
    <b v="0"/>
    <b v="1"/>
    <s v="United States"/>
    <s v="year"/>
    <n v="103049.5"/>
    <m/>
    <m/>
    <s v="Get It Recruit - Finance"/>
    <m/>
    <x v="2"/>
  </r>
  <r>
    <n v="4740"/>
    <s v="Data Scientist"/>
    <s v="Data Scientist"/>
    <s v="Philadelphia, PA"/>
    <s v="via Jobg8"/>
    <s v="Full-time"/>
    <b v="0"/>
    <s v="New York, United States"/>
    <d v="2023-08-27T12:02:46"/>
    <b v="0"/>
    <b v="0"/>
    <s v="United States"/>
    <s v="year"/>
    <n v="160000"/>
    <m/>
    <m/>
    <s v="IT Pros"/>
    <s v="['python']"/>
    <x v="0"/>
  </r>
  <r>
    <n v="4741"/>
    <s v="Business Analyst"/>
    <s v="Senior Business Intelligence Analyst"/>
    <s v="Charlotte, NC"/>
    <s v="via Ai-Jobs.net"/>
    <s v="Full-time"/>
    <b v="0"/>
    <s v="Georgia"/>
    <d v="2023-08-24T08:05:07"/>
    <b v="0"/>
    <b v="1"/>
    <s v="United States"/>
    <s v="year"/>
    <n v="99150"/>
    <m/>
    <m/>
    <s v="Brightspeed"/>
    <s v="['sql', 'azure', 'power bi', 'ssrs', 'tableau', 'looker']"/>
    <x v="1"/>
  </r>
  <r>
    <n v="4742"/>
    <s v="Data Analyst"/>
    <s v="Director, Data and Analytics"/>
    <s v="Elmhurst, IL"/>
    <s v="via Snagajob"/>
    <s v="Full-time"/>
    <b v="0"/>
    <s v="Illinois, United States"/>
    <d v="2023-08-09T19:01:38"/>
    <b v="1"/>
    <b v="0"/>
    <s v="United States"/>
    <s v="hour"/>
    <m/>
    <n v="54.954999999999998"/>
    <n v="114306.4"/>
    <s v="Kellogg Company"/>
    <s v="['r', 'aws', 'redshift']"/>
    <x v="3"/>
  </r>
  <r>
    <n v="4743"/>
    <s v="Senior Data Scientist"/>
    <s v="Senior Data Scientist - Now Hiring"/>
    <s v="Farmington Hills, MI"/>
    <s v="via Snagajob"/>
    <s v="Full-time"/>
    <b v="0"/>
    <s v="Illinois, United States"/>
    <d v="2023-08-02T18:05:54"/>
    <b v="0"/>
    <b v="1"/>
    <s v="United States"/>
    <s v="hour"/>
    <m/>
    <n v="36.774999999999999"/>
    <n v="76492"/>
    <s v="Daimler Truck North America"/>
    <s v="['python', 'r', 'sas', 'sas', 'sql', 'azure', 'databricks', 'hadoop', 'tableau', 'flow']"/>
    <x v="0"/>
  </r>
  <r>
    <n v="4744"/>
    <s v="Data Scientist"/>
    <s v="Lead Data Scientist - Full-time"/>
    <s v="Pittsburgh, PA"/>
    <s v="via Snagajob"/>
    <s v="Full-time"/>
    <b v="0"/>
    <s v="New York, United States"/>
    <d v="2023-08-09T19:02:45"/>
    <b v="0"/>
    <b v="0"/>
    <s v="United States"/>
    <s v="hour"/>
    <m/>
    <n v="32.365000000000002"/>
    <n v="67319.199999999997"/>
    <s v="Careerbuilder-US"/>
    <m/>
    <x v="2"/>
  </r>
  <r>
    <n v="4745"/>
    <s v="Data Analyst"/>
    <s v="Data Research Analyst"/>
    <s v="Fort Worth, TX"/>
    <s v="via LinkedIn"/>
    <s v="Full-time"/>
    <b v="0"/>
    <s v="Texas, United States"/>
    <d v="2023-08-02T18:01:49"/>
    <b v="0"/>
    <b v="0"/>
    <s v="United States"/>
    <s v="hour"/>
    <m/>
    <n v="25.445"/>
    <n v="52925.599999999999"/>
    <s v="eTeam"/>
    <m/>
    <x v="2"/>
  </r>
  <r>
    <n v="4746"/>
    <s v="Data Engineer"/>
    <s v="Data Engineer -Python -ETL-AWS-Lambda, EMR, Glue, S3"/>
    <s v="Atlanta, GA"/>
    <s v="via LinkedIn"/>
    <s v="Full-time"/>
    <b v="0"/>
    <s v="Texas, United States"/>
    <d v="2023-08-02T14:09:22"/>
    <b v="0"/>
    <b v="1"/>
    <s v="United States"/>
    <s v="year"/>
    <n v="117500"/>
    <m/>
    <m/>
    <s v="Capgemini Engineering"/>
    <s v="['python', 'sql', 'aws', 'snowflake', 'airflow', 'github']"/>
    <x v="0"/>
  </r>
  <r>
    <n v="4747"/>
    <s v="Data Engineer"/>
    <s v="Data Engineer for IoT (REF1940Z)"/>
    <s v="Hungary"/>
    <s v="via Ai-Jobs.net"/>
    <s v="Full-time"/>
    <b v="0"/>
    <s v="Hungary"/>
    <d v="2023-08-31T11:47:25"/>
    <b v="0"/>
    <b v="0"/>
    <s v="Hungary"/>
    <s v="year"/>
    <n v="147500"/>
    <m/>
    <m/>
    <s v="Deutsche Telekom IT Solutions"/>
    <s v="['shell', 'python', 'java', 'oracle', 'linux', 'unix']"/>
    <x v="14"/>
  </r>
  <r>
    <n v="4748"/>
    <s v="Senior Data Engineer"/>
    <s v="Sr. Platform Data Engineer"/>
    <s v="Half Moon Bay, CA"/>
    <s v="via WANE Jobs"/>
    <s v="Full-time"/>
    <b v="0"/>
    <s v="Sudan"/>
    <d v="2023-08-06T03:40:58"/>
    <b v="0"/>
    <b v="0"/>
    <s v="Sudan"/>
    <s v="year"/>
    <n v="166000"/>
    <m/>
    <m/>
    <s v="Supernal"/>
    <s v="['sql', 'python', 'java', 'scala', 'snowflake', 'databricks', 'azure', 'docker']"/>
    <x v="1"/>
  </r>
  <r>
    <n v="4749"/>
    <s v="Senior Data Scientist"/>
    <s v="CW-Sr Data Scientist - Now Hiring"/>
    <s v="Charlotte, NC"/>
    <s v="via Snagajob"/>
    <s v="Full-time"/>
    <b v="0"/>
    <s v="Georgia"/>
    <d v="2023-08-02T08:59:29"/>
    <b v="0"/>
    <b v="0"/>
    <s v="United States"/>
    <s v="hour"/>
    <m/>
    <n v="50.55"/>
    <n v="105144"/>
    <s v="Mitchell Martin"/>
    <s v="['sql', 'python', 'sql server', 'oracle', 'aws', 'splunk', 'tableau']"/>
    <x v="1"/>
  </r>
  <r>
    <n v="4750"/>
    <s v="Data Scientist"/>
    <s v="Data Scientist"/>
    <s v="New York, NY"/>
    <s v="via Indeed"/>
    <s v="Full-time"/>
    <b v="0"/>
    <s v="New York, United States"/>
    <d v="2023-08-02T22:02:54"/>
    <b v="0"/>
    <b v="1"/>
    <s v="United States"/>
    <s v="year"/>
    <n v="146897"/>
    <m/>
    <m/>
    <s v="Helix Tech IT solution"/>
    <s v="['python', 'r', 'sql']"/>
    <x v="0"/>
  </r>
  <r>
    <n v="4751"/>
    <s v="Data Analyst"/>
    <s v="Data Analyst"/>
    <s v="Anywhere"/>
    <s v="via LinkedIn"/>
    <s v="Full-time"/>
    <b v="1"/>
    <s v="New York, United States"/>
    <d v="2023-08-03T20:00:20"/>
    <b v="0"/>
    <b v="0"/>
    <s v="United States"/>
    <s v="year"/>
    <n v="80000"/>
    <m/>
    <m/>
    <s v="Coders Data"/>
    <s v="['sql', 'r', 'python', 'tableau', 'power bi', 'sharepoint', 'excel', 'jira', 'confluence']"/>
    <x v="1"/>
  </r>
  <r>
    <n v="4752"/>
    <s v="Data Scientist"/>
    <s v="Generative AI Data Scientist"/>
    <s v="Paris, France"/>
    <s v="via Ai-Jobs.net"/>
    <s v="Full-time"/>
    <b v="0"/>
    <s v="France"/>
    <d v="2023-08-04T17:24:22"/>
    <b v="0"/>
    <b v="0"/>
    <s v="France"/>
    <s v="year"/>
    <n v="157500"/>
    <m/>
    <m/>
    <s v="Publicis Groupe"/>
    <s v="['python', 'aws', 'azure', 'tensorflow', 'hadoop']"/>
    <x v="0"/>
  </r>
  <r>
    <n v="4753"/>
    <s v="Data Scientist"/>
    <s v="Data Science Manager, Risk Interventions - Remote. Job in Houston..."/>
    <s v="Houston, TX"/>
    <s v="via My Valley Jobs Today"/>
    <s v="Full-time"/>
    <b v="0"/>
    <s v="Sudan"/>
    <d v="2023-08-02T07:56:37"/>
    <b v="0"/>
    <b v="0"/>
    <s v="Sudan"/>
    <s v="year"/>
    <n v="281450.5"/>
    <m/>
    <m/>
    <s v="Stripe"/>
    <s v="['python', 'sql', 'spark']"/>
    <x v="0"/>
  </r>
  <r>
    <n v="4754"/>
    <s v="Data Scientist"/>
    <s v="Clinical Data Manager (H/F)"/>
    <s v="Issy-les-Moulineaux, France"/>
    <s v="via Ai-Jobs.net"/>
    <s v="Full-time"/>
    <b v="0"/>
    <s v="France"/>
    <d v="2023-08-30T17:22:50"/>
    <b v="0"/>
    <b v="0"/>
    <s v="France"/>
    <s v="year"/>
    <n v="56700"/>
    <m/>
    <m/>
    <s v="Withings"/>
    <s v="['sql', 'python', 'chef']"/>
    <x v="1"/>
  </r>
  <r>
    <n v="4755"/>
    <s v="Data Engineer"/>
    <s v="Expert Data Engineer - Contract to Hire"/>
    <s v="Anywhere"/>
    <s v="via Upwork"/>
    <s v="Contractor"/>
    <b v="1"/>
    <s v="Georgia"/>
    <d v="2023-08-16T10:15:59"/>
    <b v="1"/>
    <b v="0"/>
    <s v="United States"/>
    <s v="hour"/>
    <m/>
    <n v="35"/>
    <n v="72800"/>
    <s v="Upwork"/>
    <s v="['oracle', 'express']"/>
    <x v="31"/>
  </r>
  <r>
    <n v="4756"/>
    <s v="Data Analyst"/>
    <s v="Data Analyst, SMB Sales GTM Insights"/>
    <s v="Los Angeles, CA"/>
    <s v="via LinkedIn"/>
    <s v="Full-time"/>
    <b v="0"/>
    <s v="California, United States"/>
    <d v="2023-08-22T14:01:24"/>
    <b v="0"/>
    <b v="1"/>
    <s v="United States"/>
    <s v="year"/>
    <n v="148040"/>
    <m/>
    <m/>
    <s v="TikTok"/>
    <s v="['sql', 'python', 'tableau']"/>
    <x v="1"/>
  </r>
  <r>
    <n v="4757"/>
    <s v="Data Analyst"/>
    <s v="Marketing Data Analyst"/>
    <s v="Bethpage, NY"/>
    <s v="via Snagajob"/>
    <s v="Full-time"/>
    <b v="0"/>
    <s v="New York, United States"/>
    <d v="2023-08-25T06:00:11"/>
    <b v="0"/>
    <b v="0"/>
    <s v="United States"/>
    <s v="hour"/>
    <m/>
    <n v="27.98"/>
    <n v="58198.400000000001"/>
    <s v="Bethpage Federal Credit Union"/>
    <s v="['excel']"/>
    <x v="6"/>
  </r>
  <r>
    <n v="4758"/>
    <s v="Data Scientist"/>
    <s v="Sr Data Scientist"/>
    <s v="San Francisco, CA"/>
    <s v="via IT JobServe"/>
    <s v="Full-time"/>
    <b v="0"/>
    <s v="California, United States"/>
    <d v="2023-08-13T14:02:43"/>
    <b v="0"/>
    <b v="0"/>
    <s v="United States"/>
    <s v="year"/>
    <n v="175375"/>
    <m/>
    <m/>
    <s v="Pinterest"/>
    <s v="['sql', 'python', 'r']"/>
    <x v="1"/>
  </r>
  <r>
    <n v="4759"/>
    <s v="Data Scientist"/>
    <s v="Lead Data Scientist - AI &amp; Underwriting (UW) Automation"/>
    <s v="St Paul, MN"/>
    <s v="via IT JobServe"/>
    <s v="Full-time"/>
    <b v="0"/>
    <s v="Illinois, United States"/>
    <d v="2023-08-05T12:41:39"/>
    <b v="0"/>
    <b v="1"/>
    <s v="United States"/>
    <s v="year"/>
    <n v="216500"/>
    <m/>
    <m/>
    <s v="Travelers Insurance"/>
    <m/>
    <x v="2"/>
  </r>
  <r>
    <n v="4760"/>
    <s v="Data Analyst"/>
    <s v="Forensic Data Analyst"/>
    <s v="Chicago, IL"/>
    <s v="via ISACA Career Centre"/>
    <s v="Full-time"/>
    <b v="0"/>
    <s v="Illinois, United States"/>
    <d v="2023-08-08T19:01:39"/>
    <b v="0"/>
    <b v="0"/>
    <s v="United States"/>
    <s v="year"/>
    <n v="84000"/>
    <m/>
    <m/>
    <s v="Office of the Inspector General for the City of Chicago"/>
    <s v="['r', 'python', 'sql', 'mysql', 'oracle', 'tableau', 'spss', 'flow']"/>
    <x v="3"/>
  </r>
  <r>
    <n v="4761"/>
    <s v="Data Analyst"/>
    <s v="Financial Data Analyst"/>
    <s v="Irving, TX"/>
    <s v="via My Stateline Jobs"/>
    <s v="Full-time"/>
    <b v="0"/>
    <s v="Texas, United States"/>
    <d v="2023-08-08T02:18:09"/>
    <b v="0"/>
    <b v="0"/>
    <s v="United States"/>
    <s v="year"/>
    <n v="95000"/>
    <m/>
    <m/>
    <s v="Wheeler Staffing Partners"/>
    <s v="['sql', 'r', 'python', 'vba', 'excel']"/>
    <x v="1"/>
  </r>
  <r>
    <n v="4762"/>
    <s v="Data Scientist"/>
    <s v="Lead Data Scientist, Analytics"/>
    <s v="Anywhere"/>
    <s v="via Indeed"/>
    <s v="Full-time"/>
    <b v="1"/>
    <s v="New York, United States"/>
    <d v="2023-08-21T23:04:54"/>
    <b v="0"/>
    <b v="1"/>
    <s v="United States"/>
    <s v="year"/>
    <n v="194000"/>
    <m/>
    <m/>
    <s v="Vimeo"/>
    <s v="['go', 'sql', 'python', 'r', 'tableau', 'looker']"/>
    <x v="20"/>
  </r>
  <r>
    <n v="4763"/>
    <s v="Senior Data Scientist"/>
    <s v="Senior Data Scientist, Federal  Marketing"/>
    <s v="Simpsonville, SC"/>
    <s v="via Snagajob"/>
    <s v="Full-time"/>
    <b v="0"/>
    <s v="Florida, United States"/>
    <d v="2023-08-28T03:05:07"/>
    <b v="0"/>
    <b v="0"/>
    <s v="United States"/>
    <s v="hour"/>
    <m/>
    <n v="37.130000000000003"/>
    <n v="77230.399999999994"/>
    <s v="Dell"/>
    <s v="['python', 'pandas', 'scikit-learn', 'tensorflow', 'pytorch', 'jupyter']"/>
    <x v="0"/>
  </r>
  <r>
    <n v="4764"/>
    <s v="Data Analyst"/>
    <s v="Data Analyst"/>
    <s v="Tampa, FL"/>
    <s v="via WANE Jobs"/>
    <s v="Full-time"/>
    <b v="0"/>
    <s v="Florida, United States"/>
    <d v="2023-08-03T14:02:41"/>
    <b v="0"/>
    <b v="0"/>
    <s v="United States"/>
    <s v="year"/>
    <n v="137610"/>
    <m/>
    <m/>
    <s v="Citi"/>
    <m/>
    <x v="2"/>
  </r>
  <r>
    <n v="4765"/>
    <s v="Data Analyst"/>
    <s v="Data Analyst - Full-time / Part-time"/>
    <s v="Anywhere"/>
    <s v="via Snagajob"/>
    <s v="Full-time"/>
    <b v="1"/>
    <s v="Georgia"/>
    <d v="2023-08-09T20:17:06"/>
    <b v="0"/>
    <b v="1"/>
    <s v="United States"/>
    <s v="hour"/>
    <m/>
    <n v="22.695"/>
    <n v="47205.599999999999"/>
    <s v="Guidehouse"/>
    <s v="['r', 'python', 'perl', 'excel', 'tableau', 'word', 'outlook', 'powerpoint', 'qlik']"/>
    <x v="3"/>
  </r>
  <r>
    <n v="4766"/>
    <s v="Senior Data Scientist"/>
    <s v="Senior Data Scientist - Full-time / Part-time"/>
    <s v="Niskayuna, NY"/>
    <s v="via Snagajob"/>
    <s v="Full-time"/>
    <b v="0"/>
    <s v="New York, United States"/>
    <d v="2023-08-24T18:04:20"/>
    <b v="0"/>
    <b v="0"/>
    <s v="United States"/>
    <s v="hour"/>
    <m/>
    <n v="37.515000000000001"/>
    <n v="78031.199999999997"/>
    <s v="Naval Nuclear Laboratory"/>
    <s v="['python', 'r', 'tableau']"/>
    <x v="0"/>
  </r>
  <r>
    <n v="4767"/>
    <s v="Data Analyst"/>
    <s v="Data Analyst"/>
    <s v="Lawton, MI"/>
    <s v="via ZipRecruiter"/>
    <m/>
    <b v="0"/>
    <s v="Illinois, United States"/>
    <d v="2023-08-09T16:01:38"/>
    <b v="0"/>
    <b v="0"/>
    <s v="United States"/>
    <s v="hour"/>
    <m/>
    <n v="20.5"/>
    <n v="42640"/>
    <s v="Robert Half"/>
    <s v="['spreadsheet']"/>
    <x v="10"/>
  </r>
  <r>
    <n v="4768"/>
    <s v="Data Engineer"/>
    <s v="Data Engineer"/>
    <s v="Charlotte, NC"/>
    <s v="via LinkedIn"/>
    <s v="Full-time"/>
    <b v="0"/>
    <s v="Florida, United States"/>
    <d v="2023-08-18T19:11:21"/>
    <b v="0"/>
    <b v="0"/>
    <s v="United States"/>
    <s v="year"/>
    <n v="115000"/>
    <m/>
    <m/>
    <s v="Robert Half"/>
    <s v="['sql', 'sql server', 'ssis', 'power bi', 'tableau']"/>
    <x v="1"/>
  </r>
  <r>
    <n v="4769"/>
    <s v="Data Analyst"/>
    <s v="Data Analyst"/>
    <s v="Sunnyvale, CA"/>
    <s v="via Dice"/>
    <s v="Contractor"/>
    <b v="0"/>
    <s v="California, United States"/>
    <d v="2023-08-10T18:01:01"/>
    <b v="0"/>
    <b v="0"/>
    <s v="United States"/>
    <s v="hour"/>
    <m/>
    <n v="50"/>
    <n v="104000"/>
    <s v="OSO Ventures Inc."/>
    <s v="['sql', 'tableau', 'power bi', 'sap']"/>
    <x v="1"/>
  </r>
  <r>
    <n v="4770"/>
    <s v="Data Scientist"/>
    <s v="Postdoctoral Fellow (Machine Learning and Data Science)"/>
    <s v="New York, NY"/>
    <s v="via LinkedIn"/>
    <s v="Full-time"/>
    <b v="0"/>
    <s v="New York, United States"/>
    <d v="2023-08-16T17:02:52"/>
    <b v="0"/>
    <b v="1"/>
    <s v="United States"/>
    <s v="year"/>
    <n v="78000"/>
    <m/>
    <m/>
    <s v="Lilu, Inc"/>
    <s v="['python', 'flow']"/>
    <x v="0"/>
  </r>
  <r>
    <n v="4771"/>
    <s v="Data Analyst"/>
    <s v="Data Analyst - Gies College of Business"/>
    <s v="Urbana, IL"/>
    <s v="via Indeed"/>
    <s v="Full-time"/>
    <b v="0"/>
    <s v="Illinois, United States"/>
    <d v="2023-08-15T16:01:35"/>
    <b v="0"/>
    <b v="0"/>
    <s v="United States"/>
    <s v="year"/>
    <n v="72100"/>
    <m/>
    <m/>
    <s v="Universtiy of Illinois Urbana-Champaign"/>
    <m/>
    <x v="2"/>
  </r>
  <r>
    <n v="4772"/>
    <s v="Data Engineer"/>
    <s v="Data Engineer"/>
    <s v="New Jersey"/>
    <s v="via Dice.com"/>
    <s v="Contractor"/>
    <b v="0"/>
    <s v="Florida, United States"/>
    <d v="2023-08-15T22:09:36"/>
    <b v="1"/>
    <b v="1"/>
    <s v="United States"/>
    <s v="hour"/>
    <m/>
    <n v="65"/>
    <n v="135200"/>
    <s v="Hired by Matrix, Inc."/>
    <s v="['go', 'sql', 'python', 'shell', 'postgresql', 'db2', 'aws', 'redshift', 'spark', 'hadoop', 'pyspark', 'linux', 'unix', 'excel', 'splunk', 'power bi', 'jenkins', 'bitbucket']"/>
    <x v="20"/>
  </r>
  <r>
    <n v="4773"/>
    <s v="Data Scientist"/>
    <s v="Data Scientist Lead - 75375"/>
    <s v="Anywhere"/>
    <s v="via LinkedIn"/>
    <s v="Contractor"/>
    <b v="1"/>
    <s v="Illinois, United States"/>
    <d v="2023-08-15T17:04:33"/>
    <b v="0"/>
    <b v="1"/>
    <s v="United States"/>
    <s v="hour"/>
    <m/>
    <n v="72.5"/>
    <n v="150800"/>
    <s v="Swoon"/>
    <s v="['sql', 'r', 'gdpr', 'tableau', 'looker', 'power bi', 'jira']"/>
    <x v="1"/>
  </r>
  <r>
    <n v="4774"/>
    <s v="Data Engineer"/>
    <s v="Principal Data Engineer"/>
    <m/>
    <s v="via LinkedIn"/>
    <s v="Full-time"/>
    <b v="0"/>
    <s v="Georgia"/>
    <d v="2023-08-21T21:44:42"/>
    <b v="0"/>
    <b v="1"/>
    <s v="United States"/>
    <s v="year"/>
    <n v="170000"/>
    <m/>
    <m/>
    <s v="Harnham"/>
    <s v="['python', 'sql', 'azure', 'databricks', 'aws', 'gcp', 'spark', 'docker']"/>
    <x v="0"/>
  </r>
  <r>
    <n v="4775"/>
    <s v="Data Analyst"/>
    <s v="Data Analyst (Dallas, TX)"/>
    <s v="Richardson, TX"/>
    <s v="via Built In"/>
    <s v="Full-time"/>
    <b v="0"/>
    <s v="Texas, United States"/>
    <d v="2023-08-02T22:01:46"/>
    <b v="1"/>
    <b v="1"/>
    <s v="United States"/>
    <s v="year"/>
    <n v="60000"/>
    <m/>
    <m/>
    <s v="Dynatron Software"/>
    <s v="['excel']"/>
    <x v="6"/>
  </r>
  <r>
    <n v="4776"/>
    <s v="Data Engineer"/>
    <s v="Data Engineer-Contract"/>
    <s v="Charlotte, NC"/>
    <s v="via Ai-Jobs.net"/>
    <s v="Contractor"/>
    <b v="0"/>
    <s v="California, United States"/>
    <d v="2023-08-30T07:08:40"/>
    <b v="0"/>
    <b v="0"/>
    <s v="United States"/>
    <s v="year"/>
    <n v="134241"/>
    <m/>
    <m/>
    <s v="Sia Partners"/>
    <s v="['sql', 'powershell', 'azure', 'gcp', 'excel', 'power bi']"/>
    <x v="1"/>
  </r>
  <r>
    <n v="4777"/>
    <s v="Business Analyst"/>
    <s v="Reporting Analyst"/>
    <s v="Richardson, TX"/>
    <s v="via LinkedIn"/>
    <s v="Contractor"/>
    <b v="0"/>
    <s v="Texas, United States"/>
    <d v="2023-08-02T16:01:54"/>
    <b v="0"/>
    <b v="0"/>
    <s v="United States"/>
    <s v="hour"/>
    <m/>
    <n v="42.5"/>
    <n v="88400"/>
    <s v="Mastech Digital"/>
    <s v="['sql', 'sas', 'sas', 'excel']"/>
    <x v="1"/>
  </r>
  <r>
    <n v="4778"/>
    <s v="Data Analyst"/>
    <s v="Sr. Data Analyst - Full-time"/>
    <s v="Sylmar, CA"/>
    <s v="via Snagajob"/>
    <s v="Full-time"/>
    <b v="0"/>
    <s v="California, United States"/>
    <d v="2023-08-06T10:00:35"/>
    <b v="0"/>
    <b v="1"/>
    <s v="United States"/>
    <s v="hour"/>
    <m/>
    <n v="24.335000000000001"/>
    <n v="50616.800000000003"/>
    <s v="Abbott Laboratories"/>
    <s v="['sap', 'power bi', 'flow']"/>
    <x v="19"/>
  </r>
  <r>
    <n v="4779"/>
    <s v="Data Engineer"/>
    <s v="Big Data Engineer - Allegro Ads"/>
    <s v="Poland"/>
    <s v="via Ai-Jobs.net"/>
    <s v="Full-time"/>
    <b v="0"/>
    <s v="Poland"/>
    <d v="2023-08-24T20:43:06"/>
    <b v="0"/>
    <b v="0"/>
    <s v="Poland"/>
    <s v="year"/>
    <n v="45000"/>
    <m/>
    <m/>
    <s v="Allegro"/>
    <s v="['scala', 'java', 'kotlin', 'mongodb', 'mongodb', 'groovy', 'go', 'python', 'gcp', 'spark', 'spring', 'tensorflow', 'windows', 'kubernetes', 'docker', 'github']"/>
    <x v="17"/>
  </r>
  <r>
    <n v="4780"/>
    <s v="Senior Data Analyst"/>
    <s v="Senior Data Analyst"/>
    <s v="Anywhere"/>
    <s v="via Get.It"/>
    <s v="Full-time"/>
    <b v="1"/>
    <s v="New York, United States"/>
    <d v="2023-08-18T10:00:18"/>
    <b v="0"/>
    <b v="1"/>
    <s v="United States"/>
    <s v="year"/>
    <n v="97000"/>
    <m/>
    <m/>
    <s v="Get It Recruit - Information Technology"/>
    <s v="['sql', 'looker']"/>
    <x v="1"/>
  </r>
  <r>
    <n v="4781"/>
    <s v="Business Analyst"/>
    <s v="Supply chain analyst"/>
    <s v="Irvine, CA"/>
    <s v="via Talent.com"/>
    <s v="Full-time"/>
    <b v="0"/>
    <s v="California, United States"/>
    <d v="2023-08-29T00:01:17"/>
    <b v="0"/>
    <b v="0"/>
    <s v="United States"/>
    <s v="year"/>
    <n v="76000"/>
    <m/>
    <m/>
    <s v="Edwards Lifesciences"/>
    <s v="['tableau']"/>
    <x v="36"/>
  </r>
  <r>
    <n v="4782"/>
    <s v="Data Analyst"/>
    <s v="Data Analyst"/>
    <s v="Anywhere"/>
    <s v="via Get.It"/>
    <s v="Full-time"/>
    <b v="1"/>
    <s v="New York, United States"/>
    <d v="2023-08-05T07:00:10"/>
    <b v="0"/>
    <b v="1"/>
    <s v="United States"/>
    <s v="year"/>
    <n v="76000"/>
    <m/>
    <m/>
    <s v="Get It Recruit - Transportation"/>
    <s v="['sql', 'excel']"/>
    <x v="1"/>
  </r>
  <r>
    <n v="4783"/>
    <s v="Senior Data Engineer"/>
    <s v="Senior Cloud Data Engineer - Enterprise Analytics Data Products"/>
    <s v="Hartford, CT"/>
    <s v="via WAVY Jobs"/>
    <s v="Full-time"/>
    <b v="0"/>
    <s v="Sudan"/>
    <d v="2023-08-15T22:51:24"/>
    <b v="0"/>
    <b v="1"/>
    <s v="Sudan"/>
    <s v="year"/>
    <n v="172500"/>
    <m/>
    <m/>
    <s v="The Travelers Companies, Inc."/>
    <s v="['python', 'javascript', 'sql', 'dynamodb', 'elasticsearch', 'aws', 'databricks', 'snowflake', 'kafka', 'airflow', 'terraform', 'jenkins', 'github']"/>
    <x v="0"/>
  </r>
  <r>
    <n v="4784"/>
    <s v="Senior Data Engineer"/>
    <s v="Senior Solutions Engineer (Data &amp; AI)"/>
    <s v="London, UK"/>
    <s v="via Ai-Jobs.net"/>
    <s v="Full-time"/>
    <b v="0"/>
    <s v="United Kingdom"/>
    <d v="2023-08-07T12:56:55"/>
    <b v="0"/>
    <b v="0"/>
    <s v="United Kingdom"/>
    <s v="year"/>
    <n v="89100"/>
    <m/>
    <m/>
    <s v="Databricks"/>
    <s v="['python', 'java', 'scala', 'databricks', 'spark', 'excel', 'unify']"/>
    <x v="0"/>
  </r>
  <r>
    <n v="4785"/>
    <s v="Data Analyst"/>
    <s v="Data Analyst Intermediate (3-6 years)"/>
    <s v="Newark, DE"/>
    <s v="via ZipRecruiter"/>
    <s v="Contractor"/>
    <b v="0"/>
    <s v="New York, United States"/>
    <d v="2023-08-18T13:00:28"/>
    <b v="1"/>
    <b v="0"/>
    <s v="United States"/>
    <s v="hour"/>
    <m/>
    <n v="40"/>
    <n v="83200"/>
    <s v="BCForward"/>
    <m/>
    <x v="2"/>
  </r>
  <r>
    <n v="4786"/>
    <s v="Data Scientist"/>
    <s v="Statistical Analyst"/>
    <s v="Washington, DC"/>
    <s v="via LinkedIn"/>
    <s v="Full-time"/>
    <b v="0"/>
    <s v="New York, United States"/>
    <d v="2023-08-24T15:01:31"/>
    <b v="0"/>
    <b v="1"/>
    <s v="United States"/>
    <s v="year"/>
    <n v="120000"/>
    <m/>
    <m/>
    <s v="Vanda Pharmaceuticals"/>
    <s v="['sas', 'sas', 'sql']"/>
    <x v="11"/>
  </r>
  <r>
    <n v="4787"/>
    <s v="Data Scientist"/>
    <s v="Staff Data Scientist"/>
    <s v="Sunnyvale, CA"/>
    <s v="via Ladders"/>
    <s v="Full-time"/>
    <b v="0"/>
    <s v="California, United States"/>
    <d v="2023-08-19T07:03:00"/>
    <b v="0"/>
    <b v="1"/>
    <s v="United States"/>
    <s v="year"/>
    <n v="195000"/>
    <m/>
    <m/>
    <s v="Walmart"/>
    <s v="['python', 'sql', 'r', 'scala', 'java', 'azure', 'tensorflow', 'keras', 'pytorch', 'spark', 'express']"/>
    <x v="0"/>
  </r>
  <r>
    <n v="4788"/>
    <s v="Data Scientist"/>
    <s v="Data Scientist (Full Time) United States"/>
    <s v="Raleigh, NC"/>
    <s v="via Snagajob"/>
    <s v="Full-time"/>
    <b v="0"/>
    <s v="Georgia"/>
    <d v="2023-08-11T18:40:14"/>
    <b v="0"/>
    <b v="0"/>
    <s v="United States"/>
    <s v="hour"/>
    <m/>
    <n v="43.71"/>
    <n v="90916.800000000003"/>
    <s v="Cisco Systems, Inc."/>
    <s v="['sql', 'r', 'python', 'javascript', 'sas', 'sas', 'oracle', 'hadoop', 'excel', 'spss']"/>
    <x v="1"/>
  </r>
  <r>
    <n v="4789"/>
    <s v="Data Engineer"/>
    <s v="Director of Engineering, Data Platform"/>
    <s v="Toronto, ON, Canada"/>
    <s v="via Ladders"/>
    <s v="Full-time"/>
    <b v="0"/>
    <s v="Canada"/>
    <d v="2023-08-14T10:10:59"/>
    <b v="0"/>
    <b v="0"/>
    <s v="Canada"/>
    <s v="year"/>
    <n v="375000"/>
    <m/>
    <m/>
    <s v="Ripple"/>
    <s v="['databricks', 'bigquery', 'redshift']"/>
    <x v="15"/>
  </r>
  <r>
    <n v="4790"/>
    <s v="Data Analyst"/>
    <s v="Data Analyst (Intern) United States"/>
    <s v="San Jose, CA"/>
    <s v="via Snagajob"/>
    <s v="Full-time"/>
    <b v="0"/>
    <s v="California, United States"/>
    <d v="2023-08-18T06:01:10"/>
    <b v="0"/>
    <b v="0"/>
    <s v="United States"/>
    <s v="hour"/>
    <m/>
    <n v="24.97"/>
    <n v="51937.599999999999"/>
    <s v="Cisco Systems, Inc."/>
    <m/>
    <x v="2"/>
  </r>
  <r>
    <n v="4791"/>
    <s v="Data Analyst"/>
    <s v="Financial Systems Data Analyst - Full-time / Part-time"/>
    <s v="Charlotte, NC"/>
    <s v="via Snagajob"/>
    <s v="Full-time"/>
    <b v="0"/>
    <s v="Georgia"/>
    <d v="2023-08-28T20:15:06"/>
    <b v="0"/>
    <b v="0"/>
    <s v="United States"/>
    <s v="hour"/>
    <m/>
    <n v="22.695"/>
    <n v="47205.599999999999"/>
    <s v="PDS Tech Commercial, Inc."/>
    <s v="['sql', 'powershell', 'azure', 'excel']"/>
    <x v="1"/>
  </r>
  <r>
    <n v="4792"/>
    <s v="Data Scientist"/>
    <s v="Data Science Team Lead"/>
    <s v="London, UK"/>
    <s v="via Ai-Jobs.net"/>
    <s v="Full-time"/>
    <b v="0"/>
    <s v="United Kingdom"/>
    <d v="2023-08-31T05:22:00"/>
    <b v="0"/>
    <b v="0"/>
    <s v="United Kingdom"/>
    <s v="year"/>
    <n v="89100"/>
    <m/>
    <m/>
    <s v="GWI"/>
    <s v="['python', 'julia', 'express', 'trello', 'jira']"/>
    <x v="0"/>
  </r>
  <r>
    <n v="4793"/>
    <s v="Senior Data Analyst"/>
    <s v="Senior IT Data Analyst (681688) // US or GC // 100% on-site DC..."/>
    <s v="Washington, DC"/>
    <s v="via Dantech Corporation"/>
    <s v="Full-time"/>
    <b v="0"/>
    <s v="New York, United States"/>
    <d v="2023-08-25T00:01:04"/>
    <b v="0"/>
    <b v="0"/>
    <s v="United States"/>
    <s v="hour"/>
    <m/>
    <n v="100"/>
    <n v="208000"/>
    <s v="Dantech Corporation Inc"/>
    <m/>
    <x v="2"/>
  </r>
  <r>
    <n v="4794"/>
    <s v="Data Analyst"/>
    <s v="Customer Loyalty SLA Control Tower &amp; Data Analyst"/>
    <s v="Jakarta, Indonesia"/>
    <s v="via Ai-Jobs.net"/>
    <s v="Contractor"/>
    <b v="0"/>
    <s v="Indonesia"/>
    <d v="2023-08-14T07:17:07"/>
    <b v="0"/>
    <b v="0"/>
    <s v="Indonesia"/>
    <s v="year"/>
    <n v="105000"/>
    <m/>
    <m/>
    <s v="Ninja Van"/>
    <s v="['excel']"/>
    <x v="6"/>
  </r>
  <r>
    <n v="4795"/>
    <s v="Data Engineer"/>
    <s v="Expert Data Engineer at PG&amp;E Corporation in San Francisco, CA"/>
    <s v="San Francisco, CA"/>
    <s v="via San Francisco CA Geebo.com Free Classifieds Ads - Geebo"/>
    <s v="Full-time"/>
    <b v="0"/>
    <s v="Georgia"/>
    <d v="2023-08-16T00:10:57"/>
    <b v="0"/>
    <b v="0"/>
    <s v="United States"/>
    <s v="hour"/>
    <m/>
    <n v="24"/>
    <n v="49920"/>
    <s v="PG&amp;E Corporation"/>
    <m/>
    <x v="2"/>
  </r>
  <r>
    <n v="4796"/>
    <s v="Data Scientist"/>
    <s v="Data Scientist"/>
    <m/>
    <s v="via LinkedIn"/>
    <s v="Full-time"/>
    <b v="0"/>
    <s v="New York, United States"/>
    <d v="2023-08-21T14:04:54"/>
    <b v="0"/>
    <b v="0"/>
    <s v="United States"/>
    <s v="year"/>
    <n v="350000"/>
    <m/>
    <m/>
    <s v="Selby Jennings"/>
    <m/>
    <x v="2"/>
  </r>
  <r>
    <n v="4797"/>
    <s v="Data Scientist"/>
    <s v="Remote Part-Time Data Scientist - Contract to Hire"/>
    <s v="Anywhere"/>
    <s v="via Upwork"/>
    <s v="Part-time"/>
    <b v="1"/>
    <s v="Sudan"/>
    <d v="2023-08-09T12:14:44"/>
    <b v="0"/>
    <b v="0"/>
    <s v="Sudan"/>
    <s v="hour"/>
    <m/>
    <n v="35"/>
    <n v="72800"/>
    <s v="Upwork"/>
    <s v="['python']"/>
    <x v="0"/>
  </r>
  <r>
    <n v="4798"/>
    <s v="Data Analyst"/>
    <s v="Azure FinOps Data Analyst"/>
    <s v="Bloomington, IL"/>
    <s v="via Snagajob"/>
    <s v="Full-time"/>
    <b v="0"/>
    <s v="Illinois, United States"/>
    <d v="2023-08-25T18:02:38"/>
    <b v="1"/>
    <b v="0"/>
    <s v="United States"/>
    <s v="hour"/>
    <m/>
    <n v="23.76"/>
    <n v="49420.800000000003"/>
    <s v="State Farm"/>
    <s v="['azure', 'aws', 'react']"/>
    <x v="41"/>
  </r>
  <r>
    <n v="4799"/>
    <s v="Data Analyst"/>
    <s v="Data Analytics Lead Analyst - Hybrid"/>
    <s v="Atlanta, GA"/>
    <s v="via My Stateline Jobs"/>
    <s v="Full-time"/>
    <b v="0"/>
    <s v="Georgia"/>
    <d v="2023-08-17T04:14:37"/>
    <b v="0"/>
    <b v="0"/>
    <s v="United States"/>
    <s v="year"/>
    <n v="151950"/>
    <m/>
    <m/>
    <s v="Citi"/>
    <s v="['python', 'aws', 'snowflake', 'spark', 'kafka', 'hadoop']"/>
    <x v="0"/>
  </r>
  <r>
    <n v="4800"/>
    <s v="Senior Data Scientist"/>
    <s v="Senior Applied Data Scientist (Experience with MTA)"/>
    <s v="Anywhere"/>
    <s v="via Indeed"/>
    <s v="Full-time"/>
    <b v="1"/>
    <s v="California, United States"/>
    <d v="2023-08-24T16:05:24"/>
    <b v="0"/>
    <b v="1"/>
    <s v="United States"/>
    <s v="year"/>
    <n v="105000"/>
    <m/>
    <m/>
    <s v="Civis Analytics"/>
    <s v="['sql', 'r', 'python']"/>
    <x v="1"/>
  </r>
  <r>
    <n v="4801"/>
    <s v="Data Scientist"/>
    <s v="Data Scientist"/>
    <s v="Denver, CO"/>
    <s v="via Ladders"/>
    <s v="Full-time"/>
    <b v="0"/>
    <s v="Texas, United States"/>
    <d v="2023-08-06T06:23:28"/>
    <b v="0"/>
    <b v="1"/>
    <s v="United States"/>
    <s v="year"/>
    <n v="105550"/>
    <m/>
    <m/>
    <s v="CACI International"/>
    <s v="['python', 'keras', 'tensorflow', 'pytorch']"/>
    <x v="0"/>
  </r>
  <r>
    <n v="4802"/>
    <s v="Data Analyst"/>
    <s v="Temporary Clinical Genomic Data Analyst"/>
    <s v="Philadelphia, PA"/>
    <s v="via Snagajob"/>
    <s v="Full-time"/>
    <b v="0"/>
    <s v="New York, United States"/>
    <d v="2023-08-09T17:00:35"/>
    <b v="0"/>
    <b v="0"/>
    <s v="United States"/>
    <s v="hour"/>
    <m/>
    <n v="25"/>
    <n v="52000"/>
    <s v="University of Pennsylvania"/>
    <s v="['python', 'r', 'perl']"/>
    <x v="0"/>
  </r>
  <r>
    <n v="4803"/>
    <s v="Data Analyst"/>
    <s v="Data Analyst - REMOTE"/>
    <s v="Shrewsbury, MA"/>
    <s v="via Snagajob"/>
    <s v="Full-time"/>
    <b v="0"/>
    <s v="New York, United States"/>
    <d v="2023-08-18T06:00:37"/>
    <b v="0"/>
    <b v="0"/>
    <s v="United States"/>
    <s v="hour"/>
    <m/>
    <n v="27.29"/>
    <n v="56763.199999999997"/>
    <s v="UMass Med School"/>
    <m/>
    <x v="2"/>
  </r>
  <r>
    <n v="4804"/>
    <s v="Data Scientist"/>
    <s v="Data Scientist"/>
    <s v="Poway, CA"/>
    <s v="via Indeed"/>
    <s v="Full-time"/>
    <b v="0"/>
    <s v="California, United States"/>
    <d v="2023-08-31T13:05:34"/>
    <b v="0"/>
    <b v="0"/>
    <s v="United States"/>
    <s v="year"/>
    <n v="134749"/>
    <m/>
    <m/>
    <s v="General Atomics and Affiliated Companies"/>
    <s v="['sql', 'python', 'tableau', 'power bi', 'dax', 'sap']"/>
    <x v="1"/>
  </r>
  <r>
    <n v="4805"/>
    <s v="Data Analyst"/>
    <s v="Business/Data Analyst - Full-time / Part-time"/>
    <s v="Reston, VA"/>
    <s v="via Snagajob"/>
    <s v="Full-time"/>
    <b v="0"/>
    <s v="New York, United States"/>
    <d v="2023-08-22T18:00:46"/>
    <b v="0"/>
    <b v="0"/>
    <s v="United States"/>
    <s v="hour"/>
    <m/>
    <n v="26.39"/>
    <n v="54891.199999999997"/>
    <s v="Fortinet"/>
    <s v="['oracle', 'excel', 'powerpoint']"/>
    <x v="31"/>
  </r>
  <r>
    <n v="4806"/>
    <s v="Data Scientist"/>
    <s v="Full-time Head of Business Intelligence and Data Analytics for a..."/>
    <s v="Los Angeles, CA"/>
    <s v="via Ai-Jobs.net"/>
    <s v="Full-time"/>
    <b v="0"/>
    <s v="California, United States"/>
    <d v="2023-08-22T06:01:14"/>
    <b v="0"/>
    <b v="0"/>
    <s v="United States"/>
    <s v="year"/>
    <n v="116950"/>
    <m/>
    <m/>
    <s v="Remotivate LLC"/>
    <s v="['sql', 'python', 'r', 'excel', 'tableau']"/>
    <x v="1"/>
  </r>
  <r>
    <n v="4807"/>
    <s v="Senior Data Analyst"/>
    <s v="Senior Data Analyst (Hybrid)"/>
    <s v="Philadelphia, PA"/>
    <s v="via Snagajob"/>
    <s v="Full-time"/>
    <b v="0"/>
    <s v="New York, United States"/>
    <d v="2023-08-09T11:00:17"/>
    <b v="0"/>
    <b v="0"/>
    <s v="United States"/>
    <s v="hour"/>
    <m/>
    <n v="24.015000000000001"/>
    <n v="49951.199999999997"/>
    <s v="Aston Carter"/>
    <s v="['sql', 'go', 'power bi', 'ssrs']"/>
    <x v="1"/>
  </r>
  <r>
    <n v="4808"/>
    <s v="Data Engineer"/>
    <s v="Urgent Hiring :: W2 Role :: Data Engineer :: hybrid in Wilmington..."/>
    <s v="Wilmington, DE"/>
    <s v="via Dice"/>
    <s v="Contractor"/>
    <b v="0"/>
    <s v="California, United States"/>
    <d v="2023-08-07T16:23:48"/>
    <b v="1"/>
    <b v="0"/>
    <s v="United States"/>
    <s v="hour"/>
    <m/>
    <n v="62.5"/>
    <n v="130000"/>
    <s v="Global Opine Research LLC"/>
    <s v="['go', 'java', 'scala', 'python', 'aws', 'hadoop', 'spark', 'kafka', 'unix']"/>
    <x v="20"/>
  </r>
  <r>
    <n v="4809"/>
    <s v="Data Scientist"/>
    <s v="Data Scientist"/>
    <s v="Fayetteville, NC"/>
    <s v="via LinkedIn"/>
    <s v="Full-time"/>
    <b v="0"/>
    <s v="New York, United States"/>
    <d v="2023-08-21T16:05:20"/>
    <b v="0"/>
    <b v="0"/>
    <s v="United States"/>
    <s v="year"/>
    <n v="95000"/>
    <m/>
    <m/>
    <s v="Top Stack"/>
    <s v="['java', 'c++', 'python', 'r', 'databricks', 'ibm cloud', 'snowflake', 'spark', 'hadoop', 'numpy', 'pandas', 'tableau', 'power bi', 'git']"/>
    <x v="4"/>
  </r>
  <r>
    <n v="4810"/>
    <s v="Senior Data Scientist"/>
    <s v="Senior Data Scientist"/>
    <s v="Reston, VA"/>
    <s v="via Ladders"/>
    <s v="Full-time"/>
    <b v="0"/>
    <s v="Georgia"/>
    <d v="2023-08-31T11:30:49"/>
    <b v="0"/>
    <b v="1"/>
    <s v="United States"/>
    <s v="year"/>
    <n v="150000"/>
    <m/>
    <m/>
    <s v="Noblis"/>
    <s v="['python', 'scala', 'r', 'java', 'neo4j', 'aws', 'hadoop', 'spark', 'splunk']"/>
    <x v="0"/>
  </r>
  <r>
    <n v="4811"/>
    <s v="Data Scientist"/>
    <s v="TechOps Data Scientist (Wilsonville, OR or Huntsville, AL)"/>
    <s v="Huntsville, AL"/>
    <s v="via Indeed"/>
    <s v="Full-time"/>
    <b v="0"/>
    <s v="Georgia"/>
    <d v="2023-08-02T14:59:51"/>
    <b v="0"/>
    <b v="1"/>
    <s v="United States"/>
    <s v="year"/>
    <n v="109750"/>
    <m/>
    <m/>
    <s v="Siemens"/>
    <s v="['sas', 'sas', 'java', 'scala', 'c++', 'matlab', 'mongodb', 'mongodb', 'cassandra', 'excel', 'tableau', 'qlik']"/>
    <x v="11"/>
  </r>
  <r>
    <n v="4812"/>
    <s v="Data Analyst"/>
    <s v="Video Data Analyst"/>
    <s v="Wauwatosa, WI"/>
    <s v="via Get.It"/>
    <s v="Full-time"/>
    <b v="0"/>
    <s v="Illinois, United States"/>
    <d v="2023-08-24T11:03:07"/>
    <b v="1"/>
    <b v="1"/>
    <s v="United States"/>
    <s v="hour"/>
    <m/>
    <n v="15"/>
    <n v="31200"/>
    <s v="Get It Recruit - Administrative"/>
    <s v="['excel', 'spreadsheet']"/>
    <x v="6"/>
  </r>
  <r>
    <n v="4813"/>
    <s v="Software Engineer"/>
    <s v="R&amp;D Staff Software Development Engineer 2( Java and Spark)"/>
    <s v="Noida, Uttar Pradesh, India"/>
    <s v="via Ai-Jobs.net"/>
    <s v="Full-time"/>
    <b v="0"/>
    <s v="India"/>
    <d v="2023-08-28T17:10:53"/>
    <b v="0"/>
    <b v="0"/>
    <s v="India"/>
    <s v="year"/>
    <n v="79200"/>
    <m/>
    <m/>
    <s v="Sopra Steria"/>
    <s v="['java', 'mongodb', 'mongodb', 'postgresql', 'redis', 'spring', 'angular']"/>
    <x v="4"/>
  </r>
  <r>
    <n v="4814"/>
    <s v="Data Analyst"/>
    <s v="Data Governance Analyst II - Frameworks, Standards, &amp; Policies"/>
    <s v="Anywhere"/>
    <s v="via LinkedIn"/>
    <s v="Full-time"/>
    <b v="1"/>
    <s v="Illinois, United States"/>
    <d v="2023-08-03T11:02:09"/>
    <b v="0"/>
    <b v="1"/>
    <s v="United States"/>
    <s v="year"/>
    <n v="106479"/>
    <m/>
    <m/>
    <s v="Edward Jones"/>
    <s v="['vba', 'excel', 'word', 'powerpoint']"/>
    <x v="40"/>
  </r>
  <r>
    <n v="4815"/>
    <s v="Senior Data Scientist"/>
    <s v="Senior Manager I, Data Science - E2E"/>
    <s v="Bentonville, AR"/>
    <s v="via Ladders"/>
    <s v="Full-time"/>
    <b v="0"/>
    <s v="Sudan"/>
    <d v="2023-08-17T06:38:36"/>
    <b v="0"/>
    <b v="0"/>
    <s v="Sudan"/>
    <s v="year"/>
    <n v="150000"/>
    <m/>
    <m/>
    <s v="Walmart"/>
    <s v="['python', 'r', 'scala', 'sql', 'azure', 'tensorflow', 'pytorch', 'mxnet', 'pyspark', 'spark', 'git']"/>
    <x v="0"/>
  </r>
  <r>
    <n v="4816"/>
    <s v="Data Analyst"/>
    <s v="Program/Data Analyst - Now Hiring"/>
    <s v="Fairfax, VA"/>
    <s v="via Snagajob"/>
    <s v="Full-time"/>
    <b v="0"/>
    <s v="New York, United States"/>
    <d v="2023-08-07T08:00:51"/>
    <b v="0"/>
    <b v="0"/>
    <s v="United States"/>
    <s v="hour"/>
    <m/>
    <n v="26.39"/>
    <n v="54891.199999999997"/>
    <s v="International Logic Systems, Inc."/>
    <s v="['sql', 'sql server', 'oracle', 'visio', 'flow', 'jira']"/>
    <x v="1"/>
  </r>
  <r>
    <n v="4817"/>
    <s v="Senior Data Engineer"/>
    <s v="Senior Data Engineer, Oracle - Full-time / Part-time"/>
    <s v="Harrisonburg, VA"/>
    <s v="via Snagajob"/>
    <s v="Full-time"/>
    <b v="0"/>
    <s v="Florida, United States"/>
    <d v="2023-08-14T03:08:19"/>
    <b v="0"/>
    <b v="1"/>
    <s v="United States"/>
    <s v="hour"/>
    <m/>
    <n v="46.55"/>
    <n v="96824"/>
    <s v="Capital One"/>
    <s v="['python', 'shell', 'sql', 'nosql', 'postgresql', 'oracle', 'aws', 'azure', 'linux', 'unix', 'github']"/>
    <x v="0"/>
  </r>
  <r>
    <n v="4818"/>
    <s v="Data Scientist"/>
    <s v="Aerospace Data Scientist"/>
    <s v="Springdale, SC"/>
    <s v="via LinkedIn"/>
    <s v="Full-time"/>
    <b v="0"/>
    <s v="Georgia"/>
    <d v="2023-08-13T16:32:56"/>
    <b v="0"/>
    <b v="1"/>
    <s v="United States"/>
    <s v="year"/>
    <n v="110000"/>
    <m/>
    <m/>
    <s v="gpac"/>
    <s v="['r', 'python', 'matlab']"/>
    <x v="3"/>
  </r>
  <r>
    <n v="4819"/>
    <s v="Data Scientist"/>
    <s v="Sports Data Scientist"/>
    <s v="San Francisco, CA"/>
    <s v="via JobServe"/>
    <s v="Full-time"/>
    <b v="0"/>
    <s v="California, United States"/>
    <d v="2023-08-28T20:04:11"/>
    <b v="0"/>
    <b v="0"/>
    <s v="United States"/>
    <s v="year"/>
    <n v="119000"/>
    <m/>
    <m/>
    <s v="Swish Analytics"/>
    <s v="['sql', 'python', 'aws', 'github']"/>
    <x v="1"/>
  </r>
  <r>
    <n v="4820"/>
    <s v="Data Scientist"/>
    <s v="Data Scientist"/>
    <s v="Riverside, CA"/>
    <s v="via IT JobServe"/>
    <s v="Full-time"/>
    <b v="0"/>
    <s v="California, United States"/>
    <d v="2023-08-13T14:02:35"/>
    <b v="0"/>
    <b v="1"/>
    <s v="United States"/>
    <s v="year"/>
    <n v="140350"/>
    <m/>
    <m/>
    <s v="University of California - Riverside"/>
    <s v="['sql', 'python', 'r', 'gcp', 'aws', 'azure', 'bigquery', 'redshift', 'snowflake', 'matplotlib', 'looker', 'tableau', 'excel']"/>
    <x v="1"/>
  </r>
  <r>
    <n v="4821"/>
    <s v="Data Scientist"/>
    <s v="Data Scientist - AVP - Hybrid - Now Hiring"/>
    <s v="Irving, TX"/>
    <s v="via Snagajob"/>
    <s v="Full-time"/>
    <b v="0"/>
    <s v="Texas, United States"/>
    <d v="2023-08-24T19:05:50"/>
    <b v="0"/>
    <b v="0"/>
    <s v="United States"/>
    <s v="hour"/>
    <m/>
    <n v="39.795000000000002"/>
    <n v="82773.600000000006"/>
    <s v="Citi"/>
    <s v="['python', 'r']"/>
    <x v="0"/>
  </r>
  <r>
    <n v="4822"/>
    <s v="Senior Data Analyst"/>
    <s v="Data Analytics Senior Analyst, AVP- Tampa, FL (Hybrid) - Now Hiring"/>
    <s v="Tampa, FL"/>
    <s v="via Snagajob"/>
    <s v="Full-time"/>
    <b v="0"/>
    <s v="Florida, United States"/>
    <d v="2023-08-24T19:03:21"/>
    <b v="0"/>
    <b v="0"/>
    <s v="United States"/>
    <s v="hour"/>
    <m/>
    <n v="18.795000000000002"/>
    <n v="39093.599999999999"/>
    <s v="Citi"/>
    <m/>
    <x v="2"/>
  </r>
  <r>
    <n v="4823"/>
    <s v="Data Analyst"/>
    <s v="Data Analyst - Now Hiring"/>
    <s v="Riverside, CA"/>
    <s v="via Snagajob"/>
    <s v="Full-time"/>
    <b v="0"/>
    <s v="California, United States"/>
    <d v="2023-08-08T06:01:11"/>
    <b v="0"/>
    <b v="1"/>
    <s v="United States"/>
    <s v="hour"/>
    <m/>
    <n v="24.97"/>
    <n v="51937.599999999999"/>
    <s v="University of California - Riverside"/>
    <s v="['sql', 'postgresql', 'oracle', 'sap', 'excel']"/>
    <x v="1"/>
  </r>
  <r>
    <n v="4824"/>
    <s v="Data Scientist"/>
    <s v="Data Scientist"/>
    <s v="Annapolis Junction, MD"/>
    <s v="via IT JobServe"/>
    <s v="Full-time"/>
    <b v="0"/>
    <s v="New York, United States"/>
    <d v="2023-08-08T11:02:46"/>
    <b v="0"/>
    <b v="0"/>
    <s v="United States"/>
    <s v="year"/>
    <n v="136500"/>
    <m/>
    <m/>
    <s v="Accenture"/>
    <s v="['python', 'c']"/>
    <x v="0"/>
  </r>
  <r>
    <n v="4825"/>
    <s v="Senior Data Analyst"/>
    <s v="Senior Business Analyst/Data Analytics - Full-time / Part-time"/>
    <s v="Somerville, MA"/>
    <s v="via Snagajob"/>
    <s v="Full-time"/>
    <b v="0"/>
    <s v="New York, United States"/>
    <d v="2023-08-07T08:00:55"/>
    <b v="0"/>
    <b v="0"/>
    <s v="United States"/>
    <s v="hour"/>
    <m/>
    <n v="46.844999999999999"/>
    <n v="97437.6"/>
    <s v="Queen Consulting Group, Inc"/>
    <s v="['jira', 'monday.com', 'confluence']"/>
    <x v="62"/>
  </r>
  <r>
    <n v="4826"/>
    <s v="Software Engineer"/>
    <s v="Software Engineer III (Hybrid)"/>
    <s v="Tillsonburg, ON, Canada"/>
    <s v="via Ladders"/>
    <s v="Full-time"/>
    <b v="0"/>
    <s v="Canada"/>
    <d v="2023-08-21T05:33:47"/>
    <b v="1"/>
    <b v="0"/>
    <s v="Canada"/>
    <s v="year"/>
    <n v="100000"/>
    <m/>
    <m/>
    <s v="Danaher"/>
    <s v="['c#', 'html', 'css', 'sql', 'python', 'aws', 'azure', 'react', 'angular', 'vue', 'excel']"/>
    <x v="23"/>
  </r>
  <r>
    <n v="4827"/>
    <s v="Data Analyst"/>
    <s v="Sr Data Analyst - Remote"/>
    <s v="Anywhere"/>
    <s v="via Jobgether"/>
    <s v="Full-time"/>
    <b v="1"/>
    <s v="New York, United States"/>
    <d v="2023-08-31T20:00:20"/>
    <b v="0"/>
    <b v="1"/>
    <s v="United States"/>
    <s v="year"/>
    <n v="126000"/>
    <m/>
    <m/>
    <s v="UnitedHealthcare"/>
    <s v="['sql', 'sql server', 'ssis', 'ssrs']"/>
    <x v="1"/>
  </r>
  <r>
    <n v="4828"/>
    <s v="Senior Data Analyst"/>
    <s v="Sr. Data Analyst – Supply Chain"/>
    <s v="Atlanta, GA"/>
    <s v="via Ladders"/>
    <s v="Full-time"/>
    <b v="0"/>
    <s v="Georgia"/>
    <d v="2023-08-21T09:43:15"/>
    <b v="0"/>
    <b v="0"/>
    <s v="United States"/>
    <s v="year"/>
    <n v="90000"/>
    <m/>
    <m/>
    <s v="The Home Depot"/>
    <s v="['sql', 'vba', 'python', 'r', 'sas', 'sas', 'c++', 'java', 'sql server', 'oracle', 'ms access', 'excel', 'spss', 'tableau']"/>
    <x v="1"/>
  </r>
  <r>
    <n v="4829"/>
    <s v="Data Analyst"/>
    <s v="Data Analyst - Full-time / Part-time"/>
    <s v="San Francisco, CA"/>
    <s v="via Snagajob"/>
    <s v="Full-time"/>
    <b v="0"/>
    <s v="California, United States"/>
    <d v="2023-08-28T02:01:20"/>
    <b v="0"/>
    <b v="0"/>
    <s v="United States"/>
    <s v="hour"/>
    <m/>
    <n v="25.76"/>
    <n v="53580.800000000003"/>
    <s v="I-TEK Solutions"/>
    <s v="['sql', 'python', 'shell', 'r', 'tableau', 'jira']"/>
    <x v="1"/>
  </r>
  <r>
    <n v="4830"/>
    <s v="Data Analyst"/>
    <s v="Data Analyst"/>
    <s v="Tinton Falls, NJ"/>
    <s v="via Get.It"/>
    <s v="Full-time"/>
    <b v="0"/>
    <s v="New York, United States"/>
    <d v="2023-08-26T09:00:11"/>
    <b v="0"/>
    <b v="1"/>
    <s v="United States"/>
    <s v="year"/>
    <n v="83500"/>
    <m/>
    <m/>
    <s v="Get It Recruit - Information Technology"/>
    <s v="['sql', 'javascript', 'python', 'sas', 'sas', 'tableau', 'excel', 'spss']"/>
    <x v="1"/>
  </r>
  <r>
    <n v="4831"/>
    <s v="Data Scientist"/>
    <s v="Data Scientist"/>
    <s v="Wylie, TX"/>
    <s v="via Wylie-Tx.geebo.com"/>
    <s v="Full-time"/>
    <b v="0"/>
    <s v="Sudan"/>
    <d v="2023-08-10T00:14:54"/>
    <b v="0"/>
    <b v="1"/>
    <s v="Sudan"/>
    <s v="hour"/>
    <m/>
    <n v="24"/>
    <n v="49920"/>
    <s v="Dataline Communications, LLC"/>
    <s v="['c', 'c++', 'sql', 'python', 'r', 'matlab', 'spss']"/>
    <x v="28"/>
  </r>
  <r>
    <n v="4832"/>
    <s v="Data Engineer"/>
    <s v="Big Data Engineer"/>
    <s v="Cedar Rapids, IA"/>
    <s v="via LinkedIn"/>
    <s v="Full-time"/>
    <b v="0"/>
    <s v="Georgia"/>
    <d v="2023-08-11T02:12:56"/>
    <b v="0"/>
    <b v="1"/>
    <s v="United States"/>
    <s v="year"/>
    <n v="100000"/>
    <m/>
    <m/>
    <s v="Robert Half"/>
    <s v="['python', 'java', 'go', 'aws', 'azure', 'airflow', 'kubernetes']"/>
    <x v="0"/>
  </r>
  <r>
    <n v="4833"/>
    <s v="Data Analyst"/>
    <s v="Analyst, Data - REMOTE"/>
    <s v="Boston, MA"/>
    <s v="via Snagajob"/>
    <s v="Full-time"/>
    <b v="0"/>
    <s v="New York, United States"/>
    <d v="2023-08-23T06:00:41"/>
    <b v="0"/>
    <b v="0"/>
    <s v="United States"/>
    <s v="hour"/>
    <m/>
    <n v="20.07"/>
    <n v="41745.599999999999"/>
    <s v="UMass Med School"/>
    <m/>
    <x v="2"/>
  </r>
  <r>
    <n v="4834"/>
    <s v="Data Analyst"/>
    <s v="Data Analyst"/>
    <s v="Dubai - United Arab Emirates"/>
    <s v="via Ai-Jobs.net"/>
    <s v="Full-time"/>
    <b v="0"/>
    <s v="United Arab Emirates"/>
    <d v="2023-08-01T16:33:33"/>
    <b v="1"/>
    <b v="0"/>
    <s v="United Arab Emirates"/>
    <s v="year"/>
    <n v="111175"/>
    <m/>
    <m/>
    <s v="invygo"/>
    <s v="['sql', 'python', 'r', 'tableau', 'power bi']"/>
    <x v="1"/>
  </r>
  <r>
    <n v="4835"/>
    <s v="Data Scientist"/>
    <s v="Data Science Director IC, Monetization AI Ranking"/>
    <s v="Menlo Park, CA"/>
    <s v="via Ladders"/>
    <s v="Full-time"/>
    <b v="0"/>
    <s v="California, United States"/>
    <d v="2023-08-05T06:19:38"/>
    <b v="0"/>
    <b v="0"/>
    <s v="United States"/>
    <s v="year"/>
    <n v="350000"/>
    <m/>
    <m/>
    <s v="Meta"/>
    <m/>
    <x v="2"/>
  </r>
  <r>
    <n v="4836"/>
    <s v="Data Engineer"/>
    <s v="Data Engineer"/>
    <s v="Anywhere"/>
    <s v="via Upwork"/>
    <s v="Contractor"/>
    <b v="1"/>
    <s v="Texas, United States"/>
    <d v="2023-08-04T06:07:04"/>
    <b v="1"/>
    <b v="0"/>
    <s v="United States"/>
    <s v="hour"/>
    <m/>
    <n v="21.5"/>
    <n v="44720"/>
    <s v="Upwork"/>
    <s v="['sql', 't-sql', 'azure', 'oracle', 'ssis', 'power bi', 'dax', 'ssrs']"/>
    <x v="1"/>
  </r>
  <r>
    <n v="4837"/>
    <s v="Data Analyst"/>
    <s v="Legal Data Analyst"/>
    <s v="Anywhere"/>
    <s v="via Get.It"/>
    <s v="Full-time"/>
    <b v="1"/>
    <s v="Texas, United States"/>
    <d v="2023-08-07T19:18:17"/>
    <b v="1"/>
    <b v="1"/>
    <s v="United States"/>
    <s v="hour"/>
    <m/>
    <n v="18"/>
    <n v="37440"/>
    <s v="Get It Recruit - Administrative"/>
    <s v="['excel']"/>
    <x v="6"/>
  </r>
  <r>
    <n v="4838"/>
    <s v="Senior Data Analyst"/>
    <s v="Senior Health Data Analyst - Data Onboarding, Veeva Compass"/>
    <s v="Boston, MA"/>
    <s v="via Ladders"/>
    <s v="Full-time"/>
    <b v="0"/>
    <s v="New York, United States"/>
    <d v="2023-08-23T04:00:30"/>
    <b v="1"/>
    <b v="0"/>
    <s v="United States"/>
    <s v="year"/>
    <n v="100000"/>
    <m/>
    <m/>
    <s v="Veeva Systems Inc"/>
    <s v="['sql', 'python']"/>
    <x v="1"/>
  </r>
  <r>
    <n v="4839"/>
    <s v="Data Scientist"/>
    <s v="Data Scientist - Now Hiring"/>
    <s v="Santa Monica, CA"/>
    <s v="via Snagajob"/>
    <s v="Full-time"/>
    <b v="0"/>
    <s v="California, United States"/>
    <d v="2023-08-03T18:03:55"/>
    <b v="0"/>
    <b v="1"/>
    <s v="United States"/>
    <s v="hour"/>
    <m/>
    <n v="43.98"/>
    <n v="91478.399999999994"/>
    <s v="RAND Corporation"/>
    <s v="['sas', 'sas', 'r']"/>
    <x v="11"/>
  </r>
  <r>
    <n v="4840"/>
    <s v="Data Scientist"/>
    <s v="Data-Scientist with Python skills and experience handling Clinical..."/>
    <s v="Anywhere"/>
    <s v="via Upwork"/>
    <s v="Contractor"/>
    <b v="1"/>
    <s v="Illinois, United States"/>
    <d v="2023-08-25T18:06:14"/>
    <b v="0"/>
    <b v="0"/>
    <s v="United States"/>
    <s v="hour"/>
    <m/>
    <n v="22.5"/>
    <n v="46800"/>
    <s v="Upwork"/>
    <m/>
    <x v="2"/>
  </r>
  <r>
    <n v="4841"/>
    <s v="Data Scientist"/>
    <s v="Data Scientist, Customer Identity &amp; Access Management (Remote)"/>
    <s v="Anywhere"/>
    <s v="via Built In NYC"/>
    <s v="Full-time"/>
    <b v="1"/>
    <s v="New York, United States"/>
    <d v="2023-08-30T23:03:28"/>
    <b v="0"/>
    <b v="1"/>
    <s v="United States"/>
    <s v="year"/>
    <n v="130500"/>
    <m/>
    <m/>
    <s v="Block"/>
    <s v="['sql', 'python', 'c', 'go', 'bigquery', 'databricks', 'numpy', 'pandas', 'airflow', 'looker', 'flow']"/>
    <x v="1"/>
  </r>
  <r>
    <n v="4842"/>
    <s v="Senior Data Engineer"/>
    <s v="Senior Data Engineer"/>
    <s v="Pasadena, CA"/>
    <s v="via IT JobServe"/>
    <s v="Full-time"/>
    <b v="0"/>
    <s v="California, United States"/>
    <d v="2023-08-10T09:01:08"/>
    <b v="0"/>
    <b v="1"/>
    <s v="United States"/>
    <s v="year"/>
    <n v="103000"/>
    <m/>
    <m/>
    <s v="The Hertz Corporation"/>
    <s v="['python', 'r', 'scala', 'sql', 'databricks', 'pyspark', 'kafka']"/>
    <x v="0"/>
  </r>
  <r>
    <n v="4843"/>
    <s v="Senior Data Scientist"/>
    <s v="Data Scientist / Senior Data Scientist, Analytics"/>
    <s v="United States"/>
    <s v="via Ai-Jobs.net"/>
    <s v="Full-time"/>
    <b v="0"/>
    <s v="Texas, United States"/>
    <d v="2023-08-22T22:04:57"/>
    <b v="0"/>
    <b v="1"/>
    <s v="United States"/>
    <s v="year"/>
    <n v="203000"/>
    <m/>
    <m/>
    <s v="DoorDash"/>
    <s v="['sql', 'r', 'python', 'matlab', 'sas', 'sas', 'go', 'looker', 'tableau', 'excel']"/>
    <x v="1"/>
  </r>
  <r>
    <n v="4844"/>
    <s v="Data Engineer"/>
    <s v="Data Engineer/Atlanta/$120k"/>
    <s v="Atlanta, GA"/>
    <s v="via Motion Recruitment"/>
    <s v="Full-time"/>
    <b v="0"/>
    <s v="Texas, United States"/>
    <d v="2023-08-14T07:07:24"/>
    <b v="0"/>
    <b v="1"/>
    <s v="United States"/>
    <s v="year"/>
    <n v="115000"/>
    <m/>
    <m/>
    <s v="Motion Recruitment"/>
    <s v="['sql', 'snowflake', 'azure', 'aws', 'power bi']"/>
    <x v="1"/>
  </r>
  <r>
    <n v="4845"/>
    <s v="Senior Data Engineer"/>
    <s v="Senior Manager, Data Engineer (Public Sector, USA)"/>
    <s v="Anywhere"/>
    <s v="via LinkedIn"/>
    <s v="Full-time"/>
    <b v="1"/>
    <s v="Illinois, United States"/>
    <d v="2023-08-25T21:11:10"/>
    <b v="0"/>
    <b v="0"/>
    <s v="United States"/>
    <s v="year"/>
    <n v="168500"/>
    <m/>
    <m/>
    <s v="Publicis Sapient"/>
    <s v="['sql', 'python', 'scala', 'sql server', 'azure', 'aws', 'pyspark', 'ssis', 'power bi']"/>
    <x v="1"/>
  </r>
  <r>
    <n v="4846"/>
    <s v="Data Analyst"/>
    <s v="Entry level  Java Programmer /data analyst /Data scientist/ ..."/>
    <s v="Arlington, TX"/>
    <s v="via Snagajob"/>
    <s v="Full-time"/>
    <b v="0"/>
    <s v="Texas, United States"/>
    <d v="2023-08-19T06:01:27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  <x v="4"/>
  </r>
  <r>
    <n v="4847"/>
    <s v="Data Analyst"/>
    <s v="Senior Strategy &amp; Data Analyst"/>
    <s v="Granger, IN"/>
    <s v="via Indeed"/>
    <s v="Full-time"/>
    <b v="0"/>
    <s v="Illinois, United States"/>
    <d v="2023-08-17T19:02:40"/>
    <b v="0"/>
    <b v="1"/>
    <s v="United States"/>
    <s v="year"/>
    <n v="89250"/>
    <m/>
    <m/>
    <s v="Beacon Health System"/>
    <m/>
    <x v="2"/>
  </r>
  <r>
    <n v="4848"/>
    <s v="Senior Data Scientist"/>
    <s v="Senior Data Scientist"/>
    <s v="Bulgaria"/>
    <s v="via Ai-Jobs.net"/>
    <s v="Full-time"/>
    <b v="0"/>
    <s v="Bulgaria"/>
    <d v="2023-08-10T16:01:11"/>
    <b v="0"/>
    <b v="0"/>
    <s v="Bulgaria"/>
    <s v="year"/>
    <n v="157500"/>
    <m/>
    <m/>
    <s v="Exadel"/>
    <s v="['python', 'r', 'aws', 'jupyter', 'hugging face', 'docker']"/>
    <x v="0"/>
  </r>
  <r>
    <n v="4849"/>
    <s v="Data Analyst"/>
    <s v="Associate Application Analyst - Data Analytics"/>
    <s v="King of Prussia, PA"/>
    <s v="via Snagajob"/>
    <s v="Full-time"/>
    <b v="0"/>
    <s v="New York, United States"/>
    <d v="2023-08-07T13:00:55"/>
    <b v="0"/>
    <b v="1"/>
    <s v="United States"/>
    <s v="hour"/>
    <m/>
    <n v="24.015000000000001"/>
    <n v="49951.199999999997"/>
    <s v="Universal Health Services, Inc."/>
    <s v="['sql', 'crystal']"/>
    <x v="1"/>
  </r>
  <r>
    <n v="4850"/>
    <s v="Data Analyst"/>
    <s v="Data Analyst , Retailer Marketing"/>
    <s v="Fountain Valley, CA"/>
    <s v="via ZipRecruiter"/>
    <s v="Full-time"/>
    <b v="0"/>
    <s v="California, United States"/>
    <d v="2023-08-29T16:01:03"/>
    <b v="0"/>
    <b v="0"/>
    <s v="United States"/>
    <s v="hour"/>
    <m/>
    <n v="32.5"/>
    <n v="67600"/>
    <s v="Volt"/>
    <m/>
    <x v="2"/>
  </r>
  <r>
    <n v="4851"/>
    <s v="Senior Data Engineer"/>
    <s v="Senior Data Engineer"/>
    <s v="United States"/>
    <s v="via LinkedIn"/>
    <s v="Contractor"/>
    <b v="0"/>
    <s v="Florida, United States"/>
    <d v="2023-08-18T14:11:07"/>
    <b v="0"/>
    <b v="1"/>
    <s v="United States"/>
    <s v="hour"/>
    <m/>
    <n v="68.5"/>
    <n v="142480"/>
    <s v="Market Street Talent, Inc."/>
    <s v="['sql', 'python', 'r', 'azure', 'power bi', 'ssrs']"/>
    <x v="1"/>
  </r>
  <r>
    <n v="4852"/>
    <s v="Data Engineer"/>
    <s v="Data Engineer (AWS)"/>
    <s v="Anywhere"/>
    <s v="via LinkedIn"/>
    <s v="Contractor"/>
    <b v="1"/>
    <s v="Illinois, United States"/>
    <d v="2023-08-30T19:11:49"/>
    <b v="0"/>
    <b v="0"/>
    <s v="United States"/>
    <s v="hour"/>
    <m/>
    <n v="57.5"/>
    <n v="119600"/>
    <s v="Brooksource"/>
    <s v="['python', 'sql', 'postgresql', 'aws', 'databricks', 'jenkins']"/>
    <x v="0"/>
  </r>
  <r>
    <n v="4853"/>
    <s v="Senior Data Scientist"/>
    <s v="Senior Data Scientist - VP/Tampa, FL (hybrid)"/>
    <s v="Tampa, FL"/>
    <s v="via KSNT Jobs"/>
    <s v="Full-time"/>
    <b v="0"/>
    <s v="Florida, United States"/>
    <d v="2023-08-23T12:05:36"/>
    <b v="0"/>
    <b v="0"/>
    <s v="United States"/>
    <s v="year"/>
    <n v="137610"/>
    <m/>
    <m/>
    <s v="Citi"/>
    <s v="['python', 'numpy', 'matplotlib', 'pandas', 'scikit-learn']"/>
    <x v="0"/>
  </r>
  <r>
    <n v="4854"/>
    <s v="Data Engineer"/>
    <s v="Data Engineer - Senior Consultant - Full-time / Part-time"/>
    <s v="Huntsville, AL"/>
    <s v="via Snagajob"/>
    <s v="Full-time"/>
    <b v="0"/>
    <s v="Florida, United States"/>
    <d v="2023-08-21T02:32:10"/>
    <b v="0"/>
    <b v="1"/>
    <s v="United States"/>
    <s v="hour"/>
    <m/>
    <n v="45.93"/>
    <n v="95534.399999999994"/>
    <s v="Guidehouse"/>
    <s v="['r', 'python', 'nosql', 'scala', 'sql', 'databricks', 'aws', 'azure', 'gcp', 'pandas', 'pyspark', 'spark', 'jira']"/>
    <x v="3"/>
  </r>
  <r>
    <n v="4855"/>
    <s v="Senior Data Analyst"/>
    <s v="Senior Data Analytics- FEP - Now Hiring"/>
    <s v="Washington, DC"/>
    <s v="via Snagajob"/>
    <s v="Full-time"/>
    <b v="0"/>
    <s v="New York, United States"/>
    <d v="2023-08-08T06:00:45"/>
    <b v="0"/>
    <b v="0"/>
    <s v="United States"/>
    <s v="hour"/>
    <m/>
    <n v="26.39"/>
    <n v="54891.199999999997"/>
    <s v="Blue Cross Blue Shield Association"/>
    <s v="['sql', 'excel']"/>
    <x v="1"/>
  </r>
  <r>
    <n v="4856"/>
    <s v="Data Scientist"/>
    <s v="Principal Data Scientist, Star Ratings Analytics - Remote"/>
    <s v="Anywhere"/>
    <s v="via Jobgether"/>
    <s v="Full-time"/>
    <b v="1"/>
    <s v="Illinois, United States"/>
    <d v="2023-08-31T17:07:34"/>
    <b v="0"/>
    <b v="1"/>
    <s v="United States"/>
    <s v="year"/>
    <n v="142500"/>
    <m/>
    <m/>
    <s v="UnitedHealthcare"/>
    <s v="['sql', 'sas', 'sas', 'python', 'r', 'vba', 'oracle', 'hadoop', 'spark', 'word', 'excel', 'outlook', 'powerpoint']"/>
    <x v="1"/>
  </r>
  <r>
    <n v="4857"/>
    <s v="Data Scientist"/>
    <s v="Cust Dedicated Analyst - Full-time / Part-time"/>
    <s v="Belmont, NC"/>
    <s v="via Snagajob"/>
    <s v="Full-time"/>
    <b v="0"/>
    <s v="Georgia"/>
    <d v="2023-08-07T12:31:22"/>
    <b v="0"/>
    <b v="1"/>
    <s v="United States"/>
    <s v="hour"/>
    <m/>
    <n v="16.385000000000002"/>
    <n v="34080.800000000003"/>
    <s v="Vallen Distribution"/>
    <s v="['sql', 'r', 'sql server', 'oracle', 'power bi', 'cognos', 'excel', 'sharepoint', 'smartsheet']"/>
    <x v="1"/>
  </r>
  <r>
    <n v="4858"/>
    <s v="Data Engineer"/>
    <s v="Data Engineer (JO-2305-202699)"/>
    <s v="New Ulm, MN"/>
    <s v="via ComputerJobs.com"/>
    <s v="Full-time"/>
    <b v="0"/>
    <s v="Florida, United States"/>
    <d v="2023-08-12T23:08:33"/>
    <b v="0"/>
    <b v="0"/>
    <s v="United States"/>
    <s v="year"/>
    <n v="95000"/>
    <m/>
    <m/>
    <s v="Ledgent Technology"/>
    <s v="['sql', 'python', 'power bi']"/>
    <x v="1"/>
  </r>
  <r>
    <n v="4859"/>
    <s v="Data Analyst"/>
    <s v="Data Analyst"/>
    <s v="Austin, TX"/>
    <s v="via Indeed"/>
    <s v="Full-time"/>
    <b v="0"/>
    <s v="Texas, United States"/>
    <d v="2023-08-21T17:01:23"/>
    <b v="1"/>
    <b v="1"/>
    <s v="United States"/>
    <s v="year"/>
    <n v="110000"/>
    <m/>
    <m/>
    <s v="SimpleNursing"/>
    <s v="['sql', 'python', 'excel', 'sheets', 'looker', 'tableau']"/>
    <x v="1"/>
  </r>
  <r>
    <n v="4860"/>
    <s v="Data Engineer"/>
    <s v="Observability &amp; Data Engineer-Terraform"/>
    <s v="Greenwood Village, CO"/>
    <s v="via LinkedIn"/>
    <s v="Contractor"/>
    <b v="0"/>
    <s v="New York, United States"/>
    <d v="2023-08-17T18:07:06"/>
    <b v="0"/>
    <b v="0"/>
    <s v="United States"/>
    <s v="hour"/>
    <m/>
    <n v="70.5"/>
    <n v="146640"/>
    <s v="neteffects"/>
    <s v="['python', 'sql', 'aws', 'redshift', 'spark', 'splunk', 'terraform']"/>
    <x v="0"/>
  </r>
  <r>
    <n v="4861"/>
    <s v="Data Scientist"/>
    <s v="Data Scientist (Data Analytics) at ECS in Washington, DC"/>
    <s v="Washington, DC"/>
    <s v="via Washington, DC - Geebo"/>
    <s v="Full-time"/>
    <b v="0"/>
    <s v="Georgia"/>
    <d v="2023-08-07T23:31:45"/>
    <b v="0"/>
    <b v="0"/>
    <s v="United States"/>
    <s v="hour"/>
    <m/>
    <n v="24"/>
    <n v="49920"/>
    <s v="ECS"/>
    <s v="['r', 'python', 'sas', 'sas', 'sql', 'vba', 'pandas', 'numpy', 'excel']"/>
    <x v="3"/>
  </r>
  <r>
    <n v="4862"/>
    <s v="Data Analyst"/>
    <s v="Program Data Analyst"/>
    <s v="Atlanta, GA"/>
    <s v="via LinkedIn"/>
    <s v="Full-time"/>
    <b v="0"/>
    <s v="Florida, United States"/>
    <d v="2023-08-15T14:05:15"/>
    <b v="0"/>
    <b v="1"/>
    <s v="United States"/>
    <s v="year"/>
    <n v="111000"/>
    <m/>
    <m/>
    <s v="Hays"/>
    <s v="['sql', 'tableau', 'power bi', 'excel', 'word']"/>
    <x v="1"/>
  </r>
  <r>
    <n v="4863"/>
    <s v="Data Engineer"/>
    <s v="Battery Algorithm Data Engineer (W2 only)"/>
    <s v="Cupertino, CA"/>
    <s v="via LinkedIn"/>
    <s v="Contractor"/>
    <b v="0"/>
    <s v="California, United States"/>
    <d v="2023-08-30T15:01:31"/>
    <b v="0"/>
    <b v="0"/>
    <s v="United States"/>
    <s v="hour"/>
    <m/>
    <n v="85"/>
    <n v="176800"/>
    <s v="ACL Digital"/>
    <s v="['matlab']"/>
    <x v="21"/>
  </r>
  <r>
    <n v="4864"/>
    <s v="Business Analyst"/>
    <s v="Business Intelligence Analyst"/>
    <s v="Irvine, CA"/>
    <s v="via Get.It"/>
    <s v="Full-time"/>
    <b v="0"/>
    <s v="California, United States"/>
    <d v="2023-08-31T12:01:10"/>
    <b v="0"/>
    <b v="1"/>
    <s v="United States"/>
    <s v="year"/>
    <n v="82500"/>
    <m/>
    <m/>
    <s v="Get It Recruit - Healthcare"/>
    <s v="['t-sql', 'python', 'vba', 'power bi', 'ssrs']"/>
    <x v="50"/>
  </r>
  <r>
    <n v="4865"/>
    <s v="Data Engineer"/>
    <s v="Data Engineer"/>
    <s v="Austin, TX"/>
    <s v="via Indeed"/>
    <s v="Contractor"/>
    <b v="0"/>
    <s v="Georgia"/>
    <d v="2023-08-24T13:06:50"/>
    <b v="1"/>
    <b v="1"/>
    <s v="United States"/>
    <s v="hour"/>
    <m/>
    <n v="69"/>
    <n v="143520"/>
    <s v="Insight Global"/>
    <s v="['java', 'python', 'bash', 'kafka', 'hadoop', 'kubernetes', 'docker']"/>
    <x v="4"/>
  </r>
  <r>
    <n v="4866"/>
    <s v="Data Scientist"/>
    <s v="Lead Data Scientist (Remote)"/>
    <s v="Anywhere"/>
    <s v="via Built In NYC"/>
    <s v="Full-time"/>
    <b v="1"/>
    <s v="New York, United States"/>
    <d v="2023-08-23T00:03:17"/>
    <b v="0"/>
    <b v="0"/>
    <s v="United States"/>
    <s v="year"/>
    <n v="175000"/>
    <m/>
    <m/>
    <s v="BARK"/>
    <s v="['python', 'sql', 'redshift', 'bigquery', 'scikit-learn', 'pytorch']"/>
    <x v="0"/>
  </r>
  <r>
    <n v="4867"/>
    <s v="Data Scientist"/>
    <s v="Data Scientist"/>
    <s v="Dallas, TX"/>
    <s v="via Indeed"/>
    <s v="Full-time"/>
    <b v="0"/>
    <s v="Texas, United States"/>
    <d v="2023-08-09T22:03:23"/>
    <b v="0"/>
    <b v="1"/>
    <s v="United States"/>
    <s v="year"/>
    <n v="105282"/>
    <m/>
    <m/>
    <s v="Helix Tech IT solution"/>
    <s v="['python', 'sql']"/>
    <x v="0"/>
  </r>
  <r>
    <n v="4868"/>
    <s v="Senior Data Scientist"/>
    <s v="Senior Data Scientist - Full-time / Part-time"/>
    <s v="Arlington, VA"/>
    <s v="via Snagajob"/>
    <s v="Full-time"/>
    <b v="0"/>
    <s v="Georgia"/>
    <d v="2023-08-09T19:17:51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  <x v="1"/>
  </r>
  <r>
    <n v="4869"/>
    <s v="Senior Data Analyst"/>
    <s v="Senior Data Analyst"/>
    <s v="Downey, CA"/>
    <s v="via Snagajob"/>
    <s v="Full-time"/>
    <b v="0"/>
    <s v="California, United States"/>
    <d v="2023-08-04T09:01:03"/>
    <b v="0"/>
    <b v="1"/>
    <s v="United States"/>
    <s v="hour"/>
    <m/>
    <n v="24.335000000000001"/>
    <n v="50616.800000000003"/>
    <s v="KARL STORZ Endoscopy - America"/>
    <s v="['sap', 'tableau', 'looker']"/>
    <x v="19"/>
  </r>
  <r>
    <n v="4870"/>
    <s v="Business Analyst"/>
    <s v="Business Analyst"/>
    <s v="Menlo Park, CA"/>
    <s v="via ZipRecruiter"/>
    <s v="Full-time"/>
    <b v="0"/>
    <s v="California, United States"/>
    <d v="2023-08-25T15:01:45"/>
    <b v="0"/>
    <b v="1"/>
    <s v="United States"/>
    <s v="hour"/>
    <m/>
    <n v="53.5"/>
    <n v="111280"/>
    <s v="Aditi Consulting"/>
    <s v="['sql', 'excel']"/>
    <x v="1"/>
  </r>
  <r>
    <n v="4871"/>
    <s v="Data Scientist"/>
    <s v="Principal Data Scientist, Supply Chain"/>
    <s v="United States"/>
    <s v="via Ai-Jobs.net"/>
    <s v="Full-time"/>
    <b v="0"/>
    <s v="Sudan"/>
    <d v="2023-08-25T01:57:33"/>
    <b v="0"/>
    <b v="1"/>
    <s v="Sudan"/>
    <s v="year"/>
    <n v="157500"/>
    <m/>
    <m/>
    <s v="Gopuff"/>
    <s v="['python']"/>
    <x v="0"/>
  </r>
  <r>
    <n v="4872"/>
    <s v="Data Engineer"/>
    <s v="Data Engineer"/>
    <s v="Anywhere"/>
    <s v="via LinkedIn"/>
    <s v="Contractor"/>
    <b v="1"/>
    <s v="Sudan"/>
    <d v="2023-08-07T18:29:17"/>
    <b v="0"/>
    <b v="0"/>
    <s v="Sudan"/>
    <s v="hour"/>
    <m/>
    <n v="60"/>
    <n v="124800"/>
    <s v="TalentBurst, an Inc 5000 company"/>
    <s v="['python', 'aws', 'redshift']"/>
    <x v="0"/>
  </r>
  <r>
    <n v="4873"/>
    <s v="Data Scientist"/>
    <s v="Data Scientist - Global IT Infrastructure"/>
    <s v="Oslo, Norway"/>
    <s v="via Ai-Jobs.net"/>
    <s v="Full-time"/>
    <b v="0"/>
    <s v="Norway"/>
    <d v="2023-08-21T19:30:02"/>
    <b v="0"/>
    <b v="0"/>
    <s v="Norway"/>
    <s v="year"/>
    <n v="132500"/>
    <m/>
    <m/>
    <s v="Statkraft"/>
    <s v="['sql', 'power bi', 'excel', 'sap']"/>
    <x v="1"/>
  </r>
  <r>
    <n v="4874"/>
    <s v="Data Scientist"/>
    <s v="Data Scientist - Contract to hire"/>
    <s v="Anywhere"/>
    <s v="via Upwork"/>
    <s v="Contractor"/>
    <b v="1"/>
    <s v="Texas, United States"/>
    <d v="2023-08-02T07:04:40"/>
    <b v="0"/>
    <b v="0"/>
    <s v="United States"/>
    <s v="hour"/>
    <m/>
    <n v="57.5"/>
    <n v="119600"/>
    <s v="Upwork"/>
    <s v="['python', 'tableau', 'power bi', 'excel']"/>
    <x v="0"/>
  </r>
  <r>
    <n v="4875"/>
    <s v="Data Analyst"/>
    <s v="Data Analyst"/>
    <s v="Ridgefield Park, NJ"/>
    <s v="via LinkedIn"/>
    <s v="Full-time"/>
    <b v="0"/>
    <s v="New York, United States"/>
    <d v="2023-08-15T16:00:00"/>
    <b v="1"/>
    <b v="0"/>
    <s v="United States"/>
    <s v="hour"/>
    <m/>
    <n v="20.5"/>
    <n v="42640"/>
    <s v="EPITEC"/>
    <s v="['excel', 'word', 'powerpoint', 'sap', 'tableau']"/>
    <x v="6"/>
  </r>
  <r>
    <n v="4876"/>
    <s v="Data Engineer"/>
    <s v="GCP Data Engineer"/>
    <s v="Sunrise, FL"/>
    <s v="via Indeed"/>
    <s v="Full-time"/>
    <b v="0"/>
    <s v="Georgia"/>
    <d v="2023-08-22T20:07:05"/>
    <b v="0"/>
    <b v="1"/>
    <s v="United States"/>
    <s v="year"/>
    <n v="105000"/>
    <m/>
    <m/>
    <s v="highbrow-tech LLC"/>
    <s v="['shell', 'nosql', 'mongodb', 'mongodb', 'couchbase', 'gcp', 'bigquery', 'airflow', 'hadoop', 'spark', 'unix', 'docker', 'kubernetes']"/>
    <x v="14"/>
  </r>
  <r>
    <n v="4877"/>
    <s v="Data Analyst"/>
    <s v="Data Analyst - Cloud Data Warehouse/Azure Synapse - Now Hiring"/>
    <s v="Vienna, VA"/>
    <s v="via Snagajob"/>
    <s v="Full-time"/>
    <b v="0"/>
    <s v="New York, United States"/>
    <d v="2023-08-19T08:00:25"/>
    <b v="1"/>
    <b v="1"/>
    <s v="United States"/>
    <s v="hour"/>
    <m/>
    <n v="80"/>
    <n v="166400"/>
    <s v="Tential"/>
    <s v="['sql', 'python', 'azure', 'databricks', 'pyspark', 'tableau', 'flow']"/>
    <x v="1"/>
  </r>
  <r>
    <n v="4878"/>
    <s v="Data Analyst"/>
    <s v="Data Analyst"/>
    <s v="Los Angeles, CA"/>
    <s v="via Snagajob"/>
    <s v="Full-time"/>
    <b v="0"/>
    <s v="California, United States"/>
    <d v="2023-08-10T09:01:02"/>
    <b v="0"/>
    <b v="0"/>
    <s v="United States"/>
    <s v="hour"/>
    <m/>
    <n v="24.335000000000001"/>
    <n v="50616.800000000003"/>
    <s v="Tech Providers Inc."/>
    <s v="['sql', 't-sql', 'sql server', 'ssrs', 'power bi']"/>
    <x v="1"/>
  </r>
  <r>
    <n v="4879"/>
    <s v="Data Scientist"/>
    <s v="Data Scientist"/>
    <s v="Dallas, TX"/>
    <s v="via LinkedIn"/>
    <s v="Contractor"/>
    <b v="0"/>
    <s v="Sudan"/>
    <d v="2023-08-15T10:50:51"/>
    <b v="0"/>
    <b v="0"/>
    <s v="Sudan"/>
    <s v="hour"/>
    <m/>
    <n v="67.5"/>
    <n v="140400"/>
    <s v="KORE1"/>
    <s v="['r', 'python', 'sql']"/>
    <x v="3"/>
  </r>
  <r>
    <n v="4880"/>
    <s v="Data Analyst"/>
    <s v="Product Data Analyst"/>
    <s v="Marina Del Rey, CA"/>
    <s v="via WREG Jobs"/>
    <s v="Full-time"/>
    <b v="0"/>
    <s v="California, United States"/>
    <d v="2023-08-30T00:01:05"/>
    <b v="1"/>
    <b v="1"/>
    <s v="United States"/>
    <s v="year"/>
    <n v="135000"/>
    <m/>
    <m/>
    <s v="Wellth"/>
    <s v="['sql', 'python', 'shell', 'redshift', 'bigquery', 'jupyter', 'spark', 'airflow']"/>
    <x v="1"/>
  </r>
  <r>
    <n v="4881"/>
    <s v="Data Engineer"/>
    <s v="Senior Integrations Data Engineer"/>
    <s v="Cleveland, OH"/>
    <s v="via Dice"/>
    <s v="Contractor"/>
    <b v="0"/>
    <s v="California, United States"/>
    <d v="2023-08-04T16:06:27"/>
    <b v="1"/>
    <b v="1"/>
    <s v="United States"/>
    <s v="hour"/>
    <m/>
    <n v="58.5"/>
    <n v="121680"/>
    <s v="Kforce Technology Staffing"/>
    <s v="['sql', 'groovy', 'javascript', 'azure', 'jenkins', 'git']"/>
    <x v="1"/>
  </r>
  <r>
    <n v="4882"/>
    <s v="Data Analyst"/>
    <s v="GNSS Data Analyst - Full-time / Part-time"/>
    <s v="Austin, TX"/>
    <s v="via Snagajob"/>
    <s v="Full-time"/>
    <b v="0"/>
    <s v="Texas, United States"/>
    <d v="2023-08-24T06:02:28"/>
    <b v="0"/>
    <b v="1"/>
    <s v="United States"/>
    <s v="hour"/>
    <m/>
    <n v="16.510000000000002"/>
    <n v="34340.800000000003"/>
    <s v="University of Texas at Austin"/>
    <s v="['python', 'c', 'gitlab']"/>
    <x v="0"/>
  </r>
  <r>
    <n v="4883"/>
    <s v="Business Analyst"/>
    <s v="Analyst, Portfolio Analytics &amp; Reporting"/>
    <s v="Arlington Heights, IL"/>
    <s v="via Snagajob"/>
    <s v="Full-time"/>
    <b v="0"/>
    <s v="Illinois, United States"/>
    <d v="2023-08-04T16:02:06"/>
    <b v="0"/>
    <b v="0"/>
    <s v="United States"/>
    <s v="hour"/>
    <m/>
    <n v="17.84"/>
    <n v="37107.199999999997"/>
    <s v="Horizon Therapeutics"/>
    <m/>
    <x v="2"/>
  </r>
  <r>
    <n v="4884"/>
    <s v="Data Analyst"/>
    <s v="Data, Analytics &amp; Insights - Master Data Governance - Mid-level..."/>
    <s v="Anywhere"/>
    <s v="via ZipRecruiter"/>
    <s v="Full-time"/>
    <b v="1"/>
    <s v="New York, United States"/>
    <d v="2023-08-14T16:00:19"/>
    <b v="0"/>
    <b v="0"/>
    <s v="United States"/>
    <s v="hour"/>
    <m/>
    <n v="60"/>
    <n v="124800"/>
    <s v="Equiliem"/>
    <s v="['sap', 'excel']"/>
    <x v="19"/>
  </r>
  <r>
    <n v="4885"/>
    <s v="Data Analyst"/>
    <s v="Data Analyst"/>
    <s v="Long Beach, CA"/>
    <s v="via Molina Healthcare - Talentify"/>
    <s v="Full-time"/>
    <b v="0"/>
    <s v="California, United States"/>
    <d v="2023-08-04T14:00:48"/>
    <b v="0"/>
    <b v="1"/>
    <s v="United States"/>
    <s v="year"/>
    <n v="97363"/>
    <m/>
    <m/>
    <s v="Molina Healthcare"/>
    <m/>
    <x v="2"/>
  </r>
  <r>
    <n v="4886"/>
    <s v="Business Analyst"/>
    <s v="Business Intelligence Analyst"/>
    <s v="Birmingham, AL"/>
    <s v="via LinkedIn"/>
    <s v="Full-time"/>
    <b v="0"/>
    <s v="Georgia"/>
    <d v="2023-08-16T21:14:55"/>
    <b v="0"/>
    <b v="0"/>
    <s v="United States"/>
    <s v="year"/>
    <n v="80000"/>
    <m/>
    <m/>
    <s v="PANGEATWO"/>
    <s v="['sql', 'excel']"/>
    <x v="1"/>
  </r>
  <r>
    <n v="4887"/>
    <s v="Data Analyst"/>
    <s v="Data Analyst, Real-Time Supply Management (Hybrid)"/>
    <s v="San Francisco, CA"/>
    <s v="via Ai-Jobs.net"/>
    <s v="Full-time"/>
    <b v="0"/>
    <s v="California, United States"/>
    <d v="2023-08-23T15:03:44"/>
    <b v="1"/>
    <b v="1"/>
    <s v="United States"/>
    <s v="year"/>
    <n v="135000"/>
    <m/>
    <m/>
    <s v="Lyft"/>
    <s v="['sql']"/>
    <x v="1"/>
  </r>
  <r>
    <n v="4888"/>
    <s v="Data Analyst"/>
    <s v="AVP Tech, Info Data Analyst"/>
    <s v="Gaston, SC"/>
    <s v="via JobServe"/>
    <s v="Full-time"/>
    <b v="0"/>
    <s v="Georgia"/>
    <d v="2023-08-17T10:40:52"/>
    <b v="0"/>
    <b v="1"/>
    <s v="United States"/>
    <s v="year"/>
    <n v="133400"/>
    <m/>
    <m/>
    <s v="LPL Financial"/>
    <s v="['sql', 'jira']"/>
    <x v="1"/>
  </r>
  <r>
    <n v="4889"/>
    <s v="Business Analyst"/>
    <s v="Business Intelligence Analyst - Roseville, Ca. /Remote"/>
    <s v="Roseville, CA"/>
    <s v="via LinkedIn"/>
    <s v="Contractor"/>
    <b v="0"/>
    <s v="California, United States"/>
    <d v="2023-08-11T18:01:08"/>
    <b v="1"/>
    <b v="0"/>
    <s v="United States"/>
    <s v="hour"/>
    <m/>
    <n v="42.5"/>
    <n v="88400"/>
    <s v="Zeektek"/>
    <s v="['sql', 't-sql', 'c#', 'power bi', 'ssrs', 'ssis']"/>
    <x v="1"/>
  </r>
  <r>
    <n v="4890"/>
    <s v="Software Engineer"/>
    <s v="Senior Software Engineer - Big Data"/>
    <s v="Chennai, Tamil Nadu, India"/>
    <s v="via Ai-Jobs.net"/>
    <s v="Full-time"/>
    <b v="0"/>
    <s v="India"/>
    <d v="2023-08-04T06:12:32"/>
    <b v="1"/>
    <b v="0"/>
    <s v="India"/>
    <s v="year"/>
    <n v="79200"/>
    <m/>
    <m/>
    <s v="Freshworks"/>
    <s v="['scala', 'sql', 'aws', 'pyspark', 'kafka', 'spark']"/>
    <x v="17"/>
  </r>
  <r>
    <n v="4891"/>
    <s v="Software Engineer"/>
    <s v="Institutional Credit Management - Product Developer Analyst (hybrid)"/>
    <s v="Tampa, FL"/>
    <s v="via KSNT Jobs"/>
    <s v="Full-time"/>
    <b v="0"/>
    <s v="Florida, United States"/>
    <d v="2023-08-28T11:02:40"/>
    <b v="0"/>
    <b v="0"/>
    <s v="United States"/>
    <s v="year"/>
    <n v="88255"/>
    <m/>
    <m/>
    <s v="Citi"/>
    <s v="['sql', 'python', 'visual basic', 'r', 'sql server', 'oracle', 'excel', 'tableau']"/>
    <x v="1"/>
  </r>
  <r>
    <n v="4892"/>
    <s v="Data Analyst"/>
    <s v="Data Analyst"/>
    <s v="Los Angeles, CA"/>
    <s v="via Snagajob"/>
    <s v="Full-time"/>
    <b v="0"/>
    <s v="California, United States"/>
    <d v="2023-08-07T13:01:31"/>
    <b v="1"/>
    <b v="0"/>
    <s v="United States"/>
    <s v="hour"/>
    <m/>
    <n v="24.335000000000001"/>
    <n v="50616.800000000003"/>
    <s v="University of California - Los Angeles (UCLA)"/>
    <m/>
    <x v="2"/>
  </r>
  <r>
    <n v="4893"/>
    <s v="Data Scientist"/>
    <s v="AI and Data Science Developer/Instructor"/>
    <s v="Diamond Bar, CA"/>
    <s v="via Indeed"/>
    <s v="Full-time"/>
    <b v="0"/>
    <s v="California, United States"/>
    <d v="2023-08-14T23:03:59"/>
    <b v="0"/>
    <b v="0"/>
    <s v="United States"/>
    <s v="hour"/>
    <m/>
    <n v="22.5"/>
    <n v="46800"/>
    <s v="Coding Minds Academy"/>
    <s v="['python', 'aws', 'tensorflow', 'keras']"/>
    <x v="0"/>
  </r>
  <r>
    <n v="4894"/>
    <s v="Data Scientist"/>
    <s v="Sr. Data Scientist"/>
    <s v="Highlands Ranch, CO"/>
    <s v="via Ai-Jobs.net"/>
    <s v="Full-time"/>
    <b v="0"/>
    <s v="Sudan"/>
    <d v="2023-08-19T09:52:32"/>
    <b v="0"/>
    <b v="1"/>
    <s v="Sudan"/>
    <s v="year"/>
    <n v="157500"/>
    <m/>
    <m/>
    <s v="Visa"/>
    <s v="['sql', 'python', 'excel', 'tableau', 'power bi']"/>
    <x v="1"/>
  </r>
  <r>
    <n v="4895"/>
    <s v="Data Engineer"/>
    <s v="Data Engineer (Solutions Architect)"/>
    <s v="Westlake, TX"/>
    <s v="via Snagajob"/>
    <s v="Full-time"/>
    <b v="0"/>
    <s v="Florida, United States"/>
    <d v="2023-08-13T11:08:29"/>
    <b v="0"/>
    <b v="0"/>
    <s v="United States"/>
    <s v="hour"/>
    <m/>
    <n v="77.5"/>
    <n v="161200"/>
    <s v="Experis"/>
    <s v="['sql', 'java', 'snowflake', 'angular', 'power bi', 'dax', 'jira']"/>
    <x v="1"/>
  </r>
  <r>
    <n v="4896"/>
    <s v="Senior Data Analyst"/>
    <s v="(Senior) Data Analyst, Support domain"/>
    <s v="Berlin, Germany"/>
    <s v="via Ai-Jobs.net"/>
    <s v="Full-time"/>
    <b v="0"/>
    <s v="Germany"/>
    <d v="2023-08-15T23:41:01"/>
    <b v="0"/>
    <b v="0"/>
    <s v="Germany"/>
    <s v="year"/>
    <n v="111175"/>
    <m/>
    <m/>
    <s v="Wolt"/>
    <s v="['python', 'r', 'go', 'sql', 'looker', 'tableau']"/>
    <x v="0"/>
  </r>
  <r>
    <n v="4897"/>
    <s v="Software Engineer"/>
    <s v="Mangement and Program Analyst"/>
    <s v="Puerto Rico"/>
    <s v="via ZipRecruiter"/>
    <s v="Full-time"/>
    <b v="0"/>
    <s v="Puerto Rico"/>
    <d v="2023-08-18T06:47:27"/>
    <b v="0"/>
    <b v="0"/>
    <s v="Puerto Rico"/>
    <s v="year"/>
    <n v="83793"/>
    <m/>
    <m/>
    <s v="Federal Aviation Administration"/>
    <m/>
    <x v="2"/>
  </r>
  <r>
    <n v="4898"/>
    <s v="Senior Data Analyst"/>
    <s v="Senior Data Analyst"/>
    <s v="Waltham, MA"/>
    <s v="via Indeed"/>
    <s v="Full-time"/>
    <b v="0"/>
    <s v="New York, United States"/>
    <d v="2023-08-07T07:00:32"/>
    <b v="0"/>
    <b v="0"/>
    <s v="United States"/>
    <s v="year"/>
    <n v="87000"/>
    <m/>
    <m/>
    <s v="National Grid"/>
    <s v="['sql', 'python', 'power bi']"/>
    <x v="1"/>
  </r>
  <r>
    <n v="4899"/>
    <s v="Data Scientist"/>
    <s v="Sr data scientist"/>
    <s v="Dublin, CA"/>
    <s v="via Talent.com"/>
    <s v="Full-time"/>
    <b v="0"/>
    <s v="California, United States"/>
    <d v="2023-08-06T00:19:42"/>
    <b v="0"/>
    <b v="1"/>
    <s v="United States"/>
    <s v="year"/>
    <n v="165000"/>
    <m/>
    <m/>
    <s v="Snowflake"/>
    <s v="['python', 'sql', 'snowflake', 'scikit-learn', 'pandas', 'airflow']"/>
    <x v="0"/>
  </r>
  <r>
    <n v="4900"/>
    <s v="Senior Data Analyst"/>
    <s v="Senior Technical Data Analyst"/>
    <s v="Chicago, IL"/>
    <s v="via Indeed"/>
    <s v="Full-time"/>
    <b v="0"/>
    <s v="Illinois, United States"/>
    <d v="2023-08-16T19:02:05"/>
    <b v="0"/>
    <b v="0"/>
    <s v="United States"/>
    <s v="year"/>
    <n v="135000"/>
    <m/>
    <m/>
    <s v="REQUESTTECHNOLOGY.COM"/>
    <s v="['sql', 'sql server', 'db2', 'oracle', 'redshift', 'kafka', 'tableau', 'cognos', 'word', 'excel']"/>
    <x v="1"/>
  </r>
  <r>
    <n v="4901"/>
    <s v="Business Analyst"/>
    <s v="Business Intelligence Analyst"/>
    <s v="Southlake, TX"/>
    <s v="via LinkedIn"/>
    <s v="Full-time"/>
    <b v="0"/>
    <s v="Texas, United States"/>
    <d v="2023-08-09T16:01:11"/>
    <b v="0"/>
    <b v="0"/>
    <s v="United States"/>
    <s v="year"/>
    <n v="92500"/>
    <m/>
    <m/>
    <s v="Retina Consultants of America"/>
    <s v="['sql', 'alteryx', 'tableau', 'power bi', 'excel', 'powerpoint']"/>
    <x v="1"/>
  </r>
  <r>
    <n v="4902"/>
    <s v="Data Analyst"/>
    <s v="Data Planner and Analyst"/>
    <s v="Columbia, SC"/>
    <s v="via ZipRecruiter"/>
    <s v="Full-time"/>
    <b v="0"/>
    <s v="Georgia"/>
    <d v="2023-08-21T17:43:03"/>
    <b v="0"/>
    <b v="0"/>
    <s v="United States"/>
    <s v="year"/>
    <n v="42500"/>
    <m/>
    <m/>
    <s v="Local Boy Outfitters"/>
    <s v="['excel']"/>
    <x v="6"/>
  </r>
  <r>
    <n v="4903"/>
    <s v="Data Analyst"/>
    <s v="Data Analyst"/>
    <s v="New Brunswick, NJ"/>
    <s v="via Indeed"/>
    <s v="Full-time"/>
    <b v="0"/>
    <s v="New York, United States"/>
    <d v="2023-08-24T20:00:24"/>
    <b v="0"/>
    <b v="1"/>
    <s v="United States"/>
    <s v="year"/>
    <n v="97086.5"/>
    <m/>
    <m/>
    <s v="Rutgers University"/>
    <s v="['sas', 'sas', 'assembly', 'go', 'sql', 'python', 'r', 'excel', 'tableau', 'sap', 'spss']"/>
    <x v="11"/>
  </r>
  <r>
    <n v="4904"/>
    <s v="Data Engineer"/>
    <s v="Data Engineer"/>
    <s v="Budapest, Hungary"/>
    <s v="via Ai-Jobs.net"/>
    <s v="Full-time"/>
    <b v="0"/>
    <s v="Hungary"/>
    <d v="2023-08-10T11:08:27"/>
    <b v="1"/>
    <b v="0"/>
    <s v="Hungary"/>
    <s v="year"/>
    <n v="134241"/>
    <m/>
    <m/>
    <s v="Instructure"/>
    <s v="['go', 'scala', 'java', 'python', 'aws', 'spark', 'terraform']"/>
    <x v="20"/>
  </r>
  <r>
    <n v="4905"/>
    <s v="Senior Data Engineer"/>
    <s v="Senior Data Engineer - Full-time / Part-time"/>
    <s v="Phoenix, AZ"/>
    <s v="via Snagajob"/>
    <s v="Full-time"/>
    <b v="0"/>
    <s v="Sudan"/>
    <d v="2023-08-23T18:37:51"/>
    <b v="1"/>
    <b v="0"/>
    <s v="Sudan"/>
    <s v="hour"/>
    <m/>
    <n v="41.88"/>
    <n v="87110.399999999994"/>
    <s v="Sunstate Equipment"/>
    <s v="['snowflake']"/>
    <x v="5"/>
  </r>
  <r>
    <n v="4906"/>
    <s v="Senior Data Scientist"/>
    <s v="Senior Data Analyst/Data Scientist - Full-time / Part-time"/>
    <s v="Austin, TX"/>
    <s v="via Snagajob"/>
    <s v="Full-time"/>
    <b v="0"/>
    <s v="Texas, United States"/>
    <d v="2023-08-21T06:01:25"/>
    <b v="0"/>
    <b v="0"/>
    <s v="United States"/>
    <s v="hour"/>
    <m/>
    <n v="40.78"/>
    <n v="84822.399999999994"/>
    <s v="National Multiple Sclerosis Society"/>
    <m/>
    <x v="2"/>
  </r>
  <r>
    <n v="4907"/>
    <s v="Data Analyst"/>
    <s v="GIS Data Analyst"/>
    <s v="St. Louis, MO"/>
    <s v="via JobServe"/>
    <s v="Full-time"/>
    <b v="0"/>
    <s v="Illinois, United States"/>
    <d v="2023-08-06T21:01:08"/>
    <b v="0"/>
    <b v="0"/>
    <s v="United States"/>
    <s v="year"/>
    <n v="61875"/>
    <m/>
    <m/>
    <s v="Leidos"/>
    <s v="['sql', 'python']"/>
    <x v="1"/>
  </r>
  <r>
    <n v="4908"/>
    <s v="Data Scientist"/>
    <s v="Lead Data Scientist"/>
    <s v="Washington, DC"/>
    <s v="via Indeed"/>
    <s v="Full-time"/>
    <b v="0"/>
    <s v="Georgia"/>
    <d v="2023-08-14T21:49:15"/>
    <b v="0"/>
    <b v="1"/>
    <s v="United States"/>
    <s v="year"/>
    <n v="192728"/>
    <m/>
    <m/>
    <s v="Honovee"/>
    <s v="['python', 'sql', 'power bi', 'tableau', 'qlik']"/>
    <x v="0"/>
  </r>
  <r>
    <n v="4909"/>
    <s v="Data Analyst"/>
    <s v="Manager (DB/ETL)"/>
    <s v="Thane, Maharashtra, India"/>
    <s v="via Ai-Jobs.net"/>
    <s v="Full-time"/>
    <b v="0"/>
    <s v="India"/>
    <d v="2023-08-18T07:14:07"/>
    <b v="1"/>
    <b v="0"/>
    <s v="India"/>
    <s v="year"/>
    <n v="72000"/>
    <m/>
    <m/>
    <s v="dentsu international"/>
    <s v="['sql', 'shell', 'python', 'sql server', 'oracle', 'redshift', 'aws', 'azure', 'unix']"/>
    <x v="1"/>
  </r>
  <r>
    <n v="4910"/>
    <s v="Data Engineer"/>
    <s v="IT Data Engineer"/>
    <s v="Hilliard, OH"/>
    <s v="via Snagajob"/>
    <s v="Full-time"/>
    <b v="0"/>
    <s v="California, United States"/>
    <d v="2023-08-19T14:06:32"/>
    <b v="0"/>
    <b v="0"/>
    <s v="United States"/>
    <s v="hour"/>
    <m/>
    <n v="46.06"/>
    <n v="95804.800000000003"/>
    <s v="Mill Run"/>
    <s v="['python', 'java', 'sql', 'aws', 'azure', 'hadoop', 'spark', 'flow']"/>
    <x v="0"/>
  </r>
  <r>
    <n v="4911"/>
    <s v="Data Analyst"/>
    <s v="Sr Data Analyst - Now Hiring"/>
    <s v="Boston, MA"/>
    <s v="via Snagajob"/>
    <s v="Full-time"/>
    <b v="0"/>
    <s v="New York, United States"/>
    <d v="2023-08-29T17:00:33"/>
    <b v="0"/>
    <b v="0"/>
    <s v="United States"/>
    <s v="hour"/>
    <m/>
    <n v="27.29"/>
    <n v="56763.199999999997"/>
    <s v="Citizens"/>
    <s v="['python', 'sql', 'r', 'aws', 'alteryx', 'tableau']"/>
    <x v="0"/>
  </r>
  <r>
    <n v="4912"/>
    <s v="Data Analyst"/>
    <s v="Data Analyst"/>
    <s v="New York, NY"/>
    <s v="via Indeed"/>
    <s v="Full-time"/>
    <b v="0"/>
    <s v="New York, United States"/>
    <d v="2023-08-18T21:00:00"/>
    <b v="1"/>
    <b v="0"/>
    <s v="United States"/>
    <s v="year"/>
    <n v="70000"/>
    <m/>
    <m/>
    <s v="Tony's Chocolonely"/>
    <s v="['powerpoint', 'excel']"/>
    <x v="51"/>
  </r>
  <r>
    <n v="4913"/>
    <s v="Data Engineer"/>
    <s v="Principal Data Engineer at Thoughtworks in Remote"/>
    <s v="Orlando, FL"/>
    <s v="via Orlando, FL - Geebo"/>
    <s v="Full-time"/>
    <b v="0"/>
    <s v="Sudan"/>
    <d v="2023-08-12T23:32:50"/>
    <b v="1"/>
    <b v="0"/>
    <s v="Sudan"/>
    <s v="hour"/>
    <m/>
    <n v="24"/>
    <n v="49920"/>
    <s v="Thoughtworks"/>
    <s v="['sql', 'azure', 'databricks', 'kafka', 'spark', 'hadoop', 'airflow']"/>
    <x v="1"/>
  </r>
  <r>
    <n v="4914"/>
    <s v="Senior Data Analyst"/>
    <s v="Sr. Data Analyst (Tableau Developer)"/>
    <s v="Bengaluru, Karnataka, India"/>
    <s v="via Ai-Jobs.net"/>
    <s v="Full-time"/>
    <b v="0"/>
    <s v="India"/>
    <d v="2023-08-10T16:10:24"/>
    <b v="1"/>
    <b v="0"/>
    <s v="India"/>
    <s v="year"/>
    <n v="111175"/>
    <m/>
    <m/>
    <s v="Elastic"/>
    <s v="['sql', 'tableau']"/>
    <x v="1"/>
  </r>
  <r>
    <n v="4915"/>
    <s v="Data Scientist"/>
    <s v="Data Science Manager"/>
    <s v="Singapore"/>
    <s v="via Ai-Jobs.net"/>
    <s v="Full-time"/>
    <b v="0"/>
    <s v="Singapore"/>
    <d v="2023-08-10T14:04:42"/>
    <b v="0"/>
    <b v="0"/>
    <s v="Singapore"/>
    <s v="year"/>
    <n v="183320"/>
    <m/>
    <m/>
    <s v="Airwallex"/>
    <s v="['r', 'python', 'matlab', 'sas', 'sas', 'spss']"/>
    <x v="3"/>
  </r>
  <r>
    <n v="4916"/>
    <s v="Data Scientist"/>
    <s v="Data Scientist"/>
    <s v="Irving, TX"/>
    <s v="via LinkedIn"/>
    <s v="Full-time"/>
    <b v="0"/>
    <s v="Texas, United States"/>
    <d v="2023-08-24T21:05:50"/>
    <b v="0"/>
    <b v="0"/>
    <s v="United States"/>
    <s v="year"/>
    <n v="155000"/>
    <m/>
    <m/>
    <s v="WorldLink US"/>
    <s v="['python', 'sql', 'aws', 'scikit-learn', 'nltk', 'pandas', 'numpy', 'matplotlib', 'hadoop', 'spark', 'tensorflow', 'keras', 'tableau', 'docker', 'kubernetes', 'git', 'terminal']"/>
    <x v="0"/>
  </r>
  <r>
    <n v="4917"/>
    <s v="Data Analyst"/>
    <s v="Data Analyst"/>
    <s v="Tampa, FL"/>
    <s v="via Central Illinois Proud Jobs"/>
    <s v="Full-time"/>
    <b v="0"/>
    <s v="Florida, United States"/>
    <d v="2023-08-07T09:19:03"/>
    <b v="0"/>
    <b v="0"/>
    <s v="United States"/>
    <s v="year"/>
    <n v="137610"/>
    <m/>
    <m/>
    <s v="Citi"/>
    <m/>
    <x v="2"/>
  </r>
  <r>
    <n v="4918"/>
    <s v="Data Engineer"/>
    <s v="Data Engineer Advanced Analytics - Onsite!"/>
    <s v="Orlando, FL"/>
    <s v="via ZipRecruiter"/>
    <s v="Full-time"/>
    <b v="0"/>
    <s v="Florida, United States"/>
    <d v="2023-08-24T07:03:13"/>
    <b v="1"/>
    <b v="0"/>
    <s v="United States"/>
    <s v="hour"/>
    <m/>
    <n v="82.5"/>
    <n v="171600"/>
    <s v="Artech LLC"/>
    <s v="['python']"/>
    <x v="0"/>
  </r>
  <r>
    <n v="4919"/>
    <s v="Data Scientist"/>
    <s v="SEO Data Scientist Intern"/>
    <s v="Anywhere"/>
    <s v="via ZipRecruiter"/>
    <s v="Internship"/>
    <b v="1"/>
    <s v="California, United States"/>
    <d v="2023-08-17T11:04:24"/>
    <b v="0"/>
    <b v="0"/>
    <s v="United States"/>
    <s v="hour"/>
    <m/>
    <n v="19.5"/>
    <n v="40560"/>
    <s v="Golden Hippo"/>
    <s v="['python', 'bigquery', 'tableau', 'excel', 'sheets']"/>
    <x v="0"/>
  </r>
  <r>
    <n v="4920"/>
    <s v="Data Scientist"/>
    <s v="Data Scientist, Chief Technology Information Office"/>
    <s v="Arlington, VA"/>
    <s v="via LinkedIn"/>
    <s v="Full-time"/>
    <b v="0"/>
    <s v="Georgia"/>
    <d v="2023-08-15T20:54:06"/>
    <b v="0"/>
    <b v="0"/>
    <s v="United States"/>
    <s v="year"/>
    <n v="157934"/>
    <m/>
    <m/>
    <s v="United States Space Force"/>
    <s v="['c', 'sql', 'nosql', 'python', 'scala', 'r', 'java', 'aws', 'azure', 'hadoop', 'spark', 'kafka', 'excel']"/>
    <x v="28"/>
  </r>
  <r>
    <n v="4921"/>
    <s v="Data Analyst"/>
    <s v="Data Analyst"/>
    <s v="Baywood-Los Osos, CA"/>
    <s v="via Talentify"/>
    <s v="Full-time"/>
    <b v="0"/>
    <s v="California, United States"/>
    <d v="2023-08-25T14:01:16"/>
    <b v="0"/>
    <b v="1"/>
    <s v="United States"/>
    <s v="hour"/>
    <m/>
    <n v="36.35"/>
    <n v="75608"/>
    <s v="Rantec Power Systems"/>
    <s v="['sql', 'sql server', 'visio', 'excel', 'power bi', 'qlik']"/>
    <x v="1"/>
  </r>
  <r>
    <n v="4922"/>
    <s v="Data Scientist"/>
    <s v="Data Science Workflows Architect"/>
    <s v="San Francisco, CA"/>
    <s v="via Indeed"/>
    <s v="Full-time"/>
    <b v="0"/>
    <s v="California, United States"/>
    <d v="2023-08-17T22:04:15"/>
    <b v="0"/>
    <b v="0"/>
    <s v="United States"/>
    <s v="year"/>
    <n v="189276"/>
    <m/>
    <m/>
    <s v="Lawrence Berkeley National Laboratory"/>
    <s v="['c', 'c++', 'python', 'shell']"/>
    <x v="28"/>
  </r>
  <r>
    <n v="4923"/>
    <s v="Senior Data Analyst"/>
    <s v="Sr. Data Analyst (Tableau Developer)"/>
    <s v="Indianapolis, IN"/>
    <s v="via Ladders"/>
    <s v="Full-time"/>
    <b v="0"/>
    <s v="Illinois, United States"/>
    <d v="2023-08-09T08:01:36"/>
    <b v="1"/>
    <b v="1"/>
    <s v="United States"/>
    <s v="year"/>
    <n v="100000"/>
    <m/>
    <m/>
    <s v="Elasticsearch"/>
    <s v="['sql', 'tableau']"/>
    <x v="1"/>
  </r>
  <r>
    <n v="4924"/>
    <s v="Senior Data Analyst"/>
    <s v="Sr. Data Analyst - Core Technology Infrastructure at Bank of..."/>
    <s v="Charlotte, NC"/>
    <s v="via Charlotte, NC - Geebo"/>
    <s v="Full-time"/>
    <b v="0"/>
    <s v="Georgia"/>
    <d v="2023-08-07T23:31:15"/>
    <b v="1"/>
    <b v="0"/>
    <s v="United States"/>
    <s v="hour"/>
    <m/>
    <n v="24"/>
    <n v="49920"/>
    <s v="Bank of America Corporation"/>
    <s v="['tableau']"/>
    <x v="36"/>
  </r>
  <r>
    <n v="4925"/>
    <s v="Data Analyst"/>
    <s v="Policy and Data Analyst - Full-time / Part-time"/>
    <s v="Takoma Park, MD"/>
    <s v="via Snagajob"/>
    <s v="Full-time"/>
    <b v="0"/>
    <s v="New York, United States"/>
    <d v="2023-08-22T06:01:00"/>
    <b v="0"/>
    <b v="1"/>
    <s v="United States"/>
    <s v="hour"/>
    <m/>
    <n v="26.39"/>
    <n v="54891.199999999997"/>
    <s v="City of Takoma Park"/>
    <s v="['python', 'r']"/>
    <x v="0"/>
  </r>
  <r>
    <n v="4926"/>
    <s v="Data Scientist"/>
    <s v="Data Specialist (Huntsville, AL)"/>
    <s v="United States"/>
    <s v="via Built In"/>
    <s v="Full-time"/>
    <b v="0"/>
    <s v="Sudan"/>
    <d v="2023-08-12T09:32:12"/>
    <b v="0"/>
    <b v="1"/>
    <s v="Sudan"/>
    <s v="year"/>
    <n v="112250"/>
    <m/>
    <m/>
    <s v="Parsons Corporation"/>
    <s v="['html']"/>
    <x v="34"/>
  </r>
  <r>
    <n v="4927"/>
    <s v="Senior Data Scientist"/>
    <s v="Senior Data Scientist"/>
    <s v="Chicago, IL"/>
    <s v="via Ladders"/>
    <s v="Full-time"/>
    <b v="0"/>
    <s v="Illinois, United States"/>
    <d v="2023-08-31T10:07:29"/>
    <b v="0"/>
    <b v="0"/>
    <s v="United States"/>
    <s v="year"/>
    <n v="115000"/>
    <m/>
    <m/>
    <s v="The Kraft Heinz Company"/>
    <s v="['python', 'r', 'azure', 'snowflake', 'spark']"/>
    <x v="0"/>
  </r>
  <r>
    <n v="4928"/>
    <s v="Data Scientist"/>
    <s v="Data Scientist - AVP - Hybrid - Full-time / Part-time"/>
    <s v="Irving, TX"/>
    <s v="via Snagajob"/>
    <s v="Full-time"/>
    <b v="0"/>
    <s v="Sudan"/>
    <d v="2023-08-28T04:32:46"/>
    <b v="0"/>
    <b v="0"/>
    <s v="Sudan"/>
    <s v="hour"/>
    <m/>
    <n v="39.795000000000002"/>
    <n v="82773.600000000006"/>
    <s v="Citi"/>
    <s v="['python', 'r']"/>
    <x v="0"/>
  </r>
  <r>
    <n v="4929"/>
    <s v="Data Scientist"/>
    <s v="Data Scientist"/>
    <s v="Tallinn, Estonia"/>
    <s v="via Ai-Jobs.net"/>
    <s v="Full-time"/>
    <b v="0"/>
    <s v="Estonia"/>
    <d v="2023-08-08T13:52:05"/>
    <b v="0"/>
    <b v="0"/>
    <s v="Estonia"/>
    <s v="year"/>
    <n v="157500"/>
    <m/>
    <m/>
    <s v="Jobbatical"/>
    <s v="['sql', 'python', 'node', 'looker', 'github']"/>
    <x v="1"/>
  </r>
  <r>
    <n v="4930"/>
    <s v="Data Scientist"/>
    <s v="Scientist molecular"/>
    <s v="Houston, TX"/>
    <s v="via Talent.com"/>
    <s v="Full-time"/>
    <b v="0"/>
    <s v="Texas, United States"/>
    <d v="2023-08-30T00:06:51"/>
    <b v="0"/>
    <b v="0"/>
    <s v="United States"/>
    <s v="year"/>
    <n v="81500"/>
    <m/>
    <m/>
    <s v="MD Anderson Cancer Center"/>
    <s v="['r', 'python', 'c++']"/>
    <x v="3"/>
  </r>
  <r>
    <n v="4931"/>
    <s v="Data Engineer"/>
    <s v="Data Analytics &amp; Engineering - Data Engineer"/>
    <s v="Menlo Park, CA"/>
    <s v="via ZipRecruiter"/>
    <s v="Full-time"/>
    <b v="0"/>
    <s v="Illinois, United States"/>
    <d v="2023-08-25T22:10:51"/>
    <b v="0"/>
    <b v="1"/>
    <s v="United States"/>
    <s v="hour"/>
    <m/>
    <n v="65"/>
    <n v="135200"/>
    <s v="Aditi Consulting"/>
    <s v="['sharepoint']"/>
    <x v="42"/>
  </r>
  <r>
    <n v="4932"/>
    <s v="Data Analyst"/>
    <s v="E-commerce Data Analyst"/>
    <s v="Austin, TX"/>
    <s v="via LinkedIn"/>
    <s v="Full-time"/>
    <b v="0"/>
    <s v="Texas, United States"/>
    <d v="2023-08-22T14:01:48"/>
    <b v="0"/>
    <b v="1"/>
    <s v="United States"/>
    <s v="hour"/>
    <m/>
    <n v="32.5"/>
    <n v="67600"/>
    <s v="Planet Technology"/>
    <s v="['excel']"/>
    <x v="6"/>
  </r>
  <r>
    <n v="4933"/>
    <s v="Data Scientist"/>
    <s v="Senior / Lead Data Scientist"/>
    <s v="Oslo, Norway"/>
    <s v="via Ai-Jobs.net"/>
    <s v="Full-time"/>
    <b v="0"/>
    <s v="Norway"/>
    <d v="2023-08-29T16:57:14"/>
    <b v="0"/>
    <b v="0"/>
    <s v="Norway"/>
    <s v="year"/>
    <n v="157500"/>
    <m/>
    <m/>
    <s v="Rystad Energy"/>
    <s v="['python', 'sql', 'azure', 'aws', 'gcp', 'spark', 'hadoop', 'docker']"/>
    <x v="0"/>
  </r>
  <r>
    <n v="4934"/>
    <s v="Business Analyst"/>
    <s v="Business Process Analyst"/>
    <s v="Sunnyvale, CA"/>
    <s v="via ZipRecruiter"/>
    <s v="Full-time"/>
    <b v="0"/>
    <s v="California, United States"/>
    <d v="2023-08-11T07:01:08"/>
    <b v="0"/>
    <b v="0"/>
    <s v="United States"/>
    <s v="hour"/>
    <m/>
    <n v="45"/>
    <n v="93600"/>
    <s v="smartdept. inc."/>
    <s v="['sql', 'python', 'tableau', 'power bi', 'sap']"/>
    <x v="1"/>
  </r>
  <r>
    <n v="4935"/>
    <s v="Data Analyst"/>
    <s v="Power BI/ Database Analyst"/>
    <s v="Jacksonville, FL"/>
    <s v="via LinkedIn"/>
    <s v="Full-time"/>
    <b v="0"/>
    <s v="Georgia"/>
    <d v="2023-08-30T14:53:05"/>
    <b v="0"/>
    <b v="0"/>
    <s v="United States"/>
    <s v="year"/>
    <n v="110000"/>
    <m/>
    <m/>
    <s v="Ascendo Resources"/>
    <s v="['t-sql', 'power bi']"/>
    <x v="50"/>
  </r>
  <r>
    <n v="4936"/>
    <s v="Data Scientist"/>
    <s v="Data Scientist"/>
    <s v="Beverly Hills, CA"/>
    <s v="via Ladders"/>
    <s v="Full-time"/>
    <b v="0"/>
    <s v="California, United States"/>
    <d v="2023-08-30T07:04:31"/>
    <b v="0"/>
    <b v="1"/>
    <s v="United States"/>
    <s v="year"/>
    <n v="150000"/>
    <m/>
    <m/>
    <s v="Live Nation Entertainment"/>
    <s v="['sql', 'python', 'go', 'databricks', 'snowflake', 'splunk']"/>
    <x v="1"/>
  </r>
  <r>
    <n v="4937"/>
    <s v="Data Scientist"/>
    <s v="Data Scientist"/>
    <s v="Washington, DC"/>
    <s v="via Indeed"/>
    <s v="Full-time"/>
    <b v="0"/>
    <s v="Georgia"/>
    <d v="2023-08-11T15:39:44"/>
    <b v="0"/>
    <b v="1"/>
    <s v="United States"/>
    <s v="year"/>
    <n v="82500"/>
    <m/>
    <m/>
    <s v="Simatree"/>
    <s v="['word', 'sharepoint', 'excel', 'powerpoint']"/>
    <x v="29"/>
  </r>
  <r>
    <n v="4938"/>
    <s v="Senior Data Analyst"/>
    <s v="Senior Data Science Analyst"/>
    <s v="Phoenix, AZ"/>
    <s v="via LinkedIn"/>
    <s v="Full-time"/>
    <b v="0"/>
    <s v="California, United States"/>
    <d v="2023-08-07T18:20:49"/>
    <b v="0"/>
    <b v="0"/>
    <s v="United States"/>
    <s v="year"/>
    <n v="120000"/>
    <m/>
    <m/>
    <s v="MATRIX Resources"/>
    <s v="['python', 'sql', 'azure', 'snowflake', 'spark', 'phoenix']"/>
    <x v="0"/>
  </r>
  <r>
    <n v="4939"/>
    <s v="Data Scientist"/>
    <s v="Critical Infrastructure and Data Analytics Scientist (Scientist 3)"/>
    <s v="Los Alamos, NM"/>
    <s v="via Indeed"/>
    <s v="Full-time"/>
    <b v="0"/>
    <s v="Sudan"/>
    <d v="2023-08-15T20:50:19"/>
    <b v="0"/>
    <b v="1"/>
    <s v="Sudan"/>
    <s v="year"/>
    <n v="160000"/>
    <m/>
    <m/>
    <s v="Los Alamos National Laboratory"/>
    <s v="['julia', 'c', 'c++', 'python', 'r', 'matlab', 'java', 'sql']"/>
    <x v="98"/>
  </r>
  <r>
    <n v="4940"/>
    <s v="Data Scientist"/>
    <s v="Distinguished Data Scientist - Full-time / Part-time"/>
    <s v="Sunnyvale, CA"/>
    <s v="via Snagajob"/>
    <s v="Full-time"/>
    <b v="0"/>
    <s v="California, United States"/>
    <d v="2023-08-07T08:20:40"/>
    <b v="0"/>
    <b v="1"/>
    <s v="United States"/>
    <s v="hour"/>
    <m/>
    <n v="78.545000000000002"/>
    <n v="163373.6"/>
    <s v="Wal-Mart"/>
    <m/>
    <x v="2"/>
  </r>
  <r>
    <n v="4941"/>
    <s v="Data Analyst"/>
    <s v="Data Analyst-Assurance-Analytics Delivery-Manager"/>
    <s v="Atlanta, GA"/>
    <s v="via Ladders"/>
    <s v="Full-time"/>
    <b v="0"/>
    <s v="Georgia"/>
    <d v="2023-08-14T08:48:57"/>
    <b v="0"/>
    <b v="1"/>
    <s v="United States"/>
    <s v="year"/>
    <n v="125000"/>
    <m/>
    <m/>
    <s v="Ernst &amp; Young"/>
    <s v="['python', 'javascript', 'azure', 'databricks', 'oracle', 'pyspark', 'spark', 'alteryx', 'power bi', 'dax', 'tableau', 'sap']"/>
    <x v="0"/>
  </r>
  <r>
    <n v="4942"/>
    <s v="Data Analyst"/>
    <s v="Data analyst"/>
    <s v="Austin, TX"/>
    <s v="via Talent.com"/>
    <s v="Full-time"/>
    <b v="0"/>
    <s v="Texas, United States"/>
    <d v="2023-08-13T00:01:24"/>
    <b v="1"/>
    <b v="0"/>
    <s v="United States"/>
    <s v="hour"/>
    <m/>
    <n v="67.13"/>
    <n v="139630.39999999999"/>
    <s v="Lancesoft"/>
    <s v="['sas', 'sas', 'express', 'word', 'excel']"/>
    <x v="11"/>
  </r>
  <r>
    <n v="4943"/>
    <s v="Data Engineer"/>
    <s v="Data Engineer, Marketing Technology"/>
    <s v="Toronto, ON, Canada"/>
    <s v="via Ai-Jobs.net"/>
    <s v="Full-time"/>
    <b v="0"/>
    <s v="Canada"/>
    <d v="2023-08-08T01:51:43"/>
    <b v="0"/>
    <b v="0"/>
    <s v="Canada"/>
    <s v="year"/>
    <n v="147500"/>
    <m/>
    <m/>
    <s v="Wayfair Inc."/>
    <s v="['python', 'java', 'mongodb', 'mongodb', 'cassandra', 'aws', 'azure', 'snowflake', 'kafka', 'hadoop', 'spark', 'looker', 'tableau']"/>
    <x v="0"/>
  </r>
  <r>
    <n v="4944"/>
    <s v="Data Analyst"/>
    <s v="Data Analyst"/>
    <s v="Austin, TX"/>
    <s v="via Indeed"/>
    <s v="Contractor"/>
    <b v="0"/>
    <s v="Texas, United States"/>
    <d v="2023-08-21T14:01:23"/>
    <b v="0"/>
    <b v="0"/>
    <s v="United States"/>
    <s v="hour"/>
    <m/>
    <n v="32.5"/>
    <n v="67600"/>
    <s v="eTeam Inc"/>
    <s v="['vba', 'sql', 'r', 'python', 'macos', 'excel', 'sap', 'tableau']"/>
    <x v="40"/>
  </r>
  <r>
    <n v="4945"/>
    <s v="Data Analyst"/>
    <s v="Sales Data Analyst"/>
    <s v="New York, NY"/>
    <s v="via LinkedIn"/>
    <s v="Full-time"/>
    <b v="0"/>
    <s v="New York, United States"/>
    <d v="2023-08-17T21:00:01"/>
    <b v="0"/>
    <b v="0"/>
    <s v="United States"/>
    <s v="year"/>
    <n v="103000"/>
    <m/>
    <m/>
    <s v="ION"/>
    <s v="['python', 'sql', 'sql server']"/>
    <x v="0"/>
  </r>
  <r>
    <n v="4946"/>
    <s v="Data Engineer"/>
    <s v="Data Engineer"/>
    <s v="Anywhere"/>
    <s v="via LinkedIn"/>
    <s v="Full-time"/>
    <b v="1"/>
    <s v="Sudan"/>
    <d v="2023-08-15T13:51:18"/>
    <b v="0"/>
    <b v="1"/>
    <s v="Sudan"/>
    <s v="year"/>
    <n v="140000"/>
    <m/>
    <m/>
    <s v="Sierra ITS"/>
    <s v="['python', 'azure']"/>
    <x v="0"/>
  </r>
  <r>
    <n v="4947"/>
    <s v="Senior Data Scientist"/>
    <s v="Senior Data Scientist, Medicare Analytics"/>
    <s v="New York, NY"/>
    <s v="via LinkedIn"/>
    <s v="Full-time"/>
    <b v="0"/>
    <s v="New York, United States"/>
    <d v="2023-08-16T10:02:48"/>
    <b v="0"/>
    <b v="1"/>
    <s v="United States"/>
    <s v="year"/>
    <n v="135000"/>
    <m/>
    <m/>
    <s v="CVS Health"/>
    <s v="['python', 'gcp', 'tensorflow', 'pytorch']"/>
    <x v="0"/>
  </r>
  <r>
    <n v="4948"/>
    <s v="Data Engineer"/>
    <s v="Sr Data Engineer"/>
    <s v="Westwood, MA"/>
    <s v="via Snagajob"/>
    <s v="Full-time"/>
    <b v="0"/>
    <s v="Georgia"/>
    <d v="2023-08-22T19:06:59"/>
    <b v="1"/>
    <b v="1"/>
    <s v="United States"/>
    <s v="hour"/>
    <m/>
    <n v="56.475000000000001"/>
    <n v="117468"/>
    <s v="Citizens"/>
    <s v="['sql', 'python', 'sql server', 'db2', 'redshift', 'oracle', 'aws', 'alteryx', 'tableau', 'power bi', 'sharepoint']"/>
    <x v="1"/>
  </r>
  <r>
    <n v="4949"/>
    <s v="Data Engineer"/>
    <s v="Staff Data Engineer, Enterprise Insights - Slack"/>
    <s v="Washington, DC"/>
    <s v="via Indeed"/>
    <s v="Full-time"/>
    <b v="0"/>
    <s v="Texas, United States"/>
    <d v="2023-08-31T07:12:01"/>
    <b v="0"/>
    <b v="1"/>
    <s v="United States"/>
    <s v="year"/>
    <n v="215500"/>
    <m/>
    <m/>
    <s v="Salesforce"/>
    <s v="['sql', 'python', 'scala', 'nosql', 'snowflake', 'aws', 'gcp', 'azure', 'airflow', 'spark', 'hadoop', 'slack']"/>
    <x v="1"/>
  </r>
  <r>
    <n v="4950"/>
    <s v="Data Analyst"/>
    <s v="Data Analyst / Software Engineer - Full-time / Part-time"/>
    <s v="Chicago, IL"/>
    <s v="via Snagajob"/>
    <s v="Full-time"/>
    <b v="0"/>
    <s v="Illinois, United States"/>
    <d v="2023-08-11T18:01:54"/>
    <b v="0"/>
    <b v="0"/>
    <s v="United States"/>
    <s v="hour"/>
    <m/>
    <n v="48.05"/>
    <n v="99944"/>
    <s v="American Medical Association"/>
    <s v="['sql']"/>
    <x v="1"/>
  </r>
  <r>
    <n v="4951"/>
    <s v="Data Engineer"/>
    <s v="Data Engineer, Mid"/>
    <s v="Albuquerque, NM"/>
    <s v="via Ladders"/>
    <s v="Full-time"/>
    <b v="0"/>
    <s v="California, United States"/>
    <d v="2023-08-24T06:09:31"/>
    <b v="0"/>
    <b v="1"/>
    <s v="United States"/>
    <s v="year"/>
    <n v="115000"/>
    <m/>
    <m/>
    <s v="Booz Allen Hamilton"/>
    <s v="['python', 'matlab']"/>
    <x v="0"/>
  </r>
  <r>
    <n v="4952"/>
    <s v="Software Engineer"/>
    <s v="Data Analyst / Software Engineer - Now Hiring"/>
    <s v="Chicago, IL"/>
    <s v="via Snagajob"/>
    <s v="Full-time"/>
    <b v="0"/>
    <s v="Georgia"/>
    <d v="2023-08-12T17:56:17"/>
    <b v="0"/>
    <b v="0"/>
    <s v="United States"/>
    <s v="hour"/>
    <m/>
    <n v="48.05"/>
    <n v="99944"/>
    <s v="American Medical Association"/>
    <s v="['sql']"/>
    <x v="1"/>
  </r>
  <r>
    <n v="4953"/>
    <s v="Senior Data Scientist"/>
    <s v="Senior Data Scientist"/>
    <s v="Brno, Czechia"/>
    <s v="via Ai-Jobs.net"/>
    <s v="Full-time"/>
    <b v="0"/>
    <s v="Czechia"/>
    <d v="2023-08-10T10:59:06"/>
    <b v="0"/>
    <b v="0"/>
    <s v="Czechia"/>
    <s v="year"/>
    <n v="157500"/>
    <m/>
    <m/>
    <s v="SentinelOne"/>
    <s v="['sql', 'python', 'scala', 'windows', 'tableau', 'looker']"/>
    <x v="1"/>
  </r>
  <r>
    <n v="4954"/>
    <s v="Data Analyst"/>
    <s v="Data Analyst Manager"/>
    <s v="McLean, VA"/>
    <s v="via JobServe"/>
    <s v="Full-time"/>
    <b v="0"/>
    <s v="New York, United States"/>
    <d v="2023-08-12T22:00:18"/>
    <b v="0"/>
    <b v="1"/>
    <s v="United States"/>
    <s v="year"/>
    <n v="171500"/>
    <m/>
    <m/>
    <s v="eSmartloan"/>
    <s v="['sql', 'python', 'r']"/>
    <x v="1"/>
  </r>
  <r>
    <n v="4955"/>
    <s v="Data Scientist"/>
    <s v="Lead Data Scientist - AI &amp; Underwriting (UW) Automation"/>
    <s v="Hartford, CT"/>
    <s v="via ProActuary"/>
    <s v="Full-time"/>
    <b v="0"/>
    <s v="New York, United States"/>
    <d v="2023-08-05T06:18:49"/>
    <b v="0"/>
    <b v="1"/>
    <s v="United States"/>
    <s v="year"/>
    <n v="216500"/>
    <m/>
    <m/>
    <s v="The Travelers Indemnity Company"/>
    <m/>
    <x v="2"/>
  </r>
  <r>
    <n v="4956"/>
    <s v="Senior Data Scientist"/>
    <s v="Senior Data Scientist"/>
    <s v="Anywhere"/>
    <s v="via Indeed"/>
    <s v="Full-time"/>
    <b v="1"/>
    <s v="California, United States"/>
    <d v="2023-08-25T16:04:41"/>
    <b v="0"/>
    <b v="1"/>
    <s v="United States"/>
    <s v="year"/>
    <n v="175000"/>
    <m/>
    <m/>
    <s v="Cape Analytics"/>
    <s v="['c', 'python', 'sql', 'nosql', 'aws', 'gcp', 'pytorch', 'tensorflow', 'spark', 'numpy', 'pandas', 'matplotlib', 'jupyter', 'flow', 'docker', 'git']"/>
    <x v="28"/>
  </r>
  <r>
    <n v="4957"/>
    <s v="Data Scientist"/>
    <s v="Data Specialist"/>
    <s v="New York"/>
    <s v="via LinkedIn"/>
    <s v="Contractor"/>
    <b v="0"/>
    <s v="New York, United States"/>
    <d v="2023-08-23T20:00:34"/>
    <b v="1"/>
    <b v="0"/>
    <s v="United States"/>
    <s v="hour"/>
    <m/>
    <n v="27.5"/>
    <n v="57200"/>
    <s v="Imagine Staffing Technology"/>
    <s v="['go']"/>
    <x v="20"/>
  </r>
  <r>
    <n v="4958"/>
    <s v="Data Analyst"/>
    <s v="Data Analyst/ Business Analyst - Exton,PA (Onsite)"/>
    <s v="Exton, PA"/>
    <s v="via Dice.com"/>
    <s v="Contractor"/>
    <b v="0"/>
    <s v="New York, United States"/>
    <d v="2023-08-16T13:00:20"/>
    <b v="0"/>
    <b v="0"/>
    <s v="United States"/>
    <s v="hour"/>
    <m/>
    <n v="50"/>
    <n v="104000"/>
    <s v="Vector Consulting, Inc"/>
    <s v="['sql', 'sql server', 'ssrs', 'power bi', 'sharepoint', 'visio']"/>
    <x v="1"/>
  </r>
  <r>
    <n v="4959"/>
    <s v="Data Engineer"/>
    <s v="Data Engineer Python Databricks"/>
    <s v="New York, NY"/>
    <s v="via Snagajob"/>
    <s v="Full-time"/>
    <b v="0"/>
    <s v="New York, United States"/>
    <d v="2023-08-10T09:04:54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  <x v="0"/>
  </r>
  <r>
    <n v="4960"/>
    <s v="Data Engineer"/>
    <s v="Data Engineer Project Manager"/>
    <s v="Arlington, TX"/>
    <s v="via My Stateline Jobs"/>
    <s v="Full-time"/>
    <b v="0"/>
    <s v="Georgia"/>
    <d v="2023-08-04T22:01:20"/>
    <b v="0"/>
    <b v="1"/>
    <s v="United States"/>
    <s v="year"/>
    <n v="152650"/>
    <m/>
    <m/>
    <s v="Booz Allen Hamilton"/>
    <s v="['python', 'sql', 'scala', 'java', 'shell', 'nosql', 'mongodb', 'mongodb', 'cassandra', 'mysql', 'aws', 'azure', 'databricks', 'redshift', 'snowflake', 'spark', 'hadoop', 'kafka', 'unix', 'linux']"/>
    <x v="0"/>
  </r>
  <r>
    <n v="4961"/>
    <s v="Business Analyst"/>
    <s v="IT Business Analyst - Data Modeling"/>
    <s v="Auburn, AL"/>
    <s v="via Snagajob"/>
    <s v="Full-time"/>
    <b v="0"/>
    <s v="Georgia"/>
    <d v="2023-08-21T18:43:26"/>
    <b v="0"/>
    <b v="1"/>
    <s v="United States"/>
    <s v="hour"/>
    <m/>
    <n v="28.21"/>
    <n v="58676.800000000003"/>
    <s v="Auburn"/>
    <s v="['sql', 'oracle', 'snowflake', 'azure', 'qlik', 'github']"/>
    <x v="1"/>
  </r>
  <r>
    <n v="4962"/>
    <s v="Data Scientist"/>
    <s v="Data Scientist"/>
    <s v="Phoenix, AZ"/>
    <s v="via LinkedIn"/>
    <s v="Full-time"/>
    <b v="0"/>
    <s v="Sudan"/>
    <d v="2023-08-14T16:46:55"/>
    <b v="0"/>
    <b v="0"/>
    <s v="Sudan"/>
    <s v="year"/>
    <n v="95000"/>
    <m/>
    <m/>
    <s v="Infogain"/>
    <s v="['python', 'sql', 'azure', 'pyspark', 'tableau', 'power bi']"/>
    <x v="0"/>
  </r>
  <r>
    <n v="4963"/>
    <s v="Data Scientist"/>
    <s v="Data Scientist B2B Sales &amp; Marketing Analytics"/>
    <s v="Solna, Sweden"/>
    <s v="via Ai-Jobs.net"/>
    <s v="Full-time"/>
    <b v="0"/>
    <s v="Sweden"/>
    <d v="2023-08-21T20:26:17"/>
    <b v="0"/>
    <b v="0"/>
    <s v="Sweden"/>
    <s v="year"/>
    <n v="157500"/>
    <m/>
    <m/>
    <s v="Dun &amp; Bradstreet"/>
    <s v="['python', 'sql', 'sas', 'sas']"/>
    <x v="0"/>
  </r>
  <r>
    <n v="4964"/>
    <s v="Senior Data Engineer"/>
    <s v="Senior Data Engineer Consultant"/>
    <s v="Chantilly, VA"/>
    <s v="via Snagajob"/>
    <s v="Full-time"/>
    <b v="0"/>
    <s v="Sudan"/>
    <d v="2023-08-07T02:29:25"/>
    <b v="0"/>
    <b v="1"/>
    <s v="Sudan"/>
    <s v="hour"/>
    <m/>
    <n v="61.16"/>
    <n v="127212.8"/>
    <s v="Guidehouse"/>
    <s v="['python', 'javascript', 'c#', 'azure', 'databricks', 'aws', 'react', 'node.js', 'vue.js', 'docker', 'kubernetes', 'terraform', 'github']"/>
    <x v="0"/>
  </r>
  <r>
    <n v="4965"/>
    <s v="Senior Data Scientist"/>
    <s v="VP Data Science and Analytics"/>
    <s v="Scottsdale, AZ"/>
    <s v="via LinkedIn"/>
    <s v="Full-time"/>
    <b v="0"/>
    <s v="California, United States"/>
    <d v="2023-08-09T17:03:16"/>
    <b v="1"/>
    <b v="0"/>
    <s v="United States"/>
    <s v="year"/>
    <n v="155000"/>
    <m/>
    <m/>
    <s v="Harnham"/>
    <s v="['python', 'sql', 'aws']"/>
    <x v="0"/>
  </r>
  <r>
    <n v="4966"/>
    <s v="Data Scientist"/>
    <s v="Senior Associate, Data Science - Now Hiring"/>
    <s v="McLean, VA"/>
    <s v="via Snagajob"/>
    <s v="Full-time"/>
    <b v="0"/>
    <s v="Georgia"/>
    <d v="2023-08-08T16:52:40"/>
    <b v="0"/>
    <b v="1"/>
    <s v="United States"/>
    <s v="hour"/>
    <m/>
    <n v="47.62"/>
    <n v="99049.600000000006"/>
    <s v="Capital One"/>
    <s v="['python', 'scala', 'r', 'sql', 'aws', 'spark']"/>
    <x v="0"/>
  </r>
  <r>
    <n v="4967"/>
    <s v="Data Scientist"/>
    <s v="Sr. Data Scientist- Risk Modeler, AVP - Hybrid"/>
    <s v="Irving, TX"/>
    <s v="via My Stateline Jobs"/>
    <s v="Full-time"/>
    <b v="0"/>
    <s v="Sudan"/>
    <d v="2023-08-29T16:03:11"/>
    <b v="0"/>
    <b v="0"/>
    <s v="Sudan"/>
    <s v="year"/>
    <n v="116600"/>
    <m/>
    <m/>
    <s v="Citi"/>
    <s v="['sas', 'sas', 'r', 'python']"/>
    <x v="11"/>
  </r>
  <r>
    <n v="4968"/>
    <s v="Data Analyst"/>
    <s v="Data Analyst"/>
    <s v="Newark, DE"/>
    <s v="via LinkedIn"/>
    <s v="Contractor"/>
    <b v="0"/>
    <s v="New York, United States"/>
    <d v="2023-08-17T17:00:27"/>
    <b v="0"/>
    <b v="0"/>
    <s v="United States"/>
    <s v="hour"/>
    <m/>
    <n v="37"/>
    <n v="76960"/>
    <s v="AllSTEM Connections"/>
    <s v="['excel', 'powerpoint']"/>
    <x v="6"/>
  </r>
  <r>
    <n v="4969"/>
    <s v="Data Analyst"/>
    <s v="Project Manager - Data Quality"/>
    <s v="Tampa, FL"/>
    <s v="via LinkedIn"/>
    <s v="Contractor"/>
    <b v="0"/>
    <s v="Florida, United States"/>
    <d v="2023-08-31T14:03:53"/>
    <b v="0"/>
    <b v="0"/>
    <s v="United States"/>
    <s v="hour"/>
    <m/>
    <n v="77.5"/>
    <n v="161200"/>
    <s v="Pinnacle Group, Inc."/>
    <s v="['visio', 'flow']"/>
    <x v="99"/>
  </r>
  <r>
    <n v="4970"/>
    <s v="Senior Data Scientist"/>
    <s v="Senior Data Scientist - Now Hiring"/>
    <s v="Niskayuna, NY"/>
    <s v="via Snagajob"/>
    <s v="Full-time"/>
    <b v="0"/>
    <s v="New York, United States"/>
    <d v="2023-08-15T18:02:45"/>
    <b v="0"/>
    <b v="0"/>
    <s v="United States"/>
    <s v="hour"/>
    <m/>
    <n v="37.515000000000001"/>
    <n v="78031.199999999997"/>
    <s v="Naval Nuclear Laboratory"/>
    <s v="['python', 'r', 'tableau']"/>
    <x v="0"/>
  </r>
  <r>
    <n v="4971"/>
    <s v="Data Engineer"/>
    <s v="Sr. Data Engineer"/>
    <s v="Kirby, TX"/>
    <s v="via Indeed"/>
    <s v="Full-time"/>
    <b v="0"/>
    <s v="Illinois, United States"/>
    <d v="2023-08-20T02:08:19"/>
    <b v="0"/>
    <b v="1"/>
    <s v="United States"/>
    <s v="year"/>
    <n v="125000"/>
    <m/>
    <m/>
    <s v="YSI"/>
    <s v="['sql', 'bash', 'python', 'java']"/>
    <x v="1"/>
  </r>
  <r>
    <n v="4972"/>
    <s v="Data Scientist"/>
    <s v="Machine Learning Manager"/>
    <s v="Pune, Maharashtra, India"/>
    <s v="via Ai-Jobs.net"/>
    <s v="Full-time"/>
    <b v="0"/>
    <s v="India"/>
    <d v="2023-08-18T07:13:54"/>
    <b v="0"/>
    <b v="0"/>
    <s v="India"/>
    <s v="year"/>
    <n v="72000"/>
    <m/>
    <m/>
    <s v="PubMatic"/>
    <s v="['r', 'matlab', 'python', 'sql', 'aws', 'numpy', 'scikit-learn', 'pandas', 'spark']"/>
    <x v="3"/>
  </r>
  <r>
    <n v="4973"/>
    <s v="Data Analyst"/>
    <s v="Associate Clinical Data Manager"/>
    <s v="Tempe, AZ"/>
    <s v="via Ai-Jobs.net"/>
    <s v="Full-time"/>
    <b v="0"/>
    <s v="California, United States"/>
    <d v="2023-08-04T14:03:38"/>
    <b v="0"/>
    <b v="0"/>
    <s v="United States"/>
    <s v="year"/>
    <n v="80850"/>
    <m/>
    <m/>
    <s v="Statistics &amp; Data Corporation (SDC)"/>
    <m/>
    <x v="2"/>
  </r>
  <r>
    <n v="4974"/>
    <s v="Data Analyst"/>
    <s v="Data Analyst Internship"/>
    <s v="Manchester, CT"/>
    <s v="via Indeed"/>
    <s v="Part-time"/>
    <b v="0"/>
    <s v="New York, United States"/>
    <d v="2023-08-18T23:00:28"/>
    <b v="0"/>
    <b v="0"/>
    <s v="United States"/>
    <s v="hour"/>
    <m/>
    <n v="20"/>
    <n v="41600"/>
    <s v="Town of Manchester"/>
    <s v="['spring']"/>
    <x v="76"/>
  </r>
  <r>
    <n v="4975"/>
    <s v="Data Analyst"/>
    <s v="Business/Data Analyst - Hybrid"/>
    <s v="Chicago, IL"/>
    <s v="via Snagajob"/>
    <s v="Full-time"/>
    <b v="0"/>
    <s v="Illinois, United States"/>
    <d v="2023-08-19T23:01:48"/>
    <b v="1"/>
    <b v="1"/>
    <s v="United States"/>
    <s v="hour"/>
    <m/>
    <n v="47"/>
    <n v="97760"/>
    <s v="Modis"/>
    <s v="['go']"/>
    <x v="20"/>
  </r>
  <r>
    <n v="4976"/>
    <s v="Data Analyst"/>
    <s v="Research Data Analyst - Hybrid/Remote - 121365"/>
    <s v="Oakland, CA"/>
    <s v="via Snagajob"/>
    <s v="Full-time"/>
    <b v="0"/>
    <s v="California, United States"/>
    <d v="2023-08-03T18:01:15"/>
    <b v="0"/>
    <b v="0"/>
    <s v="United States"/>
    <s v="hour"/>
    <m/>
    <n v="25.76"/>
    <n v="53580.800000000003"/>
    <s v="UC San Diego"/>
    <m/>
    <x v="2"/>
  </r>
  <r>
    <n v="4977"/>
    <s v="Data Analyst"/>
    <s v="Data Analyst I - Full-time"/>
    <s v="Anywhere"/>
    <s v="via Snagajob"/>
    <s v="Full-time"/>
    <b v="1"/>
    <s v="Illinois, United States"/>
    <d v="2023-08-16T12:02:20"/>
    <b v="0"/>
    <b v="1"/>
    <s v="United States"/>
    <s v="hour"/>
    <m/>
    <n v="18.07"/>
    <n v="37585.599999999999"/>
    <s v="Kelly Services"/>
    <s v="['go']"/>
    <x v="20"/>
  </r>
  <r>
    <n v="4978"/>
    <s v="Data Scientist"/>
    <s v="Sr. Data Scientist (Deep Learning)"/>
    <s v="New York, NY"/>
    <s v="via Talentify"/>
    <s v="Full-time"/>
    <b v="0"/>
    <s v="New York, United States"/>
    <d v="2023-08-25T09:03:43"/>
    <b v="0"/>
    <b v="1"/>
    <s v="United States"/>
    <s v="year"/>
    <n v="200000"/>
    <m/>
    <m/>
    <s v="Elementus"/>
    <s v="['python', 'r', 'aws', 'azure', 'gcp', 'tensorflow', 'pytorch', 'scikit-learn', 'spark']"/>
    <x v="0"/>
  </r>
  <r>
    <n v="4979"/>
    <s v="Senior Data Engineer"/>
    <s v="Senior Data Engineer"/>
    <s v="Atlanta, GA"/>
    <s v="via LinkedIn"/>
    <s v="Full-time"/>
    <b v="0"/>
    <s v="Sudan"/>
    <d v="2023-08-06T19:29:15"/>
    <b v="0"/>
    <b v="1"/>
    <s v="Sudan"/>
    <s v="hour"/>
    <m/>
    <n v="62.5"/>
    <n v="130000"/>
    <s v="IDR, Inc."/>
    <s v="['sql', 't-sql', 'sql server', 'snowflake', 'ssrs', 'ssis', 'tableau', 'dax']"/>
    <x v="1"/>
  </r>
  <r>
    <n v="4980"/>
    <s v="Data Analyst"/>
    <s v="Business/Data Analyst"/>
    <s v="Charlotte, NC"/>
    <s v="via LinkedIn"/>
    <s v="Full-time"/>
    <b v="0"/>
    <s v="Georgia"/>
    <d v="2023-08-23T12:42:14"/>
    <b v="1"/>
    <b v="1"/>
    <s v="United States"/>
    <s v="hour"/>
    <m/>
    <n v="71"/>
    <n v="147680"/>
    <s v="Pinnacle Group, Inc."/>
    <s v="['sql', 'tableau']"/>
    <x v="1"/>
  </r>
  <r>
    <n v="4981"/>
    <s v="Data Analyst"/>
    <s v="Data Management and Entry Analyst V"/>
    <s v="Los Angeles, CA"/>
    <s v="via Indeed"/>
    <s v="Full-time"/>
    <b v="0"/>
    <s v="California, United States"/>
    <d v="2023-08-19T15:01:00"/>
    <b v="0"/>
    <b v="0"/>
    <s v="United States"/>
    <s v="year"/>
    <n v="140875"/>
    <m/>
    <m/>
    <s v="Kaiser Permanente"/>
    <m/>
    <x v="2"/>
  </r>
  <r>
    <n v="4982"/>
    <s v="Data Scientist"/>
    <s v="Lead Data Scientist, Economy"/>
    <s v="Austin, TX"/>
    <s v="via Ladders"/>
    <s v="Full-time"/>
    <b v="0"/>
    <s v="Texas, United States"/>
    <d v="2023-08-31T09:06:44"/>
    <b v="0"/>
    <b v="1"/>
    <s v="United States"/>
    <s v="year"/>
    <n v="185000"/>
    <m/>
    <m/>
    <s v="Electronic Arts Inc"/>
    <m/>
    <x v="2"/>
  </r>
  <r>
    <n v="4983"/>
    <s v="Data Scientist"/>
    <s v="Data Scientist - Trust and Safety Product - USDS"/>
    <s v="Los Angeles, CA"/>
    <s v="via LinkedIn"/>
    <s v="Full-time"/>
    <b v="0"/>
    <s v="California, United States"/>
    <d v="2023-08-25T13:04:49"/>
    <b v="0"/>
    <b v="1"/>
    <s v="United States"/>
    <s v="year"/>
    <n v="182500"/>
    <m/>
    <m/>
    <s v="TikTok"/>
    <s v="['express']"/>
    <x v="48"/>
  </r>
  <r>
    <n v="4984"/>
    <s v="Data Analyst"/>
    <s v="Remote Healthcare Data Analyst - Now Hiring"/>
    <s v="Anywhere"/>
    <s v="via Snagajob"/>
    <s v="Full-time"/>
    <b v="1"/>
    <s v="Florida, United States"/>
    <d v="2023-08-08T21:02:06"/>
    <b v="0"/>
    <b v="0"/>
    <s v="United States"/>
    <s v="hour"/>
    <m/>
    <n v="21.43"/>
    <n v="44574.400000000001"/>
    <s v="Aston Carter"/>
    <s v="['vba', 'sql', 'python', 'excel', 'tableau']"/>
    <x v="40"/>
  </r>
  <r>
    <n v="4985"/>
    <s v="Senior Data Scientist"/>
    <s v="Senior Data Scientist / NLP Engineer - R11936"/>
    <s v="Anywhere"/>
    <s v="via Indeed"/>
    <s v="Full-time"/>
    <b v="1"/>
    <s v="California, United States"/>
    <d v="2023-08-23T18:04:01"/>
    <b v="0"/>
    <b v="1"/>
    <s v="United States"/>
    <s v="year"/>
    <n v="137500"/>
    <m/>
    <m/>
    <s v="SIL International"/>
    <s v="['python', 'bash', 'go', 'java', 'c++', 'javascript', 'sql', 'aws', 'gcp', 'tensorflow', 'pytorch']"/>
    <x v="0"/>
  </r>
  <r>
    <n v="4986"/>
    <s v="Senior Data Engineer"/>
    <s v="Senior Data Engineer"/>
    <s v="Milwaukee, WI"/>
    <s v="via Indeed"/>
    <s v="Full-time"/>
    <b v="0"/>
    <s v="Georgia"/>
    <d v="2023-08-17T19:42:12"/>
    <b v="0"/>
    <b v="1"/>
    <s v="United States"/>
    <s v="year"/>
    <n v="130000"/>
    <m/>
    <m/>
    <s v="Kforce"/>
    <s v="['sql', 'python', 'snowflake', 'azure']"/>
    <x v="1"/>
  </r>
  <r>
    <n v="4987"/>
    <s v="Data Scientist"/>
    <s v="Data Scientist - Secret Clearance - Remote"/>
    <s v="Denver, CO"/>
    <s v="via IT JobServe"/>
    <s v="Full-time"/>
    <b v="0"/>
    <s v="Texas, United States"/>
    <d v="2023-08-08T11:04:45"/>
    <b v="0"/>
    <b v="1"/>
    <s v="United States"/>
    <s v="year"/>
    <n v="155000"/>
    <m/>
    <m/>
    <s v="MindPoint Group"/>
    <s v="['python', 'spark', 'hadoop', 'linux', 'tableau', 'word', 'excel', 'powerpoint', 'visio', 'splunk']"/>
    <x v="0"/>
  </r>
  <r>
    <n v="4988"/>
    <s v="Data Engineer"/>
    <s v="Junior Data Engineer"/>
    <s v="Anywhere"/>
    <s v="via ZipRecruiter"/>
    <s v="Full-time"/>
    <b v="1"/>
    <s v="Florida, United States"/>
    <d v="2023-08-22T07:10:53"/>
    <b v="1"/>
    <b v="1"/>
    <s v="United States"/>
    <s v="year"/>
    <n v="75000"/>
    <m/>
    <m/>
    <s v="Patterned Learning AI"/>
    <s v="['sql']"/>
    <x v="1"/>
  </r>
  <r>
    <n v="4989"/>
    <s v="Data Scientist"/>
    <s v="Engineer I - Data Scientist"/>
    <s v="Broomfield, CO"/>
    <s v="via Indeed"/>
    <s v="Full-time"/>
    <b v="0"/>
    <s v="Texas, United States"/>
    <d v="2023-08-14T23:04:43"/>
    <b v="0"/>
    <b v="1"/>
    <s v="United States"/>
    <s v="year"/>
    <n v="90500"/>
    <m/>
    <m/>
    <s v="Ball Aerospace"/>
    <s v="['go', 'sas', 'sas', 'r', 'python', 'spss']"/>
    <x v="20"/>
  </r>
  <r>
    <n v="4990"/>
    <s v="Data Analyst"/>
    <s v="Hybrid-Data Analyst"/>
    <s v="Dahlgren, VA"/>
    <s v="via Indeed"/>
    <s v="Full-time"/>
    <b v="0"/>
    <s v="New York, United States"/>
    <d v="2023-08-25T20:00:28"/>
    <b v="1"/>
    <b v="1"/>
    <s v="United States"/>
    <s v="year"/>
    <n v="103829.0781"/>
    <m/>
    <m/>
    <s v="Management Science and Solutions"/>
    <s v="['sql', 'cognos', 'word', 'excel', 'outlook', 'powerpoint']"/>
    <x v="1"/>
  </r>
  <r>
    <n v="4991"/>
    <s v="Data Scientist"/>
    <s v="Interdisciplinary - Microbiologist or Data Scientist"/>
    <s v="United States"/>
    <s v="via Federal Government Jobs"/>
    <s v="Full-time"/>
    <b v="0"/>
    <s v="Illinois, United States"/>
    <d v="2023-08-01T00:05:19"/>
    <b v="0"/>
    <b v="0"/>
    <s v="United States"/>
    <s v="year"/>
    <n v="128464"/>
    <m/>
    <m/>
    <s v="Animal and Plant Health Inspection Service"/>
    <s v="['go']"/>
    <x v="20"/>
  </r>
  <r>
    <n v="4992"/>
    <s v="Data Analyst"/>
    <s v="Master Data Analyst"/>
    <s v="Pleasanton, CA"/>
    <s v="via LinkedIn"/>
    <s v="Full-time"/>
    <b v="0"/>
    <s v="California, United States"/>
    <d v="2023-08-21T21:00:48"/>
    <b v="0"/>
    <b v="0"/>
    <s v="United States"/>
    <s v="year"/>
    <n v="115000"/>
    <m/>
    <m/>
    <s v="The Connors Group"/>
    <s v="['sql']"/>
    <x v="1"/>
  </r>
  <r>
    <n v="4993"/>
    <s v="Data Analyst"/>
    <s v="Journeyman GIS Data Analyst"/>
    <s v="Granite City, IL"/>
    <s v="via JobServe"/>
    <s v="Full-time"/>
    <b v="0"/>
    <s v="Illinois, United States"/>
    <d v="2023-08-05T19:17:57"/>
    <b v="0"/>
    <b v="0"/>
    <s v="United States"/>
    <s v="year"/>
    <n v="50325"/>
    <m/>
    <m/>
    <s v="Leidos"/>
    <s v="['sql', 'python']"/>
    <x v="1"/>
  </r>
  <r>
    <n v="4994"/>
    <s v="Data Engineer"/>
    <s v="Data Engineer"/>
    <s v="New York, NY"/>
    <s v="via JobServe"/>
    <s v="Full-time"/>
    <b v="0"/>
    <s v="Georgia"/>
    <d v="2023-08-01T06:44:59"/>
    <b v="0"/>
    <b v="0"/>
    <s v="United States"/>
    <s v="year"/>
    <n v="117500"/>
    <m/>
    <m/>
    <s v="NineDot Energy"/>
    <s v="['python', 'sql', 'java', 'ruby', 'ruby', 'javascript', 'postgresql', 'aws', 'azure', 'gcp', 'redshift', 'tableau', 'power bi', 'looker', 'asana']"/>
    <x v="0"/>
  </r>
  <r>
    <n v="4995"/>
    <s v="Senior Data Scientist"/>
    <s v="Senior Data Scientist"/>
    <s v="Menlo Park, CA"/>
    <s v="via Indeed"/>
    <s v="Full-time"/>
    <b v="0"/>
    <s v="California, United States"/>
    <d v="2023-08-14T17:03:46"/>
    <b v="0"/>
    <b v="0"/>
    <s v="United States"/>
    <s v="year"/>
    <n v="157500"/>
    <m/>
    <m/>
    <s v="TekwissenGroup"/>
    <s v="['r', 'python', 'tensorflow', 'pytorch']"/>
    <x v="3"/>
  </r>
  <r>
    <n v="4996"/>
    <s v="Business Analyst"/>
    <s v="Senior Business Intelligence Analyst, Marketing (f/m/x)"/>
    <s v="Berlin, Germany"/>
    <s v="via Ai-Jobs.net"/>
    <s v="Full-time"/>
    <b v="0"/>
    <s v="Germany"/>
    <d v="2023-08-25T00:42:10"/>
    <b v="0"/>
    <b v="0"/>
    <s v="Germany"/>
    <s v="year"/>
    <n v="89100"/>
    <m/>
    <m/>
    <s v="AUTO1 Group"/>
    <s v="['sql', 'redshift', 'tableau', 'excel']"/>
    <x v="1"/>
  </r>
  <r>
    <n v="4997"/>
    <s v="Senior Data Analyst"/>
    <s v="Senior Data Analyst"/>
    <s v="Davie, FL"/>
    <s v="via Get.It"/>
    <s v="Full-time"/>
    <b v="0"/>
    <s v="Florida, United States"/>
    <d v="2023-08-28T09:02:32"/>
    <b v="0"/>
    <b v="1"/>
    <s v="United States"/>
    <s v="year"/>
    <n v="91500"/>
    <m/>
    <m/>
    <s v="Get It Recruit - Information Technology"/>
    <s v="['sql', 'python', 'ssis', 'tableau', 'ssrs', 'power bi', 'git']"/>
    <x v="1"/>
  </r>
  <r>
    <n v="4998"/>
    <s v="Data Scientist"/>
    <s v="Talent Insights Analyst"/>
    <s v="Irving, TX"/>
    <s v="via My Stateline Jobs"/>
    <s v="Full-time"/>
    <b v="0"/>
    <s v="Texas, United States"/>
    <d v="2023-08-30T12:01:54"/>
    <b v="0"/>
    <b v="0"/>
    <s v="United States"/>
    <s v="hour"/>
    <m/>
    <n v="38.895000000000003"/>
    <n v="80901.600000000006"/>
    <s v="CHRISTUS Health"/>
    <m/>
    <x v="2"/>
  </r>
  <r>
    <n v="4999"/>
    <s v="Senior Data Engineer"/>
    <s v="Senior Data Engineer, Federal Marketing"/>
    <s v="Round Rock, TX"/>
    <s v="via Ladders"/>
    <s v="Full-time"/>
    <b v="0"/>
    <s v="Illinois, United States"/>
    <d v="2023-08-26T11:09:17"/>
    <b v="0"/>
    <b v="0"/>
    <s v="United States"/>
    <s v="year"/>
    <n v="125000"/>
    <m/>
    <m/>
    <s v="Dell"/>
    <s v="['python', 'sql', 'spark', 'hadoop', 'docker']"/>
    <x v="0"/>
  </r>
  <r>
    <n v="5000"/>
    <s v="Data Analyst"/>
    <s v="Business Analyst / Data Analyst"/>
    <s v="New York, NY"/>
    <s v="via ZipRecruiter"/>
    <s v="Contractor"/>
    <b v="0"/>
    <s v="New York, United States"/>
    <d v="2023-08-07T07:00:16"/>
    <b v="0"/>
    <b v="0"/>
    <s v="United States"/>
    <s v="hour"/>
    <m/>
    <n v="51"/>
    <n v="106080"/>
    <s v="Axelon Services Corporation"/>
    <s v="['python', 'vba', 'sql', 'excel']"/>
    <x v="0"/>
  </r>
  <r>
    <n v="5001"/>
    <s v="Data Scientist"/>
    <s v="Data Science &amp; Engineering Manager - Auction/Yield, Ad Platforms ..."/>
    <s v="Cupertino, CA"/>
    <s v="via Snagajob"/>
    <s v="Full-time"/>
    <b v="0"/>
    <s v="California, United States"/>
    <d v="2023-08-09T18:03:14"/>
    <b v="0"/>
    <b v="1"/>
    <s v="United States"/>
    <s v="hour"/>
    <m/>
    <n v="78.545000000000002"/>
    <n v="163373.6"/>
    <s v="Apple"/>
    <s v="['java', 'python', 'spark', 'hadoop']"/>
    <x v="4"/>
  </r>
  <r>
    <n v="5002"/>
    <s v="Data Analyst"/>
    <s v="Data Analyst"/>
    <s v="Morris Plains, NJ"/>
    <s v="via LinkedIn"/>
    <s v="Contractor"/>
    <b v="0"/>
    <s v="New York, United States"/>
    <d v="2023-08-07T14:00:07"/>
    <b v="0"/>
    <b v="0"/>
    <s v="United States"/>
    <s v="hour"/>
    <m/>
    <n v="29"/>
    <n v="60320"/>
    <s v="Brooksource"/>
    <s v="['python', 'sql', 'alteryx', 'jira']"/>
    <x v="0"/>
  </r>
  <r>
    <n v="5003"/>
    <s v="Data Scientist"/>
    <s v="Data Scientist"/>
    <s v="Washington, DC"/>
    <s v="via Federal Government Jobs"/>
    <s v="Full-time"/>
    <b v="0"/>
    <s v="Georgia"/>
    <d v="2023-08-31T23:30:41"/>
    <b v="0"/>
    <b v="0"/>
    <s v="United States"/>
    <s v="year"/>
    <n v="130316"/>
    <m/>
    <m/>
    <s v="Board of Veterans Appeals"/>
    <m/>
    <x v="2"/>
  </r>
  <r>
    <n v="5004"/>
    <s v="Senior Data Scientist"/>
    <s v="Senior Data Scientist"/>
    <s v="Chantilly, VA"/>
    <s v="via Ladders"/>
    <s v="Full-time"/>
    <b v="0"/>
    <s v="Georgia"/>
    <d v="2023-08-11T09:39:45"/>
    <b v="0"/>
    <b v="0"/>
    <s v="United States"/>
    <s v="year"/>
    <n v="90000"/>
    <m/>
    <m/>
    <s v="Tecolote Research, Inc."/>
    <s v="['r', 'julia', 'pandas', 'tensorflow', 'pytorch', 'jupyter', 'hadoop', 'plotly', 'tableau', 'qlik']"/>
    <x v="3"/>
  </r>
  <r>
    <n v="5005"/>
    <s v="Data Scientist"/>
    <s v="Data Scientist"/>
    <s v="Baltimore, MD"/>
    <s v="via JobServe"/>
    <s v="Full-time"/>
    <b v="0"/>
    <s v="New York, United States"/>
    <d v="2023-08-08T11:02:38"/>
    <b v="0"/>
    <b v="1"/>
    <s v="United States"/>
    <s v="year"/>
    <n v="112250"/>
    <m/>
    <m/>
    <s v="Parsons Company"/>
    <s v="['r', 'python', 'nosql', 'pandas', 'numpy', 'jupyter', 'linux', 'ubuntu', 'centos']"/>
    <x v="3"/>
  </r>
  <r>
    <n v="5006"/>
    <s v="Data Scientist"/>
    <s v="Data Scientist"/>
    <s v="Juno Beach, FL"/>
    <s v="via Indeed"/>
    <s v="Contractor"/>
    <b v="0"/>
    <s v="Florida, United States"/>
    <d v="2023-08-17T19:05:57"/>
    <b v="0"/>
    <b v="1"/>
    <s v="United States"/>
    <s v="hour"/>
    <m/>
    <n v="45"/>
    <n v="93600"/>
    <s v="Kforce"/>
    <s v="['sql', 'power bi']"/>
    <x v="1"/>
  </r>
  <r>
    <n v="5007"/>
    <s v="Data Analyst"/>
    <s v="Performance Management and Data Analyst II, Grade 25"/>
    <s v="Rockville, MD"/>
    <s v="via Indeed"/>
    <s v="Full-time"/>
    <b v="0"/>
    <s v="New York, United States"/>
    <d v="2023-08-30T22:00:40"/>
    <b v="0"/>
    <b v="0"/>
    <s v="United States"/>
    <s v="year"/>
    <n v="95298.5"/>
    <m/>
    <m/>
    <s v="Montgomery County Government"/>
    <s v="['sql', 'r', 'python', 'oracle', 'tableau', 'power bi', 'sharepoint']"/>
    <x v="1"/>
  </r>
  <r>
    <n v="5008"/>
    <s v="Data Analyst"/>
    <s v="Data Analyst"/>
    <s v="Perris, CA"/>
    <s v="via ZipRecruiter"/>
    <s v="Full-time"/>
    <b v="0"/>
    <s v="California, United States"/>
    <d v="2023-08-08T11:00:56"/>
    <b v="0"/>
    <b v="1"/>
    <s v="United States"/>
    <s v="year"/>
    <n v="88200"/>
    <m/>
    <m/>
    <s v="Ritchie Bros."/>
    <s v="['sql', 'r', 'python', 'vba', 'excel']"/>
    <x v="1"/>
  </r>
  <r>
    <n v="5009"/>
    <s v="Data Scientist"/>
    <s v="Data Scientist"/>
    <s v="Johnston, RI"/>
    <s v="via LinkedIn"/>
    <s v="Contractor"/>
    <b v="0"/>
    <s v="New York, United States"/>
    <d v="2023-08-03T09:03:31"/>
    <b v="0"/>
    <b v="0"/>
    <s v="United States"/>
    <s v="year"/>
    <n v="125000"/>
    <m/>
    <m/>
    <s v="KORE1"/>
    <s v="['python', 'azure', 'pytorch', 'tensorflow', 'keras']"/>
    <x v="0"/>
  </r>
  <r>
    <n v="5010"/>
    <s v="Data Scientist"/>
    <s v="Principal Data Scientist"/>
    <m/>
    <s v="via LinkedIn"/>
    <s v="Full-time"/>
    <b v="0"/>
    <s v="New York, United States"/>
    <d v="2023-08-28T16:02:47"/>
    <b v="0"/>
    <b v="0"/>
    <s v="United States"/>
    <s v="year"/>
    <n v="225000"/>
    <m/>
    <m/>
    <s v="InVitro Cell Research, LLC"/>
    <s v="['r', 'python']"/>
    <x v="3"/>
  </r>
  <r>
    <n v="5011"/>
    <s v="Senior Data Analyst"/>
    <s v="Senior Data Analyst"/>
    <s v="Warsaw, Poland"/>
    <s v="via Ai-Jobs.net"/>
    <s v="Full-time"/>
    <b v="0"/>
    <s v="Poland"/>
    <d v="2023-08-31T00:31:34"/>
    <b v="0"/>
    <b v="0"/>
    <s v="Poland"/>
    <s v="year"/>
    <n v="111175"/>
    <m/>
    <m/>
    <s v="Alter Solutions"/>
    <s v="['sql']"/>
    <x v="1"/>
  </r>
  <r>
    <n v="5012"/>
    <s v="Data Engineer"/>
    <s v="Data Management Integrator"/>
    <s v="Panama City, FL"/>
    <s v="via Ladders"/>
    <s v="Full-time"/>
    <b v="0"/>
    <s v="Georgia"/>
    <d v="2023-08-21T08:43:26"/>
    <b v="1"/>
    <b v="1"/>
    <s v="United States"/>
    <s v="year"/>
    <n v="115000"/>
    <m/>
    <m/>
    <s v="Booz Allen Hamilton"/>
    <m/>
    <x v="2"/>
  </r>
  <r>
    <n v="5013"/>
    <s v="Senior Data Scientist"/>
    <s v="Senior Data Scientist"/>
    <s v="Denver, CO"/>
    <s v="via IT JobServe"/>
    <s v="Full-time"/>
    <b v="0"/>
    <s v="Sudan"/>
    <d v="2023-08-08T11:50:01"/>
    <b v="0"/>
    <b v="0"/>
    <s v="Sudan"/>
    <s v="year"/>
    <n v="178458"/>
    <m/>
    <m/>
    <s v="Marriott"/>
    <s v="['python', 'r', 'sql', 'aws', 'azure', 'gcp', 'spark', 'git']"/>
    <x v="0"/>
  </r>
  <r>
    <n v="5014"/>
    <s v="Data Scientist"/>
    <s v="Federal - Data Scientist Level I"/>
    <s v="Atlanta, GA"/>
    <s v="via JobServe"/>
    <s v="Full-time"/>
    <b v="0"/>
    <s v="Illinois, United States"/>
    <d v="2023-08-13T12:03:33"/>
    <b v="0"/>
    <b v="0"/>
    <s v="United States"/>
    <s v="year"/>
    <n v="108200"/>
    <m/>
    <m/>
    <s v="Accenture"/>
    <s v="['c']"/>
    <x v="28"/>
  </r>
  <r>
    <n v="5015"/>
    <s v="Senior Data Scientist"/>
    <s v="Senior Data Scientist"/>
    <s v="Denver, CO"/>
    <s v="via Talentify"/>
    <s v="Full-time"/>
    <b v="0"/>
    <s v="Sudan"/>
    <d v="2023-08-05T10:40:33"/>
    <b v="0"/>
    <b v="1"/>
    <s v="Sudan"/>
    <s v="year"/>
    <n v="162500"/>
    <m/>
    <m/>
    <s v="AirDNA"/>
    <s v="['python', 'sql', 'snowflake', 'pandas', 'scikit-learn', 'pytorch', 'tensorflow', 'pyspark']"/>
    <x v="0"/>
  </r>
  <r>
    <n v="5016"/>
    <s v="Machine Learning Engineer"/>
    <s v="Senior Solutions Architect – Artificial Intelligence"/>
    <s v="Santa Clara, CA"/>
    <s v="via Ai-Jobs.net"/>
    <s v="Full-time"/>
    <b v="0"/>
    <s v="California, United States"/>
    <d v="2023-08-04T15:03:31"/>
    <b v="0"/>
    <b v="0"/>
    <s v="United States"/>
    <s v="year"/>
    <n v="227500"/>
    <m/>
    <m/>
    <s v="Pure Storage"/>
    <s v="['go', 'aws', 'azure', 'tensorflow', 'pytorch', 'scikit-learn', 'keras', 'kubernetes']"/>
    <x v="20"/>
  </r>
  <r>
    <n v="5017"/>
    <s v="Data Analyst"/>
    <s v="Data Science Analyst"/>
    <s v="Pasadena, CA"/>
    <s v="via Get.It"/>
    <s v="Full-time"/>
    <b v="0"/>
    <s v="California, United States"/>
    <d v="2023-08-15T18:00:39"/>
    <b v="0"/>
    <b v="1"/>
    <s v="United States"/>
    <s v="hour"/>
    <m/>
    <n v="71"/>
    <n v="147680"/>
    <s v="Global Channel Management, Inc."/>
    <s v="['r', 'mysql', 'digitalocean', 'hadoop', 'spark']"/>
    <x v="3"/>
  </r>
  <r>
    <n v="5018"/>
    <s v="Business Analyst"/>
    <s v="BI Analyst"/>
    <s v="Anywhere"/>
    <s v="via Snagajob"/>
    <s v="Full-time"/>
    <b v="1"/>
    <s v="Texas, United States"/>
    <d v="2023-08-18T06:01:49"/>
    <b v="0"/>
    <b v="0"/>
    <s v="United States"/>
    <s v="hour"/>
    <m/>
    <n v="40.770000000000003"/>
    <n v="84801.600000000006"/>
    <s v="Pregis Corporation"/>
    <s v="['sql', 'python', 'r', 'tableau', 'outlook', 'excel', 'powerpoint', 'word']"/>
    <x v="1"/>
  </r>
  <r>
    <n v="5019"/>
    <s v="Data Engineer"/>
    <s v="Data Engineer"/>
    <s v="Arlington, VA"/>
    <s v="via Indeed"/>
    <s v="Full-time"/>
    <b v="0"/>
    <s v="Texas, United States"/>
    <d v="2023-08-25T17:09:45"/>
    <b v="0"/>
    <b v="1"/>
    <s v="United States"/>
    <s v="year"/>
    <n v="134132.5"/>
    <m/>
    <m/>
    <s v="IntraFi Network"/>
    <s v="['python', 'aws', 'airflow', 'ssis']"/>
    <x v="0"/>
  </r>
  <r>
    <n v="5020"/>
    <s v="Data Engineer"/>
    <s v="Data Engineer II R-14756"/>
    <s v="Dublin, Ireland"/>
    <s v="via Ai-Jobs.net"/>
    <s v="Full-time"/>
    <b v="0"/>
    <s v="Ireland"/>
    <d v="2023-08-09T08:14:02"/>
    <b v="0"/>
    <b v="0"/>
    <s v="Ireland"/>
    <s v="year"/>
    <n v="147500"/>
    <m/>
    <m/>
    <s v="Dun &amp; Bradstreet"/>
    <s v="['python', 'java', 'aws', 'excel']"/>
    <x v="0"/>
  </r>
  <r>
    <n v="5021"/>
    <s v="Data Scientist"/>
    <s v="Data Scientist"/>
    <s v="San Francisco, CA"/>
    <s v="via Snagajob"/>
    <s v="Full-time"/>
    <b v="0"/>
    <s v="California, United States"/>
    <d v="2023-08-15T06:03:12"/>
    <b v="0"/>
    <b v="0"/>
    <s v="United States"/>
    <s v="hour"/>
    <m/>
    <n v="53.384999999999998"/>
    <n v="111040.8"/>
    <s v="Tapjoy Inc."/>
    <m/>
    <x v="2"/>
  </r>
  <r>
    <n v="5022"/>
    <s v="Data Analyst"/>
    <s v="Data Programmer Analyst II"/>
    <s v="Davie, FL"/>
    <s v="via Dice"/>
    <s v="Contractor"/>
    <b v="0"/>
    <s v="Florida, United States"/>
    <d v="2023-08-16T17:02:34"/>
    <b v="0"/>
    <b v="1"/>
    <s v="United States"/>
    <s v="hour"/>
    <m/>
    <n v="62.5"/>
    <n v="130000"/>
    <s v="Kforce Technology Staffing"/>
    <s v="['t-sql', 'ssis', 'ssrs', 'tableau', 'microstrategy', 'power bi']"/>
    <x v="50"/>
  </r>
  <r>
    <n v="5023"/>
    <s v="Data Engineer"/>
    <s v="Senior Healthcare Analyst"/>
    <s v="California"/>
    <s v="via ZipRecruiter"/>
    <s v="Full-time"/>
    <b v="0"/>
    <s v="California, United States"/>
    <d v="2023-08-22T07:01:23"/>
    <b v="0"/>
    <b v="0"/>
    <s v="United States"/>
    <s v="year"/>
    <n v="107500"/>
    <m/>
    <m/>
    <s v="HopHR"/>
    <s v="['sql', 'python', 'tableau', 'alteryx', 'power bi']"/>
    <x v="1"/>
  </r>
  <r>
    <n v="5024"/>
    <s v="Senior Data Scientist"/>
    <s v="Senior Data Scientist- Guidewire Analytics - (Remote Option / USA)"/>
    <s v="United States"/>
    <s v="via ProActuary"/>
    <s v="Full-time"/>
    <b v="0"/>
    <s v="Illinois, United States"/>
    <d v="2023-08-12T07:03:45"/>
    <b v="0"/>
    <b v="1"/>
    <s v="United States"/>
    <s v="year"/>
    <n v="176000"/>
    <m/>
    <m/>
    <s v="Guidewire Software Inc."/>
    <s v="['python', 'r', 'sql', 'go', 'excel']"/>
    <x v="0"/>
  </r>
  <r>
    <n v="5025"/>
    <s v="Data Scientist"/>
    <s v="Data Scientist"/>
    <s v="Centreville, VA"/>
    <s v="via JobServe"/>
    <s v="Full-time"/>
    <b v="0"/>
    <s v="Georgia"/>
    <d v="2023-08-28T19:15:37"/>
    <b v="0"/>
    <b v="1"/>
    <s v="United States"/>
    <s v="hour"/>
    <m/>
    <n v="33"/>
    <n v="68640"/>
    <s v="Parsons Corporation"/>
    <s v="['r', 'python']"/>
    <x v="3"/>
  </r>
  <r>
    <n v="5026"/>
    <s v="Data Scientist"/>
    <s v="Program Manager, Data Science"/>
    <s v="United States"/>
    <s v="via Indeed"/>
    <s v="Full-time"/>
    <b v="0"/>
    <s v="Sudan"/>
    <d v="2023-08-21T22:37:59"/>
    <b v="1"/>
    <b v="1"/>
    <s v="Sudan"/>
    <s v="year"/>
    <n v="140000"/>
    <m/>
    <m/>
    <s v="Apixio"/>
    <s v="['python', 'rust', 'sql', 'aws', 'github', 'jira']"/>
    <x v="0"/>
  </r>
  <r>
    <n v="5027"/>
    <s v="Data Engineer"/>
    <s v="Big Data Engineer"/>
    <s v="Cairo, Egypt"/>
    <s v="via Ai-Jobs.net"/>
    <s v="Full-time"/>
    <b v="0"/>
    <s v="Egypt"/>
    <d v="2023-08-22T19:13:50"/>
    <b v="1"/>
    <b v="0"/>
    <s v="Egypt"/>
    <s v="year"/>
    <n v="45000"/>
    <m/>
    <m/>
    <s v="Rackspace"/>
    <s v="['sql', 'mongodb', 'mongodb', 'python', 'scala', 'r', 'sql server', 'mariadb', 'oracle', 'spark', 'hadoop', 'kafka', 'notion']"/>
    <x v="1"/>
  </r>
  <r>
    <n v="5028"/>
    <s v="Data Engineer"/>
    <s v="Data Engineer"/>
    <s v="Wilmington, DE"/>
    <s v="via Dice"/>
    <s v="Contractor"/>
    <b v="0"/>
    <s v="New York, United States"/>
    <d v="2023-08-04T23:05:16"/>
    <b v="1"/>
    <b v="0"/>
    <s v="United States"/>
    <s v="hour"/>
    <m/>
    <n v="62.5"/>
    <n v="130000"/>
    <s v="Future Vision 360"/>
    <s v="['java', 'scala', 'python', 'aws', 'hadoop', 'spark', 'kafka', 'unix']"/>
    <x v="4"/>
  </r>
  <r>
    <n v="5029"/>
    <s v="Senior Data Scientist"/>
    <s v="Sr P&amp;C Data Scientist"/>
    <s v="Galveston, TX"/>
    <s v="via Ladders"/>
    <s v="Full-time"/>
    <b v="0"/>
    <s v="Sudan"/>
    <d v="2023-08-08T09:49:27"/>
    <b v="0"/>
    <b v="1"/>
    <s v="Sudan"/>
    <s v="year"/>
    <n v="115000"/>
    <m/>
    <m/>
    <s v="American National Insurance Co"/>
    <s v="['sql', 'sas', 'sas', 'python', 'r']"/>
    <x v="1"/>
  </r>
  <r>
    <n v="5030"/>
    <s v="Data Scientist"/>
    <s v="Cybersecurity Analyst (Data Scientist)"/>
    <s v="New York, NY"/>
    <s v="via Dice"/>
    <s v="Full-time"/>
    <b v="0"/>
    <s v="New York, United States"/>
    <d v="2023-08-17T20:03:24"/>
    <b v="0"/>
    <b v="0"/>
    <s v="United States"/>
    <s v="year"/>
    <n v="93928.5"/>
    <m/>
    <m/>
    <s v="QED National"/>
    <s v="['perl', 'python', 'powershell', 'sql', 'matlab', 'numpy', 'pandas']"/>
    <x v="16"/>
  </r>
  <r>
    <n v="5031"/>
    <s v="Data Scientist"/>
    <s v="Data Scientist"/>
    <s v="Anywhere"/>
    <s v="via LinkedIn"/>
    <s v="Full-time"/>
    <b v="1"/>
    <s v="Sudan"/>
    <d v="2023-08-07T22:29:05"/>
    <b v="0"/>
    <b v="0"/>
    <s v="Sudan"/>
    <s v="year"/>
    <n v="150000"/>
    <m/>
    <m/>
    <s v="Harnham"/>
    <s v="['sql', 'r', 'python']"/>
    <x v="1"/>
  </r>
  <r>
    <n v="5032"/>
    <s v="Data Analyst"/>
    <s v="Business Analyst Data Analyst"/>
    <s v="Jersey City, NJ"/>
    <s v="via Snagajob"/>
    <s v="Full-time"/>
    <b v="0"/>
    <s v="New York, United States"/>
    <d v="2023-08-29T20:00:22"/>
    <b v="0"/>
    <b v="0"/>
    <s v="United States"/>
    <s v="hour"/>
    <m/>
    <n v="46.255000000000003"/>
    <n v="96210.4"/>
    <s v="RMS Computer Corporation"/>
    <s v="['sql', 'assembly']"/>
    <x v="1"/>
  </r>
  <r>
    <n v="5033"/>
    <s v="Data Analyst"/>
    <s v="Financial Data Analyst"/>
    <s v="Irving, TX"/>
    <s v="via IT JobServe"/>
    <s v="Full-time"/>
    <b v="0"/>
    <s v="Texas, United States"/>
    <d v="2023-08-08T11:01:28"/>
    <b v="0"/>
    <b v="0"/>
    <s v="United States"/>
    <s v="year"/>
    <n v="95000"/>
    <m/>
    <m/>
    <s v="Wheeler Staffing Partners"/>
    <s v="['sql', 'r', 'python', 'vba', 'excel']"/>
    <x v="1"/>
  </r>
  <r>
    <n v="5034"/>
    <s v="Data Scientist"/>
    <s v="Data Scientist - Now Hiring"/>
    <s v="Arlington, VA"/>
    <s v="via Snagajob"/>
    <s v="Full-time"/>
    <b v="0"/>
    <s v="New York, United States"/>
    <d v="2023-08-10T09:02:34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  <x v="1"/>
  </r>
  <r>
    <n v="5035"/>
    <s v="Data Analyst"/>
    <s v="Data Reporting Analyst III"/>
    <s v="Oakland, CA"/>
    <s v="via Indeed"/>
    <s v="Full-time"/>
    <b v="0"/>
    <s v="California, United States"/>
    <d v="2023-08-12T15:00:44"/>
    <b v="0"/>
    <b v="0"/>
    <s v="United States"/>
    <s v="year"/>
    <n v="111045"/>
    <m/>
    <m/>
    <s v="Kaiser Permanente"/>
    <m/>
    <x v="2"/>
  </r>
  <r>
    <n v="5036"/>
    <s v="Data Analyst"/>
    <s v="Production Support Data Analyst - Now Hiring"/>
    <s v="Alpharetta, GA"/>
    <s v="via Snagajob"/>
    <s v="Full-time"/>
    <b v="0"/>
    <s v="Georgia"/>
    <d v="2023-08-29T20:08:19"/>
    <b v="0"/>
    <b v="0"/>
    <s v="United States"/>
    <s v="hour"/>
    <m/>
    <n v="22.695"/>
    <n v="47205.599999999999"/>
    <s v="Mitchell Martin"/>
    <s v="['sql', 'sql server', 'db2', 'sap']"/>
    <x v="1"/>
  </r>
  <r>
    <n v="5037"/>
    <s v="Senior Data Scientist"/>
    <s v="Senior Data Scientist"/>
    <s v="Agoura Hills, CA"/>
    <s v="via LinkedIn"/>
    <s v="Full-time"/>
    <b v="0"/>
    <s v="California, United States"/>
    <d v="2023-08-24T15:05:18"/>
    <b v="0"/>
    <b v="1"/>
    <s v="United States"/>
    <s v="year"/>
    <n v="155000"/>
    <m/>
    <m/>
    <s v="Cydcor"/>
    <s v="['python', 'r', 'sql', 'tableau', 'power bi']"/>
    <x v="0"/>
  </r>
  <r>
    <n v="5038"/>
    <s v="Data Analyst"/>
    <s v="HEALTH INSURANCE DATA ANALYST - 72004224 1"/>
    <s v="Tallahassee, FL"/>
    <s v="via ProActuary"/>
    <s v="Full-time"/>
    <b v="0"/>
    <s v="Georgia"/>
    <d v="2023-08-10T07:11:23"/>
    <b v="1"/>
    <b v="1"/>
    <s v="United States"/>
    <s v="year"/>
    <n v="62499.5"/>
    <m/>
    <m/>
    <s v="State of Florida"/>
    <s v="['sql', 'excel', 'word', 'sharepoint', 'power bi', 'sap']"/>
    <x v="1"/>
  </r>
  <r>
    <n v="5039"/>
    <s v="Data Engineer"/>
    <s v="Big Data Engineer"/>
    <s v="Jessup, MD"/>
    <s v="via ZipRecruiter"/>
    <m/>
    <b v="0"/>
    <s v="Sudan"/>
    <d v="2023-08-26T15:56:30"/>
    <b v="0"/>
    <b v="0"/>
    <s v="Sudan"/>
    <s v="hour"/>
    <m/>
    <n v="74.825000000000003"/>
    <n v="155636"/>
    <s v="Robert Half"/>
    <s v="['db2', 'power bi']"/>
    <x v="65"/>
  </r>
  <r>
    <n v="5040"/>
    <s v="Data Scientist"/>
    <s v="Data Scientist Lead"/>
    <s v="Memphis, TN"/>
    <s v="via Ladders"/>
    <s v="Full-time"/>
    <b v="0"/>
    <s v="Texas, United States"/>
    <d v="2023-08-17T07:05:07"/>
    <b v="0"/>
    <b v="0"/>
    <s v="United States"/>
    <s v="year"/>
    <n v="125000"/>
    <m/>
    <m/>
    <s v="FedEx"/>
    <s v="['java', 'python', 'scala', 'sql', 'sas', 'sas']"/>
    <x v="4"/>
  </r>
  <r>
    <n v="5041"/>
    <s v="Data Analyst"/>
    <s v="Data Analyst"/>
    <s v="San Antonio, TX"/>
    <s v="via Indeed"/>
    <s v="Full-time"/>
    <b v="0"/>
    <s v="Texas, United States"/>
    <d v="2023-08-16T19:01:33"/>
    <b v="0"/>
    <b v="1"/>
    <s v="United States"/>
    <s v="year"/>
    <n v="70000"/>
    <m/>
    <m/>
    <s v="Texas Solar"/>
    <s v="['sql', 'sas', 'sas', 'vba', 'oracle', 'excel', 'powerpoint']"/>
    <x v="1"/>
  </r>
  <r>
    <n v="5042"/>
    <s v="Data Analyst"/>
    <s v="Data Analyst - Now Hiring"/>
    <s v="Washington, DC"/>
    <s v="via Snagajob"/>
    <s v="Full-time"/>
    <b v="0"/>
    <s v="New York, United States"/>
    <d v="2023-08-08T09:00:24"/>
    <b v="0"/>
    <b v="1"/>
    <s v="United States"/>
    <s v="hour"/>
    <m/>
    <n v="60.92"/>
    <n v="126713.60000000001"/>
    <s v="Genesis10"/>
    <s v="['sql', 'sheets', 'tableau', 'looker']"/>
    <x v="1"/>
  </r>
  <r>
    <n v="5043"/>
    <s v="Senior Data Analyst"/>
    <s v="Senior Growth Data Analyst APAC"/>
    <s v="Paris, France"/>
    <s v="via Ai-Jobs.net"/>
    <s v="Contractor"/>
    <b v="0"/>
    <s v="France"/>
    <d v="2023-08-18T16:25:02"/>
    <b v="1"/>
    <b v="0"/>
    <s v="France"/>
    <s v="year"/>
    <n v="111175"/>
    <m/>
    <m/>
    <s v="Back Market"/>
    <s v="['sql', 'tableau']"/>
    <x v="1"/>
  </r>
  <r>
    <n v="5044"/>
    <s v="Data Analyst"/>
    <s v="Director of Data Analytics"/>
    <s v="Palo Alto, CA"/>
    <s v="via Ai-Jobs.net"/>
    <s v="Full-time"/>
    <b v="0"/>
    <s v="California, United States"/>
    <d v="2023-08-21T09:00:54"/>
    <b v="1"/>
    <b v="0"/>
    <s v="United States"/>
    <s v="year"/>
    <n v="93600"/>
    <m/>
    <m/>
    <s v="Factored"/>
    <m/>
    <x v="2"/>
  </r>
  <r>
    <n v="5045"/>
    <s v="Data Scientist"/>
    <s v="Data Scientist (MLOps)"/>
    <s v="McLean, VA"/>
    <s v="via LinkedIn"/>
    <s v="Full-time"/>
    <b v="0"/>
    <s v="Georgia"/>
    <d v="2023-08-04T23:00:39"/>
    <b v="0"/>
    <b v="1"/>
    <s v="United States"/>
    <s v="year"/>
    <n v="140000"/>
    <m/>
    <m/>
    <s v="Jobot"/>
    <s v="['python', 'mongodb', 'mongodb']"/>
    <x v="0"/>
  </r>
  <r>
    <n v="5046"/>
    <s v="Data Scientist"/>
    <s v="Data Scientist (Fraud Detection)"/>
    <s v="Anywhere"/>
    <s v="via LinkedIn"/>
    <s v="Full-time"/>
    <b v="1"/>
    <s v="Sudan"/>
    <d v="2023-08-30T15:47:36"/>
    <b v="0"/>
    <b v="1"/>
    <s v="Sudan"/>
    <s v="year"/>
    <n v="175000"/>
    <m/>
    <m/>
    <s v="Averity"/>
    <m/>
    <x v="2"/>
  </r>
  <r>
    <n v="5047"/>
    <s v="Senior Data Engineer"/>
    <s v="Senior Satellite Analytics Data Engineer"/>
    <s v="Edinburgh, UK"/>
    <s v="via Ai-Jobs.net"/>
    <s v="Full-time"/>
    <b v="0"/>
    <s v="United Kingdom"/>
    <d v="2023-08-10T13:34:50"/>
    <b v="0"/>
    <b v="0"/>
    <s v="United Kingdom"/>
    <s v="year"/>
    <n v="147500"/>
    <m/>
    <m/>
    <s v="Verisk"/>
    <s v="['python', 'sql', 'nosql', 'mongodb', 'mongodb', 'elasticsearch', 'neo4j', 'aws', 'opencv', 'numpy', 'pandas', 'fastapi']"/>
    <x v="0"/>
  </r>
  <r>
    <n v="5048"/>
    <s v="Data Engineer"/>
    <s v="Data Engineer"/>
    <s v="New York, NY"/>
    <s v="via Ladders"/>
    <s v="Full-time"/>
    <b v="0"/>
    <s v="Florida, United States"/>
    <d v="2023-08-17T12:11:36"/>
    <b v="1"/>
    <b v="1"/>
    <s v="United States"/>
    <s v="year"/>
    <n v="200000"/>
    <m/>
    <m/>
    <s v="Stytch"/>
    <s v="['go', 'elasticsearch', 'mysql', 'snowflake', 'redshift', 'aws', 'node', 'kubernetes']"/>
    <x v="20"/>
  </r>
  <r>
    <n v="5049"/>
    <s v="Data Scientist"/>
    <s v="Data Scientist - Hybrid Remote"/>
    <s v="Phoenix, AZ"/>
    <s v="via IT JobServe"/>
    <s v="Full-time"/>
    <b v="0"/>
    <s v="California, United States"/>
    <d v="2023-08-08T11:03:49"/>
    <b v="0"/>
    <b v="1"/>
    <s v="United States"/>
    <s v="year"/>
    <n v="72870"/>
    <m/>
    <m/>
    <s v="UMB Bank"/>
    <s v="['r', 'python', 'sql', 'sql server', 'snowflake', 'tableau', 'power bi']"/>
    <x v="3"/>
  </r>
  <r>
    <n v="5050"/>
    <s v="Data Scientist"/>
    <s v="Associate Director, Data Science"/>
    <s v="New York, NY"/>
    <s v="via Ladders"/>
    <s v="Full-time"/>
    <b v="0"/>
    <s v="New York, United States"/>
    <d v="2023-08-10T12:02:15"/>
    <b v="0"/>
    <b v="0"/>
    <s v="United States"/>
    <s v="year"/>
    <n v="115000"/>
    <m/>
    <m/>
    <s v="GroupM"/>
    <s v="['python', 'r', 'sql', 'gcp', 'aws', 'azure', 'pandas', 'scikit-learn', 'tableau', 'smartsheet', 'trello', 'jira']"/>
    <x v="0"/>
  </r>
  <r>
    <n v="5051"/>
    <s v="Data Analyst"/>
    <s v="Data Analyst"/>
    <s v="Duluth, GA"/>
    <s v="via Snagajob"/>
    <s v="Full-time"/>
    <b v="0"/>
    <s v="Georgia"/>
    <d v="2023-08-07T02:30:52"/>
    <b v="0"/>
    <b v="1"/>
    <s v="United States"/>
    <s v="hour"/>
    <m/>
    <n v="22.695"/>
    <n v="47205.599999999999"/>
    <s v="Guidehouse"/>
    <s v="['r', 'python', 'perl', 'excel', 'tableau', 'word', 'outlook', 'powerpoint', 'qlik']"/>
    <x v="3"/>
  </r>
  <r>
    <n v="5052"/>
    <s v="Data Engineer"/>
    <s v="Data Engineer"/>
    <s v="Warsaw, Poland"/>
    <s v="via Ai-Jobs.net"/>
    <s v="Full-time"/>
    <b v="0"/>
    <s v="Poland"/>
    <d v="2023-08-04T19:28:07"/>
    <b v="1"/>
    <b v="0"/>
    <s v="Poland"/>
    <s v="year"/>
    <n v="147500"/>
    <m/>
    <m/>
    <s v="Techland S.A."/>
    <s v="['sql', 'bigquery', 'aws', 'spark']"/>
    <x v="1"/>
  </r>
  <r>
    <n v="5053"/>
    <s v="Data Scientist"/>
    <s v="Remote Data Scientist"/>
    <s v="Anywhere"/>
    <s v="via LinkedIn"/>
    <s v="Contractor"/>
    <b v="1"/>
    <s v="Sudan"/>
    <d v="2023-08-30T20:47:01"/>
    <b v="0"/>
    <b v="0"/>
    <s v="Sudan"/>
    <s v="year"/>
    <n v="137500"/>
    <m/>
    <m/>
    <s v="Insight Global"/>
    <s v="['python', 'sql', 'sql server', 'databricks', 'azure', 'git']"/>
    <x v="0"/>
  </r>
  <r>
    <n v="5054"/>
    <s v="Data Scientist"/>
    <s v="Data Scientist"/>
    <s v="San Antonio, TX"/>
    <s v="via ZipRecruiter"/>
    <s v="Contractor"/>
    <b v="0"/>
    <s v="Sudan"/>
    <d v="2023-08-04T07:57:48"/>
    <b v="0"/>
    <b v="0"/>
    <s v="Sudan"/>
    <s v="hour"/>
    <m/>
    <n v="65"/>
    <n v="135200"/>
    <s v="IVID TEK INC"/>
    <s v="['python', 'scala', 'r', 'sql', 'matlab', 'bash', 'spark', 'tensorflow', 'pytorch', 'keras', 'linux', 'git']"/>
    <x v="0"/>
  </r>
  <r>
    <n v="5055"/>
    <s v="Data Engineer"/>
    <s v="Consultant Data Engineer"/>
    <s v="Brussels, Belgium"/>
    <s v="via Ai-Jobs.net"/>
    <s v="Full-time"/>
    <b v="0"/>
    <s v="Belgium"/>
    <d v="2023-08-23T12:18:15"/>
    <b v="0"/>
    <b v="0"/>
    <s v="Belgium"/>
    <s v="year"/>
    <n v="56700"/>
    <m/>
    <m/>
    <s v="Sia Partners"/>
    <s v="['python', 'sql', 'nosql', 'postgresql', 'gcp', 'aws', 'azure', 'kubernetes', 'docker']"/>
    <x v="0"/>
  </r>
  <r>
    <n v="5056"/>
    <s v="Data Analyst"/>
    <s v="IT ERP/ OCM - Data Analyst"/>
    <s v="Waukegan, IL"/>
    <s v="via Ladders"/>
    <s v="Full-time"/>
    <b v="0"/>
    <s v="Illinois, United States"/>
    <d v="2023-08-19T06:01:48"/>
    <b v="0"/>
    <b v="1"/>
    <s v="United States"/>
    <s v="year"/>
    <n v="84850"/>
    <m/>
    <m/>
    <s v="Abbott"/>
    <s v="['go', 'excel', 'sap', 'symphony']"/>
    <x v="20"/>
  </r>
  <r>
    <n v="5057"/>
    <s v="Data Analyst"/>
    <s v="Data Analyst III"/>
    <s v="Chico, CA"/>
    <s v="via Ladders"/>
    <s v="Full-time"/>
    <b v="0"/>
    <s v="California, United States"/>
    <d v="2023-08-04T11:00:48"/>
    <b v="0"/>
    <b v="1"/>
    <s v="United States"/>
    <s v="year"/>
    <n v="125000"/>
    <m/>
    <m/>
    <s v="Lulus"/>
    <s v="['sql', 'looker']"/>
    <x v="1"/>
  </r>
  <r>
    <n v="5058"/>
    <s v="Data Analyst"/>
    <s v="Data Insights Analyst III (Hybrid- Shelton, CT)"/>
    <s v="New York, NY"/>
    <s v="via Ladders"/>
    <s v="Full-time"/>
    <b v="0"/>
    <s v="New York, United States"/>
    <d v="2023-08-03T08:00:05"/>
    <b v="1"/>
    <b v="1"/>
    <s v="United States"/>
    <s v="year"/>
    <n v="125000"/>
    <m/>
    <m/>
    <s v="Child Care Provider"/>
    <s v="['sql', 'r', 'python', 'snowflake', 'hadoop', 'tableau']"/>
    <x v="1"/>
  </r>
  <r>
    <n v="5059"/>
    <s v="Data Analyst"/>
    <s v="Data Analyst / Data Engineer - Onsite / Mid - level role"/>
    <s v="Denver, CO"/>
    <s v="via Dice.com"/>
    <s v="Contractor"/>
    <b v="0"/>
    <s v="California, United States"/>
    <d v="2023-08-11T15:09:57"/>
    <b v="0"/>
    <b v="0"/>
    <s v="United States"/>
    <s v="hour"/>
    <m/>
    <n v="31.5"/>
    <n v="65520"/>
    <s v="Advent Global Solutions, Inc."/>
    <s v="['sql', 'python', 'r', 'nosql', 'javascript', 'aws', 'redshift', 'snowflake', 'bigquery', 'plotly', 'spark', 'kafka', 'ggplot2', 'tableau']"/>
    <x v="1"/>
  </r>
  <r>
    <n v="5060"/>
    <s v="Data Analyst"/>
    <s v="Perception - Research Engineer/Research Scientist"/>
    <s v="San Diego, CA"/>
    <s v="via Ai-Jobs.net"/>
    <s v="Full-time"/>
    <b v="0"/>
    <s v="California, United States"/>
    <d v="2023-08-04T00:03:58"/>
    <b v="0"/>
    <b v="1"/>
    <s v="United States"/>
    <s v="year"/>
    <n v="163000"/>
    <m/>
    <m/>
    <s v="TuSimple"/>
    <s v="['python', 'c++', 'linux']"/>
    <x v="0"/>
  </r>
  <r>
    <n v="5061"/>
    <s v="Data Scientist"/>
    <s v="Data Scientist – Business Intelligence Specialist"/>
    <s v="Merrifield, VA"/>
    <s v="via Snagajob"/>
    <s v="Full-time"/>
    <b v="0"/>
    <s v="Georgia"/>
    <d v="2023-08-07T02:31:13"/>
    <b v="0"/>
    <b v="1"/>
    <s v="United States"/>
    <s v="hour"/>
    <m/>
    <n v="47.62"/>
    <n v="99049.600000000006"/>
    <s v="Guidehouse"/>
    <s v="['sql', 'python', 'r', 'tableau', 'qlik', 'dax']"/>
    <x v="1"/>
  </r>
  <r>
    <n v="5062"/>
    <s v="Software Engineer"/>
    <s v="Power BI Developer"/>
    <s v="Singapore"/>
    <s v="via Ai-Jobs.net"/>
    <s v="Full-time"/>
    <b v="0"/>
    <s v="Singapore"/>
    <d v="2023-08-24T11:40:04"/>
    <b v="1"/>
    <b v="0"/>
    <s v="Singapore"/>
    <s v="year"/>
    <n v="64800"/>
    <m/>
    <m/>
    <s v="Unison Consulting Pte Ltd"/>
    <s v="['sql', 'azure', 'power bi', 'dax']"/>
    <x v="1"/>
  </r>
  <r>
    <n v="5063"/>
    <s v="Data Engineer"/>
    <s v="Python/ Data Engineer - Now Hiring"/>
    <s v="Wilmington, DE"/>
    <s v="via Snagajob"/>
    <s v="Full-time"/>
    <b v="0"/>
    <s v="California, United States"/>
    <d v="2023-08-12T11:05:37"/>
    <b v="1"/>
    <b v="0"/>
    <s v="United States"/>
    <s v="hour"/>
    <m/>
    <n v="45.655000000000001"/>
    <n v="94962.4"/>
    <s v="Tanisha Systems"/>
    <s v="['sql', 'python', 'aws', 'databricks', 'spark']"/>
    <x v="1"/>
  </r>
  <r>
    <n v="5064"/>
    <s v="Data Engineer"/>
    <s v="Data Engineer - Segmentation"/>
    <s v="Hyderabad, Telangana, India"/>
    <s v="via Ai-Jobs.net"/>
    <s v="Full-time"/>
    <b v="0"/>
    <s v="India"/>
    <d v="2023-08-15T20:28:27"/>
    <b v="0"/>
    <b v="0"/>
    <s v="India"/>
    <s v="year"/>
    <n v="147500"/>
    <m/>
    <m/>
    <s v="GoTo Group"/>
    <s v="['python', 'scala', 'java', 'go', 'sql', 'redshift', 'gcp', 'bigquery', 'spark', 'airflow', 'hadoop', 'unix', 'linux', 'flow', 'jenkins', 'gitlab', 'git']"/>
    <x v="0"/>
  </r>
  <r>
    <n v="5065"/>
    <s v="Data Analyst"/>
    <s v="Data Analyst"/>
    <s v="Anywhere"/>
    <s v="via Get.It"/>
    <s v="Full-time"/>
    <b v="1"/>
    <s v="New York, United States"/>
    <d v="2023-08-20T10:00:02"/>
    <b v="0"/>
    <b v="1"/>
    <s v="United States"/>
    <s v="year"/>
    <n v="60000"/>
    <m/>
    <m/>
    <s v="Get It Recruit - Information Technology"/>
    <s v="['sheets']"/>
    <x v="100"/>
  </r>
  <r>
    <n v="5066"/>
    <s v="Senior Data Analyst"/>
    <s v="Senior Data Analyst, Pricing"/>
    <s v="San Francisco, CA"/>
    <s v="via Ai-Jobs.net"/>
    <s v="Full-time"/>
    <b v="0"/>
    <s v="California, United States"/>
    <d v="2023-08-01T22:01:02"/>
    <b v="1"/>
    <b v="1"/>
    <s v="United States"/>
    <s v="year"/>
    <n v="158500"/>
    <m/>
    <m/>
    <s v="Lyft"/>
    <s v="['sql']"/>
    <x v="1"/>
  </r>
  <r>
    <n v="5067"/>
    <s v="Data Analyst"/>
    <s v="Data Support Analyst"/>
    <s v="Anywhere"/>
    <s v="via LinkedIn"/>
    <s v="Contractor"/>
    <b v="1"/>
    <s v="Sudan"/>
    <d v="2023-08-04T21:57:51"/>
    <b v="0"/>
    <b v="0"/>
    <s v="Sudan"/>
    <s v="hour"/>
    <m/>
    <n v="67.5"/>
    <n v="140400"/>
    <s v="Fladger Associates"/>
    <s v="['java', 'react']"/>
    <x v="4"/>
  </r>
  <r>
    <n v="5068"/>
    <s v="Data Scientist"/>
    <s v="Supervisory Data Scientist"/>
    <s v="Durban, South Africa"/>
    <s v="via LinkedIn"/>
    <s v="Full-time"/>
    <b v="0"/>
    <s v="South Africa"/>
    <d v="2023-08-11T20:17:32"/>
    <b v="0"/>
    <b v="0"/>
    <s v="South Africa"/>
    <s v="year"/>
    <n v="149946.5"/>
    <m/>
    <m/>
    <s v="U.S. Department of Labor"/>
    <s v="['sql', 'sql server']"/>
    <x v="1"/>
  </r>
  <r>
    <n v="5069"/>
    <s v="Data Scientist"/>
    <s v="Data Scientist"/>
    <s v="Anywhere"/>
    <s v="via Get.It"/>
    <s v="Full-time"/>
    <b v="1"/>
    <s v="New York, United States"/>
    <d v="2023-08-10T14:02:28"/>
    <b v="0"/>
    <b v="1"/>
    <s v="United States"/>
    <s v="year"/>
    <n v="98000"/>
    <m/>
    <m/>
    <s v="Get It Recruit - Information Technology"/>
    <s v="['sql', 'python', 'pandas', 'jupyter']"/>
    <x v="1"/>
  </r>
  <r>
    <n v="5070"/>
    <s v="Data Scientist"/>
    <s v="Data Scientist- TikTok Ads, Ad Inventory &amp; User Experience"/>
    <s v="Mountain View, CA"/>
    <s v="via LinkedIn"/>
    <s v="Full-time"/>
    <b v="0"/>
    <s v="California, United States"/>
    <d v="2023-08-23T12:04:08"/>
    <b v="0"/>
    <b v="1"/>
    <s v="United States"/>
    <s v="year"/>
    <n v="224500"/>
    <m/>
    <m/>
    <s v="TikTok"/>
    <s v="['sql', 'python', 'r']"/>
    <x v="1"/>
  </r>
  <r>
    <n v="5071"/>
    <s v="Data Scientist"/>
    <s v="Director, Marketing Data Science"/>
    <s v="New York, NY"/>
    <s v="via ZipRecruiter"/>
    <s v="Full-time"/>
    <b v="0"/>
    <s v="New York, United States"/>
    <d v="2023-08-19T20:02:26"/>
    <b v="0"/>
    <b v="1"/>
    <s v="United States"/>
    <s v="year"/>
    <n v="136000"/>
    <m/>
    <m/>
    <s v="TIAA"/>
    <s v="['azure', 'snowflake', 'tableau']"/>
    <x v="41"/>
  </r>
  <r>
    <n v="5072"/>
    <s v="Data Scientist"/>
    <s v="Data scientist"/>
    <s v="South San Francisco, CA"/>
    <s v="via Talent.com"/>
    <s v="Full-time"/>
    <b v="0"/>
    <s v="California, United States"/>
    <d v="2023-08-31T00:04:39"/>
    <b v="0"/>
    <b v="1"/>
    <s v="United States"/>
    <s v="year"/>
    <n v="186000"/>
    <m/>
    <m/>
    <s v="Stripe"/>
    <s v="['python', 'sql', 'spark', 'hadoop']"/>
    <x v="0"/>
  </r>
  <r>
    <n v="5073"/>
    <s v="Data Analyst"/>
    <s v="Sales Operations Data Analyst"/>
    <s v="New York, NY"/>
    <s v="via Ai-Jobs.net"/>
    <s v="Full-time"/>
    <b v="0"/>
    <s v="New York, United States"/>
    <d v="2023-08-01T19:00:04"/>
    <b v="0"/>
    <b v="0"/>
    <s v="United States"/>
    <s v="year"/>
    <n v="90300"/>
    <m/>
    <m/>
    <s v="Justworks, Inc."/>
    <s v="['sql', 'express', 'tableau', 'sheets']"/>
    <x v="1"/>
  </r>
  <r>
    <n v="5074"/>
    <s v="Machine Learning Engineer"/>
    <s v="Senior MLOps Engineer - Static AI Detection team"/>
    <s v="Slovakia"/>
    <s v="via Ai-Jobs.net"/>
    <s v="Full-time"/>
    <b v="0"/>
    <s v="Slovakia"/>
    <d v="2023-08-28T21:12:42"/>
    <b v="0"/>
    <b v="0"/>
    <s v="Slovakia"/>
    <s v="year"/>
    <n v="89100"/>
    <m/>
    <m/>
    <s v="SentinelOne"/>
    <s v="['python', 'aws', 'windows', 'docker', 'kubernetes', 'terraform']"/>
    <x v="0"/>
  </r>
  <r>
    <n v="5075"/>
    <s v="Data Scientist"/>
    <s v="Data Scientist Intern 2024"/>
    <s v="San Francisco, CA"/>
    <s v="via Job Listings | Barklis"/>
    <s v="Internship"/>
    <b v="0"/>
    <s v="California, United States"/>
    <d v="2023-08-17T18:04:09"/>
    <b v="0"/>
    <b v="0"/>
    <s v="United States"/>
    <s v="year"/>
    <n v="74100"/>
    <m/>
    <m/>
    <s v="IBM"/>
    <s v="['python', 'r', 'sql', 'jupyter', 'scikit-learn', 'pandas', 'spark']"/>
    <x v="0"/>
  </r>
  <r>
    <n v="5076"/>
    <s v="Data Engineer"/>
    <s v="IT Data Engineer IV - Local Remote - Informatica"/>
    <s v="Milwaukee, WI"/>
    <s v="via Milwaukee, WI - Geebo"/>
    <s v="Full-time"/>
    <b v="0"/>
    <s v="Sudan"/>
    <d v="2023-08-07T00:29:29"/>
    <b v="0"/>
    <b v="1"/>
    <s v="Sudan"/>
    <s v="hour"/>
    <m/>
    <n v="24"/>
    <n v="49920"/>
    <s v="Brookdale Senior Living"/>
    <s v="['python', 'sql', 'oracle', 'linux', 'spreadsheet', 'excel', 'visio', 'word']"/>
    <x v="0"/>
  </r>
  <r>
    <n v="5077"/>
    <s v="Data Scientist"/>
    <s v="NLP Scientist - Data Science"/>
    <s v="Anywhere"/>
    <s v="via LinkedIn"/>
    <s v="Full-time"/>
    <b v="1"/>
    <s v="Sudan"/>
    <d v="2023-08-25T20:41:10"/>
    <b v="0"/>
    <b v="1"/>
    <s v="Sudan"/>
    <s v="year"/>
    <n v="135000"/>
    <m/>
    <m/>
    <s v="Harnham"/>
    <s v="['sql', 'tensorflow', 'spark', 'theano', 'pytorch', 'scikit-learn', 'keras', 'jupyter', 'gitlab', 'github']"/>
    <x v="1"/>
  </r>
  <r>
    <n v="5078"/>
    <s v="Data Engineer"/>
    <s v="Data Engineer - Full-time / Part-time"/>
    <s v="Menomonee Falls, WI"/>
    <s v="via Snagajob"/>
    <s v="Full-time"/>
    <b v="0"/>
    <s v="New York, United States"/>
    <d v="2023-08-02T18:06:57"/>
    <b v="0"/>
    <b v="0"/>
    <s v="United States"/>
    <s v="hour"/>
    <m/>
    <n v="49.42"/>
    <n v="102793.60000000001"/>
    <s v="Allspring Global Investments"/>
    <s v="['python', 'java', 'sql', 'shell', 'c', 'sql server', 'snowflake', 'aws', 'linux', 'tableau']"/>
    <x v="0"/>
  </r>
  <r>
    <n v="5079"/>
    <s v="Data Analyst"/>
    <s v="Business Data Analyst - Full-time"/>
    <s v="Reston, VA"/>
    <s v="via Snagajob"/>
    <s v="Full-time"/>
    <b v="0"/>
    <s v="New York, United States"/>
    <d v="2023-08-20T16:00:36"/>
    <b v="0"/>
    <b v="0"/>
    <s v="United States"/>
    <s v="hour"/>
    <m/>
    <n v="26.39"/>
    <n v="54891.199999999997"/>
    <s v="Leidos"/>
    <s v="['sql', 'oracle', 'power bi']"/>
    <x v="1"/>
  </r>
  <r>
    <n v="5080"/>
    <s v="Business Analyst"/>
    <s v="Business Intelligence Analyst"/>
    <s v="Fremont, CA"/>
    <s v="via LinkedIn"/>
    <s v="Full-time"/>
    <b v="0"/>
    <s v="California, United States"/>
    <d v="2023-08-31T09:01:26"/>
    <b v="0"/>
    <b v="0"/>
    <s v="United States"/>
    <s v="year"/>
    <n v="160000"/>
    <m/>
    <m/>
    <s v="Nextracker Inc."/>
    <s v="['word']"/>
    <x v="29"/>
  </r>
  <r>
    <n v="5081"/>
    <s v="Senior Data Scientist"/>
    <s v="Systems Architect Sr Manager (Cyber Defense &amp; Data Science)"/>
    <s v="Chandler, AZ"/>
    <s v="via Indeed"/>
    <s v="Full-time"/>
    <b v="0"/>
    <s v="California, United States"/>
    <d v="2023-08-11T20:04:19"/>
    <b v="0"/>
    <b v="1"/>
    <s v="United States"/>
    <s v="year"/>
    <n v="222000"/>
    <m/>
    <m/>
    <s v="Wells Fargo"/>
    <m/>
    <x v="2"/>
  </r>
  <r>
    <n v="5082"/>
    <s v="Data Scientist"/>
    <s v="Data Scientist 2, Menlo Park, CA #"/>
    <s v="Menlo Park, CA"/>
    <s v="via JobServe"/>
    <s v="Full-time"/>
    <b v="0"/>
    <s v="California, United States"/>
    <d v="2023-08-29T07:06:11"/>
    <b v="0"/>
    <b v="1"/>
    <s v="United States"/>
    <s v="year"/>
    <n v="120500"/>
    <m/>
    <m/>
    <s v="GRAIL, Inc."/>
    <s v="['python', 'r', 'sql', 'tableau']"/>
    <x v="0"/>
  </r>
  <r>
    <n v="5083"/>
    <s v="Data Analyst"/>
    <s v="Senior / Staff Data Analyst (Rocket Growth - Data Analytics)"/>
    <s v="Seoul, South Korea"/>
    <s v="via Ai-Jobs.net"/>
    <s v="Full-time"/>
    <b v="0"/>
    <s v="South Korea"/>
    <d v="2023-08-25T22:39:41"/>
    <b v="0"/>
    <b v="0"/>
    <s v="South Korea"/>
    <s v="year"/>
    <n v="111175"/>
    <m/>
    <m/>
    <s v="Coupang"/>
    <s v="['python', 'r', 'spark', 'airflow', 'tableau', 'power bi', 'github']"/>
    <x v="0"/>
  </r>
  <r>
    <n v="5084"/>
    <s v="Senior Data Engineer"/>
    <s v="Senior Data Engineer"/>
    <s v="Chicago, IL"/>
    <s v="via WGNO Jobs"/>
    <s v="Full-time"/>
    <b v="0"/>
    <s v="California, United States"/>
    <d v="2023-08-30T18:08:30"/>
    <b v="0"/>
    <b v="0"/>
    <s v="United States"/>
    <s v="year"/>
    <n v="165000"/>
    <m/>
    <m/>
    <s v="Request Technology"/>
    <s v="['azure', 'jira']"/>
    <x v="41"/>
  </r>
  <r>
    <n v="5085"/>
    <s v="Data Analyst"/>
    <s v="Data Analyst"/>
    <s v="Santa Fe, NM"/>
    <s v="via Indeed"/>
    <s v="Full-time"/>
    <b v="0"/>
    <s v="Sudan"/>
    <d v="2023-08-25T12:40:40"/>
    <b v="0"/>
    <b v="0"/>
    <s v="Sudan"/>
    <s v="year"/>
    <n v="60568"/>
    <m/>
    <m/>
    <s v="State of New Mexico"/>
    <s v="['excel', 'terminal']"/>
    <x v="6"/>
  </r>
  <r>
    <n v="5086"/>
    <s v="Data Analyst"/>
    <s v="Data Analyst"/>
    <s v="Irvine, CA"/>
    <s v="via LinkedIn"/>
    <s v="Part-time"/>
    <b v="0"/>
    <s v="California, United States"/>
    <d v="2023-08-25T22:01:07"/>
    <b v="0"/>
    <b v="0"/>
    <s v="United States"/>
    <s v="year"/>
    <n v="92500"/>
    <m/>
    <m/>
    <s v="24 Seven Talent"/>
    <s v="['r', 'python', 'sql', 'tableau', 'looker']"/>
    <x v="3"/>
  </r>
  <r>
    <n v="5087"/>
    <s v="Business Analyst"/>
    <s v="Business Analyst - Healthcare"/>
    <s v="Tampa, FL"/>
    <s v="via Indeed"/>
    <s v="Full-time"/>
    <b v="0"/>
    <s v="Florida, United States"/>
    <d v="2023-08-29T17:04:43"/>
    <b v="0"/>
    <b v="0"/>
    <s v="United States"/>
    <s v="year"/>
    <n v="70000"/>
    <m/>
    <m/>
    <s v="HIRD LLC"/>
    <s v="['sql', 'flow']"/>
    <x v="1"/>
  </r>
  <r>
    <n v="5088"/>
    <s v="Software Engineer"/>
    <s v="BI Developer  (m/f/x)"/>
    <s v="St Julian's, Malta"/>
    <s v="via Ai-Jobs.net"/>
    <s v="Full-time"/>
    <b v="0"/>
    <s v="Malta"/>
    <d v="2023-08-15T19:17:09"/>
    <b v="0"/>
    <b v="0"/>
    <s v="Malta"/>
    <s v="year"/>
    <n v="80850"/>
    <m/>
    <m/>
    <s v="Tipico"/>
    <s v="['python', 'sql', 'mysql', 'sql server', 'redshift', 'tableau']"/>
    <x v="0"/>
  </r>
  <r>
    <n v="5089"/>
    <s v="Data Analyst"/>
    <s v="Market Research &amp; Data Analyst"/>
    <s v="New York"/>
    <s v="via Dice"/>
    <s v="Full-time"/>
    <b v="0"/>
    <s v="New York, United States"/>
    <d v="2023-08-18T19:00:13"/>
    <b v="0"/>
    <b v="0"/>
    <s v="United States"/>
    <s v="year"/>
    <n v="70000"/>
    <m/>
    <m/>
    <s v="Siri Infosolutions Inc"/>
    <s v="['sql', 'python', 'excel', 'tableau', 'looker']"/>
    <x v="1"/>
  </r>
  <r>
    <n v="5090"/>
    <s v="Data Analyst"/>
    <s v="Analyst, Data Cloud GTM Strategy"/>
    <s v="Indianapolis, IN"/>
    <s v="via Ladders"/>
    <s v="Full-time"/>
    <b v="0"/>
    <s v="Illinois, United States"/>
    <d v="2023-08-23T02:02:29"/>
    <b v="0"/>
    <b v="1"/>
    <s v="United States"/>
    <s v="year"/>
    <n v="104550"/>
    <m/>
    <m/>
    <s v="Salesforce"/>
    <s v="['go', 'sql', 'python', 'excel', 'sheets', 'powerpoint', 'tableau']"/>
    <x v="20"/>
  </r>
  <r>
    <n v="5091"/>
    <s v="Data Scientist"/>
    <s v="Data Scientist"/>
    <s v="Hyattsville, MD"/>
    <s v="via IT JobServe"/>
    <s v="Full-time"/>
    <b v="0"/>
    <s v="New York, United States"/>
    <d v="2023-08-18T18:03:21"/>
    <b v="0"/>
    <b v="0"/>
    <s v="United States"/>
    <s v="year"/>
    <n v="150000"/>
    <m/>
    <m/>
    <s v="Leidos"/>
    <m/>
    <x v="2"/>
  </r>
  <r>
    <n v="5092"/>
    <s v="Data Scientist"/>
    <s v="Business Intelligence Developer"/>
    <s v="Chennai, Tamil Nadu, India"/>
    <s v="via Ai-Jobs.net"/>
    <s v="Full-time"/>
    <b v="0"/>
    <s v="India"/>
    <d v="2023-08-11T09:15:17"/>
    <b v="0"/>
    <b v="0"/>
    <s v="India"/>
    <s v="year"/>
    <n v="64800"/>
    <m/>
    <m/>
    <s v="Allucent"/>
    <s v="['sql', 'oracle', 'hadoop', 'spark', 'tableau', 'power bi']"/>
    <x v="1"/>
  </r>
  <r>
    <n v="5093"/>
    <s v="Data Analyst"/>
    <s v="HR Data Governance Analyst"/>
    <s v="Atlanta, GA"/>
    <s v="via LinkedIn"/>
    <s v="Full-time"/>
    <b v="0"/>
    <s v="Georgia"/>
    <d v="2023-08-30T10:52:57"/>
    <b v="0"/>
    <b v="0"/>
    <s v="United States"/>
    <s v="year"/>
    <n v="102500"/>
    <m/>
    <m/>
    <s v="Jobot"/>
    <s v="['sql', 'power bi']"/>
    <x v="1"/>
  </r>
  <r>
    <n v="5094"/>
    <s v="Senior Data Engineer"/>
    <s v="Analytics And Reporting Senior Engineer/Developer-Power BI Service"/>
    <s v="Coppell, TX"/>
    <s v="via Ladders"/>
    <s v="Full-time"/>
    <b v="0"/>
    <s v="Texas, United States"/>
    <d v="2023-08-04T10:01:26"/>
    <b v="0"/>
    <b v="0"/>
    <s v="United States"/>
    <s v="year"/>
    <n v="90000"/>
    <m/>
    <m/>
    <s v="The Brinks Company"/>
    <s v="['sql', 'sql server', 'snowflake', 'oracle', 'power bi', 'tableau', 'excel', 'sharepoint']"/>
    <x v="1"/>
  </r>
  <r>
    <n v="5095"/>
    <s v="Data Analyst"/>
    <s v="Data analyst"/>
    <s v="New York, NY"/>
    <s v="via Talent.com"/>
    <s v="Full-time"/>
    <b v="0"/>
    <s v="New York, United States"/>
    <d v="2023-08-12T00:00:09"/>
    <b v="0"/>
    <b v="0"/>
    <s v="United States"/>
    <s v="year"/>
    <n v="130000"/>
    <m/>
    <m/>
    <s v="Michael Page"/>
    <s v="['python', 'sql', 'pandas', 'numpy', 'scikit-learn', 'tableau', 'power bi']"/>
    <x v="0"/>
  </r>
  <r>
    <n v="5096"/>
    <s v="Senior Data Engineer"/>
    <s v="Senior Azure Data Engineer"/>
    <s v="Anywhere"/>
    <s v="via ZipRecruiter"/>
    <s v="Full-time"/>
    <b v="1"/>
    <s v="Illinois, United States"/>
    <d v="2023-08-31T03:11:49"/>
    <b v="0"/>
    <b v="0"/>
    <s v="United States"/>
    <s v="hour"/>
    <m/>
    <n v="72.5"/>
    <n v="150800"/>
    <s v="ApTask"/>
    <s v="['python', 'sql', 'databricks', 'azure', 'spark', 'docker', 'kubernetes']"/>
    <x v="0"/>
  </r>
  <r>
    <n v="5097"/>
    <s v="Data Analyst"/>
    <s v="Data Analyst IV (Healthcare Financial Analytics)"/>
    <s v="California"/>
    <s v="via ProActuary"/>
    <s v="Full-time"/>
    <b v="0"/>
    <s v="California, United States"/>
    <d v="2023-08-27T06:01:03"/>
    <b v="0"/>
    <b v="1"/>
    <s v="United States"/>
    <s v="year"/>
    <n v="115800"/>
    <m/>
    <m/>
    <s v="Centene Corporation"/>
    <s v="['sql', 'python', 'r', 'sas', 'sas']"/>
    <x v="1"/>
  </r>
  <r>
    <n v="5098"/>
    <s v="Data Analyst"/>
    <s v="2024 Early Career Program: Data Analytics"/>
    <s v="Charlotte, NC"/>
    <s v="via Ai-Jobs.net"/>
    <s v="Full-time"/>
    <b v="0"/>
    <s v="Georgia"/>
    <d v="2023-08-09T10:17:09"/>
    <b v="0"/>
    <b v="0"/>
    <s v="United States"/>
    <s v="year"/>
    <n v="80850"/>
    <m/>
    <m/>
    <s v="RVO Health"/>
    <s v="['python', 'r', 'sql', 'pandas', 'tableau']"/>
    <x v="0"/>
  </r>
  <r>
    <n v="5099"/>
    <s v="Data Analyst"/>
    <s v="Data Analyst / Scientist for Real Estate + Demographic Data"/>
    <s v="Anywhere"/>
    <s v="via Upwork"/>
    <s v="Contractor"/>
    <b v="1"/>
    <s v="Sudan"/>
    <d v="2023-08-27T00:55:34"/>
    <b v="0"/>
    <b v="0"/>
    <s v="Sudan"/>
    <s v="hour"/>
    <m/>
    <n v="31.5"/>
    <n v="65520"/>
    <s v="Upwork"/>
    <m/>
    <x v="2"/>
  </r>
  <r>
    <n v="5100"/>
    <s v="Business Analyst"/>
    <s v="Analyst"/>
    <s v="St Helena, CA"/>
    <s v="via LinkedIn"/>
    <s v="Full-time"/>
    <b v="0"/>
    <s v="California, United States"/>
    <d v="2023-08-23T17:01:24"/>
    <b v="0"/>
    <b v="0"/>
    <s v="United States"/>
    <s v="year"/>
    <n v="87500"/>
    <m/>
    <m/>
    <s v="Copper Cane Wines &amp; Provisions"/>
    <s v="['excel', 'powerpoint']"/>
    <x v="6"/>
  </r>
  <r>
    <n v="5101"/>
    <s v="Business Analyst"/>
    <s v="Data Analytics Business Analyst"/>
    <s v="Philadelphia, PA"/>
    <s v="via Snagajob"/>
    <s v="Full-time"/>
    <b v="0"/>
    <s v="New York, United States"/>
    <d v="2023-08-09T19:00:30"/>
    <b v="0"/>
    <b v="0"/>
    <s v="United States"/>
    <s v="hour"/>
    <m/>
    <n v="39.255000000000003"/>
    <n v="81650.399999999994"/>
    <s v="Community Behavioral Health."/>
    <s v="['sql', 'word', 'excel', 'sharepoint', 'unity']"/>
    <x v="1"/>
  </r>
  <r>
    <n v="5102"/>
    <s v="Senior Data Scientist"/>
    <s v="Senior Data Scientist"/>
    <s v="Eden Prairie, MN"/>
    <s v="via JobServe"/>
    <s v="Full-time"/>
    <b v="0"/>
    <s v="Illinois, United States"/>
    <d v="2023-08-16T13:05:14"/>
    <b v="0"/>
    <b v="1"/>
    <s v="United States"/>
    <s v="year"/>
    <n v="162500"/>
    <m/>
    <m/>
    <s v="C.H. Robinson"/>
    <s v="['python', 'sql', 'azure', 'snowflake', 'airflow', 'django', 'fastapi', 'docker', 'kubernetes']"/>
    <x v="0"/>
  </r>
  <r>
    <n v="5103"/>
    <s v="Software Engineer"/>
    <s v="Applied Scientist, SDO Privacy - PDC team"/>
    <s v="Bucharest, Romania"/>
    <s v="via Ai-Jobs.net"/>
    <s v="Full-time"/>
    <b v="0"/>
    <s v="Romania"/>
    <d v="2023-08-18T15:29:26"/>
    <b v="0"/>
    <b v="0"/>
    <s v="Romania"/>
    <s v="year"/>
    <n v="194500"/>
    <m/>
    <m/>
    <s v="Amazon.com"/>
    <s v="['go', 'java', 'c++', 'python', 'sql', 'oracle']"/>
    <x v="20"/>
  </r>
  <r>
    <n v="5104"/>
    <s v="Data Scientist"/>
    <s v="Data Scientist"/>
    <s v="Menlo Park, CA"/>
    <s v="via ZipRecruiter"/>
    <s v="Full-time"/>
    <b v="0"/>
    <s v="California, United States"/>
    <d v="2023-08-04T07:03:23"/>
    <b v="0"/>
    <b v="0"/>
    <s v="United States"/>
    <s v="year"/>
    <n v="121873"/>
    <m/>
    <m/>
    <s v="Veterans Health Administration"/>
    <m/>
    <x v="2"/>
  </r>
  <r>
    <n v="5105"/>
    <s v="Data Analyst"/>
    <s v="Financial Data Analyst (SQL/Tableau) [72208]"/>
    <s v="San Antonio, TX"/>
    <s v="via LinkedIn"/>
    <s v="Contractor"/>
    <b v="0"/>
    <s v="Texas, United States"/>
    <d v="2023-08-10T18:01:27"/>
    <b v="1"/>
    <b v="0"/>
    <s v="United States"/>
    <s v="hour"/>
    <m/>
    <n v="61"/>
    <n v="126880"/>
    <s v="Onward Search"/>
    <s v="['sql', 'tableau', 'alteryx']"/>
    <x v="1"/>
  </r>
  <r>
    <n v="5106"/>
    <s v="Data Scientist"/>
    <s v="Cloud App Data Scientist + PySpark/GraphQL + Visualization ..."/>
    <s v="Anywhere"/>
    <s v="via Upwork"/>
    <s v="Contractor"/>
    <b v="1"/>
    <s v="Sudan"/>
    <d v="2023-08-29T02:50:27"/>
    <b v="0"/>
    <b v="0"/>
    <s v="Sudan"/>
    <s v="hour"/>
    <m/>
    <n v="32.5"/>
    <n v="67600"/>
    <s v="Upwork"/>
    <s v="['python', 'pyspark', 'graphql']"/>
    <x v="0"/>
  </r>
  <r>
    <n v="5107"/>
    <s v="Data Engineer"/>
    <s v="Data Engineer (multiple openings) - IHM"/>
    <s v="Deerfield, IL"/>
    <s v="via ComputerJobs.com"/>
    <s v="Full-time"/>
    <b v="0"/>
    <s v="California, United States"/>
    <d v="2023-08-13T16:05:14"/>
    <b v="0"/>
    <b v="1"/>
    <s v="United States"/>
    <s v="year"/>
    <n v="113250"/>
    <m/>
    <m/>
    <s v="Discover"/>
    <s v="['sql', 'python', 'nosql', 'aws', 'snowflake', 'gcp', 'azure', 'unix']"/>
    <x v="1"/>
  </r>
  <r>
    <n v="5108"/>
    <s v="Data Engineer"/>
    <s v="Data Engineer III"/>
    <s v="Johnston, RI"/>
    <s v="via Snagajob"/>
    <s v="Full-time"/>
    <b v="0"/>
    <s v="California, United States"/>
    <d v="2023-08-21T02:29:19"/>
    <b v="0"/>
    <b v="1"/>
    <s v="United States"/>
    <s v="hour"/>
    <m/>
    <n v="52.92"/>
    <n v="110073.60000000001"/>
    <s v="FM Global"/>
    <s v="['sql', 'c#', 'sql server', 'azure', 'ssis', 'power bi', 'dax', 'flow']"/>
    <x v="1"/>
  </r>
  <r>
    <n v="5109"/>
    <s v="Data Engineer"/>
    <s v="Azure Data Engineer"/>
    <s v="Melbourne, FL"/>
    <s v="via Ladders"/>
    <s v="Full-time"/>
    <b v="0"/>
    <s v="Florida, United States"/>
    <d v="2023-08-07T06:47:08"/>
    <b v="0"/>
    <b v="1"/>
    <s v="United States"/>
    <s v="year"/>
    <n v="115000"/>
    <m/>
    <m/>
    <s v="Booz Allen Hamilton"/>
    <s v="['azure', 'databricks', 'oracle', 'jira', 'confluence']"/>
    <x v="41"/>
  </r>
  <r>
    <n v="5110"/>
    <s v="Software Engineer"/>
    <s v="Software Engineer II - Enterprise"/>
    <s v="Toronto, ON, Canada"/>
    <s v="via Ladders"/>
    <s v="Full-time"/>
    <b v="0"/>
    <s v="Canada"/>
    <d v="2023-08-23T02:22:03"/>
    <b v="1"/>
    <b v="0"/>
    <s v="Canada"/>
    <s v="year"/>
    <n v="90000"/>
    <m/>
    <m/>
    <s v="Fivetran"/>
    <s v="['java', 'aws', 'gcp', 'kubernetes', 'docker']"/>
    <x v="4"/>
  </r>
  <r>
    <n v="5111"/>
    <s v="Data Engineer"/>
    <s v="Manager, Data Engineering"/>
    <s v="Columbia, MD"/>
    <s v="via Indeed"/>
    <s v="Full-time"/>
    <b v="0"/>
    <s v="Texas, United States"/>
    <d v="2023-08-31T18:12:08"/>
    <b v="0"/>
    <b v="1"/>
    <s v="United States"/>
    <s v="year"/>
    <n v="143500"/>
    <m/>
    <m/>
    <s v="Merkle"/>
    <s v="['sql', 'python', 'snowflake', 'aws', 'gcp', 'azure', 'airflow', 'linux', 'windows', 'tableau', 'jenkins', 'git', 'bitbucket', 'github']"/>
    <x v="1"/>
  </r>
  <r>
    <n v="5112"/>
    <s v="Data Analyst"/>
    <s v="Healthcare Data Analyst II (Hybrid - Boston)"/>
    <s v="Boston, MA"/>
    <s v="via Snagajob"/>
    <s v="Full-time"/>
    <b v="0"/>
    <s v="New York, United States"/>
    <d v="2023-08-23T06:00:52"/>
    <b v="0"/>
    <b v="0"/>
    <s v="United States"/>
    <s v="hour"/>
    <m/>
    <n v="27.29"/>
    <n v="56763.199999999997"/>
    <s v="UMass Med School"/>
    <s v="['sas', 'sas', 'sql', 'excel', 'cognos']"/>
    <x v="11"/>
  </r>
  <r>
    <n v="5113"/>
    <s v="Data Analyst"/>
    <s v="Data Analyst III - Now Hiring"/>
    <s v="Fairfax, VA"/>
    <s v="via Snagajob"/>
    <s v="Full-time"/>
    <b v="0"/>
    <s v="New York, United States"/>
    <d v="2023-08-15T18:00:18"/>
    <b v="0"/>
    <b v="0"/>
    <s v="United States"/>
    <s v="hour"/>
    <m/>
    <n v="26.39"/>
    <n v="54891.199999999997"/>
    <s v="Fairfax County Government"/>
    <s v="['ssrs', 'jira', 'confluence']"/>
    <x v="101"/>
  </r>
  <r>
    <n v="5114"/>
    <s v="Data Engineer"/>
    <s v="DataOps Engineer"/>
    <s v="Jakarta, Indonesia"/>
    <s v="via Ai-Jobs.net"/>
    <s v="Full-time"/>
    <b v="0"/>
    <s v="Indonesia"/>
    <d v="2023-08-15T16:34:48"/>
    <b v="1"/>
    <b v="0"/>
    <s v="Indonesia"/>
    <s v="year"/>
    <n v="72000"/>
    <m/>
    <m/>
    <s v="GoTo Group"/>
    <s v="['sql', 'redis', 'bigquery', 'gcp', 'kubernetes', 'jenkins', 'terraform']"/>
    <x v="1"/>
  </r>
  <r>
    <n v="5115"/>
    <s v="Data Scientist"/>
    <s v="Assistant Vice President Data Scientist, Credit Risk Modeler"/>
    <s v="New York, NY"/>
    <s v="via Snagajob"/>
    <s v="Full-time"/>
    <b v="0"/>
    <s v="New York, United States"/>
    <d v="2023-08-16T18:02:48"/>
    <b v="1"/>
    <b v="1"/>
    <s v="United States"/>
    <s v="hour"/>
    <m/>
    <n v="49.895000000000003"/>
    <n v="103781.6"/>
    <s v="HSBC"/>
    <s v="['python', 'r', 'sql', 'spark']"/>
    <x v="0"/>
  </r>
  <r>
    <n v="5116"/>
    <s v="Senior Data Engineer"/>
    <s v="Senior DataOps Engineer (f/m/d) Spain"/>
    <s v="Barcelona, Spain"/>
    <s v="via Ai-Jobs.net"/>
    <s v="Full-time"/>
    <b v="0"/>
    <s v="Spain"/>
    <d v="2023-08-17T21:25:20"/>
    <b v="0"/>
    <b v="0"/>
    <s v="Spain"/>
    <s v="year"/>
    <n v="89100"/>
    <m/>
    <m/>
    <s v="SIGNA Sports United"/>
    <s v="['go', 'sql', 'aws']"/>
    <x v="20"/>
  </r>
  <r>
    <n v="5117"/>
    <s v="Data Engineer"/>
    <s v="Data Engineer"/>
    <s v="Malvern, PA"/>
    <s v="via JobServe"/>
    <s v="Full-time"/>
    <b v="0"/>
    <s v="Sudan"/>
    <d v="2023-08-09T14:15:36"/>
    <b v="0"/>
    <b v="1"/>
    <s v="Sudan"/>
    <s v="hour"/>
    <m/>
    <n v="8.5"/>
    <n v="17680"/>
    <s v="Randstad"/>
    <s v="['python', 'aws', 'git']"/>
    <x v="0"/>
  </r>
  <r>
    <n v="5118"/>
    <s v="Data Engineer"/>
    <s v="Analytics Data Engineer - Remote - Full-time / Part-time"/>
    <s v="Frederick, MD"/>
    <s v="via Snagajob"/>
    <s v="Full-time"/>
    <b v="0"/>
    <s v="Florida, United States"/>
    <d v="2023-08-02T20:10:34"/>
    <b v="0"/>
    <b v="0"/>
    <s v="United States"/>
    <s v="hour"/>
    <m/>
    <n v="61.16"/>
    <n v="127212.8"/>
    <s v="Medisolv, Inc."/>
    <s v="['sql', 'python', 'javascript', 'css', 'c#', 'c', 'sql server', 'azure', 'databricks', 'aws', 'git']"/>
    <x v="1"/>
  </r>
  <r>
    <n v="5119"/>
    <s v="Business Analyst"/>
    <s v="Director - Business Analytics"/>
    <s v="Charlotte, NC"/>
    <s v="via Snagajob"/>
    <s v="Full-time"/>
    <b v="0"/>
    <s v="Georgia"/>
    <d v="2023-08-07T12:31:22"/>
    <b v="0"/>
    <b v="0"/>
    <s v="United States"/>
    <s v="hour"/>
    <m/>
    <n v="66.260000000000005"/>
    <n v="137820.79999999999"/>
    <s v="Panthers Football, LLC"/>
    <s v="['sql', 'python', 'excel', 'spreadsheet', 'tableau']"/>
    <x v="1"/>
  </r>
  <r>
    <n v="5120"/>
    <s v="Data Scientist"/>
    <s v="Director of Data Science &amp; Analytics"/>
    <s v="Anywhere"/>
    <s v="via Indeed"/>
    <s v="Full-time"/>
    <b v="1"/>
    <s v="California, United States"/>
    <d v="2023-08-23T22:03:48"/>
    <b v="0"/>
    <b v="1"/>
    <s v="United States"/>
    <s v="year"/>
    <n v="313000"/>
    <m/>
    <m/>
    <s v="Reddit"/>
    <m/>
    <x v="2"/>
  </r>
  <r>
    <n v="5121"/>
    <s v="Senior Data Engineer"/>
    <s v="Senior Data Engineer"/>
    <s v="Hyderabad, Telangana, India"/>
    <s v="via Ai-Jobs.net"/>
    <s v="Full-time"/>
    <b v="0"/>
    <s v="India"/>
    <d v="2023-08-26T01:12:52"/>
    <b v="1"/>
    <b v="0"/>
    <s v="India"/>
    <s v="year"/>
    <n v="147500"/>
    <m/>
    <m/>
    <s v="DAZN"/>
    <s v="['aws', 'kafka', 'terraform']"/>
    <x v="7"/>
  </r>
  <r>
    <n v="5122"/>
    <s v="Data Engineer"/>
    <s v="Distinguished Data Engineer (Remote- Eligible)"/>
    <s v="Cambridge, MA"/>
    <s v="via KSNT Jobs"/>
    <s v="Full-time"/>
    <b v="0"/>
    <s v="New York, United States"/>
    <d v="2023-08-28T20:06:16"/>
    <b v="0"/>
    <b v="1"/>
    <s v="United States"/>
    <s v="year"/>
    <n v="244500"/>
    <m/>
    <m/>
    <s v="Capital One"/>
    <s v="['java', 'scala', 'python', 'snowflake', 'aws', 'spark', 'kafka', 'jenkins']"/>
    <x v="4"/>
  </r>
  <r>
    <n v="5123"/>
    <s v="Data Analyst"/>
    <s v="Data Analyst - Full-time / Part-time"/>
    <s v="Estero, FL"/>
    <s v="via Snagajob"/>
    <s v="Full-time"/>
    <b v="0"/>
    <s v="Florida, United States"/>
    <d v="2023-08-25T16:03:33"/>
    <b v="0"/>
    <b v="0"/>
    <s v="United States"/>
    <s v="hour"/>
    <m/>
    <n v="19.579999999999998"/>
    <n v="40726.400000000001"/>
    <s v="Hertz"/>
    <s v="['sql', 'r', 'python', 'ruby', 'ruby', 'php', 'javascript', 'sql server', 'oracle', 'tableau']"/>
    <x v="1"/>
  </r>
  <r>
    <n v="5124"/>
    <s v="Senior Data Scientist"/>
    <s v="Senior Data Scientist (Remote)"/>
    <s v="Atlanta, GA"/>
    <s v="via ProActuary"/>
    <s v="Full-time"/>
    <b v="0"/>
    <s v="Illinois, United States"/>
    <d v="2023-08-05T07:41:28"/>
    <b v="0"/>
    <b v="1"/>
    <s v="United States"/>
    <s v="year"/>
    <n v="76750"/>
    <m/>
    <m/>
    <s v="National General Insurance"/>
    <s v="['excel', 'power bi']"/>
    <x v="6"/>
  </r>
  <r>
    <n v="5125"/>
    <s v="Business Analyst"/>
    <s v="Business Intelligence Analyst"/>
    <s v="Sunnyvale, CA"/>
    <s v="via LinkedIn"/>
    <s v="Contractor"/>
    <b v="0"/>
    <s v="California, United States"/>
    <d v="2023-08-16T18:01:16"/>
    <b v="1"/>
    <b v="0"/>
    <s v="United States"/>
    <s v="hour"/>
    <m/>
    <n v="84"/>
    <n v="174720"/>
    <s v="Mumba Technologies, Inc."/>
    <s v="['sql', 'snowflake', 'tableau', 'zoom']"/>
    <x v="1"/>
  </r>
  <r>
    <n v="5126"/>
    <s v="Machine Learning Engineer"/>
    <s v="Machine Learning Engineer - MLOps"/>
    <s v="Berlin, Germany"/>
    <s v="via Ai-Jobs.net"/>
    <s v="Full-time"/>
    <b v="0"/>
    <s v="Germany"/>
    <d v="2023-08-22T19:23:20"/>
    <b v="0"/>
    <b v="0"/>
    <s v="Germany"/>
    <s v="year"/>
    <n v="166000"/>
    <m/>
    <m/>
    <s v="Wolt"/>
    <s v="['python', 'docker', 'kubernetes']"/>
    <x v="0"/>
  </r>
  <r>
    <n v="5127"/>
    <s v="Data Scientist"/>
    <s v="Data Scientist - Appointment No-show Probability Analysis"/>
    <s v="Anywhere"/>
    <s v="via Upwork"/>
    <s v="Contractor"/>
    <b v="1"/>
    <s v="Texas, United States"/>
    <d v="2023-08-07T06:21:01"/>
    <b v="0"/>
    <b v="0"/>
    <s v="United States"/>
    <s v="hour"/>
    <m/>
    <n v="31.5"/>
    <n v="65520"/>
    <s v="Upwork"/>
    <s v="['python', 'sql']"/>
    <x v="0"/>
  </r>
  <r>
    <n v="5128"/>
    <s v="Data Scientist"/>
    <s v="Marketing Data Scientist"/>
    <s v="Carrollton, TX"/>
    <s v="via Snagajob"/>
    <s v="Full-time"/>
    <b v="0"/>
    <s v="Texas, United States"/>
    <d v="2023-08-22T15:04:48"/>
    <b v="0"/>
    <b v="1"/>
    <s v="United States"/>
    <s v="hour"/>
    <m/>
    <n v="39.795000000000002"/>
    <n v="82773.600000000006"/>
    <s v="TMX Finance"/>
    <s v="['sql', 'r', 'python', 'spark']"/>
    <x v="1"/>
  </r>
  <r>
    <n v="5129"/>
    <s v="Data Engineer"/>
    <s v="Principal Data Engineer"/>
    <s v="Seattle, WA"/>
    <s v="via Indeed"/>
    <s v="Full-time"/>
    <b v="0"/>
    <s v="Sudan"/>
    <d v="2023-08-23T15:37:44"/>
    <b v="0"/>
    <b v="1"/>
    <s v="Sudan"/>
    <s v="year"/>
    <n v="162500"/>
    <m/>
    <m/>
    <s v="Liberty Mutual"/>
    <s v="['python', 'sql', 'aws', 'azure', 'gcp', 'snowflake', 'power bi']"/>
    <x v="0"/>
  </r>
  <r>
    <n v="5130"/>
    <s v="Data Analyst"/>
    <s v="Data Analyst - Reinsurance"/>
    <s v="Anywhere"/>
    <s v="via Get.It"/>
    <s v="Full-time"/>
    <b v="1"/>
    <s v="New York, United States"/>
    <d v="2023-08-06T17:00:02"/>
    <b v="0"/>
    <b v="1"/>
    <s v="United States"/>
    <s v="hour"/>
    <m/>
    <n v="47.5"/>
    <n v="98800"/>
    <s v="Get It Recruit - Finance"/>
    <m/>
    <x v="2"/>
  </r>
  <r>
    <n v="5131"/>
    <s v="Senior Data Analyst"/>
    <s v="Senior Data Analyst"/>
    <s v="Hoboken, NJ"/>
    <s v="via Snagajob"/>
    <s v="Full-time"/>
    <b v="0"/>
    <s v="New York, United States"/>
    <d v="2023-08-18T07:00:08"/>
    <b v="1"/>
    <b v="0"/>
    <s v="United States"/>
    <s v="hour"/>
    <m/>
    <n v="27.98"/>
    <n v="58198.400000000001"/>
    <s v="John Wiley &amp; Sons Inc."/>
    <s v="['sql', 'snowflake', 'power bi']"/>
    <x v="1"/>
  </r>
  <r>
    <n v="5132"/>
    <s v="Data Analyst"/>
    <s v="Business/Data Analyst - Now Hiring"/>
    <s v="Reston, VA"/>
    <s v="via Snagajob"/>
    <s v="Full-time"/>
    <b v="0"/>
    <s v="New York, United States"/>
    <d v="2023-08-17T18:00:31"/>
    <b v="0"/>
    <b v="0"/>
    <s v="United States"/>
    <s v="hour"/>
    <m/>
    <n v="26.39"/>
    <n v="54891.199999999997"/>
    <s v="Fortinet"/>
    <s v="['oracle', 'excel', 'powerpoint']"/>
    <x v="31"/>
  </r>
  <r>
    <n v="5133"/>
    <s v="Data Analyst"/>
    <s v="BI Data Analyst"/>
    <s v="Charlotte, NC"/>
    <s v="via LinkedIn"/>
    <s v="Full-time"/>
    <b v="0"/>
    <s v="Georgia"/>
    <d v="2023-08-24T18:05:07"/>
    <b v="1"/>
    <b v="1"/>
    <s v="United States"/>
    <s v="year"/>
    <n v="85000"/>
    <m/>
    <m/>
    <s v="Ascendion"/>
    <s v="['sql', 'python', 'snowflake']"/>
    <x v="1"/>
  </r>
  <r>
    <n v="5134"/>
    <s v="Data Analyst"/>
    <s v="Market Research &amp; Data Analyst"/>
    <s v="Anywhere"/>
    <s v="via Get.It"/>
    <s v="Full-time"/>
    <b v="1"/>
    <s v="New York, United States"/>
    <d v="2023-08-12T10:00:05"/>
    <b v="0"/>
    <b v="1"/>
    <s v="United States"/>
    <s v="year"/>
    <n v="106000"/>
    <m/>
    <m/>
    <s v="Get It Recruit - Information Technology"/>
    <s v="['sql', 'tableau', 'excel', 'looker']"/>
    <x v="1"/>
  </r>
  <r>
    <n v="5135"/>
    <s v="Data Analyst"/>
    <s v="Sr Data Analyst"/>
    <s v="Herndon, VA"/>
    <s v="via Indeed"/>
    <s v="Full-time"/>
    <b v="0"/>
    <s v="New York, United States"/>
    <d v="2023-08-30T09:00:24"/>
    <b v="0"/>
    <b v="1"/>
    <s v="United States"/>
    <s v="year"/>
    <n v="90000"/>
    <m/>
    <m/>
    <s v="ePlus inc."/>
    <s v="['sql', 'excel', 'power bi']"/>
    <x v="1"/>
  </r>
  <r>
    <n v="5136"/>
    <s v="Senior Data Analyst"/>
    <s v="Senior Data Analyst for Actuarial Modernization"/>
    <s v="Anywhere"/>
    <s v="via Get.It"/>
    <s v="Full-time"/>
    <b v="1"/>
    <s v="Illinois, United States"/>
    <d v="2023-08-23T09:02:10"/>
    <b v="0"/>
    <b v="1"/>
    <s v="United States"/>
    <s v="year"/>
    <n v="101000"/>
    <m/>
    <m/>
    <s v="Get It Recruit - Information Technology"/>
    <s v="['sql', 'vba', 'alteryx', 'excel', 'tableau']"/>
    <x v="1"/>
  </r>
  <r>
    <n v="5137"/>
    <s v="Business Analyst"/>
    <s v="Manager, Data &amp; Analytics"/>
    <s v="Plano, TX"/>
    <s v="via Ladders"/>
    <s v="Full-time"/>
    <b v="0"/>
    <s v="Texas, United States"/>
    <d v="2023-08-29T07:03:45"/>
    <b v="0"/>
    <b v="1"/>
    <s v="United States"/>
    <s v="year"/>
    <n v="125000"/>
    <m/>
    <m/>
    <s v="Learfield | IMG College"/>
    <s v="['sql', 'r', 'python', 'tableau']"/>
    <x v="1"/>
  </r>
  <r>
    <n v="5138"/>
    <s v="Data Analyst"/>
    <s v="Associate Data Analyst (with Smart Sheet)"/>
    <s v="Anywhere"/>
    <s v="via Mindlance - Talentify"/>
    <s v="Contractor"/>
    <b v="1"/>
    <s v="Florida, United States"/>
    <d v="2023-08-30T12:03:13"/>
    <b v="0"/>
    <b v="0"/>
    <s v="United States"/>
    <s v="hour"/>
    <m/>
    <n v="32.14"/>
    <n v="66851.199999999997"/>
    <s v="Mindlance"/>
    <s v="['sheets', 'excel']"/>
    <x v="100"/>
  </r>
  <r>
    <n v="5139"/>
    <s v="Data Analyst"/>
    <s v="Data Analyst III"/>
    <s v="Ardmore, OK"/>
    <s v="via Indeed"/>
    <s v="Full-time"/>
    <b v="0"/>
    <s v="Texas, United States"/>
    <d v="2023-08-31T22:01:38"/>
    <b v="0"/>
    <b v="0"/>
    <s v="United States"/>
    <s v="year"/>
    <n v="75000"/>
    <m/>
    <m/>
    <s v="Good Shepherd Community Clinic, Inc."/>
    <s v="['sql', 'python', 'r', 'tableau']"/>
    <x v="1"/>
  </r>
  <r>
    <n v="5140"/>
    <s v="Software Engineer"/>
    <s v="Interdisciplinary - Operations Research Analyst / Computer..."/>
    <s v="Arlington, VA"/>
    <s v="via ZipRecruiter"/>
    <s v="Full-time"/>
    <b v="0"/>
    <s v="Georgia"/>
    <d v="2023-08-03T06:59:48"/>
    <b v="0"/>
    <b v="0"/>
    <s v="United States"/>
    <s v="year"/>
    <n v="156000"/>
    <m/>
    <m/>
    <s v="Air Force Civilian Career Training"/>
    <m/>
    <x v="2"/>
  </r>
  <r>
    <n v="5141"/>
    <s v="Data Scientist"/>
    <s v="Junior Scientific Programmer/Data Scientist"/>
    <s v="Minneapolis, MN"/>
    <s v="via ASHG Careers"/>
    <s v="Full-time"/>
    <b v="0"/>
    <s v="Illinois, United States"/>
    <d v="2023-08-22T08:06:00"/>
    <b v="0"/>
    <b v="0"/>
    <s v="United States"/>
    <s v="year"/>
    <n v="39977.601600000002"/>
    <m/>
    <m/>
    <s v="University of Minnesota Twin Cities"/>
    <s v="['matlab', 'python', 'r', 'sql', 'github']"/>
    <x v="21"/>
  </r>
  <r>
    <n v="5142"/>
    <s v="Data Analyst"/>
    <s v="Research Data Analyst II (JC-388759)"/>
    <s v="Sacramento, CA"/>
    <s v="via Indeed"/>
    <s v="Full-time"/>
    <b v="0"/>
    <s v="California, United States"/>
    <d v="2023-08-22T16:01:11"/>
    <b v="1"/>
    <b v="0"/>
    <s v="United States"/>
    <s v="year"/>
    <n v="78294"/>
    <m/>
    <m/>
    <s v="Caltrans - CA Dept. of Transportation"/>
    <m/>
    <x v="2"/>
  </r>
  <r>
    <n v="5143"/>
    <s v="Data Analyst"/>
    <s v="Mobility Data Analyst - IN/MKR"/>
    <s v="Bengaluru, Karnataka, India"/>
    <s v="via Ai-Jobs.net"/>
    <s v="Full-time"/>
    <b v="0"/>
    <s v="India"/>
    <d v="2023-08-08T10:12:38"/>
    <b v="0"/>
    <b v="0"/>
    <s v="India"/>
    <s v="year"/>
    <n v="111175"/>
    <m/>
    <m/>
    <s v="Bosch Group"/>
    <s v="['python', 'r', 'sql', 'azure', 'matplotlib', 'plotly', 'tableau', 'power bi', 'kubernetes', 'docker']"/>
    <x v="0"/>
  </r>
  <r>
    <n v="5144"/>
    <s v="Data Scientist"/>
    <s v="Data Scientist / ML Engineer (LLMs)"/>
    <s v="Kraków, Poland"/>
    <s v="via Ai-Jobs.net"/>
    <s v="Full-time"/>
    <b v="0"/>
    <s v="Poland"/>
    <d v="2023-08-19T12:23:12"/>
    <b v="0"/>
    <b v="0"/>
    <s v="Poland"/>
    <s v="year"/>
    <n v="157500"/>
    <m/>
    <m/>
    <s v="Codete"/>
    <s v="['sql', 'nosql', 'python']"/>
    <x v="1"/>
  </r>
  <r>
    <n v="5145"/>
    <s v="Senior Data Analyst"/>
    <s v="Senior Data Analyst"/>
    <s v="Anywhere"/>
    <s v="via ZipRecruiter"/>
    <s v="Full-time"/>
    <b v="1"/>
    <s v="New York, United States"/>
    <d v="2023-08-15T07:00:00"/>
    <b v="1"/>
    <b v="1"/>
    <s v="United States"/>
    <s v="year"/>
    <n v="185000"/>
    <m/>
    <m/>
    <s v="Patterned Learning AI"/>
    <s v="['python', 'html', 'css', 'sql', 'aws', 'keras', 'angular', 'fastapi', 'flask', 'windows']"/>
    <x v="0"/>
  </r>
  <r>
    <n v="5146"/>
    <s v="Senior Data Engineer"/>
    <s v="Senior Data Engineer"/>
    <s v="Bengaluru, Karnataka, India"/>
    <s v="via Ai-Jobs.net"/>
    <s v="Full-time"/>
    <b v="0"/>
    <s v="India"/>
    <d v="2023-08-11T02:10:29"/>
    <b v="0"/>
    <b v="0"/>
    <s v="India"/>
    <s v="year"/>
    <n v="147500"/>
    <m/>
    <m/>
    <s v="Tresata"/>
    <s v="['scala', 'java', 'python', 'go', 'gcp', 'azure', 'aws', 'spark', 'kubernetes', 'github', 'bitbucket', 'gitlab']"/>
    <x v="17"/>
  </r>
  <r>
    <n v="5147"/>
    <s v="Senior Data Analyst"/>
    <s v="Senior IT Data Analyst (679472) // US or GC // 100% On-site..."/>
    <s v="Harrisburg, PA"/>
    <s v="via Dantech Corporation"/>
    <s v="Full-time"/>
    <b v="0"/>
    <s v="New York, United States"/>
    <d v="2023-08-01T00:00:28"/>
    <b v="0"/>
    <b v="0"/>
    <s v="United States"/>
    <s v="hour"/>
    <m/>
    <n v="75"/>
    <n v="156000"/>
    <s v="Dantech Corporation Inc"/>
    <s v="['sas', 'sas', 'power bi', 'tableau', 'excel', 'powerpoint', 'word', 'flow']"/>
    <x v="11"/>
  </r>
  <r>
    <n v="5148"/>
    <s v="Data Analyst"/>
    <s v="Data Analyst - Full-time"/>
    <s v="Alvarado, TX"/>
    <s v="via Snagajob"/>
    <s v="Full-time"/>
    <b v="0"/>
    <s v="Texas, United States"/>
    <d v="2023-08-20T10:03:09"/>
    <b v="0"/>
    <b v="1"/>
    <s v="United States"/>
    <s v="hour"/>
    <m/>
    <n v="16.510000000000002"/>
    <n v="34340.800000000003"/>
    <s v="thompsonpipegroup"/>
    <s v="['vba', 'python', 'excel', 'tableau']"/>
    <x v="40"/>
  </r>
  <r>
    <n v="5149"/>
    <s v="Data Scientist"/>
    <s v="Lead Data Scientist –Credit Risk Modeler (Hybrid) - Full-time ..."/>
    <s v="Irving, TX"/>
    <s v="via Snagajob"/>
    <s v="Full-time"/>
    <b v="0"/>
    <s v="Texas, United States"/>
    <d v="2023-08-18T03:04:44"/>
    <b v="0"/>
    <b v="0"/>
    <s v="United States"/>
    <s v="hour"/>
    <m/>
    <n v="39.795000000000002"/>
    <n v="82773.600000000006"/>
    <s v="Citi"/>
    <s v="['python', 'r', 'java', 'sas', 'sas', 'sql', 'oracle']"/>
    <x v="0"/>
  </r>
  <r>
    <n v="5150"/>
    <s v="Business Analyst"/>
    <s v="Institutional Consulting Analyst, Graystone *"/>
    <s v="Westlake Village, CA"/>
    <s v="via ZipRecruiter"/>
    <s v="Full-time"/>
    <b v="0"/>
    <s v="California, United States"/>
    <d v="2023-08-14T06:01:36"/>
    <b v="0"/>
    <b v="1"/>
    <s v="United States"/>
    <s v="year"/>
    <n v="50000"/>
    <m/>
    <m/>
    <s v="Morgan Stanley"/>
    <m/>
    <x v="2"/>
  </r>
  <r>
    <n v="5151"/>
    <s v="Senior Data Scientist"/>
    <s v="Sr. Data Scientist, ML / AI"/>
    <s v="Peoria, IL"/>
    <s v="via Ladders"/>
    <s v="Full-time"/>
    <b v="0"/>
    <s v="Illinois, United States"/>
    <d v="2023-08-16T09:05:04"/>
    <b v="0"/>
    <b v="0"/>
    <s v="United States"/>
    <s v="year"/>
    <n v="125000"/>
    <m/>
    <m/>
    <s v="Caterpillar, Inc"/>
    <s v="['python', 'aws', 'azure', 'numpy', 'scikit-learn', 'pandas']"/>
    <x v="0"/>
  </r>
  <r>
    <n v="5152"/>
    <s v="Machine Learning Engineer"/>
    <s v="Sr AI/ML Technical Lead"/>
    <s v="Greece"/>
    <s v="via Ai-Jobs.net"/>
    <s v="Full-time"/>
    <b v="0"/>
    <s v="Greece"/>
    <d v="2023-08-08T19:19:20"/>
    <b v="0"/>
    <b v="0"/>
    <s v="Greece"/>
    <s v="year"/>
    <n v="89100"/>
    <m/>
    <m/>
    <s v="Aisera"/>
    <s v="['python', 'r', 'java', 'nosql', 'tensorflow', 'pytorch', 'scikit-learn', 'hadoop', 'kafka', 'spark']"/>
    <x v="0"/>
  </r>
  <r>
    <n v="5153"/>
    <s v="Data Analyst"/>
    <s v="Sr Data Analyst"/>
    <s v="Austin, TX"/>
    <s v="via ZipRecruiter"/>
    <s v="Full-time"/>
    <b v="0"/>
    <s v="Texas, United States"/>
    <d v="2023-08-08T19:01:21"/>
    <b v="1"/>
    <b v="0"/>
    <s v="United States"/>
    <s v="hour"/>
    <m/>
    <n v="61"/>
    <n v="126880"/>
    <s v="Stone Resource"/>
    <s v="['sql', 'oracle', 'snowflake', 'tableau']"/>
    <x v="1"/>
  </r>
  <r>
    <n v="5154"/>
    <s v="Data Scientist"/>
    <s v="Data Scientist"/>
    <s v="Columbus, OH"/>
    <s v="via Indeed"/>
    <s v="Full-time"/>
    <b v="0"/>
    <s v="Illinois, United States"/>
    <d v="2023-08-10T14:04:18"/>
    <b v="0"/>
    <b v="0"/>
    <s v="United States"/>
    <s v="year"/>
    <n v="105000"/>
    <m/>
    <m/>
    <s v="DevCare Solutions"/>
    <s v="['python', 'sas', 'sas', 'sql', 'nosql', 'aws', 'tensorflow', 'scikit-learn']"/>
    <x v="0"/>
  </r>
  <r>
    <n v="5155"/>
    <s v="Data Scientist"/>
    <s v="Staff Data Scientist - Experimentation Platform"/>
    <s v="Menlo Park, CA"/>
    <s v="via Ai-Jobs.net"/>
    <s v="Full-time"/>
    <b v="0"/>
    <s v="California, United States"/>
    <d v="2023-08-10T15:03:05"/>
    <b v="0"/>
    <b v="0"/>
    <s v="United States"/>
    <s v="year"/>
    <n v="157500"/>
    <m/>
    <m/>
    <s v="Robinhood"/>
    <s v="['python', 'r']"/>
    <x v="0"/>
  </r>
  <r>
    <n v="5156"/>
    <s v="Data Scientist"/>
    <s v="Lead Data Science Software Developer (TxBSPI) - Full-time / Part-time"/>
    <s v="Anywhere"/>
    <s v="via Snagajob"/>
    <s v="Full-time"/>
    <b v="1"/>
    <s v="Sudan"/>
    <d v="2023-08-19T18:52:48"/>
    <b v="0"/>
    <b v="1"/>
    <s v="Sudan"/>
    <s v="hour"/>
    <m/>
    <n v="40.78"/>
    <n v="84822.399999999994"/>
    <s v="University of Texas at Austin"/>
    <s v="['c++', 'r', 'python', 'c', 'git']"/>
    <x v="13"/>
  </r>
  <r>
    <n v="5157"/>
    <s v="Data Analyst"/>
    <s v="Data Analyst"/>
    <s v="Anywhere"/>
    <s v="via ZipRecruiter"/>
    <s v="Part-time"/>
    <b v="1"/>
    <s v="New York, United States"/>
    <d v="2023-08-06T17:00:22"/>
    <b v="1"/>
    <b v="0"/>
    <s v="United States"/>
    <s v="hour"/>
    <m/>
    <n v="62.5"/>
    <n v="130000"/>
    <s v="Blondo Consulting LLC"/>
    <s v="['excel']"/>
    <x v="6"/>
  </r>
  <r>
    <n v="5158"/>
    <s v="Data Analyst"/>
    <s v="Staff, Data Analyst - Data as a Service"/>
    <s v="Chicago, IL"/>
    <s v="via Ladders"/>
    <s v="Full-time"/>
    <b v="0"/>
    <s v="Illinois, United States"/>
    <d v="2023-08-18T10:02:01"/>
    <b v="0"/>
    <b v="1"/>
    <s v="United States"/>
    <s v="year"/>
    <n v="150000"/>
    <m/>
    <m/>
    <s v="Provi"/>
    <s v="['sql', 'python', 'r', 'scala', 'snowflake', 'tableau']"/>
    <x v="1"/>
  </r>
  <r>
    <n v="5159"/>
    <s v="Machine Learning Engineer"/>
    <s v="Sr. Staff AI Scientist"/>
    <s v="Palo Alto, CA"/>
    <s v="via Ai-Jobs.net"/>
    <s v="Full-time"/>
    <b v="0"/>
    <s v="California, United States"/>
    <d v="2023-08-16T15:03:51"/>
    <b v="0"/>
    <b v="0"/>
    <s v="United States"/>
    <s v="year"/>
    <n v="115760"/>
    <m/>
    <m/>
    <s v="Uniphore"/>
    <s v="['tensorflow', 'keras', 'mxnet']"/>
    <x v="70"/>
  </r>
  <r>
    <n v="5160"/>
    <s v="Data Scientist"/>
    <s v="Data Scientist"/>
    <s v="Colorado Springs, CO"/>
    <s v="via Indeed"/>
    <s v="Full-time"/>
    <b v="0"/>
    <s v="Sudan"/>
    <d v="2023-08-24T18:57:49"/>
    <b v="0"/>
    <b v="0"/>
    <s v="Sudan"/>
    <s v="year"/>
    <n v="95000"/>
    <m/>
    <m/>
    <s v="Calhoun International, LLC"/>
    <s v="['r', 'python', 'sql', 'power bi', 'tableau']"/>
    <x v="3"/>
  </r>
  <r>
    <n v="5161"/>
    <s v="Data Scientist"/>
    <s v="Cleared Data Labeling Quality Specialist"/>
    <s v="St. Louis, MO"/>
    <s v="via LinkedIn"/>
    <s v="Full-time"/>
    <b v="0"/>
    <s v="Illinois, United States"/>
    <d v="2023-08-16T16:02:14"/>
    <b v="0"/>
    <b v="1"/>
    <s v="United States"/>
    <s v="hour"/>
    <m/>
    <n v="24"/>
    <n v="49920"/>
    <s v="Scale AI"/>
    <m/>
    <x v="2"/>
  </r>
  <r>
    <n v="5162"/>
    <s v="Data Scientist"/>
    <s v="Data Scientist - Life/Health (REMOTE)"/>
    <s v="Bloomington, IL"/>
    <s v="via JobServe"/>
    <s v="Full-time"/>
    <b v="0"/>
    <s v="Illinois, United States"/>
    <d v="2023-08-31T21:07:29"/>
    <b v="0"/>
    <b v="1"/>
    <s v="United States"/>
    <s v="year"/>
    <n v="118080"/>
    <m/>
    <m/>
    <s v="State Farm"/>
    <s v="['sas', 'sas', 'r', 'python', 'gitlab']"/>
    <x v="11"/>
  </r>
  <r>
    <n v="5163"/>
    <s v="Data Analyst"/>
    <s v="CRM Growth Lead Data Analyst"/>
    <s v="New York, NY"/>
    <s v="via Indeed"/>
    <s v="Full-time"/>
    <b v="0"/>
    <s v="New York, United States"/>
    <d v="2023-08-25T16:00:05"/>
    <b v="1"/>
    <b v="1"/>
    <s v="United States"/>
    <s v="year"/>
    <n v="113775"/>
    <m/>
    <m/>
    <s v="Oscar Health"/>
    <s v="['sql', 'sheets', 'looker', 'tableau']"/>
    <x v="1"/>
  </r>
  <r>
    <n v="5164"/>
    <s v="Senior Data Scientist"/>
    <s v="Senior Data Scientist"/>
    <s v="South San Francisco, CA"/>
    <s v="via Ladders"/>
    <s v="Full-time"/>
    <b v="0"/>
    <s v="California, United States"/>
    <d v="2023-08-26T09:03:33"/>
    <b v="0"/>
    <b v="0"/>
    <s v="United States"/>
    <s v="year"/>
    <n v="237000"/>
    <m/>
    <m/>
    <s v="Genentech"/>
    <s v="['r', 'python', 'aws', 'gcp', 'spark', 'tensorflow', 'keras', 'pytorch', 'nltk', 'hadoop', 'tableau', 'qlik']"/>
    <x v="3"/>
  </r>
  <r>
    <n v="5165"/>
    <s v="Data Analyst"/>
    <s v="Financial/ Data Analyst"/>
    <s v="Irvine, CA"/>
    <s v="via LinkedIn"/>
    <s v="Full-time"/>
    <b v="0"/>
    <s v="California, United States"/>
    <d v="2023-08-07T11:01:08"/>
    <b v="0"/>
    <b v="1"/>
    <s v="United States"/>
    <s v="year"/>
    <n v="92500"/>
    <m/>
    <m/>
    <s v="Jobot"/>
    <s v="['sql', 'excel']"/>
    <x v="1"/>
  </r>
  <r>
    <n v="5166"/>
    <s v="Data Analyst"/>
    <s v="Remote Geospatial Data Analyst"/>
    <s v="Anywhere"/>
    <s v="via Get.It"/>
    <s v="Full-time"/>
    <b v="1"/>
    <s v="Florida, United States"/>
    <d v="2023-08-12T10:01:50"/>
    <b v="0"/>
    <b v="1"/>
    <s v="United States"/>
    <s v="year"/>
    <n v="79500"/>
    <m/>
    <m/>
    <s v="Get It Recruit - Information Technology"/>
    <m/>
    <x v="2"/>
  </r>
  <r>
    <n v="5167"/>
    <s v="Data Scientist"/>
    <s v="Data Scientist - Full-time"/>
    <s v="Reno, NV"/>
    <s v="via Snagajob"/>
    <s v="Full-time"/>
    <b v="0"/>
    <s v="California, United States"/>
    <d v="2023-08-09T03:03:26"/>
    <b v="0"/>
    <b v="0"/>
    <s v="United States"/>
    <s v="hour"/>
    <m/>
    <n v="38.479999999999997"/>
    <n v="80038.399999999994"/>
    <s v="Stifel Financial Corp."/>
    <s v="['python', 'sql', 'r', 'julia', 'excel', 'outlook']"/>
    <x v="0"/>
  </r>
  <r>
    <n v="5168"/>
    <s v="Data Analyst"/>
    <s v="Business Data Analyst"/>
    <s v="Miami, FL"/>
    <s v="via LinkedIn"/>
    <s v="Full-time"/>
    <b v="0"/>
    <s v="Florida, United States"/>
    <d v="2023-08-14T20:02:47"/>
    <b v="0"/>
    <b v="1"/>
    <s v="United States"/>
    <s v="year"/>
    <n v="85000"/>
    <m/>
    <m/>
    <s v="Ascendo Resources"/>
    <s v="['excel']"/>
    <x v="6"/>
  </r>
  <r>
    <n v="5169"/>
    <s v="Data Scientist"/>
    <s v="Cleared Data Scientist"/>
    <s v="Washington, DC"/>
    <s v="via Snagajob"/>
    <s v="Full-time"/>
    <b v="0"/>
    <s v="New York, United States"/>
    <d v="2023-08-31T21:04:22"/>
    <b v="0"/>
    <b v="1"/>
    <s v="United States"/>
    <s v="hour"/>
    <m/>
    <n v="47.62"/>
    <n v="99049.600000000006"/>
    <s v="Guidehouse"/>
    <s v="['python', 'r', 'sql', 'tableau', 'excel']"/>
    <x v="0"/>
  </r>
  <r>
    <n v="5170"/>
    <s v="Senior Data Scientist"/>
    <s v="Senior Data Scientist – IAIO"/>
    <s v="North Wales, PA"/>
    <s v="via FactoryFix"/>
    <s v="Full-time"/>
    <b v="0"/>
    <s v="New York, United States"/>
    <d v="2023-08-04T00:03:06"/>
    <b v="0"/>
    <b v="1"/>
    <s v="United States"/>
    <s v="hour"/>
    <m/>
    <n v="73.424999999999997"/>
    <n v="152724"/>
    <s v="Merck Cherokee"/>
    <s v="['powerpoint', 'tableau']"/>
    <x v="51"/>
  </r>
  <r>
    <n v="5171"/>
    <s v="Business Analyst"/>
    <s v="Analyst 4E Research"/>
    <s v="Albuquerque, NM"/>
    <s v="via Indeed"/>
    <s v="Full-time"/>
    <b v="0"/>
    <s v="Sudan"/>
    <d v="2023-08-28T16:50:15"/>
    <b v="0"/>
    <b v="0"/>
    <s v="Sudan"/>
    <s v="year"/>
    <n v="60841"/>
    <m/>
    <m/>
    <s v="Central New Mexico Community College"/>
    <m/>
    <x v="2"/>
  </r>
  <r>
    <n v="5172"/>
    <s v="Senior Data Analyst"/>
    <s v="Senior Data Analyst"/>
    <s v="Anywhere"/>
    <s v="via ZipRecruiter"/>
    <s v="Contractor"/>
    <b v="1"/>
    <s v="California, United States"/>
    <d v="2023-08-02T22:01:21"/>
    <b v="0"/>
    <b v="0"/>
    <s v="United States"/>
    <s v="hour"/>
    <m/>
    <n v="66.5"/>
    <n v="138320"/>
    <s v="FOCUSKPI INC"/>
    <s v="['sql']"/>
    <x v="1"/>
  </r>
  <r>
    <n v="5173"/>
    <s v="Senior Data Analyst"/>
    <s v="Business &amp; Data Analytics, Sr. Analyst - Full-time / Part-time"/>
    <s v="Columbia, MD"/>
    <s v="via Snagajob"/>
    <s v="Full-time"/>
    <b v="0"/>
    <s v="New York, United States"/>
    <d v="2023-08-07T13:00:58"/>
    <b v="0"/>
    <b v="1"/>
    <s v="United States"/>
    <s v="hour"/>
    <m/>
    <n v="23.695"/>
    <n v="49285.599999999999"/>
    <s v="W. R. Grace &amp; Co"/>
    <s v="['excel', 'powerpoint', 'sap', 'flow']"/>
    <x v="6"/>
  </r>
  <r>
    <n v="5174"/>
    <s v="Data Scientist"/>
    <s v="Data Scientist"/>
    <s v="Fort Liberty, NC"/>
    <s v="via Ladders"/>
    <s v="Full-time"/>
    <b v="0"/>
    <s v="New York, United States"/>
    <d v="2023-08-21T06:05:05"/>
    <b v="0"/>
    <b v="1"/>
    <s v="United States"/>
    <s v="year"/>
    <n v="115000"/>
    <m/>
    <m/>
    <s v="Piper Companies"/>
    <s v="['c#', 'sql', 'aws', 'angular', 'asp.net']"/>
    <x v="23"/>
  </r>
  <r>
    <n v="5175"/>
    <s v="Data Engineer"/>
    <s v="Data Engineer ll"/>
    <s v="Anywhere"/>
    <s v="via Indeed"/>
    <s v="Full-time"/>
    <b v="1"/>
    <s v="New York, United States"/>
    <d v="2023-08-11T20:08:30"/>
    <b v="0"/>
    <b v="1"/>
    <s v="United States"/>
    <s v="year"/>
    <n v="145000"/>
    <m/>
    <m/>
    <s v="Qventus"/>
    <s v="['java', 'python', 'snowflake', 'aws', 'looker', 'flow', 'terraform', 'ansible']"/>
    <x v="4"/>
  </r>
  <r>
    <n v="5176"/>
    <s v="Data Scientist"/>
    <s v="Lead machine Learning Data Scientist"/>
    <s v="Palo Alto, CA"/>
    <s v="via Ladders"/>
    <s v="Full-time"/>
    <b v="0"/>
    <s v="California, United States"/>
    <d v="2023-08-29T07:06:09"/>
    <b v="0"/>
    <b v="0"/>
    <s v="United States"/>
    <s v="year"/>
    <n v="285000"/>
    <m/>
    <m/>
    <s v="SAP America"/>
    <s v="['python', 'pytorch', 'tensorflow', 'sap']"/>
    <x v="0"/>
  </r>
  <r>
    <n v="5177"/>
    <s v="Senior Data Analyst"/>
    <s v="Senior Data Analyst"/>
    <s v="New York, NY"/>
    <s v="via Indeed"/>
    <s v="Full-time"/>
    <b v="0"/>
    <s v="New York, United States"/>
    <d v="2023-08-21T23:00:03"/>
    <b v="0"/>
    <b v="1"/>
    <s v="United States"/>
    <s v="year"/>
    <n v="128000"/>
    <m/>
    <m/>
    <s v="1stdibs.com"/>
    <s v="['sql', 'sas', 'sas', 'looker', 'tableau']"/>
    <x v="1"/>
  </r>
  <r>
    <n v="5178"/>
    <s v="Business Analyst"/>
    <s v="Onshore - Business Analyst (Non-IT): Junior"/>
    <s v="San Antonio, TX"/>
    <s v="via ZipRecruiter"/>
    <s v="Contractor"/>
    <b v="0"/>
    <s v="Texas, United States"/>
    <d v="2023-08-04T16:01:26"/>
    <b v="0"/>
    <b v="1"/>
    <s v="United States"/>
    <s v="hour"/>
    <m/>
    <n v="21"/>
    <n v="43680"/>
    <s v="Pyramid Consulting, Inc"/>
    <m/>
    <x v="2"/>
  </r>
  <r>
    <n v="5179"/>
    <s v="Data Engineer"/>
    <s v="Associate Cyber Data Engineer"/>
    <s v="Charlotte, NC"/>
    <s v="via Ladders"/>
    <s v="Full-time"/>
    <b v="0"/>
    <s v="Sudan"/>
    <d v="2023-08-23T07:37:44"/>
    <b v="0"/>
    <b v="1"/>
    <s v="Sudan"/>
    <s v="year"/>
    <n v="90000"/>
    <m/>
    <m/>
    <s v="Truist Financial"/>
    <s v="['sql']"/>
    <x v="1"/>
  </r>
  <r>
    <n v="5180"/>
    <s v="Data Engineer"/>
    <s v="Data Engineer With TDM"/>
    <s v="Anywhere"/>
    <s v="via LinkedIn"/>
    <s v="Contractor"/>
    <b v="1"/>
    <s v="Texas, United States"/>
    <d v="2023-08-16T16:25:24"/>
    <b v="1"/>
    <b v="0"/>
    <s v="United States"/>
    <s v="hour"/>
    <m/>
    <n v="77.5"/>
    <n v="161200"/>
    <s v="LeadStack Inc."/>
    <s v="['databricks', 'azure']"/>
    <x v="15"/>
  </r>
  <r>
    <n v="5181"/>
    <s v="Data Analyst"/>
    <s v="Data Analyst"/>
    <s v="Woodbridge Township, NJ"/>
    <s v="via LinkedIn"/>
    <s v="Contractor"/>
    <b v="0"/>
    <s v="New York, United States"/>
    <d v="2023-08-11T02:00:01"/>
    <b v="0"/>
    <b v="1"/>
    <s v="United States"/>
    <s v="hour"/>
    <m/>
    <n v="30"/>
    <n v="62400"/>
    <s v="Robert Half"/>
    <s v="['go', 'excel', 'spreadsheet']"/>
    <x v="20"/>
  </r>
  <r>
    <n v="5182"/>
    <s v="Senior Data Analyst"/>
    <s v="Senior Technical Business Analyst – Data"/>
    <s v="Jersey City, NJ"/>
    <s v="via LinkedIn"/>
    <s v="Contractor"/>
    <b v="0"/>
    <s v="New York, United States"/>
    <d v="2023-08-21T16:00:14"/>
    <b v="0"/>
    <b v="0"/>
    <s v="United States"/>
    <s v="hour"/>
    <m/>
    <n v="87.5"/>
    <n v="182000"/>
    <s v="DISYS"/>
    <m/>
    <x v="2"/>
  </r>
  <r>
    <n v="5183"/>
    <s v="Data Engineer"/>
    <s v="Analytics Engineer for Data Science"/>
    <s v="Gainesville, FL"/>
    <s v="via Indeed"/>
    <s v="Full-time"/>
    <b v="0"/>
    <s v="Florida, United States"/>
    <d v="2023-08-25T22:07:07"/>
    <b v="0"/>
    <b v="0"/>
    <s v="United States"/>
    <s v="year"/>
    <n v="57500"/>
    <m/>
    <m/>
    <s v="University of Florida"/>
    <s v="['sql', 'python', 'r', 'snowflake', 'pandas', 'tidyverse']"/>
    <x v="1"/>
  </r>
  <r>
    <n v="5184"/>
    <s v="Data Scientist"/>
    <s v="Data Scientist - REMOTE"/>
    <s v="Boston, MA"/>
    <s v="via WANE Jobs"/>
    <s v="Full-time"/>
    <b v="0"/>
    <s v="New York, United States"/>
    <d v="2023-08-28T02:02:41"/>
    <b v="0"/>
    <b v="0"/>
    <s v="United States"/>
    <s v="year"/>
    <n v="151500"/>
    <m/>
    <m/>
    <s v="Dropbox"/>
    <s v="['sql', 'r', 'python', 'hadoop', 'flow']"/>
    <x v="1"/>
  </r>
  <r>
    <n v="5185"/>
    <s v="Data Scientist"/>
    <s v="Lead Data Developer"/>
    <s v="Montreal, QC, Canada"/>
    <s v="via Ladders"/>
    <s v="Full-time"/>
    <b v="0"/>
    <s v="Canada"/>
    <d v="2023-08-28T08:35:13"/>
    <b v="1"/>
    <b v="0"/>
    <s v="Canada"/>
    <s v="year"/>
    <n v="125000"/>
    <m/>
    <m/>
    <s v="MaintainX"/>
    <s v="['python', 'sql', 'typescript', 'aws', 'snowflake', 'airflow', 'spark', 'react', 'fastapi', 'node.js', 'terraform', 'kubernetes']"/>
    <x v="0"/>
  </r>
  <r>
    <n v="5186"/>
    <s v="Senior Data Engineer"/>
    <s v="Senior Data Engineer - Sam's Club Ad Tech"/>
    <s v="Dallas, TX"/>
    <s v="via Ladders"/>
    <s v="Full-time"/>
    <b v="0"/>
    <s v="Georgia"/>
    <d v="2023-08-31T02:54:36"/>
    <b v="0"/>
    <b v="1"/>
    <s v="United States"/>
    <s v="year"/>
    <n v="125000"/>
    <m/>
    <m/>
    <s v="Walmart"/>
    <s v="['sql', 'go', 'java', 'scala', 'python', 'spark', 'kafka', 'airflow']"/>
    <x v="1"/>
  </r>
  <r>
    <n v="5187"/>
    <s v="Business Analyst"/>
    <s v="Business Analyst"/>
    <s v="Anywhere"/>
    <s v="via ZipRecruiter"/>
    <s v="Contractor"/>
    <b v="1"/>
    <s v="California, United States"/>
    <d v="2023-08-09T19:00:49"/>
    <b v="0"/>
    <b v="0"/>
    <s v="United States"/>
    <s v="hour"/>
    <m/>
    <n v="35"/>
    <n v="72800"/>
    <s v="TEKtalent Inc"/>
    <s v="['word', 'powerpoint', 'excel']"/>
    <x v="29"/>
  </r>
  <r>
    <n v="5188"/>
    <s v="Data Scientist"/>
    <s v="RWE Data Scientist"/>
    <s v="San Francisco, CA"/>
    <s v="via IT JobServe"/>
    <s v="Full-time"/>
    <b v="0"/>
    <s v="California, United States"/>
    <d v="2023-08-29T12:06:23"/>
    <b v="0"/>
    <b v="0"/>
    <s v="United States"/>
    <s v="hour"/>
    <m/>
    <n v="32"/>
    <n v="66560"/>
    <s v="Net2Source"/>
    <s v="['sql', 'sas', 'sas', 'r', 'python', 'snowflake', 'hadoop']"/>
    <x v="1"/>
  </r>
  <r>
    <n v="5189"/>
    <s v="Data Analyst"/>
    <s v="Sales Ops Data Analyst (Remote)"/>
    <s v="Anywhere"/>
    <s v="via Built In San Francisco"/>
    <s v="Full-time"/>
    <b v="1"/>
    <s v="California, United States"/>
    <d v="2023-08-01T23:00:59"/>
    <b v="0"/>
    <b v="1"/>
    <s v="United States"/>
    <s v="year"/>
    <n v="122000"/>
    <m/>
    <m/>
    <s v="CloudFlare"/>
    <s v="['sql', 'bigquery', 'sheets', 'tableau']"/>
    <x v="1"/>
  </r>
  <r>
    <n v="5190"/>
    <s v="Data Analyst"/>
    <s v="Live Streaming Revenue Product Data Analyst- USDS"/>
    <s v="Los Angeles, CA"/>
    <s v="via LinkedIn"/>
    <s v="Full-time"/>
    <b v="0"/>
    <s v="California, United States"/>
    <d v="2023-08-31T13:01:21"/>
    <b v="0"/>
    <b v="1"/>
    <s v="United States"/>
    <s v="year"/>
    <n v="134984"/>
    <m/>
    <m/>
    <s v="TikTok"/>
    <s v="['sql', 'python', 'r', 'express']"/>
    <x v="1"/>
  </r>
  <r>
    <n v="5191"/>
    <s v="Data Engineer"/>
    <s v="Data Engineer"/>
    <s v="Boston, MA"/>
    <s v="via LinkedIn"/>
    <s v="Full-time"/>
    <b v="0"/>
    <s v="Illinois, United States"/>
    <d v="2023-08-18T20:10:33"/>
    <b v="0"/>
    <b v="1"/>
    <s v="United States"/>
    <s v="year"/>
    <n v="120000"/>
    <m/>
    <m/>
    <s v="Robert Half"/>
    <s v="['python', 'sql', 'go', 'sql server']"/>
    <x v="0"/>
  </r>
  <r>
    <n v="5192"/>
    <s v="Data Analyst"/>
    <s v="Junior Data Analyst"/>
    <s v="Danbury, CT"/>
    <s v="via ZipRecruiter"/>
    <s v="Full-time"/>
    <b v="0"/>
    <s v="New York, United States"/>
    <d v="2023-08-08T15:00:09"/>
    <b v="0"/>
    <b v="0"/>
    <s v="United States"/>
    <s v="hour"/>
    <m/>
    <n v="23.5"/>
    <n v="48880"/>
    <s v="Partnership Employment"/>
    <s v="['spreadsheet', 'excel']"/>
    <x v="10"/>
  </r>
  <r>
    <n v="5193"/>
    <s v="Senior Data Engineer"/>
    <s v="Senior Data Engineer, Business Technology"/>
    <s v="Edmonton, AB, Canada"/>
    <s v="via Ladders"/>
    <s v="Full-time"/>
    <b v="0"/>
    <s v="Canada"/>
    <d v="2023-08-28T02:19:42"/>
    <b v="1"/>
    <b v="0"/>
    <s v="Canada"/>
    <s v="year"/>
    <n v="100000"/>
    <m/>
    <m/>
    <s v="Jobber"/>
    <s v="['python', 'sql', 'javascript', 'nosql', 'aws', 'redshift', 'airflow', 'excel', 'flow', 'terraform']"/>
    <x v="0"/>
  </r>
  <r>
    <n v="5194"/>
    <s v="Senior Data Analyst"/>
    <s v="Senior Data Analyst (SDA)  - Analytics"/>
    <s v="Bengaluru, Karnataka, India"/>
    <s v="via Ai-Jobs.net"/>
    <s v="Full-time"/>
    <b v="0"/>
    <s v="India"/>
    <d v="2023-08-07T11:52:57"/>
    <b v="0"/>
    <b v="0"/>
    <s v="India"/>
    <s v="year"/>
    <n v="111175"/>
    <m/>
    <m/>
    <s v="PhonePe"/>
    <s v="['sql', 'r', 'python', 'airflow', 'tableau']"/>
    <x v="1"/>
  </r>
  <r>
    <n v="5195"/>
    <s v="Data Analyst"/>
    <s v="Health Policy and Data Analyst"/>
    <s v="Anaheim, CA"/>
    <s v="via Indeed"/>
    <s v="Full-time"/>
    <b v="0"/>
    <s v="California, United States"/>
    <d v="2023-08-30T19:00:59"/>
    <b v="0"/>
    <b v="1"/>
    <s v="United States"/>
    <s v="year"/>
    <n v="77500"/>
    <m/>
    <m/>
    <s v="KCS, Inc."/>
    <s v="['outlook', 'word', 'excel', 'sharepoint']"/>
    <x v="32"/>
  </r>
  <r>
    <n v="5196"/>
    <s v="Data Scientist"/>
    <s v="FVP, Data Science at PennyMac Financial Services, Inc. in Phoenix, AZ"/>
    <s v="Phoenix, AZ"/>
    <s v="via Phoenix, AZ - Geebo"/>
    <s v="Full-time"/>
    <b v="0"/>
    <s v="Sudan"/>
    <d v="2023-08-17T00:12:07"/>
    <b v="0"/>
    <b v="0"/>
    <s v="Sudan"/>
    <s v="hour"/>
    <m/>
    <n v="24"/>
    <n v="49920"/>
    <s v="PennyMac Financial Services, Inc."/>
    <s v="['r', 'sql', 'python', 'tensorflow', 'keras']"/>
    <x v="3"/>
  </r>
  <r>
    <n v="5197"/>
    <s v="Data Analyst"/>
    <s v="Lead Data Analyst - Commercial Property Lines"/>
    <s v="Jersey City, NJ"/>
    <s v="via Ladders"/>
    <s v="Full-time"/>
    <b v="0"/>
    <s v="New York, United States"/>
    <d v="2023-08-07T08:00:03"/>
    <b v="0"/>
    <b v="0"/>
    <s v="United States"/>
    <s v="year"/>
    <n v="100000"/>
    <m/>
    <m/>
    <s v="Verisk Analytics"/>
    <s v="['sql', 'python', 'vba', 'sas', 'sas', 'r']"/>
    <x v="1"/>
  </r>
  <r>
    <n v="5198"/>
    <s v="Senior Data Engineer"/>
    <s v="Lead SRE Data Engineering"/>
    <s v="Raritan, NJ"/>
    <s v="via Dice.com"/>
    <s v="Full-time"/>
    <b v="0"/>
    <s v="Georgia"/>
    <d v="2023-08-25T13:48:28"/>
    <b v="1"/>
    <b v="0"/>
    <s v="United States"/>
    <s v="year"/>
    <n v="140000"/>
    <m/>
    <m/>
    <s v="ASCII Group LLC"/>
    <s v="['go', 'python', 'scala', 'java', 'aws', 'redshift', 'splunk', 'terraform', 'ansible']"/>
    <x v="20"/>
  </r>
  <r>
    <n v="5199"/>
    <s v="Data Analyst"/>
    <s v="Information Technology (IT) Data Analyst"/>
    <s v="Washington, DC"/>
    <s v="via Indeed"/>
    <s v="Full-time"/>
    <b v="0"/>
    <s v="New York, United States"/>
    <d v="2023-08-18T16:00:22"/>
    <b v="1"/>
    <b v="1"/>
    <s v="United States"/>
    <s v="year"/>
    <n v="128816"/>
    <m/>
    <m/>
    <s v="US Federal Law Enforcement Training Centers"/>
    <s v="['sql', 'c', 'go', 'oracle', 'tableau']"/>
    <x v="1"/>
  </r>
  <r>
    <n v="5200"/>
    <s v="Data Analyst"/>
    <s v="Looking for 6+ Years experience in OHR - Data Analyst"/>
    <s v="Washington, DC"/>
    <s v="via Indeed"/>
    <s v="Contractor"/>
    <b v="0"/>
    <s v="New York, United States"/>
    <d v="2023-08-09T21:00:15"/>
    <b v="1"/>
    <b v="0"/>
    <s v="United States"/>
    <s v="hour"/>
    <m/>
    <n v="39.5"/>
    <n v="82160"/>
    <s v="Capitaltechsolutions Inc"/>
    <s v="['sql']"/>
    <x v="1"/>
  </r>
  <r>
    <n v="5201"/>
    <s v="Data Analyst"/>
    <s v="Data Analyst - Now Hiring"/>
    <s v="Souderton, PA"/>
    <s v="via Snagajob"/>
    <s v="Full-time"/>
    <b v="0"/>
    <s v="New York, United States"/>
    <d v="2023-08-15T06:00:22"/>
    <b v="0"/>
    <b v="0"/>
    <s v="United States"/>
    <s v="hour"/>
    <m/>
    <n v="24.015000000000001"/>
    <n v="49951.199999999997"/>
    <s v="Univest Financial Corporation"/>
    <s v="['sql', 'python', 'r']"/>
    <x v="1"/>
  </r>
  <r>
    <n v="5202"/>
    <s v="Data Analyst"/>
    <s v="Risk Intelligence - Data Analytics Lead"/>
    <s v="Johnston, RI"/>
    <s v="via Snagajob"/>
    <s v="Full-time"/>
    <b v="0"/>
    <s v="New York, United States"/>
    <d v="2023-08-09T20:00:35"/>
    <b v="0"/>
    <b v="1"/>
    <s v="United States"/>
    <s v="hour"/>
    <m/>
    <n v="22.695"/>
    <n v="47205.599999999999"/>
    <s v="Citizens"/>
    <m/>
    <x v="2"/>
  </r>
  <r>
    <n v="5203"/>
    <s v="Data Scientist"/>
    <s v="Data Scientist"/>
    <s v="O'Fallon, MO"/>
    <s v="via LinkedIn"/>
    <s v="Contractor"/>
    <b v="0"/>
    <s v="Illinois, United States"/>
    <d v="2023-08-18T19:05:32"/>
    <b v="0"/>
    <b v="0"/>
    <s v="United States"/>
    <s v="hour"/>
    <m/>
    <n v="82.5"/>
    <n v="171600"/>
    <s v="EPITEC"/>
    <s v="['mysql', 'hadoop', 'spark', 'numpy', 'pandas', 'scikit-learn', 'tensorflow', 'keras', 'nltk']"/>
    <x v="37"/>
  </r>
  <r>
    <n v="5204"/>
    <s v="Data Scientist"/>
    <s v="Data Scientist"/>
    <s v="Springfield, VA"/>
    <s v="via Snagajob"/>
    <s v="Full-time"/>
    <b v="0"/>
    <s v="New York, United States"/>
    <d v="2023-08-05T09:18:58"/>
    <b v="0"/>
    <b v="1"/>
    <s v="United States"/>
    <s v="hour"/>
    <m/>
    <n v="47.62"/>
    <n v="99049.600000000006"/>
    <s v="General Dynamics Information Technology"/>
    <s v="['c', 'c++', 'python', 'julia', 'r', 'aws', 'gcp', 'tensorflow', 'pytorch', 'linux', 'tableau']"/>
    <x v="28"/>
  </r>
  <r>
    <n v="5205"/>
    <s v="Data Engineer"/>
    <s v="Sr. Data Engineer"/>
    <s v="Miami, FL"/>
    <s v="via Ladders"/>
    <s v="Full-time"/>
    <b v="0"/>
    <s v="California, United States"/>
    <d v="2023-08-24T13:09:35"/>
    <b v="1"/>
    <b v="0"/>
    <s v="United States"/>
    <s v="year"/>
    <n v="90000"/>
    <m/>
    <m/>
    <s v="Lennar Corporation"/>
    <s v="['sql', 'nosql', 'snowflake', 'flow', 'git']"/>
    <x v="1"/>
  </r>
  <r>
    <n v="5206"/>
    <s v="Data Scientist"/>
    <s v="Associate Data Scientist (Remote)"/>
    <s v="Durham, NC"/>
    <s v="via Snagajob"/>
    <s v="Full-time"/>
    <b v="0"/>
    <s v="Florida, United States"/>
    <d v="2023-08-08T06:05:19"/>
    <b v="0"/>
    <b v="1"/>
    <s v="United States"/>
    <s v="hour"/>
    <m/>
    <n v="43.52"/>
    <n v="90521.600000000006"/>
    <s v="WIRB - Copernicus Group"/>
    <s v="['python', 'r', 'sql', 'power bi']"/>
    <x v="0"/>
  </r>
  <r>
    <n v="5207"/>
    <s v="Data Engineer"/>
    <s v="Customer Data Engineer"/>
    <s v="Bengaluru, Karnataka, India"/>
    <s v="via Ai-Jobs.net"/>
    <s v="Full-time"/>
    <b v="0"/>
    <s v="India"/>
    <d v="2023-08-10T08:10:42"/>
    <b v="1"/>
    <b v="0"/>
    <s v="India"/>
    <s v="year"/>
    <n v="147500"/>
    <m/>
    <m/>
    <s v="Databricks"/>
    <s v="['sql', 'databricks', 'aws', 'azure', 'gcp', 'spark', 'hadoop', 'kafka', 'pandas', 'scikit-learn', 'excel', 'unify']"/>
    <x v="1"/>
  </r>
  <r>
    <n v="5208"/>
    <s v="Data Scientist"/>
    <s v="Data scientist"/>
    <s v="Pleasanton, CA"/>
    <s v="via Talent.com"/>
    <s v="Full-time"/>
    <b v="0"/>
    <s v="California, United States"/>
    <d v="2023-08-23T00:04:16"/>
    <b v="0"/>
    <b v="0"/>
    <s v="United States"/>
    <s v="year"/>
    <n v="137000"/>
    <m/>
    <m/>
    <s v="Kaiser Permanente"/>
    <s v="['sql', 'excel']"/>
    <x v="1"/>
  </r>
  <r>
    <n v="5209"/>
    <s v="Data Scientist"/>
    <s v="Director, Data Science &amp; Advanced Analytics"/>
    <s v="Austin, TX"/>
    <s v="via Ladders"/>
    <s v="Full-time"/>
    <b v="0"/>
    <s v="Sudan"/>
    <d v="2023-08-10T09:08:54"/>
    <b v="0"/>
    <b v="0"/>
    <s v="Sudan"/>
    <s v="year"/>
    <n v="375000"/>
    <m/>
    <m/>
    <s v="YETI Coolers"/>
    <s v="['python', 'r', 'aws', 'hadoop', 'pyspark', 'tableau']"/>
    <x v="0"/>
  </r>
  <r>
    <n v="5210"/>
    <s v="Data Analyst"/>
    <s v="Data Analytics"/>
    <s v="Sunnyvale, CA"/>
    <s v="via Snagajob"/>
    <s v="Full-time"/>
    <b v="0"/>
    <s v="California, United States"/>
    <d v="2023-08-07T08:01:35"/>
    <b v="1"/>
    <b v="1"/>
    <s v="United States"/>
    <s v="hour"/>
    <m/>
    <n v="24.97"/>
    <n v="51937.599999999999"/>
    <s v="Wal-Mart"/>
    <m/>
    <x v="2"/>
  </r>
  <r>
    <n v="5211"/>
    <s v="Data Engineer"/>
    <s v="Lead Data Engineer"/>
    <s v="Nashville, TN"/>
    <s v="via ZipRecruiter"/>
    <s v="Full-time"/>
    <b v="0"/>
    <s v="Georgia"/>
    <d v="2023-08-17T19:42:12"/>
    <b v="0"/>
    <b v="0"/>
    <s v="United States"/>
    <s v="year"/>
    <n v="130000"/>
    <m/>
    <m/>
    <s v="TEKsystems"/>
    <s v="['sql', 'python', 'aws', 'redshift', 'aurora', 'pyspark']"/>
    <x v="1"/>
  </r>
  <r>
    <n v="5212"/>
    <s v="Data Analyst"/>
    <s v="Research Data Analyst I - 124652"/>
    <s v="Oakland, CA"/>
    <s v="via Snagajob"/>
    <s v="Full-time"/>
    <b v="0"/>
    <s v="California, United States"/>
    <d v="2023-08-17T19:01:09"/>
    <b v="0"/>
    <b v="0"/>
    <s v="United States"/>
    <s v="hour"/>
    <m/>
    <n v="33.01"/>
    <n v="68660.800000000003"/>
    <s v="UC San Diego"/>
    <m/>
    <x v="2"/>
  </r>
  <r>
    <n v="5213"/>
    <s v="Senior Data Analyst"/>
    <s v="Senior Data Analyst/BI Developer (Healthcare Domain)"/>
    <s v="Warsaw, Poland"/>
    <s v="via Ai-Jobs.net"/>
    <s v="Full-time"/>
    <b v="0"/>
    <s v="Poland"/>
    <d v="2023-08-11T09:27:23"/>
    <b v="1"/>
    <b v="0"/>
    <s v="Poland"/>
    <s v="year"/>
    <n v="89100"/>
    <m/>
    <m/>
    <s v="Sigma Software"/>
    <s v="['sql', 'azure', 'databricks', 'qlik']"/>
    <x v="1"/>
  </r>
  <r>
    <n v="5214"/>
    <s v="Data Analyst"/>
    <s v="Healthcare Data Analyst"/>
    <s v="Anywhere"/>
    <s v="via Get.It"/>
    <s v="Full-time"/>
    <b v="1"/>
    <s v="California, United States"/>
    <d v="2023-08-18T17:00:58"/>
    <b v="0"/>
    <b v="1"/>
    <s v="United States"/>
    <s v="year"/>
    <n v="125000"/>
    <m/>
    <m/>
    <s v="Get It Recruit - Real Estate"/>
    <s v="['sql', 'python', 'shell', 'redshift', 'bigquery', 'jupyter', 'spark', 'airflow']"/>
    <x v="1"/>
  </r>
  <r>
    <n v="5215"/>
    <s v="Senior Data Scientist"/>
    <s v="Senior Data Scientist, AI Products"/>
    <s v="Charlotte, NC"/>
    <s v="via Red Ventures - Talentify"/>
    <s v="Full-time"/>
    <b v="0"/>
    <s v="Florida, United States"/>
    <d v="2023-08-09T08:04:27"/>
    <b v="0"/>
    <b v="1"/>
    <s v="United States"/>
    <s v="year"/>
    <n v="150000"/>
    <m/>
    <m/>
    <s v="Red Ventures"/>
    <s v="['go', 'python', 'databricks']"/>
    <x v="20"/>
  </r>
  <r>
    <n v="5216"/>
    <s v="Data Analyst"/>
    <s v="Data Analyst"/>
    <s v="Cairo, Egypt"/>
    <s v="via Ai-Jobs.net"/>
    <s v="Full-time"/>
    <b v="0"/>
    <s v="Egypt"/>
    <d v="2023-08-18T15:20:46"/>
    <b v="0"/>
    <b v="0"/>
    <s v="Egypt"/>
    <s v="year"/>
    <n v="57500"/>
    <m/>
    <m/>
    <s v="Contentsquare"/>
    <s v="['python']"/>
    <x v="0"/>
  </r>
  <r>
    <n v="5217"/>
    <s v="Business Analyst"/>
    <s v="Analyst, Server"/>
    <s v="Columbia, SC"/>
    <s v="via ZipRecruiter"/>
    <s v="Full-time"/>
    <b v="0"/>
    <s v="Georgia"/>
    <d v="2023-08-14T10:49:05"/>
    <b v="0"/>
    <b v="1"/>
    <s v="United States"/>
    <s v="hour"/>
    <m/>
    <n v="51.22"/>
    <n v="106537.60000000001"/>
    <s v="Direct Source"/>
    <s v="['go', 'powershell', 'bash', 'unix', 'windows', 'excel', 'ansible']"/>
    <x v="20"/>
  </r>
  <r>
    <n v="5218"/>
    <s v="Senior Data Scientist"/>
    <s v="Senior Data Scientist, Creator Growth"/>
    <s v="New York, NY"/>
    <s v="via Patreon - Talentify"/>
    <s v="Full-time"/>
    <b v="0"/>
    <s v="New York, United States"/>
    <d v="2023-08-19T16:02:26"/>
    <b v="0"/>
    <b v="1"/>
    <s v="United States"/>
    <s v="year"/>
    <n v="176000"/>
    <m/>
    <m/>
    <s v="Patreon"/>
    <s v="['sql', 'python', 'r']"/>
    <x v="1"/>
  </r>
  <r>
    <n v="5219"/>
    <s v="Data Scientist"/>
    <s v="Lead Data Scientist - AI &amp; Underwriting (UW) Automation"/>
    <s v="Alpharetta, GA"/>
    <s v="via Careerboard - Georgia Jobs"/>
    <s v="Full-time"/>
    <b v="0"/>
    <s v="Florida, United States"/>
    <d v="2023-08-08T10:05:26"/>
    <b v="0"/>
    <b v="1"/>
    <s v="United States"/>
    <s v="year"/>
    <n v="216500"/>
    <m/>
    <m/>
    <s v="Travelers Insurance"/>
    <m/>
    <x v="2"/>
  </r>
  <r>
    <n v="5220"/>
    <s v="Data Analyst"/>
    <s v="Data Analyst"/>
    <s v="Singapore"/>
    <s v="via Ai-Jobs.net"/>
    <s v="Full-time"/>
    <b v="0"/>
    <s v="Singapore"/>
    <d v="2023-08-29T18:43:45"/>
    <b v="0"/>
    <b v="0"/>
    <s v="Singapore"/>
    <s v="year"/>
    <n v="105000"/>
    <m/>
    <m/>
    <s v="ADDX"/>
    <s v="['sql', 'python', 'aws', 'excel', 'power bi', 'flow']"/>
    <x v="1"/>
  </r>
  <r>
    <n v="5221"/>
    <s v="Data Analyst"/>
    <s v="Data Analyst"/>
    <m/>
    <s v="via LinkedIn"/>
    <s v="Contractor"/>
    <b v="0"/>
    <s v="Georgia"/>
    <d v="2023-08-25T20:46:47"/>
    <b v="0"/>
    <b v="0"/>
    <s v="United States"/>
    <s v="hour"/>
    <m/>
    <n v="52.5"/>
    <n v="109200"/>
    <s v="Insight Global"/>
    <s v="['dart', 'visual basic', 'excel', 'tableau', 'ms access', 'powerpoint', 'sharepoint', 'microstrategy']"/>
    <x v="78"/>
  </r>
  <r>
    <n v="5222"/>
    <s v="Data Analyst"/>
    <s v="Statistician"/>
    <s v="Jacksonville, FL"/>
    <s v="via Professional Diversity Network"/>
    <s v="Full-time"/>
    <b v="0"/>
    <s v="Florida, United States"/>
    <d v="2023-08-30T09:06:54"/>
    <b v="0"/>
    <b v="0"/>
    <s v="United States"/>
    <s v="year"/>
    <n v="113769.5"/>
    <m/>
    <m/>
    <s v="Bureau of Fiscal Services"/>
    <s v="['sql', 'r', 'python', 'go']"/>
    <x v="1"/>
  </r>
  <r>
    <n v="5223"/>
    <s v="Senior Data Scientist"/>
    <s v="Senior Data Scientist- Economics"/>
    <s v="San Jose, CA"/>
    <s v="via Indeed"/>
    <s v="Full-time"/>
    <b v="0"/>
    <s v="California, United States"/>
    <d v="2023-08-23T23:03:41"/>
    <b v="0"/>
    <b v="1"/>
    <s v="United States"/>
    <s v="year"/>
    <n v="139500"/>
    <m/>
    <m/>
    <s v="Bill.com"/>
    <s v="['sql', 'python', 'go', 'aws', 'tableau', 'looker']"/>
    <x v="1"/>
  </r>
  <r>
    <n v="5224"/>
    <s v="Software Engineer"/>
    <s v="Enablement Systems Analyst"/>
    <s v="San Francisco, CA"/>
    <s v="via Ladders"/>
    <s v="Full-time"/>
    <b v="0"/>
    <s v="California, United States"/>
    <d v="2023-08-30T08:01:16"/>
    <b v="1"/>
    <b v="1"/>
    <s v="United States"/>
    <s v="year"/>
    <n v="100000"/>
    <m/>
    <m/>
    <s v="Okta"/>
    <s v="['sql', 'python', 'tableau', 'power bi']"/>
    <x v="1"/>
  </r>
  <r>
    <n v="5225"/>
    <s v="Data Scientist"/>
    <s v="Lead Data Scientist"/>
    <s v="Houston, TX"/>
    <s v="via ZipRecruiter"/>
    <s v="Contractor"/>
    <b v="0"/>
    <s v="Sudan"/>
    <d v="2023-08-15T14:50:28"/>
    <b v="0"/>
    <b v="0"/>
    <s v="Sudan"/>
    <s v="hour"/>
    <m/>
    <n v="80"/>
    <n v="166400"/>
    <s v="TEKsystems"/>
    <s v="['python', 'r', 'tensorflow', 'pytorch', 'flow']"/>
    <x v="0"/>
  </r>
  <r>
    <n v="5226"/>
    <s v="Data Analyst"/>
    <s v="Data Analyst"/>
    <s v="Jamaica, NY"/>
    <s v="via Indeed"/>
    <s v="Full-time"/>
    <b v="0"/>
    <s v="New York, United States"/>
    <d v="2023-08-23T16:00:01"/>
    <b v="0"/>
    <b v="1"/>
    <s v="United States"/>
    <s v="year"/>
    <n v="66589"/>
    <m/>
    <m/>
    <s v="M&amp;D CAPITAL PREMIER BILLING"/>
    <s v="['sql', 'mongodb', 'mongodb', 'power bi', 'tableau']"/>
    <x v="1"/>
  </r>
  <r>
    <n v="5227"/>
    <s v="Data Analyst"/>
    <s v="Data Analyst"/>
    <s v="Sunnyvale, CA"/>
    <s v="via LinkedIn"/>
    <s v="Contractor"/>
    <b v="0"/>
    <s v="California, United States"/>
    <d v="2023-08-04T22:00:57"/>
    <b v="0"/>
    <b v="0"/>
    <s v="United States"/>
    <s v="hour"/>
    <m/>
    <n v="45"/>
    <n v="93600"/>
    <s v="VeeAR Projects Inc."/>
    <s v="['sql', 'tableau', 'power bi', 'sap']"/>
    <x v="1"/>
  </r>
  <r>
    <n v="5228"/>
    <s v="Business Analyst"/>
    <s v="Reporting Analyst"/>
    <s v="Charlotte, NC"/>
    <s v="via JobServe"/>
    <s v="Full-time"/>
    <b v="0"/>
    <s v="Georgia"/>
    <d v="2023-08-12T21:55:04"/>
    <b v="1"/>
    <b v="0"/>
    <s v="United States"/>
    <s v="hour"/>
    <m/>
    <n v="38"/>
    <n v="79040"/>
    <s v="Collabera"/>
    <s v="['sql', 'excel', 'tableau', 'jira']"/>
    <x v="1"/>
  </r>
  <r>
    <n v="5229"/>
    <s v="Senior Data Analyst"/>
    <s v="IT Investment Management Senior Data Analyst"/>
    <s v="Anywhere"/>
    <s v="via Get.It"/>
    <s v="Full-time"/>
    <b v="1"/>
    <s v="Texas, United States"/>
    <d v="2023-08-05T09:17:41"/>
    <b v="0"/>
    <b v="1"/>
    <s v="United States"/>
    <s v="year"/>
    <n v="83000"/>
    <m/>
    <m/>
    <s v="Get It Recruit - Information Technology"/>
    <s v="['sql', 'javascript', 'python', 'r', 'snowflake', 'tableau', 'excel', 'powerpoint']"/>
    <x v="1"/>
  </r>
  <r>
    <n v="5230"/>
    <s v="Senior Data Scientist"/>
    <s v="Senior Data Scientist, AI Products"/>
    <s v="Charlotte, NC"/>
    <s v="via LinkedIn"/>
    <s v="Full-time"/>
    <b v="0"/>
    <s v="Florida, United States"/>
    <d v="2023-08-08T15:05:21"/>
    <b v="0"/>
    <b v="1"/>
    <s v="United States"/>
    <s v="year"/>
    <n v="142500"/>
    <m/>
    <m/>
    <s v="Red Ventures"/>
    <s v="['go', 'python', 'databricks']"/>
    <x v="20"/>
  </r>
  <r>
    <n v="5231"/>
    <s v="Senior Data Engineer"/>
    <s v="Sr Data Engineer (Power BI)"/>
    <s v="Bengaluru, Karnataka, India"/>
    <s v="via Ai-Jobs.net"/>
    <s v="Full-time"/>
    <b v="0"/>
    <s v="India"/>
    <d v="2023-08-18T17:13:56"/>
    <b v="0"/>
    <b v="0"/>
    <s v="India"/>
    <s v="year"/>
    <n v="147500"/>
    <m/>
    <m/>
    <s v="ServiceNow"/>
    <s v="['sql', 'sap', 'tableau']"/>
    <x v="1"/>
  </r>
  <r>
    <n v="5232"/>
    <s v="Data Scientist"/>
    <s v="Data Scientist"/>
    <s v="Anywhere"/>
    <s v="via Snagajob"/>
    <s v="Full-time"/>
    <b v="1"/>
    <s v="Sudan"/>
    <d v="2023-08-18T18:40:33"/>
    <b v="0"/>
    <b v="0"/>
    <s v="Sudan"/>
    <s v="hour"/>
    <m/>
    <n v="35.875"/>
    <n v="74620"/>
    <s v="Howmet"/>
    <s v="['sas', 'sas', 'sql', 'python', 'r']"/>
    <x v="11"/>
  </r>
  <r>
    <n v="5233"/>
    <s v="Data Scientist"/>
    <s v="Data Scientist"/>
    <s v="Orlando, FL"/>
    <s v="via Monster"/>
    <s v="Full-time"/>
    <b v="0"/>
    <s v="Georgia"/>
    <d v="2023-08-06T23:31:18"/>
    <b v="0"/>
    <b v="1"/>
    <s v="United States"/>
    <s v="hour"/>
    <m/>
    <n v="85"/>
    <n v="176800"/>
    <s v="INSPYR Solutions"/>
    <s v="['python', 'r', 'scala', 'sql', 'aws', 'gcp', 'azure', 'spark', 'excel']"/>
    <x v="0"/>
  </r>
  <r>
    <n v="5234"/>
    <s v="Data Scientist"/>
    <s v="Sr. Data Scientist- Consumer Deposits &amp; Small Business - Now Hiring"/>
    <s v="Pembroke, MA"/>
    <s v="via Snagajob"/>
    <s v="Full-time"/>
    <b v="0"/>
    <s v="New York, United States"/>
    <d v="2023-08-24T19:04:39"/>
    <b v="0"/>
    <b v="0"/>
    <s v="United States"/>
    <s v="hour"/>
    <m/>
    <n v="46.844999999999999"/>
    <n v="97437.6"/>
    <s v="Santander Holdings USA Inc"/>
    <s v="['sas', 'sas', 'sql', 'python', 'r', 'aws', 'snowflake']"/>
    <x v="11"/>
  </r>
  <r>
    <n v="5235"/>
    <s v="Data Scientist"/>
    <s v="Staff Data Scientist, Ads Market Design"/>
    <s v="Palo Alto, CA"/>
    <s v="via IT JobServe"/>
    <s v="Full-time"/>
    <b v="0"/>
    <s v="California, United States"/>
    <d v="2023-08-13T14:02:40"/>
    <b v="0"/>
    <b v="0"/>
    <s v="United States"/>
    <s v="year"/>
    <n v="218500"/>
    <m/>
    <m/>
    <s v="Pinterest"/>
    <m/>
    <x v="2"/>
  </r>
  <r>
    <n v="5236"/>
    <s v="Data Engineer"/>
    <s v="Data Engineer"/>
    <s v="New York, NY"/>
    <s v="via Dice.com"/>
    <s v="Contractor"/>
    <b v="0"/>
    <s v="Sudan"/>
    <d v="2023-08-07T12:29:23"/>
    <b v="1"/>
    <b v="0"/>
    <s v="Sudan"/>
    <s v="hour"/>
    <m/>
    <n v="79"/>
    <n v="164320"/>
    <s v="Connexion Systems &amp; Engineering"/>
    <s v="['aws', 'snowflake']"/>
    <x v="7"/>
  </r>
  <r>
    <n v="5237"/>
    <s v="Data Scientist"/>
    <s v="Remote Data Scientist/Analyst (Entry/Junior Level) - Full-time ..."/>
    <s v="Fresno, CA"/>
    <s v="via Snagajob"/>
    <s v="Full-time"/>
    <b v="0"/>
    <s v="California, United States"/>
    <d v="2023-08-30T00:06:21"/>
    <b v="0"/>
    <b v="0"/>
    <s v="United States"/>
    <s v="hour"/>
    <m/>
    <n v="33.840000000000003"/>
    <n v="70387.199999999997"/>
    <s v="SynergisticIT"/>
    <s v="['python', 'scala', 'django']"/>
    <x v="0"/>
  </r>
  <r>
    <n v="5238"/>
    <s v="Machine Learning Engineer"/>
    <s v="Machine Learning Engineer - Data Cycling Center"/>
    <s v="San Jose, CA"/>
    <s v="via LinkedIn"/>
    <s v="Full-time"/>
    <b v="0"/>
    <s v="California, United States"/>
    <d v="2023-08-18T04:04:22"/>
    <b v="0"/>
    <b v="1"/>
    <s v="United States"/>
    <s v="year"/>
    <n v="222000"/>
    <m/>
    <m/>
    <s v="TikTok"/>
    <s v="['scikit-learn', 'tensorflow', 'pytorch', 'linux', 'git']"/>
    <x v="102"/>
  </r>
  <r>
    <n v="5239"/>
    <s v="Data Scientist"/>
    <s v="Data Scientist - Contract to Hire"/>
    <s v="Anywhere"/>
    <s v="via Upwork"/>
    <s v="Contractor"/>
    <b v="1"/>
    <s v="Illinois, United States"/>
    <d v="2023-08-03T11:04:54"/>
    <b v="0"/>
    <b v="0"/>
    <s v="United States"/>
    <s v="hour"/>
    <m/>
    <n v="93"/>
    <n v="193440"/>
    <s v="Upwork"/>
    <m/>
    <x v="2"/>
  </r>
  <r>
    <n v="5240"/>
    <s v="Senior Data Scientist"/>
    <s v="Senior Data Scientist, Marketing"/>
    <s v="San Jose, CA"/>
    <s v="via Ladders"/>
    <s v="Full-time"/>
    <b v="0"/>
    <s v="California, United States"/>
    <d v="2023-08-08T12:03:17"/>
    <b v="0"/>
    <b v="1"/>
    <s v="United States"/>
    <s v="year"/>
    <n v="150000"/>
    <m/>
    <m/>
    <s v="Twilio"/>
    <s v="['sql', 'python', 'r', 'aws', 'airflow', 'looker', 'tableau', 'twilio']"/>
    <x v="1"/>
  </r>
  <r>
    <n v="5241"/>
    <s v="Data Scientist"/>
    <s v="Data Scientist"/>
    <s v="Chicago, IL"/>
    <s v="via JobServe"/>
    <s v="Full-time"/>
    <b v="0"/>
    <s v="Illinois, United States"/>
    <d v="2023-08-29T12:07:19"/>
    <b v="0"/>
    <b v="1"/>
    <s v="United States"/>
    <s v="year"/>
    <n v="148000"/>
    <m/>
    <m/>
    <s v="C.H. Robinson"/>
    <s v="['python', 'r', 'sql', 'azure', 'snowflake', 'airflow', 'django', 'fastapi', 'docker', 'kubernetes']"/>
    <x v="0"/>
  </r>
  <r>
    <n v="5242"/>
    <s v="Machine Learning Engineer"/>
    <s v="Machine Learning Engineer"/>
    <s v="Sofia, Bulgaria"/>
    <s v="via Ai-Jobs.net"/>
    <s v="Full-time"/>
    <b v="0"/>
    <s v="Bulgaria"/>
    <d v="2023-08-22T16:00:09"/>
    <b v="0"/>
    <b v="0"/>
    <s v="Bulgaria"/>
    <s v="year"/>
    <n v="166000"/>
    <m/>
    <m/>
    <s v="Fourth"/>
    <s v="['python', 'aws', 'snowflake', 'pyspark', 'pandas', 'tensorflow', 'pytorch', 'git', 'docker']"/>
    <x v="0"/>
  </r>
  <r>
    <n v="5243"/>
    <s v="Data Scientist"/>
    <s v="Director of Data Science"/>
    <s v="San Francisco, CA"/>
    <s v="via LinkedIn"/>
    <s v="Full-time"/>
    <b v="0"/>
    <s v="California, United States"/>
    <d v="2023-08-03T12:04:03"/>
    <b v="0"/>
    <b v="0"/>
    <s v="United States"/>
    <s v="year"/>
    <n v="337500"/>
    <m/>
    <m/>
    <s v="Glocomms"/>
    <s v="['python', 'r', 'aws', 'azure', 'hadoop', 'spark']"/>
    <x v="0"/>
  </r>
  <r>
    <n v="5244"/>
    <s v="Senior Data Analyst"/>
    <s v="Senior Data Analyst, Client Analytics"/>
    <s v="Anywhere"/>
    <s v="via Omada Health - Talentify"/>
    <s v="Full-time"/>
    <b v="1"/>
    <s v="California, United States"/>
    <d v="2023-08-25T10:01:22"/>
    <b v="0"/>
    <b v="1"/>
    <s v="United States"/>
    <s v="year"/>
    <n v="173000"/>
    <m/>
    <m/>
    <s v="Omada Health"/>
    <s v="['sql', 'tableau', 'excel']"/>
    <x v="1"/>
  </r>
  <r>
    <n v="5245"/>
    <s v="Data Scientist"/>
    <s v="Sr. Data Scientist- Risk Modeler, AVP - Hybrid - Full-time"/>
    <s v="Irving, TX"/>
    <s v="via Snagajob"/>
    <s v="Full-time"/>
    <b v="0"/>
    <s v="Texas, United States"/>
    <d v="2023-08-09T19:03:27"/>
    <b v="0"/>
    <b v="0"/>
    <s v="United States"/>
    <s v="hour"/>
    <m/>
    <n v="39.795000000000002"/>
    <n v="82773.600000000006"/>
    <s v="Citi"/>
    <s v="['sas', 'sas', 'r', 'python']"/>
    <x v="11"/>
  </r>
  <r>
    <n v="5246"/>
    <s v="Data Analyst"/>
    <s v="Data Analyst"/>
    <s v="Anywhere"/>
    <s v="via Get.It"/>
    <s v="Full-time"/>
    <b v="1"/>
    <s v="Florida, United States"/>
    <d v="2023-08-03T13:02:41"/>
    <b v="0"/>
    <b v="1"/>
    <s v="United States"/>
    <s v="year"/>
    <n v="76007"/>
    <m/>
    <m/>
    <s v="Get It Recruit - Healthcare"/>
    <s v="['sql', 'python', 'r', 'sas', 'sas', 'matplotlib', 'tableau', 'power bi']"/>
    <x v="1"/>
  </r>
  <r>
    <n v="5247"/>
    <s v="Data Analyst"/>
    <s v="Data Analyst"/>
    <s v="Fort Worth, TX"/>
    <s v="via Federal Government Jobs"/>
    <s v="Full-time"/>
    <b v="0"/>
    <s v="Texas, United States"/>
    <d v="2023-08-16T00:01:02"/>
    <b v="1"/>
    <b v="0"/>
    <s v="United States"/>
    <s v="year"/>
    <n v="108216.5"/>
    <m/>
    <m/>
    <s v="Federal Aviation Administration"/>
    <m/>
    <x v="2"/>
  </r>
  <r>
    <n v="5248"/>
    <s v="Data Analyst"/>
    <s v="Product Data Analyst"/>
    <s v="Chicago, IL"/>
    <s v="via Ladders"/>
    <s v="Full-time"/>
    <b v="0"/>
    <s v="Illinois, United States"/>
    <d v="2023-08-03T06:01:57"/>
    <b v="0"/>
    <b v="1"/>
    <s v="United States"/>
    <s v="year"/>
    <n v="90000"/>
    <m/>
    <m/>
    <s v="Oak Street Health"/>
    <s v="['sql', 'python']"/>
    <x v="1"/>
  </r>
  <r>
    <n v="5249"/>
    <s v="Data Engineer"/>
    <s v="Tibco data engineer"/>
    <s v="Anywhere"/>
    <s v="via LinkedIn"/>
    <s v="Contractor"/>
    <b v="1"/>
    <s v="Sudan"/>
    <d v="2023-08-10T14:09:45"/>
    <b v="1"/>
    <b v="0"/>
    <s v="Sudan"/>
    <s v="hour"/>
    <m/>
    <n v="27.5"/>
    <n v="57200"/>
    <s v="Insight Global"/>
    <s v="['sql', 'mongodb', 'mongodb', 'go', 'oracle', 'unix', 'excel']"/>
    <x v="1"/>
  </r>
  <r>
    <n v="5250"/>
    <s v="Data Scientist"/>
    <s v="Data Scientist, Decisions - Rider"/>
    <s v="Toronto, ON, Canada"/>
    <s v="via Ai-Jobs.net"/>
    <s v="Full-time"/>
    <b v="0"/>
    <s v="Canada"/>
    <d v="2023-08-24T10:40:48"/>
    <b v="0"/>
    <b v="0"/>
    <s v="Canada"/>
    <s v="year"/>
    <n v="157500"/>
    <m/>
    <m/>
    <s v="Lyft"/>
    <s v="['sql', 'python', 'r']"/>
    <x v="1"/>
  </r>
  <r>
    <n v="5251"/>
    <s v="Data Analyst"/>
    <s v="Histocompatibility Data Analyst"/>
    <s v="Dedham, MA"/>
    <s v="via Ladders"/>
    <s v="Full-time"/>
    <b v="0"/>
    <s v="New York, United States"/>
    <d v="2023-08-28T10:00:25"/>
    <b v="0"/>
    <b v="1"/>
    <s v="United States"/>
    <s v="year"/>
    <n v="90000"/>
    <m/>
    <m/>
    <s v="American Red Cross"/>
    <s v="['flow']"/>
    <x v="33"/>
  </r>
  <r>
    <n v="5252"/>
    <s v="Data Scientist"/>
    <s v="Data Scientist"/>
    <s v="Washington, DC"/>
    <s v="via Ladders"/>
    <s v="Full-time"/>
    <b v="0"/>
    <s v="Georgia"/>
    <d v="2023-08-11T12:39:51"/>
    <b v="0"/>
    <b v="0"/>
    <s v="United States"/>
    <s v="year"/>
    <n v="90000"/>
    <m/>
    <m/>
    <s v="KBR, Inc"/>
    <s v="['python', 'matlab', 'github']"/>
    <x v="0"/>
  </r>
  <r>
    <n v="5253"/>
    <s v="Senior Data Analyst"/>
    <s v="Principal Metadata Analyst"/>
    <s v="Los Angeles, CA"/>
    <s v="via TEKsystems Careers"/>
    <s v="Full-time"/>
    <b v="0"/>
    <s v="California, United States"/>
    <d v="2023-08-02T18:01:01"/>
    <b v="1"/>
    <b v="0"/>
    <s v="United States"/>
    <s v="hour"/>
    <m/>
    <n v="90"/>
    <n v="187200"/>
    <s v="TEKsystems"/>
    <s v="['excel']"/>
    <x v="6"/>
  </r>
  <r>
    <n v="5254"/>
    <s v="Data Scientist"/>
    <s v="Data Scientist"/>
    <s v="Fremont, CA"/>
    <s v="via LinkedIn"/>
    <s v="Contractor"/>
    <b v="0"/>
    <s v="California, United States"/>
    <d v="2023-08-23T17:01:11"/>
    <b v="0"/>
    <b v="0"/>
    <s v="United States"/>
    <s v="hour"/>
    <m/>
    <n v="80"/>
    <n v="166400"/>
    <s v="Brahma Consulting Group"/>
    <s v="['python', 'r', 'aws', 'azure', 'gcp', 'tensorflow', 'pytorch', 'pandas', 'numpy', 'hadoop', 'spark', 'git']"/>
    <x v="0"/>
  </r>
  <r>
    <n v="5255"/>
    <s v="Data Analyst"/>
    <s v="Data Visualization Analyst"/>
    <s v="Tempe, AZ"/>
    <s v="via LinkedIn"/>
    <s v="Full-time"/>
    <b v="0"/>
    <s v="Sudan"/>
    <d v="2023-08-31T00:47:40"/>
    <b v="0"/>
    <b v="1"/>
    <s v="Sudan"/>
    <s v="year"/>
    <n v="97500"/>
    <m/>
    <m/>
    <s v="Harnham"/>
    <s v="['sql', 'snowflake', 'looker']"/>
    <x v="1"/>
  </r>
  <r>
    <n v="5256"/>
    <s v="Senior Data Engineer"/>
    <s v="Senior Data Engineer"/>
    <s v="Davao City, Davao del Sur, Philippines"/>
    <s v="via Ai-Jobs.net"/>
    <s v="Full-time"/>
    <b v="0"/>
    <s v="Philippines"/>
    <d v="2023-08-01T06:23:52"/>
    <b v="1"/>
    <b v="0"/>
    <s v="Philippines"/>
    <s v="year"/>
    <n v="96773"/>
    <m/>
    <m/>
    <s v="Boldr"/>
    <s v="['sql', 'python', 'java', 'c++', 'scala', 'php', 'aws', 'redshift', 'airflow', 'git', 'github']"/>
    <x v="1"/>
  </r>
  <r>
    <n v="5257"/>
    <s v="Senior Data Analyst"/>
    <s v="Senior Risk Adjustment Data Analyst - REMOTE"/>
    <s v="Anywhere"/>
    <s v="via Indeed"/>
    <s v="Full-time"/>
    <b v="1"/>
    <s v="New York, United States"/>
    <d v="2023-08-10T18:00:18"/>
    <b v="0"/>
    <b v="0"/>
    <s v="United States"/>
    <s v="year"/>
    <n v="94366.75"/>
    <m/>
    <m/>
    <s v="Allscripts"/>
    <s v="['sas', 'sas', 'sql']"/>
    <x v="11"/>
  </r>
  <r>
    <n v="5258"/>
    <s v="Business Analyst"/>
    <s v="Business Analyst"/>
    <s v="Torrington, CT"/>
    <s v="via ZipRecruiter"/>
    <s v="Full-time"/>
    <b v="0"/>
    <s v="New York, United States"/>
    <d v="2023-08-04T14:00:39"/>
    <b v="0"/>
    <b v="0"/>
    <s v="United States"/>
    <s v="year"/>
    <n v="90000"/>
    <m/>
    <m/>
    <s v="Complete Staffing Solutions, Inc."/>
    <m/>
    <x v="2"/>
  </r>
  <r>
    <n v="5259"/>
    <s v="Data Engineer"/>
    <s v="LAS Seeds Data Engineer"/>
    <s v="Vicente López, Buenos Aires Province, Argentina"/>
    <s v="via Ai-Jobs.net"/>
    <s v="Full-time"/>
    <b v="0"/>
    <s v="Argentina"/>
    <d v="2023-08-11T18:13:49"/>
    <b v="0"/>
    <b v="0"/>
    <s v="Argentina"/>
    <s v="year"/>
    <n v="134241"/>
    <m/>
    <m/>
    <s v="Syngenta Group"/>
    <s v="['python', 'java', 'scala', 'aws', 'gcp', 'redshift', 'alteryx', 'flow', 'jenkins']"/>
    <x v="0"/>
  </r>
  <r>
    <n v="5260"/>
    <s v="Data Analyst"/>
    <s v="Data analyst"/>
    <s v="Santa Monica, CA"/>
    <s v="via Talent.com"/>
    <s v="Full-time"/>
    <b v="0"/>
    <s v="California, United States"/>
    <d v="2023-08-13T00:00:57"/>
    <b v="0"/>
    <b v="1"/>
    <s v="United States"/>
    <s v="hour"/>
    <m/>
    <n v="30"/>
    <n v="62400"/>
    <s v="Boxiecat"/>
    <s v="['excel', 'word', 'outlook', 'powerpoint']"/>
    <x v="6"/>
  </r>
  <r>
    <n v="5261"/>
    <s v="Data Analyst"/>
    <s v="Research Data Analyst"/>
    <s v="Baltimore, MD"/>
    <s v="via Johns Hopkins University - Talentify"/>
    <s v="Full-time"/>
    <b v="0"/>
    <s v="New York, United States"/>
    <d v="2023-08-11T07:00:20"/>
    <b v="0"/>
    <b v="1"/>
    <s v="United States"/>
    <s v="year"/>
    <n v="55330"/>
    <m/>
    <m/>
    <s v="Johns Hopkins University"/>
    <s v="['sas', 'sas', 'r']"/>
    <x v="11"/>
  </r>
  <r>
    <n v="5262"/>
    <s v="Senior Data Scientist"/>
    <s v="Senior Data Scientist"/>
    <s v="Austin, TX"/>
    <s v="via JobServe"/>
    <s v="Full-time"/>
    <b v="0"/>
    <s v="Texas, United States"/>
    <d v="2023-08-29T13:06:40"/>
    <b v="0"/>
    <b v="1"/>
    <s v="United States"/>
    <s v="year"/>
    <n v="146500"/>
    <m/>
    <m/>
    <s v="CGI Group, Inc."/>
    <s v="['r', 'python', 'sql', 'c', 'snowflake', 'redshift', 'bigquery', 'azure', 'databricks', 'matplotlib', 'tableau']"/>
    <x v="3"/>
  </r>
  <r>
    <n v="5263"/>
    <s v="Business Analyst"/>
    <s v="BI Business Analytics and Process Engineer - Remote"/>
    <s v="Anywhere"/>
    <s v="via Indeed"/>
    <s v="Full-time"/>
    <b v="1"/>
    <s v="Puerto Rico"/>
    <d v="2023-08-11T00:15:11"/>
    <b v="0"/>
    <b v="0"/>
    <s v="Puerto Rico"/>
    <s v="year"/>
    <n v="82500"/>
    <m/>
    <m/>
    <s v="Ryder System"/>
    <s v="['sql', 'microstrategy', 'power bi', 'tableau', 'excel', 'flow']"/>
    <x v="1"/>
  </r>
  <r>
    <n v="5264"/>
    <s v="Data Engineer"/>
    <s v="Data Engineer, Analytics (Generalist)"/>
    <s v="Menlo Park, CA"/>
    <s v="via Ladders"/>
    <s v="Full-time"/>
    <b v="0"/>
    <s v="Florida, United States"/>
    <d v="2023-08-27T07:11:11"/>
    <b v="0"/>
    <b v="1"/>
    <s v="United States"/>
    <s v="year"/>
    <n v="200000"/>
    <m/>
    <m/>
    <s v="Meta"/>
    <s v="['sql', 'python']"/>
    <x v="1"/>
  </r>
  <r>
    <n v="5265"/>
    <s v="Data Analyst"/>
    <s v="Information Security, Metrics &amp; Reporting Data Analyst III ..."/>
    <s v="Charlotte, NC"/>
    <s v="via Snagajob"/>
    <s v="Full-time"/>
    <b v="0"/>
    <s v="Georgia"/>
    <d v="2023-08-02T17:59:29"/>
    <b v="0"/>
    <b v="1"/>
    <s v="United States"/>
    <s v="hour"/>
    <m/>
    <n v="22.695"/>
    <n v="47205.599999999999"/>
    <s v="AmerisourceBergen Corporation"/>
    <s v="['sql', 'python', 'gdpr']"/>
    <x v="1"/>
  </r>
  <r>
    <n v="5266"/>
    <s v="Data Analyst"/>
    <s v="Data Analyst - REMOTE"/>
    <s v="Shrewsbury, MA"/>
    <s v="via Snagajob"/>
    <s v="Full-time"/>
    <b v="0"/>
    <s v="New York, United States"/>
    <d v="2023-08-28T06:00:31"/>
    <b v="0"/>
    <b v="0"/>
    <s v="United States"/>
    <s v="hour"/>
    <m/>
    <n v="27.29"/>
    <n v="56763.199999999997"/>
    <s v="UMass Med School"/>
    <m/>
    <x v="2"/>
  </r>
  <r>
    <n v="5267"/>
    <s v="Data Analyst"/>
    <s v="Data Analytics Consultant"/>
    <s v="Decatur, GA"/>
    <s v="via Adzuna"/>
    <s v="Full-time"/>
    <b v="0"/>
    <s v="Georgia"/>
    <d v="2023-08-12T12:54:57"/>
    <b v="0"/>
    <b v="0"/>
    <s v="United States"/>
    <s v="year"/>
    <n v="94700"/>
    <m/>
    <m/>
    <s v="Georgia System Operations Corporation"/>
    <s v="['sql', 'power bi', 'dax', 'tableau']"/>
    <x v="1"/>
  </r>
  <r>
    <n v="5268"/>
    <s v="Data Scientist"/>
    <s v="Data Scientist"/>
    <s v="Arlington, VA"/>
    <s v="via LinkedIn"/>
    <s v="Full-time"/>
    <b v="0"/>
    <s v="New York, United States"/>
    <d v="2023-08-28T20:03:18"/>
    <b v="0"/>
    <b v="0"/>
    <s v="United States"/>
    <s v="year"/>
    <n v="157934"/>
    <m/>
    <m/>
    <s v="United States Space Force"/>
    <s v="['python', 'r', 'sql', 'java', 'excel']"/>
    <x v="0"/>
  </r>
  <r>
    <n v="5269"/>
    <s v="Data Analyst"/>
    <s v="Data Analyst - Now Hiring"/>
    <s v="Philadelphia, PA"/>
    <s v="via Snagajob"/>
    <s v="Full-time"/>
    <b v="0"/>
    <s v="New York, United States"/>
    <d v="2023-08-13T09:00:26"/>
    <b v="1"/>
    <b v="0"/>
    <s v="United States"/>
    <s v="hour"/>
    <m/>
    <n v="24.015000000000001"/>
    <n v="49951.199999999997"/>
    <s v="Aston Carter"/>
    <s v="['sql', 'ssrs', 'ssis', 'power bi']"/>
    <x v="1"/>
  </r>
  <r>
    <n v="5270"/>
    <s v="Senior Data Scientist"/>
    <s v="Senior Data Scientist"/>
    <s v="Tel Aviv-Yafo, Israel"/>
    <s v="via Ai-Jobs.net"/>
    <s v="Full-time"/>
    <b v="0"/>
    <s v="Israel"/>
    <d v="2023-08-04T11:16:51"/>
    <b v="0"/>
    <b v="0"/>
    <s v="Israel"/>
    <s v="year"/>
    <n v="157500"/>
    <m/>
    <m/>
    <s v="HoneyBook"/>
    <s v="['python', 'c', 'flow']"/>
    <x v="0"/>
  </r>
  <r>
    <n v="5271"/>
    <s v="Data Scientist"/>
    <s v="IT-Data Scientist Senior Auditor - Full-time / Part-time"/>
    <s v="Oak Brook, IL"/>
    <s v="via Snagajob"/>
    <s v="Full-time"/>
    <b v="0"/>
    <s v="Illinois, United States"/>
    <d v="2023-08-21T06:06:59"/>
    <b v="0"/>
    <b v="0"/>
    <s v="United States"/>
    <s v="hour"/>
    <m/>
    <n v="40.814999999999998"/>
    <n v="84895.2"/>
    <s v="Advocate Health"/>
    <s v="['sql', 'alteryx', 'word', 'excel', 'powerpoint']"/>
    <x v="1"/>
  </r>
  <r>
    <n v="5272"/>
    <s v="Data Analyst"/>
    <s v="REMOTE Director of Data Analytics"/>
    <s v="Anywhere"/>
    <s v="via ZipRecruiter"/>
    <s v="Full-time"/>
    <b v="1"/>
    <s v="New York, United States"/>
    <d v="2023-08-09T14:02:45"/>
    <b v="0"/>
    <b v="0"/>
    <s v="United States"/>
    <s v="year"/>
    <n v="170000"/>
    <m/>
    <m/>
    <s v="A-Line Staffing Solutions"/>
    <s v="['sql', 'python', 'azure']"/>
    <x v="1"/>
  </r>
  <r>
    <n v="5273"/>
    <s v="Data Analyst"/>
    <s v="23668496 Data Analyst - Legacy Franchise - Hybrid"/>
    <s v="Irving, TX"/>
    <s v="via WREG Jobs"/>
    <s v="Full-time"/>
    <b v="0"/>
    <s v="Texas, United States"/>
    <d v="2023-08-17T10:01:53"/>
    <b v="1"/>
    <b v="0"/>
    <s v="United States"/>
    <s v="year"/>
    <n v="93070"/>
    <m/>
    <m/>
    <s v="Citi"/>
    <s v="['excel', 'powerpoint', 'word']"/>
    <x v="6"/>
  </r>
  <r>
    <n v="5274"/>
    <s v="Data Analyst"/>
    <s v="Research Data Analyst - Hybrid/Remote - 121365 - Full-time / Part-time"/>
    <s v="Oakland, CA"/>
    <s v="via Snagajob"/>
    <s v="Full-time"/>
    <b v="0"/>
    <s v="California, United States"/>
    <d v="2023-08-25T06:01:33"/>
    <b v="0"/>
    <b v="0"/>
    <s v="United States"/>
    <s v="hour"/>
    <m/>
    <n v="25.76"/>
    <n v="53580.800000000003"/>
    <s v="UC San Diego"/>
    <m/>
    <x v="2"/>
  </r>
  <r>
    <n v="5275"/>
    <s v="Senior Data Scientist"/>
    <s v="Senior Data Scientist (Remote)"/>
    <s v="United States"/>
    <s v="via ProActuary"/>
    <s v="Full-time"/>
    <b v="0"/>
    <s v="Illinois, United States"/>
    <d v="2023-08-06T07:23:38"/>
    <b v="0"/>
    <b v="1"/>
    <s v="United States"/>
    <s v="year"/>
    <n v="76750"/>
    <m/>
    <m/>
    <s v="National General Insurance"/>
    <s v="['excel', 'power bi']"/>
    <x v="6"/>
  </r>
  <r>
    <n v="5276"/>
    <s v="Data Analyst"/>
    <s v="Data Analyst"/>
    <s v="Oshkosh, WI"/>
    <m/>
    <s v="Full-time"/>
    <b v="0"/>
    <s v="Illinois, United States"/>
    <d v="2023-08-16T06:02:20"/>
    <b v="0"/>
    <b v="0"/>
    <s v="United States"/>
    <s v="hour"/>
    <m/>
    <n v="15"/>
    <n v="31200"/>
    <s v="Jobs Near Me"/>
    <s v="['sql', 'javascript', 'sas', 'sas', 'excel', 'spss']"/>
    <x v="1"/>
  </r>
  <r>
    <n v="5277"/>
    <s v="Data Analyst"/>
    <s v="Marketing Data Analyst"/>
    <s v="Bethpage, NY"/>
    <s v="via KHON2 Jobs"/>
    <s v="Full-time"/>
    <b v="0"/>
    <s v="New York, United States"/>
    <d v="2023-08-24T23:00:17"/>
    <b v="1"/>
    <b v="0"/>
    <s v="United States"/>
    <s v="year"/>
    <n v="77500"/>
    <m/>
    <m/>
    <s v="Bethpage Federal Credit Union"/>
    <s v="['excel']"/>
    <x v="6"/>
  </r>
  <r>
    <n v="5278"/>
    <s v="Data Analyst"/>
    <s v="Data Analyst"/>
    <s v="Orlando, FL"/>
    <s v="via LinkedIn"/>
    <s v="Contractor"/>
    <b v="0"/>
    <s v="Florida, United States"/>
    <d v="2023-08-19T12:02:12"/>
    <b v="0"/>
    <b v="0"/>
    <s v="United States"/>
    <s v="hour"/>
    <m/>
    <n v="60.5"/>
    <n v="125840"/>
    <s v="ASK Consulting"/>
    <s v="['sql', 'python', 'excel']"/>
    <x v="1"/>
  </r>
  <r>
    <n v="5279"/>
    <s v="Senior Data Analyst"/>
    <s v="Senior Data Analyst"/>
    <s v="Goleta, CA"/>
    <s v="via Dice"/>
    <s v="Contractor"/>
    <b v="0"/>
    <s v="California, United States"/>
    <d v="2023-08-14T13:01:16"/>
    <b v="0"/>
    <b v="0"/>
    <s v="United States"/>
    <s v="hour"/>
    <m/>
    <n v="25"/>
    <n v="52000"/>
    <s v="nTech Solutions"/>
    <s v="['sql', 'power bi', 'tableau']"/>
    <x v="1"/>
  </r>
  <r>
    <n v="5280"/>
    <s v="Data Engineer"/>
    <s v="Data Engineer"/>
    <s v="Rijswijk, Netherlands"/>
    <s v="via Ai-Jobs.net"/>
    <s v="Full-time"/>
    <b v="0"/>
    <s v="Netherlands"/>
    <d v="2023-08-22T23:29:48"/>
    <b v="0"/>
    <b v="0"/>
    <s v="Netherlands"/>
    <s v="year"/>
    <n v="97444"/>
    <m/>
    <m/>
    <s v="Helin"/>
    <s v="['python', 'sql', 'nosql', 'postgresql', 'spark', 'kafka', 'linux', 'excel', 'docker', 'kubernetes']"/>
    <x v="0"/>
  </r>
  <r>
    <n v="5281"/>
    <s v="Data Engineer"/>
    <s v="Architect Data Engineer"/>
    <s v="Hyderabad, Telangana, India"/>
    <s v="via Ai-Jobs.net"/>
    <s v="Full-time"/>
    <b v="0"/>
    <s v="India"/>
    <d v="2023-08-24T06:29:42"/>
    <b v="0"/>
    <b v="0"/>
    <s v="India"/>
    <s v="year"/>
    <n v="147500"/>
    <m/>
    <m/>
    <s v="Credera"/>
    <s v="['sql', 'nosql', 'mongodb', 'mongodb', 'python', 'java', 'c++', 'scala', 'mysql', 'sql server', 'cassandra', 'aws', 'azure', 'hadoop', 'spark', 'kafka', 'airflow', 'react', 'spring', 'kubernetes', 'docker']"/>
    <x v="1"/>
  </r>
  <r>
    <n v="5282"/>
    <s v="Data Analyst"/>
    <s v="Master Data Analyst"/>
    <s v="Atlanta, GA"/>
    <s v="via Snagajob"/>
    <s v="Full-time"/>
    <b v="0"/>
    <s v="Georgia"/>
    <d v="2023-08-26T02:46:39"/>
    <b v="0"/>
    <b v="1"/>
    <s v="United States"/>
    <s v="hour"/>
    <m/>
    <n v="22.695"/>
    <n v="47205.599999999999"/>
    <s v="Colony Hardware Corp."/>
    <m/>
    <x v="2"/>
  </r>
  <r>
    <n v="5283"/>
    <s v="Data Engineer"/>
    <s v="SAS Viya Data Engineer"/>
    <s v="Anywhere"/>
    <s v="via LinkedIn"/>
    <s v="Full-time"/>
    <b v="1"/>
    <s v="Florida, United States"/>
    <d v="2023-08-31T08:16:35"/>
    <b v="0"/>
    <b v="0"/>
    <s v="United States"/>
    <s v="year"/>
    <n v="115000"/>
    <m/>
    <m/>
    <s v="Alphident Technologies Inc"/>
    <s v="['sas', 'sas', 'c', 'sql', 'sql server', 'oracle', 'snowflake', 'excel', 'terminal']"/>
    <x v="11"/>
  </r>
  <r>
    <n v="5284"/>
    <s v="Data Engineer"/>
    <s v="Data Engineer"/>
    <s v="Detroit, MI"/>
    <s v="via Snagajob"/>
    <s v="Full-time"/>
    <b v="0"/>
    <s v="Georgia"/>
    <d v="2023-08-28T02:55:07"/>
    <b v="1"/>
    <b v="0"/>
    <s v="United States"/>
    <s v="hour"/>
    <m/>
    <n v="42.195"/>
    <n v="87765.6"/>
    <s v="Millennium Software, Inc."/>
    <s v="['sql', 'gcp', 'bigquery']"/>
    <x v="1"/>
  </r>
  <r>
    <n v="5285"/>
    <s v="Data Analyst"/>
    <s v="Data Analyst"/>
    <s v="Charlotte, NC"/>
    <s v="via Indeed"/>
    <s v="Contractor"/>
    <b v="0"/>
    <s v="Georgia"/>
    <d v="2023-08-24T20:05:00"/>
    <b v="1"/>
    <b v="1"/>
    <s v="United States"/>
    <s v="year"/>
    <n v="92500"/>
    <m/>
    <m/>
    <s v="Ascendion"/>
    <s v="['sql', 'python', 'snowflake']"/>
    <x v="1"/>
  </r>
  <r>
    <n v="5286"/>
    <s v="Data Analyst"/>
    <s v="Business Data Analyst"/>
    <s v="Charlotte, NC"/>
    <s v="via Charlotte, NC - Geebo"/>
    <s v="Full-time"/>
    <b v="0"/>
    <s v="Georgia"/>
    <d v="2023-08-17T00:14:45"/>
    <b v="0"/>
    <b v="0"/>
    <s v="United States"/>
    <s v="hour"/>
    <m/>
    <n v="24"/>
    <n v="49920"/>
    <s v="Collabera"/>
    <s v="['sql']"/>
    <x v="1"/>
  </r>
  <r>
    <n v="5287"/>
    <s v="Data Analyst"/>
    <s v="Quality Data Analyst (F/M/Div)"/>
    <s v="Aveiro, Portugal"/>
    <s v="via Ai-Jobs.net"/>
    <s v="Full-time"/>
    <b v="0"/>
    <s v="Portugal"/>
    <d v="2023-08-24T20:40:59"/>
    <b v="0"/>
    <b v="0"/>
    <s v="Portugal"/>
    <s v="year"/>
    <n v="57500"/>
    <m/>
    <m/>
    <s v="Bosch Group"/>
    <s v="['python', 'spark']"/>
    <x v="0"/>
  </r>
  <r>
    <n v="5288"/>
    <s v="Data Analyst"/>
    <s v="Data Analyst"/>
    <s v="Las Vegas, NV"/>
    <s v="via Dice.com"/>
    <s v="Full-time"/>
    <b v="0"/>
    <s v="California, United States"/>
    <d v="2023-08-17T12:01:09"/>
    <b v="0"/>
    <b v="1"/>
    <s v="United States"/>
    <s v="year"/>
    <n v="72500"/>
    <m/>
    <m/>
    <s v="Jobot"/>
    <s v="['sql', 'javascript', 'excel', 'power bi', 'tableau']"/>
    <x v="1"/>
  </r>
  <r>
    <n v="5289"/>
    <s v="Data Scientist"/>
    <s v="Data Scientist- Business Banking Analytics"/>
    <s v="Raleigh, NC"/>
    <s v="via Snagajob"/>
    <s v="Full-time"/>
    <b v="0"/>
    <s v="Florida, United States"/>
    <d v="2023-08-29T19:08:13"/>
    <b v="0"/>
    <b v="0"/>
    <s v="United States"/>
    <s v="hour"/>
    <m/>
    <n v="43.71"/>
    <n v="90916.800000000003"/>
    <s v="Citizens"/>
    <s v="['sas', 'sas', 'sql', 'r', 'python']"/>
    <x v="11"/>
  </r>
  <r>
    <n v="5290"/>
    <s v="Data Scientist"/>
    <s v="Data Scientist"/>
    <s v="New York, NY"/>
    <s v="via ComputerJobs"/>
    <s v="Full-time"/>
    <b v="0"/>
    <s v="New York, United States"/>
    <d v="2023-08-26T21:02:39"/>
    <b v="0"/>
    <b v="0"/>
    <s v="United States"/>
    <s v="year"/>
    <n v="232500"/>
    <m/>
    <m/>
    <s v="Two Sigma Investments"/>
    <s v="['python', 'r', 'pandas']"/>
    <x v="0"/>
  </r>
  <r>
    <n v="5291"/>
    <s v="Data Analyst"/>
    <s v="Northeast Territory Data Analyst"/>
    <s v="Anywhere"/>
    <s v="via Get.It"/>
    <s v="Full-time"/>
    <b v="1"/>
    <s v="New York, United States"/>
    <d v="2023-08-18T10:00:06"/>
    <b v="0"/>
    <b v="1"/>
    <s v="United States"/>
    <s v="year"/>
    <n v="77500"/>
    <m/>
    <m/>
    <s v="Get It Recruit - Administrative"/>
    <s v="['excel', 'power bi', 'smartsheet']"/>
    <x v="6"/>
  </r>
  <r>
    <n v="5292"/>
    <s v="Senior Data Engineer"/>
    <s v="Senior Data Engineer"/>
    <s v="Salisbury, MD"/>
    <s v="via Snagajob"/>
    <s v="Full-time"/>
    <b v="0"/>
    <s v="Illinois, United States"/>
    <d v="2023-08-14T03:07:29"/>
    <b v="0"/>
    <b v="1"/>
    <s v="United States"/>
    <s v="hour"/>
    <m/>
    <n v="54.8"/>
    <n v="113984"/>
    <s v="Capital One"/>
    <s v="['python', 'sql', 'nosql', 'shell', 'elasticsearch', 'snowflake', 'aws', 'azure', 'airflow', 'spark', 'docker']"/>
    <x v="0"/>
  </r>
  <r>
    <n v="5293"/>
    <s v="Data Engineer"/>
    <s v="Cloud Data Engineer"/>
    <s v="Toronto, ON, Canada"/>
    <s v="via Ladders"/>
    <s v="Full-time"/>
    <b v="0"/>
    <s v="Canada"/>
    <d v="2023-08-18T11:13:09"/>
    <b v="1"/>
    <b v="0"/>
    <s v="Canada"/>
    <s v="year"/>
    <n v="125000"/>
    <m/>
    <m/>
    <s v="Cineplex Entertainment"/>
    <s v="['sql', 'azure', 'ssis', 'ssrs']"/>
    <x v="1"/>
  </r>
  <r>
    <n v="5294"/>
    <s v="Data Scientist"/>
    <s v="Career Consulting Data Scientist - National - College Program 2024"/>
    <s v="Dallas, TX"/>
    <s v="via Indeed"/>
    <s v="Full-time"/>
    <b v="0"/>
    <s v="Texas, United States"/>
    <d v="2023-08-14T20:04:27"/>
    <b v="0"/>
    <b v="1"/>
    <s v="United States"/>
    <s v="year"/>
    <n v="83000"/>
    <m/>
    <m/>
    <s v="Mercer"/>
    <s v="['sql', 'r', 'spring']"/>
    <x v="1"/>
  </r>
  <r>
    <n v="5295"/>
    <s v="Machine Learning Engineer"/>
    <s v="Computational biologist"/>
    <s v="Richmond, VA"/>
    <s v="via Talent.com"/>
    <s v="Full-time"/>
    <b v="0"/>
    <s v="Georgia"/>
    <d v="2023-08-05T23:42:43"/>
    <b v="0"/>
    <b v="1"/>
    <s v="United States"/>
    <s v="year"/>
    <n v="55000"/>
    <m/>
    <m/>
    <s v="Virginia Commonwealth University"/>
    <s v="['r', 'python', 'go', 'linux']"/>
    <x v="3"/>
  </r>
  <r>
    <n v="5296"/>
    <s v="Data Analyst"/>
    <s v="CDC Data Analyst"/>
    <s v="Anywhere"/>
    <s v="via IT JobServe"/>
    <s v="Full-time"/>
    <b v="1"/>
    <s v="Georgia"/>
    <d v="2023-08-29T04:15:15"/>
    <b v="0"/>
    <b v="1"/>
    <s v="United States"/>
    <s v="hour"/>
    <m/>
    <n v="30"/>
    <n v="62400"/>
    <s v="CHARLESTON COUNTY, SC"/>
    <s v="['excel']"/>
    <x v="6"/>
  </r>
  <r>
    <n v="5297"/>
    <s v="Data Analyst"/>
    <s v="Web Data Analyst - Now Hiring"/>
    <s v="San Diego, CA"/>
    <s v="via Snagajob"/>
    <s v="Full-time"/>
    <b v="0"/>
    <s v="California, United States"/>
    <d v="2023-08-03T18:04:07"/>
    <b v="0"/>
    <b v="0"/>
    <s v="United States"/>
    <s v="hour"/>
    <m/>
    <n v="24.97"/>
    <n v="51937.599999999999"/>
    <s v="Altium"/>
    <s v="['sql', 'python', 'r', 'snowflake', 'looker', 'tableau', 'git']"/>
    <x v="1"/>
  </r>
  <r>
    <n v="5298"/>
    <s v="Data Analyst"/>
    <s v="Data Analyst - REMOTE"/>
    <s v="Shrewsbury, MA"/>
    <s v="via Snagajob"/>
    <s v="Full-time"/>
    <b v="0"/>
    <s v="New York, United States"/>
    <d v="2023-08-08T18:00:34"/>
    <b v="0"/>
    <b v="0"/>
    <s v="United States"/>
    <s v="hour"/>
    <m/>
    <n v="27.29"/>
    <n v="56763.199999999997"/>
    <s v="UMass Med School"/>
    <m/>
    <x v="2"/>
  </r>
  <r>
    <n v="5299"/>
    <s v="Data Analyst"/>
    <s v="Data Call Analyst"/>
    <s v="Philadelphia, PA"/>
    <s v="via Ladders"/>
    <s v="Full-time"/>
    <b v="0"/>
    <s v="New York, United States"/>
    <d v="2023-08-21T12:00:21"/>
    <b v="1"/>
    <b v="1"/>
    <s v="United States"/>
    <s v="year"/>
    <n v="115000"/>
    <m/>
    <m/>
    <s v="Chubb"/>
    <s v="['excel', 'powerpoint', 'word', 'outlook']"/>
    <x v="6"/>
  </r>
  <r>
    <n v="5300"/>
    <s v="Senior Data Scientist"/>
    <s v="Senior Data Scientist"/>
    <s v="New York, NY"/>
    <s v="via Ladders"/>
    <s v="Full-time"/>
    <b v="0"/>
    <s v="New York, United States"/>
    <d v="2023-08-15T08:02:20"/>
    <b v="0"/>
    <b v="0"/>
    <s v="United States"/>
    <s v="year"/>
    <n v="125000"/>
    <m/>
    <m/>
    <s v="hatch IT"/>
    <s v="['python']"/>
    <x v="0"/>
  </r>
  <r>
    <n v="5301"/>
    <s v="Data Scientist"/>
    <s v="Lecturer - Data Science - School of Information - Full-time ..."/>
    <s v="Berkeley, CA"/>
    <s v="via Snagajob"/>
    <s v="Full-time"/>
    <b v="0"/>
    <s v="California, United States"/>
    <d v="2023-08-26T06:03:49"/>
    <b v="0"/>
    <b v="0"/>
    <s v="United States"/>
    <s v="hour"/>
    <m/>
    <n v="53.384999999999998"/>
    <n v="111040.8"/>
    <s v="University of California-Berkeley"/>
    <s v="['go', 'spring']"/>
    <x v="20"/>
  </r>
  <r>
    <n v="5302"/>
    <s v="Data Engineer"/>
    <s v="Data Engineer - 75411"/>
    <s v="Chicago, IL"/>
    <s v="via LinkedIn"/>
    <s v="Full-time"/>
    <b v="0"/>
    <s v="Georgia"/>
    <d v="2023-08-18T18:44:40"/>
    <b v="0"/>
    <b v="0"/>
    <s v="United States"/>
    <s v="year"/>
    <n v="112500"/>
    <m/>
    <m/>
    <s v="Swoon"/>
    <s v="['sql', 'python', 'r', 'azure', 'databricks', 'spark']"/>
    <x v="1"/>
  </r>
  <r>
    <n v="5303"/>
    <s v="Data Analyst"/>
    <s v="Data Analyst, Security"/>
    <s v="San Jose, CA"/>
    <s v="via Ladders"/>
    <s v="Full-time"/>
    <b v="0"/>
    <s v="California, United States"/>
    <d v="2023-08-29T10:01:05"/>
    <b v="0"/>
    <b v="0"/>
    <s v="United States"/>
    <s v="year"/>
    <n v="125000"/>
    <m/>
    <m/>
    <s v="Zoom"/>
    <s v="['sql', 'mysql', 'tableau', 'zoom']"/>
    <x v="1"/>
  </r>
  <r>
    <n v="5304"/>
    <s v="Data Analyst"/>
    <s v="Sr. Data Analyst"/>
    <s v="St. Louis, MO"/>
    <s v="via Ai-Jobs.net"/>
    <s v="Full-time"/>
    <b v="0"/>
    <s v="Illinois, United States"/>
    <d v="2023-08-24T09:02:57"/>
    <b v="0"/>
    <b v="1"/>
    <s v="United States"/>
    <s v="year"/>
    <n v="97500"/>
    <m/>
    <m/>
    <s v="SteadyMD"/>
    <s v="['sql', 'python', 'looker', 'tableau']"/>
    <x v="1"/>
  </r>
  <r>
    <n v="5305"/>
    <s v="Data Engineer"/>
    <s v="Senior Director, Data Engineer - Remote - Now Hiring"/>
    <s v="Charlotte, NC"/>
    <s v="via Snagajob"/>
    <s v="Full-time"/>
    <b v="0"/>
    <s v="New York, United States"/>
    <d v="2023-08-19T15:05:54"/>
    <b v="0"/>
    <b v="1"/>
    <s v="United States"/>
    <s v="hour"/>
    <m/>
    <n v="50.87"/>
    <n v="105809.60000000001"/>
    <s v="GXO Logistics"/>
    <s v="['excel']"/>
    <x v="6"/>
  </r>
  <r>
    <n v="5306"/>
    <s v="Data Scientist"/>
    <s v="Data Scientist - Full-time / Part-time"/>
    <s v="Shakopee, MN"/>
    <s v="via Snagajob"/>
    <s v="Full-time"/>
    <b v="0"/>
    <s v="Illinois, United States"/>
    <d v="2023-08-20T18:27:13"/>
    <b v="0"/>
    <b v="0"/>
    <s v="United States"/>
    <s v="hour"/>
    <m/>
    <n v="45.685000000000002"/>
    <n v="95024.8"/>
    <s v="The Imagine Group"/>
    <s v="['go', 'python', 'sql', 'scala', 'r', 'sql server', 'mysql', 'postgresql', 'azure', 'aws', 'oracle', 'snowflake', 'spark', 'selenium', 'power bi', 'qlik', 'tableau', 'git', 'jira']"/>
    <x v="20"/>
  </r>
  <r>
    <n v="5307"/>
    <s v="Machine Learning Engineer"/>
    <s v="Senior ML Engineer"/>
    <s v="San Diego, CA"/>
    <s v="via Ladders"/>
    <s v="Full-time"/>
    <b v="0"/>
    <s v="California, United States"/>
    <d v="2023-08-22T04:05:38"/>
    <b v="0"/>
    <b v="1"/>
    <s v="United States"/>
    <s v="year"/>
    <n v="200000"/>
    <m/>
    <m/>
    <s v="Intuit Inc"/>
    <s v="['python', 'r', 'pandas', 'tensorflow', 'keras', 'git', 'github']"/>
    <x v="0"/>
  </r>
  <r>
    <n v="5308"/>
    <s v="Data Engineer"/>
    <s v="Applied Data Engineer (Remote)"/>
    <s v="Anywhere"/>
    <s v="via Built In Chicago"/>
    <s v="Full-time"/>
    <b v="1"/>
    <s v="Georgia"/>
    <d v="2023-08-19T03:44:15"/>
    <b v="0"/>
    <b v="1"/>
    <s v="United States"/>
    <s v="year"/>
    <n v="92000"/>
    <m/>
    <m/>
    <s v="Civis Analytics"/>
    <s v="['python', 'sql']"/>
    <x v="0"/>
  </r>
  <r>
    <n v="5309"/>
    <s v="Data Scientist"/>
    <s v="Data Driven | Data Scientist"/>
    <s v="Lisbon, Portugal"/>
    <s v="via Ai-Jobs.net"/>
    <s v="Full-time"/>
    <b v="0"/>
    <s v="Portugal"/>
    <d v="2023-08-30T08:29:16"/>
    <b v="0"/>
    <b v="0"/>
    <s v="Portugal"/>
    <s v="year"/>
    <n v="157500"/>
    <m/>
    <m/>
    <s v="Devoteam"/>
    <s v="['python', 'aws', 'azure', 'gcp', 'hadoop', 'spark']"/>
    <x v="0"/>
  </r>
  <r>
    <n v="5310"/>
    <s v="Data Analyst"/>
    <s v="Data Analyst Senior (Remote)"/>
    <s v="St. Louis, MO"/>
    <s v="via Ladders"/>
    <s v="Full-time"/>
    <b v="0"/>
    <s v="Illinois, United States"/>
    <d v="2023-08-16T11:01:59"/>
    <b v="0"/>
    <b v="0"/>
    <s v="United States"/>
    <s v="year"/>
    <n v="125000"/>
    <m/>
    <m/>
    <s v="SSM Health"/>
    <m/>
    <x v="2"/>
  </r>
  <r>
    <n v="5311"/>
    <s v="Data Scientist"/>
    <s v="Data Science Manager, Infra Strategy"/>
    <s v="Menlo Park, CA"/>
    <s v="via Ladders"/>
    <s v="Full-time"/>
    <b v="0"/>
    <s v="California, United States"/>
    <d v="2023-08-09T07:02:59"/>
    <b v="0"/>
    <b v="0"/>
    <s v="United States"/>
    <s v="year"/>
    <n v="200000"/>
    <m/>
    <m/>
    <s v="Meta"/>
    <s v="['sql', 'python', 'r']"/>
    <x v="1"/>
  </r>
  <r>
    <n v="5312"/>
    <s v="Data Scientist"/>
    <s v="Data Scientist in Research &amp; Development (R&amp;D)"/>
    <s v="Oegstgeest, Netherlands"/>
    <s v="via Ai-Jobs.net"/>
    <s v="Full-time"/>
    <b v="0"/>
    <s v="Netherlands"/>
    <d v="2023-08-21T23:29:13"/>
    <b v="0"/>
    <b v="0"/>
    <s v="Netherlands"/>
    <s v="year"/>
    <n v="157500"/>
    <m/>
    <m/>
    <s v="Avery Dennison"/>
    <s v="['python', 'sql', 'r']"/>
    <x v="0"/>
  </r>
  <r>
    <n v="5313"/>
    <s v="Data Scientist"/>
    <s v="Senior Analyst (Data Scientist) Jobs"/>
    <s v="Washington, DC"/>
    <s v="via Clearance Jobs"/>
    <s v="Full-time"/>
    <b v="0"/>
    <s v="Georgia"/>
    <d v="2023-08-12T18:55:23"/>
    <b v="0"/>
    <b v="0"/>
    <s v="United States"/>
    <s v="year"/>
    <n v="137500"/>
    <m/>
    <m/>
    <s v="Cogent Security Consulting"/>
    <s v="['tableau', 'excel']"/>
    <x v="36"/>
  </r>
  <r>
    <n v="5314"/>
    <s v="Senior Data Scientist"/>
    <s v="Sr Data Scientist- Media Analytics &amp; Insights - Now Hiring"/>
    <s v="Columbus, OH"/>
    <s v="via Snagajob"/>
    <s v="Full-time"/>
    <b v="0"/>
    <s v="Georgia"/>
    <d v="2023-08-29T04:15:28"/>
    <b v="0"/>
    <b v="0"/>
    <s v="United States"/>
    <s v="hour"/>
    <m/>
    <n v="33.43"/>
    <n v="69534.399999999994"/>
    <s v="Citizens"/>
    <s v="['sas', 'sas', 'sql', 'r', 'python']"/>
    <x v="11"/>
  </r>
  <r>
    <n v="5315"/>
    <s v="Data Engineer"/>
    <s v="Data Engineer (4163)"/>
    <s v="Madison, WI"/>
    <s v="via Dice"/>
    <s v="Full-time"/>
    <b v="0"/>
    <s v="Texas, United States"/>
    <d v="2023-08-31T04:10:52"/>
    <b v="0"/>
    <b v="0"/>
    <s v="United States"/>
    <s v="year"/>
    <n v="157500"/>
    <m/>
    <m/>
    <s v="Flexion Inc"/>
    <s v="['java', 'python', 'c#', 'aws', 'hadoop', 'airflow', 'ansible', 'terraform', 'docker']"/>
    <x v="4"/>
  </r>
  <r>
    <n v="5316"/>
    <s v="Data Analyst"/>
    <s v="Data Architect"/>
    <s v="Anywhere"/>
    <s v="via Dice.com"/>
    <s v="Contractor"/>
    <b v="1"/>
    <s v="Illinois, United States"/>
    <d v="2023-08-22T17:02:24"/>
    <b v="1"/>
    <b v="1"/>
    <s v="United States"/>
    <s v="hour"/>
    <m/>
    <n v="62"/>
    <n v="128960"/>
    <s v="Kforce Technology Staffing"/>
    <m/>
    <x v="2"/>
  </r>
  <r>
    <n v="5317"/>
    <s v="Data Scientist"/>
    <s v="Data Scientist, SBG Marketing Science"/>
    <s v="New York, NY"/>
    <s v="via Ladders"/>
    <s v="Full-time"/>
    <b v="0"/>
    <s v="New York, United States"/>
    <d v="2023-08-09T06:02:16"/>
    <b v="0"/>
    <b v="1"/>
    <s v="United States"/>
    <s v="year"/>
    <n v="150000"/>
    <m/>
    <m/>
    <s v="Meta"/>
    <s v="['sql', 'python', 'r']"/>
    <x v="1"/>
  </r>
  <r>
    <n v="5318"/>
    <s v="Data Analyst"/>
    <s v="Data Analyst I- Immunoassay/Molecular Biology"/>
    <s v="Skokie, IL"/>
    <s v="via ZipRecruiter"/>
    <s v="Full-time"/>
    <b v="0"/>
    <s v="Illinois, United States"/>
    <d v="2023-08-09T01:01:39"/>
    <b v="0"/>
    <b v="0"/>
    <s v="United States"/>
    <s v="hour"/>
    <m/>
    <n v="28"/>
    <n v="58240"/>
    <s v="Charles River Laboratories"/>
    <s v="['word']"/>
    <x v="29"/>
  </r>
  <r>
    <n v="5319"/>
    <s v="Business Analyst"/>
    <s v="Business Analyst"/>
    <s v="Addison, TX"/>
    <s v="via Indeed"/>
    <s v="Full-time"/>
    <b v="0"/>
    <s v="Texas, United States"/>
    <d v="2023-08-14T17:01:48"/>
    <b v="0"/>
    <b v="0"/>
    <s v="United States"/>
    <s v="year"/>
    <n v="54000"/>
    <m/>
    <m/>
    <s v="HIRD LLC"/>
    <s v="['sql', 'word', 'excel', 'powerpoint', 'jira', 'confluence']"/>
    <x v="1"/>
  </r>
  <r>
    <n v="5320"/>
    <s v="Data Analyst"/>
    <s v="Data Analyst - Now Hiring"/>
    <s v="Anywhere"/>
    <s v="via Snagajob"/>
    <s v="Full-time"/>
    <b v="1"/>
    <s v="California, United States"/>
    <d v="2023-08-03T18:00:51"/>
    <b v="1"/>
    <b v="1"/>
    <s v="United States"/>
    <s v="hour"/>
    <m/>
    <n v="24.97"/>
    <n v="51937.599999999999"/>
    <s v="County of Santa Barbara"/>
    <s v="['sql', 'r', 'python', 'power bi', 'tableau']"/>
    <x v="1"/>
  </r>
  <r>
    <n v="5321"/>
    <s v="Data Scientist"/>
    <s v="Junior Data Scientist"/>
    <s v="Anywhere"/>
    <s v="via ZipRecruiter"/>
    <s v="Full-time"/>
    <b v="1"/>
    <s v="Georgia"/>
    <d v="2023-08-29T22:08:53"/>
    <b v="0"/>
    <b v="0"/>
    <s v="United States"/>
    <s v="year"/>
    <n v="62000"/>
    <m/>
    <m/>
    <s v="DonorSearch"/>
    <s v="['python', 'sql']"/>
    <x v="0"/>
  </r>
  <r>
    <n v="5322"/>
    <s v="Data Scientist"/>
    <s v="Lead Data Scientist –Credit Risk Modeler (Hybrid) - Now Hiring"/>
    <s v="Irving, TX"/>
    <s v="via Snagajob"/>
    <s v="Full-time"/>
    <b v="0"/>
    <s v="Sudan"/>
    <d v="2023-08-24T18:57:57"/>
    <b v="0"/>
    <b v="0"/>
    <s v="Sudan"/>
    <s v="hour"/>
    <m/>
    <n v="39.795000000000002"/>
    <n v="82773.600000000006"/>
    <s v="Citi"/>
    <s v="['python', 'r', 'java', 'sas', 'sas', 'sql', 'oracle']"/>
    <x v="0"/>
  </r>
  <r>
    <n v="5323"/>
    <s v="Senior Data Analyst"/>
    <s v="Director, Sr. Lead Data Analyst"/>
    <s v="Charlotte, NC"/>
    <s v="via ZipRecruiter"/>
    <s v="Full-time"/>
    <b v="0"/>
    <s v="Georgia"/>
    <d v="2023-08-03T20:59:29"/>
    <b v="0"/>
    <b v="1"/>
    <s v="United States"/>
    <s v="year"/>
    <n v="145500"/>
    <m/>
    <m/>
    <s v="TIAA"/>
    <s v="['sql', 'sas', 'sas', 'python', 'r', 'spss']"/>
    <x v="1"/>
  </r>
  <r>
    <n v="5324"/>
    <s v="Data Analyst"/>
    <s v="Data Analyst II (Hybrid) 2023- 1281 - Now Hiring"/>
    <s v="Bethesda, MD"/>
    <s v="via Snagajob"/>
    <s v="Full-time"/>
    <b v="0"/>
    <s v="New York, United States"/>
    <d v="2023-08-23T15:00:34"/>
    <b v="0"/>
    <b v="1"/>
    <s v="United States"/>
    <s v="hour"/>
    <m/>
    <n v="26.39"/>
    <n v="54891.199999999997"/>
    <s v="Managed Care Advisors"/>
    <m/>
    <x v="2"/>
  </r>
  <r>
    <n v="5325"/>
    <s v="Data Scientist"/>
    <s v="Data Scientist"/>
    <s v="Washington, DC"/>
    <s v="via Snagajob"/>
    <s v="Full-time"/>
    <b v="0"/>
    <s v="New York, United States"/>
    <d v="2023-08-21T18:05:08"/>
    <b v="0"/>
    <b v="1"/>
    <s v="United States"/>
    <s v="hour"/>
    <m/>
    <n v="47.62"/>
    <n v="99049.600000000006"/>
    <s v="Centers for Medicare and Medicaid Services"/>
    <m/>
    <x v="2"/>
  </r>
  <r>
    <n v="5326"/>
    <s v="Senior Data Scientist"/>
    <s v="Senior Data Scientist, End to End Data Systems"/>
    <s v="Santa Clara, CA"/>
    <s v="via Indeed"/>
    <s v="Full-time"/>
    <b v="0"/>
    <s v="California, United States"/>
    <d v="2023-08-23T20:03:41"/>
    <b v="0"/>
    <b v="0"/>
    <s v="United States"/>
    <s v="year"/>
    <n v="203625"/>
    <m/>
    <m/>
    <s v="NVIDIA"/>
    <s v="['sql', 'python', 'cassandra', 'spark', 'hadoop']"/>
    <x v="1"/>
  </r>
  <r>
    <n v="5327"/>
    <s v="Senior Data Engineer"/>
    <s v="Sr Director,  Data Engineering"/>
    <s v="Philadelphia, PA"/>
    <s v="via Snagajob"/>
    <s v="Full-time"/>
    <b v="0"/>
    <s v="Sudan"/>
    <d v="2023-08-09T20:16:20"/>
    <b v="0"/>
    <b v="1"/>
    <s v="Sudan"/>
    <s v="hour"/>
    <m/>
    <n v="45.655000000000001"/>
    <n v="94962.4"/>
    <s v="Capital One"/>
    <s v="['go', 'aws']"/>
    <x v="20"/>
  </r>
  <r>
    <n v="5328"/>
    <s v="Data Scientist"/>
    <s v="Data Scientist"/>
    <s v="Phoenix, AZ"/>
    <s v="via IT JobServe"/>
    <s v="Full-time"/>
    <b v="0"/>
    <s v="Sudan"/>
    <d v="2023-08-08T10:50:01"/>
    <b v="0"/>
    <b v="0"/>
    <s v="Sudan"/>
    <s v="year"/>
    <n v="95005"/>
    <m/>
    <m/>
    <s v="ICF"/>
    <s v="['python', 'javascript', 'r', 'sql']"/>
    <x v="0"/>
  </r>
  <r>
    <n v="5329"/>
    <s v="Business Analyst"/>
    <s v="Sr. Business Intelligence Analyst - Full-time / Part-time"/>
    <s v="Anywhere"/>
    <s v="via Snagajob"/>
    <s v="Full-time"/>
    <b v="1"/>
    <s v="Texas, United States"/>
    <d v="2023-08-16T21:01:40"/>
    <b v="0"/>
    <b v="0"/>
    <s v="United States"/>
    <s v="hour"/>
    <m/>
    <n v="40.770000000000003"/>
    <n v="84801.600000000006"/>
    <s v="Orora Packaging Solutions"/>
    <s v="['sql', 'python', 'r', 'snowflake', 'power bi', 'dax', 'sap', 'tableau', 'cognos']"/>
    <x v="1"/>
  </r>
  <r>
    <n v="5330"/>
    <s v="Data Analyst"/>
    <s v="Lead Data Management Analyst - Full-time"/>
    <s v="Charlotte, NC"/>
    <s v="via Snagajob"/>
    <s v="Full-time"/>
    <b v="0"/>
    <s v="Georgia"/>
    <d v="2023-08-10T14:11:26"/>
    <b v="1"/>
    <b v="0"/>
    <s v="United States"/>
    <s v="hour"/>
    <m/>
    <n v="70"/>
    <n v="145600"/>
    <s v="Strategic Staffing Solutions"/>
    <s v="['sql', 'excel']"/>
    <x v="1"/>
  </r>
  <r>
    <n v="5331"/>
    <s v="Data Analyst"/>
    <s v="Lead Research &amp; Data Analyst (Milwaukee, WI)"/>
    <s v="Milwaukee, WI"/>
    <s v="via Built In"/>
    <s v="Full-time"/>
    <b v="0"/>
    <s v="Illinois, United States"/>
    <d v="2023-08-19T09:01:58"/>
    <b v="0"/>
    <b v="1"/>
    <s v="United States"/>
    <s v="year"/>
    <n v="139900"/>
    <m/>
    <m/>
    <s v="Northwestern Mutual"/>
    <s v="['sql', 'powerpoint']"/>
    <x v="1"/>
  </r>
  <r>
    <n v="5332"/>
    <s v="Data Scientist"/>
    <s v="Lead Data Scientist –Credit Risk Modeler (Hybrid)"/>
    <s v="Tampa, FL"/>
    <s v="via Indeed"/>
    <s v="Full-time"/>
    <b v="0"/>
    <s v="Georgia"/>
    <d v="2023-08-21T01:56:06"/>
    <b v="0"/>
    <b v="0"/>
    <s v="United States"/>
    <s v="year"/>
    <n v="151950"/>
    <m/>
    <m/>
    <s v="Citi"/>
    <s v="['python', 'r', 'java', 'sas', 'sas', 'sql', 'oracle']"/>
    <x v="0"/>
  </r>
  <r>
    <n v="5333"/>
    <s v="Data Analyst"/>
    <s v="Financial Data Analyst - Full-time"/>
    <s v="Mahwah, NJ"/>
    <s v="via Snagajob"/>
    <s v="Full-time"/>
    <b v="0"/>
    <s v="New York, United States"/>
    <d v="2023-08-22T12:00:17"/>
    <b v="0"/>
    <b v="1"/>
    <s v="United States"/>
    <s v="hour"/>
    <m/>
    <n v="43"/>
    <n v="89440"/>
    <s v="Kelly Services"/>
    <s v="['sql', 'go', 'excel', 'powerpoint']"/>
    <x v="1"/>
  </r>
  <r>
    <n v="5334"/>
    <s v="Software Engineer"/>
    <s v="Senior Program Analyst"/>
    <s v="San Francisco, CA"/>
    <s v="via Ladders"/>
    <s v="Full-time"/>
    <b v="0"/>
    <s v="California, United States"/>
    <d v="2023-08-21T12:00:54"/>
    <b v="0"/>
    <b v="0"/>
    <s v="United States"/>
    <s v="year"/>
    <n v="115000"/>
    <m/>
    <m/>
    <s v="State Bar of California"/>
    <s v="['word', 'spreadsheet']"/>
    <x v="29"/>
  </r>
  <r>
    <n v="5335"/>
    <s v="Data Analyst"/>
    <s v="Data Analyst (Junior/Entry-level) - Campaign Management"/>
    <s v="Jakarta, Indonesia"/>
    <s v="via Ai-Jobs.net"/>
    <s v="Full-time"/>
    <b v="0"/>
    <s v="Indonesia"/>
    <d v="2023-08-24T17:33:21"/>
    <b v="0"/>
    <b v="0"/>
    <s v="Indonesia"/>
    <s v="year"/>
    <n v="57500"/>
    <m/>
    <m/>
    <s v="GoTo Group"/>
    <s v="['r']"/>
    <x v="3"/>
  </r>
  <r>
    <n v="5336"/>
    <s v="Business Analyst"/>
    <s v="Marketing Analyst"/>
    <s v="Miami, FL"/>
    <s v="via LinkedIn"/>
    <s v="Contractor"/>
    <b v="0"/>
    <s v="Florida, United States"/>
    <d v="2023-08-29T14:04:36"/>
    <b v="1"/>
    <b v="1"/>
    <s v="United States"/>
    <s v="hour"/>
    <m/>
    <n v="33.5"/>
    <n v="69680"/>
    <s v="Insight Global"/>
    <s v="['r', 'python', 'sql', 'excel']"/>
    <x v="3"/>
  </r>
  <r>
    <n v="5337"/>
    <s v="Data Scientist"/>
    <s v="Data Scientist"/>
    <m/>
    <s v="via LinkedIn"/>
    <s v="Full-time"/>
    <b v="0"/>
    <s v="New York, United States"/>
    <d v="2023-08-25T17:03:40"/>
    <b v="0"/>
    <b v="1"/>
    <s v="United States"/>
    <s v="year"/>
    <n v="155000"/>
    <m/>
    <m/>
    <s v="G.Digital"/>
    <s v="['c', 'python', 'r', 'snowflake', 'aws', 'azure', 'gcp', 'hadoop']"/>
    <x v="28"/>
  </r>
  <r>
    <n v="5338"/>
    <s v="Data Scientist"/>
    <s v="Graduate Consultant - Data Science"/>
    <s v="Madrid, Spain"/>
    <s v="via Ai-Jobs.net"/>
    <s v="Full-time"/>
    <b v="0"/>
    <s v="Spain"/>
    <d v="2023-08-03T09:22:06"/>
    <b v="0"/>
    <b v="0"/>
    <s v="Spain"/>
    <s v="year"/>
    <n v="56700"/>
    <m/>
    <m/>
    <s v="Celonis"/>
    <s v="['sql', 'python', 'r', 'matlab']"/>
    <x v="1"/>
  </r>
  <r>
    <n v="5339"/>
    <s v="Data Analyst"/>
    <s v="Bioinformatics Data Analyst"/>
    <s v="Chesterfield, MO"/>
    <s v="via Indeed"/>
    <s v="Full-time"/>
    <b v="0"/>
    <s v="Illinois, United States"/>
    <d v="2023-08-31T18:02:14"/>
    <b v="0"/>
    <b v="0"/>
    <s v="United States"/>
    <s v="hour"/>
    <m/>
    <n v="32.5"/>
    <n v="67600"/>
    <s v="TekwissenGroup"/>
    <s v="['assembly', 'python', 'sql', 'shell', 'postgresql', 'aws', 'azure', 'oracle', 'linux', 'github']"/>
    <x v="58"/>
  </r>
  <r>
    <n v="5340"/>
    <s v="Data Analyst"/>
    <s v="Data and Systems Analyst - Full-time / Part-time"/>
    <s v="Orange, CA"/>
    <s v="via Snagajob"/>
    <s v="Full-time"/>
    <b v="0"/>
    <s v="California, United States"/>
    <d v="2023-08-23T18:01:24"/>
    <b v="0"/>
    <b v="0"/>
    <s v="United States"/>
    <s v="hour"/>
    <m/>
    <n v="19.09"/>
    <n v="39707.199999999997"/>
    <s v="Chapman University"/>
    <s v="['python', 'r', 'excel', 'looker', 'spss']"/>
    <x v="0"/>
  </r>
  <r>
    <n v="5341"/>
    <s v="Data Analyst"/>
    <s v="Data Analyst - (84094)"/>
    <s v="Newark, CA"/>
    <s v="via Sanmina - Talentify"/>
    <s v="Full-time"/>
    <b v="0"/>
    <s v="California, United States"/>
    <d v="2023-08-14T20:01:23"/>
    <b v="0"/>
    <b v="1"/>
    <s v="United States"/>
    <s v="year"/>
    <n v="88480"/>
    <m/>
    <m/>
    <s v="Sanmina"/>
    <s v="['oracle', 'excel', 'word', 'sheets']"/>
    <x v="31"/>
  </r>
  <r>
    <n v="5342"/>
    <s v="Data Engineer"/>
    <s v="Azure Data Engineer/Administrator"/>
    <s v="Northfield, IL"/>
    <s v="via Snagajob"/>
    <s v="Full-time"/>
    <b v="0"/>
    <s v="Georgia"/>
    <d v="2023-08-18T11:44:46"/>
    <b v="0"/>
    <b v="0"/>
    <s v="United States"/>
    <s v="hour"/>
    <m/>
    <n v="81.765000000000001"/>
    <n v="170071.2"/>
    <s v="Medline"/>
    <s v="['sql', 'azure']"/>
    <x v="1"/>
  </r>
  <r>
    <n v="5343"/>
    <s v="Senior Data Scientist"/>
    <s v="Senior Software Engineer/ Sr. Data Scientist"/>
    <s v="O'Fallon, MO"/>
    <s v="via ZipRecruiter"/>
    <s v="Contractor"/>
    <b v="0"/>
    <s v="Illinois, United States"/>
    <d v="2023-08-04T15:04:09"/>
    <b v="0"/>
    <b v="0"/>
    <s v="United States"/>
    <s v="hour"/>
    <m/>
    <n v="75"/>
    <n v="156000"/>
    <s v="Veterans Sourcing Group"/>
    <s v="['python', 'hadoop', 'unix']"/>
    <x v="0"/>
  </r>
  <r>
    <n v="5344"/>
    <s v="Software Engineer"/>
    <s v="Software Engineer L4 - Machine Learning for Personalization"/>
    <s v="Los Gatos, CA"/>
    <s v="via Ai-Jobs.net"/>
    <s v="Full-time"/>
    <b v="0"/>
    <s v="California, United States"/>
    <d v="2023-08-08T20:03:19"/>
    <b v="0"/>
    <b v="0"/>
    <s v="United States"/>
    <s v="year"/>
    <n v="99150"/>
    <m/>
    <m/>
    <s v="Netflix"/>
    <s v="['scala', 'java', 'spark', 'tensorflow', 'keras']"/>
    <x v="17"/>
  </r>
  <r>
    <n v="5345"/>
    <s v="Business Analyst"/>
    <s v="Business Analyst"/>
    <s v="San Francisco, CA"/>
    <s v="via ZipRecruiter"/>
    <s v="Full-time"/>
    <b v="0"/>
    <s v="California, United States"/>
    <d v="2023-08-02T15:01:31"/>
    <b v="0"/>
    <b v="1"/>
    <s v="United States"/>
    <s v="hour"/>
    <m/>
    <n v="55"/>
    <n v="114400"/>
    <s v="Aditi Consulting"/>
    <s v="['sql']"/>
    <x v="1"/>
  </r>
  <r>
    <n v="5346"/>
    <s v="Data Analyst"/>
    <s v="Data Analyst"/>
    <s v="Washington, DC"/>
    <s v="via Indeed"/>
    <s v="Full-time"/>
    <b v="0"/>
    <s v="New York, United States"/>
    <d v="2023-08-21T23:00:23"/>
    <b v="0"/>
    <b v="1"/>
    <s v="United States"/>
    <s v="year"/>
    <n v="65000"/>
    <m/>
    <m/>
    <s v="C4ADS"/>
    <s v="['python', 'r', 'sql', 'nosql', 'aws', 'pandas', 'numpy', 'tidyverse', 'spark', 'hadoop', 'git', 'docker', 'kubernetes']"/>
    <x v="0"/>
  </r>
  <r>
    <n v="5347"/>
    <s v="Data Scientist"/>
    <s v="Executive Director, Data Science - Head of Retail Pricing &amp; Promotions"/>
    <s v="Woonsocket, RI"/>
    <s v="via LinkedIn"/>
    <s v="Full-time"/>
    <b v="0"/>
    <s v="New York, United States"/>
    <d v="2023-08-30T20:04:19"/>
    <b v="0"/>
    <b v="1"/>
    <s v="United States"/>
    <s v="year"/>
    <n v="247500"/>
    <m/>
    <m/>
    <s v="CVS Health"/>
    <s v="['r', 'python', 'hadoop', 'flow']"/>
    <x v="3"/>
  </r>
  <r>
    <n v="5348"/>
    <s v="Data Analyst"/>
    <s v="Data Analyst"/>
    <s v="Compton, CA"/>
    <s v="via ZipRecruiter"/>
    <s v="Contractor"/>
    <b v="0"/>
    <s v="California, United States"/>
    <d v="2023-08-25T16:01:07"/>
    <b v="0"/>
    <b v="0"/>
    <s v="United States"/>
    <s v="hour"/>
    <m/>
    <n v="23.5"/>
    <n v="48880"/>
    <s v="KW International, Inc."/>
    <s v="['excel', 'powerpoint', 'sap']"/>
    <x v="6"/>
  </r>
  <r>
    <n v="5349"/>
    <s v="Senior Data Engineer"/>
    <s v="Senior DataOps Engineer (f/m/d) Stuttgart"/>
    <s v="Stuttgart, Germany"/>
    <s v="via Ai-Jobs.net"/>
    <s v="Full-time"/>
    <b v="0"/>
    <s v="Germany"/>
    <d v="2023-08-17T21:26:34"/>
    <b v="0"/>
    <b v="0"/>
    <s v="Germany"/>
    <s v="year"/>
    <n v="89100"/>
    <m/>
    <m/>
    <s v="SIGNA Sports United"/>
    <s v="['go', 'sql', 'aws']"/>
    <x v="20"/>
  </r>
  <r>
    <n v="5350"/>
    <s v="Senior Data Analyst"/>
    <s v="Senior Data Analyst/Scientist - Input Experience Analytics - Now..."/>
    <s v="Cupertino, CA"/>
    <s v="via Snagajob"/>
    <s v="Full-time"/>
    <b v="0"/>
    <s v="California, United States"/>
    <d v="2023-08-18T06:01:12"/>
    <b v="0"/>
    <b v="1"/>
    <s v="United States"/>
    <s v="hour"/>
    <m/>
    <n v="24.97"/>
    <n v="51937.599999999999"/>
    <s v="Apple"/>
    <s v="['sql', 'python', 'splunk', 'tableau']"/>
    <x v="1"/>
  </r>
  <r>
    <n v="5351"/>
    <s v="Data Analyst"/>
    <s v="Data Analyst"/>
    <s v="Austin, TX"/>
    <s v="via Ladders"/>
    <s v="Full-time"/>
    <b v="0"/>
    <s v="Texas, United States"/>
    <d v="2023-08-03T08:01:27"/>
    <b v="0"/>
    <b v="0"/>
    <s v="United States"/>
    <s v="year"/>
    <n v="125000"/>
    <m/>
    <m/>
    <s v="Meta"/>
    <s v="['sql', 'python', 'r', 'tableau']"/>
    <x v="1"/>
  </r>
  <r>
    <n v="5352"/>
    <s v="Data Engineer"/>
    <s v="Need a Reliable and Diligent ETL Engineer To Support Operations..."/>
    <s v="Anywhere"/>
    <s v="via Upwork"/>
    <s v="Contractor"/>
    <b v="1"/>
    <s v="Georgia"/>
    <d v="2023-08-12T21:56:17"/>
    <b v="1"/>
    <b v="0"/>
    <s v="United States"/>
    <s v="hour"/>
    <m/>
    <n v="55"/>
    <n v="114400"/>
    <s v="Upwork"/>
    <s v="['python', 'snowflake', 'airflow']"/>
    <x v="0"/>
  </r>
  <r>
    <n v="5353"/>
    <s v="Data Scientist"/>
    <s v="Staff Data Scientist, AI (East Bay, CA or Remote)"/>
    <s v="Anywhere"/>
    <s v="via Built In San Francisco"/>
    <s v="Full-time"/>
    <b v="1"/>
    <s v="California, United States"/>
    <d v="2023-08-16T03:03:05"/>
    <b v="0"/>
    <b v="1"/>
    <s v="United States"/>
    <s v="year"/>
    <n v="178000"/>
    <m/>
    <m/>
    <s v="Blackline"/>
    <s v="['python', 'java', 'scala', 'r', 'sql', 'gcp', 'aws', 'azure', 'tensorflow', 'pytorch', 'hadoop', 'spark', 'tableau', 'power bi']"/>
    <x v="0"/>
  </r>
  <r>
    <n v="5354"/>
    <s v="Data Analyst"/>
    <s v="Anti-Fraud Data Analyst - USDS"/>
    <s v="Mountain View, CA"/>
    <s v="via LinkedIn"/>
    <s v="Full-time"/>
    <b v="0"/>
    <s v="California, United States"/>
    <d v="2023-08-22T13:01:26"/>
    <b v="0"/>
    <b v="1"/>
    <s v="United States"/>
    <s v="year"/>
    <n v="169311"/>
    <m/>
    <m/>
    <s v="TikTok"/>
    <s v="['sql', 'python', 'r', 'express']"/>
    <x v="1"/>
  </r>
  <r>
    <n v="5355"/>
    <s v="Data Scientist"/>
    <s v="Data Scientist - Speech-to-Text NLP"/>
    <s v="Cary, NC"/>
    <s v="via Cary, NC - Geebo"/>
    <s v="Full-time"/>
    <b v="0"/>
    <s v="Georgia"/>
    <d v="2023-08-20T23:55:59"/>
    <b v="0"/>
    <b v="0"/>
    <s v="United States"/>
    <s v="hour"/>
    <m/>
    <n v="24"/>
    <n v="49920"/>
    <s v="SAS Institute"/>
    <s v="['sas', 'sas', 'python', 'java', 'theano', 'mxnet', 'tensorflow', 'word']"/>
    <x v="11"/>
  </r>
  <r>
    <n v="5356"/>
    <s v="Machine Learning Engineer"/>
    <s v="Machine Learning Engineer"/>
    <s v="Spain"/>
    <s v="via Ai-Jobs.net"/>
    <s v="Full-time"/>
    <b v="0"/>
    <s v="Spain"/>
    <d v="2023-08-30T19:26:14"/>
    <b v="0"/>
    <b v="0"/>
    <s v="Spain"/>
    <s v="year"/>
    <n v="166000"/>
    <m/>
    <m/>
    <s v="Whalar"/>
    <s v="['python', 'r', 'sql', 'aws', 'fastapi', 'flask', 'tableau', 'looker']"/>
    <x v="0"/>
  </r>
  <r>
    <n v="5357"/>
    <s v="Business Analyst"/>
    <s v="Vehicle Systems Engineer"/>
    <s v="Machakos, Kenya"/>
    <s v="via JOIN"/>
    <s v="Full-time"/>
    <b v="0"/>
    <s v="Kenya"/>
    <d v="2023-08-23T08:31:15"/>
    <b v="0"/>
    <b v="0"/>
    <s v="Kenya"/>
    <s v="year"/>
    <n v="36000"/>
    <m/>
    <m/>
    <s v="Recruitment Room"/>
    <s v="['python', 'sql', 'javascript', 'excel']"/>
    <x v="0"/>
  </r>
  <r>
    <n v="5358"/>
    <s v="Machine Learning Engineer"/>
    <s v="Computational biologist"/>
    <s v="Richmond, VA"/>
    <s v="via Talent.com"/>
    <s v="Full-time"/>
    <b v="0"/>
    <s v="Georgia"/>
    <d v="2023-08-23T23:42:59"/>
    <b v="0"/>
    <b v="1"/>
    <s v="United States"/>
    <s v="year"/>
    <n v="55000"/>
    <m/>
    <m/>
    <s v="Virginia Commonwealth University"/>
    <s v="['r', 'python', 'go', 'linux']"/>
    <x v="3"/>
  </r>
  <r>
    <n v="5359"/>
    <s v="Machine Learning Engineer"/>
    <s v="(Senior) ML Platform / DevOps Engineer"/>
    <s v="Munich, Germany"/>
    <s v="via Ai-Jobs.net"/>
    <s v="Full-time"/>
    <b v="0"/>
    <s v="Germany"/>
    <d v="2023-08-30T18:30:54"/>
    <b v="0"/>
    <b v="0"/>
    <s v="Germany"/>
    <s v="year"/>
    <n v="89100"/>
    <m/>
    <m/>
    <s v="Brainlab"/>
    <s v="['python', 'c++', 'linux', 'windows', 'kubernetes']"/>
    <x v="0"/>
  </r>
  <r>
    <n v="5360"/>
    <s v="Data Analyst"/>
    <s v="Decision Scientist, Medicare Analytics"/>
    <s v="New York, NY"/>
    <s v="via LinkedIn"/>
    <s v="Full-time"/>
    <b v="0"/>
    <s v="New York, United States"/>
    <d v="2023-08-16T10:02:52"/>
    <b v="0"/>
    <b v="1"/>
    <s v="United States"/>
    <s v="year"/>
    <n v="105000"/>
    <m/>
    <m/>
    <s v="CVS Health"/>
    <s v="['python', 'sql', 'gcp', 'aws', 'hadoop', 'tableau', 'powerpoint']"/>
    <x v="0"/>
  </r>
  <r>
    <n v="5361"/>
    <s v="Data Engineer"/>
    <s v="Software Data Engineer - All levels FULL SCOPE POLYGRAPH ONLY"/>
    <s v="Vienna, VA"/>
    <s v="via ZipRecruiter"/>
    <s v="Full-time"/>
    <b v="0"/>
    <s v="Sudan"/>
    <d v="2023-08-26T09:56:49"/>
    <b v="1"/>
    <b v="0"/>
    <s v="Sudan"/>
    <s v="year"/>
    <n v="160000"/>
    <m/>
    <m/>
    <s v="Bow Wave LLC"/>
    <s v="['java', 'aws', 'react']"/>
    <x v="4"/>
  </r>
  <r>
    <n v="5362"/>
    <s v="Senior Data Scientist"/>
    <s v="Senior Data Scientist, Membership Growth"/>
    <s v="San Francisco, CA"/>
    <s v="via IT JobServe"/>
    <s v="Full-time"/>
    <b v="0"/>
    <s v="California, United States"/>
    <d v="2023-08-08T11:03:47"/>
    <b v="0"/>
    <b v="1"/>
    <s v="United States"/>
    <s v="year"/>
    <n v="205000"/>
    <m/>
    <m/>
    <s v="Patreon"/>
    <s v="['sql', 'python', 'r']"/>
    <x v="1"/>
  </r>
  <r>
    <n v="5363"/>
    <s v="Data Analyst"/>
    <s v="Data Analyst"/>
    <s v="Charlotte, NC"/>
    <s v="via Ladders"/>
    <s v="Full-time"/>
    <b v="0"/>
    <s v="Georgia"/>
    <d v="2023-08-16T08:14:33"/>
    <b v="1"/>
    <b v="1"/>
    <s v="United States"/>
    <s v="year"/>
    <n v="115000"/>
    <m/>
    <m/>
    <s v="Bright House Financial, LLC"/>
    <s v="['sql', 'mongodb', 'mongodb', 'r', 'python', 'dynamodb', 'sql server', 'oracle', 'sap', 'power bi', 'microstrategy', 'flow', 'jira']"/>
    <x v="1"/>
  </r>
  <r>
    <n v="5364"/>
    <s v="Software Engineer"/>
    <s v="Senior Software Engineer (AI Asset Mgmt Team)"/>
    <s v="Bangkok, Thailand"/>
    <s v="via Ai-Jobs.net"/>
    <s v="Full-time"/>
    <b v="0"/>
    <s v="Thailand"/>
    <d v="2023-08-30T16:20:16"/>
    <b v="0"/>
    <b v="0"/>
    <s v="Thailand"/>
    <s v="year"/>
    <n v="79200"/>
    <m/>
    <m/>
    <s v="Sertis"/>
    <s v="['java', 'c++', 'python', 'rust', 'elixir', 'go', 'aws', 'azure', 'linux']"/>
    <x v="4"/>
  </r>
  <r>
    <n v="5365"/>
    <s v="Senior Data Scientist"/>
    <s v="Senior Manager, Data Science"/>
    <s v="Seoul, South Korea"/>
    <s v="via Ai-Jobs.net"/>
    <s v="Full-time"/>
    <b v="0"/>
    <s v="South Korea"/>
    <d v="2023-08-26T08:54:30"/>
    <b v="0"/>
    <b v="0"/>
    <s v="South Korea"/>
    <s v="year"/>
    <n v="79200"/>
    <m/>
    <m/>
    <s v="Visa"/>
    <s v="['python', 'r', 'sql', 'spark', 'jupyter', 'pytorch', 'tensorflow', 'tableau', 'word', 'excel', 'powerpoint']"/>
    <x v="0"/>
  </r>
  <r>
    <n v="5366"/>
    <s v="Data Engineer"/>
    <s v="Customer-Facing Data Engineer (Tech Lead &amp; Senior Engineer)"/>
    <s v="Anywhere"/>
    <s v="via LinkedIn"/>
    <s v="Full-time"/>
    <b v="1"/>
    <s v="New York, United States"/>
    <d v="2023-08-21T18:08:20"/>
    <b v="1"/>
    <b v="0"/>
    <s v="United States"/>
    <s v="year"/>
    <n v="185000"/>
    <m/>
    <m/>
    <s v="High Country Tech Search"/>
    <s v="['python', 'sql', 'databricks', 'snowflake', 'airflow']"/>
    <x v="0"/>
  </r>
  <r>
    <n v="5367"/>
    <s v="Senior Data Scientist"/>
    <s v="Senior Manager, Data Science"/>
    <s v="Mountain View, CA"/>
    <s v="via Ladders"/>
    <s v="Full-time"/>
    <b v="0"/>
    <s v="California, United States"/>
    <d v="2023-08-04T06:03:31"/>
    <b v="0"/>
    <b v="1"/>
    <s v="United States"/>
    <s v="year"/>
    <n v="200000"/>
    <m/>
    <m/>
    <s v="Intuit Inc"/>
    <m/>
    <x v="2"/>
  </r>
  <r>
    <n v="5368"/>
    <s v="Data Scientist"/>
    <s v="Data Scientist (U.S. Customs and Border Protection) - Full-time ..."/>
    <s v="Tysons, VA"/>
    <s v="via Snagajob"/>
    <s v="Full-time"/>
    <b v="0"/>
    <s v="New York, United States"/>
    <d v="2023-08-22T18:04:07"/>
    <b v="0"/>
    <b v="0"/>
    <s v="United States"/>
    <s v="hour"/>
    <m/>
    <n v="47.62"/>
    <n v="99049.600000000006"/>
    <s v="LMI Consulting, LLC"/>
    <s v="['python', 'sql', 'sql server', 'azure', 'power bi', 'sharepoint', 'word', 'excel', 'outlook', 'powerpoint']"/>
    <x v="0"/>
  </r>
  <r>
    <n v="5369"/>
    <s v="Senior Data Analyst"/>
    <s v="Senior Institutional Research Data Analyst"/>
    <s v="New York, NY"/>
    <s v="via Indeed"/>
    <s v="Full-time"/>
    <b v="0"/>
    <s v="New York, United States"/>
    <d v="2023-08-30T23:00:01"/>
    <b v="0"/>
    <b v="1"/>
    <s v="United States"/>
    <s v="year"/>
    <n v="97216"/>
    <m/>
    <m/>
    <s v="The City University of New York (CUNY)"/>
    <s v="['sql']"/>
    <x v="1"/>
  </r>
  <r>
    <n v="5370"/>
    <s v="Senior Data Analyst"/>
    <s v="Lead Analyst, Healthcare Analytics"/>
    <s v="Anywhere"/>
    <s v="via ProActuary"/>
    <s v="Full-time"/>
    <b v="1"/>
    <s v="California, United States"/>
    <d v="2023-08-05T07:17:22"/>
    <b v="0"/>
    <b v="1"/>
    <s v="United States"/>
    <s v="year"/>
    <n v="107825.5"/>
    <m/>
    <m/>
    <s v="Molina Healthcare"/>
    <s v="['sql', 'crystal', 'sql server', 'ssrs', 'sharepoint', 'ssis']"/>
    <x v="1"/>
  </r>
  <r>
    <n v="5371"/>
    <s v="Data Scientist"/>
    <s v="Data Scientist"/>
    <s v="Anywhere"/>
    <s v="via LinkedIn"/>
    <s v="Full-time"/>
    <b v="1"/>
    <s v="Texas, United States"/>
    <d v="2023-08-21T21:06:20"/>
    <b v="0"/>
    <b v="0"/>
    <s v="United States"/>
    <s v="hour"/>
    <m/>
    <n v="60"/>
    <n v="124800"/>
    <s v="Prime Team Partners"/>
    <s v="['databricks', 'aws']"/>
    <x v="15"/>
  </r>
  <r>
    <n v="5372"/>
    <s v="Data Analyst"/>
    <s v="Research Data Analyst 2"/>
    <s v="Davis, CA"/>
    <s v="via Indeed"/>
    <s v="Full-time"/>
    <b v="0"/>
    <s v="California, United States"/>
    <d v="2023-08-24T18:01:34"/>
    <b v="0"/>
    <b v="1"/>
    <s v="United States"/>
    <s v="hour"/>
    <m/>
    <n v="43.534999999999997"/>
    <n v="90552.8"/>
    <s v="University of California, Davis"/>
    <m/>
    <x v="2"/>
  </r>
  <r>
    <n v="5373"/>
    <s v="Data Scientist"/>
    <s v="Data Scientist 1"/>
    <s v="Anywhere"/>
    <s v="via Indeed"/>
    <s v="Full-time"/>
    <b v="1"/>
    <s v="Sudan"/>
    <d v="2023-08-18T09:40:30"/>
    <b v="0"/>
    <b v="0"/>
    <s v="Sudan"/>
    <s v="year"/>
    <n v="110000"/>
    <m/>
    <m/>
    <s v="Public Consulting Group"/>
    <s v="['sql', 'aws', 'tableau', 'flow']"/>
    <x v="1"/>
  </r>
  <r>
    <n v="5374"/>
    <s v="Data Scientist"/>
    <s v="Data Science Design"/>
    <s v="San Antonio, TX"/>
    <s v="via LinkedIn"/>
    <s v="Full-time"/>
    <b v="0"/>
    <s v="Sudan"/>
    <d v="2023-08-10T16:08:57"/>
    <b v="0"/>
    <b v="0"/>
    <s v="Sudan"/>
    <s v="year"/>
    <n v="82500"/>
    <m/>
    <m/>
    <s v="Tata Consultancy Services"/>
    <m/>
    <x v="2"/>
  </r>
  <r>
    <n v="5375"/>
    <s v="Data Analyst"/>
    <s v="Production Enginer &amp; Data Analyst Subsea Rock Installation"/>
    <s v="Papendrecht, Netherlands"/>
    <s v="via Ai-Jobs.net"/>
    <s v="Full-time"/>
    <b v="0"/>
    <s v="Netherlands"/>
    <d v="2023-08-17T12:21:50"/>
    <b v="0"/>
    <b v="0"/>
    <s v="Netherlands"/>
    <s v="year"/>
    <n v="57500"/>
    <m/>
    <m/>
    <s v="Boskalis"/>
    <s v="['python', 'excel']"/>
    <x v="0"/>
  </r>
  <r>
    <n v="5376"/>
    <s v="Data Analyst"/>
    <s v="Data Analyst"/>
    <s v="Anywhere"/>
    <s v="via LinkedIn"/>
    <s v="Full-time"/>
    <b v="1"/>
    <s v="Sudan"/>
    <d v="2023-08-08T20:49:34"/>
    <b v="0"/>
    <b v="1"/>
    <s v="Sudan"/>
    <s v="year"/>
    <n v="72500"/>
    <m/>
    <m/>
    <s v="Bluesight"/>
    <s v="['sql', 'python', 'r', 'ruby', 'ruby', 'excel', 'sheets']"/>
    <x v="1"/>
  </r>
  <r>
    <n v="5377"/>
    <s v="Data Scientist"/>
    <s v="Lecturer - Data Science - School of Information - Now Hiring"/>
    <s v="Berkeley, CA"/>
    <s v="via Snagajob"/>
    <s v="Full-time"/>
    <b v="0"/>
    <s v="California, United States"/>
    <d v="2023-08-19T06:03:21"/>
    <b v="0"/>
    <b v="0"/>
    <s v="United States"/>
    <s v="hour"/>
    <m/>
    <n v="53.384999999999998"/>
    <n v="111040.8"/>
    <s v="University of California-Berkeley"/>
    <s v="['go', 'spring']"/>
    <x v="20"/>
  </r>
  <r>
    <n v="5378"/>
    <s v="Business Analyst"/>
    <s v="BI Analyst"/>
    <s v="Homewood, IL"/>
    <s v="via LinkedIn"/>
    <s v="Full-time"/>
    <b v="0"/>
    <s v="Illinois, United States"/>
    <d v="2023-08-05T10:17:57"/>
    <b v="0"/>
    <b v="0"/>
    <s v="United States"/>
    <s v="year"/>
    <n v="80000"/>
    <m/>
    <m/>
    <s v="Jobot"/>
    <m/>
    <x v="2"/>
  </r>
  <r>
    <n v="5379"/>
    <s v="Data Scientist"/>
    <s v="Data Scientist, Data Governance Foundation (Remote)"/>
    <s v="Anywhere"/>
    <s v="via Built In Boston"/>
    <s v="Full-time"/>
    <b v="1"/>
    <s v="New York, United States"/>
    <d v="2023-08-19T03:03:08"/>
    <b v="0"/>
    <b v="1"/>
    <s v="United States"/>
    <s v="year"/>
    <n v="102450"/>
    <m/>
    <m/>
    <s v="Block"/>
    <s v="['python', 'c', 'go']"/>
    <x v="0"/>
  </r>
  <r>
    <n v="5380"/>
    <s v="Data Analyst"/>
    <s v="Hr data analyst"/>
    <s v="Coppell, TX"/>
    <s v="via Talent.com"/>
    <s v="Full-time"/>
    <b v="0"/>
    <s v="Texas, United States"/>
    <d v="2023-08-24T00:01:43"/>
    <b v="0"/>
    <b v="1"/>
    <s v="United States"/>
    <s v="year"/>
    <n v="71500"/>
    <m/>
    <m/>
    <s v="Broadridge"/>
    <s v="['excel', 'word', 'powerpoint']"/>
    <x v="6"/>
  </r>
  <r>
    <n v="5381"/>
    <s v="Data Analyst"/>
    <s v="Creator Growth Data Analyst - USDS"/>
    <s v="Mountain View, CA"/>
    <s v="via Indeed"/>
    <s v="Full-time"/>
    <b v="0"/>
    <s v="California, United States"/>
    <d v="2023-08-31T15:00:54"/>
    <b v="1"/>
    <b v="1"/>
    <s v="United States"/>
    <s v="year"/>
    <n v="101821.5"/>
    <m/>
    <m/>
    <s v="TikTok"/>
    <s v="['express']"/>
    <x v="48"/>
  </r>
  <r>
    <n v="5382"/>
    <s v="Senior Data Engineer"/>
    <s v="Financial/Banking Sr Data Engineer with AML/Actimize/Verafin (Day..."/>
    <s v="Phoenix, AZ"/>
    <s v="via Dice"/>
    <s v="Contractor"/>
    <b v="0"/>
    <s v="New York, United States"/>
    <d v="2023-08-23T17:06:17"/>
    <b v="0"/>
    <b v="0"/>
    <s v="United States"/>
    <s v="hour"/>
    <m/>
    <n v="70"/>
    <n v="145600"/>
    <s v="M3BI, LLC."/>
    <m/>
    <x v="2"/>
  </r>
  <r>
    <n v="5383"/>
    <s v="Business Analyst"/>
    <s v="Business Intelligence Analyst"/>
    <s v="Mountain View, CA"/>
    <s v="via LinkedIn"/>
    <s v="Full-time"/>
    <b v="0"/>
    <s v="California, United States"/>
    <d v="2023-08-22T19:01:19"/>
    <b v="1"/>
    <b v="0"/>
    <s v="United States"/>
    <s v="hour"/>
    <m/>
    <n v="72"/>
    <n v="149760"/>
    <s v="Motion Recruitment"/>
    <s v="['sql', 'python', 'r', 'aws', 'redshift', 'qlik', 'tableau', 'powerpoint']"/>
    <x v="1"/>
  </r>
  <r>
    <n v="5384"/>
    <s v="Data Scientist"/>
    <s v="Analytics Engineer"/>
    <s v="Amsterdam, Netherlands"/>
    <s v="via Ai-Jobs.net"/>
    <s v="Full-time"/>
    <b v="0"/>
    <s v="Netherlands"/>
    <d v="2023-08-15T14:35:16"/>
    <b v="1"/>
    <b v="0"/>
    <s v="Netherlands"/>
    <s v="year"/>
    <n v="147500"/>
    <m/>
    <m/>
    <s v="Miro"/>
    <s v="['sql', 'snowflake', 'looker', 'flow']"/>
    <x v="1"/>
  </r>
  <r>
    <n v="5385"/>
    <s v="Data Engineer"/>
    <s v="QA Data Engineer Level 3"/>
    <s v="Anywhere"/>
    <s v="via LinkedIn"/>
    <s v="Contractor"/>
    <b v="1"/>
    <s v="Georgia"/>
    <d v="2023-08-14T19:50:07"/>
    <b v="0"/>
    <b v="0"/>
    <s v="United States"/>
    <s v="hour"/>
    <m/>
    <n v="77.5"/>
    <n v="161200"/>
    <s v="LeadStack Inc."/>
    <s v="['databricks', 'azure']"/>
    <x v="15"/>
  </r>
  <r>
    <n v="5386"/>
    <s v="Business Analyst"/>
    <s v="Production Support Engineer"/>
    <s v="Slovenia"/>
    <s v="via LinkedIn"/>
    <s v="Full-time"/>
    <b v="0"/>
    <s v="Slovenia"/>
    <d v="2023-08-17T15:45:54"/>
    <b v="0"/>
    <b v="0"/>
    <s v="Slovenia"/>
    <s v="year"/>
    <n v="30000"/>
    <m/>
    <m/>
    <s v="Humanity"/>
    <s v="['shell', 'postgresql', 'linux', 'centos', 'terraform']"/>
    <x v="14"/>
  </r>
  <r>
    <n v="5387"/>
    <s v="Senior Data Scientist"/>
    <s v="Senior Data Scientist - Full-time / Part-time"/>
    <s v="Fort Worth, TX"/>
    <s v="via Snagajob"/>
    <s v="Full-time"/>
    <b v="0"/>
    <s v="Texas, United States"/>
    <d v="2023-08-07T13:20:54"/>
    <b v="0"/>
    <b v="1"/>
    <s v="United States"/>
    <s v="hour"/>
    <m/>
    <n v="39.795000000000002"/>
    <n v="82773.600000000006"/>
    <s v="Daimler Truck North America"/>
    <s v="['python', 'r', 'sas', 'sas', 'sql', 'azure', 'databricks', 'hadoop', 'tableau', 'flow']"/>
    <x v="0"/>
  </r>
  <r>
    <n v="5388"/>
    <s v="Software Engineer"/>
    <s v="Tableau Developer"/>
    <s v="Charlotte, NC"/>
    <s v="via Dice"/>
    <s v="Full-time"/>
    <b v="0"/>
    <s v="Georgia"/>
    <d v="2023-08-03T15:59:27"/>
    <b v="1"/>
    <b v="0"/>
    <s v="United States"/>
    <s v="hour"/>
    <m/>
    <n v="45"/>
    <n v="93600"/>
    <s v="Amazee Global Ventures Inc"/>
    <s v="['sql', 'tableau', 'excel']"/>
    <x v="1"/>
  </r>
  <r>
    <n v="5389"/>
    <s v="Data Analyst"/>
    <s v="Data Analyst I"/>
    <s v="Austin, TX"/>
    <s v="via Snagajob"/>
    <s v="Full-time"/>
    <b v="0"/>
    <s v="Texas, United States"/>
    <d v="2023-08-11T11:01:26"/>
    <b v="0"/>
    <b v="1"/>
    <s v="United States"/>
    <s v="hour"/>
    <m/>
    <n v="16.510000000000002"/>
    <n v="34340.800000000003"/>
    <s v="PDS Tech Commercial, Inc."/>
    <s v="['vba', 'sql', 'r', 'python', 'excel', 'sap', 'tableau']"/>
    <x v="40"/>
  </r>
  <r>
    <n v="5390"/>
    <s v="Data Scientist"/>
    <s v="Sr. Data Scientist"/>
    <s v="New York, NY"/>
    <s v="via Ai-Jobs.net"/>
    <s v="Full-time"/>
    <b v="0"/>
    <s v="New York, United States"/>
    <d v="2023-08-19T02:02:58"/>
    <b v="0"/>
    <b v="0"/>
    <s v="United States"/>
    <s v="year"/>
    <n v="110000"/>
    <m/>
    <m/>
    <s v="NBCUniversal"/>
    <s v="['databricks']"/>
    <x v="15"/>
  </r>
  <r>
    <n v="5391"/>
    <s v="Data Scientist"/>
    <s v="Entry Level Data Scientist"/>
    <s v="Fremont, CA"/>
    <s v="via Snagajob"/>
    <s v="Full-time"/>
    <b v="0"/>
    <s v="California, United States"/>
    <d v="2023-08-18T08:04:11"/>
    <b v="0"/>
    <b v="0"/>
    <s v="United States"/>
    <s v="hour"/>
    <m/>
    <n v="53.384999999999998"/>
    <n v="111040.8"/>
    <s v="SynergisticIT"/>
    <s v="['java', 'javascript', 'c++', 'sas', 'sas', 'python', 'oracle', 'spring', 'tableau', 'docker', 'jenkins']"/>
    <x v="4"/>
  </r>
  <r>
    <n v="5392"/>
    <s v="Data Scientist"/>
    <s v="Data Scientist - Now Hiring"/>
    <s v="Arlington, VA"/>
    <s v="via Snagajob"/>
    <s v="Part-time"/>
    <b v="0"/>
    <s v="New York, United States"/>
    <d v="2023-08-31T14:04:14"/>
    <b v="0"/>
    <b v="0"/>
    <s v="United States"/>
    <s v="hour"/>
    <m/>
    <n v="47.62"/>
    <n v="99049.600000000006"/>
    <s v="Dynamis"/>
    <s v="['crystal', 'python', 'c', 'java', 'sql', 'cassandra', 'spark', 'hadoop', 'tableau', 'word', 'excel', 'powerpoint', 'outlook']"/>
    <x v="44"/>
  </r>
  <r>
    <n v="5393"/>
    <s v="Data Engineer"/>
    <s v="Staff Health Data Engineer"/>
    <s v="Anywhere"/>
    <s v="via LinkedIn"/>
    <s v="Full-time"/>
    <b v="1"/>
    <s v="Georgia"/>
    <d v="2023-08-03T18:01:08"/>
    <b v="1"/>
    <b v="1"/>
    <s v="United States"/>
    <s v="year"/>
    <n v="197500"/>
    <m/>
    <m/>
    <s v="Nuna Inc."/>
    <s v="['python', 'sql', 'aws', 'spark', 'airflow', 'git']"/>
    <x v="0"/>
  </r>
  <r>
    <n v="5394"/>
    <s v="Data Analyst"/>
    <s v="Data Analyst"/>
    <s v="Anywhere"/>
    <s v="via Get.It"/>
    <s v="Full-time"/>
    <b v="1"/>
    <s v="Georgia"/>
    <d v="2023-08-16T13:14:31"/>
    <b v="0"/>
    <b v="1"/>
    <s v="United States"/>
    <s v="hour"/>
    <m/>
    <n v="37"/>
    <n v="76960"/>
    <s v="Get It Recruit - Information Technology"/>
    <s v="['excel']"/>
    <x v="6"/>
  </r>
  <r>
    <n v="5395"/>
    <s v="Data Analyst"/>
    <s v="The Manager, Procurement Data &amp; Analytics"/>
    <s v="Irvine, CA"/>
    <s v="via LinkedIn"/>
    <s v="Full-time"/>
    <b v="0"/>
    <s v="California, United States"/>
    <d v="2023-08-07T18:01:24"/>
    <b v="1"/>
    <b v="0"/>
    <s v="United States"/>
    <s v="year"/>
    <n v="105000"/>
    <m/>
    <m/>
    <s v="DaVita Kidney Care"/>
    <m/>
    <x v="2"/>
  </r>
  <r>
    <n v="5396"/>
    <s v="Data Analyst"/>
    <s v="Financial Data Analyst"/>
    <s v="Mahwah, NJ"/>
    <s v="via Snagajob"/>
    <s v="Full-time"/>
    <b v="0"/>
    <s v="New York, United States"/>
    <d v="2023-08-05T12:00:07"/>
    <b v="0"/>
    <b v="1"/>
    <s v="United States"/>
    <s v="hour"/>
    <m/>
    <n v="43"/>
    <n v="89440"/>
    <s v="Kelly Services"/>
    <s v="['sql', 'go', 'excel', 'powerpoint']"/>
    <x v="1"/>
  </r>
  <r>
    <n v="5397"/>
    <s v="Data Scientist"/>
    <s v="Data Scientist - Full-time / Part-time"/>
    <s v="Chantilly, VA"/>
    <s v="via Snagajob"/>
    <s v="Full-time"/>
    <b v="0"/>
    <s v="New York, United States"/>
    <d v="2023-08-25T18:04:03"/>
    <b v="0"/>
    <b v="1"/>
    <s v="United States"/>
    <s v="hour"/>
    <m/>
    <n v="47.62"/>
    <n v="99049.600000000006"/>
    <s v="The Aerospace Corporation"/>
    <s v="['python', 'docker', 'kubernetes']"/>
    <x v="0"/>
  </r>
  <r>
    <n v="5398"/>
    <s v="Data Analyst"/>
    <s v="Lead Data Analytic Analyst - Full-time / Part-time"/>
    <s v="Steedman, MO"/>
    <s v="via Snagajob"/>
    <s v="Full-time"/>
    <b v="0"/>
    <s v="Illinois, United States"/>
    <d v="2023-08-28T03:02:11"/>
    <b v="0"/>
    <b v="1"/>
    <s v="United States"/>
    <s v="hour"/>
    <m/>
    <n v="23.265000000000001"/>
    <n v="48391.199999999997"/>
    <s v="EDWARD JONES"/>
    <m/>
    <x v="2"/>
  </r>
  <r>
    <n v="5399"/>
    <s v="Data Analyst"/>
    <s v="GIS Data Analyst"/>
    <s v="Edwardsville, IL"/>
    <s v="via IT JobServe"/>
    <s v="Full-time"/>
    <b v="0"/>
    <s v="Illinois, United States"/>
    <d v="2023-08-02T12:02:15"/>
    <b v="0"/>
    <b v="0"/>
    <s v="United States"/>
    <s v="year"/>
    <n v="61875"/>
    <m/>
    <m/>
    <s v="Leidos"/>
    <s v="['sql', 'python']"/>
    <x v="1"/>
  </r>
  <r>
    <n v="5400"/>
    <s v="Data Scientist"/>
    <s v="Data Scientist Senior Technical Specialist"/>
    <s v="Annapolis Junction, MD"/>
    <s v="via LinkedIn"/>
    <s v="Full-time"/>
    <b v="0"/>
    <s v="New York, United States"/>
    <d v="2023-08-25T14:04:03"/>
    <b v="0"/>
    <b v="1"/>
    <s v="United States"/>
    <s v="year"/>
    <n v="191000"/>
    <m/>
    <m/>
    <s v="Boeing Intelligence &amp; Analytics"/>
    <s v="['python', 'hadoop', 'pandas', 'jupyter', 'excel']"/>
    <x v="0"/>
  </r>
  <r>
    <n v="5401"/>
    <s v="Senior Data Analyst"/>
    <s v="Senior Quality Data Analyst - Hybrid - Pediatrics"/>
    <s v="New York, NY"/>
    <s v="via Indeed"/>
    <s v="Full-time"/>
    <b v="0"/>
    <s v="New York, United States"/>
    <d v="2023-08-28T19:00:02"/>
    <b v="0"/>
    <b v="1"/>
    <s v="United States"/>
    <s v="year"/>
    <n v="107500"/>
    <m/>
    <m/>
    <s v="Mount Sinai Health System"/>
    <s v="['sql', 'oracle', 'tableau']"/>
    <x v="1"/>
  </r>
  <r>
    <n v="5402"/>
    <s v="Data Engineer"/>
    <s v="Data Engineer"/>
    <s v="Anywhere"/>
    <s v="via Get.It"/>
    <s v="Full-time"/>
    <b v="1"/>
    <s v="New York, United States"/>
    <d v="2023-08-12T14:04:53"/>
    <b v="0"/>
    <b v="1"/>
    <s v="United States"/>
    <s v="year"/>
    <n v="116000"/>
    <m/>
    <m/>
    <s v="Get It Recruit - Information Technology"/>
    <s v="['python', 'java', 'elasticsearch', 'aws', 'kafka', 'flow']"/>
    <x v="0"/>
  </r>
  <r>
    <n v="5403"/>
    <s v="Data Analyst"/>
    <s v="Clinical Data Analyst I (REMOTE-USA)"/>
    <s v="Anywhere"/>
    <s v="via Indeed"/>
    <s v="Full-time"/>
    <b v="1"/>
    <s v="California, United States"/>
    <d v="2023-08-21T15:00:52"/>
    <b v="0"/>
    <b v="1"/>
    <s v="United States"/>
    <s v="year"/>
    <n v="69000"/>
    <m/>
    <m/>
    <s v="Ambry Genetics Corporation"/>
    <s v="['mysql', 'aws', 'tableau', 'excel']"/>
    <x v="37"/>
  </r>
  <r>
    <n v="5404"/>
    <s v="Data Analyst"/>
    <s v="Data Analyst- (Coaching for SUCCESS Program) (Grant-funded) (PT)"/>
    <s v="Anywhere"/>
    <s v="via Snagajob"/>
    <s v="Full-time"/>
    <b v="1"/>
    <s v="Texas, United States"/>
    <d v="2023-08-23T18:01:36"/>
    <b v="0"/>
    <b v="0"/>
    <s v="United States"/>
    <s v="hour"/>
    <m/>
    <n v="16.510000000000002"/>
    <n v="34340.800000000003"/>
    <s v="Dallas College"/>
    <m/>
    <x v="2"/>
  </r>
  <r>
    <n v="5405"/>
    <s v="Business Analyst"/>
    <s v="Sr. Financial Business Intelligence Analyst"/>
    <s v="Anywhere"/>
    <s v="via LinkedIn"/>
    <s v="Full-time"/>
    <b v="1"/>
    <s v="Illinois, United States"/>
    <d v="2023-08-02T14:02:09"/>
    <b v="0"/>
    <b v="0"/>
    <s v="United States"/>
    <s v="year"/>
    <n v="111500"/>
    <m/>
    <m/>
    <s v="Glocomms"/>
    <s v="['sql', 'excel', 'tableau', 'power bi', 'ssrs', 'powerpoint']"/>
    <x v="1"/>
  </r>
  <r>
    <n v="5406"/>
    <s v="Data Analyst"/>
    <s v="Data Analyst"/>
    <s v="Washington, DC"/>
    <s v="via LinkedIn"/>
    <s v="Contractor"/>
    <b v="0"/>
    <s v="New York, United States"/>
    <d v="2023-08-31T16:00:41"/>
    <b v="0"/>
    <b v="0"/>
    <s v="United States"/>
    <s v="year"/>
    <n v="90000"/>
    <m/>
    <m/>
    <s v="Convergenz"/>
    <s v="['python', 'r', 'sql', 'tableau']"/>
    <x v="0"/>
  </r>
  <r>
    <n v="5407"/>
    <s v="Data Analyst"/>
    <s v="Forensic Data Analyst"/>
    <s v="St. Louis, MO"/>
    <s v="via ZipRecruiter"/>
    <s v="Full-time"/>
    <b v="0"/>
    <s v="Illinois, United States"/>
    <d v="2023-08-21T07:03:52"/>
    <b v="0"/>
    <b v="0"/>
    <s v="United States"/>
    <s v="year"/>
    <n v="100694"/>
    <m/>
    <m/>
    <s v="National Geospatial-Intelligence Agency"/>
    <s v="['c', 'python', 'sql', 'tableau', 'spss', 'excel']"/>
    <x v="28"/>
  </r>
  <r>
    <n v="5408"/>
    <s v="Data Scientist"/>
    <s v="Quantitative Analyst"/>
    <s v="West Miami, FL"/>
    <s v="via Adzuna"/>
    <s v="Full-time"/>
    <b v="0"/>
    <s v="Florida, United States"/>
    <d v="2023-08-25T07:03:33"/>
    <b v="0"/>
    <b v="0"/>
    <s v="United States"/>
    <s v="year"/>
    <n v="100000"/>
    <m/>
    <m/>
    <s v="Parabolic USA"/>
    <s v="['python', 'r', 'matlab', 'sql']"/>
    <x v="0"/>
  </r>
  <r>
    <n v="5409"/>
    <s v="Data Engineer"/>
    <s v="Data Engineer (15319)"/>
    <s v="Columbia, MD"/>
    <s v="via Indeed"/>
    <s v="Full-time"/>
    <b v="0"/>
    <s v="Florida, United States"/>
    <d v="2023-08-20T00:09:23"/>
    <b v="0"/>
    <b v="1"/>
    <s v="United States"/>
    <s v="year"/>
    <n v="167500"/>
    <m/>
    <m/>
    <s v="DataHaven Solutions, Inc"/>
    <s v="['python', 'java', 'nosql', 'elasticsearch', 'aws', 'kafka', 'excel', 'flow']"/>
    <x v="0"/>
  </r>
  <r>
    <n v="5410"/>
    <s v="Data Scientist"/>
    <s v="Salesforce Analytics Specialist"/>
    <s v="Anywhere"/>
    <s v="via LinkedIn"/>
    <s v="Full-time"/>
    <b v="1"/>
    <s v="Texas, United States"/>
    <d v="2023-08-08T13:01:28"/>
    <b v="1"/>
    <b v="0"/>
    <s v="United States"/>
    <s v="year"/>
    <n v="105000"/>
    <m/>
    <m/>
    <s v="Insight Global"/>
    <s v="['gcp', 'tableau', 'excel']"/>
    <x v="35"/>
  </r>
  <r>
    <n v="5411"/>
    <s v="Data Analyst"/>
    <s v="Data Analyst"/>
    <s v="San Francisco, CA"/>
    <s v="via JobServe"/>
    <s v="Full-time"/>
    <b v="0"/>
    <s v="California, United States"/>
    <d v="2023-08-29T12:01:14"/>
    <b v="0"/>
    <b v="0"/>
    <s v="United States"/>
    <s v="hour"/>
    <m/>
    <n v="46"/>
    <n v="95680"/>
    <s v="FocusKPI Inc."/>
    <s v="['sql', 'python', 'tableau', 'looker']"/>
    <x v="1"/>
  </r>
  <r>
    <n v="5412"/>
    <s v="Data Analyst"/>
    <s v="Research Data Analyst"/>
    <s v="Anywhere"/>
    <s v="via Indeed"/>
    <s v="Full-time"/>
    <b v="1"/>
    <s v="California, United States"/>
    <d v="2023-08-16T12:01:01"/>
    <b v="0"/>
    <b v="1"/>
    <s v="United States"/>
    <s v="year"/>
    <n v="74500"/>
    <m/>
    <m/>
    <s v="Southern California University"/>
    <s v="['r', 'sas', 'sas', 'word', 'excel', 'powerpoint', 'spss', 'tableau']"/>
    <x v="3"/>
  </r>
  <r>
    <n v="5413"/>
    <s v="Data Scientist"/>
    <s v="Staff Data Scientist, Ads Market Design"/>
    <s v="San Francisco, CA"/>
    <s v="via IT JobServe"/>
    <s v="Full-time"/>
    <b v="0"/>
    <s v="California, United States"/>
    <d v="2023-08-13T14:02:45"/>
    <b v="0"/>
    <b v="0"/>
    <s v="United States"/>
    <s v="year"/>
    <n v="218500"/>
    <m/>
    <m/>
    <s v="Pinterest"/>
    <m/>
    <x v="2"/>
  </r>
  <r>
    <n v="5414"/>
    <s v="Data Analyst"/>
    <s v="Data Analyst (Req #: 624) - Now Hiring"/>
    <s v="Brewster, NY"/>
    <s v="via Snagajob"/>
    <s v="Full-time"/>
    <b v="0"/>
    <s v="New York, United States"/>
    <d v="2023-08-08T15:00:09"/>
    <b v="0"/>
    <b v="0"/>
    <s v="United States"/>
    <s v="hour"/>
    <m/>
    <n v="27.98"/>
    <n v="58198.400000000001"/>
    <s v="Peckham Industries"/>
    <s v="['crystal', 'sql', 'sql server', 'ssrs', 'tableau', 'excel', 'word']"/>
    <x v="44"/>
  </r>
  <r>
    <n v="5415"/>
    <s v="Data Engineer"/>
    <s v="Data Engineer Spark/Scala"/>
    <s v="Casablanca, Morocco"/>
    <s v="via Ai-Jobs.net"/>
    <s v="Full-time"/>
    <b v="0"/>
    <s v="Morocco"/>
    <d v="2023-08-24T10:42:50"/>
    <b v="0"/>
    <b v="0"/>
    <s v="Morocco"/>
    <s v="year"/>
    <n v="147500"/>
    <m/>
    <m/>
    <s v="Devoteam"/>
    <s v="['scala', 'java', 'nosql', 'cassandra', 'aws', 'vmware', 'hadoop', 'spark', 'kafka', 'kubernetes', 'docker', 'ansible', 'git', 'jenkins']"/>
    <x v="17"/>
  </r>
  <r>
    <n v="5416"/>
    <s v="Data Analyst"/>
    <s v="Data Analyst III"/>
    <s v="Orlando, FL"/>
    <s v="via Genesis10 - Talentify"/>
    <s v="Contractor"/>
    <b v="0"/>
    <s v="Florida, United States"/>
    <d v="2023-08-02T14:02:37"/>
    <b v="0"/>
    <b v="1"/>
    <s v="United States"/>
    <s v="hour"/>
    <m/>
    <n v="48.5"/>
    <n v="100880"/>
    <s v="Genesis10"/>
    <s v="['flow']"/>
    <x v="33"/>
  </r>
  <r>
    <n v="5417"/>
    <s v="Data Analyst"/>
    <s v="Data Analyst - REMOTE"/>
    <s v="Shrewsbury, MA"/>
    <s v="via Snagajob"/>
    <s v="Full-time"/>
    <b v="0"/>
    <s v="New York, United States"/>
    <d v="2023-08-17T06:00:27"/>
    <b v="0"/>
    <b v="0"/>
    <s v="United States"/>
    <s v="hour"/>
    <m/>
    <n v="27.29"/>
    <n v="56763.199999999997"/>
    <s v="UMass Med School"/>
    <m/>
    <x v="2"/>
  </r>
  <r>
    <n v="5418"/>
    <s v="Senior Data Engineer"/>
    <s v="Senior Data Engineer"/>
    <s v="Plano, TX"/>
    <s v="via LinkedIn"/>
    <s v="Contractor"/>
    <b v="0"/>
    <s v="Georgia"/>
    <d v="2023-08-31T20:31:52"/>
    <b v="0"/>
    <b v="1"/>
    <s v="United States"/>
    <s v="hour"/>
    <m/>
    <n v="70"/>
    <n v="145600"/>
    <s v="Akkodis"/>
    <s v="['sql', 'go', 'java', 'sql server', 'oracle', 'ssis', 'flow', 'jenkins']"/>
    <x v="1"/>
  </r>
  <r>
    <n v="5419"/>
    <s v="Data Scientist"/>
    <s v="Director, Data Science"/>
    <s v="Anywhere"/>
    <s v="via Indeed"/>
    <s v="Full-time"/>
    <b v="1"/>
    <s v="New York, United States"/>
    <d v="2023-08-11T16:03:19"/>
    <b v="0"/>
    <b v="1"/>
    <s v="United States"/>
    <s v="year"/>
    <n v="145000"/>
    <m/>
    <m/>
    <s v="BlueLabs Analytics, Inc."/>
    <s v="['python', 'sql', 'r', 'spss', 'spreadsheet', 'excel', 'sheets', 'powerpoint']"/>
    <x v="0"/>
  </r>
  <r>
    <n v="5420"/>
    <s v="Business Analyst"/>
    <s v="Sr Commissions Analyst"/>
    <s v="Foster City, CA"/>
    <s v="via Snagajob"/>
    <s v="Full-time"/>
    <b v="0"/>
    <s v="California, United States"/>
    <d v="2023-08-03T18:01:24"/>
    <b v="0"/>
    <b v="0"/>
    <s v="United States"/>
    <s v="hour"/>
    <m/>
    <n v="38.435000000000002"/>
    <n v="79944.800000000003"/>
    <s v="Qualys"/>
    <m/>
    <x v="2"/>
  </r>
  <r>
    <n v="5421"/>
    <s v="Data Analyst"/>
    <s v="Healthcare Data Analyst II (Hybrid - Boston)"/>
    <s v="Boston, MA"/>
    <s v="via Snagajob"/>
    <s v="Full-time"/>
    <b v="0"/>
    <s v="New York, United States"/>
    <d v="2023-08-14T06:01:08"/>
    <b v="0"/>
    <b v="0"/>
    <s v="United States"/>
    <s v="hour"/>
    <m/>
    <n v="27.29"/>
    <n v="56763.199999999997"/>
    <s v="UMass Med School"/>
    <s v="['sas', 'sas', 'sql', 'excel', 'cognos']"/>
    <x v="11"/>
  </r>
  <r>
    <n v="5422"/>
    <s v="Data Scientist"/>
    <s v="Data Scientist - Full-time / Part-time"/>
    <s v="Paramus, NJ"/>
    <s v="via Snagajob"/>
    <s v="Full-time"/>
    <b v="0"/>
    <s v="New York, United States"/>
    <d v="2023-08-28T03:02:35"/>
    <b v="0"/>
    <b v="0"/>
    <s v="United States"/>
    <s v="hour"/>
    <m/>
    <n v="49.895000000000003"/>
    <n v="103781.6"/>
    <s v="Audible"/>
    <s v="['sql', 'python', 'aws', 'spark', 'word', 'docker']"/>
    <x v="1"/>
  </r>
  <r>
    <n v="5423"/>
    <s v="Senior Data Scientist"/>
    <s v="Senior Bioinformatics Data Scientist"/>
    <s v="Emeryville, CA"/>
    <s v="via LinkedIn"/>
    <s v="Full-time"/>
    <b v="0"/>
    <s v="California, United States"/>
    <d v="2023-08-18T22:04:29"/>
    <b v="0"/>
    <b v="0"/>
    <s v="United States"/>
    <s v="year"/>
    <n v="168000"/>
    <m/>
    <m/>
    <s v="Ansa Biotechnologies, Inc."/>
    <s v="['r', 'python', 'airflow', 'docker']"/>
    <x v="3"/>
  </r>
  <r>
    <n v="5424"/>
    <s v="Data Analyst"/>
    <s v="Data Analyst"/>
    <s v="Anywhere"/>
    <s v="via Idealist"/>
    <s v="Full-time"/>
    <b v="1"/>
    <s v="New York, United States"/>
    <d v="2023-08-25T15:00:17"/>
    <b v="0"/>
    <b v="0"/>
    <s v="United States"/>
    <s v="year"/>
    <n v="94871.5"/>
    <m/>
    <m/>
    <s v="Protect Democracy"/>
    <s v="['python', 'r']"/>
    <x v="0"/>
  </r>
  <r>
    <n v="5425"/>
    <s v="Data Engineer"/>
    <s v="Big Data Developer/Engineer - Hybrid"/>
    <s v="Mississauga, ON, Canada"/>
    <s v="via Ladders"/>
    <s v="Full-time"/>
    <b v="0"/>
    <s v="Canada"/>
    <d v="2023-08-09T11:09:58"/>
    <b v="0"/>
    <b v="0"/>
    <s v="Canada"/>
    <s v="year"/>
    <n v="100000"/>
    <m/>
    <m/>
    <s v="Citigroup, Inc"/>
    <s v="['sql', 'scala', 'java', 'nosql', 'couchbase', 'snowflake', 'aws', 'gcp', 'hadoop', 'spark']"/>
    <x v="1"/>
  </r>
  <r>
    <n v="5426"/>
    <s v="Data Analyst"/>
    <s v="Batch file programmer (Medicaid or Public Health, Data Analyst)"/>
    <s v="Austin, TX"/>
    <s v="via Dice.com"/>
    <s v="Contractor"/>
    <b v="0"/>
    <s v="Texas, United States"/>
    <d v="2023-08-06T19:00:55"/>
    <b v="0"/>
    <b v="1"/>
    <s v="United States"/>
    <s v="hour"/>
    <m/>
    <n v="65"/>
    <n v="135200"/>
    <s v="Dutech Systems Inc"/>
    <s v="['sql', 'python', 'azure', 'jira']"/>
    <x v="1"/>
  </r>
  <r>
    <n v="5427"/>
    <s v="Data Scientist"/>
    <s v="Data Science Intern (2024 Start)"/>
    <s v="San Francisco, CA"/>
    <s v="via Indeed"/>
    <s v="Internship"/>
    <b v="0"/>
    <s v="California, United States"/>
    <d v="2023-08-18T07:04:23"/>
    <b v="0"/>
    <b v="1"/>
    <s v="United States"/>
    <s v="hour"/>
    <m/>
    <n v="52.5"/>
    <n v="109200"/>
    <s v="Databricks"/>
    <s v="['sql', 'python', 'databricks', 'spring', 'excel', 'unify']"/>
    <x v="1"/>
  </r>
  <r>
    <n v="5428"/>
    <s v="Data Analyst"/>
    <s v="Data Analyst (Procurement/Logistics)"/>
    <s v="Tarlac City, Tarlac, Philippines"/>
    <s v="via Ai-Jobs.net"/>
    <s v="Full-time"/>
    <b v="0"/>
    <s v="Philippines"/>
    <d v="2023-08-25T08:14:55"/>
    <b v="0"/>
    <b v="0"/>
    <s v="Philippines"/>
    <s v="year"/>
    <n v="111175"/>
    <m/>
    <m/>
    <s v="Pilmico Foods Corporation"/>
    <s v="['excel', 'tableau']"/>
    <x v="6"/>
  </r>
  <r>
    <n v="5429"/>
    <s v="Data Engineer"/>
    <s v="Actuarial BI &amp; Data Engineer"/>
    <s v="Jersey City, NJ"/>
    <s v="via ProActuary"/>
    <s v="Full-time"/>
    <b v="0"/>
    <s v="Illinois, United States"/>
    <d v="2023-08-30T07:11:55"/>
    <b v="0"/>
    <b v="0"/>
    <s v="United States"/>
    <s v="year"/>
    <n v="113900"/>
    <m/>
    <m/>
    <s v="Corebridge Financial"/>
    <s v="['sql', 'python', 'aws', 'snowflake', 'tableau', 'power bi', 'microstrategy', 'git', 'github']"/>
    <x v="1"/>
  </r>
  <r>
    <n v="5430"/>
    <s v="Data Scientist"/>
    <s v="College Graduate - Data Science (BS/MS)"/>
    <s v="Albuquerque, NM"/>
    <s v="via Karkidi"/>
    <s v="Full-time"/>
    <b v="0"/>
    <s v="Texas, United States"/>
    <d v="2023-08-24T00:04:16"/>
    <b v="0"/>
    <b v="1"/>
    <s v="United States"/>
    <s v="year"/>
    <n v="132410"/>
    <m/>
    <m/>
    <s v="Intel Corporation"/>
    <m/>
    <x v="2"/>
  </r>
  <r>
    <n v="5431"/>
    <s v="Data Analyst"/>
    <s v="Remote Data Analyst"/>
    <s v="Anywhere"/>
    <s v="via Get.It"/>
    <s v="Full-time"/>
    <b v="1"/>
    <s v="Georgia"/>
    <d v="2023-08-16T13:14:33"/>
    <b v="0"/>
    <b v="1"/>
    <s v="United States"/>
    <s v="hour"/>
    <m/>
    <n v="40.5"/>
    <n v="84240"/>
    <s v="Get It Recruit - Information Technology"/>
    <s v="['excel']"/>
    <x v="6"/>
  </r>
  <r>
    <n v="5432"/>
    <s v="Data Scientist"/>
    <s v="Data Scientist"/>
    <s v="Los Angeles, CA"/>
    <s v="via IT JobServe"/>
    <s v="Full-time"/>
    <b v="0"/>
    <s v="California, United States"/>
    <d v="2023-08-08T02:20:38"/>
    <b v="0"/>
    <b v="0"/>
    <s v="United States"/>
    <s v="year"/>
    <n v="250000"/>
    <m/>
    <m/>
    <s v="INgrooves Music Group"/>
    <s v="['python', 'r', 'julia', 'sql', 'aws', 'redshift', 'scikit-learn', 'pandas', 'pytorch', 'tensorflow']"/>
    <x v="0"/>
  </r>
  <r>
    <n v="5433"/>
    <s v="Data Analyst"/>
    <s v="Data Analyst"/>
    <s v="Charlotte, NC"/>
    <s v="via LinkedIn"/>
    <s v="Contractor"/>
    <b v="0"/>
    <s v="Georgia"/>
    <d v="2023-08-14T20:49:00"/>
    <b v="1"/>
    <b v="0"/>
    <s v="United States"/>
    <s v="hour"/>
    <m/>
    <n v="40"/>
    <n v="83200"/>
    <s v="Insight Global"/>
    <s v="['excel', 'powerpoint', 'visio']"/>
    <x v="6"/>
  </r>
  <r>
    <n v="5434"/>
    <s v="Data Analyst"/>
    <s v="Data Analyst"/>
    <s v="New York, NY"/>
    <s v="via LinkedIn"/>
    <m/>
    <b v="0"/>
    <s v="New York, United States"/>
    <d v="2023-08-21T21:00:06"/>
    <b v="0"/>
    <b v="0"/>
    <s v="United States"/>
    <s v="hour"/>
    <m/>
    <n v="57.5"/>
    <n v="119600"/>
    <s v="HumanEdge"/>
    <s v="['sql', 'power bi', 'excel']"/>
    <x v="1"/>
  </r>
  <r>
    <n v="5435"/>
    <s v="Senior Data Scientist"/>
    <s v="Senior Data Scientist, Seller Experience"/>
    <s v="Brooklyn, NY"/>
    <s v="via Ladders"/>
    <s v="Full-time"/>
    <b v="0"/>
    <s v="New York, United States"/>
    <d v="2023-08-21T09:04:54"/>
    <b v="0"/>
    <b v="1"/>
    <s v="United States"/>
    <s v="year"/>
    <n v="150000"/>
    <m/>
    <m/>
    <s v="Etsy"/>
    <s v="['sql', 'hadoop', 'looker', 'tableau']"/>
    <x v="1"/>
  </r>
  <r>
    <n v="5436"/>
    <s v="Data Analyst"/>
    <s v="Data Analyst"/>
    <s v="Libertyville, IL"/>
    <s v="via LinkedIn"/>
    <s v="Full-time"/>
    <b v="0"/>
    <s v="Illinois, United States"/>
    <d v="2023-08-02T14:02:06"/>
    <b v="0"/>
    <b v="0"/>
    <s v="United States"/>
    <s v="hour"/>
    <m/>
    <n v="34.5"/>
    <n v="71760"/>
    <s v="EPITEC"/>
    <s v="['oracle', 'sheets', 'excel', 'sap', 'flow']"/>
    <x v="31"/>
  </r>
  <r>
    <n v="5437"/>
    <s v="Senior Data Analyst"/>
    <s v="Senior Data Analyst"/>
    <s v="Thousand Oaks, CA"/>
    <s v="via IT JobServe"/>
    <s v="Full-time"/>
    <b v="0"/>
    <s v="California, United States"/>
    <d v="2023-08-09T23:00:58"/>
    <b v="1"/>
    <b v="0"/>
    <s v="United States"/>
    <s v="year"/>
    <n v="120000"/>
    <m/>
    <m/>
    <s v="Jobot"/>
    <s v="['sql', 'python', 'redshift', 'tableau']"/>
    <x v="1"/>
  </r>
  <r>
    <n v="5438"/>
    <s v="Data Analyst"/>
    <s v="Financial Data Analyst"/>
    <s v="Athens, GA"/>
    <s v="via Snagajob"/>
    <s v="Full-time"/>
    <b v="0"/>
    <s v="Georgia"/>
    <d v="2023-08-07T13:31:06"/>
    <b v="0"/>
    <b v="0"/>
    <s v="United States"/>
    <s v="hour"/>
    <m/>
    <n v="22.695"/>
    <n v="47205.599999999999"/>
    <s v="University of Georgia"/>
    <s v="['sql', 'qlik', 'tableau', 'excel', 'word', 'powerpoint']"/>
    <x v="1"/>
  </r>
  <r>
    <n v="5439"/>
    <s v="Senior Data Scientist"/>
    <s v="Senior Data Scientist"/>
    <s v="Jersey City, NJ"/>
    <s v="via ProActuary"/>
    <s v="Full-time"/>
    <b v="0"/>
    <s v="New York, United States"/>
    <d v="2023-08-16T07:02:48"/>
    <b v="0"/>
    <b v="1"/>
    <s v="United States"/>
    <s v="year"/>
    <n v="136500"/>
    <m/>
    <m/>
    <s v="Chubb"/>
    <s v="['python', 'sql', 'r', 'julia', 'scala', 'go', 'java', 'c', 'nosql', 'databricks', 'spark', 'linux', 'windows', 'git']"/>
    <x v="0"/>
  </r>
  <r>
    <n v="5440"/>
    <s v="Data Scientist"/>
    <s v="Data Scientist"/>
    <s v="Oklahoma City, OK"/>
    <s v="via Indeed"/>
    <s v="Full-time"/>
    <b v="0"/>
    <s v="Sudan"/>
    <d v="2023-08-20T03:52:30"/>
    <b v="0"/>
    <b v="1"/>
    <s v="Sudan"/>
    <s v="year"/>
    <n v="106829.5"/>
    <m/>
    <m/>
    <s v="US Federal Aviation Administration"/>
    <s v="['sql', 'sas', 'sas', 'r', 'python', 'go', 'tableau', 'power bi']"/>
    <x v="1"/>
  </r>
  <r>
    <n v="5441"/>
    <s v="Data Scientist"/>
    <s v="Data Scientist"/>
    <s v="Juno Beach, FL"/>
    <s v="via Indeed"/>
    <s v="Contractor"/>
    <b v="0"/>
    <s v="Georgia"/>
    <d v="2023-08-23T17:42:52"/>
    <b v="0"/>
    <b v="0"/>
    <s v="United States"/>
    <s v="hour"/>
    <m/>
    <n v="51"/>
    <n v="106080"/>
    <s v="Trail Blazer"/>
    <s v="['sql', 'postgresql', 'power bi', 'webex']"/>
    <x v="1"/>
  </r>
  <r>
    <n v="5442"/>
    <s v="Software Engineer"/>
    <s v="Senior Computer Vision Engineer"/>
    <s v="Singapore"/>
    <s v="via Ai-Jobs.net"/>
    <s v="Full-time"/>
    <b v="0"/>
    <s v="Singapore"/>
    <d v="2023-08-30T23:27:53"/>
    <b v="0"/>
    <b v="0"/>
    <s v="Singapore"/>
    <s v="year"/>
    <n v="44418.5"/>
    <m/>
    <m/>
    <s v="Rapsodo"/>
    <s v="['python', 'opencv']"/>
    <x v="0"/>
  </r>
  <r>
    <n v="5443"/>
    <s v="Senior Data Analyst"/>
    <s v="Senior Data Analyst - Tableau"/>
    <s v="Thousand Oaks, CA"/>
    <s v="via Dice.com"/>
    <s v="Full-time"/>
    <b v="0"/>
    <s v="California, United States"/>
    <d v="2023-08-10T20:01:02"/>
    <b v="1"/>
    <b v="1"/>
    <s v="United States"/>
    <s v="year"/>
    <n v="140000"/>
    <m/>
    <m/>
    <s v="Kforce Technology Staffing"/>
    <s v="['sql', 'redshift', 'oracle', 'aws', 'airflow', 'spark', 'kafka', 'tableau', 'power bi', 'kubernetes']"/>
    <x v="1"/>
  </r>
  <r>
    <n v="5444"/>
    <s v="Data Engineer"/>
    <s v="IT Data Engineer"/>
    <s v="Malaysia"/>
    <s v="via Ai-Jobs.net"/>
    <s v="Full-time"/>
    <b v="0"/>
    <s v="Malaysia"/>
    <d v="2023-08-18T10:30:14"/>
    <b v="0"/>
    <b v="0"/>
    <s v="Malaysia"/>
    <s v="year"/>
    <n v="134241"/>
    <m/>
    <m/>
    <s v="Bosch Group"/>
    <s v="['python', 'sql', 'spark', 'hadoop']"/>
    <x v="0"/>
  </r>
  <r>
    <n v="5445"/>
    <s v="Data Analyst"/>
    <s v="Research Data Analyst - Now Hiring"/>
    <s v="Los Angeles, CA"/>
    <s v="via Snagajob"/>
    <s v="Full-time"/>
    <b v="0"/>
    <s v="California, United States"/>
    <d v="2023-08-07T13:01:38"/>
    <b v="1"/>
    <b v="0"/>
    <s v="United States"/>
    <s v="hour"/>
    <m/>
    <n v="24.335000000000001"/>
    <n v="50616.800000000003"/>
    <s v="University of California - Los Angeles (UCLA)"/>
    <m/>
    <x v="2"/>
  </r>
  <r>
    <n v="5446"/>
    <s v="Data Scientist"/>
    <s v="Health Science Specialist - Data Scientist"/>
    <s v="Wallops Island, VA"/>
    <s v="via Indeed"/>
    <s v="Full-time"/>
    <b v="0"/>
    <s v="Georgia"/>
    <d v="2023-08-21T15:44:21"/>
    <b v="0"/>
    <b v="1"/>
    <s v="United States"/>
    <s v="year"/>
    <n v="140152.5"/>
    <m/>
    <m/>
    <s v="US Veterans Health Administration"/>
    <s v="['sql', 'sql server', 'azure', 'ssis']"/>
    <x v="1"/>
  </r>
  <r>
    <n v="5447"/>
    <s v="Data Scientist"/>
    <s v="Data Scientist, Product Analytics - Monetization"/>
    <s v="San Francisco, CA"/>
    <s v="via JobServe"/>
    <s v="Full-time"/>
    <b v="0"/>
    <s v="California, United States"/>
    <d v="2023-08-08T11:03:41"/>
    <b v="0"/>
    <b v="0"/>
    <s v="United States"/>
    <s v="year"/>
    <n v="165000"/>
    <m/>
    <m/>
    <s v="Meta Inc"/>
    <s v="['sql', 'python', 'r']"/>
    <x v="1"/>
  </r>
  <r>
    <n v="5448"/>
    <s v="Senior Data Engineer"/>
    <s v="Senior Data Engineer | Central BI &amp; Analytics"/>
    <s v="London, UK"/>
    <s v="via Ai-Jobs.net"/>
    <s v="Full-time"/>
    <b v="0"/>
    <s v="United Kingdom"/>
    <d v="2023-08-14T23:14:19"/>
    <b v="1"/>
    <b v="0"/>
    <s v="United Kingdom"/>
    <s v="year"/>
    <n v="147500"/>
    <m/>
    <m/>
    <s v="Lyst"/>
    <s v="['c', 'python', 'sql', 'go', 'aws', 'snowflake', 'looker', 'docker', 'terraform', 'github', 'git']"/>
    <x v="28"/>
  </r>
  <r>
    <n v="5449"/>
    <s v="Data Analyst"/>
    <s v="Colleague Insights Dashboard Developer and Data Analyst"/>
    <s v="New York, NY"/>
    <s v="via LinkedIn"/>
    <s v="Full-time"/>
    <b v="0"/>
    <s v="New York, United States"/>
    <d v="2023-08-24T15:00:17"/>
    <b v="0"/>
    <b v="1"/>
    <s v="United States"/>
    <s v="year"/>
    <n v="82500"/>
    <m/>
    <m/>
    <s v="American Express"/>
    <s v="['sql', 'python', 'r', 'express', 'tableau', 'power bi']"/>
    <x v="1"/>
  </r>
  <r>
    <n v="5450"/>
    <s v="Data Scientist"/>
    <s v="Internship: Data Scientist, Health Informatics"/>
    <s v="Anywhere"/>
    <s v="via Indeed"/>
    <s v="Part-time"/>
    <b v="1"/>
    <s v="New York, United States"/>
    <d v="2023-08-22T08:03:17"/>
    <b v="0"/>
    <b v="0"/>
    <s v="United States"/>
    <s v="hour"/>
    <m/>
    <n v="20"/>
    <n v="41600"/>
    <s v="Quest Diagnostics"/>
    <s v="['python', 'sql', 'tableau', 'qlik', 'excel']"/>
    <x v="0"/>
  </r>
  <r>
    <n v="5451"/>
    <s v="Data Engineer"/>
    <s v="Sr. Data Engineer - Full-time / Part-time"/>
    <s v="Orlando, FL"/>
    <s v="via Snagajob"/>
    <s v="Full-time"/>
    <b v="0"/>
    <s v="Sudan"/>
    <d v="2023-08-07T06:29:42"/>
    <b v="0"/>
    <b v="0"/>
    <s v="Sudan"/>
    <s v="hour"/>
    <m/>
    <n v="51"/>
    <n v="106080"/>
    <s v="Monster"/>
    <s v="['go', 'sql', 'python', 'java', 'snowflake', 'aws', 'azure', 'gitlab', 'github', 'confluence']"/>
    <x v="20"/>
  </r>
  <r>
    <n v="5452"/>
    <s v="Senior Data Scientist"/>
    <s v="Senior Analytics Engineer I (Pro-active Pipeline)"/>
    <s v="Islamabad, Pakistan"/>
    <s v="via Ai-Jobs.net"/>
    <s v="Full-time"/>
    <b v="0"/>
    <s v="Pakistan"/>
    <d v="2023-08-29T20:00:23"/>
    <b v="0"/>
    <b v="0"/>
    <s v="Pakistan"/>
    <s v="year"/>
    <n v="90940"/>
    <m/>
    <m/>
    <s v="PMCL-JAZZ"/>
    <s v="['oracle']"/>
    <x v="31"/>
  </r>
  <r>
    <n v="5453"/>
    <s v="Data Scientist"/>
    <s v="Sr. Machine Learning Engineer/Data Scientist"/>
    <s v="Chicago, IL"/>
    <s v="via Ladders"/>
    <s v="Full-time"/>
    <b v="0"/>
    <s v="Illinois, United States"/>
    <d v="2023-08-02T10:05:15"/>
    <b v="0"/>
    <b v="1"/>
    <s v="United States"/>
    <s v="year"/>
    <n v="125000"/>
    <m/>
    <m/>
    <s v="JP Morgan Chase &amp; Co."/>
    <s v="['python', 'java', 'aws', 'hugging face', 'tensorflow', 'pytorch', 'numpy', 'scikit-learn', 'pandas']"/>
    <x v="0"/>
  </r>
  <r>
    <n v="5454"/>
    <s v="Senior Data Engineer"/>
    <s v="Senior Manager of Data Engineering"/>
    <s v="Anywhere"/>
    <s v="via Get.It"/>
    <s v="Full-time"/>
    <b v="1"/>
    <s v="Georgia"/>
    <d v="2023-08-12T08:56:09"/>
    <b v="0"/>
    <b v="1"/>
    <s v="United States"/>
    <s v="year"/>
    <n v="220000"/>
    <m/>
    <m/>
    <s v="Get It Recruit - Information Technology"/>
    <s v="['sql', 'python', 'aws', 'redshift', 'snowflake', 'airflow', 'github', 'jira', 'confluence']"/>
    <x v="1"/>
  </r>
  <r>
    <n v="5455"/>
    <s v="Data Scientist"/>
    <s v="Data Scientist"/>
    <s v="Indianapolis, IN"/>
    <s v="via LinkedIn"/>
    <s v="Contractor"/>
    <b v="0"/>
    <s v="Georgia"/>
    <d v="2023-08-01T15:43:59"/>
    <b v="0"/>
    <b v="0"/>
    <s v="United States"/>
    <s v="hour"/>
    <m/>
    <n v="34.5"/>
    <n v="71760"/>
    <s v="Brooksource"/>
    <m/>
    <x v="2"/>
  </r>
  <r>
    <n v="5456"/>
    <s v="Data Analyst"/>
    <s v="Data Analyst"/>
    <s v="Pennsylvania"/>
    <s v="via ZipRecruiter"/>
    <s v="Full-time"/>
    <b v="0"/>
    <s v="New York, United States"/>
    <d v="2023-08-01T15:00:28"/>
    <b v="0"/>
    <b v="0"/>
    <s v="United States"/>
    <s v="hour"/>
    <m/>
    <n v="22.5"/>
    <n v="46800"/>
    <s v="Robert Half"/>
    <s v="['sql', 'excel', 'word']"/>
    <x v="1"/>
  </r>
  <r>
    <n v="5457"/>
    <s v="Data Engineer"/>
    <s v="Data Engineer at Penn Foster Career School in Norcross, GA"/>
    <s v="Norcross, GA"/>
    <s v="via Norcross, GA - Geebo"/>
    <s v="Full-time"/>
    <b v="0"/>
    <s v="Sudan"/>
    <d v="2023-08-08T00:29:28"/>
    <b v="0"/>
    <b v="0"/>
    <s v="Sudan"/>
    <s v="hour"/>
    <m/>
    <n v="24"/>
    <n v="49920"/>
    <s v="Penn Foster Career School"/>
    <s v="['sql', 'python', 'azure', 'databricks', 'pyspark', 'spark', 'tableau', 'jira']"/>
    <x v="1"/>
  </r>
  <r>
    <n v="5458"/>
    <s v="Data Analyst"/>
    <s v="Reliability Data Analyst / LRASM / Orlando, FL"/>
    <s v="Orlando, FL"/>
    <s v="via FactoryFix"/>
    <s v="Full-time"/>
    <b v="0"/>
    <s v="Florida, United States"/>
    <d v="2023-08-04T00:02:44"/>
    <b v="0"/>
    <b v="1"/>
    <s v="United States"/>
    <s v="hour"/>
    <m/>
    <n v="51.295000000000002"/>
    <n v="106693.6"/>
    <s v="Lockheed Martin"/>
    <s v="['c++', 'sql', 'tableau']"/>
    <x v="13"/>
  </r>
  <r>
    <n v="5459"/>
    <s v="Senior Data Engineer"/>
    <s v="Senior Data Engineer, KMS Solutions"/>
    <s v="Ho Chi Minh City, Vietnam"/>
    <s v="via Ai-Jobs.net"/>
    <s v="Full-time"/>
    <b v="0"/>
    <s v="Vietnam"/>
    <d v="2023-08-08T17:12:19"/>
    <b v="0"/>
    <b v="0"/>
    <s v="Vietnam"/>
    <s v="year"/>
    <n v="147500"/>
    <m/>
    <m/>
    <s v="KMS Technology"/>
    <s v="['python', 'sql', 'mongodb', 'mongodb', 'sql server', 'mysql', 'postgresql', 'azure', 'fastapi']"/>
    <x v="0"/>
  </r>
  <r>
    <n v="5460"/>
    <s v="Data Scientist"/>
    <s v="Data Scientist"/>
    <s v="San Francisco, CA"/>
    <s v="via Indeed"/>
    <s v="Full-time"/>
    <b v="0"/>
    <s v="California, United States"/>
    <d v="2023-08-31T20:05:30"/>
    <b v="0"/>
    <b v="1"/>
    <s v="United States"/>
    <s v="year"/>
    <n v="124000"/>
    <m/>
    <m/>
    <s v="Uber"/>
    <s v="['sql', 'python', 'r', 'tableau', 'sheets', 'excel']"/>
    <x v="1"/>
  </r>
  <r>
    <n v="5461"/>
    <s v="Data Analyst"/>
    <s v="Financial Data Analyst"/>
    <s v="Irving, TX"/>
    <s v="via LinkedIn"/>
    <s v="Full-time"/>
    <b v="0"/>
    <s v="Texas, United States"/>
    <d v="2023-08-30T14:01:51"/>
    <b v="0"/>
    <b v="0"/>
    <s v="United States"/>
    <s v="year"/>
    <n v="107500"/>
    <m/>
    <m/>
    <s v="Wheeler Staffing Partners"/>
    <s v="['sql', 'r', 'python', 'vba', 'excel']"/>
    <x v="1"/>
  </r>
  <r>
    <n v="5462"/>
    <s v="Data Engineer"/>
    <s v="Senior Software Engineer - Data Engineering (Java/Spark/Timeseries DB)"/>
    <s v="Bengaluru, Karnataka, India"/>
    <s v="via Ai-Jobs.net"/>
    <s v="Full-time"/>
    <b v="0"/>
    <s v="India"/>
    <d v="2023-08-01T08:20:18"/>
    <b v="0"/>
    <b v="0"/>
    <s v="India"/>
    <s v="year"/>
    <n v="147500"/>
    <m/>
    <m/>
    <s v="Zscaler"/>
    <s v="['java', 'nosql', 'neo4j', 'redshift', 'aws', 'spring', 'spark', 'excel', 'jenkins']"/>
    <x v="4"/>
  </r>
  <r>
    <n v="5463"/>
    <s v="Data Scientist"/>
    <s v="Research specialist"/>
    <s v="San Diego, CA"/>
    <s v="via Talent.com"/>
    <s v="Full-time"/>
    <b v="0"/>
    <s v="California, United States"/>
    <d v="2023-08-01T00:03:38"/>
    <b v="0"/>
    <b v="0"/>
    <s v="United States"/>
    <s v="year"/>
    <n v="85000"/>
    <m/>
    <m/>
    <s v="UC San Diego"/>
    <s v="['sql', 'java', 'python', 'scala', 'javascript', 'db2', 'sql server', 'mysql', 'oracle', 'spark', 'hadoop']"/>
    <x v="1"/>
  </r>
  <r>
    <n v="5464"/>
    <s v="Data Analyst"/>
    <s v="Sales and Marketing Data Analyst (Datacenter)"/>
    <s v="Folsom, CA"/>
    <s v="via Indeed"/>
    <s v="Full-time"/>
    <b v="0"/>
    <s v="California, United States"/>
    <d v="2023-08-27T09:01:05"/>
    <b v="0"/>
    <b v="1"/>
    <s v="United States"/>
    <s v="year"/>
    <n v="87120"/>
    <m/>
    <m/>
    <s v="INTEL"/>
    <s v="['sql', 'excel', 'power bi', 'dax', 'tableau']"/>
    <x v="1"/>
  </r>
  <r>
    <n v="5465"/>
    <s v="Data Scientist"/>
    <s v="Data Scientist"/>
    <s v="Mexico"/>
    <s v="via Ai-Jobs.net"/>
    <s v="Full-time"/>
    <b v="0"/>
    <s v="Mexico"/>
    <d v="2023-08-28T19:42:34"/>
    <b v="0"/>
    <b v="0"/>
    <s v="Mexico"/>
    <s v="year"/>
    <n v="157500"/>
    <m/>
    <m/>
    <s v="DigitalOnUs"/>
    <s v="['python', 'tensorflow', 'keras', 'scikit-learn', 'pandas', 'sap', 'chef', 'docker', 'github']"/>
    <x v="0"/>
  </r>
  <r>
    <n v="5466"/>
    <s v="Senior Data Scientist"/>
    <s v="Senior Clinical Data Scientist, Epidemiology"/>
    <s v="San Francisco, CA"/>
    <s v="via LinkedIn"/>
    <s v="Full-time"/>
    <b v="0"/>
    <s v="California, United States"/>
    <d v="2023-08-18T19:04:19"/>
    <b v="0"/>
    <b v="0"/>
    <s v="United States"/>
    <s v="year"/>
    <n v="165000"/>
    <m/>
    <m/>
    <s v="Alldus"/>
    <s v="['r', 'python', 'sql', 'julia', 'tidyverse', 'docker', 'git']"/>
    <x v="3"/>
  </r>
  <r>
    <n v="5467"/>
    <s v="Business Analyst"/>
    <s v="Remote IT Business Analyst"/>
    <s v="Anywhere"/>
    <s v="via ZipRecruiter"/>
    <s v="Full-time"/>
    <b v="1"/>
    <s v="Georgia"/>
    <d v="2023-08-27T18:37:16"/>
    <b v="0"/>
    <b v="0"/>
    <s v="United States"/>
    <s v="hour"/>
    <m/>
    <n v="75.5"/>
    <n v="157040"/>
    <s v="Global Channel Management, Inc."/>
    <m/>
    <x v="2"/>
  </r>
  <r>
    <n v="5468"/>
    <s v="Data Analyst"/>
    <s v="Supply Chain Data Analyst"/>
    <s v="Chicago, IL"/>
    <s v="via Ai-Jobs.net"/>
    <s v="Full-time"/>
    <b v="0"/>
    <s v="Illinois, United States"/>
    <d v="2023-08-11T20:01:54"/>
    <b v="0"/>
    <b v="0"/>
    <s v="United States"/>
    <s v="year"/>
    <n v="111175"/>
    <m/>
    <m/>
    <s v="Tempus"/>
    <s v="['looker', 'tableau']"/>
    <x v="46"/>
  </r>
  <r>
    <n v="5469"/>
    <s v="Data Engineer"/>
    <s v="Data Engineer (no C2C)"/>
    <s v="Miami, FL"/>
    <s v="via LinkedIn"/>
    <s v="Full-time"/>
    <b v="0"/>
    <s v="Florida, United States"/>
    <d v="2023-08-31T23:03:53"/>
    <b v="0"/>
    <b v="0"/>
    <s v="United States"/>
    <s v="year"/>
    <n v="120000"/>
    <m/>
    <m/>
    <s v="e.biT Consulting"/>
    <s v="['sql', 'powershell', 'sql server', 'azure', 'databricks', 'power bi', 'ssis', 'flow']"/>
    <x v="1"/>
  </r>
  <r>
    <n v="5470"/>
    <s v="Data Engineer"/>
    <s v="Mid/Senior Data Engineer (Python)"/>
    <s v="Anywhere"/>
    <s v="via Wellfound"/>
    <s v="Full-time"/>
    <b v="1"/>
    <s v="Estonia"/>
    <d v="2023-08-10T18:11:16"/>
    <b v="1"/>
    <b v="0"/>
    <s v="Estonia"/>
    <s v="year"/>
    <n v="50000"/>
    <m/>
    <m/>
    <s v="Fitsoftware OU"/>
    <s v="['python', 'sql', 'gcp', 'bigquery', 'snowflake', 'airflow', 'flask', 'looker']"/>
    <x v="0"/>
  </r>
  <r>
    <n v="5471"/>
    <s v="Business Analyst"/>
    <s v="Technical Business Analyst"/>
    <s v="Tampa, FL"/>
    <s v="via My Stateline Jobs"/>
    <s v="Full-time"/>
    <b v="0"/>
    <s v="Florida, United States"/>
    <d v="2023-08-16T15:02:37"/>
    <b v="0"/>
    <b v="0"/>
    <s v="United States"/>
    <s v="year"/>
    <n v="105515"/>
    <m/>
    <m/>
    <s v="Citi"/>
    <s v="['swift', 'sql']"/>
    <x v="49"/>
  </r>
  <r>
    <n v="5472"/>
    <s v="Data Analyst"/>
    <s v="Data Analyst"/>
    <s v="Arlington, TX"/>
    <s v="via Arlington, TX - Geebo"/>
    <s v="Full-time"/>
    <b v="0"/>
    <s v="Texas, United States"/>
    <d v="2023-08-18T00:02:02"/>
    <b v="1"/>
    <b v="0"/>
    <s v="United States"/>
    <s v="hour"/>
    <m/>
    <n v="24"/>
    <n v="49920"/>
    <s v="Aara Technologies, Inc"/>
    <m/>
    <x v="2"/>
  </r>
  <r>
    <n v="5473"/>
    <s v="Business Analyst"/>
    <s v="Sr. BI Analyst (Video Streaming)"/>
    <s v="Los Angeles, CA"/>
    <s v="via LinkedIn"/>
    <s v="Contractor"/>
    <b v="0"/>
    <s v="California, United States"/>
    <d v="2023-08-22T22:01:26"/>
    <b v="1"/>
    <b v="0"/>
    <s v="United States"/>
    <s v="hour"/>
    <m/>
    <n v="65"/>
    <n v="135200"/>
    <s v="Harnham"/>
    <s v="['sql', 'python', 'excel']"/>
    <x v="1"/>
  </r>
  <r>
    <n v="5474"/>
    <s v="Data Scientist"/>
    <s v="Lead Data Scientist"/>
    <s v="Pleasanton, CA"/>
    <s v="via JobServe"/>
    <s v="Full-time"/>
    <b v="0"/>
    <s v="California, United States"/>
    <d v="2023-08-08T11:03:31"/>
    <b v="0"/>
    <b v="1"/>
    <s v="United States"/>
    <s v="year"/>
    <n v="207500"/>
    <m/>
    <m/>
    <s v="The Clorox Company"/>
    <s v="['sql', 'python', 'c', 'databricks', 'tensorflow', 'pytorch', 'scikit-learn', 'pandas', 'spark', 'power bi', 'tableau']"/>
    <x v="1"/>
  </r>
  <r>
    <n v="5475"/>
    <s v="Data Engineer"/>
    <s v="Data Ops Developer"/>
    <s v="Oakville, ON, Canada"/>
    <s v="via Ai-Jobs.net"/>
    <s v="Full-time"/>
    <b v="0"/>
    <s v="Canada"/>
    <d v="2023-08-09T08:09:58"/>
    <b v="1"/>
    <b v="0"/>
    <s v="Canada"/>
    <s v="year"/>
    <n v="99150"/>
    <m/>
    <m/>
    <s v="Geotab Inc."/>
    <s v="['sql', 'python', 'bigquery', 'spark', 'kafka', 'linux', 'docker']"/>
    <x v="1"/>
  </r>
  <r>
    <n v="5476"/>
    <s v="Senior Data Analyst"/>
    <s v="Senior Data Analyst"/>
    <s v="Sunnyvale, CA"/>
    <s v="via ZipRecruiter"/>
    <s v="Full-time"/>
    <b v="0"/>
    <s v="California, United States"/>
    <d v="2023-08-08T10:01:04"/>
    <b v="0"/>
    <b v="1"/>
    <s v="United States"/>
    <s v="year"/>
    <n v="178426.5"/>
    <m/>
    <m/>
    <s v="Walmart"/>
    <s v="['r', 'python', 'sql', 'snowflake', 'looker', 'tableau', 'power bi']"/>
    <x v="3"/>
  </r>
  <r>
    <n v="5477"/>
    <s v="Data Scientist"/>
    <s v="Principal, ML Ops and Data Science (work from home)"/>
    <s v="Anywhere"/>
    <s v="via JobServe"/>
    <s v="Full-time"/>
    <b v="1"/>
    <s v="Florida, United States"/>
    <d v="2023-08-13T13:03:55"/>
    <b v="0"/>
    <b v="1"/>
    <s v="United States"/>
    <s v="year"/>
    <n v="132500"/>
    <m/>
    <m/>
    <s v="American Red Cross"/>
    <s v="['python', 'sql', 'aws']"/>
    <x v="0"/>
  </r>
  <r>
    <n v="5478"/>
    <s v="Data Scientist"/>
    <s v="Federal - Data Scientist"/>
    <s v="Virginia"/>
    <s v="via ComputerJobs.com"/>
    <s v="Full-time"/>
    <b v="0"/>
    <s v="New York, United States"/>
    <d v="2023-08-13T14:02:13"/>
    <b v="0"/>
    <b v="0"/>
    <s v="United States"/>
    <s v="year"/>
    <n v="144850"/>
    <m/>
    <m/>
    <s v="Accenture"/>
    <s v="['python', 'r', 'sql', 'c']"/>
    <x v="0"/>
  </r>
  <r>
    <n v="5479"/>
    <s v="Data Scientist"/>
    <s v="Data Scientist"/>
    <s v="Irvine, CA"/>
    <s v="via Ladders"/>
    <s v="Full-time"/>
    <b v="0"/>
    <s v="California, United States"/>
    <d v="2023-08-24T07:05:06"/>
    <b v="0"/>
    <b v="1"/>
    <s v="United States"/>
    <s v="year"/>
    <n v="150000"/>
    <m/>
    <m/>
    <s v="Dropbox"/>
    <s v="['sql', 'r', 'python', 'hadoop', 'flow']"/>
    <x v="1"/>
  </r>
  <r>
    <n v="5480"/>
    <s v="Data Analyst"/>
    <s v="Ai Research Engineer"/>
    <s v="India"/>
    <s v="via Ai-Jobs.net"/>
    <s v="Full-time"/>
    <b v="0"/>
    <s v="India"/>
    <d v="2023-08-14T19:11:53"/>
    <b v="0"/>
    <b v="0"/>
    <s v="India"/>
    <s v="year"/>
    <n v="79200"/>
    <m/>
    <m/>
    <s v="AlphaSense"/>
    <s v="['python', 'pytorch', 'tensorflow']"/>
    <x v="0"/>
  </r>
  <r>
    <n v="5481"/>
    <s v="Senior Data Scientist"/>
    <s v="Senior Data Scientist - Machine Learning Engineering"/>
    <s v="Austin, TX"/>
    <s v="via JobServe"/>
    <s v="Full-time"/>
    <b v="0"/>
    <s v="Sudan"/>
    <d v="2023-08-08T10:49:31"/>
    <b v="0"/>
    <b v="0"/>
    <s v="Sudan"/>
    <s v="year"/>
    <n v="165318"/>
    <m/>
    <m/>
    <s v="Petco"/>
    <s v="['c', 'r', 'python', 'sql', 'nosql', 'dynamodb', 'aws', 'gcp', 'hadoop', 'spark', 'airflow', 'tensorflow', 'pytorch', 'flask', 'docker', 'kubernetes', 'git', 'gitlab']"/>
    <x v="28"/>
  </r>
  <r>
    <n v="5482"/>
    <s v="Data Analyst"/>
    <s v="Environmental Data Manager"/>
    <s v="Chicago, IL"/>
    <s v="via Ai-Jobs.net"/>
    <s v="Full-time"/>
    <b v="0"/>
    <s v="Illinois, United States"/>
    <d v="2023-08-24T12:02:59"/>
    <b v="0"/>
    <b v="0"/>
    <s v="United States"/>
    <s v="year"/>
    <n v="105650"/>
    <m/>
    <m/>
    <s v="Ramboll"/>
    <m/>
    <x v="2"/>
  </r>
  <r>
    <n v="5483"/>
    <s v="Data Analyst"/>
    <s v="GIS Data Analyst II"/>
    <s v="Austin, TX"/>
    <s v="via LinkedIn"/>
    <s v="Full-time"/>
    <b v="0"/>
    <s v="Texas, United States"/>
    <d v="2023-08-18T16:01:29"/>
    <b v="0"/>
    <b v="0"/>
    <s v="United States"/>
    <s v="year"/>
    <n v="73500"/>
    <m/>
    <m/>
    <s v="SeekOps Inc."/>
    <s v="['python', 'sql', 'sharepoint', 'word', 'excel', 'powerpoint', 'github']"/>
    <x v="0"/>
  </r>
  <r>
    <n v="5484"/>
    <s v="Machine Learning Engineer"/>
    <s v="Machine Learning Engineer - Marketplace"/>
    <s v="Lisbon, Portugal"/>
    <s v="via Ai-Jobs.net"/>
    <s v="Full-time"/>
    <b v="0"/>
    <s v="Portugal"/>
    <d v="2023-08-28T09:37:05"/>
    <b v="0"/>
    <b v="0"/>
    <s v="Portugal"/>
    <s v="year"/>
    <n v="166000"/>
    <m/>
    <m/>
    <s v="Farfetch"/>
    <s v="['python', 'scala', 'azure', 'gcp', 'spark', 'docker', 'jenkins', 'github', 'jira']"/>
    <x v="0"/>
  </r>
  <r>
    <n v="5485"/>
    <s v="Business Analyst"/>
    <s v="Senior Analyst in Finance Systems and Analytics"/>
    <s v="Anywhere"/>
    <s v="via Get.It"/>
    <s v="Full-time"/>
    <b v="1"/>
    <s v="Illinois, United States"/>
    <d v="2023-08-13T17:01:30"/>
    <b v="0"/>
    <b v="1"/>
    <s v="United States"/>
    <s v="year"/>
    <n v="75000"/>
    <m/>
    <m/>
    <s v="Get It Recruit - Transportation"/>
    <s v="['sql', 'excel']"/>
    <x v="1"/>
  </r>
  <r>
    <n v="5486"/>
    <s v="Senior Data Analyst"/>
    <s v="Senior Reporting Analyst"/>
    <s v="Redwood City, CA"/>
    <s v="via ZipRecruiter"/>
    <s v="Full-time"/>
    <b v="0"/>
    <s v="California, United States"/>
    <d v="2023-08-04T18:01:11"/>
    <b v="0"/>
    <b v="1"/>
    <s v="United States"/>
    <s v="year"/>
    <n v="120000"/>
    <m/>
    <m/>
    <s v="TIAA"/>
    <s v="['sql']"/>
    <x v="1"/>
  </r>
  <r>
    <n v="5487"/>
    <s v="Data Engineer"/>
    <s v="Data Migration Engineer(on prem to AWS)"/>
    <s v="Hartford, CT"/>
    <s v="via Dice"/>
    <s v="Contractor"/>
    <b v="0"/>
    <s v="Sudan"/>
    <d v="2023-08-31T16:25:28"/>
    <b v="1"/>
    <b v="0"/>
    <s v="Sudan"/>
    <s v="hour"/>
    <m/>
    <n v="55"/>
    <n v="114400"/>
    <s v="Acunor Infotech"/>
    <s v="['python', 'sql', 'aws', 'databricks', 'snowflake', 'spark', 'pyspark']"/>
    <x v="0"/>
  </r>
  <r>
    <n v="5488"/>
    <s v="Data Scientist"/>
    <s v="Data Scientist"/>
    <s v="Cambridge, MA"/>
    <s v="via LinkedIn"/>
    <s v="Contractor"/>
    <b v="0"/>
    <s v="New York, United States"/>
    <d v="2023-08-10T20:02:37"/>
    <b v="0"/>
    <b v="0"/>
    <s v="United States"/>
    <s v="hour"/>
    <m/>
    <n v="39"/>
    <n v="81120"/>
    <s v="SSi People"/>
    <s v="['python', 'r', 'linux', 'flow', 'jira', 'confluence']"/>
    <x v="0"/>
  </r>
  <r>
    <n v="5489"/>
    <s v="Data Analyst"/>
    <s v="Sr Analyst, Consumer &amp; Digital Analytics - Now Hiring"/>
    <s v="Round Lake Beach, IL"/>
    <s v="via Snagajob"/>
    <s v="Full-time"/>
    <b v="0"/>
    <s v="Illinois, United States"/>
    <d v="2023-08-04T16:02:06"/>
    <b v="0"/>
    <b v="0"/>
    <s v="United States"/>
    <s v="hour"/>
    <m/>
    <n v="17.84"/>
    <n v="37107.199999999997"/>
    <s v="Horizon Therapeutics"/>
    <s v="['sql', 'python', 'sas', 'sas', 'r', 'sql server', 'bigquery', 'powerpoint', 'excel']"/>
    <x v="1"/>
  </r>
  <r>
    <n v="5490"/>
    <s v="Data Analyst"/>
    <s v="Lead Analyst, Enterprise Data &amp; Information Architecture (EDIA) ..."/>
    <s v="Flower Mound, TX"/>
    <s v="via Ladders"/>
    <s v="Full-time"/>
    <b v="0"/>
    <s v="Texas, United States"/>
    <d v="2023-08-21T06:01:25"/>
    <b v="0"/>
    <b v="1"/>
    <s v="United States"/>
    <s v="year"/>
    <n v="100000"/>
    <m/>
    <m/>
    <s v="Stryker Corporation"/>
    <s v="['azure', 'gdpr', 'alteryx', 'visio', 'flow']"/>
    <x v="41"/>
  </r>
  <r>
    <n v="5491"/>
    <s v="Data Analyst"/>
    <s v="Data Analyst (ID#10752)"/>
    <s v="St. Louis, MO"/>
    <s v="via Indeed"/>
    <s v="Full-time"/>
    <b v="0"/>
    <s v="Illinois, United States"/>
    <d v="2023-08-22T13:02:17"/>
    <b v="1"/>
    <b v="1"/>
    <s v="United States"/>
    <s v="year"/>
    <n v="110000"/>
    <m/>
    <m/>
    <s v="Worldgate LLC"/>
    <s v="['sql', 'python', 'c#', 'powershell', 'sql server', 'word', 'excel', 'outlook']"/>
    <x v="1"/>
  </r>
  <r>
    <n v="5492"/>
    <s v="Data Scientist"/>
    <s v="Data Scientist II (Hybrid)"/>
    <s v="Pasadena, CA"/>
    <s v="via JobServe"/>
    <s v="Full-time"/>
    <b v="0"/>
    <s v="California, United States"/>
    <d v="2023-08-28T12:04:04"/>
    <b v="0"/>
    <b v="0"/>
    <s v="United States"/>
    <s v="year"/>
    <n v="131513"/>
    <m/>
    <m/>
    <s v="Wescom Central Credit Union"/>
    <s v="['sas', 'sas', 'sql', 'python', 'r', 'snowflake', 'aws', 'excel', 'datarobot', 'alteryx', 'word', 'powerpoint', 'outlook']"/>
    <x v="11"/>
  </r>
  <r>
    <n v="5493"/>
    <s v="Data Scientist"/>
    <s v="Junior Data Scientist"/>
    <s v="Los Angeles, CA"/>
    <s v="via LinkedIn"/>
    <s v="Full-time"/>
    <b v="0"/>
    <s v="California, United States"/>
    <d v="2023-08-28T21:03:42"/>
    <b v="0"/>
    <b v="1"/>
    <s v="United States"/>
    <s v="year"/>
    <n v="95000"/>
    <m/>
    <m/>
    <s v="Kharon"/>
    <m/>
    <x v="2"/>
  </r>
  <r>
    <n v="5494"/>
    <s v="Data Scientist"/>
    <s v="Sr Data Scientist"/>
    <s v="Kansas City, MO"/>
    <s v="via Ladders"/>
    <s v="Full-time"/>
    <b v="0"/>
    <s v="Texas, United States"/>
    <d v="2023-08-23T10:04:27"/>
    <b v="0"/>
    <b v="0"/>
    <s v="United States"/>
    <s v="year"/>
    <n v="90000"/>
    <m/>
    <m/>
    <s v="Honeywell"/>
    <s v="['python', 'r', 'sql', 'hadoop', 'spark', 'tableau', 'microstrategy', 'flow']"/>
    <x v="0"/>
  </r>
  <r>
    <n v="5495"/>
    <s v="Data Analyst"/>
    <s v="Data analyst"/>
    <s v="Tampa, FL"/>
    <s v="via Talent.com"/>
    <s v="Full-time"/>
    <b v="0"/>
    <s v="Florida, United States"/>
    <d v="2023-08-30T00:04:43"/>
    <b v="0"/>
    <b v="0"/>
    <s v="United States"/>
    <s v="year"/>
    <n v="110090"/>
    <m/>
    <m/>
    <s v="Citi"/>
    <m/>
    <x v="2"/>
  </r>
  <r>
    <n v="5496"/>
    <s v="Data Analyst"/>
    <s v="Data Analyst"/>
    <s v="New York, NY"/>
    <s v="via ZipRecruiter"/>
    <s v="Full-time"/>
    <b v="0"/>
    <s v="New York, United States"/>
    <d v="2023-08-17T04:00:03"/>
    <b v="0"/>
    <b v="0"/>
    <s v="United States"/>
    <s v="hour"/>
    <m/>
    <n v="44.075000000000003"/>
    <n v="91676"/>
    <s v="SGA Inc."/>
    <s v="['excel']"/>
    <x v="6"/>
  </r>
  <r>
    <n v="5497"/>
    <s v="Data Analyst"/>
    <s v="Data Analyst"/>
    <s v="New York, NY"/>
    <s v="via ZipRecruiter"/>
    <s v="Full-time"/>
    <b v="0"/>
    <s v="New York, United States"/>
    <d v="2023-08-18T17:00:00"/>
    <b v="0"/>
    <b v="0"/>
    <s v="United States"/>
    <s v="hour"/>
    <m/>
    <n v="57.5"/>
    <n v="119600"/>
    <s v="HumanEdge"/>
    <s v="['sql', 'power bi', 'excel']"/>
    <x v="1"/>
  </r>
  <r>
    <n v="5498"/>
    <s v="Data Analyst"/>
    <s v="Data Driven | Business Intelligence Analyst"/>
    <s v="Lisbon, Portugal"/>
    <s v="via Ai-Jobs.net"/>
    <s v="Full-time"/>
    <b v="0"/>
    <s v="Portugal"/>
    <d v="2023-08-30T08:29:19"/>
    <b v="1"/>
    <b v="0"/>
    <s v="Portugal"/>
    <s v="year"/>
    <n v="89100"/>
    <m/>
    <m/>
    <s v="Devoteam"/>
    <s v="['power bi']"/>
    <x v="22"/>
  </r>
  <r>
    <n v="5499"/>
    <s v="Data Engineer"/>
    <s v="Data Integrations Engineer"/>
    <s v="Columbus, OH"/>
    <s v="via LinkedIn"/>
    <s v="Full-time"/>
    <b v="0"/>
    <s v="Sudan"/>
    <d v="2023-08-22T20:38:08"/>
    <b v="0"/>
    <b v="1"/>
    <s v="Sudan"/>
    <s v="year"/>
    <n v="112500"/>
    <m/>
    <m/>
    <s v="Robert Half"/>
    <s v="['sql', 'go', 'sql server', 'mysql', 'azure', 'windows', 'sharepoint', 'ssis', 'power bi']"/>
    <x v="1"/>
  </r>
  <r>
    <n v="5500"/>
    <s v="Senior Data Scientist"/>
    <s v="Senior Data Scientist"/>
    <s v="Anywhere"/>
    <s v="via Indeed"/>
    <s v="Full-time"/>
    <b v="1"/>
    <s v="Illinois, United States"/>
    <d v="2023-08-15T00:04:55"/>
    <b v="0"/>
    <b v="1"/>
    <s v="United States"/>
    <s v="year"/>
    <n v="145000"/>
    <m/>
    <m/>
    <s v="Angi"/>
    <s v="['r', 'python', 'sql']"/>
    <x v="3"/>
  </r>
  <r>
    <n v="5501"/>
    <s v="Data Scientist"/>
    <s v="Data Scientist (Chemistry)"/>
    <s v="Menlo Park, CA"/>
    <s v="via LinkedIn"/>
    <s v="Full-time"/>
    <b v="0"/>
    <s v="California, United States"/>
    <d v="2023-08-28T19:04:04"/>
    <b v="0"/>
    <b v="1"/>
    <s v="United States"/>
    <s v="year"/>
    <n v="128000"/>
    <m/>
    <m/>
    <s v="Aether"/>
    <s v="['python', 'tensorflow', 'pytorch', 'excel']"/>
    <x v="0"/>
  </r>
  <r>
    <n v="5502"/>
    <s v="Data Engineer"/>
    <s v="100% Remote Principal Data Engineer with Healthcare Fortune 10"/>
    <s v="Anywhere"/>
    <s v="via LinkedIn"/>
    <s v="Contractor"/>
    <b v="1"/>
    <s v="Georgia"/>
    <d v="2023-08-11T20:40:39"/>
    <b v="1"/>
    <b v="1"/>
    <s v="United States"/>
    <s v="hour"/>
    <m/>
    <n v="72.5"/>
    <n v="150800"/>
    <s v="Akkodis"/>
    <s v="['sql', 'azure', 'databricks', 'jenkins', 'git', 'terraform']"/>
    <x v="1"/>
  </r>
  <r>
    <n v="5503"/>
    <s v="Business Analyst"/>
    <s v="Human Resources Intern"/>
    <s v="Monroe, NC"/>
    <s v="via ZipRecruiter"/>
    <s v="Full-time"/>
    <b v="0"/>
    <s v="Georgia"/>
    <d v="2023-08-02T13:59:39"/>
    <b v="0"/>
    <b v="0"/>
    <s v="United States"/>
    <s v="hour"/>
    <m/>
    <n v="22.5"/>
    <n v="46800"/>
    <s v="Data Analysis Inc."/>
    <m/>
    <x v="2"/>
  </r>
  <r>
    <n v="5504"/>
    <s v="Senior Data Engineer"/>
    <s v="Senior Data Engineer"/>
    <s v="Kansas City, MO"/>
    <s v="via Ladders"/>
    <s v="Full-time"/>
    <b v="0"/>
    <s v="Georgia"/>
    <d v="2023-08-29T13:09:53"/>
    <b v="0"/>
    <b v="1"/>
    <s v="United States"/>
    <s v="year"/>
    <n v="125000"/>
    <m/>
    <m/>
    <s v="Oracle Corporation"/>
    <s v="['java', 'sql', 'go', 'oracle', 'gcp', 'azure', 'sap']"/>
    <x v="4"/>
  </r>
  <r>
    <n v="5505"/>
    <s v="Senior Data Scientist"/>
    <s v="Senior Data Scientist - MN preferred or Remote"/>
    <s v="Minnetonka, MN"/>
    <s v="via Ladders"/>
    <s v="Full-time"/>
    <b v="0"/>
    <s v="Illinois, United States"/>
    <d v="2023-08-17T04:05:12"/>
    <b v="0"/>
    <b v="1"/>
    <s v="United States"/>
    <s v="year"/>
    <n v="100400"/>
    <m/>
    <m/>
    <s v="UnitedHealth Group"/>
    <s v="['sql', 'c#', 'java', 'visual basic', 'ruby', 'ruby', 'r', 'python', 'oracle', 'tableau', 'ssis']"/>
    <x v="1"/>
  </r>
  <r>
    <n v="5506"/>
    <s v="Data Analyst"/>
    <s v="Analyst 1, Data Analysis - Information Technology Support"/>
    <s v="Philadelphia, PA"/>
    <s v="via JobServe"/>
    <s v="Full-time"/>
    <b v="0"/>
    <s v="New York, United States"/>
    <d v="2023-08-06T21:00:13"/>
    <b v="0"/>
    <b v="0"/>
    <s v="United States"/>
    <s v="hour"/>
    <m/>
    <n v="15"/>
    <n v="31200"/>
    <s v="Comcast"/>
    <m/>
    <x v="2"/>
  </r>
  <r>
    <n v="5507"/>
    <s v="Data Analyst"/>
    <s v="Data Reporting and Analytics Consultant II, Biostatistics"/>
    <s v="Oakland, CA"/>
    <s v="via Karkidi"/>
    <s v="Full-time"/>
    <b v="0"/>
    <s v="California, United States"/>
    <d v="2023-08-19T00:04:15"/>
    <b v="0"/>
    <b v="0"/>
    <s v="United States"/>
    <s v="year"/>
    <n v="90490"/>
    <m/>
    <m/>
    <s v="Kaiser Permanente"/>
    <s v="['sas', 'sas', 'r', 'python', 'sql', 'excel']"/>
    <x v="11"/>
  </r>
  <r>
    <n v="5508"/>
    <s v="Data Engineer"/>
    <s v="Data Engineer - Clearance Required"/>
    <s v="Washington, DC"/>
    <s v="via Snagajob"/>
    <s v="Full-time"/>
    <b v="0"/>
    <s v="Florida, United States"/>
    <d v="2023-08-27T06:11:52"/>
    <b v="0"/>
    <b v="0"/>
    <s v="United States"/>
    <s v="hour"/>
    <m/>
    <n v="61.16"/>
    <n v="127212.8"/>
    <s v="LMI Consulting, LLC"/>
    <s v="['sql', 'python', 'aws']"/>
    <x v="1"/>
  </r>
  <r>
    <n v="5509"/>
    <s v="Data Scientist"/>
    <s v="Data Scientist"/>
    <s v="Edgewater, NJ"/>
    <s v="via Ladders"/>
    <s v="Full-time"/>
    <b v="0"/>
    <s v="New York, United States"/>
    <d v="2023-08-08T09:02:21"/>
    <b v="0"/>
    <b v="1"/>
    <s v="United States"/>
    <s v="year"/>
    <n v="115000"/>
    <m/>
    <m/>
    <s v="Burlington Stores"/>
    <s v="['sql', 'pyspark', 'power bi', 'microstrategy', 'tableau', 'looker']"/>
    <x v="1"/>
  </r>
  <r>
    <n v="5510"/>
    <s v="Data Analyst"/>
    <s v="GIS Data Analyst"/>
    <s v="Sugar Loaf Township, IL"/>
    <s v="via IT JobServe"/>
    <s v="Full-time"/>
    <b v="0"/>
    <s v="Illinois, United States"/>
    <d v="2023-08-02T12:02:17"/>
    <b v="0"/>
    <b v="0"/>
    <s v="United States"/>
    <s v="year"/>
    <n v="61875"/>
    <m/>
    <m/>
    <s v="Leidos"/>
    <s v="['sql', 'python']"/>
    <x v="1"/>
  </r>
  <r>
    <n v="5511"/>
    <s v="Data Analyst"/>
    <s v="Data Analyst"/>
    <s v="Tampa, FL"/>
    <s v="via LinkedIn"/>
    <s v="Full-time"/>
    <b v="0"/>
    <s v="Florida, United States"/>
    <d v="2023-08-30T11:02:56"/>
    <b v="0"/>
    <b v="1"/>
    <s v="United States"/>
    <s v="year"/>
    <n v="90000"/>
    <m/>
    <m/>
    <s v="Jobot"/>
    <s v="['sql', 'tableau', 'power bi']"/>
    <x v="1"/>
  </r>
  <r>
    <n v="5512"/>
    <s v="Machine Learning Engineer"/>
    <s v="Senior Machine Learning/Computer Vision Engineer"/>
    <s v="Prague, Czechia"/>
    <s v="via Ai-Jobs.net"/>
    <s v="Full-time"/>
    <b v="0"/>
    <s v="Czechia"/>
    <d v="2023-08-19T03:29:14"/>
    <b v="0"/>
    <b v="0"/>
    <s v="Czechia"/>
    <s v="year"/>
    <n v="44418.5"/>
    <m/>
    <m/>
    <s v="Canva"/>
    <s v="['python', 'javascript', 'typescript', 'pytorch', 'tensorflow', 'numpy', 'opencv', 'react', 'node.js', 'docker']"/>
    <x v="0"/>
  </r>
  <r>
    <n v="5513"/>
    <s v="Data Analyst"/>
    <s v="Data Quality Lead/Data Analyst/Investment Bank"/>
    <s v="Irving, TX"/>
    <s v="via Snagajob"/>
    <s v="Full-time"/>
    <b v="0"/>
    <s v="Texas, United States"/>
    <d v="2023-08-07T08:18:27"/>
    <b v="0"/>
    <b v="0"/>
    <s v="United States"/>
    <s v="hour"/>
    <m/>
    <n v="16.510000000000002"/>
    <n v="34340.800000000003"/>
    <s v="RMS Computer Corporation"/>
    <s v="['sql', 'jira']"/>
    <x v="1"/>
  </r>
  <r>
    <n v="5514"/>
    <s v="Data Analyst"/>
    <s v="Data Analyst - (REMOTE) (Las Vegas, NV)"/>
    <s v="Las Vegas, NV"/>
    <s v="via Built In"/>
    <s v="Full-time"/>
    <b v="0"/>
    <s v="California, United States"/>
    <d v="2023-08-29T07:01:05"/>
    <b v="0"/>
    <b v="1"/>
    <s v="United States"/>
    <s v="year"/>
    <n v="76832.5"/>
    <m/>
    <m/>
    <s v="American Homes 4 Rent"/>
    <s v="['sql', 'excel', 'ssis', 'power bi', 'ssrs', 'tableau']"/>
    <x v="1"/>
  </r>
  <r>
    <n v="5515"/>
    <s v="Machine Learning Engineer"/>
    <s v="Senior Platform Engineer - Machine Learning"/>
    <s v="Toronto, ON, Canada"/>
    <s v="via Ai-Jobs.net"/>
    <s v="Full-time"/>
    <b v="0"/>
    <s v="Canada"/>
    <d v="2023-08-24T10:40:48"/>
    <b v="0"/>
    <b v="0"/>
    <s v="Canada"/>
    <s v="year"/>
    <n v="99150"/>
    <m/>
    <m/>
    <s v="Course Hero"/>
    <s v="['python', 'aws', 'spark', 'tensorflow', 'docker', 'kubernetes']"/>
    <x v="0"/>
  </r>
  <r>
    <n v="5516"/>
    <s v="Data Analyst"/>
    <s v="Social Media Data Analyst"/>
    <s v="Anywhere"/>
    <s v="via Get.It"/>
    <s v="Full-time"/>
    <b v="1"/>
    <s v="New York, United States"/>
    <d v="2023-08-20T14:00:02"/>
    <b v="0"/>
    <b v="1"/>
    <s v="United States"/>
    <s v="year"/>
    <n v="60000"/>
    <m/>
    <m/>
    <s v="Get It Recruit - Marketing"/>
    <s v="['sheets']"/>
    <x v="100"/>
  </r>
  <r>
    <n v="5517"/>
    <s v="Data Scientist"/>
    <s v="Data Scientist (Intern) United States - Full-time / Part-time"/>
    <s v="San Jose, CA"/>
    <s v="via Snagajob"/>
    <s v="Full-time"/>
    <b v="0"/>
    <s v="California, United States"/>
    <d v="2023-08-16T21:04:05"/>
    <b v="0"/>
    <b v="1"/>
    <s v="United States"/>
    <s v="hour"/>
    <m/>
    <n v="78.545000000000002"/>
    <n v="163373.6"/>
    <s v="Cisco"/>
    <s v="['sql', 'r', 'python', 'javascript', 'sas', 'sas', 'oracle', 'hadoop', 'excel', 'spss']"/>
    <x v="1"/>
  </r>
  <r>
    <n v="5518"/>
    <s v="Data Analyst"/>
    <s v="Data Analyst"/>
    <s v="Eglin AFB, FL"/>
    <s v="via WJHL Jobs"/>
    <s v="Full-time"/>
    <b v="0"/>
    <s v="Georgia"/>
    <d v="2023-08-07T22:31:15"/>
    <b v="0"/>
    <b v="1"/>
    <s v="United States"/>
    <s v="year"/>
    <n v="85600"/>
    <m/>
    <m/>
    <s v="Booz Allen Hamilton"/>
    <s v="['python', 'sql', 'airflow', 'tableau', 'power bi']"/>
    <x v="0"/>
  </r>
  <r>
    <n v="5519"/>
    <s v="Data Analyst"/>
    <s v="Applied Scientist"/>
    <s v="Dublin, Ireland"/>
    <s v="via Ai-Jobs.net"/>
    <s v="Full-time"/>
    <b v="0"/>
    <s v="Ireland"/>
    <d v="2023-08-27T06:46:01"/>
    <b v="0"/>
    <b v="0"/>
    <s v="Ireland"/>
    <s v="year"/>
    <n v="194500"/>
    <m/>
    <m/>
    <s v="Etsy"/>
    <s v="['linux', 'git']"/>
    <x v="71"/>
  </r>
  <r>
    <n v="5520"/>
    <s v="Senior Data Analyst"/>
    <s v="Senior Data Analyst, Marketing"/>
    <s v="Chicago, IL"/>
    <s v="via Ladders"/>
    <s v="Full-time"/>
    <b v="0"/>
    <s v="Illinois, United States"/>
    <d v="2023-08-01T07:02:47"/>
    <b v="1"/>
    <b v="1"/>
    <s v="United States"/>
    <s v="year"/>
    <n v="90000"/>
    <m/>
    <m/>
    <s v="Xometry"/>
    <s v="['sql', 'looker']"/>
    <x v="1"/>
  </r>
  <r>
    <n v="5521"/>
    <s v="Data Analyst"/>
    <s v="Retail Campaign Data Analyst"/>
    <s v="Waltham, MA"/>
    <s v="via Snagajob"/>
    <s v="Full-time"/>
    <b v="0"/>
    <s v="New York, United States"/>
    <d v="2023-08-14T18:01:08"/>
    <b v="1"/>
    <b v="1"/>
    <s v="United States"/>
    <s v="hour"/>
    <m/>
    <n v="27.434999999999999"/>
    <n v="57064.800000000003"/>
    <s v="Global Partners LP"/>
    <s v="['word', 'excel', 'tableau', 'powerpoint', 'power bi', 'smartsheet', 'zoom']"/>
    <x v="29"/>
  </r>
  <r>
    <n v="5522"/>
    <s v="Data Engineer"/>
    <s v="Senior IT Developer (Data Engineer)"/>
    <s v="Toronto, OH"/>
    <s v="via Ladders"/>
    <s v="Full-time"/>
    <b v="0"/>
    <s v="Texas, United States"/>
    <d v="2023-08-31T08:11:55"/>
    <b v="1"/>
    <b v="1"/>
    <s v="United States"/>
    <s v="year"/>
    <n v="100000"/>
    <m/>
    <m/>
    <s v="TD Bank"/>
    <m/>
    <x v="2"/>
  </r>
  <r>
    <n v="5523"/>
    <s v="Senior Data Analyst"/>
    <s v="Senior Data Analyst, Insights Reporting"/>
    <s v="Montreal, QC, Canada"/>
    <s v="via Ai-Jobs.net"/>
    <s v="Full-time"/>
    <b v="0"/>
    <s v="Canada"/>
    <d v="2023-08-01T09:19:05"/>
    <b v="0"/>
    <b v="0"/>
    <s v="Canada"/>
    <s v="year"/>
    <n v="111175"/>
    <m/>
    <m/>
    <s v="SSENSE"/>
    <s v="['sql', 'aws', 'tableau', 'looker', 'excel', 'sheets', 'visio']"/>
    <x v="1"/>
  </r>
  <r>
    <n v="5524"/>
    <s v="Data Scientist"/>
    <s v="Staff Data Scientist, Pricing Governance"/>
    <s v="New York, NY"/>
    <s v="via LinkedIn"/>
    <s v="Full-time"/>
    <b v="0"/>
    <s v="New York, United States"/>
    <d v="2023-08-24T09:04:01"/>
    <b v="0"/>
    <b v="1"/>
    <s v="United States"/>
    <s v="year"/>
    <n v="179500"/>
    <m/>
    <m/>
    <s v="SoFi"/>
    <s v="['python', 'sql', 'snowflake', 'tableau', 'gitlab']"/>
    <x v="0"/>
  </r>
  <r>
    <n v="5525"/>
    <s v="Data Analyst"/>
    <s v="Clinical data analyst"/>
    <s v="Yonkers, NY"/>
    <s v="via Talent.com"/>
    <s v="Full-time"/>
    <b v="0"/>
    <s v="New York, United States"/>
    <d v="2023-08-11T00:00:10"/>
    <b v="0"/>
    <b v="0"/>
    <s v="United States"/>
    <s v="year"/>
    <n v="81000"/>
    <m/>
    <m/>
    <s v="Montefiore Medical Center"/>
    <m/>
    <x v="2"/>
  </r>
  <r>
    <n v="5526"/>
    <s v="Senior Data Analyst"/>
    <s v="10101 - Senior Clinical and Population Health Data Analyst"/>
    <s v="New York, NY"/>
    <s v="via WANE Jobs"/>
    <s v="Full-time"/>
    <b v="0"/>
    <s v="New York, United States"/>
    <d v="2023-08-12T06:00:02"/>
    <b v="0"/>
    <b v="1"/>
    <s v="United States"/>
    <s v="year"/>
    <n v="85000"/>
    <m/>
    <m/>
    <s v="The Fund for Public Health in New York City"/>
    <s v="['sql', 'sas', 'sas', 'r', 'python', 'spss', 'word', 'excel', 'powerpoint']"/>
    <x v="1"/>
  </r>
  <r>
    <n v="5527"/>
    <s v="Data Analyst"/>
    <s v="Research Data Analyst - Hybrid/Remote - 121365"/>
    <s v="Oakland, CA"/>
    <s v="via Snagajob"/>
    <s v="Full-time"/>
    <b v="0"/>
    <s v="California, United States"/>
    <d v="2023-08-02T18:01:21"/>
    <b v="0"/>
    <b v="0"/>
    <s v="United States"/>
    <s v="hour"/>
    <m/>
    <n v="25.76"/>
    <n v="53580.800000000003"/>
    <s v="UC San Diego"/>
    <m/>
    <x v="2"/>
  </r>
  <r>
    <n v="5528"/>
    <s v="Data Scientist"/>
    <s v="Data Science - Technical"/>
    <s v="Idaho Falls, ID"/>
    <s v="via ZipRecruiter"/>
    <s v="Full-time"/>
    <b v="0"/>
    <s v="California, United States"/>
    <d v="2023-08-18T11:04:43"/>
    <b v="0"/>
    <b v="0"/>
    <s v="United States"/>
    <s v="year"/>
    <n v="155500"/>
    <m/>
    <m/>
    <s v="DHS Cybersecurity Service"/>
    <s v="['r', 'sas', 'sas', 'aws', 'splunk', 'tableau', 'spss', 'flow']"/>
    <x v="3"/>
  </r>
  <r>
    <n v="5529"/>
    <s v="Data Scientist"/>
    <s v="Applied AI &amp; Data Science Lead (Remote)"/>
    <s v="Anywhere"/>
    <s v="via Built In Boston"/>
    <s v="Full-time"/>
    <b v="1"/>
    <s v="New York, United States"/>
    <d v="2023-08-12T00:03:07"/>
    <b v="0"/>
    <b v="1"/>
    <s v="United States"/>
    <s v="year"/>
    <n v="189000"/>
    <m/>
    <m/>
    <s v="Block"/>
    <s v="['python', 'c', 'go', 'aws', 'gcp', 'databricks', 'numpy', 'pandas', 'tensorflow', 'pytorch', 'scikit-learn', 'git']"/>
    <x v="0"/>
  </r>
  <r>
    <n v="5530"/>
    <s v="Data Analyst"/>
    <s v="Jr. Data Analyst"/>
    <s v="Philadelphia, PA"/>
    <s v="via LinkedIn"/>
    <s v="Full-time"/>
    <b v="0"/>
    <s v="New York, United States"/>
    <d v="2023-08-15T14:00:12"/>
    <b v="0"/>
    <b v="0"/>
    <s v="United States"/>
    <s v="year"/>
    <n v="50000"/>
    <m/>
    <m/>
    <s v="CEI"/>
    <s v="['python', 'sql', 'scala', 'databricks', 'pandas', 'linux', 'powerpoint', 'excel']"/>
    <x v="0"/>
  </r>
  <r>
    <n v="5531"/>
    <s v="Senior Data Analyst"/>
    <s v="Senior Data Management Analyst"/>
    <s v="Charlotte, NC"/>
    <s v="via Mindlance - Talentify"/>
    <s v="Contractor"/>
    <b v="0"/>
    <s v="Georgia"/>
    <d v="2023-08-11T07:39:14"/>
    <b v="1"/>
    <b v="0"/>
    <s v="United States"/>
    <s v="hour"/>
    <m/>
    <n v="55"/>
    <n v="114400"/>
    <s v="Mindlance"/>
    <s v="['sql']"/>
    <x v="1"/>
  </r>
  <r>
    <n v="5532"/>
    <s v="Senior Data Scientist"/>
    <s v="Senior Research Analyst -L48"/>
    <s v="Mexico City, CDMX, Mexico"/>
    <s v="via Ai-Jobs.net"/>
    <s v="Full-time"/>
    <b v="0"/>
    <s v="Mexico"/>
    <d v="2023-08-10T09:40:42"/>
    <b v="0"/>
    <b v="0"/>
    <s v="Mexico"/>
    <s v="year"/>
    <n v="99150"/>
    <m/>
    <m/>
    <s v="Verisk"/>
    <s v="['python', 'r', 'excel']"/>
    <x v="0"/>
  </r>
  <r>
    <n v="5533"/>
    <s v="Data Scientist"/>
    <s v="Data Scientist"/>
    <s v="Arlington, VA"/>
    <s v="via ZipRecruiter"/>
    <s v="Full-time"/>
    <b v="0"/>
    <s v="New York, United States"/>
    <d v="2023-08-29T07:05:07"/>
    <b v="0"/>
    <b v="0"/>
    <s v="United States"/>
    <s v="year"/>
    <n v="132368"/>
    <m/>
    <m/>
    <s v="Office of Chief of Space Operations"/>
    <m/>
    <x v="2"/>
  </r>
  <r>
    <n v="5534"/>
    <s v="Data Engineer"/>
    <s v="Vice President, Data Engineer | Senior Engineer I"/>
    <s v="New York, NY"/>
    <s v="via MyArklaMiss Jobs"/>
    <s v="Full-time"/>
    <b v="0"/>
    <s v="Illinois, United States"/>
    <d v="2023-08-10T20:07:30"/>
    <b v="0"/>
    <b v="0"/>
    <s v="United States"/>
    <s v="year"/>
    <n v="190000"/>
    <m/>
    <m/>
    <s v="BlackRock Financial Management, Inc"/>
    <m/>
    <x v="2"/>
  </r>
  <r>
    <n v="5535"/>
    <s v="Data Scientist"/>
    <s v="Data Scientist (remote)"/>
    <s v="Romeoville, IL"/>
    <s v="via JobServe"/>
    <s v="Full-time"/>
    <b v="0"/>
    <s v="Illinois, United States"/>
    <d v="2023-08-13T13:03:15"/>
    <b v="0"/>
    <b v="1"/>
    <s v="United States"/>
    <s v="year"/>
    <n v="100110"/>
    <m/>
    <m/>
    <s v="AmerisourceBergen Corporation"/>
    <s v="['plotly']"/>
    <x v="79"/>
  </r>
  <r>
    <n v="5536"/>
    <s v="Data Analyst"/>
    <s v="Data Analyst"/>
    <s v="San Antonio, TX"/>
    <s v="via RemoteAmbition"/>
    <s v="Full-time"/>
    <b v="0"/>
    <s v="Texas, United States"/>
    <d v="2023-08-01T00:01:32"/>
    <b v="1"/>
    <b v="0"/>
    <s v="United States"/>
    <s v="year"/>
    <n v="76590"/>
    <m/>
    <m/>
    <s v="millenniumsoft"/>
    <s v="['excel']"/>
    <x v="6"/>
  </r>
  <r>
    <n v="5537"/>
    <s v="Data Scientist"/>
    <s v="Data Analytics Specialist"/>
    <s v="Ireland"/>
    <s v="via Ai-Jobs.net"/>
    <s v="Full-time"/>
    <b v="0"/>
    <s v="Ireland"/>
    <d v="2023-08-19T14:30:29"/>
    <b v="0"/>
    <b v="0"/>
    <s v="Ireland"/>
    <s v="year"/>
    <n v="89100"/>
    <m/>
    <m/>
    <s v="Zynga"/>
    <s v="['sql', 'python', 'oracle', 'tableau']"/>
    <x v="1"/>
  </r>
  <r>
    <n v="5538"/>
    <s v="Data Analyst"/>
    <s v="Data Analyst -Healthcare Insurance"/>
    <s v="Georgia"/>
    <s v="via LinkedIn"/>
    <s v="Contractor"/>
    <b v="0"/>
    <s v="Florida, United States"/>
    <d v="2023-08-30T22:07:09"/>
    <b v="0"/>
    <b v="0"/>
    <s v="United States"/>
    <s v="year"/>
    <n v="85000"/>
    <m/>
    <m/>
    <s v="Ascendo Resources"/>
    <s v="['excel', 'power bi']"/>
    <x v="6"/>
  </r>
  <r>
    <n v="5539"/>
    <s v="Business Analyst"/>
    <s v="RB Chemical Analyst III"/>
    <s v="Berkeley, CA"/>
    <s v="via ZipRecruiter"/>
    <s v="Full-time"/>
    <b v="0"/>
    <s v="California, United States"/>
    <d v="2023-08-19T11:01:12"/>
    <b v="1"/>
    <b v="1"/>
    <s v="United States"/>
    <s v="hour"/>
    <m/>
    <n v="37.479999999999997"/>
    <n v="77958.399999999994"/>
    <s v="Bayer Inc."/>
    <s v="['sap']"/>
    <x v="19"/>
  </r>
  <r>
    <n v="5540"/>
    <s v="Data Analyst"/>
    <s v="Data Analyst"/>
    <s v="Lanham, MD"/>
    <s v="via Ladders"/>
    <s v="Full-time"/>
    <b v="0"/>
    <s v="New York, United States"/>
    <d v="2023-08-22T11:00:23"/>
    <b v="0"/>
    <b v="1"/>
    <s v="United States"/>
    <s v="year"/>
    <n v="115000"/>
    <m/>
    <m/>
    <s v="Booz Allen Hamilton"/>
    <s v="['nosql', 'mongodb', 'mongodb', 'postgresql', 'db2', 'oracle', 'visio', 'tableau']"/>
    <x v="12"/>
  </r>
  <r>
    <n v="5541"/>
    <s v="Senior Data Scientist"/>
    <s v="Senior Data Scientist, Federal  Marketing"/>
    <s v="Hopkinton, MA"/>
    <s v="via Ladders"/>
    <s v="Full-time"/>
    <b v="0"/>
    <s v="New York, United States"/>
    <d v="2023-08-26T11:02:47"/>
    <b v="0"/>
    <b v="0"/>
    <s v="United States"/>
    <s v="year"/>
    <n v="125000"/>
    <m/>
    <m/>
    <s v="Dell"/>
    <s v="['python', 'pandas', 'scikit-learn', 'tensorflow', 'pytorch', 'jupyter']"/>
    <x v="0"/>
  </r>
  <r>
    <n v="5542"/>
    <s v="Senior Data Analyst"/>
    <s v="PLADS Sr Data Analyst"/>
    <s v="Columbus, GA"/>
    <s v="via Ladders"/>
    <s v="Full-time"/>
    <b v="0"/>
    <s v="Georgia"/>
    <d v="2023-08-29T10:08:19"/>
    <b v="0"/>
    <b v="1"/>
    <s v="United States"/>
    <s v="year"/>
    <n v="115000"/>
    <m/>
    <m/>
    <s v="Aflac"/>
    <s v="['sql', 'javascript', 'sas', 'sas', 'excel', 'spss']"/>
    <x v="1"/>
  </r>
  <r>
    <n v="5543"/>
    <s v="Data Scientist"/>
    <s v="Data Scientist"/>
    <s v="Stamford, CT"/>
    <s v="via Ladders"/>
    <s v="Full-time"/>
    <b v="0"/>
    <s v="New York, United States"/>
    <d v="2023-08-25T07:03:43"/>
    <b v="0"/>
    <b v="0"/>
    <s v="United States"/>
    <s v="year"/>
    <n v="100000"/>
    <m/>
    <m/>
    <s v="Spectrum"/>
    <s v="['python', 'r', 'sql', 'spark']"/>
    <x v="0"/>
  </r>
  <r>
    <n v="5544"/>
    <s v="Data Scientist"/>
    <s v="MarTech Intern - Data Science"/>
    <s v="Palo Alto, CA"/>
    <s v="via Indeed"/>
    <s v="Part-time"/>
    <b v="0"/>
    <s v="California, United States"/>
    <d v="2023-08-25T19:04:31"/>
    <b v="0"/>
    <b v="0"/>
    <s v="United States"/>
    <s v="hour"/>
    <m/>
    <n v="30.664999999999999"/>
    <n v="63783.199999999997"/>
    <s v="Stanford Health Care"/>
    <m/>
    <x v="2"/>
  </r>
  <r>
    <n v="5545"/>
    <s v="Machine Learning Engineer"/>
    <s v="Product Manager I, AI/ML"/>
    <s v="Warsaw, Poland"/>
    <s v="via Ai-Jobs.net"/>
    <s v="Full-time"/>
    <b v="0"/>
    <s v="Poland"/>
    <d v="2023-08-01T09:31:22"/>
    <b v="0"/>
    <b v="0"/>
    <s v="Poland"/>
    <s v="year"/>
    <n v="89100"/>
    <m/>
    <m/>
    <s v="Box"/>
    <m/>
    <x v="2"/>
  </r>
  <r>
    <n v="5546"/>
    <s v="Business Analyst"/>
    <s v="Business Analyst"/>
    <s v="New York, NY"/>
    <s v="via Indeed"/>
    <s v="Contractor"/>
    <b v="0"/>
    <s v="New York, United States"/>
    <d v="2023-08-20T17:00:02"/>
    <b v="0"/>
    <b v="0"/>
    <s v="United States"/>
    <s v="year"/>
    <n v="97281"/>
    <m/>
    <m/>
    <s v="Varuni Enterprises"/>
    <s v="['sql', 'python', 'excel', 'tableau', 'power bi', 'visio']"/>
    <x v="1"/>
  </r>
  <r>
    <n v="5547"/>
    <s v="Data Scientist"/>
    <s v="Data Science"/>
    <s v="Sunnyvale, CA"/>
    <s v="via Snagajob"/>
    <s v="Full-time"/>
    <b v="0"/>
    <s v="California, United States"/>
    <d v="2023-08-09T19:03:11"/>
    <b v="0"/>
    <b v="1"/>
    <s v="United States"/>
    <s v="hour"/>
    <m/>
    <n v="78.545000000000002"/>
    <n v="163373.6"/>
    <s v="Wal-Mart"/>
    <m/>
    <x v="2"/>
  </r>
  <r>
    <n v="5548"/>
    <s v="Data Engineer"/>
    <s v="Data Scientist Engineer"/>
    <s v="Annapolis Junction, MD"/>
    <s v="via JobServe"/>
    <s v="Full-time"/>
    <b v="0"/>
    <s v="New York, United States"/>
    <d v="2023-08-08T11:02:52"/>
    <b v="0"/>
    <b v="1"/>
    <s v="United States"/>
    <s v="year"/>
    <n v="170500"/>
    <m/>
    <m/>
    <s v="Parsons Company"/>
    <s v="['python', 'java', 'javascript']"/>
    <x v="0"/>
  </r>
  <r>
    <n v="5549"/>
    <s v="Data Analyst"/>
    <s v="Data Insights Analyst III (Hybrid- Austin, TX)"/>
    <s v="Austin, TX"/>
    <s v="via Ladders"/>
    <s v="Full-time"/>
    <b v="0"/>
    <s v="Texas, United States"/>
    <d v="2023-08-03T08:01:31"/>
    <b v="1"/>
    <b v="1"/>
    <s v="United States"/>
    <s v="year"/>
    <n v="125000"/>
    <m/>
    <m/>
    <s v="Child Care Provider"/>
    <s v="['sql', 'r', 'python', 'snowflake', 'hadoop', 'tableau']"/>
    <x v="1"/>
  </r>
  <r>
    <n v="5550"/>
    <s v="Data Analyst"/>
    <s v="Data Analyst 3 (85018)"/>
    <s v="Albany, NY"/>
    <s v="via Indeed"/>
    <s v="Full-time"/>
    <b v="0"/>
    <s v="New York, United States"/>
    <d v="2023-08-25T13:00:23"/>
    <b v="0"/>
    <b v="1"/>
    <s v="United States"/>
    <s v="year"/>
    <n v="109159"/>
    <m/>
    <m/>
    <s v="NYS Department of Health"/>
    <s v="['sas', 'sas', 'python', 'r']"/>
    <x v="11"/>
  </r>
  <r>
    <n v="5551"/>
    <s v="Data Analyst"/>
    <s v="Data Analyst IV (Healthcare Financial Analytics)"/>
    <s v="Santa Fe, NM"/>
    <s v="via JobServe"/>
    <s v="Full-time"/>
    <b v="0"/>
    <s v="Sudan"/>
    <d v="2023-08-29T12:02:53"/>
    <b v="0"/>
    <b v="1"/>
    <s v="Sudan"/>
    <s v="year"/>
    <n v="115800"/>
    <m/>
    <m/>
    <s v="Centene Corporation"/>
    <s v="['sql', 'python', 'r', 'sas', 'sas']"/>
    <x v="1"/>
  </r>
  <r>
    <n v="5552"/>
    <s v="Data Analyst"/>
    <s v="Data Analyst Youth Mental Health"/>
    <s v="Long Island City, NY"/>
    <s v="via KSNT Jobs"/>
    <s v="Full-time"/>
    <b v="0"/>
    <s v="New York, United States"/>
    <d v="2023-08-30T00:00:02"/>
    <b v="0"/>
    <b v="0"/>
    <s v="United States"/>
    <s v="year"/>
    <n v="87771.5"/>
    <m/>
    <m/>
    <s v="Research Foundation for Mental Hygiene, Inc."/>
    <s v="['sas', 'sas', 'r', 'sql']"/>
    <x v="11"/>
  </r>
  <r>
    <n v="5553"/>
    <s v="Data Scientist"/>
    <s v="Data Scientist"/>
    <s v="Washington, DC"/>
    <s v="via Ladders"/>
    <s v="Full-time"/>
    <b v="0"/>
    <s v="New York, United States"/>
    <d v="2023-08-04T07:02:33"/>
    <b v="0"/>
    <b v="0"/>
    <s v="United States"/>
    <s v="year"/>
    <n v="90000"/>
    <m/>
    <m/>
    <s v="Soft Tech Consulting"/>
    <s v="['python', 'java', 'r', 'sas', 'sas']"/>
    <x v="0"/>
  </r>
  <r>
    <n v="5554"/>
    <s v="Data Analyst"/>
    <s v="Data Analyst"/>
    <s v="Oklahoma City, OK"/>
    <s v="via LinkedIn"/>
    <s v="Contractor"/>
    <b v="0"/>
    <s v="Illinois, United States"/>
    <d v="2023-08-22T19:06:09"/>
    <b v="0"/>
    <b v="0"/>
    <s v="United States"/>
    <s v="hour"/>
    <m/>
    <n v="32.5"/>
    <n v="67600"/>
    <s v="SSi People"/>
    <m/>
    <x v="2"/>
  </r>
  <r>
    <n v="5555"/>
    <s v="Senior Data Engineer"/>
    <s v="Senior Data Engineer"/>
    <s v="Chicago, IL"/>
    <s v="via Dice"/>
    <s v="Contractor"/>
    <b v="0"/>
    <s v="Texas, United States"/>
    <d v="2023-08-31T13:11:48"/>
    <b v="0"/>
    <b v="1"/>
    <s v="United States"/>
    <s v="hour"/>
    <m/>
    <n v="68.5"/>
    <n v="142480"/>
    <s v="Market Street Talent"/>
    <s v="['sql', 'python', 'r', 'azure', 'power bi', 'ssrs']"/>
    <x v="1"/>
  </r>
  <r>
    <n v="5556"/>
    <s v="Senior Data Scientist"/>
    <s v="Senior Data Scientist"/>
    <s v="Alameda, CA"/>
    <s v="via IT JobServe"/>
    <s v="Full-time"/>
    <b v="0"/>
    <s v="California, United States"/>
    <d v="2023-08-08T11:03:41"/>
    <b v="0"/>
    <b v="0"/>
    <s v="United States"/>
    <s v="year"/>
    <n v="156000"/>
    <m/>
    <m/>
    <s v="Abbott"/>
    <s v="['matlab', 'python', 'r', 'azure', 'databricks', 'spark']"/>
    <x v="21"/>
  </r>
  <r>
    <n v="5557"/>
    <s v="Data Analyst"/>
    <s v="Principal Business Data Analyst"/>
    <s v="Riverwoods, IL"/>
    <s v="via MyArklaMiss Jobs"/>
    <s v="Full-time"/>
    <b v="0"/>
    <s v="Illinois, United States"/>
    <d v="2023-08-11T01:01:39"/>
    <b v="0"/>
    <b v="1"/>
    <s v="United States"/>
    <s v="year"/>
    <n v="124000"/>
    <m/>
    <m/>
    <s v="Discover Financial Services"/>
    <s v="['sql', 'python', 'sql server', 'oracle', 'aws', 'unix', 'tableau', 'visio', 'flow']"/>
    <x v="1"/>
  </r>
  <r>
    <n v="5558"/>
    <s v="Data Scientist"/>
    <s v="Data Scientist - Analog and Mixed Signal IPs and Systems - Now Hiring"/>
    <s v="Cupertino, CA"/>
    <s v="via Snagajob"/>
    <s v="Full-time"/>
    <b v="0"/>
    <s v="California, United States"/>
    <d v="2023-08-15T06:03:26"/>
    <b v="0"/>
    <b v="1"/>
    <s v="United States"/>
    <s v="hour"/>
    <m/>
    <n v="78.545000000000002"/>
    <n v="163373.6"/>
    <s v="Apple"/>
    <s v="['python', 'r', 'matlab']"/>
    <x v="0"/>
  </r>
  <r>
    <n v="5559"/>
    <s v="Data Scientist"/>
    <s v="Data Science and Machine Learning Intern"/>
    <s v="Santa Clara, CA"/>
    <s v="via Indeed"/>
    <s v="Full-time"/>
    <b v="0"/>
    <s v="California, United States"/>
    <d v="2023-08-15T23:03:10"/>
    <b v="0"/>
    <b v="0"/>
    <s v="United States"/>
    <s v="hour"/>
    <m/>
    <n v="40"/>
    <n v="83200"/>
    <s v="HITACHI AMERICA, LTD."/>
    <s v="['sql', 'pytorch', 'tensorflow', 'spark', 'hadoop']"/>
    <x v="1"/>
  </r>
  <r>
    <n v="5560"/>
    <s v="Data Scientist"/>
    <s v="Associate Director, Data Science (Remote)"/>
    <s v="Anywhere"/>
    <s v="via ProActuary"/>
    <s v="Full-time"/>
    <b v="1"/>
    <s v="Illinois, United States"/>
    <d v="2023-08-07T07:21:33"/>
    <b v="0"/>
    <b v="1"/>
    <s v="United States"/>
    <s v="year"/>
    <n v="185710"/>
    <m/>
    <m/>
    <s v="Merck &amp; Co, Inc"/>
    <s v="['r', 'python', 'sas', 'sas', 'sql', 'aws', 'redshift', 'excel', 'powerpoint', 'word', 'tableau', 'qlik']"/>
    <x v="3"/>
  </r>
  <r>
    <n v="5561"/>
    <s v="Senior Data Engineer"/>
    <s v="Senior Data Engineer - Full-time / Part-time"/>
    <s v="Anywhere"/>
    <s v="via Snagajob"/>
    <s v="Full-time"/>
    <b v="1"/>
    <s v="Sudan"/>
    <d v="2023-08-15T14:51:28"/>
    <b v="1"/>
    <b v="1"/>
    <s v="Sudan"/>
    <s v="hour"/>
    <m/>
    <n v="53.07"/>
    <n v="110385.60000000001"/>
    <s v="Resource Data, Inc."/>
    <s v="['sql', 'python', 'r', 'java', 'c#', 'azure', 'aws', 'snowflake', 'redshift', 'hadoop', 'kafka', 'spark']"/>
    <x v="1"/>
  </r>
  <r>
    <n v="5562"/>
    <s v="Data Engineer"/>
    <s v="Data Engineer at Chowbus in Chicago, IL"/>
    <s v="Chicago, IL"/>
    <s v="via Chicago, IL - Geebo"/>
    <s v="Full-time"/>
    <b v="0"/>
    <s v="Sudan"/>
    <d v="2023-08-01T00:20:04"/>
    <b v="0"/>
    <b v="0"/>
    <s v="Sudan"/>
    <s v="hour"/>
    <m/>
    <n v="24"/>
    <n v="49920"/>
    <s v="Chowbus"/>
    <s v="['sql', 'python', 'aws', 'databricks', 'spark']"/>
    <x v="1"/>
  </r>
  <r>
    <n v="5563"/>
    <s v="Senior Data Analyst"/>
    <s v="Senior Data Analyst - Full-time"/>
    <s v="Atlanta, GA"/>
    <s v="via Snagajob"/>
    <s v="Full-time"/>
    <b v="0"/>
    <s v="Georgia"/>
    <d v="2023-08-17T23:40:52"/>
    <b v="1"/>
    <b v="1"/>
    <s v="United States"/>
    <s v="hour"/>
    <m/>
    <n v="55"/>
    <n v="114400"/>
    <s v="Pyramid Consulting, Inc"/>
    <m/>
    <x v="2"/>
  </r>
  <r>
    <n v="5564"/>
    <s v="Data Scientist"/>
    <s v="Sr. Data Scientist"/>
    <s v="San Francisco, CA"/>
    <s v="via LinkedIn"/>
    <s v="Full-time"/>
    <b v="0"/>
    <s v="California, United States"/>
    <d v="2023-08-16T11:03:48"/>
    <b v="0"/>
    <b v="1"/>
    <s v="United States"/>
    <s v="year"/>
    <n v="190000"/>
    <m/>
    <m/>
    <s v="Jobot"/>
    <s v="['python', 'numpy', 'pandas', 'jupyter']"/>
    <x v="0"/>
  </r>
  <r>
    <n v="5565"/>
    <s v="Senior Data Scientist"/>
    <s v="Sr. Analyst, database (SQL)"/>
    <s v="Miami Beach, FL"/>
    <s v="via LinkedIn"/>
    <s v="Full-time"/>
    <b v="0"/>
    <s v="Florida, United States"/>
    <d v="2023-08-01T13:04:03"/>
    <b v="0"/>
    <b v="1"/>
    <s v="United States"/>
    <s v="year"/>
    <n v="87500"/>
    <m/>
    <m/>
    <s v="Hays"/>
    <s v="['sql', 'snowflake', 'tableau', 'jira', 'confluence']"/>
    <x v="1"/>
  </r>
  <r>
    <n v="5566"/>
    <s v="Data Analyst"/>
    <s v="Data Analyst III"/>
    <s v="Fairfax, VA"/>
    <s v="via LinkedIn"/>
    <s v="Full-time"/>
    <b v="0"/>
    <s v="New York, United States"/>
    <d v="2023-08-12T10:00:32"/>
    <b v="0"/>
    <b v="0"/>
    <s v="United States"/>
    <s v="year"/>
    <n v="111528"/>
    <m/>
    <m/>
    <s v="Fairfax County Government"/>
    <s v="['ssrs', 'jira', 'confluence']"/>
    <x v="101"/>
  </r>
  <r>
    <n v="5567"/>
    <s v="Data Analyst"/>
    <s v="Research Scientist | BioPhotonics | Biosensing"/>
    <s v="Porto, Portugal"/>
    <s v="via Ai-Jobs.net"/>
    <s v="Full-time"/>
    <b v="0"/>
    <s v="Portugal"/>
    <d v="2023-08-23T00:22:24"/>
    <b v="0"/>
    <b v="0"/>
    <s v="Portugal"/>
    <s v="year"/>
    <n v="94034.5"/>
    <m/>
    <m/>
    <s v="iLoF - Intelligent Lab on Fiber"/>
    <m/>
    <x v="2"/>
  </r>
  <r>
    <n v="5568"/>
    <s v="Data Scientist"/>
    <s v="Interdisciplinary Data Scientist"/>
    <s v="Maryland"/>
    <s v="via Ability Careers"/>
    <s v="Full-time"/>
    <b v="0"/>
    <s v="New York, United States"/>
    <d v="2023-08-05T09:18:58"/>
    <b v="0"/>
    <b v="0"/>
    <s v="United States"/>
    <s v="year"/>
    <n v="152221.5"/>
    <m/>
    <m/>
    <s v="National Institutes of Health"/>
    <s v="['r', 'sql', 'scala', 'java', 'julia', 'python', 'matlab', 'tableau', 'excel']"/>
    <x v="3"/>
  </r>
  <r>
    <n v="5569"/>
    <s v="Senior Data Analyst"/>
    <s v="Sr. Business Data Analyst"/>
    <s v="New York, NY"/>
    <s v="via Indeed"/>
    <s v="Contractor"/>
    <b v="0"/>
    <s v="New York, United States"/>
    <d v="2023-08-24T18:00:03"/>
    <b v="1"/>
    <b v="0"/>
    <s v="United States"/>
    <s v="hour"/>
    <m/>
    <n v="72.5"/>
    <n v="150800"/>
    <s v="NAVETA AG"/>
    <s v="['phoenix']"/>
    <x v="59"/>
  </r>
  <r>
    <n v="5570"/>
    <s v="Senior Data Scientist"/>
    <s v="Senior Research Scientist"/>
    <s v="South San Francisco, CA"/>
    <s v="via Ai-Jobs.net"/>
    <s v="Full-time"/>
    <b v="0"/>
    <s v="California, United States"/>
    <d v="2023-08-17T09:04:19"/>
    <b v="0"/>
    <b v="1"/>
    <s v="United States"/>
    <s v="year"/>
    <n v="173000"/>
    <m/>
    <m/>
    <s v="Freenome"/>
    <s v="['flow']"/>
    <x v="33"/>
  </r>
  <r>
    <n v="5571"/>
    <s v="Senior Data Engineer"/>
    <s v="Senior Data Engineer"/>
    <s v="Brno, Czechia"/>
    <s v="via Ai-Jobs.net"/>
    <s v="Full-time"/>
    <b v="0"/>
    <s v="Czechia"/>
    <d v="2023-08-28T18:42:50"/>
    <b v="0"/>
    <b v="0"/>
    <s v="Czechia"/>
    <s v="year"/>
    <n v="147500"/>
    <m/>
    <m/>
    <s v="SentinelOne"/>
    <s v="['python', 'java', 'scala', 'aws', 'azure', 'spark', 'hadoop', 'windows', 'tableau', 'zoom']"/>
    <x v="0"/>
  </r>
  <r>
    <n v="5572"/>
    <s v="Senior Data Scientist"/>
    <s v="Senior Data Scientist"/>
    <s v="East Hartford, CT"/>
    <s v="via LinkedIn"/>
    <s v="Contractor"/>
    <b v="0"/>
    <s v="New York, United States"/>
    <d v="2023-08-04T16:02:52"/>
    <b v="0"/>
    <b v="0"/>
    <s v="United States"/>
    <s v="hour"/>
    <m/>
    <n v="75"/>
    <n v="156000"/>
    <s v="Insight Global"/>
    <s v="['python', 'aws', 'azure', 'pytorch', 'tensorflow']"/>
    <x v="0"/>
  </r>
  <r>
    <n v="5573"/>
    <s v="Business Analyst"/>
    <s v="Business Analytics, Customer Success Analyst"/>
    <s v="Austin, TX"/>
    <s v="via Indeed"/>
    <s v="Full-time"/>
    <b v="0"/>
    <s v="Texas, United States"/>
    <d v="2023-08-07T16:18:17"/>
    <b v="0"/>
    <b v="1"/>
    <s v="United States"/>
    <s v="year"/>
    <n v="82250"/>
    <m/>
    <m/>
    <s v="Box"/>
    <s v="['sql', 'excel', 'tableau', 'looker']"/>
    <x v="1"/>
  </r>
  <r>
    <n v="5574"/>
    <s v="Data Analyst"/>
    <s v="Data governance analyst"/>
    <s v="Tallahassee, FL"/>
    <s v="via Talent.com"/>
    <s v="Full-time"/>
    <b v="0"/>
    <s v="Georgia"/>
    <d v="2023-08-15T23:53:15"/>
    <b v="0"/>
    <b v="1"/>
    <s v="United States"/>
    <s v="year"/>
    <n v="134000"/>
    <m/>
    <m/>
    <s v="Guidehouse"/>
    <s v="['aws', 'tableau', 'power bi', 'qlik']"/>
    <x v="7"/>
  </r>
  <r>
    <n v="5575"/>
    <s v="Software Engineer"/>
    <s v="Product Growth Analyst"/>
    <s v="Los Angeles, CA"/>
    <s v="via LinkedIn"/>
    <s v="Full-time"/>
    <b v="0"/>
    <s v="California, United States"/>
    <d v="2023-08-04T13:01:06"/>
    <b v="0"/>
    <b v="1"/>
    <s v="United States"/>
    <s v="year"/>
    <n v="171000"/>
    <m/>
    <m/>
    <s v="Meta"/>
    <s v="['sql']"/>
    <x v="1"/>
  </r>
  <r>
    <n v="5576"/>
    <s v="Data Scientist"/>
    <s v="Analytics Engineer"/>
    <s v="Toronto, ON, Canada"/>
    <s v="via Ladders"/>
    <s v="Full-time"/>
    <b v="0"/>
    <s v="Canada"/>
    <d v="2023-08-11T09:14:29"/>
    <b v="0"/>
    <b v="0"/>
    <s v="Canada"/>
    <s v="year"/>
    <n v="100000"/>
    <m/>
    <m/>
    <s v="Assurance IQ"/>
    <s v="['sql', 'python', 'databricks', 'spark', 'looker', 'tableau', 'github', 'unify']"/>
    <x v="1"/>
  </r>
  <r>
    <n v="5577"/>
    <s v="Data Scientist"/>
    <s v="People Analytics Analyst - Now Hiring"/>
    <s v="Chevy Chase, MD"/>
    <s v="via Snagajob"/>
    <s v="Full-time"/>
    <b v="0"/>
    <s v="New York, United States"/>
    <d v="2023-08-03T18:00:44"/>
    <b v="1"/>
    <b v="0"/>
    <s v="United States"/>
    <s v="hour"/>
    <m/>
    <n v="16.855"/>
    <n v="35058.400000000001"/>
    <s v="GEICO"/>
    <m/>
    <x v="2"/>
  </r>
  <r>
    <n v="5578"/>
    <s v="Data Engineer"/>
    <s v="Data Engineer"/>
    <s v="Johannesburg, South Africa"/>
    <s v="via Ai-Jobs.net"/>
    <s v="Full-time"/>
    <b v="0"/>
    <s v="South Africa"/>
    <d v="2023-08-25T19:13:51"/>
    <b v="0"/>
    <b v="0"/>
    <s v="South Africa"/>
    <s v="year"/>
    <n v="147500"/>
    <m/>
    <m/>
    <s v="Standard Bank Group"/>
    <s v="['sql', 'spark']"/>
    <x v="1"/>
  </r>
  <r>
    <n v="5579"/>
    <s v="Data Scientist"/>
    <s v="Data Scientist - Now Hiring"/>
    <s v="Owings Mills, MD"/>
    <s v="via Snagajob"/>
    <s v="Full-time"/>
    <b v="0"/>
    <s v="Georgia"/>
    <d v="2023-08-12T08:55:21"/>
    <b v="0"/>
    <b v="0"/>
    <s v="United States"/>
    <s v="hour"/>
    <m/>
    <n v="44.734999999999999"/>
    <n v="93048.8"/>
    <s v="System Soft"/>
    <s v="['sql', 'python', 'r']"/>
    <x v="1"/>
  </r>
  <r>
    <n v="5580"/>
    <s v="Machine Learning Engineer"/>
    <s v="Intelligence analyst"/>
    <s v="El Segundo, CA"/>
    <s v="via Talent.com"/>
    <s v="Full-time"/>
    <b v="0"/>
    <s v="California, United States"/>
    <d v="2023-08-14T00:00:57"/>
    <b v="0"/>
    <b v="0"/>
    <s v="United States"/>
    <s v="year"/>
    <n v="66300"/>
    <m/>
    <m/>
    <s v="Leidos"/>
    <s v="['sap']"/>
    <x v="19"/>
  </r>
  <r>
    <n v="5581"/>
    <s v="Data Analyst"/>
    <s v="Data Analyst"/>
    <s v="Sheffield, UK"/>
    <s v="via Ai-Jobs.net"/>
    <s v="Full-time"/>
    <b v="0"/>
    <s v="United Kingdom"/>
    <d v="2023-08-16T11:53:25"/>
    <b v="1"/>
    <b v="0"/>
    <s v="United Kingdom"/>
    <s v="year"/>
    <n v="100500"/>
    <m/>
    <m/>
    <s v="Twinkl"/>
    <s v="['sheets', 'tableau']"/>
    <x v="100"/>
  </r>
  <r>
    <n v="5582"/>
    <s v="Data Scientist"/>
    <s v="Data Scientist"/>
    <s v="Atlanta, GA"/>
    <s v="via Ladders"/>
    <s v="Full-time"/>
    <b v="0"/>
    <s v="Illinois, United States"/>
    <d v="2023-08-22T07:06:00"/>
    <b v="0"/>
    <b v="1"/>
    <s v="United States"/>
    <s v="year"/>
    <n v="115000"/>
    <m/>
    <m/>
    <s v="Booz Allen Hamilton"/>
    <s v="['r', 'python', 'hadoop', 'kafka', 'spark', 'plotly', 'seaborn', 'ggplot2']"/>
    <x v="3"/>
  </r>
  <r>
    <n v="5583"/>
    <s v="Data Scientist"/>
    <s v="Lead Data Scientist"/>
    <m/>
    <s v="via LinkedIn"/>
    <s v="Full-time"/>
    <b v="0"/>
    <s v="New York, United States"/>
    <d v="2023-08-15T16:02:20"/>
    <b v="0"/>
    <b v="0"/>
    <s v="United States"/>
    <s v="year"/>
    <n v="225000"/>
    <m/>
    <m/>
    <s v="Phyton Talent Advisors"/>
    <s v="['python', 'pytorch', 'tensorflow']"/>
    <x v="0"/>
  </r>
  <r>
    <n v="5584"/>
    <s v="Data Scientist"/>
    <s v="Entry Level Data Scientist (Remote)"/>
    <s v="Los Angeles, CA"/>
    <s v="via Snagajob"/>
    <s v="Full-time"/>
    <b v="0"/>
    <s v="California, United States"/>
    <d v="2023-08-07T08:20:17"/>
    <b v="0"/>
    <b v="0"/>
    <s v="United States"/>
    <s v="hour"/>
    <m/>
    <n v="43.98"/>
    <n v="91478.399999999994"/>
    <s v="SynergisticIT"/>
    <s v="['python', 'scala', 'django']"/>
    <x v="0"/>
  </r>
  <r>
    <n v="5585"/>
    <s v="Data Engineer"/>
    <s v="Data Analytics Engineer (Hybrid)"/>
    <s v="Mt Prospect, IL"/>
    <s v="via Ai-Jobs.net"/>
    <s v="Full-time"/>
    <b v="0"/>
    <s v="Illinois, United States"/>
    <d v="2023-08-31T06:02:16"/>
    <b v="0"/>
    <b v="1"/>
    <s v="United States"/>
    <s v="year"/>
    <n v="139216"/>
    <m/>
    <m/>
    <s v="Bosch Group"/>
    <s v="['go', 'python', 'r', 'sql', 'oracle', 'windows', 'alteryx', 'power bi', 'tableau', 'qlik']"/>
    <x v="20"/>
  </r>
  <r>
    <n v="5586"/>
    <s v="Data Analyst"/>
    <s v="Data Analyst - Operations"/>
    <s v="Fort Myers, FL"/>
    <s v="via Indeed"/>
    <s v="Full-time"/>
    <b v="0"/>
    <s v="Florida, United States"/>
    <d v="2023-08-15T17:02:01"/>
    <b v="0"/>
    <b v="1"/>
    <s v="United States"/>
    <s v="year"/>
    <n v="48750"/>
    <m/>
    <m/>
    <s v="Harry Chapin Food Bank of Southwest Florida"/>
    <s v="['word', 'excel', 'powerpoint', 'outlook']"/>
    <x v="29"/>
  </r>
  <r>
    <n v="5587"/>
    <s v="Senior Data Engineer"/>
    <s v="Senior Data Engineer"/>
    <s v="New York, NY"/>
    <s v="via Dice"/>
    <s v="Contractor"/>
    <b v="0"/>
    <s v="Georgia"/>
    <d v="2023-08-03T16:00:36"/>
    <b v="1"/>
    <b v="0"/>
    <s v="United States"/>
    <s v="hour"/>
    <m/>
    <n v="76.5"/>
    <n v="159120"/>
    <s v="Korn Ferry"/>
    <s v="['python', 'sql', 'bash', 'aws', 'snowflake', 'redshift', 'hadoop', 'spark', 'airflow', 'pyspark']"/>
    <x v="0"/>
  </r>
  <r>
    <n v="5588"/>
    <s v="Data Scientist"/>
    <s v="Sr. Data Scientist- Risk Modeler, AVP - Hybrid - Full-time"/>
    <s v="Irving, TX"/>
    <s v="via Snagajob"/>
    <s v="Full-time"/>
    <b v="0"/>
    <s v="Sudan"/>
    <d v="2023-08-31T20:24:14"/>
    <b v="0"/>
    <b v="0"/>
    <s v="Sudan"/>
    <s v="hour"/>
    <m/>
    <n v="39.795000000000002"/>
    <n v="82773.600000000006"/>
    <s v="Citi"/>
    <s v="['sas', 'sas', 'r', 'python']"/>
    <x v="11"/>
  </r>
  <r>
    <n v="5589"/>
    <s v="Data Scientist"/>
    <s v="AIML Data Scientist - Full-time"/>
    <s v="Bloomfield, CT"/>
    <s v="via Snagajob"/>
    <s v="Full-time"/>
    <b v="0"/>
    <s v="New York, United States"/>
    <d v="2023-08-09T19:02:37"/>
    <b v="0"/>
    <b v="1"/>
    <s v="United States"/>
    <s v="hour"/>
    <m/>
    <n v="35.484999999999999"/>
    <n v="73808.800000000003"/>
    <s v="CGI Group, Inc."/>
    <s v="['python', 'r', 'c', 'scikit-learn', 'tensorflow']"/>
    <x v="0"/>
  </r>
  <r>
    <n v="5590"/>
    <s v="Data Engineer"/>
    <s v="Azure Data Engineer"/>
    <s v="Fort Washington, PA"/>
    <s v="via LinkedIn"/>
    <s v="Full-time"/>
    <b v="0"/>
    <s v="Florida, United States"/>
    <d v="2023-08-17T13:12:02"/>
    <b v="0"/>
    <b v="1"/>
    <s v="United States"/>
    <s v="year"/>
    <n v="110000"/>
    <m/>
    <m/>
    <s v="Stelvio Group"/>
    <s v="['sql', 'python', 'r', 'azure', 'tableau', 'power bi']"/>
    <x v="1"/>
  </r>
  <r>
    <n v="5591"/>
    <s v="Data Engineer"/>
    <s v="Junior Data Scientist Engineer"/>
    <s v="Anywhere"/>
    <s v="via ZipRecruiter"/>
    <s v="Full-time"/>
    <b v="1"/>
    <s v="New York, United States"/>
    <d v="2023-08-23T07:02:45"/>
    <b v="0"/>
    <b v="1"/>
    <s v="United States"/>
    <s v="year"/>
    <n v="75000"/>
    <m/>
    <m/>
    <s v="Patterned Learning AI"/>
    <s v="['r', 'python', 'sas', 'sas', 'matlab', 'vba', 'sql', 'javascript', 'html', 'oracle']"/>
    <x v="3"/>
  </r>
  <r>
    <n v="5592"/>
    <s v="Senior Data Analyst"/>
    <s v="Senior Data Analyst - Now Hiring"/>
    <s v="Los Angeles, CA"/>
    <s v="via Snagajob"/>
    <s v="Full-time"/>
    <b v="0"/>
    <s v="California, United States"/>
    <d v="2023-08-08T09:01:11"/>
    <b v="0"/>
    <b v="1"/>
    <s v="United States"/>
    <s v="hour"/>
    <m/>
    <n v="24.335000000000001"/>
    <n v="50616.800000000003"/>
    <s v="KARL STORZ Endoscopy - America"/>
    <s v="['sap', 'tableau', 'looker']"/>
    <x v="19"/>
  </r>
  <r>
    <n v="5593"/>
    <s v="Data Analyst"/>
    <s v="Lead Data Analytic Analyst, FIN - Now Hiring"/>
    <s v="Jerome, MO"/>
    <s v="via Snagajob"/>
    <s v="Full-time"/>
    <b v="0"/>
    <s v="Illinois, United States"/>
    <d v="2023-08-05T10:18:09"/>
    <b v="0"/>
    <b v="1"/>
    <s v="United States"/>
    <s v="hour"/>
    <m/>
    <n v="23.265000000000001"/>
    <n v="48391.199999999997"/>
    <s v="EDWARD JONES"/>
    <m/>
    <x v="2"/>
  </r>
  <r>
    <n v="5594"/>
    <s v="Data Analyst"/>
    <s v="Public Data Analyst"/>
    <s v="Anywhere"/>
    <s v="via Snagajob"/>
    <s v="Full-time"/>
    <b v="1"/>
    <s v="New York, United States"/>
    <d v="2023-08-18T06:00:06"/>
    <b v="0"/>
    <b v="1"/>
    <s v="United States"/>
    <s v="hour"/>
    <m/>
    <n v="27.98"/>
    <n v="58198.400000000001"/>
    <s v="New York City Department of Transportation"/>
    <s v="['sql', 'go', 'sql server', 'azure', 'oracle', 'excel', 'powerpoint', 'visio', 'power bi', 'flow', 'jira']"/>
    <x v="1"/>
  </r>
  <r>
    <n v="5595"/>
    <s v="Data Scientist"/>
    <s v="Lead Data Scientist. Job in Brooklyn Park My Valley Jobs Today"/>
    <s v="Brooklyn Park, MN"/>
    <s v="via My Valley Jobs Today"/>
    <s v="Full-time"/>
    <b v="0"/>
    <s v="Illinois, United States"/>
    <d v="2023-08-17T17:05:47"/>
    <b v="0"/>
    <b v="1"/>
    <s v="United States"/>
    <s v="year"/>
    <n v="176273.5"/>
    <m/>
    <m/>
    <s v="Target"/>
    <s v="['sql', 'r', 'python', 'c', 'javascript', 'scala', 'html', 'matlab', 'java', 'shell', 'sas', 'sas', 'spark', 'hadoop']"/>
    <x v="1"/>
  </r>
  <r>
    <n v="5596"/>
    <s v="Data Analyst"/>
    <s v="Data Analyst"/>
    <s v="San Francisco, CA"/>
    <s v="via Indeed"/>
    <s v="Full-time"/>
    <b v="0"/>
    <s v="California, United States"/>
    <d v="2023-08-16T06:00:58"/>
    <b v="1"/>
    <b v="1"/>
    <s v="United States"/>
    <s v="year"/>
    <n v="102500"/>
    <m/>
    <m/>
    <s v="Stockpile"/>
    <s v="['python', 'sql', 'mysql']"/>
    <x v="0"/>
  </r>
  <r>
    <n v="5597"/>
    <s v="Senior Data Engineer"/>
    <s v="Senior Data Engineer"/>
    <s v="Boston, MA"/>
    <s v="via JobServe"/>
    <s v="Full-time"/>
    <b v="0"/>
    <s v="Georgia"/>
    <d v="2023-08-09T18:18:35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  <x v="4"/>
  </r>
  <r>
    <n v="5598"/>
    <s v="Software Engineer"/>
    <s v="Performance Analyst"/>
    <s v="Hagåtña, Guam"/>
    <s v="via Adzuna"/>
    <s v="Full-time"/>
    <b v="0"/>
    <s v="Guam"/>
    <d v="2023-08-23T00:12:11"/>
    <b v="1"/>
    <b v="0"/>
    <s v="Guam"/>
    <s v="year"/>
    <n v="127500"/>
    <m/>
    <m/>
    <s v="iCIMS"/>
    <s v="['html', 'powerpoint', 'excel', 'word', 'outlook', 'wrike', 'slack']"/>
    <x v="34"/>
  </r>
  <r>
    <n v="5599"/>
    <s v="Data Analyst"/>
    <s v="Data Analyst"/>
    <s v="Bernards, NJ"/>
    <s v="via LinkedIn"/>
    <s v="Contractor"/>
    <b v="0"/>
    <s v="New York, United States"/>
    <d v="2023-08-17T20:00:21"/>
    <b v="0"/>
    <b v="0"/>
    <s v="United States"/>
    <s v="hour"/>
    <m/>
    <n v="45"/>
    <n v="93600"/>
    <s v="Insight Global"/>
    <s v="['sql', 'tableau', 'excel']"/>
    <x v="1"/>
  </r>
  <r>
    <n v="5600"/>
    <s v="Data Analyst"/>
    <s v="Data Analyst - Advanced Analytics"/>
    <s v="Anywhere"/>
    <s v="via Get.It"/>
    <s v="Full-time"/>
    <b v="1"/>
    <s v="New York, United States"/>
    <d v="2023-08-27T10:00:07"/>
    <b v="0"/>
    <b v="1"/>
    <s v="United States"/>
    <s v="year"/>
    <n v="135000"/>
    <m/>
    <m/>
    <s v="Get It Recruit - Hospitality"/>
    <s v="['r', 'python', 'sas', 'sas', 'sql']"/>
    <x v="3"/>
  </r>
  <r>
    <n v="5601"/>
    <s v="Data Engineer"/>
    <s v="Data Engineer Consultant (Remote, Part-Time, Azure Environment)"/>
    <s v="Anywhere"/>
    <s v="via LinkedIn"/>
    <s v="Full-time"/>
    <b v="1"/>
    <s v="New York, United States"/>
    <d v="2023-08-31T17:09:44"/>
    <b v="0"/>
    <b v="0"/>
    <s v="United States"/>
    <s v="hour"/>
    <m/>
    <n v="67.5"/>
    <n v="140400"/>
    <s v="Soteria, LLC."/>
    <s v="['sql', 'python', 'azure']"/>
    <x v="1"/>
  </r>
  <r>
    <n v="5602"/>
    <s v="Data Analyst"/>
    <s v="Data Analyst - Top Secret Clearance Required - Full-time / Part-time"/>
    <s v="Tampa, FL"/>
    <s v="via Snagajob"/>
    <s v="Full-time"/>
    <b v="0"/>
    <s v="Florida, United States"/>
    <d v="2023-08-27T06:02:23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  <x v="0"/>
  </r>
  <r>
    <n v="5603"/>
    <s v="Data Scientist"/>
    <s v="Data Scientist"/>
    <s v="Adelphi, OH"/>
    <s v="via Ladders"/>
    <s v="Full-time"/>
    <b v="0"/>
    <s v="Illinois, United States"/>
    <d v="2023-08-24T06:06:54"/>
    <b v="0"/>
    <b v="1"/>
    <s v="United States"/>
    <s v="year"/>
    <n v="115000"/>
    <m/>
    <m/>
    <s v="Booz Allen Hamilton"/>
    <s v="['r', 'matlab', 'nosql', 'mongodb', 'mongodb', 'python', 'sql', 'cassandra', 'numpy', 'hadoop', 'kafka', 'spark', 'plotly', 'seaborn', 'ggplot2']"/>
    <x v="3"/>
  </r>
  <r>
    <n v="5604"/>
    <s v="Data Analyst"/>
    <s v="Data Analyst"/>
    <s v="New Brunswick, NJ"/>
    <s v="via Indeed"/>
    <s v="Full-time"/>
    <b v="0"/>
    <s v="New York, United States"/>
    <d v="2023-08-30T14:00:07"/>
    <b v="0"/>
    <b v="1"/>
    <s v="United States"/>
    <s v="year"/>
    <n v="97086.5"/>
    <m/>
    <m/>
    <s v="Rutgers University"/>
    <s v="['sas', 'sas', 'assembly', 'go', 'sql', 'python', 'r', 'excel', 'tableau', 'sap', 'spss']"/>
    <x v="11"/>
  </r>
  <r>
    <n v="5605"/>
    <s v="Cloud Engineer"/>
    <s v="Vision Engineer, CljP"/>
    <s v="Jucu, Romania"/>
    <s v="via Ai-Jobs.net"/>
    <s v="Full-time"/>
    <b v="0"/>
    <s v="Romania"/>
    <d v="2023-08-22T12:13:48"/>
    <b v="0"/>
    <b v="0"/>
    <s v="Romania"/>
    <s v="year"/>
    <n v="56700"/>
    <m/>
    <m/>
    <s v="Bosch Group"/>
    <s v="['gdpr']"/>
    <x v="73"/>
  </r>
  <r>
    <n v="5606"/>
    <s v="Data Engineer"/>
    <s v="Information and Technology - Data Engineer"/>
    <s v="Anywhere"/>
    <s v="via ZipRecruiter"/>
    <s v="Contractor"/>
    <b v="1"/>
    <s v="California, United States"/>
    <d v="2023-08-07T07:23:35"/>
    <b v="0"/>
    <b v="0"/>
    <s v="United States"/>
    <s v="hour"/>
    <m/>
    <n v="60"/>
    <n v="124800"/>
    <s v="TalentBurst, Inc."/>
    <s v="['python', 'aws', 'redshift']"/>
    <x v="0"/>
  </r>
  <r>
    <n v="5607"/>
    <s v="Senior Data Engineer"/>
    <s v="Senior Data Engineer, Public &amp; Alternative Investments, Data Platforms"/>
    <s v="Toronto, ON, Canada"/>
    <s v="via Ladders"/>
    <s v="Full-time"/>
    <b v="0"/>
    <s v="Canada"/>
    <d v="2023-08-21T10:20:59"/>
    <b v="0"/>
    <b v="0"/>
    <s v="Canada"/>
    <s v="year"/>
    <n v="90000"/>
    <m/>
    <m/>
    <s v="Canada Pension Plan Investment Board"/>
    <s v="['python', 'sql', 'java', 'aws', 'redshift', 'spark', 'airflow', 'graphql', 'pyspark', 'terraform', 'jenkins', 'github']"/>
    <x v="0"/>
  </r>
  <r>
    <n v="5608"/>
    <s v="Data Scientist"/>
    <s v="Data Scientist - Full-time / Part-time"/>
    <s v="San Francisco, CA"/>
    <s v="via Snagajob"/>
    <s v="Full-time"/>
    <b v="0"/>
    <s v="California, United States"/>
    <d v="2023-08-11T12:03:57"/>
    <b v="0"/>
    <b v="0"/>
    <s v="United States"/>
    <s v="hour"/>
    <m/>
    <n v="53.384999999999998"/>
    <n v="111040.8"/>
    <s v="CoStar Realty Information, Inc."/>
    <s v="['python', 'r', 'sas', 'sas']"/>
    <x v="0"/>
  </r>
  <r>
    <n v="5609"/>
    <s v="Data Analyst"/>
    <s v="Kill Vehicle Data Analyst"/>
    <s v="El Segundo, CA"/>
    <s v="via Ladders"/>
    <s v="Full-time"/>
    <b v="0"/>
    <s v="California, United States"/>
    <d v="2023-08-03T12:00:56"/>
    <b v="0"/>
    <b v="1"/>
    <s v="United States"/>
    <s v="year"/>
    <n v="150000"/>
    <m/>
    <m/>
    <s v="The Aerospace Corporation"/>
    <s v="['matlab', 'python', 'c', 'linux']"/>
    <x v="21"/>
  </r>
  <r>
    <n v="5610"/>
    <s v="Data Scientist"/>
    <s v="Data Scientist Early Career (2024)"/>
    <s v="San Francisco, CA"/>
    <s v="via LinkedIn"/>
    <s v="Full-time"/>
    <b v="0"/>
    <s v="California, United States"/>
    <d v="2023-08-22T18:04:09"/>
    <b v="0"/>
    <b v="1"/>
    <s v="United States"/>
    <s v="year"/>
    <n v="140000"/>
    <m/>
    <m/>
    <s v="Figma"/>
    <s v="['r', 'python', 'go']"/>
    <x v="3"/>
  </r>
  <r>
    <n v="5611"/>
    <s v="Data Analyst"/>
    <s v="Sr Data Analyst - Full-time / Part-time"/>
    <s v="Atlanta, GA"/>
    <s v="via Snagajob"/>
    <s v="Full-time"/>
    <b v="0"/>
    <s v="Georgia"/>
    <d v="2023-08-28T02:37:16"/>
    <b v="0"/>
    <b v="0"/>
    <s v="United States"/>
    <s v="hour"/>
    <m/>
    <n v="22.695"/>
    <n v="47205.599999999999"/>
    <s v="Genuine Parts Company"/>
    <s v="['sql', 'power bi', 'excel']"/>
    <x v="1"/>
  </r>
  <r>
    <n v="5612"/>
    <s v="Data Scientist"/>
    <s v="Data Scientist"/>
    <s v="Anywhere"/>
    <s v="via Indeed"/>
    <s v="Contractor"/>
    <b v="1"/>
    <s v="California, United States"/>
    <d v="2023-08-16T22:04:05"/>
    <b v="0"/>
    <b v="0"/>
    <s v="United States"/>
    <s v="year"/>
    <n v="90425.609400000001"/>
    <m/>
    <m/>
    <s v="Kriteck Infosolution"/>
    <s v="['python', 'sql', 'power bi']"/>
    <x v="0"/>
  </r>
  <r>
    <n v="5613"/>
    <s v="Data Scientist"/>
    <s v="Data Scientist Trainee"/>
    <s v="Austin, TX"/>
    <s v="via Indeed"/>
    <s v="Full-time"/>
    <b v="0"/>
    <s v="Sudan"/>
    <d v="2023-08-10T16:08:48"/>
    <b v="0"/>
    <b v="1"/>
    <s v="Sudan"/>
    <s v="hour"/>
    <m/>
    <n v="45"/>
    <n v="93600"/>
    <s v="Cintra US"/>
    <s v="['sql', 'r', 'python', 'spark', 'tableau']"/>
    <x v="1"/>
  </r>
  <r>
    <n v="5614"/>
    <s v="Senior Data Analyst"/>
    <s v="Data Analyst CSAR Senior"/>
    <s v="Thousand Oaks, CA"/>
    <s v="via ICONMA - Talentify"/>
    <s v="Contractor"/>
    <b v="0"/>
    <s v="California, United States"/>
    <d v="2023-08-10T12:01:05"/>
    <b v="0"/>
    <b v="0"/>
    <s v="United States"/>
    <s v="hour"/>
    <m/>
    <n v="44.585000000000001"/>
    <n v="92736.8"/>
    <s v="ICONMA"/>
    <s v="['tableau']"/>
    <x v="36"/>
  </r>
  <r>
    <n v="5615"/>
    <s v="Senior Data Analyst"/>
    <s v="Senior Data Analyst - Marketplace (Supply)"/>
    <s v="New York, NY"/>
    <s v="via Ladders"/>
    <s v="Full-time"/>
    <b v="0"/>
    <s v="New York, United States"/>
    <d v="2023-08-28T09:00:09"/>
    <b v="1"/>
    <b v="1"/>
    <s v="United States"/>
    <s v="year"/>
    <n v="90000"/>
    <m/>
    <m/>
    <s v="SeatGeek"/>
    <s v="['sql', 'python', 'r']"/>
    <x v="1"/>
  </r>
  <r>
    <n v="5616"/>
    <s v="Data Engineer"/>
    <s v="Software Development Engineer III - Data Engineering (Forecasting)"/>
    <s v="Kraków, Poland"/>
    <s v="via Ai-Jobs.net"/>
    <s v="Full-time"/>
    <b v="0"/>
    <s v="Poland"/>
    <d v="2023-08-29T23:50:11"/>
    <b v="1"/>
    <b v="0"/>
    <s v="Poland"/>
    <s v="year"/>
    <n v="147500"/>
    <m/>
    <m/>
    <s v="Tesco Technology"/>
    <s v="['sql', 'go', 'react', 'hadoop', 'spark', 'phoenix', 'splunk']"/>
    <x v="1"/>
  </r>
  <r>
    <n v="5617"/>
    <s v="Data Scientist"/>
    <s v="Data Scientist"/>
    <s v="Austin, TX"/>
    <s v="via IT JobServe"/>
    <s v="Full-time"/>
    <b v="0"/>
    <s v="Sudan"/>
    <d v="2023-08-08T10:49:51"/>
    <b v="0"/>
    <b v="0"/>
    <s v="Sudan"/>
    <s v="year"/>
    <n v="95005"/>
    <m/>
    <m/>
    <s v="ICF"/>
    <s v="['python', 'javascript', 'r', 'sql']"/>
    <x v="0"/>
  </r>
  <r>
    <n v="5618"/>
    <s v="Senior Data Scientist"/>
    <s v="Senior Data Scientist"/>
    <s v="Austin, TX"/>
    <s v="via Ai-Jobs.net"/>
    <s v="Full-time"/>
    <b v="0"/>
    <s v="Texas, United States"/>
    <d v="2023-08-16T07:01:38"/>
    <b v="0"/>
    <b v="1"/>
    <s v="United States"/>
    <s v="year"/>
    <n v="180000"/>
    <m/>
    <m/>
    <s v="Conversica"/>
    <s v="['python', 'aws', 'pytorch', 'gdpr']"/>
    <x v="0"/>
  </r>
  <r>
    <n v="5619"/>
    <s v="Data Scientist"/>
    <s v="Data Scientist II, Fraud, Waste &amp; Abuse"/>
    <s v="New York, NY"/>
    <s v="via Ladders"/>
    <s v="Full-time"/>
    <b v="0"/>
    <s v="New York, United States"/>
    <d v="2023-08-29T08:04:53"/>
    <b v="0"/>
    <b v="1"/>
    <s v="United States"/>
    <s v="year"/>
    <n v="151500"/>
    <m/>
    <m/>
    <s v="Oscar Health Insurance Co"/>
    <s v="['sql', 'r', 'python']"/>
    <x v="1"/>
  </r>
  <r>
    <n v="5620"/>
    <s v="Data Analyst"/>
    <s v="Data analyst-pharmaceutical"/>
    <s v="Anywhere"/>
    <s v="via LinkedIn"/>
    <s v="Contractor"/>
    <b v="1"/>
    <s v="Sudan"/>
    <d v="2023-08-16T15:12:02"/>
    <b v="0"/>
    <b v="1"/>
    <s v="Sudan"/>
    <s v="hour"/>
    <m/>
    <n v="42.5"/>
    <n v="88400"/>
    <s v="Aditi Consulting"/>
    <s v="['python', 'r', 'c']"/>
    <x v="0"/>
  </r>
  <r>
    <n v="5621"/>
    <s v="Data Analyst"/>
    <s v="Data Analyst V"/>
    <s v="Anywhere"/>
    <s v="via ZipRecruiter"/>
    <m/>
    <b v="1"/>
    <s v="New York, United States"/>
    <d v="2023-08-29T16:00:41"/>
    <b v="1"/>
    <b v="0"/>
    <s v="United States"/>
    <s v="hour"/>
    <m/>
    <n v="71"/>
    <n v="147680"/>
    <s v="Robert Half"/>
    <m/>
    <x v="2"/>
  </r>
  <r>
    <n v="5622"/>
    <s v="Data Analyst"/>
    <s v="Data Management Analyst I"/>
    <s v="Gainesville, FL"/>
    <s v="via University Of Florida - Talentify"/>
    <s v="Full-time"/>
    <b v="0"/>
    <s v="Florida, United States"/>
    <d v="2023-08-16T14:02:32"/>
    <b v="0"/>
    <b v="0"/>
    <s v="United States"/>
    <s v="year"/>
    <n v="50000"/>
    <m/>
    <m/>
    <s v="University of Florida"/>
    <s v="['r', 'python', 'java', 'linux', 'flow']"/>
    <x v="3"/>
  </r>
  <r>
    <n v="5623"/>
    <s v="Data Analyst"/>
    <s v="Data Analyst Intermediate"/>
    <s v="Newark, DE"/>
    <s v="via LinkedIn"/>
    <s v="Contractor"/>
    <b v="0"/>
    <s v="New York, United States"/>
    <d v="2023-08-17T20:00:27"/>
    <b v="0"/>
    <b v="1"/>
    <s v="United States"/>
    <s v="hour"/>
    <m/>
    <n v="33.5"/>
    <n v="69680"/>
    <s v="Robert Half"/>
    <s v="['go', 'sheets', 'word']"/>
    <x v="20"/>
  </r>
  <r>
    <n v="5624"/>
    <s v="Business Analyst"/>
    <s v="Business Intelligence Analyst - Only W2"/>
    <s v="San Francisco, CA"/>
    <s v="via Dice"/>
    <s v="Contractor"/>
    <b v="0"/>
    <s v="California, United States"/>
    <d v="2023-08-28T16:00:59"/>
    <b v="1"/>
    <b v="0"/>
    <s v="United States"/>
    <s v="hour"/>
    <m/>
    <n v="50"/>
    <n v="104000"/>
    <s v="StratG Inc"/>
    <s v="['sql', 'sheets']"/>
    <x v="1"/>
  </r>
  <r>
    <n v="5625"/>
    <s v="Data Analyst"/>
    <s v="Data Analyst"/>
    <s v="Texas"/>
    <s v="via Indeed"/>
    <s v="Contractor"/>
    <b v="0"/>
    <s v="Texas, United States"/>
    <d v="2023-08-16T22:01:33"/>
    <b v="0"/>
    <b v="0"/>
    <s v="United States"/>
    <s v="year"/>
    <n v="73782.5"/>
    <m/>
    <m/>
    <s v="NexPro Technologies Inc"/>
    <s v="['sql', 'excel', 'visio', 'powerpoint']"/>
    <x v="1"/>
  </r>
  <r>
    <n v="5626"/>
    <s v="Data Analyst"/>
    <s v="Data and Reporting Analyst I Remote"/>
    <s v="Tallahassee, FL"/>
    <s v="via IT JobServe"/>
    <s v="Full-time"/>
    <b v="0"/>
    <s v="Georgia"/>
    <d v="2023-08-06T22:30:55"/>
    <b v="0"/>
    <b v="1"/>
    <s v="United States"/>
    <s v="year"/>
    <n v="64040"/>
    <m/>
    <m/>
    <s v="Prime Therapeutics"/>
    <s v="['sql', 'crystal', 'sas', 'sas', 'excel', 'ms access', 'cognos']"/>
    <x v="1"/>
  </r>
  <r>
    <n v="5627"/>
    <s v="Data Scientist"/>
    <s v="Commercial Lead, Product Data Science"/>
    <s v="Mountain View, CA"/>
    <s v="via Indeed"/>
    <s v="Full-time"/>
    <b v="0"/>
    <s v="California, United States"/>
    <d v="2023-08-28T19:03:48"/>
    <b v="0"/>
    <b v="1"/>
    <s v="United States"/>
    <s v="year"/>
    <n v="268500"/>
    <m/>
    <m/>
    <s v="Waymo"/>
    <m/>
    <x v="2"/>
  </r>
  <r>
    <n v="5628"/>
    <s v="Data Scientist"/>
    <s v="Data Scientist - Part-time"/>
    <s v="Houston, TX"/>
    <s v="via Snagajob"/>
    <s v="Part-time"/>
    <b v="0"/>
    <s v="Texas, United States"/>
    <d v="2023-08-17T03:04:22"/>
    <b v="0"/>
    <b v="0"/>
    <s v="United States"/>
    <s v="hour"/>
    <m/>
    <n v="33.115000000000002"/>
    <n v="68879.199999999997"/>
    <s v="TEKsystems"/>
    <s v="['python', 'r', 'tensorflow', 'pytorch']"/>
    <x v="0"/>
  </r>
  <r>
    <n v="5629"/>
    <s v="Senior Data Analyst"/>
    <s v="Data Analyst Sr.  (Level 3)"/>
    <s v="Fort Worth, TX"/>
    <s v="via FactoryFix"/>
    <s v="Full-time"/>
    <b v="0"/>
    <s v="Texas, United States"/>
    <d v="2023-08-04T00:01:27"/>
    <b v="0"/>
    <b v="1"/>
    <s v="United States"/>
    <s v="hour"/>
    <m/>
    <n v="62.55"/>
    <n v="130104"/>
    <s v="Lockheed Martin"/>
    <s v="['python', 'sql', 'nosql', 'vb.net', 'java', 'django', 'asp.net']"/>
    <x v="0"/>
  </r>
  <r>
    <n v="5630"/>
    <s v="Data Analyst"/>
    <s v="2024 University Graduate - Data Analyst, Research Operations"/>
    <s v="Los Angeles, CA"/>
    <s v="via Ladders"/>
    <s v="Full-time"/>
    <b v="0"/>
    <s v="California, United States"/>
    <d v="2023-08-31T11:00:54"/>
    <b v="1"/>
    <b v="0"/>
    <s v="United States"/>
    <s v="year"/>
    <n v="93550"/>
    <m/>
    <m/>
    <s v="Adobe Inc."/>
    <s v="['sql', 'databricks', 'tableau']"/>
    <x v="1"/>
  </r>
  <r>
    <n v="5631"/>
    <s v="Data Scientist"/>
    <s v="Entry Level Data Scientist (Remote) - Full-time / Part-time"/>
    <s v="Los Angeles, CA"/>
    <s v="via Snagajob"/>
    <s v="Full-time"/>
    <b v="0"/>
    <s v="California, United States"/>
    <d v="2023-08-09T06:03:01"/>
    <b v="0"/>
    <b v="0"/>
    <s v="United States"/>
    <s v="hour"/>
    <m/>
    <n v="43.98"/>
    <n v="91478.399999999994"/>
    <s v="SynergisticIT"/>
    <s v="['python', 'scala', 'django']"/>
    <x v="0"/>
  </r>
  <r>
    <n v="5632"/>
    <s v="Data Analyst"/>
    <s v="Data Analyst"/>
    <s v="Orlando, FL"/>
    <s v="via Orlando, FL - Geebo"/>
    <s v="Full-time"/>
    <b v="0"/>
    <s v="Florida, United States"/>
    <d v="2023-08-27T00:02:25"/>
    <b v="1"/>
    <b v="0"/>
    <s v="United States"/>
    <s v="hour"/>
    <m/>
    <n v="24"/>
    <n v="49920"/>
    <s v="Infosoft"/>
    <m/>
    <x v="2"/>
  </r>
  <r>
    <n v="5633"/>
    <s v="Data Scientist"/>
    <s v="Data Scientist 2"/>
    <s v="Richmond, VA"/>
    <s v="via Snagajob"/>
    <s v="Full-time"/>
    <b v="0"/>
    <s v="New York, United States"/>
    <d v="2023-08-15T08:02:39"/>
    <b v="0"/>
    <b v="0"/>
    <s v="United States"/>
    <s v="hour"/>
    <m/>
    <n v="45.965000000000003"/>
    <n v="95607.2"/>
    <s v="SilverXis,Inc"/>
    <s v="['power bi', 'excel']"/>
    <x v="22"/>
  </r>
  <r>
    <n v="5634"/>
    <s v="Data Analyst"/>
    <s v="PLM Data Analyst"/>
    <s v="Anywhere"/>
    <s v="via Dice.com"/>
    <s v="Contractor"/>
    <b v="1"/>
    <s v="California, United States"/>
    <d v="2023-08-22T20:01:06"/>
    <b v="0"/>
    <b v="1"/>
    <s v="United States"/>
    <s v="hour"/>
    <m/>
    <n v="32"/>
    <n v="66560"/>
    <s v="Kforce Technology Staffing"/>
    <s v="['sap', 'flow']"/>
    <x v="19"/>
  </r>
  <r>
    <n v="5635"/>
    <s v="Data Scientist"/>
    <s v="Data Scientist (6291)"/>
    <s v="New York, NY"/>
    <s v="via LinkedIn"/>
    <s v="Full-time"/>
    <b v="0"/>
    <s v="New York, United States"/>
    <d v="2023-08-21T12:04:54"/>
    <b v="0"/>
    <b v="1"/>
    <s v="United States"/>
    <s v="year"/>
    <n v="92187"/>
    <m/>
    <m/>
    <s v="Office of the New York State Attorney General"/>
    <s v="['python', 'r', 'sql', 'neo4j', 'aws', 'redshift', 'plotly', 'matplotlib', 'linux', 'tableau', 'docker']"/>
    <x v="0"/>
  </r>
  <r>
    <n v="5636"/>
    <s v="Data Analyst"/>
    <s v="Data Analyst"/>
    <s v="Los Angeles, CA"/>
    <s v="via Indeed"/>
    <s v="Contractor"/>
    <b v="0"/>
    <s v="California, United States"/>
    <d v="2023-08-29T12:01:03"/>
    <b v="0"/>
    <b v="0"/>
    <s v="United States"/>
    <s v="year"/>
    <n v="100200"/>
    <m/>
    <m/>
    <s v="UCLA Health"/>
    <s v="['sas', 'sas', 'r', 'tableau']"/>
    <x v="11"/>
  </r>
  <r>
    <n v="5637"/>
    <s v="Senior Data Scientist"/>
    <s v="PowerBI Developer Sr. Data Scientist"/>
    <s v="Reston, VA"/>
    <s v="via Ladders"/>
    <s v="Full-time"/>
    <b v="0"/>
    <s v="New York, United States"/>
    <d v="2023-08-27T06:02:43"/>
    <b v="0"/>
    <b v="0"/>
    <s v="United States"/>
    <s v="year"/>
    <n v="105000"/>
    <m/>
    <m/>
    <s v="SAIC"/>
    <s v="['sql', 'power bi', 'tableau', 'qlik', 'cognos', 'dax']"/>
    <x v="1"/>
  </r>
  <r>
    <n v="5638"/>
    <s v="Data Analyst"/>
    <s v="Data Architect"/>
    <s v="Machelen, Belgium"/>
    <s v="via Ai-Jobs.net"/>
    <s v="Full-time"/>
    <b v="0"/>
    <s v="Belgium"/>
    <d v="2023-08-03T15:29:20"/>
    <b v="0"/>
    <b v="0"/>
    <s v="Belgium"/>
    <s v="year"/>
    <n v="165000"/>
    <m/>
    <m/>
    <s v="Devoteam"/>
    <s v="['aws', 'azure', 'gcp', 'databricks', 'snowflake', 'spark']"/>
    <x v="7"/>
  </r>
  <r>
    <n v="5639"/>
    <s v="Data Analyst"/>
    <s v="Data Analyst (Power BI)"/>
    <s v="Port Hueneme, CA"/>
    <s v="via Indeed"/>
    <s v="Full-time"/>
    <b v="0"/>
    <s v="California, United States"/>
    <d v="2023-08-18T20:00:53"/>
    <b v="0"/>
    <b v="1"/>
    <s v="United States"/>
    <s v="year"/>
    <n v="90000"/>
    <m/>
    <m/>
    <s v="Strategic Data Systems"/>
    <s v="['sql', 'power bi', 'dax']"/>
    <x v="1"/>
  </r>
  <r>
    <n v="5640"/>
    <s v="Data Engineer"/>
    <s v="Staff Engineer, Data Analytics Engineering"/>
    <s v="Thailand"/>
    <s v="via Ai-Jobs.net"/>
    <s v="Full-time"/>
    <b v="0"/>
    <s v="Thailand"/>
    <d v="2023-08-30T21:20:16"/>
    <b v="0"/>
    <b v="0"/>
    <s v="Thailand"/>
    <s v="year"/>
    <n v="147500"/>
    <m/>
    <m/>
    <s v="Western Digital"/>
    <s v="['python', 'sql', 'mysql', 'tableau', 'alteryx', 'flow']"/>
    <x v="0"/>
  </r>
  <r>
    <n v="5641"/>
    <s v="Business Analyst"/>
    <s v="Senior Business Analyst for Corporate Action Platform (Hybrid)"/>
    <s v="Tampa, FL"/>
    <s v="via KSNT Jobs"/>
    <s v="Full-time"/>
    <b v="0"/>
    <s v="Florida, United States"/>
    <d v="2023-08-16T07:02:37"/>
    <b v="0"/>
    <b v="0"/>
    <s v="United States"/>
    <s v="year"/>
    <n v="95640"/>
    <m/>
    <m/>
    <s v="Citi"/>
    <s v="['swift', 'sql']"/>
    <x v="49"/>
  </r>
  <r>
    <n v="5642"/>
    <s v="Data Scientist"/>
    <s v="Data Scientist"/>
    <s v="London, UK"/>
    <s v="via Ai-Jobs.net"/>
    <s v="Full-time"/>
    <b v="0"/>
    <s v="United Kingdom"/>
    <d v="2023-08-04T01:15:39"/>
    <b v="0"/>
    <b v="0"/>
    <s v="United Kingdom"/>
    <s v="year"/>
    <n v="157500"/>
    <m/>
    <m/>
    <s v="GoCardless"/>
    <s v="['python', 'sql', 'r', 'go', 'bigquery']"/>
    <x v="0"/>
  </r>
  <r>
    <n v="5643"/>
    <s v="Data Analyst"/>
    <s v="Sales Operation Data Quality Analyst"/>
    <s v="Heredia Province, Heredia, Costa Rica"/>
    <s v="via Ai-Jobs.net"/>
    <s v="Full-time"/>
    <b v="0"/>
    <s v="Costa Rica"/>
    <d v="2023-08-23T23:22:45"/>
    <b v="0"/>
    <b v="0"/>
    <s v="Costa Rica"/>
    <s v="year"/>
    <n v="63000"/>
    <m/>
    <m/>
    <s v="Experian"/>
    <s v="['excel']"/>
    <x v="6"/>
  </r>
  <r>
    <n v="5644"/>
    <s v="Data Analyst"/>
    <s v="Data Analytics Manager"/>
    <s v="Iowa"/>
    <s v="via LinkedIn"/>
    <s v="Full-time"/>
    <b v="0"/>
    <s v="Illinois, United States"/>
    <d v="2023-08-08T14:02:04"/>
    <b v="0"/>
    <b v="0"/>
    <s v="United States"/>
    <s v="year"/>
    <n v="170000"/>
    <m/>
    <m/>
    <s v="Mavent Analytics"/>
    <s v="['sql', 'tableau']"/>
    <x v="1"/>
  </r>
  <r>
    <n v="5645"/>
    <s v="Senior Data Engineer"/>
    <s v="Senior Data Engineer, Federal Marketing - Now Hiring"/>
    <s v="St Johnsbury, VT"/>
    <s v="via Snagajob"/>
    <s v="Full-time"/>
    <b v="0"/>
    <s v="Florida, United States"/>
    <d v="2023-08-29T17:29:51"/>
    <b v="0"/>
    <b v="0"/>
    <s v="United States"/>
    <s v="hour"/>
    <m/>
    <n v="46.55"/>
    <n v="96824"/>
    <s v="Dell"/>
    <s v="['python', 'sql', 'spark', 'hadoop', 'docker']"/>
    <x v="0"/>
  </r>
  <r>
    <n v="5646"/>
    <s v="Data Scientist"/>
    <s v="Data Science Lead - Digital Underwriting"/>
    <s v="New York, NY"/>
    <s v="via ProActuary"/>
    <s v="Full-time"/>
    <b v="0"/>
    <s v="New York, United States"/>
    <d v="2023-08-13T07:01:55"/>
    <b v="0"/>
    <b v="1"/>
    <s v="United States"/>
    <s v="year"/>
    <n v="232000"/>
    <m/>
    <m/>
    <s v="Munich Re"/>
    <s v="['python', 'sql']"/>
    <x v="0"/>
  </r>
  <r>
    <n v="5647"/>
    <s v="Data Engineer"/>
    <s v="Azure Data Engineer"/>
    <s v="Florham Park, NJ"/>
    <s v="via Snagajob"/>
    <s v="Full-time"/>
    <b v="0"/>
    <s v="Sudan"/>
    <d v="2023-08-07T06:29:46"/>
    <b v="1"/>
    <b v="0"/>
    <s v="Sudan"/>
    <s v="hour"/>
    <m/>
    <n v="54.42"/>
    <n v="113193.60000000001"/>
    <s v="Tata Consultancy Services"/>
    <s v="['c', 'sql', 'azure', 'databricks', 'angular']"/>
    <x v="28"/>
  </r>
  <r>
    <n v="5648"/>
    <s v="Senior Data Scientist"/>
    <s v="Senior Data Scientist"/>
    <s v="Melbourne VIC, Australia"/>
    <s v="via Ai-Jobs.net"/>
    <s v="Full-time"/>
    <b v="0"/>
    <s v="Australia"/>
    <d v="2023-08-16T17:49:01"/>
    <b v="0"/>
    <b v="0"/>
    <s v="Australia"/>
    <s v="year"/>
    <n v="157500"/>
    <m/>
    <m/>
    <s v="Block"/>
    <s v="['python', 'sql', 'go', 'tableau']"/>
    <x v="0"/>
  </r>
  <r>
    <n v="5649"/>
    <s v="Data Analyst"/>
    <s v="Data Analyst"/>
    <s v="Scott AFB, IL"/>
    <s v="via LinkedIn"/>
    <s v="Full-time"/>
    <b v="0"/>
    <s v="Illinois, United States"/>
    <d v="2023-08-24T15:02:57"/>
    <b v="0"/>
    <b v="0"/>
    <s v="United States"/>
    <s v="year"/>
    <n v="100000"/>
    <m/>
    <m/>
    <s v="D&amp;G Support Services"/>
    <s v="['excel']"/>
    <x v="6"/>
  </r>
  <r>
    <n v="5650"/>
    <s v="Data Analyst"/>
    <s v="Data Analyst Jobs"/>
    <s v="Fairfax, VA  (+1 other)"/>
    <s v="via Clearance Jobs"/>
    <s v="Full-time"/>
    <b v="0"/>
    <s v="New York, United States"/>
    <d v="2023-08-02T15:00:35"/>
    <b v="1"/>
    <b v="1"/>
    <s v="United States"/>
    <s v="year"/>
    <n v="95000"/>
    <m/>
    <m/>
    <s v="NASK"/>
    <s v="['python', 'aurora']"/>
    <x v="0"/>
  </r>
  <r>
    <n v="5651"/>
    <s v="Data Scientist"/>
    <s v="Data Scientist"/>
    <s v="San Jose, CA"/>
    <s v="via IT JobServe"/>
    <s v="Full-time"/>
    <b v="0"/>
    <s v="California, United States"/>
    <d v="2023-08-08T11:03:22"/>
    <b v="0"/>
    <b v="1"/>
    <s v="United States"/>
    <s v="year"/>
    <n v="137875"/>
    <m/>
    <m/>
    <s v="Mcafee"/>
    <s v="['python', 'r', 'sql', 'aws', 'gcp', 'databricks', 'pyspark']"/>
    <x v="0"/>
  </r>
  <r>
    <n v="5652"/>
    <s v="Data Analyst"/>
    <s v="Audit Data Analyst"/>
    <s v="Greenville, SC"/>
    <s v="via Indeed"/>
    <s v="Full-time"/>
    <b v="0"/>
    <s v="Georgia"/>
    <d v="2023-08-18T23:42:49"/>
    <b v="0"/>
    <b v="0"/>
    <s v="United States"/>
    <s v="year"/>
    <n v="52218.5"/>
    <m/>
    <m/>
    <s v="UNITED COMMUNITY BANK"/>
    <s v="['sql', 'tableau', 'cognos']"/>
    <x v="1"/>
  </r>
  <r>
    <n v="5653"/>
    <s v="Data Analyst"/>
    <s v="Data Analyst - Full-time"/>
    <s v="Rialto, CA"/>
    <s v="via Snagajob"/>
    <s v="Full-time"/>
    <b v="0"/>
    <s v="California, United States"/>
    <d v="2023-08-20T10:00:40"/>
    <b v="0"/>
    <b v="1"/>
    <s v="United States"/>
    <s v="hour"/>
    <m/>
    <n v="24.97"/>
    <n v="51937.599999999999"/>
    <s v="thompsonpipegroup"/>
    <s v="['vba', 'python', 'excel', 'tableau']"/>
    <x v="40"/>
  </r>
  <r>
    <n v="5654"/>
    <s v="Data Engineer"/>
    <s v="Data Engineer"/>
    <s v="Menlo Park, CA"/>
    <s v="via ZipRecruiter"/>
    <s v="Full-time"/>
    <b v="0"/>
    <s v="Georgia"/>
    <d v="2023-08-03T21:00:51"/>
    <b v="0"/>
    <b v="1"/>
    <s v="United States"/>
    <s v="hour"/>
    <m/>
    <n v="94"/>
    <n v="195520"/>
    <s v="Aditi Consulting"/>
    <s v="['sharepoint']"/>
    <x v="42"/>
  </r>
  <r>
    <n v="5655"/>
    <s v="Senior Data Engineer"/>
    <s v="Senior Data Engineer"/>
    <s v="Brentford, UK"/>
    <s v="via Ai-Jobs.net"/>
    <s v="Full-time"/>
    <b v="0"/>
    <s v="United Kingdom"/>
    <d v="2023-08-16T17:53:48"/>
    <b v="0"/>
    <b v="0"/>
    <s v="United Kingdom"/>
    <s v="year"/>
    <n v="147500"/>
    <m/>
    <m/>
    <s v="NBCUniversal"/>
    <s v="['java', 'bigquery']"/>
    <x v="4"/>
  </r>
  <r>
    <n v="5656"/>
    <s v="Data Engineer"/>
    <s v="Data Engineer - Full-time / Part-time"/>
    <s v="Rockville, MD"/>
    <s v="via Snagajob"/>
    <s v="Full-time"/>
    <b v="0"/>
    <s v="Georgia"/>
    <d v="2023-08-07T06:32:12"/>
    <b v="0"/>
    <b v="0"/>
    <s v="United States"/>
    <s v="hour"/>
    <m/>
    <n v="61.16"/>
    <n v="127212.8"/>
    <s v="ConsultNet, LLC"/>
    <s v="['python', 'matlab', 'aws']"/>
    <x v="0"/>
  </r>
  <r>
    <n v="5657"/>
    <s v="Data Scientist"/>
    <s v="Principal Data Scientist, Supply Chain"/>
    <s v="Mt Pleasant Township, PA"/>
    <s v="via Ladders"/>
    <s v="Full-time"/>
    <b v="0"/>
    <s v="Illinois, United States"/>
    <d v="2023-08-28T05:04:26"/>
    <b v="0"/>
    <b v="0"/>
    <s v="United States"/>
    <s v="year"/>
    <n v="125000"/>
    <m/>
    <m/>
    <s v="goPuff"/>
    <s v="['python']"/>
    <x v="0"/>
  </r>
  <r>
    <n v="5658"/>
    <s v="Data Analyst"/>
    <s v="SIU Data Analyst (Hybrid)"/>
    <s v="Owings Mills, MD"/>
    <s v="via JobServe"/>
    <s v="Full-time"/>
    <b v="0"/>
    <s v="New York, United States"/>
    <d v="2023-08-29T12:00:44"/>
    <b v="0"/>
    <b v="1"/>
    <s v="United States"/>
    <s v="year"/>
    <n v="89547.5"/>
    <m/>
    <m/>
    <s v="CareFirst BlueCross BlueShield"/>
    <s v="['excel']"/>
    <x v="6"/>
  </r>
  <r>
    <n v="5659"/>
    <s v="Data Scientist"/>
    <s v="Data Scientist"/>
    <s v="Washington, DC"/>
    <s v="via ZipRecruiter"/>
    <s v="Full-time"/>
    <b v="0"/>
    <s v="New York, United States"/>
    <d v="2023-08-29T07:05:18"/>
    <b v="0"/>
    <b v="0"/>
    <s v="United States"/>
    <s v="year"/>
    <n v="79225"/>
    <m/>
    <m/>
    <s v="Federal Aviation Administration"/>
    <m/>
    <x v="2"/>
  </r>
  <r>
    <n v="5660"/>
    <s v="Machine Learning Engineer"/>
    <s v="Senior Machine Learning Engineer"/>
    <s v="India"/>
    <s v="via Ai-Jobs.net"/>
    <s v="Full-time"/>
    <b v="0"/>
    <s v="India"/>
    <d v="2023-08-10T17:10:47"/>
    <b v="0"/>
    <b v="0"/>
    <s v="India"/>
    <s v="year"/>
    <n v="166000"/>
    <m/>
    <m/>
    <s v="Uniphore"/>
    <s v="['python', 'hugging face', 'docker']"/>
    <x v="0"/>
  </r>
  <r>
    <n v="5661"/>
    <s v="Senior Data Scientist"/>
    <s v="Senior Data Scientist"/>
    <s v="Boston, MA"/>
    <s v="via Snagajob"/>
    <s v="Full-time"/>
    <b v="0"/>
    <s v="New York, United States"/>
    <d v="2023-08-29T20:05:13"/>
    <b v="0"/>
    <b v="0"/>
    <s v="United States"/>
    <s v="hour"/>
    <m/>
    <n v="46.05"/>
    <n v="95784"/>
    <s v="Deep Genomics Inc."/>
    <s v="['python', 'r', 'c++', 'java', 'html', 'sql', 'shell', 'pandas', 'numpy', 'matplotlib', 'ggplot2', 'tensorflow', 'pytorch', 'keras', 'linux']"/>
    <x v="0"/>
  </r>
  <r>
    <n v="5662"/>
    <s v="Data Analyst"/>
    <s v="Data Analyst"/>
    <s v="Hauppauge, NY"/>
    <s v="via Snagajob"/>
    <s v="Full-time"/>
    <b v="0"/>
    <s v="New York, United States"/>
    <d v="2023-08-19T15:00:11"/>
    <b v="0"/>
    <b v="0"/>
    <s v="United States"/>
    <s v="hour"/>
    <m/>
    <n v="27.98"/>
    <n v="58198.400000000001"/>
    <s v="Upward Health"/>
    <s v="['sql', 'visio', 'jira']"/>
    <x v="1"/>
  </r>
  <r>
    <n v="5663"/>
    <s v="Data Scientist"/>
    <s v="Data Scientist, Machine Learning and RWD"/>
    <s v="Anywhere"/>
    <s v="via Jobgether"/>
    <s v="Full-time"/>
    <b v="1"/>
    <s v="United Kingdom"/>
    <d v="2023-08-27T07:15:14"/>
    <b v="0"/>
    <b v="0"/>
    <s v="United Kingdom"/>
    <s v="year"/>
    <n v="160000"/>
    <m/>
    <m/>
    <s v="Citeline"/>
    <s v="['python', 'sql', 'aws', 'redshift', 'numpy', 'pandas', 'scikit-learn', 'pytorch', 'tensorflow', 'keras', 'pyspark']"/>
    <x v="0"/>
  </r>
  <r>
    <n v="5664"/>
    <s v="Senior Data Analyst"/>
    <s v="Senior Data Analyst (Remote)"/>
    <s v="Atlanta, GA"/>
    <s v="via Ladders"/>
    <s v="Full-time"/>
    <b v="0"/>
    <s v="Georgia"/>
    <d v="2023-08-17T07:40:48"/>
    <b v="0"/>
    <b v="1"/>
    <s v="United States"/>
    <s v="year"/>
    <n v="115000"/>
    <m/>
    <m/>
    <s v="The Home Depot"/>
    <s v="['sql', 'c#', 'sql server', 'asp.net', 'ssrs']"/>
    <x v="1"/>
  </r>
  <r>
    <n v="5665"/>
    <s v="Senior Data Engineer"/>
    <s v="Senior Data Engineer"/>
    <s v="Charlotte, NC"/>
    <s v="via LinkedIn"/>
    <s v="Part-time"/>
    <b v="0"/>
    <s v="Texas, United States"/>
    <d v="2023-08-22T20:09:41"/>
    <b v="0"/>
    <b v="0"/>
    <s v="United States"/>
    <s v="year"/>
    <n v="130000"/>
    <m/>
    <m/>
    <s v="Elevate Digital"/>
    <s v="['sql', 'python', 'sql server', 'azure', 'ssis']"/>
    <x v="1"/>
  </r>
  <r>
    <n v="5666"/>
    <s v="Data Scientist"/>
    <s v="Data Scientist II"/>
    <s v="Cypress, CA"/>
    <s v="via Snagajob"/>
    <s v="Full-time"/>
    <b v="0"/>
    <s v="California, United States"/>
    <d v="2023-08-16T08:03:44"/>
    <b v="0"/>
    <b v="1"/>
    <s v="United States"/>
    <s v="hour"/>
    <m/>
    <n v="43.98"/>
    <n v="91478.399999999994"/>
    <s v="Orangepeople"/>
    <s v="['scala', 'python', 'java', 'r', 'sql', 'excel', 'tableau']"/>
    <x v="17"/>
  </r>
  <r>
    <n v="5667"/>
    <s v="Senior Data Analyst"/>
    <s v="Senior Data Analyst"/>
    <s v="Dubai - United Arab Emirates"/>
    <s v="via Ai-Jobs.net"/>
    <s v="Full-time"/>
    <b v="0"/>
    <s v="United Arab Emirates"/>
    <d v="2023-08-15T11:44:32"/>
    <b v="1"/>
    <b v="0"/>
    <s v="United Arab Emirates"/>
    <s v="year"/>
    <n v="111175"/>
    <m/>
    <m/>
    <s v="Informa Group Plc."/>
    <s v="['go']"/>
    <x v="20"/>
  </r>
  <r>
    <n v="5668"/>
    <s v="Software Engineer"/>
    <s v="MANAGEMENT AND PROGRAM ANALYST"/>
    <s v="Guam"/>
    <s v="via Federal Government Jobs"/>
    <s v="Full-time"/>
    <b v="0"/>
    <s v="Guam"/>
    <d v="2023-08-02T00:13:15"/>
    <b v="0"/>
    <b v="0"/>
    <s v="Guam"/>
    <s v="year"/>
    <n v="65684"/>
    <m/>
    <m/>
    <s v="Naval Facilities Engineering Systems Command"/>
    <m/>
    <x v="2"/>
  </r>
  <r>
    <n v="5669"/>
    <s v="Data Engineer"/>
    <s v="Data Engineer (Azure)"/>
    <s v="Warsaw, Poland"/>
    <s v="via Ai-Jobs.net"/>
    <s v="Full-time"/>
    <b v="0"/>
    <s v="Poland"/>
    <d v="2023-08-23T19:22:14"/>
    <b v="0"/>
    <b v="0"/>
    <s v="Poland"/>
    <s v="year"/>
    <n v="147500"/>
    <m/>
    <m/>
    <s v="Bosch Group"/>
    <s v="['azure', 'snowflake', 'spark', 'sap']"/>
    <x v="41"/>
  </r>
  <r>
    <n v="5670"/>
    <s v="Data Scientist"/>
    <s v="Data Scientist / BI Developer - Full-time / Part-time"/>
    <s v="Huntsville, AL"/>
    <s v="via Snagajob"/>
    <s v="Full-time"/>
    <b v="0"/>
    <s v="Florida, United States"/>
    <d v="2023-08-31T21:08:49"/>
    <b v="0"/>
    <b v="1"/>
    <s v="United States"/>
    <s v="hour"/>
    <m/>
    <n v="40.005000000000003"/>
    <n v="83210.399999999994"/>
    <s v="Guidehouse"/>
    <s v="['sql', 'python', 'azure', 'aws', 'power bi', 'tableau', 'qlik']"/>
    <x v="1"/>
  </r>
  <r>
    <n v="5671"/>
    <s v="Data Scientist"/>
    <s v="Data Scientist"/>
    <s v="San Jose, CA"/>
    <s v="via Ladders"/>
    <s v="Full-time"/>
    <b v="0"/>
    <s v="California, United States"/>
    <d v="2023-08-30T06:04:27"/>
    <b v="0"/>
    <b v="0"/>
    <s v="United States"/>
    <s v="year"/>
    <n v="148000"/>
    <m/>
    <m/>
    <s v="Adobe Inc."/>
    <s v="['sql', 'python', 'r', 'excel']"/>
    <x v="1"/>
  </r>
  <r>
    <n v="5672"/>
    <s v="Data Scientist"/>
    <s v="Data Scientist - Full-time"/>
    <s v="Alexandria, VA"/>
    <s v="via Snagajob"/>
    <s v="Full-time"/>
    <b v="0"/>
    <s v="Georgia"/>
    <d v="2023-08-09T19:17:42"/>
    <b v="0"/>
    <b v="0"/>
    <s v="United States"/>
    <s v="hour"/>
    <m/>
    <n v="47.62"/>
    <n v="99049.600000000006"/>
    <s v="Leidos"/>
    <s v="['sql', 'python', 'mysql']"/>
    <x v="1"/>
  </r>
  <r>
    <n v="5673"/>
    <s v="Data Analyst"/>
    <s v="Data Analyst"/>
    <s v="San Leandro, CA"/>
    <s v="via LinkedIn"/>
    <s v="Full-time"/>
    <b v="0"/>
    <s v="California, United States"/>
    <d v="2023-08-24T16:01:34"/>
    <b v="0"/>
    <b v="1"/>
    <s v="United States"/>
    <s v="year"/>
    <n v="83000"/>
    <m/>
    <m/>
    <s v="Community Health Center Network"/>
    <s v="['sas', 'sas', 'sql', 'excel', 'tableau']"/>
    <x v="11"/>
  </r>
  <r>
    <n v="5674"/>
    <s v="Senior Data Engineer"/>
    <s v="Senior Data Engineer"/>
    <s v="Naperville, IL"/>
    <s v="via ZipRecruiter"/>
    <s v="Full-time"/>
    <b v="0"/>
    <s v="Georgia"/>
    <d v="2023-08-04T21:01:34"/>
    <b v="0"/>
    <b v="1"/>
    <s v="United States"/>
    <s v="year"/>
    <n v="102065"/>
    <m/>
    <m/>
    <s v="KeHE Distributors, LLC"/>
    <s v="['sql', 'python', 'c#', 'aws', 'redshift', 'ssis', 'ssrs', 'flow', 'git']"/>
    <x v="1"/>
  </r>
  <r>
    <n v="5675"/>
    <s v="Data Scientist"/>
    <s v="Lead, Data Science - Now Hiring"/>
    <s v="Indianapolis, IN"/>
    <s v="via Snagajob"/>
    <s v="Full-time"/>
    <b v="0"/>
    <s v="Illinois, United States"/>
    <d v="2023-08-18T06:05:49"/>
    <b v="0"/>
    <b v="0"/>
    <s v="United States"/>
    <s v="hour"/>
    <m/>
    <n v="30.66"/>
    <n v="63772.800000000003"/>
    <s v="AES Corporation"/>
    <s v="['python', 'sas', 'sas', 'matlab', 'r', 'mongodb', 'mongodb', 'cassandra', 'azure', 'gcp', 'aws', 'numpy']"/>
    <x v="0"/>
  </r>
  <r>
    <n v="5676"/>
    <s v="Data Analyst"/>
    <s v="Data Reporting and Analytics Consultant IV / Biostatistician..."/>
    <s v="Pasadena, CA"/>
    <s v="via Karkidi"/>
    <s v="Full-time"/>
    <b v="0"/>
    <s v="California, United States"/>
    <d v="2023-08-19T00:04:23"/>
    <b v="0"/>
    <b v="0"/>
    <s v="United States"/>
    <s v="year"/>
    <n v="126540"/>
    <m/>
    <m/>
    <s v="Kaiser Permanente"/>
    <s v="['sas', 'sas', 'r', 'sql']"/>
    <x v="11"/>
  </r>
  <r>
    <n v="5677"/>
    <s v="Data Analyst"/>
    <s v="Financial Data Analyst"/>
    <s v="Anywhere"/>
    <s v="via ZipRecruiter"/>
    <m/>
    <b v="1"/>
    <s v="New York, United States"/>
    <d v="2023-08-05T16:00:05"/>
    <b v="1"/>
    <b v="0"/>
    <s v="United States"/>
    <s v="hour"/>
    <m/>
    <n v="47.5"/>
    <n v="98800"/>
    <s v="Robert Half"/>
    <s v="['excel', 'word']"/>
    <x v="6"/>
  </r>
  <r>
    <n v="5678"/>
    <s v="Data Analyst"/>
    <s v="Data Collection Analyst"/>
    <s v="Newark, NJ"/>
    <s v="via LinkedIn"/>
    <s v="Full-time"/>
    <b v="0"/>
    <s v="New York, United States"/>
    <d v="2023-08-07T23:00:03"/>
    <b v="0"/>
    <b v="0"/>
    <s v="United States"/>
    <s v="year"/>
    <n v="67500"/>
    <m/>
    <m/>
    <s v="Saint James Health"/>
    <s v="['go', 'sas', 'sas', 'excel', 'spss', 'monday.com']"/>
    <x v="20"/>
  </r>
  <r>
    <n v="5679"/>
    <s v="Senior Data Analyst"/>
    <s v="Senior Decision Scientist, Medicare Analytics"/>
    <s v="New York, NY"/>
    <s v="via LinkedIn"/>
    <s v="Full-time"/>
    <b v="0"/>
    <s v="New York, United States"/>
    <d v="2023-08-16T10:02:52"/>
    <b v="0"/>
    <b v="1"/>
    <s v="United States"/>
    <s v="year"/>
    <n v="135000"/>
    <m/>
    <m/>
    <s v="CVS Health"/>
    <s v="['sql', 'python', 'gcp', 'aws', 'tableau', 'powerpoint']"/>
    <x v="1"/>
  </r>
  <r>
    <n v="5680"/>
    <s v="Data Scientist"/>
    <s v="Data Scientist"/>
    <s v="Chicago, IL"/>
    <s v="via Ladders"/>
    <s v="Full-time"/>
    <b v="0"/>
    <s v="Illinois, United States"/>
    <d v="2023-08-09T06:03:40"/>
    <b v="0"/>
    <b v="1"/>
    <s v="United States"/>
    <s v="year"/>
    <n v="100000"/>
    <m/>
    <m/>
    <s v="Jones Lang LaSalle Incorporated"/>
    <s v="['sql', 'python', 'r', 'azure', 'databricks', 'cognos', 'power bi', 'tableau', 'excel', 'powerpoint']"/>
    <x v="1"/>
  </r>
  <r>
    <n v="5681"/>
    <s v="Data Scientist"/>
    <s v="IT Data Scientist 3 (VA90)"/>
    <s v="Richmond, VA"/>
    <s v="via Indeed"/>
    <s v="Full-time"/>
    <b v="0"/>
    <s v="Georgia"/>
    <d v="2023-08-21T17:44:17"/>
    <b v="0"/>
    <b v="0"/>
    <s v="United States"/>
    <s v="hour"/>
    <m/>
    <n v="44.5"/>
    <n v="92560"/>
    <s v="Resource Management Associates, LLC"/>
    <s v="['power bi']"/>
    <x v="22"/>
  </r>
  <r>
    <n v="5682"/>
    <s v="Data Analyst"/>
    <s v="Data Analyst (CPC or CCS certified)"/>
    <s v="Lake Success, NY"/>
    <s v="via Snagajob"/>
    <s v="Full-time"/>
    <b v="0"/>
    <s v="New York, United States"/>
    <d v="2023-08-14T18:00:16"/>
    <b v="0"/>
    <b v="0"/>
    <s v="United States"/>
    <s v="hour"/>
    <m/>
    <n v="27.98"/>
    <n v="58198.400000000001"/>
    <s v="Northwell Health"/>
    <m/>
    <x v="2"/>
  </r>
  <r>
    <n v="5683"/>
    <s v="Senior Data Scientist"/>
    <s v="Senior Data Scientist"/>
    <s v="Warsaw, Poland"/>
    <s v="via Ai-Jobs.net"/>
    <s v="Full-time"/>
    <b v="0"/>
    <s v="Poland"/>
    <d v="2023-08-23T20:22:17"/>
    <b v="0"/>
    <b v="0"/>
    <s v="Poland"/>
    <s v="year"/>
    <n v="157500"/>
    <m/>
    <m/>
    <s v="Snowflake Inc."/>
    <s v="['sql', 'python', 'snowflake', 'redshift', 'bigquery', 'scikit-learn', 'numpy', 'pandas']"/>
    <x v="1"/>
  </r>
  <r>
    <n v="5684"/>
    <s v="Data Analyst"/>
    <s v="Senior Program Analyst / Data Analyst (FT)"/>
    <s v="San Francisco, CA"/>
    <s v="via ZipRecruiter"/>
    <s v="Full-time"/>
    <b v="0"/>
    <s v="California, United States"/>
    <d v="2023-08-31T07:01:19"/>
    <b v="0"/>
    <b v="0"/>
    <s v="United States"/>
    <s v="year"/>
    <n v="97336"/>
    <m/>
    <m/>
    <s v="State Bar of California"/>
    <s v="['word', 'spreadsheet']"/>
    <x v="29"/>
  </r>
  <r>
    <n v="5685"/>
    <s v="Data Scientist"/>
    <s v="Junior Data Scientist"/>
    <s v="Washington, DC"/>
    <s v="via Ladders"/>
    <s v="Full-time"/>
    <b v="0"/>
    <s v="Georgia"/>
    <d v="2023-08-24T12:05:40"/>
    <b v="0"/>
    <b v="0"/>
    <s v="United States"/>
    <s v="year"/>
    <n v="90000"/>
    <m/>
    <m/>
    <s v="ANSER Corporation"/>
    <s v="['r', 'python', 'sql', 'tableau']"/>
    <x v="3"/>
  </r>
  <r>
    <n v="5686"/>
    <s v="Data Analyst"/>
    <s v="Data Analyst IV (Healthcare Financial Analytics)"/>
    <s v="Boston, MA"/>
    <s v="via JobServe"/>
    <s v="Full-time"/>
    <b v="0"/>
    <s v="New York, United States"/>
    <d v="2023-08-29T12:00:47"/>
    <b v="0"/>
    <b v="1"/>
    <s v="United States"/>
    <s v="year"/>
    <n v="115800"/>
    <m/>
    <m/>
    <s v="Centene Corporation"/>
    <s v="['sql', 'python', 'r', 'sas', 'sas']"/>
    <x v="1"/>
  </r>
  <r>
    <n v="5687"/>
    <s v="Data Analyst"/>
    <s v="Data Analytics and Business Intelligence Manager"/>
    <s v="Bakersfield, CA"/>
    <s v="via LinkedIn"/>
    <s v="Full-time"/>
    <b v="0"/>
    <s v="California, United States"/>
    <d v="2023-08-26T11:01:00"/>
    <b v="0"/>
    <b v="0"/>
    <s v="United States"/>
    <s v="year"/>
    <n v="117500"/>
    <m/>
    <m/>
    <s v="Jobot"/>
    <s v="['sql', 'ssrs', 'ssis']"/>
    <x v="1"/>
  </r>
  <r>
    <n v="5688"/>
    <s v="Business Analyst"/>
    <s v="Business Analyst (Data)-Chicago, IL"/>
    <s v="Chicago, IL"/>
    <s v="via JobServe"/>
    <s v="Full-time"/>
    <b v="0"/>
    <s v="Illinois, United States"/>
    <d v="2023-08-08T11:01:47"/>
    <b v="0"/>
    <b v="0"/>
    <s v="United States"/>
    <s v="hour"/>
    <m/>
    <n v="65"/>
    <n v="135200"/>
    <s v="Georgia IT inc"/>
    <m/>
    <x v="2"/>
  </r>
  <r>
    <n v="5689"/>
    <s v="Senior Data Scientist"/>
    <s v="Senior Data Scientist"/>
    <s v="Reading, PA"/>
    <s v="via Snagajob"/>
    <s v="Full-time"/>
    <b v="0"/>
    <s v="New York, United States"/>
    <d v="2023-08-03T03:03:12"/>
    <b v="0"/>
    <b v="0"/>
    <s v="United States"/>
    <s v="hour"/>
    <m/>
    <n v="33.71"/>
    <n v="70116.800000000003"/>
    <s v="Penske Logistics"/>
    <s v="['python', 'sql', 'oracle', 'pyspark', 'docker', 'kubernetes']"/>
    <x v="0"/>
  </r>
  <r>
    <n v="5690"/>
    <s v="Data Analyst"/>
    <s v="Data Analyst - Now Hiring"/>
    <s v="Fairburn, GA"/>
    <s v="via Snagajob"/>
    <s v="Full-time"/>
    <b v="0"/>
    <s v="Georgia"/>
    <d v="2023-08-07T20:31:06"/>
    <b v="0"/>
    <b v="1"/>
    <s v="United States"/>
    <s v="hour"/>
    <m/>
    <n v="22.695"/>
    <n v="47205.599999999999"/>
    <s v="Guidehouse"/>
    <s v="['r', 'python', 'perl', 'excel', 'tableau', 'word', 'outlook', 'powerpoint', 'qlik']"/>
    <x v="3"/>
  </r>
  <r>
    <n v="5691"/>
    <s v="Data Analyst"/>
    <s v="Data Analyst"/>
    <s v="Plano, TX"/>
    <s v="via LinkedIn"/>
    <s v="Contractor"/>
    <b v="0"/>
    <s v="Texas, United States"/>
    <d v="2023-08-02T19:01:46"/>
    <b v="1"/>
    <b v="0"/>
    <s v="United States"/>
    <s v="hour"/>
    <m/>
    <n v="53"/>
    <n v="110240"/>
    <s v="Insight Global"/>
    <s v="['tableau', 'excel']"/>
    <x v="36"/>
  </r>
  <r>
    <n v="5692"/>
    <s v="Data Analyst"/>
    <s v="Data Analyst -Open Data, Data Analytics, and Reporting"/>
    <s v="New York, NY"/>
    <s v="via Indeed"/>
    <s v="Full-time"/>
    <b v="0"/>
    <s v="New York, United States"/>
    <d v="2023-08-30T01:00:15"/>
    <b v="0"/>
    <b v="0"/>
    <s v="United States"/>
    <s v="year"/>
    <n v="62678"/>
    <m/>
    <m/>
    <s v="NYC Careers"/>
    <s v="['sql', 'crystal', 'python', 'r', 'power bi', 'excel']"/>
    <x v="1"/>
  </r>
  <r>
    <n v="5693"/>
    <s v="Data Analyst"/>
    <s v="Real World Evidence Data Analyst (Greater NYC Area, NY)"/>
    <s v="New York, NY"/>
    <s v="via Built In NYC"/>
    <s v="Full-time"/>
    <b v="0"/>
    <s v="New York, United States"/>
    <d v="2023-08-31T23:00:01"/>
    <b v="0"/>
    <b v="1"/>
    <s v="United States"/>
    <s v="year"/>
    <n v="110150"/>
    <m/>
    <m/>
    <s v="Flatiron Health"/>
    <s v="['sql', 'r', 'python']"/>
    <x v="1"/>
  </r>
  <r>
    <n v="5694"/>
    <s v="Data Analyst"/>
    <s v="Junior Data Analyst"/>
    <s v="Newark, NJ"/>
    <s v="via Snagajob"/>
    <s v="Full-time"/>
    <b v="0"/>
    <s v="New York, United States"/>
    <d v="2023-08-18T12:00:00"/>
    <b v="0"/>
    <b v="0"/>
    <s v="United States"/>
    <s v="hour"/>
    <m/>
    <n v="27.98"/>
    <n v="58198.400000000001"/>
    <s v="SynergisticIT"/>
    <s v="['java', 'c++', 'sas', 'sas', 'python', 'oracle', 'spring', 'tableau', 'power bi', 'docker', 'jenkins']"/>
    <x v="4"/>
  </r>
  <r>
    <n v="5695"/>
    <s v="Data Scientist"/>
    <s v="Data Scientist - Public Health Research at NORC in Bethesda, MD"/>
    <s v="Bethesda, MD"/>
    <s v="via Bethesda, MD - Geebo"/>
    <s v="Full-time"/>
    <b v="0"/>
    <s v="Georgia"/>
    <d v="2023-08-15T23:54:04"/>
    <b v="0"/>
    <b v="1"/>
    <s v="United States"/>
    <s v="hour"/>
    <m/>
    <n v="24"/>
    <n v="49920"/>
    <s v="NORC"/>
    <s v="['mongodb', 'mongodb', 'sql', 'python', 'r', 'elasticsearch', 'spark', 'hadoop', 'django', 'jenkins']"/>
    <x v="9"/>
  </r>
  <r>
    <n v="5696"/>
    <s v="Data Engineer"/>
    <s v="Data Engineer"/>
    <m/>
    <s v="via LinkedIn"/>
    <s v="Contractor"/>
    <b v="0"/>
    <s v="California, United States"/>
    <d v="2023-08-31T15:11:09"/>
    <b v="0"/>
    <b v="0"/>
    <s v="United States"/>
    <s v="hour"/>
    <m/>
    <n v="60"/>
    <n v="124800"/>
    <s v="Kavaliro"/>
    <s v="['python', 'java', 'nosql', 'sql', 'aws', 'kafka', 'pyspark', 'terraform']"/>
    <x v="0"/>
  </r>
  <r>
    <n v="5697"/>
    <s v="Data Analyst"/>
    <s v="Clinical Data Analyst"/>
    <s v="Waltham, MA"/>
    <s v="via LinkedIn"/>
    <s v="Contractor"/>
    <b v="0"/>
    <s v="New York, United States"/>
    <d v="2023-08-29T17:00:44"/>
    <b v="0"/>
    <b v="0"/>
    <s v="United States"/>
    <s v="hour"/>
    <m/>
    <n v="57.5"/>
    <n v="119600"/>
    <s v="eTeam"/>
    <m/>
    <x v="2"/>
  </r>
  <r>
    <n v="5698"/>
    <s v="Data Analyst"/>
    <s v="Jr. Data Analyst"/>
    <s v="Irving, TX"/>
    <s v="via Indeed"/>
    <s v="Contractor"/>
    <b v="0"/>
    <s v="Texas, United States"/>
    <d v="2023-08-14T18:01:41"/>
    <b v="1"/>
    <b v="0"/>
    <s v="United States"/>
    <s v="hour"/>
    <m/>
    <n v="42.5"/>
    <n v="88400"/>
    <s v="Jr. Data Analyst"/>
    <m/>
    <x v="2"/>
  </r>
  <r>
    <n v="5699"/>
    <s v="Data Analyst"/>
    <s v="Analytics Developer III - Now Hiring"/>
    <s v="Dallas, TX"/>
    <s v="via Snagajob"/>
    <s v="Full-time"/>
    <b v="0"/>
    <s v="Texas, United States"/>
    <d v="2023-08-02T18:02:03"/>
    <b v="0"/>
    <b v="1"/>
    <s v="United States"/>
    <s v="hour"/>
    <m/>
    <n v="35.200000000000003"/>
    <n v="73216"/>
    <s v="Baylor Scott &amp; White Health"/>
    <s v="['sas', 'sas', 'sql', 'r', 'cognos', 'tableau', 'excel', 'ssrs']"/>
    <x v="11"/>
  </r>
  <r>
    <n v="5700"/>
    <s v="Data Scientist"/>
    <s v="Data Scientist – Business Intelligence Specialist"/>
    <s v="Arlington, VA"/>
    <s v="via Snagajob"/>
    <s v="Full-time"/>
    <b v="0"/>
    <s v="Georgia"/>
    <d v="2023-08-28T02:37:54"/>
    <b v="0"/>
    <b v="1"/>
    <s v="United States"/>
    <s v="hour"/>
    <m/>
    <n v="47.62"/>
    <n v="99049.600000000006"/>
    <s v="Guidehouse"/>
    <s v="['sql', 'python', 'r', 'javascript', 'tableau', 'qlik', 'github']"/>
    <x v="1"/>
  </r>
  <r>
    <n v="5701"/>
    <s v="Data Scientist"/>
    <s v="Data Scientist - Now Hiring"/>
    <s v="Fremont, CA"/>
    <s v="via Snagajob"/>
    <s v="Full-time"/>
    <b v="0"/>
    <s v="California, United States"/>
    <d v="2023-08-09T08:02:55"/>
    <b v="0"/>
    <b v="0"/>
    <s v="United States"/>
    <s v="hour"/>
    <m/>
    <n v="53.384999999999998"/>
    <n v="111040.8"/>
    <s v="SynergisticIT"/>
    <s v="['java', 'python', 'c', 'c++', 'go', 'spring']"/>
    <x v="4"/>
  </r>
  <r>
    <n v="5702"/>
    <s v="Senior Data Scientist"/>
    <s v="Senior Data Scientist"/>
    <s v="Alameda, CA"/>
    <s v="via JobServe"/>
    <s v="Full-time"/>
    <b v="0"/>
    <s v="California, United States"/>
    <d v="2023-08-08T11:03:47"/>
    <b v="0"/>
    <b v="0"/>
    <s v="United States"/>
    <s v="year"/>
    <n v="156000"/>
    <m/>
    <m/>
    <s v="Abbott"/>
    <s v="['matlab', 'python', 'r', 'azure', 'databricks', 'spark']"/>
    <x v="21"/>
  </r>
  <r>
    <n v="5703"/>
    <s v="Business Analyst"/>
    <s v="Business Analyst Professional III"/>
    <s v="Charlotte, NC"/>
    <s v="via ZipRecruiter"/>
    <s v="Full-time"/>
    <b v="0"/>
    <s v="Georgia"/>
    <d v="2023-08-30T21:53:05"/>
    <b v="0"/>
    <b v="0"/>
    <s v="United States"/>
    <s v="hour"/>
    <m/>
    <n v="45"/>
    <n v="93600"/>
    <s v="Icon Information Consultants"/>
    <s v="['sharepoint']"/>
    <x v="42"/>
  </r>
  <r>
    <n v="5704"/>
    <s v="Senior Data Analyst"/>
    <s v="Senior Data Analyst"/>
    <s v="Oakland, CA"/>
    <s v="via ZipRecruiter"/>
    <s v="Full-time"/>
    <b v="0"/>
    <s v="California, United States"/>
    <d v="2023-08-18T07:00:58"/>
    <b v="1"/>
    <b v="1"/>
    <s v="United States"/>
    <s v="year"/>
    <n v="165000"/>
    <m/>
    <m/>
    <s v="Dutch"/>
    <s v="['sql', 'swift', 'tableau', 'looker']"/>
    <x v="1"/>
  </r>
  <r>
    <n v="5705"/>
    <s v="Data Analyst"/>
    <s v="Assoc Data Analyst (SQL)"/>
    <s v="Long Beach, CA"/>
    <s v="via Indeed"/>
    <s v="Full-time"/>
    <b v="0"/>
    <s v="California, United States"/>
    <d v="2023-08-10T12:01:01"/>
    <b v="0"/>
    <b v="1"/>
    <s v="United States"/>
    <s v="hour"/>
    <m/>
    <n v="26.605"/>
    <n v="55338.400000000001"/>
    <s v="Molina Healthcare"/>
    <s v="['sql', 'power bi']"/>
    <x v="1"/>
  </r>
  <r>
    <n v="5706"/>
    <s v="Data Scientist"/>
    <s v="Cyber Data Analytics, TS/SCI (Virginia)"/>
    <s v="Springfield, VA"/>
    <s v="via Ai-Jobs.net"/>
    <s v="Full-time"/>
    <b v="0"/>
    <s v="New York, United States"/>
    <d v="2023-08-04T17:00:23"/>
    <b v="1"/>
    <b v="1"/>
    <s v="United States"/>
    <s v="year"/>
    <n v="99150"/>
    <m/>
    <m/>
    <s v="GuidePoint Security LLC"/>
    <s v="['elasticsearch', 'linux', 'splunk', 'flow']"/>
    <x v="95"/>
  </r>
  <r>
    <n v="5707"/>
    <s v="Data Engineer"/>
    <s v="Data Analytics Engineer"/>
    <s v="Dubuque, IA"/>
    <s v="via Indeed"/>
    <s v="Full-time"/>
    <b v="0"/>
    <s v="Illinois, United States"/>
    <d v="2023-08-06T18:01:08"/>
    <b v="0"/>
    <b v="1"/>
    <s v="United States"/>
    <s v="year"/>
    <n v="82500"/>
    <m/>
    <m/>
    <s v="RFA Engineering"/>
    <s v="['python', 'sql', 'excel']"/>
    <x v="0"/>
  </r>
  <r>
    <n v="5708"/>
    <s v="Data Analyst"/>
    <s v="Data Analyst/ Operations Research Systems Analyst"/>
    <s v="Reston, VA"/>
    <s v="via Indeed"/>
    <s v="Full-time"/>
    <b v="0"/>
    <s v="New York, United States"/>
    <d v="2023-08-30T18:00:24"/>
    <b v="0"/>
    <b v="1"/>
    <s v="United States"/>
    <s v="year"/>
    <n v="140000"/>
    <m/>
    <m/>
    <s v="Operational Surveyors"/>
    <s v="['excel']"/>
    <x v="6"/>
  </r>
  <r>
    <n v="5709"/>
    <s v="Data Analyst"/>
    <s v="Executive Director of Strategy and Data Analytics"/>
    <s v="Indianapolis, IN"/>
    <s v="via Snagajob"/>
    <s v="Full-time"/>
    <b v="0"/>
    <s v="Illinois, United States"/>
    <d v="2023-08-15T06:01:55"/>
    <b v="0"/>
    <b v="1"/>
    <s v="United States"/>
    <s v="hour"/>
    <m/>
    <n v="17.96"/>
    <n v="37356.800000000003"/>
    <s v="Ivy Tech Community College"/>
    <s v="['tableau', 'looker', 'power bi']"/>
    <x v="36"/>
  </r>
  <r>
    <n v="5710"/>
    <s v="Data Engineer"/>
    <s v="Data Engineer (Senior Fusion Technologist)"/>
    <s v="Culham, Abingdon, UK"/>
    <s v="via Ai-Jobs.net"/>
    <s v="Full-time"/>
    <b v="0"/>
    <s v="United Kingdom"/>
    <d v="2023-08-09T12:55:54"/>
    <b v="0"/>
    <b v="0"/>
    <s v="United Kingdom"/>
    <s v="year"/>
    <n v="147500"/>
    <m/>
    <m/>
    <s v="UK Atomic Energy Authority"/>
    <s v="['python', 'tensorflow', 'pytorch', 'scikit-learn', 'git']"/>
    <x v="0"/>
  </r>
  <r>
    <n v="5711"/>
    <s v="Data Scientist"/>
    <s v="Lead Data Scientist"/>
    <s v="San Mateo, CA"/>
    <s v="via IT JobServe"/>
    <s v="Full-time"/>
    <b v="0"/>
    <s v="California, United States"/>
    <d v="2023-08-28T19:04:09"/>
    <b v="0"/>
    <b v="1"/>
    <s v="United States"/>
    <s v="year"/>
    <n v="181500"/>
    <m/>
    <m/>
    <s v="Life360"/>
    <s v="['go', 'python', 'sql', 'pandas', 'scikit-learn', 'spark']"/>
    <x v="20"/>
  </r>
  <r>
    <n v="5712"/>
    <s v="Data Analyst"/>
    <s v="Business Data Analyst (Onsite)"/>
    <s v="Riverwoods, IL"/>
    <s v="via JobServe"/>
    <s v="Full-time"/>
    <b v="0"/>
    <s v="Illinois, United States"/>
    <d v="2023-08-28T20:01:55"/>
    <b v="0"/>
    <b v="0"/>
    <s v="United States"/>
    <s v="hour"/>
    <m/>
    <n v="65"/>
    <n v="135200"/>
    <s v="Strategic Staffing Solutions"/>
    <s v="['sql', 'sas', 'sas', 'r', 'python', 'spark', 'visio', 'word', 'excel', 'powerpoint', 'tableau', 'cognos', 'jira']"/>
    <x v="1"/>
  </r>
  <r>
    <n v="5713"/>
    <s v="Data Analyst"/>
    <s v="Health Care Data Analyst"/>
    <s v="Columbia, SC"/>
    <s v="via State Of South Carolina - Talentify"/>
    <s v="Full-time"/>
    <b v="0"/>
    <s v="Georgia"/>
    <d v="2023-08-23T10:42:06"/>
    <b v="0"/>
    <b v="1"/>
    <s v="United States"/>
    <s v="year"/>
    <n v="54165"/>
    <m/>
    <m/>
    <s v="State of South Carolina"/>
    <s v="['sas', 'sas', 'sql', 'r', 'excel', 'power bi']"/>
    <x v="11"/>
  </r>
  <r>
    <n v="5714"/>
    <s v="Data Analyst"/>
    <s v="Business / Data Analyst - Only W2"/>
    <s v="Charlotte, NC"/>
    <s v="via Dice.com"/>
    <s v="Contractor"/>
    <b v="0"/>
    <s v="Georgia"/>
    <d v="2023-08-08T17:52:09"/>
    <b v="1"/>
    <b v="0"/>
    <s v="United States"/>
    <s v="hour"/>
    <m/>
    <n v="57.5"/>
    <n v="119600"/>
    <s v="Smart Source Technologies"/>
    <s v="['sql', 'excel']"/>
    <x v="1"/>
  </r>
  <r>
    <n v="5715"/>
    <s v="Data Scientist"/>
    <s v="Sr. Data Scientist- Risk Modeler, AVP - Hybrid"/>
    <s v="Elk Grove Village, IL"/>
    <s v="via Snagajob"/>
    <s v="Full-time"/>
    <b v="0"/>
    <s v="Illinois, United States"/>
    <d v="2023-08-09T19:03:50"/>
    <b v="0"/>
    <b v="0"/>
    <s v="United States"/>
    <s v="hour"/>
    <m/>
    <n v="40.814999999999998"/>
    <n v="84895.2"/>
    <s v="Citi"/>
    <s v="['sas', 'sas', 'r', 'python']"/>
    <x v="11"/>
  </r>
  <r>
    <n v="5716"/>
    <s v="Data Scientist"/>
    <s v="Data Scientist"/>
    <s v="New York, NY"/>
    <s v="via Ladders"/>
    <s v="Full-time"/>
    <b v="0"/>
    <s v="New York, United States"/>
    <d v="2023-08-09T11:02:16"/>
    <b v="0"/>
    <b v="1"/>
    <s v="United States"/>
    <s v="year"/>
    <n v="115000"/>
    <m/>
    <m/>
    <s v="AdTheorent"/>
    <s v="['sql', 'python', 'java', 'scala', 'pandas', 'numpy', 'matplotlib', 'spark', 'hadoop']"/>
    <x v="1"/>
  </r>
  <r>
    <n v="5717"/>
    <s v="Data Analyst"/>
    <s v="Lecturer - Statistics - Department of Statistics - College of..."/>
    <s v="Berkeley, CA"/>
    <s v="via Indeed"/>
    <s v="Full-time"/>
    <b v="0"/>
    <s v="California, United States"/>
    <d v="2023-08-18T09:04:29"/>
    <b v="0"/>
    <b v="0"/>
    <s v="United States"/>
    <s v="year"/>
    <n v="126352.5"/>
    <m/>
    <m/>
    <s v="University of California Berkeley"/>
    <s v="['r', 'go', 'spring']"/>
    <x v="3"/>
  </r>
  <r>
    <n v="5718"/>
    <s v="Senior Data Engineer"/>
    <s v="Senior Azure Data Engineer"/>
    <s v="Des Moines, IA"/>
    <s v="via ProActuary"/>
    <s v="Full-time"/>
    <b v="0"/>
    <s v="New York, United States"/>
    <d v="2023-08-26T07:06:20"/>
    <b v="0"/>
    <b v="1"/>
    <s v="United States"/>
    <s v="year"/>
    <n v="119900"/>
    <m/>
    <m/>
    <s v="Global Atlantic Financial Group Opportunities"/>
    <s v="['sas', 'sas', 'azure', 'gitlab']"/>
    <x v="11"/>
  </r>
  <r>
    <n v="5719"/>
    <s v="Business Analyst"/>
    <s v="IT Business Analyst - Data Modeling"/>
    <s v="Auburn, AL"/>
    <s v="via Snagajob"/>
    <s v="Full-time"/>
    <b v="0"/>
    <s v="Georgia"/>
    <d v="2023-08-24T18:05:03"/>
    <b v="0"/>
    <b v="1"/>
    <s v="United States"/>
    <s v="hour"/>
    <m/>
    <n v="28.21"/>
    <n v="58676.800000000003"/>
    <s v="Auburn"/>
    <s v="['sql', 'oracle', 'snowflake', 'azure', 'qlik', 'github']"/>
    <x v="1"/>
  </r>
  <r>
    <n v="5720"/>
    <s v="Data Analyst"/>
    <s v="Data Analyst"/>
    <s v="Irving, TX"/>
    <s v="via Dice"/>
    <s v="Contractor"/>
    <b v="0"/>
    <s v="Texas, United States"/>
    <d v="2023-08-08T22:01:21"/>
    <b v="0"/>
    <b v="0"/>
    <s v="United States"/>
    <s v="hour"/>
    <m/>
    <n v="62.5"/>
    <n v="130000"/>
    <s v="Mindlance"/>
    <s v="['sql', 'c', 'sql server', 'oracle', 'excel', 'powerpoint', 'word', 'cognos']"/>
    <x v="1"/>
  </r>
  <r>
    <n v="5721"/>
    <s v="Data Analyst"/>
    <s v="Market Research &amp; Data Analyst"/>
    <s v="Melville, NY"/>
    <s v="via Ladders"/>
    <s v="Full-time"/>
    <b v="0"/>
    <s v="New York, United States"/>
    <d v="2023-08-30T10:00:07"/>
    <b v="0"/>
    <b v="0"/>
    <s v="United States"/>
    <s v="year"/>
    <n v="90000"/>
    <m/>
    <m/>
    <s v="Canon"/>
    <s v="['sql', 'python', 'excel', 'tableau', 'looker']"/>
    <x v="1"/>
  </r>
  <r>
    <n v="5722"/>
    <s v="Cloud Engineer"/>
    <s v="Climate Analyst - Limited Term"/>
    <s v="Irvine, CA"/>
    <s v="via ZipRecruiter"/>
    <m/>
    <b v="0"/>
    <s v="California, United States"/>
    <d v="2023-08-03T07:00:59"/>
    <b v="0"/>
    <b v="0"/>
    <s v="United States"/>
    <s v="year"/>
    <n v="92924"/>
    <m/>
    <m/>
    <s v="City of Irvine"/>
    <m/>
    <x v="2"/>
  </r>
  <r>
    <n v="5723"/>
    <s v="Data Scientist"/>
    <s v="Data Scientist (Intern) United States"/>
    <s v="San Jose, CA"/>
    <s v="via Snagajob"/>
    <s v="Full-time"/>
    <b v="0"/>
    <s v="California, United States"/>
    <d v="2023-08-21T06:05:40"/>
    <b v="0"/>
    <b v="0"/>
    <s v="United States"/>
    <s v="hour"/>
    <m/>
    <n v="78.545000000000002"/>
    <n v="163373.6"/>
    <s v="Cisco Systems, Inc."/>
    <s v="['sql', 'r', 'python', 'javascript', 'sas', 'sas', 'oracle', 'hadoop', 'excel', 'spss']"/>
    <x v="1"/>
  </r>
  <r>
    <n v="5724"/>
    <s v="Business Analyst"/>
    <s v="Web Analyst III - Full-time / Part-time"/>
    <s v="Cedar Crest, NM"/>
    <s v="via Snagajob"/>
    <s v="Full-time"/>
    <b v="0"/>
    <s v="Sudan"/>
    <d v="2023-08-28T02:32:40"/>
    <b v="0"/>
    <b v="0"/>
    <s v="Sudan"/>
    <s v="hour"/>
    <m/>
    <n v="50.55"/>
    <n v="105144"/>
    <s v="University of New Mexico - Hospitals"/>
    <m/>
    <x v="2"/>
  </r>
  <r>
    <n v="5725"/>
    <s v="Data Scientist"/>
    <s v="Sr. Data Scientist- Consumer Deposits &amp; Small Business"/>
    <s v="Plano, TX"/>
    <s v="via Snagajob"/>
    <s v="Full-time"/>
    <b v="0"/>
    <s v="Texas, United States"/>
    <d v="2023-08-28T23:04:24"/>
    <b v="0"/>
    <b v="0"/>
    <s v="United States"/>
    <s v="hour"/>
    <m/>
    <n v="39.795000000000002"/>
    <n v="82773.600000000006"/>
    <s v="Santander Holdings USA Inc"/>
    <s v="['sas', 'sas', 'sql', 'python', 'r', 'aws', 'snowflake']"/>
    <x v="11"/>
  </r>
  <r>
    <n v="5726"/>
    <s v="Data Scientist"/>
    <s v="Data Scientist - Communcation Platform"/>
    <s v="Bengaluru, Karnataka, India"/>
    <s v="via Ai-Jobs.net"/>
    <s v="Full-time"/>
    <b v="0"/>
    <s v="India"/>
    <d v="2023-08-22T06:12:12"/>
    <b v="0"/>
    <b v="0"/>
    <s v="India"/>
    <s v="year"/>
    <n v="157500"/>
    <m/>
    <m/>
    <s v="GoTo Group"/>
    <s v="['python', 'sql', 'bigquery', 'gcp', 'pytorch', 'tensorflow', 'tableau', 'docker', 'kubernetes']"/>
    <x v="0"/>
  </r>
  <r>
    <n v="5727"/>
    <s v="Cloud Engineer"/>
    <s v="Security clearance"/>
    <s v="Washington, DC"/>
    <s v="via Talent.com"/>
    <s v="Full-time"/>
    <b v="0"/>
    <s v="Georgia"/>
    <d v="2023-08-05T23:42:38"/>
    <b v="1"/>
    <b v="0"/>
    <s v="United States"/>
    <s v="year"/>
    <n v="115000"/>
    <m/>
    <m/>
    <s v="DHS Cybersecurity Service"/>
    <s v="['flow']"/>
    <x v="33"/>
  </r>
  <r>
    <n v="5728"/>
    <s v="Data Analyst"/>
    <s v="Clinical Data Analyst (Entry to Mid Level)"/>
    <s v="Anywhere"/>
    <s v="via ZipRecruiter"/>
    <s v="Full-time"/>
    <b v="1"/>
    <s v="New York, United States"/>
    <d v="2023-08-24T16:01:04"/>
    <b v="0"/>
    <b v="0"/>
    <s v="United States"/>
    <s v="year"/>
    <n v="48500"/>
    <m/>
    <m/>
    <s v="Allied Technologies &amp; Consulting"/>
    <s v="['excel']"/>
    <x v="6"/>
  </r>
  <r>
    <n v="5729"/>
    <s v="Data Scientist"/>
    <s v="Principal Clinical Data Scientist Lead"/>
    <s v="United States"/>
    <s v="via Karkidi"/>
    <s v="Full-time"/>
    <b v="0"/>
    <s v="Sudan"/>
    <d v="2023-08-04T23:57:40"/>
    <b v="0"/>
    <b v="0"/>
    <s v="Sudan"/>
    <s v="year"/>
    <n v="189000"/>
    <m/>
    <m/>
    <s v="ICON plc"/>
    <s v="['python', 'r', 'azure', 'tableau', 'power bi']"/>
    <x v="0"/>
  </r>
  <r>
    <n v="5730"/>
    <s v="Senior Data Scientist"/>
    <s v="Supervisor, Data Operations, Central Activation"/>
    <s v="Atlanta, GA"/>
    <s v="via Ai-Jobs.net"/>
    <s v="Full-time"/>
    <b v="0"/>
    <s v="Georgia"/>
    <d v="2023-08-17T02:14:39"/>
    <b v="0"/>
    <b v="0"/>
    <s v="United States"/>
    <s v="year"/>
    <n v="90000"/>
    <m/>
    <m/>
    <s v="Publicis Groupe"/>
    <s v="['python', 'r', 'sql', 'spark', 'tableau', 'excel']"/>
    <x v="0"/>
  </r>
  <r>
    <n v="5731"/>
    <s v="Data Scientist"/>
    <s v="Real World Evidence Data Scientist (Associate Director - Director)"/>
    <s v="Boston, MA"/>
    <s v="via Ladders"/>
    <s v="Full-time"/>
    <b v="0"/>
    <s v="New York, United States"/>
    <d v="2023-08-31T10:04:44"/>
    <b v="0"/>
    <b v="0"/>
    <s v="United States"/>
    <s v="year"/>
    <n v="125000"/>
    <m/>
    <m/>
    <s v="Karuna Therapeutics, Inc."/>
    <s v="['sas', 'sas', 'r', 'excel']"/>
    <x v="11"/>
  </r>
  <r>
    <n v="5732"/>
    <s v="Data Scientist"/>
    <s v="Data Scientist, Mid"/>
    <s v="Norfolk, VA"/>
    <s v="via Ladders"/>
    <s v="Full-time"/>
    <b v="0"/>
    <s v="New York, United States"/>
    <d v="2023-08-25T06:03:54"/>
    <b v="0"/>
    <b v="1"/>
    <s v="United States"/>
    <s v="year"/>
    <n v="115000"/>
    <m/>
    <m/>
    <s v="Booz Allen Hamilton"/>
    <s v="['r', 'python', 'sql', 'nosql', 'databricks']"/>
    <x v="3"/>
  </r>
  <r>
    <n v="5733"/>
    <s v="Data Analyst"/>
    <s v="Data Analyst"/>
    <s v="Charlotte, NC"/>
    <s v="via Get.It"/>
    <s v="Full-time"/>
    <b v="0"/>
    <s v="Georgia"/>
    <d v="2023-08-21T10:43:15"/>
    <b v="0"/>
    <b v="1"/>
    <s v="United States"/>
    <s v="hour"/>
    <m/>
    <n v="74"/>
    <n v="153920"/>
    <s v="Global Channel Management, Inc."/>
    <s v="['vba', 'sql', 'python', 'excel', 'sharepoint', 'tableau', 'alteryx']"/>
    <x v="40"/>
  </r>
  <r>
    <n v="5734"/>
    <s v="Data Analyst"/>
    <s v="Population Health Analyst II"/>
    <s v="Jacksonville, FL"/>
    <s v="via ZipRecruiter"/>
    <s v="Full-time"/>
    <b v="0"/>
    <s v="Florida, United States"/>
    <d v="2023-08-24T07:03:13"/>
    <b v="0"/>
    <b v="1"/>
    <s v="United States"/>
    <s v="year"/>
    <n v="98445"/>
    <m/>
    <m/>
    <s v="Community Health Plan Of Washington"/>
    <s v="['sql', 'sas', 'sas', 'excel']"/>
    <x v="1"/>
  </r>
  <r>
    <n v="5735"/>
    <s v="Data Analyst"/>
    <s v="Data Analyst Intermediate"/>
    <s v="Newark, DE"/>
    <s v="via ZipRecruiter"/>
    <m/>
    <b v="0"/>
    <s v="New York, United States"/>
    <d v="2023-08-18T16:00:28"/>
    <b v="0"/>
    <b v="0"/>
    <s v="United States"/>
    <s v="hour"/>
    <m/>
    <n v="33.5"/>
    <n v="69680"/>
    <s v="Robert Half"/>
    <s v="['spreadsheet']"/>
    <x v="10"/>
  </r>
  <r>
    <n v="5736"/>
    <s v="Business Analyst"/>
    <s v="Business Analyst (Korean Bilingual)"/>
    <s v="Northlake, TX"/>
    <s v="via Indeed"/>
    <s v="Full-time"/>
    <b v="0"/>
    <s v="Texas, United States"/>
    <d v="2023-08-22T16:02:09"/>
    <b v="0"/>
    <b v="0"/>
    <s v="United States"/>
    <s v="year"/>
    <n v="67500"/>
    <m/>
    <m/>
    <s v="Regal Professional Services"/>
    <s v="['sql', 'powerpoint', 'excel', 'visio']"/>
    <x v="1"/>
  </r>
  <r>
    <n v="5737"/>
    <s v="Data Scientist"/>
    <s v="Marketing Data Scientist - Now Hiring"/>
    <s v="Carrollton, TX"/>
    <s v="via Snagajob"/>
    <s v="Part-time"/>
    <b v="0"/>
    <s v="Texas, United States"/>
    <d v="2023-08-03T14:04:25"/>
    <b v="0"/>
    <b v="1"/>
    <s v="United States"/>
    <s v="hour"/>
    <m/>
    <n v="39.795000000000002"/>
    <n v="82773.600000000006"/>
    <s v="TMX Finance"/>
    <s v="['sql', 'r', 'python', 'spark']"/>
    <x v="1"/>
  </r>
  <r>
    <n v="5738"/>
    <s v="Data Analyst"/>
    <s v="Financial Data Analyst"/>
    <s v="Anywhere"/>
    <s v="via ZipRecruiter"/>
    <m/>
    <b v="1"/>
    <s v="New York, United States"/>
    <d v="2023-08-22T16:00:50"/>
    <b v="0"/>
    <b v="0"/>
    <s v="United States"/>
    <s v="hour"/>
    <m/>
    <n v="18.190000000000001"/>
    <n v="37835.199999999997"/>
    <s v="Robert Half"/>
    <s v="['word']"/>
    <x v="29"/>
  </r>
  <r>
    <n v="5739"/>
    <s v="Data Analyst"/>
    <s v="Securitization and Whole Loan Sales Data Analyst"/>
    <s v="Bloomington, IN"/>
    <s v="via Get.It"/>
    <s v="Full-time"/>
    <b v="0"/>
    <s v="Illinois, United States"/>
    <d v="2023-08-25T20:02:43"/>
    <b v="0"/>
    <b v="1"/>
    <s v="United States"/>
    <s v="year"/>
    <n v="110000"/>
    <m/>
    <m/>
    <s v="Get It Recruit - Real Estate"/>
    <s v="['sql', 'javascript', 'sas', 'sas', 'vba', 'excel', 'spss', 'power bi']"/>
    <x v="1"/>
  </r>
  <r>
    <n v="5740"/>
    <s v="Data Analyst"/>
    <s v="Hexagon/Infor Data Analyst"/>
    <s v="New York, NY"/>
    <s v="via Indeed"/>
    <s v="Full-time"/>
    <b v="0"/>
    <s v="New York, United States"/>
    <d v="2023-08-27T01:00:05"/>
    <b v="1"/>
    <b v="0"/>
    <s v="United States"/>
    <s v="hour"/>
    <m/>
    <n v="77.5"/>
    <n v="161200"/>
    <s v="Career Mentors, LLC"/>
    <m/>
    <x v="2"/>
  </r>
  <r>
    <n v="5741"/>
    <s v="Data Analyst"/>
    <s v="Forensic Data Analyst"/>
    <s v="Springfield, VA"/>
    <s v="via Indeed"/>
    <s v="Full-time"/>
    <b v="0"/>
    <s v="New York, United States"/>
    <d v="2023-08-22T18:00:43"/>
    <b v="0"/>
    <b v="1"/>
    <s v="United States"/>
    <s v="year"/>
    <n v="142045"/>
    <m/>
    <m/>
    <s v="National Geospatial-Intelligence Agency"/>
    <s v="['c', 'tableau', 'jira', 'confluence']"/>
    <x v="28"/>
  </r>
  <r>
    <n v="5742"/>
    <s v="Software Engineer"/>
    <s v="Applications Analyst"/>
    <s v="Miami, FL"/>
    <s v="via Dice"/>
    <s v="Full-time"/>
    <b v="0"/>
    <s v="Florida, United States"/>
    <d v="2023-08-18T12:02:51"/>
    <b v="1"/>
    <b v="1"/>
    <s v="United States"/>
    <s v="hour"/>
    <m/>
    <n v="52.25"/>
    <n v="108680"/>
    <s v="Robert Half"/>
    <s v="['sql', 'go', 'oracle', 'power bi']"/>
    <x v="1"/>
  </r>
  <r>
    <n v="5743"/>
    <s v="Data Analyst"/>
    <s v="Data Analyst"/>
    <s v="East Syracuse, NY"/>
    <s v="via ZipRecruiter"/>
    <m/>
    <b v="0"/>
    <s v="New York, United States"/>
    <d v="2023-08-26T16:00:25"/>
    <b v="0"/>
    <b v="0"/>
    <s v="United States"/>
    <s v="hour"/>
    <m/>
    <n v="20.5"/>
    <n v="42640"/>
    <s v="Robert Half"/>
    <s v="['spreadsheet']"/>
    <x v="10"/>
  </r>
  <r>
    <n v="5744"/>
    <s v="Machine Learning Engineer"/>
    <s v="Generative AI Engineer"/>
    <s v="Dubai - United Arab Emirates"/>
    <s v="via Ai-Jobs.net"/>
    <s v="Contractor"/>
    <b v="0"/>
    <s v="United Arab Emirates"/>
    <d v="2023-08-30T12:32:45"/>
    <b v="0"/>
    <b v="0"/>
    <s v="United Arab Emirates"/>
    <s v="year"/>
    <n v="79200"/>
    <m/>
    <m/>
    <s v="Sana Commerce"/>
    <s v="['python', 'c++', 'lisp']"/>
    <x v="0"/>
  </r>
  <r>
    <n v="5745"/>
    <s v="Data Engineer"/>
    <s v="Data Engineer"/>
    <s v="New York, NY"/>
    <s v="via JobServe"/>
    <s v="Full-time"/>
    <b v="0"/>
    <s v="California, United States"/>
    <d v="2023-08-06T07:25:51"/>
    <b v="0"/>
    <b v="1"/>
    <s v="United States"/>
    <s v="year"/>
    <n v="130000"/>
    <m/>
    <m/>
    <s v="Imprint Content"/>
    <s v="['sql', 'python', 'snowflake', 'airflow', 'pyspark', 'github']"/>
    <x v="1"/>
  </r>
  <r>
    <n v="5746"/>
    <s v="Data Engineer"/>
    <s v="Data Enginner"/>
    <s v="Johannesburg, South Africa"/>
    <s v="via Ai-Jobs.net"/>
    <s v="Full-time"/>
    <b v="0"/>
    <s v="South Africa"/>
    <d v="2023-08-18T20:16:18"/>
    <b v="0"/>
    <b v="0"/>
    <s v="South Africa"/>
    <s v="year"/>
    <n v="69300"/>
    <m/>
    <m/>
    <s v="Standard Bank Group"/>
    <s v="['sql', 'sas', 'sas', 'python', 'sap']"/>
    <x v="1"/>
  </r>
  <r>
    <n v="5747"/>
    <s v="Data Analyst"/>
    <s v="Journeyman GIS Data Analyst"/>
    <s v="Madison, IL"/>
    <s v="via IT JobServe"/>
    <s v="Full-time"/>
    <b v="0"/>
    <s v="Illinois, United States"/>
    <d v="2023-08-02T12:02:23"/>
    <b v="0"/>
    <b v="0"/>
    <s v="United States"/>
    <s v="year"/>
    <n v="50325"/>
    <m/>
    <m/>
    <s v="Leidos"/>
    <s v="['sql', 'python']"/>
    <x v="1"/>
  </r>
  <r>
    <n v="5748"/>
    <s v="Data Analyst"/>
    <s v="Reliability Data Analyst / LRASM / Orlando, FL"/>
    <s v="Orlando, FL"/>
    <s v="via Built In"/>
    <s v="Full-time"/>
    <b v="0"/>
    <s v="Florida, United States"/>
    <d v="2023-08-08T07:02:06"/>
    <b v="0"/>
    <b v="1"/>
    <s v="United States"/>
    <s v="year"/>
    <n v="106700"/>
    <m/>
    <m/>
    <s v="Lockheed Martin"/>
    <s v="['c++', 'sql']"/>
    <x v="13"/>
  </r>
  <r>
    <n v="5749"/>
    <s v="Data Scientist"/>
    <s v="Sr. Data Scientist (Modeling and Simulation)"/>
    <s v="Washington, DC"/>
    <s v="via Ladders"/>
    <s v="Full-time"/>
    <b v="0"/>
    <s v="Georgia"/>
    <d v="2023-08-24T13:05:36"/>
    <b v="0"/>
    <b v="0"/>
    <s v="United States"/>
    <s v="year"/>
    <n v="225000"/>
    <m/>
    <m/>
    <s v="ANSER Corporation"/>
    <s v="['r', 'python', 'sql', 'c++', 'java', 'tableau', 'sap']"/>
    <x v="3"/>
  </r>
  <r>
    <n v="5750"/>
    <s v="Senior Data Analyst"/>
    <s v="Senior Data Analyst - Call Center"/>
    <s v="Costa Mesa, CA"/>
    <s v="via JobServe"/>
    <s v="Full-time"/>
    <b v="0"/>
    <s v="California, United States"/>
    <d v="2023-08-02T12:01:01"/>
    <b v="1"/>
    <b v="1"/>
    <s v="United States"/>
    <s v="year"/>
    <n v="99750"/>
    <m/>
    <m/>
    <s v="Automobile Club of Southern California"/>
    <s v="['sql', 'vba', 'tableau', 'excel']"/>
    <x v="1"/>
  </r>
  <r>
    <n v="5751"/>
    <s v="Senior Data Analyst"/>
    <s v="Senior Data Analyst, Marketing &amp; Enrollment - Hybrid"/>
    <s v="Chicago, IL"/>
    <s v="via IT JobServe"/>
    <s v="Full-time"/>
    <b v="0"/>
    <s v="Illinois, United States"/>
    <d v="2023-08-13T14:01:32"/>
    <b v="0"/>
    <b v="1"/>
    <s v="United States"/>
    <s v="year"/>
    <n v="51962"/>
    <m/>
    <m/>
    <s v="Adtalem Global Education Inc"/>
    <s v="['sql', 'python', 'power bi', 'tableau']"/>
    <x v="1"/>
  </r>
  <r>
    <n v="5752"/>
    <s v="Data Analyst"/>
    <s v="Master Data Analyst (W2 only No C2C Contract position)"/>
    <s v="Atlanta, GA"/>
    <s v="via Indeed"/>
    <s v="Full-time"/>
    <b v="0"/>
    <s v="Georgia"/>
    <d v="2023-08-12T12:54:57"/>
    <b v="1"/>
    <b v="0"/>
    <s v="United States"/>
    <s v="hour"/>
    <m/>
    <n v="26.704999999999998"/>
    <n v="55546.400000000001"/>
    <s v="Talentfactor Inc"/>
    <s v="['excel', 'sharepoint', 'word', 'sap']"/>
    <x v="6"/>
  </r>
  <r>
    <n v="5753"/>
    <s v="Data Analyst"/>
    <s v="Freight Data Analyst - Now Hiring"/>
    <s v="Chicago, IL"/>
    <s v="via Snagajob"/>
    <s v="Full-time"/>
    <b v="0"/>
    <s v="Illinois, United States"/>
    <d v="2023-08-16T11:01:59"/>
    <b v="0"/>
    <b v="0"/>
    <s v="United States"/>
    <s v="hour"/>
    <m/>
    <n v="25.24"/>
    <n v="52499.199999999997"/>
    <s v="Aston Carter"/>
    <s v="['excel', 'outlook']"/>
    <x v="6"/>
  </r>
  <r>
    <n v="5754"/>
    <s v="Senior Data Scientist"/>
    <s v="Senior Data Scientist | Hedge Fund | $200-300k"/>
    <m/>
    <s v="via LinkedIn"/>
    <s v="Full-time"/>
    <b v="0"/>
    <s v="New York, United States"/>
    <d v="2023-08-23T16:02:48"/>
    <b v="0"/>
    <b v="0"/>
    <s v="United States"/>
    <s v="year"/>
    <n v="250000"/>
    <m/>
    <m/>
    <s v="Orbis"/>
    <s v="['python', 'sql', 'c++', 'java', 'c#', 'perl']"/>
    <x v="0"/>
  </r>
  <r>
    <n v="5755"/>
    <s v="Data Engineer"/>
    <s v="Data Engineer - Remote"/>
    <s v="Anywhere"/>
    <s v="via Indeed"/>
    <s v="Full-time"/>
    <b v="1"/>
    <s v="New York, United States"/>
    <d v="2023-08-31T13:09:44"/>
    <b v="0"/>
    <b v="0"/>
    <s v="United States"/>
    <s v="year"/>
    <n v="135000"/>
    <m/>
    <m/>
    <s v="CEDARS-SINAI"/>
    <s v="['sql', 'python', 'bash', 'powershell', 'dynamodb', 'oracle', 'redshift', 'aws', 'react', 'linux', 'git']"/>
    <x v="1"/>
  </r>
  <r>
    <n v="5756"/>
    <s v="Data Analyst"/>
    <s v="Academic Data Analyst"/>
    <s v="Dallas, TX"/>
    <s v="via Indeed"/>
    <s v="Full-time"/>
    <b v="0"/>
    <s v="Texas, United States"/>
    <d v="2023-08-19T00:01:25"/>
    <b v="0"/>
    <b v="0"/>
    <s v="United States"/>
    <s v="year"/>
    <n v="65000"/>
    <m/>
    <m/>
    <s v="Uplift Education"/>
    <s v="['sql', 'python', 'sql server', 'tableau', 'microstrategy']"/>
    <x v="1"/>
  </r>
  <r>
    <n v="5757"/>
    <s v="Data Analyst"/>
    <s v="Data Analyst"/>
    <s v="Anywhere"/>
    <s v="via Indeed"/>
    <s v="Full-time"/>
    <b v="1"/>
    <s v="California, United States"/>
    <d v="2023-08-15T21:00:29"/>
    <b v="0"/>
    <b v="1"/>
    <s v="United States"/>
    <s v="year"/>
    <n v="80500"/>
    <m/>
    <m/>
    <s v="California State University"/>
    <m/>
    <x v="2"/>
  </r>
  <r>
    <n v="5758"/>
    <s v="Data Scientist"/>
    <s v="[Job-11404] Senior Data Developer, Brazil"/>
    <s v="Campinas, State of São Paulo, Brazil"/>
    <s v="via Ai-Jobs.net"/>
    <s v="Full-time"/>
    <b v="0"/>
    <s v="Brazil"/>
    <d v="2023-08-18T23:17:02"/>
    <b v="1"/>
    <b v="0"/>
    <s v="Brazil"/>
    <s v="year"/>
    <n v="79200"/>
    <m/>
    <m/>
    <s v="CI&amp;T"/>
    <s v="['python', 'aws', 'kafka', 'splunk']"/>
    <x v="0"/>
  </r>
  <r>
    <n v="5759"/>
    <s v="Senior Data Scientist"/>
    <s v="Senior Data Scientist - Child Safety"/>
    <s v="San Mateo, CA"/>
    <s v="via Ladders"/>
    <s v="Full-time"/>
    <b v="0"/>
    <s v="California, United States"/>
    <d v="2023-08-10T09:03:05"/>
    <b v="0"/>
    <b v="1"/>
    <s v="United States"/>
    <s v="year"/>
    <n v="350000"/>
    <m/>
    <m/>
    <s v="ROBLOX Corporation"/>
    <s v="['sql', 'python', 'r', 'go', 'spark']"/>
    <x v="1"/>
  </r>
  <r>
    <n v="5760"/>
    <s v="Data Scientist"/>
    <s v="Data Scientist"/>
    <s v="Cambridge, MA"/>
    <s v="via LinkedIn"/>
    <s v="Contractor"/>
    <b v="0"/>
    <s v="New York, United States"/>
    <d v="2023-08-14T15:03:30"/>
    <b v="0"/>
    <b v="0"/>
    <s v="United States"/>
    <s v="hour"/>
    <m/>
    <n v="37.5"/>
    <n v="78000"/>
    <s v="SSi People"/>
    <s v="['python', 'r', 'linux', 'flow', 'jira', 'confluence']"/>
    <x v="0"/>
  </r>
  <r>
    <n v="5761"/>
    <s v="Data Scientist"/>
    <s v="Data Scientist 2"/>
    <s v="Anywhere"/>
    <s v="via ZipRecruiter"/>
    <s v="Contractor"/>
    <b v="1"/>
    <s v="Illinois, United States"/>
    <d v="2023-08-28T07:05:02"/>
    <b v="0"/>
    <b v="0"/>
    <s v="United States"/>
    <s v="hour"/>
    <m/>
    <n v="63.5"/>
    <n v="132080"/>
    <s v="Artech LLC"/>
    <s v="['python', 'sql', 'shell']"/>
    <x v="0"/>
  </r>
  <r>
    <n v="5762"/>
    <s v="Data Analyst"/>
    <s v="Data- Tech Analyst"/>
    <s v="Carpinteria, CA"/>
    <s v="via Indeed"/>
    <s v="Full-time"/>
    <b v="0"/>
    <s v="California, United States"/>
    <d v="2023-08-14T20:01:16"/>
    <b v="0"/>
    <b v="1"/>
    <s v="United States"/>
    <s v="year"/>
    <n v="97500"/>
    <m/>
    <m/>
    <s v="SuperSprings International, Inc."/>
    <s v="['python', 'r', 'sql', 'tableau', 'power bi']"/>
    <x v="0"/>
  </r>
  <r>
    <n v="5763"/>
    <s v="Data Analyst"/>
    <s v="Financial Data Analyst"/>
    <s v="Anywhere"/>
    <s v="via Snagajob"/>
    <s v="Part-time"/>
    <b v="1"/>
    <s v="New York, United States"/>
    <d v="2023-08-23T08:00:32"/>
    <b v="1"/>
    <b v="0"/>
    <s v="United States"/>
    <s v="hour"/>
    <m/>
    <n v="18.190000000000001"/>
    <n v="37835.199999999997"/>
    <s v="Robert Half"/>
    <m/>
    <x v="2"/>
  </r>
  <r>
    <n v="5764"/>
    <s v="Data Analyst"/>
    <s v="Data Analyst"/>
    <s v="Dallas, TX"/>
    <s v="via Snagajob"/>
    <s v="Full-time"/>
    <b v="0"/>
    <s v="Texas, United States"/>
    <d v="2023-08-09T18:01:14"/>
    <b v="0"/>
    <b v="0"/>
    <s v="United States"/>
    <s v="hour"/>
    <m/>
    <n v="33"/>
    <n v="68640"/>
    <s v="Aston Carter"/>
    <s v="['assembly', 'python', 'sql', 'shell', 'postgresql', 'aws', 'azure', 'oracle', 'linux', 'github']"/>
    <x v="58"/>
  </r>
  <r>
    <n v="5765"/>
    <s v="Data Analyst"/>
    <s v="Data Analyst - REMOTE"/>
    <s v="Shrewsbury, MA"/>
    <s v="via Snagajob"/>
    <s v="Full-time"/>
    <b v="0"/>
    <s v="New York, United States"/>
    <d v="2023-08-19T06:00:29"/>
    <b v="0"/>
    <b v="0"/>
    <s v="United States"/>
    <s v="hour"/>
    <m/>
    <n v="27.29"/>
    <n v="56763.199999999997"/>
    <s v="UMass Med School"/>
    <m/>
    <x v="2"/>
  </r>
  <r>
    <n v="5766"/>
    <s v="Data Scientist"/>
    <s v="Applied AI &amp; Data Science Lead"/>
    <s v="San Francisco, CA"/>
    <s v="via Ai-Jobs.net"/>
    <s v="Full-time"/>
    <b v="0"/>
    <s v="California, United States"/>
    <d v="2023-08-12T20:02:51"/>
    <b v="0"/>
    <b v="1"/>
    <s v="United States"/>
    <s v="year"/>
    <n v="189000"/>
    <m/>
    <m/>
    <s v="Block"/>
    <s v="['python', 'c', 'go', 'aws', 'gcp', 'databricks', 'numpy', 'pandas', 'tensorflow', 'pytorch', 'scikit-learn', 'git']"/>
    <x v="0"/>
  </r>
  <r>
    <n v="5767"/>
    <s v="Data Analyst"/>
    <s v="Lead CX Data Analyst"/>
    <s v="Charlotte, NC"/>
    <s v="via Charlotte, NC - Geebo"/>
    <s v="Full-time"/>
    <b v="0"/>
    <s v="Georgia"/>
    <d v="2023-08-17T23:41:08"/>
    <b v="0"/>
    <b v="0"/>
    <s v="United States"/>
    <s v="hour"/>
    <m/>
    <n v="24"/>
    <n v="49920"/>
    <s v="Vanguard Group"/>
    <s v="['python', 'r', 'sas', 'sas', 'sql', 'oracle']"/>
    <x v="0"/>
  </r>
  <r>
    <n v="5768"/>
    <s v="Data Scientist"/>
    <s v="Data Scientist - (REMOTE)"/>
    <s v="Birmingham, AL"/>
    <s v="via Ladders"/>
    <s v="Full-time"/>
    <b v="0"/>
    <s v="Florida, United States"/>
    <d v="2023-08-30T11:06:57"/>
    <b v="0"/>
    <b v="1"/>
    <s v="United States"/>
    <s v="year"/>
    <n v="115000"/>
    <m/>
    <m/>
    <s v="Regions Financial Corporation"/>
    <s v="['python', 'ruby', 'ruby', 'r', 'matlab', 'scala', 'java', 'sas', 'sas', 'sql', 'hadoop', 'spark', 'kafka', 'tensorflow', 'pytorch', 'keras', 'spss', 'tableau']"/>
    <x v="0"/>
  </r>
  <r>
    <n v="5769"/>
    <s v="Data Analyst"/>
    <s v="Data Analyst, Temp-Associate"/>
    <s v="Washington, DC"/>
    <s v="via Indeed"/>
    <s v="Full-time"/>
    <b v="0"/>
    <s v="New York, United States"/>
    <d v="2023-08-24T16:01:00"/>
    <b v="0"/>
    <b v="1"/>
    <s v="United States"/>
    <s v="hour"/>
    <m/>
    <n v="18"/>
    <n v="37440"/>
    <s v="Chemonics"/>
    <s v="['t-sql', 'python', 'powershell', 'c', 'tableau', 'power bi']"/>
    <x v="50"/>
  </r>
  <r>
    <n v="5770"/>
    <s v="Data Scientist"/>
    <s v="Data Scientist"/>
    <s v="Great Neck, NY"/>
    <s v="via Carrie Rikon &amp; Associates, LLC. - JazzHR"/>
    <s v="Full-time"/>
    <b v="0"/>
    <s v="New York, United States"/>
    <d v="2023-08-17T00:02:55"/>
    <b v="0"/>
    <b v="0"/>
    <s v="United States"/>
    <s v="year"/>
    <n v="82500"/>
    <m/>
    <m/>
    <s v="Carrie Rikon &amp; Associates, LLC."/>
    <s v="['python', 'sql', 'airflow', 'plotly', 'excel', 'word', 'github', 'docker']"/>
    <x v="0"/>
  </r>
  <r>
    <n v="5771"/>
    <s v="Data Analyst"/>
    <s v="IT Data Analyst, Consultant"/>
    <s v="Oakland, CA"/>
    <s v="via ComputerJobs"/>
    <s v="Full-time"/>
    <b v="0"/>
    <s v="California, United States"/>
    <d v="2023-08-30T10:00:56"/>
    <b v="0"/>
    <b v="0"/>
    <s v="United States"/>
    <s v="year"/>
    <n v="148500"/>
    <m/>
    <m/>
    <s v="Blue Shield of California"/>
    <s v="['sql', 'sql server', 'snowflake', 'oracle', 'redshift']"/>
    <x v="1"/>
  </r>
  <r>
    <n v="5772"/>
    <s v="Data Analyst"/>
    <s v="Data Analyst"/>
    <s v="Fort Worth, TX"/>
    <s v="via LinkedIn"/>
    <s v="Full-time"/>
    <b v="0"/>
    <s v="Texas, United States"/>
    <d v="2023-08-15T21:01:02"/>
    <b v="0"/>
    <b v="0"/>
    <s v="United States"/>
    <s v="hour"/>
    <m/>
    <n v="31.5"/>
    <n v="65520"/>
    <s v="CornerStone Staffing"/>
    <s v="['sql', 'python', 'r', 'excel', 'tableau']"/>
    <x v="1"/>
  </r>
  <r>
    <n v="5773"/>
    <s v="Data Scientist"/>
    <s v="Model Monitoring and Analytics Data Scientist (SAS, R, Python) ..."/>
    <s v="Wilmington, DE"/>
    <s v="via JobServe"/>
    <s v="Full-time"/>
    <b v="0"/>
    <s v="New York, United States"/>
    <d v="2023-08-08T11:02:56"/>
    <b v="0"/>
    <b v="0"/>
    <s v="United States"/>
    <s v="year"/>
    <n v="116600"/>
    <m/>
    <m/>
    <s v="Citigroup Inc"/>
    <s v="['sas', 'sas', 'r', 'python', 'matlab', 'c', 'unix', 'tableau']"/>
    <x v="11"/>
  </r>
  <r>
    <n v="5774"/>
    <s v="Data Analyst"/>
    <s v="Workforce Management - Data Analyst"/>
    <s v="New York, NY"/>
    <s v="via Dice.com"/>
    <s v="Contractor"/>
    <b v="0"/>
    <s v="New York, United States"/>
    <d v="2023-08-14T16:00:04"/>
    <b v="0"/>
    <b v="0"/>
    <s v="United States"/>
    <s v="hour"/>
    <m/>
    <n v="40"/>
    <n v="83200"/>
    <s v="Korn Ferry"/>
    <m/>
    <x v="2"/>
  </r>
  <r>
    <n v="5775"/>
    <s v="Data Scientist"/>
    <s v="Data Scientist (Schriever SFB, Colorado Springs, CO)"/>
    <s v="Colorado Springs, CO"/>
    <s v="via LinkedIn"/>
    <s v="Full-time"/>
    <b v="0"/>
    <s v="Texas, United States"/>
    <d v="2023-08-22T17:05:31"/>
    <b v="0"/>
    <b v="1"/>
    <s v="United States"/>
    <s v="year"/>
    <n v="100783"/>
    <m/>
    <m/>
    <s v="National Geospatial-Intelligence Agency"/>
    <s v="['python', 'r', 'sql', 'c', 'tableau', 'flow']"/>
    <x v="0"/>
  </r>
  <r>
    <n v="5776"/>
    <s v="Data Analyst"/>
    <s v="PL/SQL Developer / Data Analyst"/>
    <s v="Annapolis, MD"/>
    <s v="via Dice"/>
    <s v="Contractor"/>
    <b v="0"/>
    <s v="New York, United States"/>
    <d v="2023-08-25T15:00:25"/>
    <b v="1"/>
    <b v="0"/>
    <s v="United States"/>
    <s v="hour"/>
    <m/>
    <n v="52.5"/>
    <n v="109200"/>
    <s v="Creative Global Consulting"/>
    <s v="['sql', 'java', 'sql server', 'oracle', 'ssrs']"/>
    <x v="1"/>
  </r>
  <r>
    <n v="5777"/>
    <s v="Data Analyst"/>
    <s v="Data Analyst"/>
    <s v="Carmel, IN"/>
    <s v="via IT JobServe"/>
    <s v="Full-time"/>
    <b v="0"/>
    <s v="Illinois, United States"/>
    <d v="2023-08-29T12:04:25"/>
    <b v="1"/>
    <b v="0"/>
    <s v="United States"/>
    <s v="hour"/>
    <m/>
    <n v="59"/>
    <n v="122720"/>
    <s v="Accenture"/>
    <s v="['c', 'oracle', 'excel']"/>
    <x v="28"/>
  </r>
  <r>
    <n v="5778"/>
    <s v="Data Analyst"/>
    <s v="Data Analyst - Offers &amp; Shopping"/>
    <s v="Chicago, IL"/>
    <s v="via Indeed"/>
    <s v="Full-time"/>
    <b v="0"/>
    <s v="Illinois, United States"/>
    <d v="2023-08-19T12:01:48"/>
    <b v="0"/>
    <b v="1"/>
    <s v="United States"/>
    <s v="year"/>
    <n v="105375"/>
    <m/>
    <m/>
    <s v="JPMorgan Chase &amp; Co"/>
    <s v="['sql', 'python', 'excel', 'tableau']"/>
    <x v="1"/>
  </r>
  <r>
    <n v="5779"/>
    <s v="Data Analyst"/>
    <s v="Lead Data Analytic Analyst, FIN - Full-time / Part-time"/>
    <s v="Vienna, MO"/>
    <s v="via Snagajob"/>
    <s v="Full-time"/>
    <b v="0"/>
    <s v="Illinois, United States"/>
    <d v="2023-08-09T20:01:48"/>
    <b v="0"/>
    <b v="1"/>
    <s v="United States"/>
    <s v="hour"/>
    <m/>
    <n v="22.695"/>
    <n v="47205.599999999999"/>
    <s v="EDWARD JONES"/>
    <m/>
    <x v="2"/>
  </r>
  <r>
    <n v="5780"/>
    <s v="Data Analyst"/>
    <s v="Data Analyst"/>
    <s v="Addison, TX"/>
    <s v="via ICONMA - Talentify"/>
    <s v="Contractor"/>
    <b v="0"/>
    <s v="Texas, United States"/>
    <d v="2023-08-21T15:01:25"/>
    <b v="0"/>
    <b v="0"/>
    <s v="United States"/>
    <s v="hour"/>
    <m/>
    <n v="43.24"/>
    <n v="89939.199999999997"/>
    <s v="ICONMA"/>
    <s v="['sql']"/>
    <x v="1"/>
  </r>
  <r>
    <n v="5781"/>
    <s v="Data Scientist"/>
    <s v="Data Scientist"/>
    <s v="Los Angeles, CA"/>
    <s v="via JobServe"/>
    <s v="Full-time"/>
    <b v="0"/>
    <s v="California, United States"/>
    <d v="2023-08-08T11:03:17"/>
    <b v="0"/>
    <b v="0"/>
    <s v="United States"/>
    <s v="year"/>
    <n v="71500"/>
    <m/>
    <m/>
    <s v="UCLA Health"/>
    <s v="['sql', 'sql server', 'windows', 'word', 'powerpoint', 'excel', 'tableau']"/>
    <x v="1"/>
  </r>
  <r>
    <n v="5782"/>
    <s v="Data Analyst"/>
    <s v="Data Analyst--Budding Start up!"/>
    <s v="Pennsylvania"/>
    <s v="via LinkedIn"/>
    <s v="Full-time"/>
    <b v="0"/>
    <s v="New York, United States"/>
    <d v="2023-08-08T11:00:27"/>
    <b v="0"/>
    <b v="0"/>
    <s v="United States"/>
    <s v="year"/>
    <n v="125000"/>
    <m/>
    <m/>
    <s v="Jobot"/>
    <s v="['c', 'sql', 'html', 'css', 'javascript', 'python']"/>
    <x v="28"/>
  </r>
  <r>
    <n v="5783"/>
    <s v="Data Scientist"/>
    <s v="Data Scientist II"/>
    <s v="St. Louis, MO"/>
    <s v="via Ladders"/>
    <s v="Full-time"/>
    <b v="0"/>
    <s v="Georgia"/>
    <d v="2023-08-10T10:11:53"/>
    <b v="0"/>
    <b v="1"/>
    <s v="United States"/>
    <s v="year"/>
    <n v="90000"/>
    <m/>
    <m/>
    <s v="CAE Inc"/>
    <s v="['c', 'c++', 'java', 'javascript', 'r', 'python']"/>
    <x v="28"/>
  </r>
  <r>
    <n v="5784"/>
    <s v="Senior Data Analyst"/>
    <s v="Sr. Data Analyst at Emory University in Decatur, GA"/>
    <s v="Decatur, GA"/>
    <s v="via Decatur, GA - Geebo"/>
    <s v="Full-time"/>
    <b v="0"/>
    <s v="Georgia"/>
    <d v="2023-08-15T23:53:11"/>
    <b v="0"/>
    <b v="0"/>
    <s v="United States"/>
    <s v="hour"/>
    <m/>
    <n v="24"/>
    <n v="49920"/>
    <s v="Emory University"/>
    <s v="['sql', 'sas', 'sas', 'r', 'java', 'sql server', 'mysql', 'oracle', 'spss']"/>
    <x v="1"/>
  </r>
  <r>
    <n v="5785"/>
    <s v="Senior Data Analyst"/>
    <s v="Senior Enterprise Data Reporting Analyst"/>
    <s v="Anywhere"/>
    <s v="via Get.It"/>
    <s v="Full-time"/>
    <b v="1"/>
    <s v="Georgia"/>
    <d v="2023-08-27T10:37:17"/>
    <b v="0"/>
    <b v="1"/>
    <s v="United States"/>
    <s v="year"/>
    <n v="130449.5"/>
    <m/>
    <m/>
    <s v="Get It Recruit - Hospitality"/>
    <s v="['sql', 'oracle', 'snowflake', 'tableau', 'alteryx', 'github']"/>
    <x v="1"/>
  </r>
  <r>
    <n v="5786"/>
    <s v="Machine Learning Engineer"/>
    <s v="AI Engineer, Lead (m/f/d)"/>
    <s v="Berlin, Germany"/>
    <s v="via Ai-Jobs.net"/>
    <s v="Full-time"/>
    <b v="0"/>
    <s v="Germany"/>
    <d v="2023-08-28T20:38:19"/>
    <b v="0"/>
    <b v="0"/>
    <s v="Germany"/>
    <s v="year"/>
    <n v="89100"/>
    <m/>
    <m/>
    <s v="Affinidi"/>
    <s v="['python', 'java', 'c++', 'r', 'aws']"/>
    <x v="0"/>
  </r>
  <r>
    <n v="5787"/>
    <s v="Business Analyst"/>
    <s v="Supply Chain Analyst - Remote"/>
    <s v="Lubbock, TX"/>
    <s v="via IT JobServe"/>
    <s v="Full-time"/>
    <b v="0"/>
    <s v="Sudan"/>
    <d v="2023-08-13T11:30:46"/>
    <b v="0"/>
    <b v="1"/>
    <s v="Sudan"/>
    <s v="hour"/>
    <m/>
    <n v="42"/>
    <n v="87360"/>
    <s v="Providence"/>
    <m/>
    <x v="2"/>
  </r>
  <r>
    <n v="5788"/>
    <s v="Data Analyst"/>
    <s v="Lead Research Data Analyst"/>
    <s v="Milwaukee, WI"/>
    <s v="via JobServe"/>
    <s v="Full-time"/>
    <b v="0"/>
    <s v="Illinois, United States"/>
    <d v="2023-08-28T12:02:06"/>
    <b v="0"/>
    <b v="1"/>
    <s v="United States"/>
    <s v="year"/>
    <n v="97930"/>
    <m/>
    <m/>
    <s v="Northwestern Mutual"/>
    <s v="['sql', 'powerpoint']"/>
    <x v="1"/>
  </r>
  <r>
    <n v="5789"/>
    <s v="Senior Data Analyst"/>
    <s v="Senior Data Analyst"/>
    <s v="Los Angeles, CA"/>
    <s v="via LinkedIn"/>
    <s v="Full-time"/>
    <b v="0"/>
    <s v="California, United States"/>
    <d v="2023-08-27T11:01:03"/>
    <b v="0"/>
    <b v="1"/>
    <s v="United States"/>
    <s v="year"/>
    <n v="115000"/>
    <m/>
    <m/>
    <s v="Jobot"/>
    <s v="['shell', 'sql', 'python', 'tableau']"/>
    <x v="14"/>
  </r>
  <r>
    <n v="5790"/>
    <s v="Data Analyst"/>
    <s v="Data Analyst or Financial Analyst"/>
    <s v="Redondo Beach, CA"/>
    <s v="via Get.It"/>
    <s v="Full-time"/>
    <b v="0"/>
    <s v="California, United States"/>
    <d v="2023-08-30T20:00:56"/>
    <b v="0"/>
    <b v="1"/>
    <s v="United States"/>
    <s v="hour"/>
    <m/>
    <n v="55"/>
    <n v="114400"/>
    <s v="Get It Recruit - Finance"/>
    <s v="['excel', 'power bi', 'tableau', 'ms access']"/>
    <x v="6"/>
  </r>
  <r>
    <n v="5791"/>
    <s v="Data Analyst"/>
    <s v="Digital Marketing Data Analyst (Hybrid)"/>
    <s v="Anywhere"/>
    <s v="via ProActuary"/>
    <s v="Full-time"/>
    <b v="1"/>
    <s v="Texas, United States"/>
    <d v="2023-08-13T07:01:06"/>
    <b v="0"/>
    <b v="1"/>
    <s v="United States"/>
    <s v="year"/>
    <n v="138640"/>
    <m/>
    <m/>
    <s v="United Services Automobile Association"/>
    <s v="['nosql', 'sql', 'javascript', 'snowflake', 'hadoop', 'phoenix', 'tableau']"/>
    <x v="12"/>
  </r>
  <r>
    <n v="5792"/>
    <s v="Data Scientist"/>
    <s v="Data Scientist"/>
    <s v="Princeton, NJ"/>
    <s v="via Ai-Jobs.net"/>
    <s v="Full-time"/>
    <b v="0"/>
    <s v="New York, United States"/>
    <d v="2023-08-10T16:00:18"/>
    <b v="0"/>
    <b v="1"/>
    <s v="United States"/>
    <s v="year"/>
    <n v="102500"/>
    <m/>
    <m/>
    <s v="SciTec"/>
    <s v="['python', 'r', 'sql', 'linux', 'windows', 'power bi', 'tableau']"/>
    <x v="0"/>
  </r>
  <r>
    <n v="5793"/>
    <s v="Data Analyst"/>
    <s v="Data Analyst (H/F) - CDI"/>
    <s v="Paris, France"/>
    <s v="via Ai-Jobs.net"/>
    <s v="Full-time"/>
    <b v="0"/>
    <s v="France"/>
    <d v="2023-08-31T06:45:20"/>
    <b v="0"/>
    <b v="0"/>
    <s v="France"/>
    <s v="year"/>
    <n v="111175"/>
    <m/>
    <m/>
    <s v="Publicis Groupe"/>
    <s v="['sql', 'bigquery', 'spark']"/>
    <x v="1"/>
  </r>
  <r>
    <n v="5794"/>
    <s v="Data Analyst"/>
    <s v="Product Data Analyst (Excel)"/>
    <m/>
    <s v="via LinkedIn"/>
    <s v="Full-time"/>
    <b v="0"/>
    <s v="Georgia"/>
    <d v="2023-08-17T13:41:06"/>
    <b v="0"/>
    <b v="1"/>
    <s v="United States"/>
    <s v="year"/>
    <n v="85000"/>
    <m/>
    <m/>
    <s v="Insight Global"/>
    <s v="['excel', 'sap', 'word', 'powerpoint']"/>
    <x v="6"/>
  </r>
  <r>
    <n v="5795"/>
    <s v="Data Scientist"/>
    <s v="DATA SCIENTIST GENERAL ENGINEER OPERATIONS RESEARCH ANALYST"/>
    <s v="Patuxent, MD"/>
    <s v="via ZipRecruiter"/>
    <s v="Full-time"/>
    <b v="0"/>
    <s v="New York, United States"/>
    <d v="2023-08-02T07:03:12"/>
    <b v="0"/>
    <b v="0"/>
    <s v="United States"/>
    <s v="year"/>
    <n v="132368"/>
    <m/>
    <m/>
    <s v="Naval Air Systems Command"/>
    <s v="['c']"/>
    <x v="28"/>
  </r>
  <r>
    <n v="5796"/>
    <s v="Data Analyst"/>
    <s v="Data Analyst &amp; Visualization Specialist - Now Hiring"/>
    <s v="Bryceville, FL"/>
    <s v="via Snagajob"/>
    <s v="Full-time"/>
    <b v="0"/>
    <s v="Georgia"/>
    <d v="2023-08-21T21:43:03"/>
    <b v="0"/>
    <b v="0"/>
    <s v="United States"/>
    <s v="hour"/>
    <m/>
    <n v="19.579999999999998"/>
    <n v="40726.400000000001"/>
    <s v="FIS"/>
    <s v="['alteryx', 'power bi', 'tableau']"/>
    <x v="86"/>
  </r>
  <r>
    <n v="5797"/>
    <s v="Data Scientist"/>
    <s v="Interdisciplinary Data Scientist (Advanced Analytics)"/>
    <s v="Washington, DC"/>
    <s v="via ZipRecruiter"/>
    <s v="Full-time"/>
    <b v="0"/>
    <s v="Georgia"/>
    <d v="2023-08-23T06:42:45"/>
    <b v="0"/>
    <b v="0"/>
    <s v="United States"/>
    <s v="year"/>
    <n v="105306"/>
    <m/>
    <m/>
    <s v="Government Accountability Office"/>
    <s v="['r', 'sas', 'sas', 'python', 'matlab', 'sql', 'c', 'neo4j', 'jupyter', 'tableau']"/>
    <x v="3"/>
  </r>
  <r>
    <n v="5798"/>
    <s v="Data Scientist"/>
    <s v="Data Scientist"/>
    <s v="New York, NY"/>
    <s v="via Ladders"/>
    <s v="Full-time"/>
    <b v="0"/>
    <s v="New York, United States"/>
    <d v="2023-08-29T10:04:56"/>
    <b v="0"/>
    <b v="1"/>
    <s v="United States"/>
    <s v="year"/>
    <n v="125000"/>
    <m/>
    <m/>
    <s v="Petal Card"/>
    <s v="['sql', 'python', 'flow']"/>
    <x v="1"/>
  </r>
  <r>
    <n v="5799"/>
    <s v="Data Analyst"/>
    <s v="(37407) ISO Audits Fulfillment Process Data Analyst"/>
    <s v="Waterloo, IA"/>
    <s v="via Indeed"/>
    <s v="Contractor"/>
    <b v="0"/>
    <s v="Illinois, United States"/>
    <d v="2023-08-02T23:02:19"/>
    <b v="1"/>
    <b v="0"/>
    <s v="United States"/>
    <s v="hour"/>
    <m/>
    <n v="32"/>
    <n v="66560"/>
    <s v="Staff Finders Technical of Oregon"/>
    <m/>
    <x v="2"/>
  </r>
  <r>
    <n v="5800"/>
    <s v="Senior Data Engineer"/>
    <s v="Senior Data Engineer"/>
    <s v="Kalamazoo, MI"/>
    <s v="via ComputerJobs"/>
    <s v="Full-time"/>
    <b v="0"/>
    <s v="Georgia"/>
    <d v="2023-08-01T12:44:59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  <x v="4"/>
  </r>
  <r>
    <n v="5801"/>
    <s v="Senior Data Analyst"/>
    <s v="Senior Vice President, Financial Crimes Compliance Data Analytics"/>
    <s v="Lake Mary, FL"/>
    <s v="via Ladders"/>
    <s v="Full-time"/>
    <b v="0"/>
    <s v="Florida, United States"/>
    <d v="2023-08-11T08:02:31"/>
    <b v="0"/>
    <b v="1"/>
    <s v="United States"/>
    <s v="year"/>
    <n v="125000"/>
    <m/>
    <m/>
    <s v="The Bank of New York Mellon Corporation"/>
    <s v="['sql', 'python', 'power bi', 'tableau']"/>
    <x v="1"/>
  </r>
  <r>
    <n v="5802"/>
    <s v="Senior Data Engineer"/>
    <s v="Senior-Level Data Engineer at BioTechne in Aurora, CO"/>
    <s v="Aurora, CO"/>
    <s v="via Aurora, CO - Geebo"/>
    <s v="Full-time"/>
    <b v="0"/>
    <s v="Georgia"/>
    <d v="2023-08-12T23:56:20"/>
    <b v="0"/>
    <b v="0"/>
    <s v="United States"/>
    <s v="hour"/>
    <m/>
    <n v="24"/>
    <n v="49920"/>
    <s v="BioTechne"/>
    <s v="['sql', 'nosql', 'python', 'c#', 'c++', 'javascript', 'azure', 'spark', 'flow']"/>
    <x v="1"/>
  </r>
  <r>
    <n v="5803"/>
    <s v="Senior Data Engineer"/>
    <s v="Senior Data Engineer - Full-time / Part-time"/>
    <s v="Poughkeepsie, NY"/>
    <s v="via Snagajob"/>
    <s v="Full-time"/>
    <b v="0"/>
    <s v="Sudan"/>
    <d v="2023-08-14T02:31:59"/>
    <b v="0"/>
    <b v="1"/>
    <s v="Sudan"/>
    <s v="hour"/>
    <m/>
    <n v="54.42"/>
    <n v="113193.60000000001"/>
    <s v="Capital One"/>
    <s v="['java', 'scala', 'python', 'nosql', 'sql', 'mongo', 'shell', 'mysql', 'cassandra', 'redshift', 'snowflake', 'aws', 'azure', 'hadoop', 'kafka', 'spark']"/>
    <x v="4"/>
  </r>
  <r>
    <n v="5804"/>
    <s v="Data Engineer"/>
    <s v="Azure Data Architect"/>
    <s v="Frisco, TX"/>
    <s v="via Ai-Jobs.net"/>
    <s v="Full-time"/>
    <b v="0"/>
    <s v="Texas, United States"/>
    <d v="2023-08-30T10:01:56"/>
    <b v="1"/>
    <b v="0"/>
    <s v="United States"/>
    <s v="year"/>
    <n v="99150"/>
    <m/>
    <m/>
    <s v="iOLAP"/>
    <s v="['sql', 'azure']"/>
    <x v="1"/>
  </r>
  <r>
    <n v="5805"/>
    <s v="Data Scientist"/>
    <s v="Data Scientist - NLP and AI specialist"/>
    <s v="Anywhere"/>
    <s v="via Upwork"/>
    <s v="Contractor"/>
    <b v="1"/>
    <s v="Texas, United States"/>
    <d v="2023-08-21T06:06:25"/>
    <b v="0"/>
    <b v="0"/>
    <s v="United States"/>
    <s v="hour"/>
    <m/>
    <n v="53.25"/>
    <n v="110760"/>
    <s v="Upwork"/>
    <m/>
    <x v="2"/>
  </r>
  <r>
    <n v="5806"/>
    <s v="Data Scientist"/>
    <s v="Data Scientist - CCSG &amp; Extramural Research Development"/>
    <s v="Houston, TX"/>
    <s v="via Ladders"/>
    <s v="Full-time"/>
    <b v="0"/>
    <s v="Texas, United States"/>
    <d v="2023-08-24T07:05:50"/>
    <b v="0"/>
    <b v="0"/>
    <s v="United States"/>
    <s v="year"/>
    <n v="115000"/>
    <m/>
    <m/>
    <s v="Md Anderson Cancer Center"/>
    <s v="['sql', 'python', 'r', 'excel']"/>
    <x v="1"/>
  </r>
  <r>
    <n v="5807"/>
    <s v="Data Analyst"/>
    <s v="Chief Data Analyst"/>
    <s v="Springfield, IL"/>
    <s v="via Indeed"/>
    <s v="Full-time"/>
    <b v="0"/>
    <s v="Illinois, United States"/>
    <d v="2023-08-08T15:01:39"/>
    <b v="0"/>
    <b v="1"/>
    <s v="United States"/>
    <s v="year"/>
    <n v="119040"/>
    <m/>
    <m/>
    <s v="Illinois Office of the Auditor General"/>
    <m/>
    <x v="2"/>
  </r>
  <r>
    <n v="5808"/>
    <s v="Data Analyst"/>
    <s v="Digital Marketing Specialist (NLPL)"/>
    <s v="Kyiv, Ukraine"/>
    <s v="via Ai-Jobs.net"/>
    <s v="Full-time"/>
    <b v="0"/>
    <s v="Ukraine"/>
    <d v="2023-08-01T03:02:01"/>
    <b v="1"/>
    <b v="0"/>
    <s v="Ukraine"/>
    <s v="year"/>
    <n v="72900"/>
    <m/>
    <m/>
    <s v="Outstaff Your Team"/>
    <s v="['html', 'excel']"/>
    <x v="34"/>
  </r>
  <r>
    <n v="5809"/>
    <s v="Data Analyst"/>
    <s v="Senior Data Analyst II"/>
    <s v="Anywhere"/>
    <s v="via Indeed"/>
    <s v="Full-time"/>
    <b v="1"/>
    <s v="New York, United States"/>
    <d v="2023-08-28T17:00:25"/>
    <b v="0"/>
    <b v="1"/>
    <s v="United States"/>
    <s v="year"/>
    <n v="85000"/>
    <m/>
    <m/>
    <s v="BlueLabs Analytics, Inc."/>
    <s v="['sql', 'python', 'snowflake', 'tableau']"/>
    <x v="1"/>
  </r>
  <r>
    <n v="5810"/>
    <s v="Data Engineer"/>
    <s v="Data Engineer IV"/>
    <s v="Bellevue, WA"/>
    <s v="via JobServe"/>
    <s v="Full-time"/>
    <b v="0"/>
    <s v="Georgia"/>
    <d v="2023-08-07T00:31:53"/>
    <b v="0"/>
    <b v="1"/>
    <s v="United States"/>
    <s v="hour"/>
    <m/>
    <n v="100"/>
    <n v="208000"/>
    <s v="Pinnacle Group"/>
    <m/>
    <x v="2"/>
  </r>
  <r>
    <n v="5811"/>
    <s v="Data Engineer"/>
    <s v="Data Engineer"/>
    <s v="Sydney NSW, Australia"/>
    <s v="via Ai-Jobs.net"/>
    <s v="Full-time"/>
    <b v="0"/>
    <s v="Australia"/>
    <d v="2023-08-09T11:09:09"/>
    <b v="1"/>
    <b v="0"/>
    <s v="Australia"/>
    <s v="year"/>
    <n v="96773"/>
    <m/>
    <m/>
    <s v="TMGM"/>
    <s v="['sql', 'python', 'aws', 'azure', 'gcp', 'kafka', 'docker', 'kubernetes']"/>
    <x v="1"/>
  </r>
  <r>
    <n v="5812"/>
    <s v="Data Analyst"/>
    <s v="Data Analyst"/>
    <s v="Washington, DC"/>
    <s v="via Indeed"/>
    <s v="Full-time"/>
    <b v="0"/>
    <s v="New York, United States"/>
    <d v="2023-08-08T16:00:18"/>
    <b v="1"/>
    <b v="1"/>
    <s v="United States"/>
    <s v="year"/>
    <n v="72500"/>
    <m/>
    <m/>
    <s v="YSI"/>
    <s v="['sql', 'oracle', 'excel', 'tableau', 'powerpoint', 'flow', 'jira']"/>
    <x v="1"/>
  </r>
  <r>
    <n v="5813"/>
    <s v="Data Analyst"/>
    <s v="Real Estate Data Analyst - REMOTE"/>
    <s v="Washington, DC"/>
    <s v="via Indeed"/>
    <s v="Full-time"/>
    <b v="0"/>
    <s v="New York, United States"/>
    <d v="2023-08-21T21:00:23"/>
    <b v="0"/>
    <b v="1"/>
    <s v="United States"/>
    <s v="hour"/>
    <m/>
    <n v="30"/>
    <n v="62400"/>
    <s v="Tech Pros LLC"/>
    <s v="['excel']"/>
    <x v="6"/>
  </r>
  <r>
    <n v="5814"/>
    <s v="Data Analyst"/>
    <s v="Medical Data Analyst (Medical Coder)"/>
    <s v="New York, NY"/>
    <s v="via MyArklaMiss Jobs"/>
    <s v="Full-time"/>
    <b v="0"/>
    <s v="New York, United States"/>
    <d v="2023-08-30T03:00:15"/>
    <b v="0"/>
    <b v="0"/>
    <s v="United States"/>
    <s v="hour"/>
    <m/>
    <n v="43.51"/>
    <n v="90500.800000000003"/>
    <s v="NewYork-Presbyterian"/>
    <s v="['excel']"/>
    <x v="6"/>
  </r>
  <r>
    <n v="5815"/>
    <s v="Data Analyst"/>
    <s v="Data Analyst (Salesforce &amp; SQL)"/>
    <s v="Anywhere"/>
    <s v="via LinkedIn"/>
    <s v="Contractor"/>
    <b v="1"/>
    <s v="New York, United States"/>
    <d v="2023-08-24T22:00:14"/>
    <b v="0"/>
    <b v="1"/>
    <s v="United States"/>
    <s v="hour"/>
    <m/>
    <n v="42.5"/>
    <n v="88400"/>
    <s v="Akkodis"/>
    <s v="['sql', 'excel', 'jira']"/>
    <x v="1"/>
  </r>
  <r>
    <n v="5816"/>
    <s v="Data Analyst"/>
    <s v="Data Analyst II"/>
    <s v="Ontario, CA"/>
    <s v="via ZipRecruiter"/>
    <s v="Contractor"/>
    <b v="0"/>
    <s v="California, United States"/>
    <d v="2023-08-18T17:00:53"/>
    <b v="1"/>
    <b v="0"/>
    <s v="United States"/>
    <s v="hour"/>
    <m/>
    <n v="32.5"/>
    <n v="67600"/>
    <s v="Global Conductor"/>
    <m/>
    <x v="2"/>
  </r>
  <r>
    <n v="5817"/>
    <s v="Data Analyst"/>
    <s v="Data Analytics Lead Analyst - Hybrid"/>
    <s v="Atlanta, GA"/>
    <s v="via Snagajob"/>
    <s v="Full-time"/>
    <b v="0"/>
    <s v="Georgia"/>
    <d v="2023-08-24T19:05:10"/>
    <b v="0"/>
    <b v="0"/>
    <s v="United States"/>
    <s v="hour"/>
    <m/>
    <n v="22.695"/>
    <n v="47205.599999999999"/>
    <s v="Citi"/>
    <s v="['python', 'aws', 'snowflake', 'spark', 'kafka', 'hadoop']"/>
    <x v="0"/>
  </r>
  <r>
    <n v="5818"/>
    <s v="Data Engineer"/>
    <s v="Data Engineer - AdTech"/>
    <s v="Hyderabad, Telangana, India"/>
    <s v="via Ai-Jobs.net"/>
    <s v="Full-time"/>
    <b v="0"/>
    <s v="India"/>
    <d v="2023-08-22T21:12:35"/>
    <b v="1"/>
    <b v="0"/>
    <s v="India"/>
    <s v="year"/>
    <n v="147500"/>
    <m/>
    <m/>
    <s v="DAZN"/>
    <s v="['sql', 'r', 'nosql', 'snowflake', 'kafka', 'spark', 'airflow', 'terraform', 'kubernetes', 'github', 'gitlab']"/>
    <x v="1"/>
  </r>
  <r>
    <n v="5819"/>
    <s v="Data Analyst"/>
    <s v="Data Analyst"/>
    <s v="Woodland Hills, CA"/>
    <s v="via JobServe"/>
    <s v="Full-time"/>
    <b v="0"/>
    <s v="California, United States"/>
    <d v="2023-08-29T12:01:11"/>
    <b v="0"/>
    <b v="0"/>
    <s v="United States"/>
    <s v="hour"/>
    <m/>
    <n v="31"/>
    <n v="64480"/>
    <s v="DT Professional Services"/>
    <s v="['excel', 'sheets', 'tableau']"/>
    <x v="6"/>
  </r>
  <r>
    <n v="5820"/>
    <s v="Machine Learning Engineer"/>
    <s v="Cognitive ML Developer"/>
    <s v="South Africa"/>
    <s v="via Ai-Jobs.net"/>
    <s v="Full-time"/>
    <b v="0"/>
    <s v="South Africa"/>
    <d v="2023-08-22T21:13:16"/>
    <b v="0"/>
    <b v="0"/>
    <s v="South Africa"/>
    <s v="year"/>
    <n v="63000"/>
    <m/>
    <m/>
    <s v="Standard Bank Group"/>
    <s v="['aws', 'azure']"/>
    <x v="7"/>
  </r>
  <r>
    <n v="5821"/>
    <s v="Data Scientist"/>
    <s v="Clinical Data Scientist"/>
    <s v="Orange, CA"/>
    <s v="via Ladders"/>
    <s v="Full-time"/>
    <b v="0"/>
    <s v="California, United States"/>
    <d v="2023-08-07T10:20:17"/>
    <b v="0"/>
    <b v="0"/>
    <s v="United States"/>
    <s v="year"/>
    <n v="90000"/>
    <m/>
    <m/>
    <s v="Alignment Healthcare"/>
    <s v="['c']"/>
    <x v="28"/>
  </r>
  <r>
    <n v="5822"/>
    <s v="Senior Data Scientist"/>
    <s v="Senior Data Scientist"/>
    <s v="San Jose, CA"/>
    <s v="via JobServe"/>
    <s v="Full-time"/>
    <b v="0"/>
    <s v="California, United States"/>
    <d v="2023-08-28T20:03:58"/>
    <b v="0"/>
    <b v="1"/>
    <s v="United States"/>
    <s v="year"/>
    <n v="174375"/>
    <m/>
    <m/>
    <s v="Mcafee"/>
    <s v="['python', 'r', 'sql', 'aws', 'gcp', 'databricks', 'pyspark']"/>
    <x v="0"/>
  </r>
  <r>
    <n v="5823"/>
    <s v="Data Analyst"/>
    <s v="Business Operations, Data Analyst (Container Shipping)"/>
    <s v="Singapore"/>
    <s v="via Ai-Jobs.net"/>
    <s v="Full-time"/>
    <b v="0"/>
    <s v="Singapore"/>
    <d v="2023-08-15T02:42:30"/>
    <b v="0"/>
    <b v="0"/>
    <s v="Singapore"/>
    <s v="year"/>
    <n v="100500"/>
    <m/>
    <m/>
    <s v="Triton AI Pte Ltd"/>
    <s v="['aws', 'excel', 'powerpoint', 'flow']"/>
    <x v="7"/>
  </r>
  <r>
    <n v="5824"/>
    <s v="Data Analyst"/>
    <s v="Sr Data Analyst - Now Hiring"/>
    <s v="Atlanta, GA"/>
    <s v="via Snagajob"/>
    <s v="Full-time"/>
    <b v="0"/>
    <s v="Georgia"/>
    <d v="2023-08-12T08:54:57"/>
    <b v="0"/>
    <b v="0"/>
    <s v="United States"/>
    <s v="hour"/>
    <m/>
    <n v="22.695"/>
    <n v="47205.599999999999"/>
    <s v="Americold"/>
    <s v="['sql', 'sql server', 'oracle', 'redshift', 'excel', 'power bi']"/>
    <x v="1"/>
  </r>
  <r>
    <n v="5825"/>
    <s v="Senior Data Analyst"/>
    <s v="Senior Data Analyst in the Dean's Office"/>
    <s v="New York, NY"/>
    <s v="via Snagajob"/>
    <s v="Full-time"/>
    <b v="0"/>
    <s v="New York, United States"/>
    <d v="2023-08-20T06:00:13"/>
    <b v="0"/>
    <b v="0"/>
    <s v="United States"/>
    <s v="hour"/>
    <m/>
    <n v="27.98"/>
    <n v="58198.400000000001"/>
    <s v="Columbia University"/>
    <s v="['sql', 'r', 'matlab', 'python', 'excel', 'tableau']"/>
    <x v="1"/>
  </r>
  <r>
    <n v="5826"/>
    <s v="Data Scientist"/>
    <s v="Consultant - Data Science &amp; Analytics"/>
    <s v="Singapore"/>
    <s v="via Ai-Jobs.net"/>
    <s v="Full-time"/>
    <b v="0"/>
    <s v="Singapore"/>
    <d v="2023-08-04T21:32:55"/>
    <b v="0"/>
    <b v="0"/>
    <s v="Singapore"/>
    <s v="year"/>
    <n v="50400"/>
    <m/>
    <m/>
    <s v="Sia Partners"/>
    <s v="['python', 'r', 'tableau']"/>
    <x v="0"/>
  </r>
  <r>
    <n v="5827"/>
    <s v="Data Engineer"/>
    <s v="Data Engineer - AWS"/>
    <s v="Hanover, NJ"/>
    <s v="via Dice.com"/>
    <s v="Contractor"/>
    <b v="0"/>
    <s v="Georgia"/>
    <d v="2023-08-25T15:48:07"/>
    <b v="1"/>
    <b v="0"/>
    <s v="United States"/>
    <s v="hour"/>
    <m/>
    <n v="70"/>
    <n v="145600"/>
    <s v="Ampcus Inc"/>
    <s v="['dynamodb', 'aws', 'redshift']"/>
    <x v="52"/>
  </r>
  <r>
    <n v="5828"/>
    <s v="Data Analyst"/>
    <s v="Revenue Data Analyst"/>
    <s v="Dallas, TX"/>
    <s v="via LinkedIn"/>
    <s v="Full-time"/>
    <b v="0"/>
    <s v="Texas, United States"/>
    <d v="2023-08-15T22:01:07"/>
    <b v="0"/>
    <b v="0"/>
    <s v="United States"/>
    <s v="year"/>
    <n v="65000"/>
    <m/>
    <m/>
    <s v="Behavioral Health Group - BHG"/>
    <s v="['sql', 'power bi']"/>
    <x v="1"/>
  </r>
  <r>
    <n v="5829"/>
    <s v="Senior Data Engineer"/>
    <s v="Senior Data Engineer"/>
    <s v="Spring, TX"/>
    <s v="via LinkedIn"/>
    <s v="Full-time"/>
    <b v="0"/>
    <s v="California, United States"/>
    <d v="2023-08-25T04:09:43"/>
    <b v="0"/>
    <b v="0"/>
    <s v="United States"/>
    <s v="year"/>
    <n v="150000"/>
    <m/>
    <m/>
    <s v="Jobot"/>
    <s v="['bash', 'aws', 'linux', 'excel']"/>
    <x v="85"/>
  </r>
  <r>
    <n v="5830"/>
    <s v="Data Scientist"/>
    <s v="Sr Data Scientist"/>
    <s v="Villa Park, IL"/>
    <s v="via Ladders"/>
    <s v="Full-time"/>
    <b v="0"/>
    <s v="Illinois, United States"/>
    <d v="2023-08-15T07:04:21"/>
    <b v="0"/>
    <b v="0"/>
    <s v="United States"/>
    <s v="year"/>
    <n v="90000"/>
    <m/>
    <m/>
    <s v="Exelon Corporation"/>
    <s v="['python', 'r', 'scala', 'sql', 'spark', 'hadoop', 'pyspark', 'unix']"/>
    <x v="0"/>
  </r>
  <r>
    <n v="5831"/>
    <s v="Data Analyst"/>
    <s v="Data Analyst - Full-time / Part-time"/>
    <s v="Souderton, PA"/>
    <s v="via Snagajob"/>
    <s v="Full-time"/>
    <b v="0"/>
    <s v="New York, United States"/>
    <d v="2023-08-21T06:00:33"/>
    <b v="0"/>
    <b v="0"/>
    <s v="United States"/>
    <s v="hour"/>
    <m/>
    <n v="24.015000000000001"/>
    <n v="49951.199999999997"/>
    <s v="Univest Financial Corporation"/>
    <s v="['sql', 'python', 'r']"/>
    <x v="1"/>
  </r>
  <r>
    <n v="5832"/>
    <s v="Software Engineer"/>
    <s v="Program Analyst"/>
    <s v="Puerto Rico"/>
    <s v="via ZipRecruiter"/>
    <s v="Full-time"/>
    <b v="0"/>
    <s v="Puerto Rico"/>
    <d v="2023-08-30T06:44:22"/>
    <b v="0"/>
    <b v="0"/>
    <s v="Puerto Rico"/>
    <s v="year"/>
    <n v="82830"/>
    <m/>
    <m/>
    <s v="Federal Highway Administration"/>
    <s v="['sharepoint']"/>
    <x v="42"/>
  </r>
  <r>
    <n v="5833"/>
    <s v="Data Analyst"/>
    <s v="Investment Data Analyst"/>
    <s v="New York, NY"/>
    <s v="via Indeed"/>
    <s v="Full-time"/>
    <b v="0"/>
    <s v="New York, United States"/>
    <d v="2023-08-26T12:00:02"/>
    <b v="0"/>
    <b v="0"/>
    <s v="United States"/>
    <s v="year"/>
    <n v="112800"/>
    <m/>
    <m/>
    <s v="MASS MUTUAL FINANCIAL GROUP"/>
    <s v="['sap']"/>
    <x v="19"/>
  </r>
  <r>
    <n v="5834"/>
    <s v="Data Analyst"/>
    <s v="Data Analyst Jobs"/>
    <s v="Washington, DC"/>
    <s v="via Clearance Jobs"/>
    <s v="Full-time"/>
    <b v="0"/>
    <s v="New York, United States"/>
    <d v="2023-08-14T19:00:27"/>
    <b v="0"/>
    <b v="0"/>
    <s v="United States"/>
    <s v="year"/>
    <n v="95000"/>
    <m/>
    <m/>
    <s v="Mid Atlantic Professionals Inc."/>
    <s v="['sql', 'python', 'tableau', 'sharepoint', 'excel', 'power bi', 'visio', 'flow']"/>
    <x v="1"/>
  </r>
  <r>
    <n v="5835"/>
    <s v="Data Scientist"/>
    <s v="Principal Data Scientist. Job in Clearfield My Valley Jobs Today"/>
    <s v="Clearfield, UT"/>
    <s v="via My Valley Jobs Today"/>
    <s v="Full-time"/>
    <b v="0"/>
    <s v="California, United States"/>
    <d v="2023-08-05T11:19:54"/>
    <b v="0"/>
    <b v="1"/>
    <s v="United States"/>
    <s v="year"/>
    <n v="99500"/>
    <m/>
    <m/>
    <s v="Northrop Grumman"/>
    <m/>
    <x v="2"/>
  </r>
  <r>
    <n v="5836"/>
    <s v="Data Scientist"/>
    <s v="Data Scientist"/>
    <m/>
    <s v="via LinkedIn"/>
    <s v="Full-time"/>
    <b v="0"/>
    <s v="New York, United States"/>
    <d v="2023-08-29T17:04:53"/>
    <b v="0"/>
    <b v="1"/>
    <s v="United States"/>
    <s v="year"/>
    <n v="95000"/>
    <m/>
    <m/>
    <s v="New York City Housing Development Corporation"/>
    <s v="['r', 'python', 'sas', 'sas']"/>
    <x v="3"/>
  </r>
  <r>
    <n v="5837"/>
    <s v="Senior Data Scientist"/>
    <s v="Senior Data Scientist"/>
    <s v="Sunnyvale, CA"/>
    <s v="via JobServe - Jobs With Walmart"/>
    <s v="Full-time"/>
    <b v="0"/>
    <s v="California, United States"/>
    <d v="2023-08-08T21:03:49"/>
    <b v="0"/>
    <b v="1"/>
    <s v="United States"/>
    <s v="year"/>
    <n v="168000"/>
    <m/>
    <m/>
    <s v="Walmart"/>
    <s v="['python', 'r', 'sql', 'nosql', 'scala', 'spark', 'tensorflow']"/>
    <x v="0"/>
  </r>
  <r>
    <n v="5838"/>
    <s v="Senior Data Scientist"/>
    <s v="Senior Data Scientist, Wireless Product"/>
    <s v="Nederland, CO"/>
    <s v="via JobServe"/>
    <s v="Full-time"/>
    <b v="0"/>
    <s v="Sudan"/>
    <d v="2023-08-05T20:40:28"/>
    <b v="0"/>
    <b v="1"/>
    <s v="Sudan"/>
    <s v="year"/>
    <n v="100000"/>
    <m/>
    <m/>
    <s v="DISH"/>
    <s v="['python', 'r', 'sql', 'aws', 'snowflake']"/>
    <x v="0"/>
  </r>
  <r>
    <n v="5839"/>
    <s v="Machine Learning Engineer"/>
    <s v="Senior AI Engineer (NLP)"/>
    <s v="Lausanne, Switzerland"/>
    <s v="via Ai-Jobs.net"/>
    <s v="Full-time"/>
    <b v="0"/>
    <s v="Switzerland"/>
    <d v="2023-08-31T23:02:12"/>
    <b v="0"/>
    <b v="0"/>
    <s v="Switzerland"/>
    <s v="year"/>
    <n v="89100"/>
    <m/>
    <m/>
    <s v="Nexthink"/>
    <s v="['python', 'java', 'aws', 'pytorch', 'tensorflow', 'docker', 'kubernetes']"/>
    <x v="0"/>
  </r>
  <r>
    <n v="5840"/>
    <s v="Senior Data Engineer"/>
    <s v="Senior Data Engineer (Remote)"/>
    <s v="Anywhere"/>
    <s v="via Built In LA"/>
    <s v="Full-time"/>
    <b v="1"/>
    <s v="California, United States"/>
    <d v="2023-08-15T07:06:39"/>
    <b v="0"/>
    <b v="1"/>
    <s v="United States"/>
    <s v="year"/>
    <n v="152000"/>
    <m/>
    <m/>
    <s v="Ace Metrix an iSpot.tv company"/>
    <s v="['sql', 'python', 'go', 'aws', 'redshift', 'snowflake', 'spark', 'flow']"/>
    <x v="1"/>
  </r>
  <r>
    <n v="5841"/>
    <s v="Senior Data Analyst"/>
    <s v="Senior Scientist"/>
    <s v="San Francisco, CA"/>
    <s v="via LinkedIn"/>
    <s v="Full-time"/>
    <b v="0"/>
    <s v="California, United States"/>
    <d v="2023-08-17T16:04:28"/>
    <b v="0"/>
    <b v="0"/>
    <s v="United States"/>
    <s v="year"/>
    <n v="170000"/>
    <m/>
    <m/>
    <s v="Theery"/>
    <s v="['python', 'r']"/>
    <x v="0"/>
  </r>
  <r>
    <n v="5842"/>
    <s v="Data Analyst"/>
    <s v="Lead Data Analyst"/>
    <s v="Beverly Hills, CA"/>
    <s v="via Ladders"/>
    <s v="Full-time"/>
    <b v="0"/>
    <s v="California, United States"/>
    <d v="2023-08-30T07:00:59"/>
    <b v="1"/>
    <b v="1"/>
    <s v="United States"/>
    <s v="year"/>
    <n v="125000"/>
    <m/>
    <m/>
    <s v="Live Nation Entertainment"/>
    <s v="['sql', 'python', 'go', 'databricks', 'snowflake', 'splunk']"/>
    <x v="1"/>
  </r>
  <r>
    <n v="5843"/>
    <s v="Data Engineer"/>
    <s v="Apple Music - Data Engineer"/>
    <s v="Santa Clara, CA"/>
    <s v="via Ladders"/>
    <s v="Full-time"/>
    <b v="0"/>
    <s v="New York, United States"/>
    <d v="2023-08-26T07:06:20"/>
    <b v="0"/>
    <b v="1"/>
    <s v="United States"/>
    <s v="year"/>
    <n v="125000"/>
    <m/>
    <m/>
    <s v="Apple"/>
    <s v="['scala', 'nosql', 'hadoop', 'kafka']"/>
    <x v="17"/>
  </r>
  <r>
    <n v="5844"/>
    <s v="Data Analyst"/>
    <s v="Data Analyst (Hybrid)"/>
    <s v="Charlotte, NC"/>
    <s v="via Charlotte, NC - Geebo"/>
    <s v="Full-time"/>
    <b v="0"/>
    <s v="Georgia"/>
    <d v="2023-08-29T00:15:15"/>
    <b v="0"/>
    <b v="0"/>
    <s v="United States"/>
    <s v="hour"/>
    <m/>
    <n v="24"/>
    <n v="49920"/>
    <s v="Tandym Group"/>
    <s v="['excel']"/>
    <x v="6"/>
  </r>
  <r>
    <n v="5845"/>
    <s v="Machine Learning Engineer"/>
    <s v="Senior Machine Learning Engineer"/>
    <s v="Tel Aviv-Yafo, Israel"/>
    <s v="via Ai-Jobs.net"/>
    <s v="Full-time"/>
    <b v="0"/>
    <s v="Israel"/>
    <d v="2023-08-02T16:37:34"/>
    <b v="0"/>
    <b v="0"/>
    <s v="Israel"/>
    <s v="year"/>
    <n v="166000"/>
    <m/>
    <m/>
    <s v="Checkout.com"/>
    <s v="['databricks', 'spark', 'kafka']"/>
    <x v="15"/>
  </r>
  <r>
    <n v="5846"/>
    <s v="Data Analyst"/>
    <s v="SQL Data Analyst"/>
    <s v="Tampa, FL"/>
    <s v="via LinkedIn"/>
    <s v="Full-time"/>
    <b v="0"/>
    <s v="Florida, United States"/>
    <d v="2023-08-16T11:02:32"/>
    <b v="0"/>
    <b v="1"/>
    <s v="United States"/>
    <s v="year"/>
    <n v="90000"/>
    <m/>
    <m/>
    <s v="Jobot"/>
    <s v="['sql', 'tableau', 'power bi']"/>
    <x v="1"/>
  </r>
  <r>
    <n v="5847"/>
    <s v="Data Scientist"/>
    <s v="Data Scientist 2, Menlo Park, CA # 3192"/>
    <s v="Menlo Park, CA"/>
    <s v="via Ai-Jobs.net"/>
    <s v="Full-time"/>
    <b v="0"/>
    <s v="California, United States"/>
    <d v="2023-08-15T14:03:05"/>
    <b v="0"/>
    <b v="1"/>
    <s v="United States"/>
    <s v="year"/>
    <n v="120500"/>
    <m/>
    <m/>
    <s v="GRAIL"/>
    <s v="['python', 'r', 'sql', 'tableau']"/>
    <x v="0"/>
  </r>
  <r>
    <n v="5848"/>
    <s v="Senior Data Engineer"/>
    <s v="Senior Data Engineer - Scala Engineer 🏆"/>
    <s v="Reston, VA"/>
    <s v="via DevITjobs.us"/>
    <s v="Full-time"/>
    <b v="0"/>
    <s v="Illinois, United States"/>
    <d v="2023-08-19T18:08:12"/>
    <b v="0"/>
    <b v="1"/>
    <s v="United States"/>
    <s v="year"/>
    <n v="114956.5"/>
    <m/>
    <m/>
    <s v="ICF"/>
    <s v="['scala', 'python', 'aws', 'redshift', 'airflow', 'hadoop', 'spark', 'git', 'github', 'jenkins', 'confluence']"/>
    <x v="17"/>
  </r>
  <r>
    <n v="5849"/>
    <s v="Data Analyst"/>
    <s v="data analyst (healthcare, sql)"/>
    <s v="Hartford, CT"/>
    <s v="via JobServe"/>
    <s v="Full-time"/>
    <b v="0"/>
    <s v="New York, United States"/>
    <d v="2023-08-29T12:00:36"/>
    <b v="0"/>
    <b v="1"/>
    <s v="United States"/>
    <s v="hour"/>
    <m/>
    <n v="27"/>
    <n v="56160"/>
    <s v="Randstad"/>
    <s v="['sql', 'flow']"/>
    <x v="1"/>
  </r>
  <r>
    <n v="5850"/>
    <s v="Data Scientist"/>
    <s v="Data Scientist"/>
    <s v="Wellesley, MA"/>
    <s v="via Ladders"/>
    <s v="Full-time"/>
    <b v="0"/>
    <s v="New York, United States"/>
    <d v="2023-08-04T07:02:33"/>
    <b v="0"/>
    <b v="1"/>
    <s v="United States"/>
    <s v="year"/>
    <n v="105000"/>
    <m/>
    <m/>
    <s v="CVS Health"/>
    <s v="['r', 'python', 'sql']"/>
    <x v="3"/>
  </r>
  <r>
    <n v="5851"/>
    <s v="Data Scientist"/>
    <s v="Data Science Mid (Key) - Remote"/>
    <s v="Anywhere"/>
    <s v="via Jobgether"/>
    <s v="Full-time"/>
    <b v="1"/>
    <s v="Florida, United States"/>
    <d v="2023-08-31T13:08:41"/>
    <b v="0"/>
    <b v="0"/>
    <s v="United States"/>
    <s v="year"/>
    <n v="115000"/>
    <m/>
    <m/>
    <s v="Goldbelt, Incorporated"/>
    <s v="['python', 'sql', 'r', 'tableau']"/>
    <x v="0"/>
  </r>
  <r>
    <n v="5852"/>
    <s v="Data Scientist"/>
    <s v="Data Analytics &amp; Engineering - Data Scientist III  Data Scientist III"/>
    <s v="Burlingame, CA"/>
    <s v="via Mindlance - Talentify"/>
    <s v="Full-time"/>
    <b v="0"/>
    <s v="California, United States"/>
    <d v="2023-08-25T14:04:33"/>
    <b v="0"/>
    <b v="0"/>
    <s v="United States"/>
    <s v="hour"/>
    <m/>
    <n v="83.82"/>
    <n v="174345.60000000001"/>
    <s v="Mindlance"/>
    <s v="['sql', 'r', 'python', 'hadoop']"/>
    <x v="1"/>
  </r>
  <r>
    <n v="5853"/>
    <s v="Data Scientist"/>
    <s v="Data Science Director, Instagram Growth"/>
    <s v="San Francisco, CA"/>
    <s v="via LinkedIn"/>
    <s v="Full-time"/>
    <b v="0"/>
    <s v="California, United States"/>
    <d v="2023-08-05T22:19:38"/>
    <b v="0"/>
    <b v="0"/>
    <s v="United States"/>
    <s v="year"/>
    <n v="277500"/>
    <m/>
    <m/>
    <s v="Instagram"/>
    <m/>
    <x v="2"/>
  </r>
  <r>
    <n v="5854"/>
    <s v="Data Scientist"/>
    <s v="Lead Data Scientist"/>
    <s v="Boston, MA"/>
    <s v="via ComputerJobs.com"/>
    <s v="Full-time"/>
    <b v="0"/>
    <s v="New York, United States"/>
    <d v="2023-08-13T16:02:03"/>
    <b v="0"/>
    <b v="1"/>
    <s v="United States"/>
    <s v="year"/>
    <n v="117390"/>
    <m/>
    <m/>
    <s v="Manulife"/>
    <m/>
    <x v="2"/>
  </r>
  <r>
    <n v="5855"/>
    <s v="Data Scientist"/>
    <s v="Risk Intelligence - Data Analytics Lead - Now Hiring"/>
    <s v="Springfield, MA"/>
    <s v="via Snagajob"/>
    <s v="Full-time"/>
    <b v="0"/>
    <s v="New York, United States"/>
    <d v="2023-08-09T23:00:30"/>
    <b v="0"/>
    <b v="1"/>
    <s v="United States"/>
    <s v="hour"/>
    <m/>
    <n v="27.29"/>
    <n v="56763.199999999997"/>
    <s v="Citizens"/>
    <m/>
    <x v="2"/>
  </r>
  <r>
    <n v="5856"/>
    <s v="Data Analyst"/>
    <s v="Journeyman GIS Data Analyst"/>
    <s v="Wood River, IL"/>
    <s v="via IT JobServe"/>
    <s v="Full-time"/>
    <b v="0"/>
    <s v="Illinois, United States"/>
    <d v="2023-08-05T19:18:12"/>
    <b v="0"/>
    <b v="0"/>
    <s v="United States"/>
    <s v="year"/>
    <n v="50325"/>
    <m/>
    <m/>
    <s v="Leidos"/>
    <s v="['sql', 'python']"/>
    <x v="1"/>
  </r>
  <r>
    <n v="5857"/>
    <s v="Data Analyst"/>
    <s v="Data Analyst IV (Healthcare Financial Analytics)"/>
    <s v="Atlanta, GA"/>
    <s v="via JobServe"/>
    <s v="Full-time"/>
    <b v="0"/>
    <s v="Georgia"/>
    <d v="2023-08-29T12:08:21"/>
    <b v="0"/>
    <b v="1"/>
    <s v="United States"/>
    <s v="year"/>
    <n v="115800"/>
    <m/>
    <m/>
    <s v="Centene Corporation"/>
    <s v="['sql', 'python', 'r', 'sas', 'sas']"/>
    <x v="1"/>
  </r>
  <r>
    <n v="5858"/>
    <s v="Data Analyst"/>
    <s v="Data Analyst"/>
    <s v="Fort Worth, TX"/>
    <s v="via ZipRecruiter"/>
    <s v="Full-time"/>
    <b v="0"/>
    <s v="Texas, United States"/>
    <d v="2023-08-16T07:01:33"/>
    <b v="1"/>
    <b v="0"/>
    <s v="United States"/>
    <s v="year"/>
    <n v="75565"/>
    <m/>
    <m/>
    <s v="Federal Aviation Administration"/>
    <s v="['excel', 'alteryx']"/>
    <x v="6"/>
  </r>
  <r>
    <n v="5859"/>
    <s v="Data Engineer"/>
    <s v="Salesforce Data Engineer"/>
    <s v="Anywhere"/>
    <s v="via LinkedIn"/>
    <s v="Full-time"/>
    <b v="1"/>
    <s v="Illinois, United States"/>
    <d v="2023-08-12T14:07:39"/>
    <b v="0"/>
    <b v="1"/>
    <s v="United States"/>
    <s v="year"/>
    <n v="122500"/>
    <m/>
    <m/>
    <s v="O'Reilly Auto Parts"/>
    <s v="['sql', 'tableau', 'excel']"/>
    <x v="1"/>
  </r>
  <r>
    <n v="5860"/>
    <s v="Data Analyst"/>
    <s v="Associate Analyst (Data Analytics)"/>
    <s v="Oakland, CA"/>
    <s v="via LinkedIn"/>
    <s v="Full-time"/>
    <b v="0"/>
    <s v="California, United States"/>
    <d v="2023-08-15T20:00:41"/>
    <b v="0"/>
    <b v="0"/>
    <s v="United States"/>
    <s v="hour"/>
    <m/>
    <n v="45.46"/>
    <n v="94556.800000000003"/>
    <s v="Superior Court of California, County of Alameda"/>
    <s v="['sql', 'r', 'spss', 'power bi', 'tableau', 'spreadsheet']"/>
    <x v="1"/>
  </r>
  <r>
    <n v="5861"/>
    <s v="Data Scientist"/>
    <s v="Data Scientist"/>
    <s v="San Francisco, CA"/>
    <s v="via ProActuary"/>
    <s v="Full-time"/>
    <b v="0"/>
    <s v="California, United States"/>
    <d v="2023-08-13T07:02:25"/>
    <b v="0"/>
    <b v="1"/>
    <s v="United States"/>
    <s v="year"/>
    <n v="111027"/>
    <m/>
    <m/>
    <s v="Woodruff Sawyer"/>
    <s v="['sql', 'python', 'excel', 'tableau']"/>
    <x v="1"/>
  </r>
  <r>
    <n v="5862"/>
    <s v="Data Analyst"/>
    <s v="Data Analyst-74022"/>
    <s v="Oklahoma City, OK"/>
    <s v="via LinkedIn"/>
    <s v="Contractor"/>
    <b v="0"/>
    <s v="Sudan"/>
    <d v="2023-08-29T20:03:30"/>
    <b v="0"/>
    <b v="0"/>
    <s v="Sudan"/>
    <s v="hour"/>
    <m/>
    <n v="20"/>
    <n v="41600"/>
    <s v="Swoon"/>
    <s v="['sql', 'excel']"/>
    <x v="1"/>
  </r>
  <r>
    <n v="5863"/>
    <s v="Senior Data Analyst"/>
    <s v="Data Analytics Senior Manager - Now Hiring"/>
    <s v="Jersey City, NJ"/>
    <s v="via Snagajob"/>
    <s v="Full-time"/>
    <b v="0"/>
    <s v="New York, United States"/>
    <d v="2023-08-07T08:00:03"/>
    <b v="0"/>
    <b v="0"/>
    <s v="United States"/>
    <s v="hour"/>
    <m/>
    <n v="27.98"/>
    <n v="58198.400000000001"/>
    <s v="Citi"/>
    <s v="['sql']"/>
    <x v="1"/>
  </r>
  <r>
    <n v="5864"/>
    <s v="Data Scientist"/>
    <s v="ESG Data Scientist Wanted - Contract to hire"/>
    <s v="Anywhere"/>
    <s v="via Upwork"/>
    <s v="Contractor"/>
    <b v="1"/>
    <s v="Sudan"/>
    <d v="2023-08-22T15:36:08"/>
    <b v="0"/>
    <b v="0"/>
    <s v="Sudan"/>
    <s v="hour"/>
    <m/>
    <n v="137.5"/>
    <n v="286000"/>
    <s v="Upwork"/>
    <m/>
    <x v="2"/>
  </r>
  <r>
    <n v="5865"/>
    <s v="Business Analyst"/>
    <s v="Junior Business Analyst (hybrid) - Delray Beach $75K"/>
    <s v="Delray Beach, FL"/>
    <s v="via LinkedIn"/>
    <s v="Full-time"/>
    <b v="0"/>
    <s v="Florida, United States"/>
    <d v="2023-08-07T16:19:17"/>
    <b v="0"/>
    <b v="0"/>
    <s v="United States"/>
    <s v="year"/>
    <n v="70000"/>
    <m/>
    <m/>
    <s v="LHH"/>
    <s v="['spring', 'express', 'excel']"/>
    <x v="76"/>
  </r>
  <r>
    <n v="5866"/>
    <s v="Data Analyst"/>
    <s v="Research Data Analyst - Hybrid/Remote - 121365"/>
    <s v="Oakland, CA"/>
    <s v="via Snagajob"/>
    <s v="Full-time"/>
    <b v="0"/>
    <s v="California, United States"/>
    <d v="2023-08-14T06:01:38"/>
    <b v="0"/>
    <b v="0"/>
    <s v="United States"/>
    <s v="hour"/>
    <m/>
    <n v="25.76"/>
    <n v="53580.800000000003"/>
    <s v="UC San Diego"/>
    <m/>
    <x v="2"/>
  </r>
  <r>
    <n v="5867"/>
    <s v="Data Scientist"/>
    <s v="Data Visualization Specialist (Tableau)"/>
    <s v="Atlanta, GA"/>
    <s v="via LinkedIn"/>
    <s v="Full-time"/>
    <b v="0"/>
    <s v="Georgia"/>
    <d v="2023-08-21T12:43:15"/>
    <b v="0"/>
    <b v="0"/>
    <s v="United States"/>
    <s v="year"/>
    <n v="120000"/>
    <m/>
    <m/>
    <s v="Insight Global"/>
    <s v="['aws', 'tableau']"/>
    <x v="7"/>
  </r>
  <r>
    <n v="5868"/>
    <s v="Data Scientist"/>
    <s v="Data Scientist"/>
    <s v="Sugar Land, TX"/>
    <s v="via IT JobServe"/>
    <s v="Full-time"/>
    <b v="0"/>
    <s v="Sudan"/>
    <d v="2023-08-08T10:49:48"/>
    <b v="0"/>
    <b v="1"/>
    <s v="Sudan"/>
    <s v="year"/>
    <n v="99250"/>
    <m/>
    <m/>
    <s v="ChampionX"/>
    <s v="['python']"/>
    <x v="0"/>
  </r>
  <r>
    <n v="5869"/>
    <s v="Data Analyst"/>
    <s v="Sr. Data Analyst"/>
    <s v="Bethesda, MD"/>
    <s v="via Snagajob"/>
    <s v="Full-time"/>
    <b v="0"/>
    <s v="New York, United States"/>
    <d v="2023-08-30T04:00:36"/>
    <b v="0"/>
    <b v="0"/>
    <s v="United States"/>
    <s v="hour"/>
    <m/>
    <n v="26.39"/>
    <n v="54891.199999999997"/>
    <s v="Leidos"/>
    <s v="['python', 'r', 'aws', 'git']"/>
    <x v="0"/>
  </r>
  <r>
    <n v="5870"/>
    <s v="Data Scientist"/>
    <s v="Specialist Data"/>
    <s v="Fresno, CA"/>
    <s v="via ZipRecruiter"/>
    <m/>
    <b v="0"/>
    <s v="California, United States"/>
    <d v="2023-08-08T16:01:02"/>
    <b v="0"/>
    <b v="0"/>
    <s v="United States"/>
    <s v="hour"/>
    <m/>
    <n v="19.5"/>
    <n v="40560"/>
    <s v="Robert Half"/>
    <m/>
    <x v="2"/>
  </r>
  <r>
    <n v="5871"/>
    <s v="Data Analyst"/>
    <s v="Data Analyst"/>
    <s v="Itasca, IL"/>
    <s v="via Snagajob"/>
    <s v="Full-time"/>
    <b v="0"/>
    <s v="Illinois, United States"/>
    <d v="2023-08-08T07:01:39"/>
    <b v="0"/>
    <b v="1"/>
    <s v="United States"/>
    <s v="hour"/>
    <m/>
    <n v="25.24"/>
    <n v="52499.199999999997"/>
    <s v="AIT Worldwide Logistics, INC."/>
    <s v="['tableau', 'power bi']"/>
    <x v="36"/>
  </r>
  <r>
    <n v="5872"/>
    <s v="Senior Data Engineer"/>
    <s v="Senior Data Engineer"/>
    <s v="Seattle, WA"/>
    <s v="via LinkedIn"/>
    <s v="Full-time"/>
    <b v="0"/>
    <s v="California, United States"/>
    <d v="2023-08-25T21:09:02"/>
    <b v="0"/>
    <b v="1"/>
    <s v="United States"/>
    <s v="year"/>
    <n v="180000"/>
    <m/>
    <m/>
    <s v="Harnham"/>
    <s v="['scala', 'python', 'sql', 'databricks', 'spark', 'docker']"/>
    <x v="17"/>
  </r>
  <r>
    <n v="5873"/>
    <s v="Data Analyst"/>
    <s v="Data Analyst - C-Shopper"/>
    <s v="Irving, TX"/>
    <s v="via Dice"/>
    <s v="Contractor"/>
    <b v="0"/>
    <s v="Texas, United States"/>
    <d v="2023-08-30T17:01:43"/>
    <b v="1"/>
    <b v="1"/>
    <s v="United States"/>
    <s v="hour"/>
    <m/>
    <n v="40"/>
    <n v="83200"/>
    <s v="Kforce Technology Staffing"/>
    <m/>
    <x v="2"/>
  </r>
  <r>
    <n v="5874"/>
    <s v="Data Analyst"/>
    <s v="Data Analyst, Client Data Services"/>
    <s v="New York, NY"/>
    <s v="via Indeed"/>
    <s v="Full-time"/>
    <b v="0"/>
    <s v="New York, United States"/>
    <d v="2023-08-04T19:00:02"/>
    <b v="1"/>
    <b v="1"/>
    <s v="United States"/>
    <s v="year"/>
    <n v="76100"/>
    <m/>
    <m/>
    <s v="Scotiabank"/>
    <s v="['sql']"/>
    <x v="1"/>
  </r>
  <r>
    <n v="5875"/>
    <s v="Data Scientist"/>
    <s v="Marketing Analytics Data Scientist - Senior Associate"/>
    <s v="Brooklyn, NY"/>
    <s v="via Indeed"/>
    <s v="Full-time"/>
    <b v="0"/>
    <s v="New York, United States"/>
    <d v="2023-08-13T12:01:55"/>
    <b v="0"/>
    <b v="1"/>
    <s v="United States"/>
    <s v="year"/>
    <n v="142000"/>
    <m/>
    <m/>
    <s v="JPMorgan Chase &amp; Co"/>
    <s v="['sql', 'python', 'snowflake', 'aws', 'tableau']"/>
    <x v="1"/>
  </r>
  <r>
    <n v="5876"/>
    <s v="Data Scientist"/>
    <s v="Data Scientist"/>
    <s v="Silver Spring, MD"/>
    <s v="via Indeed"/>
    <s v="Full-time"/>
    <b v="0"/>
    <s v="New York, United States"/>
    <d v="2023-08-25T16:03:48"/>
    <b v="0"/>
    <b v="1"/>
    <s v="United States"/>
    <s v="year"/>
    <n v="142045"/>
    <m/>
    <m/>
    <s v="US National Oceanic and Atmospheric Administration"/>
    <s v="['r', 'python', 'sas', 'sas', 'go', 'spring', 'spss', 'tableau']"/>
    <x v="3"/>
  </r>
  <r>
    <n v="5877"/>
    <s v="Senior Data Analyst"/>
    <s v="Senior Data Analyst"/>
    <s v="Tampa, FL"/>
    <s v="via LinkedIn"/>
    <s v="Full-time"/>
    <b v="0"/>
    <s v="Florida, United States"/>
    <d v="2023-08-03T11:02:41"/>
    <b v="0"/>
    <b v="1"/>
    <s v="United States"/>
    <s v="year"/>
    <n v="92500"/>
    <m/>
    <m/>
    <s v="Jobot"/>
    <s v="['sql', 'python', 'tableau', 'power bi']"/>
    <x v="1"/>
  </r>
  <r>
    <n v="5878"/>
    <s v="Machine Learning Engineer"/>
    <s v="Senior Machine Learning Engineer"/>
    <s v="Greece"/>
    <s v="via Ai-Jobs.net"/>
    <s v="Full-time"/>
    <b v="0"/>
    <s v="Greece"/>
    <d v="2023-08-09T17:01:52"/>
    <b v="0"/>
    <b v="0"/>
    <s v="Greece"/>
    <s v="year"/>
    <n v="166000"/>
    <m/>
    <m/>
    <s v="Welocalize"/>
    <s v="['python', 'aws', 'tensorflow', 'pytorch', 'scikit-learn', 'docker']"/>
    <x v="0"/>
  </r>
  <r>
    <n v="5879"/>
    <s v="Data Scientist"/>
    <s v="Data Science Manager"/>
    <s v="Georgia"/>
    <s v="via LinkedIn"/>
    <s v="Full-time"/>
    <b v="0"/>
    <s v="Florida, United States"/>
    <d v="2023-08-24T13:07:46"/>
    <b v="0"/>
    <b v="1"/>
    <s v="United States"/>
    <s v="year"/>
    <n v="170000"/>
    <m/>
    <m/>
    <s v="Evolution Recruitment Solutions, USA"/>
    <s v="['python', 'sql', 'aws', 'tableau', 'excel']"/>
    <x v="0"/>
  </r>
  <r>
    <n v="5880"/>
    <s v="Business Analyst"/>
    <s v="Marketing Analytics Manager"/>
    <s v="Anywhere"/>
    <s v="via Get.It"/>
    <s v="Full-time"/>
    <b v="1"/>
    <s v="Georgia"/>
    <d v="2023-08-03T19:59:22"/>
    <b v="0"/>
    <b v="1"/>
    <s v="United States"/>
    <s v="year"/>
    <n v="134550"/>
    <m/>
    <m/>
    <s v="Get It Recruit - Marketing"/>
    <s v="['tableau']"/>
    <x v="36"/>
  </r>
  <r>
    <n v="5881"/>
    <s v="Data Scientist"/>
    <s v="Data Scientist 2 - Full-time / Part-time"/>
    <s v="Richmond, VA"/>
    <s v="via Snagajob"/>
    <s v="Full-time"/>
    <b v="0"/>
    <s v="New York, United States"/>
    <d v="2023-08-21T06:05:27"/>
    <b v="0"/>
    <b v="0"/>
    <s v="United States"/>
    <s v="hour"/>
    <m/>
    <n v="45.965000000000003"/>
    <n v="95607.2"/>
    <s v="SilverXis,Inc"/>
    <s v="['power bi', 'excel']"/>
    <x v="22"/>
  </r>
  <r>
    <n v="5882"/>
    <s v="Data Scientist"/>
    <s v="Director, Data Science"/>
    <s v="Denver, CO"/>
    <s v="via IT JobServe"/>
    <s v="Full-time"/>
    <b v="0"/>
    <s v="Texas, United States"/>
    <d v="2023-08-13T14:03:06"/>
    <b v="0"/>
    <b v="0"/>
    <s v="United States"/>
    <s v="year"/>
    <n v="200000"/>
    <m/>
    <m/>
    <s v="DAT"/>
    <s v="['python', 'c', 'aws', 'terraform']"/>
    <x v="0"/>
  </r>
  <r>
    <n v="5883"/>
    <s v="Senior Data Engineer"/>
    <s v="Senior Data Engineer"/>
    <s v="Waterloo, ON, Canada"/>
    <s v="via Ladders"/>
    <s v="Full-time"/>
    <b v="0"/>
    <s v="Canada"/>
    <d v="2023-08-16T07:49:54"/>
    <b v="0"/>
    <b v="0"/>
    <s v="Canada"/>
    <s v="year"/>
    <n v="115000"/>
    <m/>
    <m/>
    <s v="Sun Life"/>
    <s v="['python', 'sql', 'aws', 'pyspark']"/>
    <x v="0"/>
  </r>
  <r>
    <n v="5884"/>
    <s v="Data Scientist"/>
    <s v="Data Scientist"/>
    <s v="Anywhere"/>
    <s v="via LinkedIn"/>
    <s v="Full-time"/>
    <b v="1"/>
    <s v="New York, United States"/>
    <d v="2023-08-29T17:00:53"/>
    <b v="0"/>
    <b v="0"/>
    <s v="United States"/>
    <s v="hour"/>
    <m/>
    <n v="33.119999999999997"/>
    <n v="68889.600000000006"/>
    <s v="Randstad Life Sciences US"/>
    <s v="['sql', 'sas', 'sas', 'r', 'python', 'snowflake', 'hadoop']"/>
    <x v="1"/>
  </r>
  <r>
    <n v="5885"/>
    <s v="Senior Data Scientist"/>
    <s v="Senior Data Scientist/Bioinformatician"/>
    <s v="South San Francisco, CA"/>
    <s v="via JobServe"/>
    <s v="Full-time"/>
    <b v="0"/>
    <s v="California, United States"/>
    <d v="2023-08-29T07:05:55"/>
    <b v="0"/>
    <b v="0"/>
    <s v="United States"/>
    <s v="year"/>
    <n v="141500"/>
    <m/>
    <m/>
    <s v="J&amp;J Family of Companies"/>
    <s v="['python', 'java', 'r', 'html', 'postgresql', 'aws', 'gcp', 'azure', 'redshift', 'snowflake', 'spring', 'rshiny', 'flask', 'docker']"/>
    <x v="0"/>
  </r>
  <r>
    <n v="5886"/>
    <s v="Data Scientist"/>
    <s v="Data scientist"/>
    <s v="Houston, TX"/>
    <s v="via Talent.com"/>
    <s v="Full-time"/>
    <b v="0"/>
    <s v="Texas, United States"/>
    <d v="2023-08-30T00:06:48"/>
    <b v="0"/>
    <b v="0"/>
    <s v="United States"/>
    <s v="year"/>
    <n v="126000"/>
    <m/>
    <m/>
    <s v="MD Anderson Cancer Center"/>
    <s v="['r', 'perl', 'python', 'linux']"/>
    <x v="3"/>
  </r>
  <r>
    <n v="5887"/>
    <s v="Data Scientist"/>
    <s v="Principal, ML Ops and Data Science (work from home)"/>
    <s v="Atlanta, GA"/>
    <s v="via Atlanta, GA - Geebo"/>
    <s v="Full-time"/>
    <b v="0"/>
    <s v="Florida, United States"/>
    <d v="2023-08-23T00:06:46"/>
    <b v="0"/>
    <b v="1"/>
    <s v="United States"/>
    <s v="hour"/>
    <m/>
    <n v="24"/>
    <n v="49920"/>
    <s v="American Red Cross"/>
    <s v="['python', 'sql', 'aws']"/>
    <x v="0"/>
  </r>
  <r>
    <n v="5888"/>
    <s v="Software Engineer"/>
    <s v="Programmer Analyst (SAS/ETL/Data Mining)"/>
    <s v="Amarillo, TX"/>
    <s v="via Dice"/>
    <s v="Full-time"/>
    <b v="0"/>
    <s v="Sudan"/>
    <d v="2023-08-25T12:40:47"/>
    <b v="0"/>
    <b v="1"/>
    <s v="Sudan"/>
    <s v="year"/>
    <n v="95000"/>
    <m/>
    <m/>
    <s v="Jobot"/>
    <s v="['sas', 'sas', 'python', 'r', 'sql', 'sql server', 'windows']"/>
    <x v="11"/>
  </r>
  <r>
    <n v="5889"/>
    <s v="Senior Data Analyst"/>
    <s v="(Senior) Data Analyst (m/w/d)"/>
    <s v="Rostock, Germany"/>
    <s v="via Ai-Jobs.net"/>
    <s v="Full-time"/>
    <b v="0"/>
    <s v="Germany"/>
    <d v="2023-08-30T14:30:09"/>
    <b v="1"/>
    <b v="0"/>
    <s v="Germany"/>
    <s v="year"/>
    <n v="111175"/>
    <m/>
    <m/>
    <s v="SIXT"/>
    <s v="['sql', 'looker']"/>
    <x v="1"/>
  </r>
  <r>
    <n v="5890"/>
    <s v="Data Scientist"/>
    <s v="junior Python programmer data analyst /Data scientist/Jr Java..."/>
    <s v="Rockwall, TX"/>
    <s v="via Snagajob"/>
    <s v="Full-time"/>
    <b v="0"/>
    <s v="Texas, United States"/>
    <d v="2023-08-13T09:01:06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  <x v="4"/>
  </r>
  <r>
    <n v="5891"/>
    <s v="Data Analyst"/>
    <s v="Data Analyst"/>
    <s v="Rosemont, IL"/>
    <s v="via Indeed"/>
    <s v="Full-time"/>
    <b v="0"/>
    <s v="Illinois, United States"/>
    <d v="2023-08-14T21:02:01"/>
    <b v="0"/>
    <b v="1"/>
    <s v="United States"/>
    <s v="year"/>
    <n v="55000"/>
    <m/>
    <m/>
    <s v="CHASE Professionals"/>
    <s v="['excel']"/>
    <x v="6"/>
  </r>
  <r>
    <n v="5892"/>
    <s v="Data Analyst"/>
    <s v="Data Solutions Analyst"/>
    <s v="Atlanta, GA"/>
    <s v="via Ladders"/>
    <s v="Full-time"/>
    <b v="0"/>
    <s v="Georgia"/>
    <d v="2023-08-07T11:31:06"/>
    <b v="0"/>
    <b v="1"/>
    <s v="United States"/>
    <s v="year"/>
    <n v="90000"/>
    <m/>
    <m/>
    <s v="Deluxe Corporation"/>
    <s v="['r', 'python', 'sql', 'dynamodb', 'aws', 'excel']"/>
    <x v="3"/>
  </r>
  <r>
    <n v="5893"/>
    <s v="Senior Data Scientist"/>
    <s v="Senior Data Scientist"/>
    <s v="Anywhere"/>
    <s v="via LinkedIn"/>
    <s v="Full-time"/>
    <b v="1"/>
    <s v="Sudan"/>
    <d v="2023-08-30T17:47:16"/>
    <b v="0"/>
    <b v="1"/>
    <s v="Sudan"/>
    <s v="year"/>
    <n v="200000"/>
    <m/>
    <m/>
    <s v="KINETIC"/>
    <m/>
    <x v="2"/>
  </r>
  <r>
    <n v="5894"/>
    <s v="Data Analyst"/>
    <s v="IT Data Analyst Intern (Summer 2024)"/>
    <s v="Greenfield, IN"/>
    <s v="via JobServe"/>
    <s v="Full-time"/>
    <b v="0"/>
    <s v="Illinois, United States"/>
    <d v="2023-08-29T12:04:28"/>
    <b v="0"/>
    <b v="0"/>
    <s v="United States"/>
    <s v="hour"/>
    <m/>
    <n v="28"/>
    <n v="58240"/>
    <s v="Elanco"/>
    <m/>
    <x v="2"/>
  </r>
  <r>
    <n v="5895"/>
    <s v="Data Scientist"/>
    <s v="Principal to Director, Data Scientist"/>
    <s v="Wilmington, DE"/>
    <s v="via Ladders"/>
    <s v="Full-time"/>
    <b v="0"/>
    <s v="New York, United States"/>
    <d v="2023-08-04T09:02:42"/>
    <b v="0"/>
    <b v="0"/>
    <s v="United States"/>
    <s v="year"/>
    <n v="125000"/>
    <m/>
    <m/>
    <s v="Incyte"/>
    <s v="['python', 'aws', 'azure']"/>
    <x v="0"/>
  </r>
  <r>
    <n v="5896"/>
    <s v="Data Analyst"/>
    <s v="Behavioral Health - Data Analyst"/>
    <s v="Atlanta, GA"/>
    <s v="via IT JobServe"/>
    <s v="Full-time"/>
    <b v="0"/>
    <s v="Georgia"/>
    <d v="2023-08-01T06:42:58"/>
    <b v="0"/>
    <b v="0"/>
    <s v="United States"/>
    <s v="year"/>
    <n v="126452"/>
    <m/>
    <m/>
    <s v="ICF International, Inc"/>
    <s v="['sas', 'sas', 'r', 'python', 'sql', 'spss', 'tableau']"/>
    <x v="11"/>
  </r>
  <r>
    <n v="5897"/>
    <s v="Cloud Engineer"/>
    <s v="Operations Lead for Azure Cloud Big Data Platform (f/m/div.)"/>
    <s v="Stuttgart, Germany"/>
    <s v="via Ai-Jobs.net"/>
    <s v="Full-time"/>
    <b v="0"/>
    <s v="Germany"/>
    <d v="2023-08-18T20:27:56"/>
    <b v="0"/>
    <b v="0"/>
    <s v="Germany"/>
    <s v="year"/>
    <n v="89100"/>
    <m/>
    <m/>
    <s v="Bosch Group"/>
    <s v="['bash', 'python', 'julia', 'azure', 'databricks', 'spark', 'git', 'bitbucket']"/>
    <x v="85"/>
  </r>
  <r>
    <n v="5898"/>
    <s v="Data Analyst"/>
    <s v="Principal Data Analyst (Remote)"/>
    <s v="Anywhere"/>
    <s v="via Built In NYC"/>
    <s v="Full-time"/>
    <b v="1"/>
    <s v="New York, United States"/>
    <d v="2023-08-09T11:00:01"/>
    <b v="0"/>
    <b v="1"/>
    <s v="United States"/>
    <s v="year"/>
    <n v="205000"/>
    <m/>
    <m/>
    <s v="SmartAsset"/>
    <s v="['go', 'python', 'sql', 'snowflake', 'pandas', 'numpy', 'excel', 'tableau', 'gitlab']"/>
    <x v="20"/>
  </r>
  <r>
    <n v="5899"/>
    <s v="Data Analyst"/>
    <s v="Data Warehouse Analyst"/>
    <s v="DHS, VA"/>
    <s v="via Indeed"/>
    <s v="Full-time"/>
    <b v="0"/>
    <s v="New York, United States"/>
    <d v="2023-08-09T19:00:20"/>
    <b v="0"/>
    <b v="0"/>
    <s v="United States"/>
    <s v="hour"/>
    <m/>
    <n v="52.5"/>
    <n v="109200"/>
    <s v="DSM Infocom"/>
    <s v="['sql', 't-sql', 'sql server', 'oracle', 'ssis', 'word', 'sharepoint', 'excel', 'powerpoint', 'visio']"/>
    <x v="1"/>
  </r>
  <r>
    <n v="5900"/>
    <s v="Data Analyst"/>
    <s v="Data Analyst  Tampa, FL 44992"/>
    <s v="Tampa, FL"/>
    <s v="via Dice"/>
    <s v="Contractor"/>
    <b v="0"/>
    <s v="Florida, United States"/>
    <d v="2023-08-09T19:01:57"/>
    <b v="1"/>
    <b v="0"/>
    <s v="United States"/>
    <s v="hour"/>
    <m/>
    <n v="52.5"/>
    <n v="109200"/>
    <s v="PRIMUS Global Services Inc.,"/>
    <s v="['python', 'tableau', 'splunk']"/>
    <x v="0"/>
  </r>
  <r>
    <n v="5901"/>
    <s v="Data Scientist"/>
    <s v="Data Scientist"/>
    <s v="Anywhere"/>
    <s v="via Indeed"/>
    <s v="Contractor"/>
    <b v="1"/>
    <s v="California, United States"/>
    <d v="2023-08-03T19:03:59"/>
    <b v="0"/>
    <b v="0"/>
    <s v="United States"/>
    <s v="hour"/>
    <m/>
    <n v="70"/>
    <n v="145600"/>
    <s v="Advithri Technologies LLC"/>
    <s v="['sql', 'python', 'sql server', 'oracle', 'aws', 'powerpoint', 'outlook', 'power bi', 'excel', 'planner', 'microsoft teams']"/>
    <x v="1"/>
  </r>
  <r>
    <n v="5902"/>
    <s v="Data Scientist"/>
    <s v="Data Scientist"/>
    <s v="Monroe, OH"/>
    <s v="via Ladders"/>
    <s v="Full-time"/>
    <b v="0"/>
    <s v="Georgia"/>
    <d v="2023-08-29T11:08:53"/>
    <b v="0"/>
    <b v="1"/>
    <s v="United States"/>
    <s v="year"/>
    <n v="90000"/>
    <m/>
    <m/>
    <s v="cSafe Holdings"/>
    <s v="['r', 'python', 'sql', 'sas', 'sas', 'azure']"/>
    <x v="3"/>
  </r>
  <r>
    <n v="5903"/>
    <s v="Senior Data Analyst"/>
    <s v="Senior Data Analyst - Warehouse"/>
    <s v="Anywhere"/>
    <s v="via LinkedIn"/>
    <s v="Full-time"/>
    <b v="1"/>
    <s v="New York, United States"/>
    <d v="2023-08-16T14:00:44"/>
    <b v="0"/>
    <b v="0"/>
    <s v="United States"/>
    <s v="year"/>
    <n v="109000"/>
    <m/>
    <m/>
    <s v="Tokio Marine North America Services"/>
    <s v="['sql', 'ssis', 'flow']"/>
    <x v="1"/>
  </r>
  <r>
    <n v="5904"/>
    <s v="Data Analyst"/>
    <s v="Space Systems Intelligence Analyst/Data Analyst - Sr. MTS"/>
    <s v="El Segundo, CA"/>
    <s v="via Snagajob"/>
    <s v="Full-time"/>
    <b v="0"/>
    <s v="California, United States"/>
    <d v="2023-08-22T18:01:26"/>
    <b v="0"/>
    <b v="1"/>
    <s v="United States"/>
    <s v="hour"/>
    <m/>
    <n v="24.335000000000001"/>
    <n v="50616.800000000003"/>
    <s v="The Aerospace Corporation"/>
    <s v="['python', 'matlab']"/>
    <x v="0"/>
  </r>
  <r>
    <n v="5905"/>
    <s v="Data Analyst"/>
    <s v="HC Data Analyst , Senior"/>
    <s v="Bethesda, MD"/>
    <s v="via Ladders"/>
    <s v="Full-time"/>
    <b v="0"/>
    <s v="New York, United States"/>
    <d v="2023-08-18T07:00:22"/>
    <b v="0"/>
    <b v="0"/>
    <s v="United States"/>
    <s v="year"/>
    <n v="375000"/>
    <m/>
    <m/>
    <s v="Illuminate Mission Solutions"/>
    <s v="['vba', 'python', 'r', 'excel', 'tableau']"/>
    <x v="40"/>
  </r>
  <r>
    <n v="5906"/>
    <s v="Data Scientist"/>
    <s v="Data Scientist"/>
    <s v="Owings Mills, MD"/>
    <s v="via Snagajob"/>
    <s v="Full-time"/>
    <b v="0"/>
    <s v="New York, United States"/>
    <d v="2023-08-30T00:05:15"/>
    <b v="0"/>
    <b v="0"/>
    <s v="United States"/>
    <s v="hour"/>
    <m/>
    <n v="44.734999999999999"/>
    <n v="93048.8"/>
    <s v="System Soft"/>
    <s v="['sql', 'python', 'r']"/>
    <x v="1"/>
  </r>
  <r>
    <n v="5907"/>
    <s v="Data Scientist"/>
    <s v="Lecturer - College of Computing, Data Science, and Society ..."/>
    <s v="Berkeley, CA"/>
    <s v="via Snagajob"/>
    <s v="Full-time"/>
    <b v="0"/>
    <s v="California, United States"/>
    <d v="2023-08-26T18:03:49"/>
    <b v="0"/>
    <b v="0"/>
    <s v="United States"/>
    <s v="hour"/>
    <m/>
    <n v="53.384999999999998"/>
    <n v="111040.8"/>
    <s v="University of California-Berkeley"/>
    <s v="['go', 'spring']"/>
    <x v="20"/>
  </r>
  <r>
    <n v="5908"/>
    <s v="Data Analyst"/>
    <s v="Data Analyst"/>
    <s v="Oakland, CA"/>
    <s v="via ZipRecruiter"/>
    <m/>
    <b v="0"/>
    <s v="California, United States"/>
    <d v="2023-08-01T20:00:59"/>
    <b v="1"/>
    <b v="0"/>
    <s v="United States"/>
    <s v="hour"/>
    <m/>
    <n v="41.5"/>
    <n v="86320"/>
    <s v="Tryfacta"/>
    <s v="['excel']"/>
    <x v="6"/>
  </r>
  <r>
    <n v="5909"/>
    <s v="Data Analyst"/>
    <s v="SIU Data Analyst (Hybrid)"/>
    <s v="Owings Mills, MD"/>
    <s v="via Indeed"/>
    <s v="Full-time"/>
    <b v="0"/>
    <s v="New York, United States"/>
    <d v="2023-08-25T08:00:32"/>
    <b v="0"/>
    <b v="1"/>
    <s v="United States"/>
    <s v="year"/>
    <n v="89547.5"/>
    <m/>
    <m/>
    <s v="CareFirst BlueCross BlueShield"/>
    <s v="['excel']"/>
    <x v="6"/>
  </r>
  <r>
    <n v="5910"/>
    <s v="Data Analyst"/>
    <s v="Claims Data Analyst"/>
    <s v="Alpharetta, GA"/>
    <s v="via Ladders"/>
    <s v="Full-time"/>
    <b v="0"/>
    <s v="Georgia"/>
    <d v="2023-08-20T08:55:18"/>
    <b v="0"/>
    <b v="1"/>
    <s v="United States"/>
    <s v="year"/>
    <n v="115000"/>
    <m/>
    <m/>
    <s v="AXIS Capital Holdings Limited"/>
    <s v="['sql', 'vba', 'sql server', 'sharepoint']"/>
    <x v="1"/>
  </r>
  <r>
    <n v="5911"/>
    <s v="Data Analyst"/>
    <s v="Data Analyst-Assurance-Analytics Delivery-Manager-Multiple"/>
    <s v="Atlanta, GA"/>
    <s v="via IT JobServe"/>
    <s v="Full-time"/>
    <b v="0"/>
    <s v="Georgia"/>
    <d v="2023-08-29T04:15:06"/>
    <b v="0"/>
    <b v="1"/>
    <s v="United States"/>
    <s v="year"/>
    <n v="120000"/>
    <m/>
    <m/>
    <s v="EY"/>
    <s v="['python', 'javascript', 'azure', 'databricks', 'oracle', 'pyspark', 'spark', 'alteryx', 'power bi', 'dax', 'tableau', 'sap']"/>
    <x v="0"/>
  </r>
  <r>
    <n v="5912"/>
    <s v="Data Scientist"/>
    <s v="Data Science Director, Instagram Growth"/>
    <s v="Menlo Park, CA"/>
    <s v="via Ladders"/>
    <s v="Full-time"/>
    <b v="0"/>
    <s v="California, United States"/>
    <d v="2023-08-07T12:20:26"/>
    <b v="0"/>
    <b v="0"/>
    <s v="United States"/>
    <s v="year"/>
    <n v="350000"/>
    <m/>
    <m/>
    <s v="Meta"/>
    <m/>
    <x v="2"/>
  </r>
  <r>
    <n v="5913"/>
    <s v="Data Analyst"/>
    <s v="Data Analyst II"/>
    <s v="Las Vegas, NV"/>
    <s v="via Ladders"/>
    <s v="Full-time"/>
    <b v="0"/>
    <s v="California, United States"/>
    <d v="2023-08-04T11:00:57"/>
    <b v="0"/>
    <b v="1"/>
    <s v="United States"/>
    <s v="year"/>
    <n v="90000"/>
    <m/>
    <m/>
    <s v="Slickdeals, LLC"/>
    <s v="['sql', 'python', 'databricks', 'spark', 'tableau', 'excel']"/>
    <x v="1"/>
  </r>
  <r>
    <n v="5914"/>
    <s v="Data Analyst"/>
    <s v="Manager, Data Analytics"/>
    <s v="Los Angeles, CA"/>
    <s v="via Ai-Jobs.net"/>
    <s v="Full-time"/>
    <b v="0"/>
    <s v="California, United States"/>
    <d v="2023-08-01T10:01:09"/>
    <b v="0"/>
    <b v="0"/>
    <s v="United States"/>
    <s v="year"/>
    <n v="80850"/>
    <m/>
    <m/>
    <s v="EVPassport"/>
    <s v="['sql', 'tableau', 'power bi', 'looker']"/>
    <x v="1"/>
  </r>
  <r>
    <n v="5915"/>
    <s v="Data Scientist"/>
    <s v="Data Scientist / BI Developer - Full-time / Part-time"/>
    <s v="Huntsville, AL"/>
    <s v="via Snagajob"/>
    <s v="Full-time"/>
    <b v="0"/>
    <s v="Florida, United States"/>
    <d v="2023-08-28T03:05:05"/>
    <b v="0"/>
    <b v="1"/>
    <s v="United States"/>
    <s v="hour"/>
    <m/>
    <n v="40.005000000000003"/>
    <n v="83210.399999999994"/>
    <s v="Guidehouse"/>
    <s v="['sql', 'python', 'azure', 'aws', 'power bi', 'tableau', 'qlik']"/>
    <x v="1"/>
  </r>
  <r>
    <n v="5916"/>
    <s v="Data Scientist"/>
    <s v="Data scientist"/>
    <s v="Austin, TX"/>
    <s v="via Talent.com"/>
    <s v="Full-time"/>
    <b v="0"/>
    <s v="Sudan"/>
    <d v="2023-08-30T23:47:09"/>
    <b v="0"/>
    <b v="1"/>
    <s v="Sudan"/>
    <s v="year"/>
    <n v="93000"/>
    <m/>
    <m/>
    <s v="The University of Texas at Austin"/>
    <s v="['python', 'java', 'c++', 'html', 'css', 'javascript', 'c', 'aws', 'azure', 'unity', 'unreal']"/>
    <x v="0"/>
  </r>
  <r>
    <n v="5917"/>
    <s v="Data Engineer"/>
    <s v="Data Engineer and Architect"/>
    <s v="Centennial, CO"/>
    <s v="via NOVUS Professional Services Inc. Careers"/>
    <s v="Full-time"/>
    <b v="0"/>
    <s v="Florida, United States"/>
    <d v="2023-08-25T20:11:25"/>
    <b v="1"/>
    <b v="0"/>
    <s v="United States"/>
    <s v="year"/>
    <n v="115000"/>
    <m/>
    <m/>
    <s v="NOVUS Professional Services Inc."/>
    <s v="['java', 'javascript', 'css', 'python', 'sql', 'aws', 'azure', 'oracle', 'spring', 'react', 'graphql', 'angular']"/>
    <x v="4"/>
  </r>
  <r>
    <n v="5918"/>
    <s v="Data Scientist"/>
    <s v="Applied AI &amp; Data Science Lead"/>
    <s v="San Francisco, CA"/>
    <s v="via Ai-Jobs.net"/>
    <s v="Full-time"/>
    <b v="0"/>
    <s v="California, United States"/>
    <d v="2023-08-20T01:03:02"/>
    <b v="0"/>
    <b v="1"/>
    <s v="United States"/>
    <s v="year"/>
    <n v="157500"/>
    <m/>
    <m/>
    <s v="Block"/>
    <s v="['python', 'c', 'go', 'aws', 'gcp', 'databricks', 'numpy', 'pandas', 'tensorflow', 'pytorch', 'scikit-learn', 'git']"/>
    <x v="0"/>
  </r>
  <r>
    <n v="5919"/>
    <s v="Business Analyst"/>
    <s v="Business Analyst - Data Quality"/>
    <s v="New York, NY"/>
    <s v="via LinkedIn"/>
    <s v="Contractor"/>
    <b v="0"/>
    <s v="New York, United States"/>
    <d v="2023-08-18T12:00:13"/>
    <b v="0"/>
    <b v="0"/>
    <s v="United States"/>
    <s v="hour"/>
    <m/>
    <n v="73.5"/>
    <n v="152880"/>
    <s v="Aegistech"/>
    <s v="['sql', 'python']"/>
    <x v="1"/>
  </r>
  <r>
    <n v="5920"/>
    <s v="Data Analyst"/>
    <s v="Data Analyst"/>
    <s v="Anywhere"/>
    <s v="via Get.It"/>
    <s v="Full-time"/>
    <b v="1"/>
    <s v="California, United States"/>
    <d v="2023-08-05T14:17:09"/>
    <b v="0"/>
    <b v="1"/>
    <s v="United States"/>
    <s v="year"/>
    <n v="76007"/>
    <m/>
    <m/>
    <s v="Get It Recruit - Healthcare"/>
    <s v="['excel']"/>
    <x v="6"/>
  </r>
  <r>
    <n v="5921"/>
    <s v="Data Scientist"/>
    <s v="Data scientist"/>
    <s v="Washington, DC"/>
    <s v="via Talent.com"/>
    <s v="Full-time"/>
    <b v="0"/>
    <s v="Georgia"/>
    <d v="2023-08-13T23:33:30"/>
    <b v="0"/>
    <b v="1"/>
    <s v="United States"/>
    <s v="year"/>
    <n v="72870"/>
    <m/>
    <m/>
    <s v="UMB Financial Corporation"/>
    <s v="['r', 'python', 'sql', 'sql server', 'snowflake', 'tableau', 'power bi']"/>
    <x v="3"/>
  </r>
  <r>
    <n v="5922"/>
    <s v="Data Analyst"/>
    <s v="FRONT-END DATA VALIDATION - Power BI Analyst"/>
    <s v="Bedford, MA"/>
    <s v="via LinkedIn"/>
    <s v="Contractor"/>
    <b v="0"/>
    <s v="New York, United States"/>
    <d v="2023-08-07T18:00:43"/>
    <b v="1"/>
    <b v="0"/>
    <s v="United States"/>
    <s v="hour"/>
    <m/>
    <n v="52.5"/>
    <n v="109200"/>
    <s v="Randstad USA"/>
    <s v="['power bi']"/>
    <x v="22"/>
  </r>
  <r>
    <n v="5923"/>
    <s v="Senior Data Analyst"/>
    <s v="Senior Data Analyst, Marketing"/>
    <s v="New York, NY"/>
    <s v="via Ladders"/>
    <s v="Full-time"/>
    <b v="0"/>
    <s v="New York, United States"/>
    <d v="2023-08-01T07:00:02"/>
    <b v="1"/>
    <b v="1"/>
    <s v="United States"/>
    <s v="year"/>
    <n v="90000"/>
    <m/>
    <m/>
    <s v="Xometry"/>
    <s v="['sql', 'looker']"/>
    <x v="1"/>
  </r>
  <r>
    <n v="5924"/>
    <s v="Data Engineer"/>
    <s v="Data Engineer, Report Writer"/>
    <s v="Austin, TX"/>
    <s v="via Dice"/>
    <s v="Contractor"/>
    <b v="0"/>
    <s v="Texas, United States"/>
    <d v="2023-08-01T17:01:51"/>
    <b v="1"/>
    <b v="0"/>
    <s v="United States"/>
    <s v="hour"/>
    <m/>
    <n v="65"/>
    <n v="135200"/>
    <s v="Esolvit, Inc."/>
    <s v="['sql', 'python', 'word', 'excel', 'powerpoint', 'outlook', 'tableau']"/>
    <x v="1"/>
  </r>
  <r>
    <n v="5925"/>
    <s v="Data Scientist"/>
    <s v="Junior Data Scientist - Full-time / Part-time"/>
    <s v="New York, NY"/>
    <s v="via Snagajob"/>
    <s v="Full-time"/>
    <b v="0"/>
    <s v="New York, United States"/>
    <d v="2023-08-28T02:02:38"/>
    <b v="0"/>
    <b v="0"/>
    <s v="United States"/>
    <s v="hour"/>
    <m/>
    <n v="49.895000000000003"/>
    <n v="103781.6"/>
    <s v="SynergisticIT"/>
    <s v="['python', 'scala', 'django']"/>
    <x v="0"/>
  </r>
  <r>
    <n v="5926"/>
    <s v="Senior Data Scientist"/>
    <s v="Sr Clinical Data Scientist - Now Hiring"/>
    <s v="Franklin Township, NJ"/>
    <s v="via Snagajob"/>
    <s v="Full-time"/>
    <b v="0"/>
    <s v="New York, United States"/>
    <d v="2023-08-10T18:02:22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0"/>
  </r>
  <r>
    <n v="5927"/>
    <s v="Senior Data Scientist"/>
    <s v="Senior Data Scientist"/>
    <s v="San Francisco, CA"/>
    <s v="via JobServe"/>
    <s v="Full-time"/>
    <b v="0"/>
    <s v="California, United States"/>
    <d v="2023-08-28T19:03:48"/>
    <b v="0"/>
    <b v="1"/>
    <s v="United States"/>
    <s v="year"/>
    <n v="150000"/>
    <m/>
    <m/>
    <s v="hims &amp; hers"/>
    <s v="['python', 'r', 'sql', 'aws']"/>
    <x v="0"/>
  </r>
  <r>
    <n v="5928"/>
    <s v="Data Analyst"/>
    <s v="Data Analyst (SSIS, ETL, Data Modeling)"/>
    <s v="Alpharetta, GA"/>
    <s v="via LinkedIn"/>
    <m/>
    <b v="0"/>
    <s v="Georgia"/>
    <d v="2023-08-24T23:04:55"/>
    <b v="1"/>
    <b v="0"/>
    <s v="United States"/>
    <s v="hour"/>
    <m/>
    <n v="50"/>
    <n v="104000"/>
    <s v="Avacend Inc"/>
    <s v="['sql', 'sql server', 'azure', 'databricks', 'ssis']"/>
    <x v="1"/>
  </r>
  <r>
    <n v="5929"/>
    <s v="Data Scientist"/>
    <s v="Data Scientist"/>
    <s v="Atlanta, GA"/>
    <s v="via Careerboard - Georgia Jobs"/>
    <s v="Full-time"/>
    <b v="0"/>
    <s v="Florida, United States"/>
    <d v="2023-08-08T11:05:29"/>
    <b v="0"/>
    <b v="0"/>
    <s v="United States"/>
    <s v="year"/>
    <n v="95005"/>
    <m/>
    <m/>
    <s v="ICF"/>
    <s v="['python', 'javascript', 'r', 'sql']"/>
    <x v="0"/>
  </r>
  <r>
    <n v="5930"/>
    <s v="Senior Data Analyst"/>
    <s v="Senior Risk and Governance Data Analyst (Remote)"/>
    <s v="Anywhere"/>
    <s v="via Built In Chicago"/>
    <s v="Full-time"/>
    <b v="1"/>
    <s v="Illinois, United States"/>
    <d v="2023-08-19T04:02:01"/>
    <b v="1"/>
    <b v="1"/>
    <s v="United States"/>
    <s v="year"/>
    <n v="140000"/>
    <m/>
    <m/>
    <s v="Block"/>
    <s v="['sql', 'python', 'c', 'go', 'tableau', 'looker']"/>
    <x v="1"/>
  </r>
  <r>
    <n v="5931"/>
    <s v="Senior Data Scientist"/>
    <s v="Senior Data Scientist"/>
    <s v="Anywhere"/>
    <s v="via LinkedIn"/>
    <s v="Full-time"/>
    <b v="1"/>
    <s v="Texas, United States"/>
    <d v="2023-08-07T20:20:59"/>
    <b v="0"/>
    <b v="1"/>
    <s v="United States"/>
    <s v="year"/>
    <n v="170000"/>
    <m/>
    <m/>
    <s v="Talent By Blind"/>
    <s v="['python', 'sql', 'bigquery', 'snowflake', 'pytorch', 'hugging face', 'pandas', 'numpy', 'jupyter', 'spark']"/>
    <x v="0"/>
  </r>
  <r>
    <n v="5932"/>
    <s v="Senior Data Analyst"/>
    <s v="Data Solution Architecture Senior Analyst, VP (Hybrid)"/>
    <s v="Tampa, FL"/>
    <s v="via KSNT Jobs"/>
    <s v="Full-time"/>
    <b v="0"/>
    <s v="Florida, United States"/>
    <d v="2023-08-28T11:02:35"/>
    <b v="0"/>
    <b v="0"/>
    <s v="United States"/>
    <s v="year"/>
    <n v="137610"/>
    <m/>
    <m/>
    <s v="Citi"/>
    <m/>
    <x v="2"/>
  </r>
  <r>
    <n v="5933"/>
    <s v="Data Scientist"/>
    <s v="Data Scientist II (Hybrid)"/>
    <s v="Pasadena, CA"/>
    <s v="via IT JobServe"/>
    <s v="Full-time"/>
    <b v="0"/>
    <s v="California, United States"/>
    <d v="2023-08-13T13:02:36"/>
    <b v="0"/>
    <b v="0"/>
    <s v="United States"/>
    <s v="year"/>
    <n v="131513"/>
    <m/>
    <m/>
    <s v="Wescom Central Credit Union"/>
    <s v="['sas', 'sas', 'sql', 'python', 'r', 'snowflake', 'aws', 'excel', 'datarobot', 'alteryx', 'word', 'powerpoint', 'outlook']"/>
    <x v="11"/>
  </r>
  <r>
    <n v="5934"/>
    <s v="Data Analyst"/>
    <s v="Data Architecture Analyst, AVP 'Hybrid'"/>
    <s v="Tampa, FL"/>
    <s v="via Jobs"/>
    <s v="Full-time"/>
    <b v="0"/>
    <s v="Florida, United States"/>
    <d v="2023-08-28T11:02:37"/>
    <b v="0"/>
    <b v="0"/>
    <s v="United States"/>
    <s v="year"/>
    <n v="105515"/>
    <m/>
    <m/>
    <s v="Citi"/>
    <m/>
    <x v="2"/>
  </r>
  <r>
    <n v="5935"/>
    <s v="Data Scientist"/>
    <s v="Data Scientist"/>
    <s v="Chicago, IL"/>
    <s v="via Ladders"/>
    <s v="Full-time"/>
    <b v="0"/>
    <s v="Illinois, United States"/>
    <d v="2023-08-18T07:05:32"/>
    <b v="0"/>
    <b v="1"/>
    <s v="United States"/>
    <s v="year"/>
    <n v="115000"/>
    <m/>
    <m/>
    <s v="PayPal"/>
    <m/>
    <x v="2"/>
  </r>
  <r>
    <n v="5936"/>
    <s v="Data Scientist"/>
    <s v="Principal Data Science Manager"/>
    <s v="United States"/>
    <s v="via Indeed"/>
    <s v="Full-time"/>
    <b v="0"/>
    <s v="Sudan"/>
    <d v="2023-08-24T19:57:52"/>
    <b v="0"/>
    <b v="1"/>
    <s v="Sudan"/>
    <s v="year"/>
    <n v="217500"/>
    <m/>
    <m/>
    <s v="Microsoft"/>
    <m/>
    <x v="2"/>
  </r>
  <r>
    <n v="5937"/>
    <s v="Business Analyst"/>
    <s v="Business Intelligence Analyst"/>
    <s v="Miami, FL"/>
    <s v="via LinkedIn"/>
    <s v="Contractor"/>
    <b v="0"/>
    <s v="Florida, United States"/>
    <d v="2023-08-08T13:02:09"/>
    <b v="1"/>
    <b v="0"/>
    <s v="United States"/>
    <s v="hour"/>
    <m/>
    <n v="31.5"/>
    <n v="65520"/>
    <s v="Insight Global"/>
    <s v="['r', 'python', 'sql', 'excel']"/>
    <x v="3"/>
  </r>
  <r>
    <n v="5938"/>
    <s v="Data Scientist"/>
    <s v="Staff Product Data Scientist"/>
    <s v="Mountain View, CA"/>
    <s v="via Indeed"/>
    <s v="Full-time"/>
    <b v="0"/>
    <s v="California, United States"/>
    <d v="2023-08-15T01:03:49"/>
    <b v="0"/>
    <b v="1"/>
    <s v="United States"/>
    <s v="year"/>
    <n v="220000"/>
    <m/>
    <m/>
    <s v="Waymo"/>
    <s v="['sql', 'python', 'r']"/>
    <x v="1"/>
  </r>
  <r>
    <n v="5939"/>
    <s v="Data Scientist"/>
    <s v="Associate Director Translational Data Science"/>
    <s v="Brisbane, CA"/>
    <s v="via Ladders"/>
    <s v="Full-time"/>
    <b v="0"/>
    <s v="California, United States"/>
    <d v="2023-08-29T09:06:17"/>
    <b v="0"/>
    <b v="1"/>
    <s v="United States"/>
    <s v="year"/>
    <n v="199000"/>
    <m/>
    <m/>
    <s v="BristolMyers Squibb"/>
    <s v="['r', 'python', 'excel']"/>
    <x v="3"/>
  </r>
  <r>
    <n v="5940"/>
    <s v="Senior Data Scientist"/>
    <s v="Senior Data Scientist"/>
    <s v="Newark, CA"/>
    <s v="via IT JobServe"/>
    <s v="Full-time"/>
    <b v="0"/>
    <s v="California, United States"/>
    <d v="2023-08-28T19:04:09"/>
    <b v="0"/>
    <b v="1"/>
    <s v="United States"/>
    <s v="year"/>
    <n v="154500"/>
    <m/>
    <m/>
    <s v="Lucid Motors"/>
    <s v="['python', 'scala', 'java', 'tensorflow', 'keras', 'pytorch', 'mxnet', 'spark', 'airflow', 'tableau', 'kubernetes']"/>
    <x v="0"/>
  </r>
  <r>
    <n v="5941"/>
    <s v="Data Scientist"/>
    <s v="2023 Intern Conversion: 2024 FT Data Scientist"/>
    <s v="Bentonville, AR"/>
    <s v="via Indeed"/>
    <s v="Full-time"/>
    <b v="0"/>
    <s v="Illinois, United States"/>
    <d v="2023-08-15T20:04:53"/>
    <b v="0"/>
    <b v="1"/>
    <s v="United States"/>
    <s v="year"/>
    <n v="133000"/>
    <m/>
    <m/>
    <s v="Walmart"/>
    <s v="['sql', 'java', 'c++', 'python', 'nosql', 'r', 'scala', 'matplotlib', 'spark', 'tensorflow', 'excel', 'tableau']"/>
    <x v="1"/>
  </r>
  <r>
    <n v="5942"/>
    <s v="Data Analyst"/>
    <s v="R22391 Clinical Flow Cytometry Data Analyst TEMP (Regeneron)"/>
    <s v="Tarrytown, NY"/>
    <s v="via LinkedIn"/>
    <s v="Contractor"/>
    <b v="0"/>
    <s v="New York, United States"/>
    <d v="2023-08-11T04:00:22"/>
    <b v="0"/>
    <b v="0"/>
    <s v="United States"/>
    <s v="hour"/>
    <m/>
    <n v="47.884999999999998"/>
    <n v="99600.8"/>
    <s v="Magnit"/>
    <s v="['r', 'python', 'express', 'word', 'excel', 'powerpoint', 'flow']"/>
    <x v="3"/>
  </r>
  <r>
    <n v="5943"/>
    <s v="Data Scientist"/>
    <s v="Data Scientist (Full Time) United States - Now Hiring"/>
    <s v="San Jose, CA"/>
    <s v="via Snagajob"/>
    <s v="Full-time"/>
    <b v="0"/>
    <s v="California, United States"/>
    <d v="2023-08-15T18:03:16"/>
    <b v="0"/>
    <b v="0"/>
    <s v="United States"/>
    <s v="hour"/>
    <m/>
    <n v="78.545000000000002"/>
    <n v="163373.6"/>
    <s v="Cisco Systems, Inc."/>
    <s v="['sql', 'r', 'python', 'javascript', 'sas', 'sas', 'oracle', 'hadoop', 'excel', 'spss']"/>
    <x v="1"/>
  </r>
  <r>
    <n v="5944"/>
    <s v="Business Analyst"/>
    <s v="Business Intelligence Analyst"/>
    <s v="Los Alamos, NM"/>
    <s v="via JobServe"/>
    <s v="Full-time"/>
    <b v="0"/>
    <s v="Sudan"/>
    <d v="2023-08-04T11:57:29"/>
    <b v="0"/>
    <b v="0"/>
    <s v="Sudan"/>
    <s v="year"/>
    <n v="99000"/>
    <m/>
    <m/>
    <s v="Leidos"/>
    <s v="['tableau']"/>
    <x v="36"/>
  </r>
  <r>
    <n v="5945"/>
    <s v="Data Analyst"/>
    <s v="Data Analyst"/>
    <s v="New Brunswick, NJ"/>
    <s v="via Indeed"/>
    <s v="Full-time"/>
    <b v="0"/>
    <s v="New York, United States"/>
    <d v="2023-08-30T14:00:07"/>
    <b v="0"/>
    <b v="1"/>
    <s v="United States"/>
    <s v="year"/>
    <n v="97086.5"/>
    <m/>
    <m/>
    <s v="Rutgers University"/>
    <s v="['assembly', 'go', 'sas', 'sas', 'sql', 'python', 'r', 'sap', 'ms access', 'excel', 'tableau']"/>
    <x v="58"/>
  </r>
  <r>
    <n v="5946"/>
    <s v="Data Scientist"/>
    <s v="Principal Data Scientist – Remote Jobs"/>
    <s v="Anywhere"/>
    <s v="via Remote Jobs"/>
    <s v="Full-time"/>
    <b v="1"/>
    <s v="New York, United States"/>
    <d v="2023-08-25T17:03:43"/>
    <b v="0"/>
    <b v="0"/>
    <s v="United States"/>
    <s v="hour"/>
    <m/>
    <n v="105"/>
    <n v="218400"/>
    <s v="CVS Health"/>
    <s v="['sql', 'java', 'python', 'r', 'sas', 'sas', 'azure', 'power bi', 'tableau', 'excel', 'powerpoint']"/>
    <x v="1"/>
  </r>
  <r>
    <n v="5947"/>
    <s v="Data Scientist"/>
    <s v="Data Scientist and Applied Mathematician"/>
    <s v="Huntsville, AL"/>
    <s v="via IT JobServe"/>
    <s v="Full-time"/>
    <b v="0"/>
    <s v="Florida, United States"/>
    <d v="2023-08-06T09:24:25"/>
    <b v="0"/>
    <b v="1"/>
    <s v="United States"/>
    <s v="year"/>
    <n v="152650"/>
    <m/>
    <m/>
    <s v="Booz Allen Hamilton"/>
    <s v="['python', 'r', 'sql', 'nosql', 'mysql', 'tensorflow', 'pytorch', 'scikit-learn', 'hadoop', 'kafka', 'spark', 'plotly', 'seaborn', 'ggplot2']"/>
    <x v="0"/>
  </r>
  <r>
    <n v="5948"/>
    <s v="Data Analyst"/>
    <s v="Data Analyst"/>
    <s v="Alameda, CA"/>
    <s v="via ZipRecruiter"/>
    <s v="Contractor"/>
    <b v="0"/>
    <s v="California, United States"/>
    <d v="2023-08-10T18:01:10"/>
    <b v="0"/>
    <b v="0"/>
    <s v="United States"/>
    <s v="hour"/>
    <m/>
    <n v="51"/>
    <n v="106080"/>
    <s v="Select Source International"/>
    <s v="['power bi']"/>
    <x v="22"/>
  </r>
  <r>
    <n v="5949"/>
    <s v="Data Analyst"/>
    <s v="ITSM Data Analyst-Principals ONLY"/>
    <s v="Centreville, VA"/>
    <s v="via LinkedIn"/>
    <s v="Contractor"/>
    <b v="0"/>
    <s v="New York, United States"/>
    <d v="2023-08-18T18:00:42"/>
    <b v="0"/>
    <b v="0"/>
    <s v="United States"/>
    <s v="hour"/>
    <m/>
    <n v="46"/>
    <n v="95680"/>
    <s v="Johnson Service Group, Inc."/>
    <s v="['sql', 'power bi', 'excel']"/>
    <x v="1"/>
  </r>
  <r>
    <n v="5950"/>
    <s v="Senior Data Analyst"/>
    <s v="Senior Risk Adjustment Data Analyst - REMOTE"/>
    <s v="Atlanta, GA"/>
    <s v="via IT JobServe"/>
    <s v="Full-time"/>
    <b v="0"/>
    <s v="Georgia"/>
    <d v="2023-08-14T20:49:00"/>
    <b v="0"/>
    <b v="0"/>
    <s v="United States"/>
    <s v="year"/>
    <n v="94367"/>
    <m/>
    <m/>
    <s v="Veradigm (formerly Allscripts)"/>
    <s v="['sas', 'sas', 'sql']"/>
    <x v="11"/>
  </r>
  <r>
    <n v="5951"/>
    <s v="Business Analyst"/>
    <s v="Business Intelligence Analyst"/>
    <s v="Spring Lake, MI"/>
    <s v="via LinkedIn"/>
    <s v="Full-time"/>
    <b v="0"/>
    <s v="Illinois, United States"/>
    <d v="2023-08-30T00:04:28"/>
    <b v="1"/>
    <b v="0"/>
    <s v="United States"/>
    <s v="year"/>
    <n v="87500"/>
    <m/>
    <m/>
    <s v="Insight Global"/>
    <s v="['sql']"/>
    <x v="1"/>
  </r>
  <r>
    <n v="5952"/>
    <s v="Data Scientist"/>
    <s v="Data Scientist - Now Hiring"/>
    <s v="Bear, DE"/>
    <s v="via Snagajob"/>
    <s v="Full-time"/>
    <b v="0"/>
    <s v="New York, United States"/>
    <d v="2023-08-15T10:02:36"/>
    <b v="0"/>
    <b v="0"/>
    <s v="United States"/>
    <s v="hour"/>
    <m/>
    <n v="41.505000000000003"/>
    <n v="86330.4"/>
    <s v="Delsav, Inc."/>
    <s v="['sql', 'r']"/>
    <x v="1"/>
  </r>
  <r>
    <n v="5953"/>
    <s v="Data Analyst"/>
    <s v="Data Analyst &amp; Dashboard Developer"/>
    <s v="New York, NY"/>
    <s v="via Paylocity"/>
    <s v="Full-time"/>
    <b v="0"/>
    <s v="New York, United States"/>
    <d v="2023-08-15T02:00:16"/>
    <b v="1"/>
    <b v="1"/>
    <s v="United States"/>
    <s v="year"/>
    <n v="85000"/>
    <m/>
    <m/>
    <s v="Impact Genome"/>
    <s v="['tableau', 'terminal']"/>
    <x v="36"/>
  </r>
  <r>
    <n v="5954"/>
    <s v="Data Engineer"/>
    <s v="Data Engineer IV"/>
    <s v="Bellevue, WA"/>
    <s v="via IT JobServe"/>
    <s v="Full-time"/>
    <b v="0"/>
    <s v="Georgia"/>
    <d v="2023-08-07T00:32:12"/>
    <b v="0"/>
    <b v="1"/>
    <s v="United States"/>
    <s v="hour"/>
    <m/>
    <n v="100"/>
    <n v="208000"/>
    <s v="Pinnacle Group"/>
    <m/>
    <x v="2"/>
  </r>
  <r>
    <n v="5955"/>
    <s v="Data Engineer"/>
    <s v="AWS Data Engineer"/>
    <s v="Georgia"/>
    <s v="via LinkedIn"/>
    <s v="Contractor"/>
    <b v="0"/>
    <s v="New York, United States"/>
    <d v="2023-08-28T13:06:26"/>
    <b v="1"/>
    <b v="0"/>
    <s v="United States"/>
    <s v="hour"/>
    <m/>
    <n v="67.5"/>
    <n v="140400"/>
    <s v="Insight Global"/>
    <s v="['sql', 'python', 'aws', 'redshift', 'airflow', 'pyspark', 'spark']"/>
    <x v="1"/>
  </r>
  <r>
    <n v="5956"/>
    <s v="Data Scientist"/>
    <s v="Calypso Analyst"/>
    <s v="Jersey City, NJ"/>
    <s v="via LinkedIn"/>
    <s v="Contractor"/>
    <b v="0"/>
    <s v="New York, United States"/>
    <d v="2023-08-15T00:00:16"/>
    <b v="0"/>
    <b v="0"/>
    <s v="United States"/>
    <s v="hour"/>
    <m/>
    <n v="95"/>
    <n v="197600"/>
    <s v="Compunnel Inc."/>
    <m/>
    <x v="2"/>
  </r>
  <r>
    <n v="5957"/>
    <s v="Senior Data Scientist"/>
    <s v="Senior Data Scientist"/>
    <s v="Houston, TX"/>
    <s v="via Dice"/>
    <s v="Full-time"/>
    <b v="0"/>
    <s v="Texas, United States"/>
    <d v="2023-08-02T13:04:36"/>
    <b v="0"/>
    <b v="0"/>
    <s v="United States"/>
    <s v="year"/>
    <n v="170000"/>
    <m/>
    <m/>
    <s v="Jobot"/>
    <s v="['python', 'r', 'sas', 'sas', 'sql']"/>
    <x v="0"/>
  </r>
  <r>
    <n v="5958"/>
    <s v="Senior Data Scientist"/>
    <s v="Senior Data Scientist"/>
    <s v="Baltimore, MD"/>
    <s v="via Indeed"/>
    <s v="Contractor"/>
    <b v="0"/>
    <s v="New York, United States"/>
    <d v="2023-08-30T15:04:03"/>
    <b v="0"/>
    <b v="0"/>
    <s v="United States"/>
    <s v="hour"/>
    <m/>
    <n v="72.5"/>
    <n v="150800"/>
    <s v="Galacticos Network Inc"/>
    <s v="['r', 'matlab', 'sql', 'nosql', 'mongodb', 'mongodb', 'python', 'cassandra', 'numpy']"/>
    <x v="3"/>
  </r>
  <r>
    <n v="5959"/>
    <s v="Data Analyst"/>
    <s v="Data Analyst"/>
    <s v="Anywhere"/>
    <s v="via ZipRecruiter"/>
    <s v="Contractor"/>
    <b v="1"/>
    <s v="Texas, United States"/>
    <d v="2023-08-21T15:03:43"/>
    <b v="0"/>
    <b v="0"/>
    <s v="United States"/>
    <s v="hour"/>
    <m/>
    <n v="32.5"/>
    <n v="67600"/>
    <s v="Zolon Tech"/>
    <s v="['vba', 'sql', 'r', 'python', 'excel', 'sap', 'tableau']"/>
    <x v="40"/>
  </r>
  <r>
    <n v="5960"/>
    <s v="Senior Data Scientist"/>
    <s v="Senior Data Scientist, Analytics (Communities)"/>
    <s v="San Francisco, CA"/>
    <s v="via Ladders"/>
    <s v="Full-time"/>
    <b v="0"/>
    <s v="California, United States"/>
    <d v="2023-08-28T09:03:37"/>
    <b v="0"/>
    <b v="1"/>
    <s v="United States"/>
    <s v="year"/>
    <n v="175000"/>
    <m/>
    <m/>
    <s v="Discord"/>
    <s v="['sql', 'bigquery', 'tableau', 'looker']"/>
    <x v="1"/>
  </r>
  <r>
    <n v="5961"/>
    <s v="Data Analyst"/>
    <s v="Data Integrity Engineer/Data Analyst at Quality Technology..."/>
    <s v="Suwanee, GA"/>
    <s v="via Suwanee, GA - Geebo"/>
    <s v="Full-time"/>
    <b v="0"/>
    <s v="Georgia"/>
    <d v="2023-08-23T00:05:18"/>
    <b v="0"/>
    <b v="0"/>
    <s v="United States"/>
    <s v="hour"/>
    <m/>
    <n v="24"/>
    <n v="49920"/>
    <s v="Quality Technology Services LLC"/>
    <m/>
    <x v="2"/>
  </r>
  <r>
    <n v="5962"/>
    <s v="Data Scientist"/>
    <s v="Data Analytics Specialist"/>
    <s v="Irvine, CA"/>
    <s v="via LinkedIn"/>
    <s v="Contractor"/>
    <b v="0"/>
    <s v="California, United States"/>
    <d v="2023-08-28T19:01:27"/>
    <b v="1"/>
    <b v="0"/>
    <s v="United States"/>
    <s v="hour"/>
    <m/>
    <n v="50"/>
    <n v="104000"/>
    <s v="Prime Team Partners"/>
    <s v="['sql', 'python', 't-sql', 'postgresql', 'airflow']"/>
    <x v="1"/>
  </r>
  <r>
    <n v="5963"/>
    <s v="Data Analyst"/>
    <s v="Data Analyst (Chicago, IL)"/>
    <s v="Chicago, IL"/>
    <s v="via Built In Chicago"/>
    <s v="Full-time"/>
    <b v="0"/>
    <s v="Illinois, United States"/>
    <d v="2023-08-01T04:02:05"/>
    <b v="0"/>
    <b v="1"/>
    <s v="United States"/>
    <s v="year"/>
    <n v="112050"/>
    <m/>
    <m/>
    <s v="Cisco Meraki"/>
    <s v="['sql', 'aws']"/>
    <x v="1"/>
  </r>
  <r>
    <n v="5964"/>
    <s v="Data Analyst"/>
    <s v="K-12 Instructional Data Analyst"/>
    <s v="Washington, DC"/>
    <s v="via LinkedIn"/>
    <s v="Full-time"/>
    <b v="0"/>
    <s v="New York, United States"/>
    <d v="2023-08-15T18:00:15"/>
    <b v="0"/>
    <b v="0"/>
    <s v="United States"/>
    <s v="year"/>
    <n v="66661.5"/>
    <m/>
    <m/>
    <s v="E.L. Haynes Public Charter School"/>
    <s v="['sql', 'python', 'power bi', 'excel']"/>
    <x v="1"/>
  </r>
  <r>
    <n v="5965"/>
    <s v="Data Engineer"/>
    <s v="Lead Data Engineer"/>
    <s v="New York, NY"/>
    <s v="via Ladders"/>
    <s v="Full-time"/>
    <b v="0"/>
    <s v="Florida, United States"/>
    <d v="2023-08-19T06:09:19"/>
    <b v="0"/>
    <b v="1"/>
    <s v="United States"/>
    <s v="year"/>
    <n v="211000"/>
    <m/>
    <m/>
    <s v="Capital One Financial Corporation"/>
    <s v="['java', 'scala', 'python', 'nosql', 'sql', 'mongo', 'shell', 'dynamodb', 'mysql', 'cassandra', 'redshift', 'snowflake', 'aws', 'azure', 'databricks', 'hadoop', 'kafka', 'spark']"/>
    <x v="4"/>
  </r>
  <r>
    <n v="5966"/>
    <s v="Data Analyst"/>
    <s v="Data Analyst - Growth"/>
    <s v="Cape Town, South Africa"/>
    <s v="via Ai-Jobs.net"/>
    <s v="Full-time"/>
    <b v="0"/>
    <s v="South Africa"/>
    <d v="2023-08-15T09:30:44"/>
    <b v="0"/>
    <b v="0"/>
    <s v="South Africa"/>
    <s v="year"/>
    <n v="100500"/>
    <m/>
    <m/>
    <s v="Kuda Technologies Ltd"/>
    <s v="['sql', 'looker', 'git', 'bitbucket']"/>
    <x v="1"/>
  </r>
  <r>
    <n v="5967"/>
    <s v="Data Analyst"/>
    <s v="Data Analyst - Health, Senior - Full-time / Part-time"/>
    <s v="Costa Mesa, CA"/>
    <s v="via Snagajob"/>
    <s v="Full-time"/>
    <b v="0"/>
    <s v="California, United States"/>
    <d v="2023-08-09T19:00:58"/>
    <b v="0"/>
    <b v="0"/>
    <s v="United States"/>
    <s v="hour"/>
    <m/>
    <n v="24.335000000000001"/>
    <n v="50616.800000000003"/>
    <s v="Blue Shield of California"/>
    <s v="['excel', 'word', 'visio', 'powerpoint']"/>
    <x v="6"/>
  </r>
  <r>
    <n v="5968"/>
    <s v="Data Scientist"/>
    <s v="Staff Data Scientist, Browse (Discovery)"/>
    <s v="San Francisco, CA"/>
    <s v="via IT JobServe"/>
    <s v="Full-time"/>
    <b v="0"/>
    <s v="California, United States"/>
    <d v="2023-08-13T14:02:43"/>
    <b v="0"/>
    <b v="0"/>
    <s v="United States"/>
    <s v="year"/>
    <n v="206575"/>
    <m/>
    <m/>
    <s v="Pinterest"/>
    <s v="['sql', 'python', 'r', 'pytorch', 'tensorflow', 'scikit-learn']"/>
    <x v="1"/>
  </r>
  <r>
    <n v="5969"/>
    <s v="Data Analyst"/>
    <s v="Information Security, Metrics &amp; Reporting Data Analyst III  (remote)"/>
    <s v="Romeoville, IL"/>
    <s v="via Snagajob"/>
    <s v="Full-time"/>
    <b v="0"/>
    <s v="Illinois, United States"/>
    <d v="2023-08-02T18:02:09"/>
    <b v="0"/>
    <b v="1"/>
    <s v="United States"/>
    <s v="hour"/>
    <m/>
    <n v="25.24"/>
    <n v="52499.199999999997"/>
    <s v="AmerisourceBergen Corporation"/>
    <s v="['sql', 'python', 'gdpr']"/>
    <x v="1"/>
  </r>
  <r>
    <n v="5970"/>
    <s v="Data Analyst"/>
    <s v="Tableau Data Analyst"/>
    <s v="Austin, TX"/>
    <s v="via Dice"/>
    <s v="Contractor"/>
    <b v="0"/>
    <s v="Texas, United States"/>
    <d v="2023-08-10T15:01:17"/>
    <b v="1"/>
    <b v="0"/>
    <s v="United States"/>
    <s v="hour"/>
    <m/>
    <n v="75"/>
    <n v="156000"/>
    <s v="SmartIMS Inc."/>
    <s v="['tableau']"/>
    <x v="36"/>
  </r>
  <r>
    <n v="5971"/>
    <s v="Data Analyst"/>
    <s v="Lead Data Analyst - Paid Digital"/>
    <s v="San Francisco, CA"/>
    <s v="via Ladders"/>
    <s v="Full-time"/>
    <b v="0"/>
    <s v="California, United States"/>
    <d v="2023-08-22T08:01:06"/>
    <b v="0"/>
    <b v="1"/>
    <s v="United States"/>
    <s v="year"/>
    <n v="150000"/>
    <m/>
    <m/>
    <s v="Earnest"/>
    <s v="['sql', 'looker']"/>
    <x v="1"/>
  </r>
  <r>
    <n v="5972"/>
    <s v="Data Analyst"/>
    <s v="Data Analyst - Full-time"/>
    <s v="Gaithersburg, MD"/>
    <s v="via Snagajob"/>
    <s v="Full-time"/>
    <b v="0"/>
    <s v="New York, United States"/>
    <d v="2023-08-16T12:00:39"/>
    <b v="0"/>
    <b v="1"/>
    <s v="United States"/>
    <s v="hour"/>
    <m/>
    <n v="26.39"/>
    <n v="54891.199999999997"/>
    <s v="Kelly Services"/>
    <s v="['sql', 'go', 'aws', 'snowflake', 'airflow', 'power bi', 'qlik', 'jira']"/>
    <x v="1"/>
  </r>
  <r>
    <n v="5973"/>
    <s v="Data Analyst"/>
    <s v="Investment Data Analyst"/>
    <s v="Irvine, CA"/>
    <s v="via Indeed"/>
    <s v="Full-time"/>
    <b v="0"/>
    <s v="California, United States"/>
    <d v="2023-08-22T09:01:06"/>
    <b v="0"/>
    <b v="1"/>
    <s v="United States"/>
    <s v="year"/>
    <n v="72500"/>
    <m/>
    <m/>
    <s v="Chamberlain Group"/>
    <s v="['vba', 'python', 'sql', 'c++', 'excel', 'word', 'powerpoint']"/>
    <x v="40"/>
  </r>
  <r>
    <n v="5974"/>
    <s v="Data Analyst"/>
    <s v="Data Analyst - Now Hiring"/>
    <s v="Charlotte, NC"/>
    <s v="via Snagajob"/>
    <s v="Full-time"/>
    <b v="0"/>
    <s v="Georgia"/>
    <d v="2023-08-13T11:33:04"/>
    <b v="1"/>
    <b v="0"/>
    <s v="United States"/>
    <s v="hour"/>
    <m/>
    <n v="22.695"/>
    <n v="47205.599999999999"/>
    <s v="Tandym Group"/>
    <s v="['sql', 'oracle', 'excel', 'tableau']"/>
    <x v="1"/>
  </r>
  <r>
    <n v="5975"/>
    <s v="Data Scientist"/>
    <s v="Program Coordinator II (Data Scientist) / 60014621, 60015003"/>
    <s v="Columbia, SC"/>
    <s v="via Indeed"/>
    <s v="Full-time"/>
    <b v="0"/>
    <s v="Florida, United States"/>
    <d v="2023-08-14T07:05:36"/>
    <b v="0"/>
    <b v="1"/>
    <s v="United States"/>
    <s v="year"/>
    <n v="45530"/>
    <m/>
    <m/>
    <s v="State of South Carolina"/>
    <m/>
    <x v="2"/>
  </r>
  <r>
    <n v="5976"/>
    <s v="Data Scientist"/>
    <s v="Principal Data Scientist - Predictive Modeling"/>
    <s v="Johnston, RI"/>
    <s v="via Ladders"/>
    <s v="Full-time"/>
    <b v="0"/>
    <s v="New York, United States"/>
    <d v="2023-08-11T09:03:22"/>
    <b v="0"/>
    <b v="1"/>
    <s v="United States"/>
    <s v="year"/>
    <n v="150000"/>
    <m/>
    <m/>
    <s v="Citizens Financial Group, Inc"/>
    <s v="['sql', 'python', 'r', 'sas', 'sas']"/>
    <x v="1"/>
  </r>
  <r>
    <n v="5977"/>
    <s v="Data Analyst"/>
    <s v="Automotive Industry Data Analyst"/>
    <s v="Michigan City, IN"/>
    <s v="via Ladders"/>
    <s v="Full-time"/>
    <b v="0"/>
    <s v="Illinois, United States"/>
    <d v="2023-08-08T08:01:47"/>
    <b v="0"/>
    <b v="1"/>
    <s v="United States"/>
    <s v="year"/>
    <n v="115000"/>
    <m/>
    <m/>
    <s v="S&amp;P Global, Inc"/>
    <s v="['r', 'sql', 'excel', 'tableau']"/>
    <x v="3"/>
  </r>
  <r>
    <n v="5978"/>
    <s v="Data Analyst"/>
    <s v="Data Analyst - Policy, Research &amp; Analysis"/>
    <s v="New York, NY"/>
    <s v="via Indeed"/>
    <s v="Full-time"/>
    <b v="0"/>
    <s v="New York, United States"/>
    <d v="2023-08-30T01:00:02"/>
    <b v="0"/>
    <b v="0"/>
    <s v="United States"/>
    <s v="year"/>
    <n v="62678"/>
    <m/>
    <m/>
    <s v="NYC Careers"/>
    <s v="['r', 'python', 'javascript', 'sas', 'sas', 'sql', 'nosql', 'hadoop', 'spark', 'spss', 'excel', 'tableau']"/>
    <x v="3"/>
  </r>
  <r>
    <n v="5979"/>
    <s v="Data Analyst"/>
    <s v="SAP Data Analyst"/>
    <s v="Irvine, CA"/>
    <s v="via Indeed"/>
    <s v="Full-time"/>
    <b v="0"/>
    <s v="California, United States"/>
    <d v="2023-08-31T19:01:02"/>
    <b v="1"/>
    <b v="0"/>
    <s v="United States"/>
    <s v="year"/>
    <n v="64395.203099999999"/>
    <m/>
    <m/>
    <s v="Atlantis IT Group"/>
    <s v="['power bi', 'sap', 'excel']"/>
    <x v="22"/>
  </r>
  <r>
    <n v="5980"/>
    <s v="Data Engineer"/>
    <s v="Data Engineer, Attribution"/>
    <s v="Atlanta, GA"/>
    <s v="via Ladders"/>
    <s v="Full-time"/>
    <b v="0"/>
    <s v="Texas, United States"/>
    <d v="2023-08-04T02:08:16"/>
    <b v="1"/>
    <b v="1"/>
    <s v="United States"/>
    <s v="year"/>
    <n v="152000"/>
    <m/>
    <m/>
    <s v="Square"/>
    <s v="['sql', 'python', 'java', 'scala', 'c', 'go', 'snowflake', 'bigquery', 'redshift', 'aws', 'gcp', 'azure', 'databricks', 'airflow', 'hadoop', 'spark', 'kafka', 'flow', 'docker', 'kubernetes', 'git', 'github']"/>
    <x v="1"/>
  </r>
  <r>
    <n v="5981"/>
    <s v="Data Engineer"/>
    <s v="Data Engineer"/>
    <m/>
    <s v="via LinkedIn"/>
    <s v="Full-time"/>
    <b v="0"/>
    <s v="Georgia"/>
    <d v="2023-08-29T20:08:29"/>
    <b v="0"/>
    <b v="1"/>
    <s v="United States"/>
    <s v="year"/>
    <n v="110000"/>
    <m/>
    <m/>
    <s v="Rebyc Recruiting"/>
    <s v="['sql', 'python']"/>
    <x v="1"/>
  </r>
  <r>
    <n v="5982"/>
    <s v="Data Analyst"/>
    <s v="Mixed Methods Data Analyst I - Brown School"/>
    <s v="St. Louis, MO"/>
    <s v="via Indeed"/>
    <s v="Full-time"/>
    <b v="0"/>
    <s v="Illinois, United States"/>
    <d v="2023-08-17T12:02:22"/>
    <b v="0"/>
    <b v="1"/>
    <s v="United States"/>
    <s v="hour"/>
    <m/>
    <n v="29.204999999999998"/>
    <n v="60746.400000000001"/>
    <s v="Washington University in St Louis"/>
    <s v="['spreadsheet', 'excel']"/>
    <x v="10"/>
  </r>
  <r>
    <n v="5983"/>
    <s v="Data Scientist"/>
    <s v="Data Scientist"/>
    <s v="Alexandria, VA"/>
    <s v="via Ladders"/>
    <s v="Full-time"/>
    <b v="0"/>
    <s v="Georgia"/>
    <d v="2023-08-03T11:59:45"/>
    <b v="0"/>
    <b v="1"/>
    <s v="United States"/>
    <s v="year"/>
    <n v="120000"/>
    <m/>
    <m/>
    <s v="Leidos"/>
    <s v="['sql', 'python', 'mysql']"/>
    <x v="1"/>
  </r>
  <r>
    <n v="5984"/>
    <s v="Data Scientist"/>
    <s v="Applied AI &amp; Data Science Lead (Remote)"/>
    <s v="Anywhere"/>
    <s v="via Built In Chicago"/>
    <s v="Full-time"/>
    <b v="1"/>
    <s v="Illinois, United States"/>
    <d v="2023-08-18T04:05:29"/>
    <b v="0"/>
    <b v="1"/>
    <s v="United States"/>
    <s v="year"/>
    <n v="157500"/>
    <m/>
    <m/>
    <s v="Block"/>
    <s v="['python', 'c', 'go', 'aws', 'gcp', 'databricks', 'numpy', 'pandas', 'tensorflow', 'pytorch', 'scikit-learn', 'git']"/>
    <x v="0"/>
  </r>
  <r>
    <n v="5985"/>
    <s v="Data Analyst"/>
    <s v="Data Analyst, Mid"/>
    <s v="Anywhere"/>
    <s v="via Indeed"/>
    <s v="Full-time"/>
    <b v="1"/>
    <s v="Texas, United States"/>
    <d v="2023-08-30T20:01:43"/>
    <b v="0"/>
    <b v="1"/>
    <s v="United States"/>
    <s v="year"/>
    <n v="95650"/>
    <m/>
    <m/>
    <s v="Booz Allen Hamilton"/>
    <s v="['python', 'r', 'power bi', 'powerpoint']"/>
    <x v="0"/>
  </r>
  <r>
    <n v="5986"/>
    <s v="Data Scientist"/>
    <s v="Data Scientist - Cost &amp; Ops Analytics"/>
    <s v="Wellesley, MA"/>
    <s v="via LinkedIn"/>
    <s v="Full-time"/>
    <b v="0"/>
    <s v="New York, United States"/>
    <d v="2023-08-09T09:02:45"/>
    <b v="0"/>
    <b v="1"/>
    <s v="United States"/>
    <s v="year"/>
    <n v="105000"/>
    <m/>
    <m/>
    <s v="CVS Health"/>
    <s v="['r', 'python', 'sql']"/>
    <x v="3"/>
  </r>
  <r>
    <n v="5987"/>
    <s v="Data Analyst"/>
    <s v="Product/Data Analyst"/>
    <s v="San Francisco, CA"/>
    <s v="via JobServe"/>
    <s v="Full-time"/>
    <b v="0"/>
    <s v="California, United States"/>
    <d v="2023-08-31T21:00:56"/>
    <b v="1"/>
    <b v="1"/>
    <s v="United States"/>
    <s v="year"/>
    <n v="73500"/>
    <m/>
    <m/>
    <s v="GitHub"/>
    <s v="['sql', 'power bi', 'github']"/>
    <x v="1"/>
  </r>
  <r>
    <n v="5988"/>
    <s v="Data Scientist"/>
    <s v="Data Scientist, Tiktok Ads-Vertical Solutions"/>
    <s v="Mountain View, CA"/>
    <s v="via LinkedIn"/>
    <s v="Full-time"/>
    <b v="0"/>
    <s v="California, United States"/>
    <d v="2023-08-01T14:05:54"/>
    <b v="0"/>
    <b v="1"/>
    <s v="United States"/>
    <s v="year"/>
    <n v="224500"/>
    <m/>
    <m/>
    <s v="ByteDance"/>
    <m/>
    <x v="2"/>
  </r>
  <r>
    <n v="5989"/>
    <s v="Data Scientist"/>
    <s v="Data Scientist (R-14914)"/>
    <s v="Florham Park, NJ"/>
    <s v="via Ai-Jobs.net"/>
    <s v="Full-time"/>
    <b v="0"/>
    <s v="New York, United States"/>
    <d v="2023-08-29T13:04:58"/>
    <b v="0"/>
    <b v="1"/>
    <s v="United States"/>
    <s v="year"/>
    <n v="157500"/>
    <m/>
    <m/>
    <s v="Dun &amp; Bradstreet"/>
    <m/>
    <x v="2"/>
  </r>
  <r>
    <n v="5990"/>
    <s v="Data Analyst"/>
    <s v="Data analyst"/>
    <s v="Tarrytown, NY"/>
    <s v="via Talent.com"/>
    <s v="Full-time"/>
    <b v="0"/>
    <s v="New York, United States"/>
    <d v="2023-08-25T00:00:24"/>
    <b v="0"/>
    <b v="0"/>
    <s v="United States"/>
    <s v="year"/>
    <n v="64999.941400000003"/>
    <m/>
    <m/>
    <s v="Montefiore Medical Center"/>
    <s v="['excel', 'powerpoint', 'word', 'outlook', 'sharepoint']"/>
    <x v="6"/>
  </r>
  <r>
    <n v="5991"/>
    <s v="Senior Data Engineer"/>
    <s v="Senior Data Engineer"/>
    <s v="Mooresville, NC"/>
    <s v="via Dice.com"/>
    <s v="Contractor"/>
    <b v="0"/>
    <s v="Sudan"/>
    <d v="2023-08-16T16:12:40"/>
    <b v="0"/>
    <b v="1"/>
    <s v="Sudan"/>
    <s v="hour"/>
    <m/>
    <n v="76.5"/>
    <n v="159120"/>
    <s v="Kforce Technology Staffing"/>
    <m/>
    <x v="2"/>
  </r>
  <r>
    <n v="5992"/>
    <s v="Data Scientist"/>
    <s v="Data Scientist II (Clinical)"/>
    <s v="Waltham, MA"/>
    <s v="via Dice.com"/>
    <s v="Contractor"/>
    <b v="0"/>
    <s v="New York, United States"/>
    <d v="2023-08-29T22:05:01"/>
    <b v="0"/>
    <b v="0"/>
    <s v="United States"/>
    <s v="hour"/>
    <m/>
    <n v="60"/>
    <n v="124800"/>
    <s v="SGS Consulting"/>
    <m/>
    <x v="2"/>
  </r>
  <r>
    <n v="5993"/>
    <s v="Business Analyst"/>
    <s v="Business Analyst II - Reporting and Analytics"/>
    <s v="Fort Worth, TX"/>
    <s v="via LinkedIn"/>
    <s v="Full-time"/>
    <b v="0"/>
    <s v="Texas, United States"/>
    <d v="2023-08-02T10:02:03"/>
    <b v="0"/>
    <b v="1"/>
    <s v="United States"/>
    <s v="year"/>
    <n v="74750"/>
    <m/>
    <m/>
    <s v="PENNYMAC"/>
    <s v="['sql', 'snowflake', 'excel', 'powerpoint']"/>
    <x v="1"/>
  </r>
  <r>
    <n v="5994"/>
    <s v="Data Analyst"/>
    <s v="Data Analyst - REMOTE WORK 45080"/>
    <s v="Anywhere"/>
    <s v="via Dice"/>
    <s v="Contractor"/>
    <b v="1"/>
    <s v="Texas, United States"/>
    <d v="2023-08-14T18:01:41"/>
    <b v="1"/>
    <b v="0"/>
    <s v="United States"/>
    <s v="hour"/>
    <m/>
    <n v="35"/>
    <n v="72800"/>
    <s v="PRIMUS Global Services Inc.,"/>
    <m/>
    <x v="2"/>
  </r>
  <r>
    <n v="5995"/>
    <s v="Senior Data Engineer"/>
    <s v="Senior Data Engineer"/>
    <s v="Kyiv, Ukraine"/>
    <s v="via Ai-Jobs.net"/>
    <s v="Full-time"/>
    <b v="0"/>
    <s v="Ukraine"/>
    <d v="2023-08-24T14:44:59"/>
    <b v="0"/>
    <b v="0"/>
    <s v="Ukraine"/>
    <s v="year"/>
    <n v="96773"/>
    <m/>
    <m/>
    <s v="Raiffeisen Bank Ukraine"/>
    <s v="['python', 'aws', 'azure', 'react', 'kafka', 'pyspark', 'spark', 'airflow', 'flow']"/>
    <x v="0"/>
  </r>
  <r>
    <n v="5996"/>
    <s v="Data Analyst"/>
    <s v="Data Analytics and Reporting Manager - California"/>
    <s v="Columbia, SC"/>
    <s v="via IT JobServe"/>
    <s v="Full-time"/>
    <b v="0"/>
    <s v="Georgia"/>
    <d v="2023-08-08T10:52:13"/>
    <b v="0"/>
    <b v="0"/>
    <s v="United States"/>
    <s v="year"/>
    <n v="95592"/>
    <m/>
    <m/>
    <s v="ICF"/>
    <s v="['excel']"/>
    <x v="6"/>
  </r>
  <r>
    <n v="5997"/>
    <s v="Data Analyst"/>
    <s v="Data Analyst."/>
    <s v="San Antonio, TX"/>
    <s v="via RemoteAmbition"/>
    <s v="Full-time"/>
    <b v="0"/>
    <s v="Texas, United States"/>
    <d v="2023-08-21T00:03:13"/>
    <b v="1"/>
    <b v="1"/>
    <s v="United States"/>
    <s v="year"/>
    <n v="76590"/>
    <m/>
    <m/>
    <s v="FCE Benefit Administrators"/>
    <s v="['sql', 't-sql', 'sql server', 'ssis', 'ssrs']"/>
    <x v="1"/>
  </r>
  <r>
    <n v="5998"/>
    <s v="Senior Data Scientist"/>
    <s v="Senior Data Scientist"/>
    <s v="San Mateo, CA"/>
    <s v="via Indeed"/>
    <s v="Full-time"/>
    <b v="0"/>
    <s v="California, United States"/>
    <d v="2023-08-15T22:03:05"/>
    <b v="0"/>
    <b v="1"/>
    <s v="United States"/>
    <s v="year"/>
    <n v="180000"/>
    <m/>
    <m/>
    <s v="Conversica"/>
    <s v="['python', 'sql', 'aws', 'pytorch', 'tensorflow', 'gdpr']"/>
    <x v="0"/>
  </r>
  <r>
    <n v="5999"/>
    <s v="Data Scientist"/>
    <s v="Professional-Data Scientist"/>
    <s v="Anywhere"/>
    <s v="via IT JobServe"/>
    <s v="Full-time"/>
    <b v="1"/>
    <s v="Texas, United States"/>
    <d v="2023-08-08T11:04:21"/>
    <b v="0"/>
    <b v="1"/>
    <s v="United States"/>
    <s v="year"/>
    <n v="179500"/>
    <m/>
    <m/>
    <s v="AT&amp;T"/>
    <s v="['python', 'r', 'scala', 'sql', 'mongodb', 'mongodb', 'pandas', 'pytorch', 'tidyverse', 'tensorflow', 'keras', 'spark', 'pyspark', 'jenkins']"/>
    <x v="0"/>
  </r>
  <r>
    <n v="6000"/>
    <s v="Data Analyst"/>
    <s v="Lead Data Governance Analyst"/>
    <s v="Charlotte, NC"/>
    <s v="via Indeed"/>
    <s v="Full-time"/>
    <b v="0"/>
    <s v="Georgia"/>
    <d v="2023-08-23T02:05:22"/>
    <b v="0"/>
    <b v="1"/>
    <s v="United States"/>
    <s v="year"/>
    <n v="130250"/>
    <m/>
    <m/>
    <s v="TIAA"/>
    <s v="['sql', 'oracle', 'snowflake']"/>
    <x v="1"/>
  </r>
  <r>
    <n v="6001"/>
    <s v="Data Scientist"/>
    <s v="WTC EHC Data Scientist, Process Improvement (Administrator Funded..."/>
    <m/>
    <s v="via LinkedIn"/>
    <s v="Full-time"/>
    <b v="0"/>
    <s v="New York, United States"/>
    <d v="2023-08-29T00:02:52"/>
    <b v="0"/>
    <b v="1"/>
    <s v="United States"/>
    <s v="year"/>
    <n v="70668.5"/>
    <m/>
    <m/>
    <s v="NYC Health + Hospitals"/>
    <s v="['python', 'r', 'sql']"/>
    <x v="0"/>
  </r>
  <r>
    <n v="6002"/>
    <s v="Data Analyst"/>
    <s v="Data Quality Analyst"/>
    <s v="Irving, TX"/>
    <s v="via Mindlance - Talentify"/>
    <m/>
    <b v="0"/>
    <s v="Texas, United States"/>
    <d v="2023-08-25T14:02:08"/>
    <b v="0"/>
    <b v="0"/>
    <s v="United States"/>
    <s v="hour"/>
    <m/>
    <n v="68.569999999999993"/>
    <n v="142625.60000000001"/>
    <s v="Mindlance"/>
    <m/>
    <x v="2"/>
  </r>
  <r>
    <n v="6003"/>
    <s v="Data Engineer"/>
    <s v="Data Analyst Engineer for Butler Aerospace &amp; Defense"/>
    <s v="Los Angeles, CA"/>
    <s v="via RemoteAmbition"/>
    <s v="Full-time"/>
    <b v="0"/>
    <s v="California, United States"/>
    <d v="2023-08-21T00:02:57"/>
    <b v="0"/>
    <b v="1"/>
    <s v="United States"/>
    <s v="year"/>
    <n v="77960"/>
    <m/>
    <m/>
    <s v="Butler Aerospace &amp; Defense"/>
    <s v="['sharepoint', 'outlook', 'excel', 'powerpoint']"/>
    <x v="42"/>
  </r>
  <r>
    <n v="6004"/>
    <s v="Data Engineer"/>
    <s v="Big Data Engineer"/>
    <s v="Jessup, MD"/>
    <s v="via LinkedIn"/>
    <s v="Contractor"/>
    <b v="0"/>
    <s v="California, United States"/>
    <d v="2023-08-25T14:09:11"/>
    <b v="0"/>
    <b v="1"/>
    <s v="United States"/>
    <s v="hour"/>
    <m/>
    <n v="74.825000000000003"/>
    <n v="155636"/>
    <s v="Robert Half"/>
    <s v="['go', 'db2', 'power bi']"/>
    <x v="20"/>
  </r>
  <r>
    <n v="6005"/>
    <s v="Senior Data Scientist"/>
    <s v="Senior Data Scientist"/>
    <s v="Glendale, CA"/>
    <s v="via IT JobServe"/>
    <s v="Full-time"/>
    <b v="0"/>
    <s v="California, United States"/>
    <d v="2023-08-01T13:05:43"/>
    <b v="0"/>
    <b v="0"/>
    <s v="United States"/>
    <s v="year"/>
    <n v="160000"/>
    <m/>
    <m/>
    <s v="Public Storage"/>
    <s v="['sql', 'github', 'confluence']"/>
    <x v="1"/>
  </r>
  <r>
    <n v="6006"/>
    <s v="Senior Data Engineer"/>
    <s v="Senior Data Engineer"/>
    <s v="Anywhere"/>
    <s v="via Upwork"/>
    <s v="Contractor"/>
    <b v="1"/>
    <s v="New York, United States"/>
    <d v="2023-08-31T15:09:44"/>
    <b v="1"/>
    <b v="0"/>
    <s v="United States"/>
    <s v="hour"/>
    <m/>
    <n v="50"/>
    <n v="104000"/>
    <s v="Upwork"/>
    <s v="['sql', 'python', 'aws', 'pyspark', 'linux', 'gitlab']"/>
    <x v="1"/>
  </r>
  <r>
    <n v="6007"/>
    <s v="Data Analyst"/>
    <s v="Data Analyst. Job in Tampa LilyLifestyle Jobs"/>
    <s v="Tampa, FL"/>
    <s v="via LilyLifestyle Jobs"/>
    <s v="Full-time"/>
    <b v="0"/>
    <s v="Florida, United States"/>
    <d v="2023-08-07T09:19:17"/>
    <b v="0"/>
    <b v="0"/>
    <s v="United States"/>
    <s v="year"/>
    <n v="137610"/>
    <m/>
    <m/>
    <s v="Citi"/>
    <m/>
    <x v="2"/>
  </r>
  <r>
    <n v="6008"/>
    <s v="Data Engineer"/>
    <s v="Sr. Data Engineer"/>
    <s v="Denver, CO"/>
    <s v="via Indeed"/>
    <s v="Full-time"/>
    <b v="0"/>
    <s v="Illinois, United States"/>
    <d v="2023-08-31T12:15:16"/>
    <b v="0"/>
    <b v="1"/>
    <s v="United States"/>
    <s v="year"/>
    <n v="80600"/>
    <m/>
    <m/>
    <s v="KPMG"/>
    <s v="['python', 'sql', 'go', 'jira']"/>
    <x v="0"/>
  </r>
  <r>
    <n v="6009"/>
    <s v="Data Scientist"/>
    <s v="Staff Data Scientist, Model Risk Management (Remote)"/>
    <s v="Anywhere"/>
    <s v="via Built In Chicago"/>
    <s v="Full-time"/>
    <b v="1"/>
    <s v="Illinois, United States"/>
    <d v="2023-08-15T00:04:51"/>
    <b v="0"/>
    <b v="1"/>
    <s v="United States"/>
    <s v="year"/>
    <n v="190500"/>
    <m/>
    <m/>
    <s v="Block"/>
    <s v="['python', 'r', 'sql', 'c', 'go', 'tableau']"/>
    <x v="0"/>
  </r>
  <r>
    <n v="6010"/>
    <s v="Data Engineer"/>
    <s v="Data Engineer"/>
    <s v="Melbourne VIC, Australia"/>
    <s v="via Ai-Jobs.net"/>
    <s v="Contractor"/>
    <b v="0"/>
    <s v="Australia"/>
    <d v="2023-08-30T15:37:14"/>
    <b v="0"/>
    <b v="0"/>
    <s v="Australia"/>
    <s v="year"/>
    <n v="134241"/>
    <m/>
    <m/>
    <s v="Leidos"/>
    <s v="['sql', 'sql server', 'oracle']"/>
    <x v="1"/>
  </r>
  <r>
    <n v="6011"/>
    <s v="Data Engineer"/>
    <s v="Platform Lead - AI, Business Intelligence and Data Engineering"/>
    <s v="Sandy, UT"/>
    <s v="via Ai-Jobs.net"/>
    <s v="Full-time"/>
    <b v="0"/>
    <s v="California, United States"/>
    <d v="2023-08-16T06:04:11"/>
    <b v="0"/>
    <b v="1"/>
    <s v="United States"/>
    <s v="year"/>
    <n v="96773"/>
    <m/>
    <m/>
    <s v="Voze"/>
    <s v="['python', 'postgresql', 'flow', 'docker']"/>
    <x v="0"/>
  </r>
  <r>
    <n v="6012"/>
    <s v="Senior Data Scientist"/>
    <s v="Senior Data Scientist"/>
    <s v="London, UK"/>
    <s v="via Ai-Jobs.net"/>
    <s v="Full-time"/>
    <b v="0"/>
    <s v="United Kingdom"/>
    <d v="2023-08-15T15:32:05"/>
    <b v="0"/>
    <b v="0"/>
    <s v="United Kingdom"/>
    <s v="year"/>
    <n v="157500"/>
    <m/>
    <m/>
    <s v="Trainline"/>
    <s v="['go', 'sql', 'python', 'r', 'aws', 'powerpoint', 'tableau', 'power bi']"/>
    <x v="20"/>
  </r>
  <r>
    <n v="6013"/>
    <s v="Data Analyst"/>
    <s v="Market Data Analyst"/>
    <s v="Plano, TX"/>
    <s v="via LinkedIn"/>
    <s v="Contractor"/>
    <b v="0"/>
    <s v="Texas, United States"/>
    <d v="2023-08-17T19:01:50"/>
    <b v="0"/>
    <b v="0"/>
    <s v="United States"/>
    <s v="hour"/>
    <m/>
    <n v="40"/>
    <n v="83200"/>
    <s v="EPITEC"/>
    <s v="['python', 'alteryx', 'tableau', 'excel']"/>
    <x v="0"/>
  </r>
  <r>
    <n v="6014"/>
    <s v="Business Analyst"/>
    <s v="Analyst - Full-time"/>
    <s v="Ontario, CA"/>
    <s v="via Snagajob"/>
    <s v="Full-time"/>
    <b v="0"/>
    <s v="California, United States"/>
    <d v="2023-08-10T02:01:05"/>
    <b v="0"/>
    <b v="1"/>
    <s v="United States"/>
    <s v="hour"/>
    <m/>
    <n v="25"/>
    <n v="52000"/>
    <s v="Volt"/>
    <s v="['excel']"/>
    <x v="6"/>
  </r>
  <r>
    <n v="6015"/>
    <s v="Data Engineer"/>
    <s v="Data Analytics Engineer"/>
    <s v="Bengaluru, Karnataka, India"/>
    <s v="via Ai-Jobs.net"/>
    <s v="Full-time"/>
    <b v="0"/>
    <s v="India"/>
    <d v="2023-08-25T16:12:53"/>
    <b v="1"/>
    <b v="0"/>
    <s v="India"/>
    <s v="year"/>
    <n v="80000"/>
    <m/>
    <m/>
    <s v="Bosch Group"/>
    <s v="['sql', 'jupyter', 'pyspark', 'tableau']"/>
    <x v="1"/>
  </r>
  <r>
    <n v="6016"/>
    <s v="Data Engineer"/>
    <s v="Y - Data Engineer in Bethlehem, PA, US - Full-time / Part-time"/>
    <s v="Bethlehem, PA"/>
    <s v="via Snagajob"/>
    <s v="Full-time"/>
    <b v="0"/>
    <s v="Sudan"/>
    <d v="2023-08-28T02:33:37"/>
    <b v="0"/>
    <b v="0"/>
    <s v="Sudan"/>
    <s v="hour"/>
    <m/>
    <n v="34.85"/>
    <n v="72488"/>
    <s v="Rangam Infotech Private Limited"/>
    <s v="['python', 'sql', 'bash', 'databricks', 'redshift', 'snowflake', 'aws', 'pyspark', 'airflow', 'splunk', 'jenkins', 'terraform']"/>
    <x v="0"/>
  </r>
  <r>
    <n v="6017"/>
    <s v="Data Scientist"/>
    <s v="Data Science &amp; Engineering Manager - Auction/Yield, Ad Platforms ..."/>
    <s v="Cupertino, CA"/>
    <s v="via Snagajob"/>
    <s v="Full-time"/>
    <b v="0"/>
    <s v="California, United States"/>
    <d v="2023-08-18T06:04:47"/>
    <b v="0"/>
    <b v="1"/>
    <s v="United States"/>
    <s v="hour"/>
    <m/>
    <n v="78.545000000000002"/>
    <n v="163373.6"/>
    <s v="Apple"/>
    <s v="['java', 'python', 'spark', 'hadoop']"/>
    <x v="4"/>
  </r>
  <r>
    <n v="6018"/>
    <s v="Data Engineer"/>
    <s v="Manufacturing expert for machine control technology and data..."/>
    <s v="Reutlingen, Germany"/>
    <s v="via Ai-Jobs.net"/>
    <s v="Full-time"/>
    <b v="0"/>
    <s v="Germany"/>
    <d v="2023-08-30T00:49:48"/>
    <b v="0"/>
    <b v="0"/>
    <s v="Germany"/>
    <s v="year"/>
    <n v="89100"/>
    <m/>
    <m/>
    <s v="Bosch Group"/>
    <s v="['assembly', 'spark']"/>
    <x v="58"/>
  </r>
  <r>
    <n v="6019"/>
    <s v="Data Scientist"/>
    <s v="Data Scientist (Ads)"/>
    <s v="San Francisco, CA"/>
    <s v="via IT JobServe"/>
    <s v="Full-time"/>
    <b v="0"/>
    <s v="California, United States"/>
    <d v="2023-08-11T21:04:02"/>
    <b v="0"/>
    <b v="1"/>
    <s v="United States"/>
    <s v="year"/>
    <n v="155500"/>
    <m/>
    <m/>
    <s v="Nextdoor"/>
    <s v="['sql', 'python', 'numpy', 'pandas', 'scikit-learn']"/>
    <x v="1"/>
  </r>
  <r>
    <n v="6020"/>
    <s v="Data Analyst"/>
    <s v="Data Analyst"/>
    <s v="Bogotá, Bogota, Colombia"/>
    <s v="via Ai-Jobs.net"/>
    <s v="Full-time"/>
    <b v="0"/>
    <s v="Colombia"/>
    <d v="2023-08-31T21:59:11"/>
    <b v="0"/>
    <b v="0"/>
    <s v="Colombia"/>
    <s v="year"/>
    <n v="100500"/>
    <m/>
    <m/>
    <s v="Sutherland"/>
    <s v="['excel']"/>
    <x v="6"/>
  </r>
  <r>
    <n v="6021"/>
    <s v="Data Analyst"/>
    <s v="Data Analyst - Full-time"/>
    <s v="New Brunswick, NJ"/>
    <s v="via Snagajob"/>
    <s v="Full-time"/>
    <b v="0"/>
    <s v="New York, United States"/>
    <d v="2023-08-16T12:00:12"/>
    <b v="1"/>
    <b v="1"/>
    <s v="United States"/>
    <s v="hour"/>
    <m/>
    <n v="42.5"/>
    <n v="88400"/>
    <s v="Kelly Services"/>
    <s v="['go', 'excel', 'tableau', 'power bi']"/>
    <x v="20"/>
  </r>
  <r>
    <n v="6022"/>
    <s v="Data Analyst"/>
    <s v="Data Analyst IV (Healthcare Analytics)"/>
    <s v="Miami, FL"/>
    <s v="via Ladders"/>
    <s v="Full-time"/>
    <b v="0"/>
    <s v="Florida, United States"/>
    <d v="2023-08-10T08:02:04"/>
    <b v="0"/>
    <b v="1"/>
    <s v="United States"/>
    <s v="year"/>
    <n v="100000"/>
    <m/>
    <m/>
    <s v="Centene Corp"/>
    <s v="['sql', 'python', 'r', 'excel']"/>
    <x v="1"/>
  </r>
  <r>
    <n v="6023"/>
    <s v="Data Analyst"/>
    <s v="Data Analyst - Full-time"/>
    <s v="Atlanta, GA"/>
    <s v="via Snagajob"/>
    <s v="Full-time"/>
    <b v="0"/>
    <s v="Georgia"/>
    <d v="2023-08-17T17:40:48"/>
    <b v="1"/>
    <b v="0"/>
    <s v="United States"/>
    <s v="hour"/>
    <m/>
    <n v="52.5"/>
    <n v="109200"/>
    <s v="The Judge Group"/>
    <m/>
    <x v="2"/>
  </r>
  <r>
    <n v="6024"/>
    <s v="Machine Learning Engineer"/>
    <s v="Staff Machine Learning Scientist - Visa Research"/>
    <s v="Austin, TX"/>
    <s v="via Ai-Jobs.net"/>
    <s v="Full-time"/>
    <b v="0"/>
    <s v="Sudan"/>
    <d v="2023-08-15T06:50:40"/>
    <b v="0"/>
    <b v="0"/>
    <s v="Sudan"/>
    <s v="year"/>
    <n v="172500"/>
    <m/>
    <m/>
    <s v="Visa"/>
    <s v="['perl', 'python', 'java', 'c++', 'sas', 'sas', 'r', 'tensorflow', 'hadoop']"/>
    <x v="16"/>
  </r>
  <r>
    <n v="6025"/>
    <s v="Data Analyst"/>
    <s v="Data Analyst"/>
    <s v="San Antonio, TX"/>
    <s v="via HireMe.ai"/>
    <s v="Full-time"/>
    <b v="0"/>
    <s v="Texas, United States"/>
    <d v="2023-08-28T16:01:47"/>
    <b v="0"/>
    <b v="0"/>
    <s v="United States"/>
    <s v="year"/>
    <n v="55602"/>
    <m/>
    <m/>
    <s v="WS ALAMO"/>
    <s v="['sas', 'sas', 'r', 'python', 'spss', 'tableau', 'word', 'powerpoint', 'excel']"/>
    <x v="11"/>
  </r>
  <r>
    <n v="6026"/>
    <s v="Senior Data Engineer"/>
    <s v="Senior Data Engineer"/>
    <s v="Budapest, Hungary"/>
    <s v="via Ai-Jobs.net"/>
    <s v="Full-time"/>
    <b v="0"/>
    <s v="Hungary"/>
    <d v="2023-08-11T03:08:25"/>
    <b v="1"/>
    <b v="0"/>
    <s v="Hungary"/>
    <s v="year"/>
    <n v="147500"/>
    <m/>
    <m/>
    <s v="Starschema"/>
    <s v="['sql', 'python', 'aws', 'airflow', 'kafka', 'spark']"/>
    <x v="1"/>
  </r>
  <r>
    <n v="6027"/>
    <s v="Data Engineer"/>
    <s v="ETL Data Engineer"/>
    <s v="Anywhere"/>
    <s v="via LinkedIn"/>
    <s v="Full-time"/>
    <b v="1"/>
    <s v="Sudan"/>
    <d v="2023-08-14T18:47:46"/>
    <b v="0"/>
    <b v="0"/>
    <s v="Sudan"/>
    <s v="hour"/>
    <m/>
    <n v="57.5"/>
    <n v="119600"/>
    <s v="SPECTRAFORCE"/>
    <s v="['python', 'sql', 'r', 'db2', 'snowflake', 'aws']"/>
    <x v="0"/>
  </r>
  <r>
    <n v="6028"/>
    <s v="Data Scientist"/>
    <s v="Data Scientist 4"/>
    <s v="Annapolis Junction, MD"/>
    <s v="via Ai-Jobs.net"/>
    <s v="Full-time"/>
    <b v="0"/>
    <s v="Georgia"/>
    <d v="2023-08-29T22:08:49"/>
    <b v="0"/>
    <b v="0"/>
    <s v="United States"/>
    <s v="year"/>
    <n v="90670"/>
    <m/>
    <m/>
    <s v="Wyetech"/>
    <s v="['python', 'c']"/>
    <x v="0"/>
  </r>
  <r>
    <n v="6029"/>
    <s v="Senior Data Engineer"/>
    <s v="Sr Data Engineer - NASC Analytics"/>
    <s v="Bellevue, WA"/>
    <s v="via Amazon - Talentify"/>
    <s v="Full-time"/>
    <b v="0"/>
    <s v="California, United States"/>
    <d v="2023-08-25T08:08:42"/>
    <b v="1"/>
    <b v="1"/>
    <s v="United States"/>
    <s v="year"/>
    <n v="124000"/>
    <m/>
    <m/>
    <s v="Amazon"/>
    <s v="['sql', 'python', 'java', 'scala', 'redshift', 'hadoop', 'spark', 'flow']"/>
    <x v="1"/>
  </r>
  <r>
    <n v="6030"/>
    <s v="Data Scientist"/>
    <s v="Data Scientist"/>
    <s v="Washington, DC"/>
    <s v="via Dice"/>
    <s v="Contractor"/>
    <b v="0"/>
    <s v="New York, United States"/>
    <d v="2023-08-11T16:03:07"/>
    <b v="0"/>
    <b v="0"/>
    <s v="United States"/>
    <s v="hour"/>
    <m/>
    <n v="55"/>
    <n v="114400"/>
    <s v="RIIM"/>
    <s v="['r', 'sas', 'sas', 'sql', 'spss', 'word', 'spreadsheet']"/>
    <x v="3"/>
  </r>
  <r>
    <n v="6031"/>
    <s v="Data Scientist"/>
    <s v="Data Scientist"/>
    <s v="Jersey City, NJ"/>
    <s v="via JobServe"/>
    <s v="Full-time"/>
    <b v="0"/>
    <s v="New York, United States"/>
    <d v="2023-08-29T07:04:56"/>
    <b v="0"/>
    <b v="1"/>
    <s v="United States"/>
    <s v="year"/>
    <n v="125500"/>
    <m/>
    <m/>
    <s v="CGI Technologies and Solutions, Inc."/>
    <s v="['python', 'r', 'java', 'sql', 'nosql', 'c', 'azure', 'scikit-learn', 'spark', 'keras', 'pytorch', 'phoenix']"/>
    <x v="0"/>
  </r>
  <r>
    <n v="6032"/>
    <s v="Data Scientist"/>
    <s v="Director, Data Science &amp; AI - Actuary - Now Hiring"/>
    <s v="Anywhere"/>
    <s v="via Snagajob"/>
    <s v="Full-time"/>
    <b v="1"/>
    <s v="California, United States"/>
    <d v="2023-08-11T20:04:24"/>
    <b v="1"/>
    <b v="1"/>
    <s v="United States"/>
    <s v="hour"/>
    <m/>
    <n v="38.479999999999997"/>
    <n v="80038.399999999994"/>
    <s v="EMPLOYERS"/>
    <s v="['r', 'python', 'matlab', 'sas', 'sas', 'snowflake', 'databricks', 'aws', 'pytorch', 'tensorflow', 'spark']"/>
    <x v="3"/>
  </r>
  <r>
    <n v="6033"/>
    <s v="Data Analyst"/>
    <s v="Staff Business Data Analyst"/>
    <s v="Mountain View, CA"/>
    <s v="via Ladders"/>
    <s v="Full-time"/>
    <b v="0"/>
    <s v="California, United States"/>
    <d v="2023-08-04T06:00:52"/>
    <b v="0"/>
    <b v="1"/>
    <s v="United States"/>
    <s v="year"/>
    <n v="200000"/>
    <m/>
    <m/>
    <s v="Intuit Inc"/>
    <s v="['sql', 'python', 'r', 'tableau', 'excel']"/>
    <x v="1"/>
  </r>
  <r>
    <n v="6034"/>
    <s v="Data Analyst"/>
    <s v="Traffic Data Analyst"/>
    <s v="McDonough, GA"/>
    <s v="via Indeed"/>
    <s v="Full-time"/>
    <b v="0"/>
    <s v="Georgia"/>
    <d v="2023-08-09T19:17:06"/>
    <b v="1"/>
    <b v="1"/>
    <s v="United States"/>
    <s v="hour"/>
    <m/>
    <n v="16.5"/>
    <n v="34320"/>
    <s v="Southern Traffic Services, Inc."/>
    <m/>
    <x v="2"/>
  </r>
  <r>
    <n v="6035"/>
    <s v="Data Analyst"/>
    <s v="Data Analyst"/>
    <s v="Anywhere"/>
    <s v="via Snagajob"/>
    <s v="Full-time"/>
    <b v="1"/>
    <s v="Illinois, United States"/>
    <d v="2023-08-09T18:01:36"/>
    <b v="0"/>
    <b v="0"/>
    <s v="United States"/>
    <s v="hour"/>
    <m/>
    <n v="33"/>
    <n v="68640"/>
    <s v="Aston Carter"/>
    <s v="['assembly', 'python', 'sql', 'shell', 'postgresql', 'aws', 'azure', 'oracle', 'linux', 'github']"/>
    <x v="58"/>
  </r>
  <r>
    <n v="6036"/>
    <s v="Data Scientist"/>
    <s v="Data Scientist - AppleCare Business Insights"/>
    <s v="Cupertino, CA"/>
    <s v="via IT JobServe"/>
    <s v="Full-time"/>
    <b v="0"/>
    <s v="California, United States"/>
    <d v="2023-08-13T14:02:32"/>
    <b v="0"/>
    <b v="1"/>
    <s v="United States"/>
    <s v="year"/>
    <n v="161000"/>
    <m/>
    <m/>
    <s v="Apple"/>
    <s v="['sql', 'tableau']"/>
    <x v="1"/>
  </r>
  <r>
    <n v="6037"/>
    <s v="Data Scientist"/>
    <s v="Data Scientist - Full-time / Part-time"/>
    <s v="San Francisco, CA"/>
    <s v="via Snagajob"/>
    <s v="Full-time"/>
    <b v="0"/>
    <s v="California, United States"/>
    <d v="2023-08-21T06:05:51"/>
    <b v="0"/>
    <b v="0"/>
    <s v="United States"/>
    <s v="hour"/>
    <m/>
    <n v="53.384999999999998"/>
    <n v="111040.8"/>
    <s v="CoStar Realty Information, Inc."/>
    <s v="['python', 'r', 'sas', 'sas']"/>
    <x v="0"/>
  </r>
  <r>
    <n v="6038"/>
    <s v="Business Analyst"/>
    <s v="Business Analyst"/>
    <s v="Anywhere"/>
    <s v="via ZipRecruiter"/>
    <s v="Contractor"/>
    <b v="1"/>
    <s v="New York, United States"/>
    <d v="2023-08-12T20:00:35"/>
    <b v="0"/>
    <b v="0"/>
    <s v="United States"/>
    <s v="hour"/>
    <m/>
    <n v="65"/>
    <n v="135200"/>
    <s v="QED National"/>
    <s v="['word', 'visio', 'excel', 'powerpoint']"/>
    <x v="29"/>
  </r>
  <r>
    <n v="6039"/>
    <s v="Data Scientist"/>
    <s v="Data Scientist"/>
    <s v="Springfield, VA"/>
    <s v="via IT JobServe"/>
    <s v="Full-time"/>
    <b v="0"/>
    <s v="Georgia"/>
    <d v="2023-08-18T18:43:39"/>
    <b v="0"/>
    <b v="0"/>
    <s v="United States"/>
    <s v="year"/>
    <n v="150000"/>
    <m/>
    <m/>
    <s v="Leidos"/>
    <m/>
    <x v="2"/>
  </r>
  <r>
    <n v="6040"/>
    <s v="Data Analyst"/>
    <s v="Data Analyst Hybrid"/>
    <s v="Chicago, IL"/>
    <s v="via Indeed"/>
    <s v="Full-time"/>
    <b v="0"/>
    <s v="Illinois, United States"/>
    <d v="2023-08-25T22:02:29"/>
    <b v="0"/>
    <b v="1"/>
    <s v="United States"/>
    <s v="year"/>
    <n v="80000"/>
    <m/>
    <m/>
    <s v="HUB International"/>
    <s v="['excel', 'powerpoint', 'power bi', 'tableau']"/>
    <x v="6"/>
  </r>
  <r>
    <n v="6041"/>
    <s v="Data Scientist"/>
    <s v="Entry-Level Data Scientist Engineer"/>
    <s v="Anywhere"/>
    <s v="via ZipRecruiter"/>
    <s v="Full-time"/>
    <b v="1"/>
    <s v="Florida, United States"/>
    <d v="2023-08-01T07:08:55"/>
    <b v="0"/>
    <b v="1"/>
    <s v="United States"/>
    <s v="year"/>
    <n v="65000"/>
    <m/>
    <m/>
    <s v="Patterned Learning AI"/>
    <s v="['r', 'python', 'sas', 'sas', 'matlab', 'vba', 'sql', 'javascript', 'html', 'oracle']"/>
    <x v="3"/>
  </r>
  <r>
    <n v="6042"/>
    <s v="Data Scientist"/>
    <s v="Data Scientist 1"/>
    <s v="San Jose, CA"/>
    <s v="via PayPal - Talentify"/>
    <s v="Full-time"/>
    <b v="0"/>
    <s v="California, United States"/>
    <d v="2023-08-10T10:01:10"/>
    <b v="0"/>
    <b v="1"/>
    <s v="United States"/>
    <s v="year"/>
    <n v="167508"/>
    <m/>
    <m/>
    <s v="PayPal"/>
    <s v="['excel']"/>
    <x v="6"/>
  </r>
  <r>
    <n v="6043"/>
    <s v="Software Engineer"/>
    <s v="Senior Software Engineer - .NET + Python (Data Science &amp; AI)"/>
    <s v="Pune, Maharashtra, India"/>
    <s v="via Ai-Jobs.net"/>
    <s v="Full-time"/>
    <b v="0"/>
    <s v="India"/>
    <d v="2023-08-30T07:17:16"/>
    <b v="0"/>
    <b v="0"/>
    <s v="India"/>
    <s v="year"/>
    <n v="79200"/>
    <m/>
    <m/>
    <s v="Icertis"/>
    <s v="['c#', 'python', 'azure', 'asp.net', 'windows']"/>
    <x v="23"/>
  </r>
  <r>
    <n v="6044"/>
    <s v="Data Analyst"/>
    <s v="Data Analyst | 2-4 Yrs Exp | Power BI &amp; SQL | Los Angeles, CA ..."/>
    <s v="El Segundo, CA"/>
    <s v="via LinkedIn"/>
    <s v="Contractor"/>
    <b v="0"/>
    <s v="California, United States"/>
    <d v="2023-08-03T20:00:51"/>
    <b v="0"/>
    <b v="0"/>
    <s v="United States"/>
    <s v="year"/>
    <n v="110000"/>
    <m/>
    <m/>
    <s v="LHH"/>
    <s v="['sql', 'power bi', 'tableau']"/>
    <x v="1"/>
  </r>
  <r>
    <n v="6045"/>
    <s v="Data Analyst"/>
    <s v="Security Specialist for Azure Cloud Big Data Platform"/>
    <s v="Warsaw, Poland"/>
    <s v="via Ai-Jobs.net"/>
    <s v="Full-time"/>
    <b v="0"/>
    <s v="Poland"/>
    <d v="2023-08-30T07:31:34"/>
    <b v="0"/>
    <b v="0"/>
    <s v="Poland"/>
    <s v="year"/>
    <n v="89100"/>
    <m/>
    <m/>
    <s v="Bosch Group"/>
    <s v="['azure', 'spark']"/>
    <x v="41"/>
  </r>
  <r>
    <n v="6046"/>
    <s v="Senior Data Engineer"/>
    <s v="Sr Principal Data Engineer"/>
    <s v="Bengaluru, Karnataka, India"/>
    <s v="via Ai-Jobs.net"/>
    <s v="Full-time"/>
    <b v="0"/>
    <s v="India"/>
    <d v="2023-08-29T22:31:17"/>
    <b v="0"/>
    <b v="0"/>
    <s v="India"/>
    <s v="year"/>
    <n v="147500"/>
    <m/>
    <m/>
    <s v="OneTrust"/>
    <s v="['sql', 'python', 'snowflake', 'aws', 'redshift']"/>
    <x v="1"/>
  </r>
  <r>
    <n v="6047"/>
    <s v="Data Scientist"/>
    <s v="Data Scientist"/>
    <s v="Anywhere"/>
    <s v="via Motion Recruitment"/>
    <s v="Full-time"/>
    <b v="1"/>
    <s v="California, United States"/>
    <d v="2023-08-28T07:03:55"/>
    <b v="0"/>
    <b v="1"/>
    <s v="United States"/>
    <s v="hour"/>
    <m/>
    <n v="60"/>
    <n v="124800"/>
    <s v="Motion Recruitment"/>
    <s v="['python', 'pandas']"/>
    <x v="0"/>
  </r>
  <r>
    <n v="6048"/>
    <s v="Data Analyst"/>
    <s v="Data Analyst"/>
    <s v="Irvine, CA"/>
    <s v="via IT JobServe"/>
    <s v="Full-time"/>
    <b v="0"/>
    <s v="California, United States"/>
    <d v="2023-08-13T14:00:57"/>
    <b v="0"/>
    <b v="1"/>
    <s v="United States"/>
    <s v="hour"/>
    <m/>
    <n v="44.5"/>
    <n v="92560"/>
    <s v="University of California - Irvine"/>
    <s v="['r']"/>
    <x v="3"/>
  </r>
  <r>
    <n v="6049"/>
    <s v="Data Scientist"/>
    <s v="Data Scientist &amp; Business Metrics Specialist"/>
    <s v="Anywhere"/>
    <s v="via Upwork"/>
    <s v="Contractor"/>
    <b v="1"/>
    <s v="Sudan"/>
    <d v="2023-08-31T17:24:14"/>
    <b v="0"/>
    <b v="0"/>
    <s v="Sudan"/>
    <s v="hour"/>
    <m/>
    <n v="25"/>
    <n v="52000"/>
    <s v="Upwork"/>
    <s v="['php']"/>
    <x v="103"/>
  </r>
  <r>
    <n v="6050"/>
    <s v="Data Engineer"/>
    <s v="Assoc. Performance Data Engineer"/>
    <s v="Colorado Springs, CO"/>
    <s v="via Team USA - Talentify"/>
    <s v="Full-time"/>
    <b v="0"/>
    <s v="Georgia"/>
    <d v="2023-08-10T22:12:42"/>
    <b v="0"/>
    <b v="1"/>
    <s v="United States"/>
    <s v="year"/>
    <n v="66163"/>
    <m/>
    <m/>
    <s v="Team USA"/>
    <s v="['sql', 'r', 'python', 'java', 'snowflake', 'azure', 'aws', 'hadoop', 'spark', 'flow']"/>
    <x v="1"/>
  </r>
  <r>
    <n v="6051"/>
    <s v="Senior Data Analyst"/>
    <s v="Senior Data Analyst"/>
    <s v="New York, NY"/>
    <s v="via Ladders"/>
    <s v="Full-time"/>
    <b v="0"/>
    <s v="New York, United States"/>
    <d v="2023-08-29T13:00:02"/>
    <b v="0"/>
    <b v="0"/>
    <s v="United States"/>
    <s v="year"/>
    <n v="141241"/>
    <m/>
    <m/>
    <s v="MeetElise"/>
    <s v="['python', 'postgresql', 'redshift', 'tableau', 'git']"/>
    <x v="0"/>
  </r>
  <r>
    <n v="6052"/>
    <s v="Business Analyst"/>
    <s v="Business Intelligence Analyst"/>
    <s v="Anywhere"/>
    <s v="via Get.It"/>
    <s v="Full-time"/>
    <b v="1"/>
    <s v="Georgia"/>
    <d v="2023-08-17T10:41:08"/>
    <b v="0"/>
    <b v="1"/>
    <s v="United States"/>
    <s v="year"/>
    <n v="82500"/>
    <m/>
    <m/>
    <s v="Get It Recruit - Information Technology"/>
    <s v="['python']"/>
    <x v="0"/>
  </r>
  <r>
    <n v="6053"/>
    <s v="Data Engineer"/>
    <s v="Sr. Data Engineer"/>
    <s v="Milwaukee, WI"/>
    <s v="via LinkedIn"/>
    <s v="Full-time"/>
    <b v="0"/>
    <s v="Georgia"/>
    <d v="2023-08-16T21:16:30"/>
    <b v="0"/>
    <b v="0"/>
    <s v="United States"/>
    <s v="year"/>
    <n v="130000"/>
    <m/>
    <m/>
    <s v="LHH"/>
    <s v="['sql', 'python', 'snowflake']"/>
    <x v="1"/>
  </r>
  <r>
    <n v="6054"/>
    <s v="Data Engineer"/>
    <s v="Director, Data Engineering (Remote)"/>
    <s v="Anywhere"/>
    <s v="via Built In"/>
    <s v="Full-time"/>
    <b v="1"/>
    <s v="California, United States"/>
    <d v="2023-08-16T07:23:29"/>
    <b v="0"/>
    <b v="1"/>
    <s v="United States"/>
    <s v="year"/>
    <n v="221500"/>
    <m/>
    <m/>
    <s v="Brightcove"/>
    <s v="['python', 'java', 'scala', 'nosql', 'snowflake', 'spark', 'kafka', 'kubernetes']"/>
    <x v="0"/>
  </r>
  <r>
    <n v="6055"/>
    <s v="Data Scientist"/>
    <s v="Genomics Data Scientist"/>
    <s v="San Francisco, CA"/>
    <s v="via Indeed"/>
    <s v="Full-time"/>
    <b v="0"/>
    <s v="California, United States"/>
    <d v="2023-08-17T19:04:03"/>
    <b v="0"/>
    <b v="1"/>
    <s v="United States"/>
    <s v="year"/>
    <n v="152500"/>
    <m/>
    <m/>
    <s v="Ancestry"/>
    <s v="['python', 'aws', 'pytorch']"/>
    <x v="0"/>
  </r>
  <r>
    <n v="6056"/>
    <s v="Data Analyst"/>
    <s v="Data Analyst"/>
    <s v="Anywhere"/>
    <s v="via Snagajob"/>
    <s v="Full-time"/>
    <b v="1"/>
    <s v="Florida, United States"/>
    <d v="2023-08-07T08:19:11"/>
    <b v="0"/>
    <b v="1"/>
    <s v="United States"/>
    <s v="hour"/>
    <m/>
    <n v="21.43"/>
    <n v="44574.400000000001"/>
    <s v="Genesis10"/>
    <s v="['flow']"/>
    <x v="33"/>
  </r>
  <r>
    <n v="6057"/>
    <s v="Business Analyst"/>
    <s v="Business Analyst"/>
    <s v="Miami, FL"/>
    <s v="via LinkedIn"/>
    <s v="Full-time"/>
    <b v="0"/>
    <s v="Florida, United States"/>
    <d v="2023-08-31T19:03:43"/>
    <b v="0"/>
    <b v="0"/>
    <s v="United States"/>
    <s v="year"/>
    <n v="80000"/>
    <m/>
    <m/>
    <s v="Ascendo Resources"/>
    <m/>
    <x v="2"/>
  </r>
  <r>
    <n v="6058"/>
    <s v="Data Scientist"/>
    <s v="Data Scientist"/>
    <s v="Anywhere"/>
    <s v="via Get.It"/>
    <s v="Full-time"/>
    <b v="1"/>
    <s v="Georgia"/>
    <d v="2023-08-23T08:42:50"/>
    <b v="0"/>
    <b v="1"/>
    <s v="United States"/>
    <s v="year"/>
    <n v="135000"/>
    <m/>
    <m/>
    <s v="Get It Recruit - Information Technology"/>
    <s v="['r', 'python', 'sql', 'windows', 'linux']"/>
    <x v="3"/>
  </r>
  <r>
    <n v="6059"/>
    <s v="Software Engineer"/>
    <s v="Software Engineer - SQL Database/BI Developer at Schweitzer..."/>
    <s v="Pullman, WA"/>
    <s v="via Geebo.com Free Classifieds Ads"/>
    <s v="Full-time"/>
    <b v="0"/>
    <s v="Texas, United States"/>
    <d v="2023-08-13T00:06:43"/>
    <b v="0"/>
    <b v="0"/>
    <s v="United States"/>
    <s v="hour"/>
    <m/>
    <n v="24"/>
    <n v="49920"/>
    <s v="Schweitzer Engineering Labs"/>
    <s v="['sql', 'sql server', 'ssis', 'ssrs', 'git', 'bitbucket']"/>
    <x v="1"/>
  </r>
  <r>
    <n v="6060"/>
    <s v="Data Analyst"/>
    <s v="Epidemiologist/Injury Prevention Analyst/Clinic Data..."/>
    <s v="Indianapolis, IN"/>
    <s v="via Indeed"/>
    <s v="Full-time"/>
    <b v="0"/>
    <s v="Illinois, United States"/>
    <d v="2023-08-30T20:02:34"/>
    <b v="0"/>
    <b v="1"/>
    <s v="United States"/>
    <s v="hour"/>
    <m/>
    <n v="33"/>
    <n v="68640"/>
    <s v="vezita tech"/>
    <s v="['sas', 'sas', 'sheets']"/>
    <x v="11"/>
  </r>
  <r>
    <n v="6061"/>
    <s v="Data Analyst"/>
    <s v="Journeyman GIS Data Analyst"/>
    <s v="Fenton, MO"/>
    <s v="via IT JobServe"/>
    <s v="Full-time"/>
    <b v="0"/>
    <s v="Illinois, United States"/>
    <d v="2023-08-05T19:18:20"/>
    <b v="0"/>
    <b v="0"/>
    <s v="United States"/>
    <s v="year"/>
    <n v="50325"/>
    <m/>
    <m/>
    <s v="Leidos"/>
    <s v="['sql', 'python']"/>
    <x v="1"/>
  </r>
  <r>
    <n v="6062"/>
    <s v="Data Scientist"/>
    <s v="Data Scientist II"/>
    <s v="Calgary, AB, Canada"/>
    <s v="via Ladders"/>
    <s v="Full-time"/>
    <b v="0"/>
    <s v="Canada"/>
    <d v="2023-08-08T12:12:00"/>
    <b v="0"/>
    <b v="0"/>
    <s v="Canada"/>
    <s v="year"/>
    <n v="90000"/>
    <m/>
    <m/>
    <s v="Intact Financial Corporation"/>
    <s v="['r', 'python', 'hadoop', 'github']"/>
    <x v="3"/>
  </r>
  <r>
    <n v="6063"/>
    <s v="Data Scientist"/>
    <s v="Data scientist"/>
    <s v="Tucson, AZ"/>
    <s v="via Talent.com"/>
    <s v="Full-time"/>
    <b v="0"/>
    <s v="California, United States"/>
    <d v="2023-08-31T00:04:58"/>
    <b v="0"/>
    <b v="1"/>
    <s v="United States"/>
    <s v="year"/>
    <n v="75540"/>
    <m/>
    <m/>
    <s v="The University of Arizona"/>
    <s v="['r']"/>
    <x v="3"/>
  </r>
  <r>
    <n v="6064"/>
    <s v="Data Analyst"/>
    <s v="Data Analyst. Job in Eglin Afb My Valley Jobs Today"/>
    <s v="Eglin AFB, FL"/>
    <s v="via My Valley Jobs Today"/>
    <s v="Full-time"/>
    <b v="0"/>
    <s v="Georgia"/>
    <d v="2023-08-10T23:11:32"/>
    <b v="0"/>
    <b v="1"/>
    <s v="United States"/>
    <s v="year"/>
    <n v="85600"/>
    <m/>
    <m/>
    <s v="Booz Allen Hamilton"/>
    <s v="['r', 'python', 'sql', 'airflow', 'tableau', 'power bi']"/>
    <x v="3"/>
  </r>
  <r>
    <n v="6065"/>
    <s v="Data Engineer"/>
    <s v="Data Engineer/Data Engineer"/>
    <s v="Plano, TX"/>
    <s v="via Indeed"/>
    <s v="Full-time"/>
    <b v="0"/>
    <s v="New York, United States"/>
    <d v="2023-08-30T20:07:55"/>
    <b v="1"/>
    <b v="1"/>
    <s v="United States"/>
    <s v="year"/>
    <n v="132080"/>
    <m/>
    <m/>
    <s v="Ascendion"/>
    <s v="['scala', 'java', 'python', 'nosql', 'mysql', 'cassandra', 'oracle', 'hadoop', 'spark', 'kafka', 'jenkins', 'git', 'jira']"/>
    <x v="17"/>
  </r>
  <r>
    <n v="6066"/>
    <s v="Senior Data Analyst"/>
    <s v="Senior Analyst, EV Reporting and Analytics – MN8"/>
    <s v="Delray Beach, FL"/>
    <s v="via LinkedIn"/>
    <s v="Full-time"/>
    <b v="0"/>
    <s v="Florida, United States"/>
    <d v="2023-08-24T17:03:24"/>
    <b v="0"/>
    <b v="0"/>
    <s v="United States"/>
    <s v="year"/>
    <n v="95000"/>
    <m/>
    <m/>
    <s v="KNM Resources"/>
    <s v="['outlook']"/>
    <x v="32"/>
  </r>
  <r>
    <n v="6067"/>
    <s v="Data Scientist"/>
    <s v="Director, Data Science &amp; AI - Actuary"/>
    <s v="Reno, NV"/>
    <s v="via KHON2 Jobs"/>
    <s v="Full-time"/>
    <b v="0"/>
    <s v="California, United States"/>
    <d v="2023-08-02T08:04:03"/>
    <b v="0"/>
    <b v="1"/>
    <s v="United States"/>
    <s v="year"/>
    <n v="180000"/>
    <m/>
    <m/>
    <s v="EMPLOYERS"/>
    <s v="['r', 'python', 'matlab', 'sas', 'sas', 'snowflake', 'databricks', 'aws', 'pytorch', 'tensorflow', 'spark']"/>
    <x v="3"/>
  </r>
  <r>
    <n v="6068"/>
    <s v="Data Analyst"/>
    <s v="Data Analyst, Violence Prevention Initiatives (VPI), Bureau of..."/>
    <s v="Long Island City, NY"/>
    <s v="via Indeed"/>
    <s v="Full-time"/>
    <b v="0"/>
    <s v="New York, United States"/>
    <d v="2023-08-11T14:00:02"/>
    <b v="0"/>
    <b v="0"/>
    <s v="United States"/>
    <s v="year"/>
    <n v="81167"/>
    <m/>
    <m/>
    <s v="NYC Careers"/>
    <s v="['tableau', 'zoom']"/>
    <x v="36"/>
  </r>
  <r>
    <n v="6069"/>
    <s v="Data Analyst"/>
    <s v="Medical Records Data Analyst MRT - Mental Health 187"/>
    <s v="Santa Ana, CA"/>
    <s v="via Santa Ana - Geebo"/>
    <s v="Full-time"/>
    <b v="0"/>
    <s v="California, United States"/>
    <d v="2023-08-28T00:01:12"/>
    <b v="1"/>
    <b v="1"/>
    <s v="United States"/>
    <s v="hour"/>
    <m/>
    <n v="24"/>
    <n v="49920"/>
    <s v="Telecare Corporation"/>
    <s v="['c']"/>
    <x v="28"/>
  </r>
  <r>
    <n v="6070"/>
    <s v="Data Scientist"/>
    <s v="Founding Data Scientist"/>
    <s v="San Francisco, CA"/>
    <s v="via LinkedIn"/>
    <s v="Full-time"/>
    <b v="0"/>
    <s v="California, United States"/>
    <d v="2023-08-26T00:04:38"/>
    <b v="0"/>
    <b v="0"/>
    <s v="United States"/>
    <s v="year"/>
    <n v="145000"/>
    <m/>
    <m/>
    <s v="Luca"/>
    <s v="['python', 'typescript', 'aws', 'react', 'node']"/>
    <x v="0"/>
  </r>
  <r>
    <n v="6071"/>
    <s v="Data Scientist"/>
    <s v="Principal Data Scientist"/>
    <s v="Mountain View, CA"/>
    <s v="via Ladders"/>
    <s v="Full-time"/>
    <b v="0"/>
    <s v="California, United States"/>
    <d v="2023-08-04T06:03:25"/>
    <b v="0"/>
    <b v="1"/>
    <s v="United States"/>
    <s v="year"/>
    <n v="350000"/>
    <m/>
    <m/>
    <s v="Intuit Inc"/>
    <s v="['java', 'python', 'r', 'sql', 'scala', 'nosql', 'hadoop']"/>
    <x v="4"/>
  </r>
  <r>
    <n v="6072"/>
    <s v="Data Analyst"/>
    <s v="Data Analyst"/>
    <s v="Oakland, CA"/>
    <s v="via Indeed"/>
    <s v="Full-time"/>
    <b v="0"/>
    <s v="California, United States"/>
    <d v="2023-08-11T08:00:49"/>
    <b v="1"/>
    <b v="1"/>
    <s v="United States"/>
    <s v="year"/>
    <n v="83908.5"/>
    <m/>
    <m/>
    <s v="Alameda County Community Food Bank"/>
    <s v="['r', 'tableau', 'excel']"/>
    <x v="3"/>
  </r>
  <r>
    <n v="6073"/>
    <s v="Data Analyst"/>
    <s v="Data Analyst"/>
    <s v="Irvine, CA"/>
    <s v="via Get.It"/>
    <s v="Full-time"/>
    <b v="0"/>
    <s v="California, United States"/>
    <d v="2023-08-07T10:01:11"/>
    <b v="0"/>
    <b v="1"/>
    <s v="United States"/>
    <s v="hour"/>
    <m/>
    <n v="36"/>
    <n v="74880"/>
    <s v="Get It Recruit - Finance"/>
    <s v="['power bi']"/>
    <x v="22"/>
  </r>
  <r>
    <n v="6074"/>
    <s v="Software Engineer"/>
    <s v="Senior PeopleSoft Analyst"/>
    <s v="Austin, TX"/>
    <s v="via Dice"/>
    <s v="Contractor"/>
    <b v="0"/>
    <s v="Texas, United States"/>
    <d v="2023-08-25T18:02:02"/>
    <b v="1"/>
    <b v="0"/>
    <s v="United States"/>
    <s v="hour"/>
    <m/>
    <n v="55"/>
    <n v="114400"/>
    <s v="Tek Inspirations LLC"/>
    <m/>
    <x v="2"/>
  </r>
  <r>
    <n v="6075"/>
    <s v="Senior Data Scientist"/>
    <s v="Senior Data Scientist Data Science Strategy (1 of 3)"/>
    <s v="Danvers, MA"/>
    <s v="via Ladders"/>
    <s v="Full-time"/>
    <b v="0"/>
    <s v="New York, United States"/>
    <d v="2023-08-16T05:02:31"/>
    <b v="0"/>
    <b v="1"/>
    <s v="United States"/>
    <s v="year"/>
    <n v="125000"/>
    <m/>
    <m/>
    <s v="Johnson &amp; Johnson"/>
    <s v="['r', 'python', 'sql', 'alteryx', 'tableau']"/>
    <x v="3"/>
  </r>
  <r>
    <n v="6076"/>
    <s v="Data Analyst"/>
    <s v="Sales Data Analyst"/>
    <s v="Portage, MI"/>
    <s v="via Snagajob"/>
    <s v="Full-time"/>
    <b v="0"/>
    <s v="Illinois, United States"/>
    <d v="2023-08-11T12:02:07"/>
    <b v="0"/>
    <b v="1"/>
    <s v="United States"/>
    <s v="hour"/>
    <m/>
    <n v="33"/>
    <n v="68640"/>
    <s v="Kelly Services"/>
    <s v="['go', 'sap']"/>
    <x v="20"/>
  </r>
  <r>
    <n v="6077"/>
    <s v="Data Analyst"/>
    <s v="Data Integration Analyst - Finance"/>
    <s v="Ontario, CA"/>
    <s v="via Indeed"/>
    <s v="Full-time"/>
    <b v="0"/>
    <s v="California, United States"/>
    <d v="2023-08-19T09:00:58"/>
    <b v="0"/>
    <b v="1"/>
    <s v="United States"/>
    <s v="year"/>
    <n v="80080"/>
    <m/>
    <m/>
    <s v="Prime Healthcare Management Inc"/>
    <s v="['sql', 'crystal', 'python', 'sql server', 'tableau', 'power bi', 'excel', 'flow']"/>
    <x v="1"/>
  </r>
  <r>
    <n v="6078"/>
    <s v="Senior Data Analyst"/>
    <s v="Senior Data Management Analyst"/>
    <s v="Charlotte, NC"/>
    <s v="via Indeed"/>
    <s v="Contractor"/>
    <b v="0"/>
    <s v="Georgia"/>
    <d v="2023-08-14T16:49:02"/>
    <b v="1"/>
    <b v="0"/>
    <s v="United States"/>
    <s v="hour"/>
    <m/>
    <n v="58.5"/>
    <n v="121680"/>
    <s v="Pinnacle Technical Resources"/>
    <s v="['sql']"/>
    <x v="1"/>
  </r>
  <r>
    <n v="6079"/>
    <s v="Data Analyst"/>
    <s v="Data Analyst"/>
    <s v="Westlake, TX"/>
    <s v="via Indeed"/>
    <s v="Full-time"/>
    <b v="0"/>
    <s v="Texas, United States"/>
    <d v="2023-08-11T15:01:26"/>
    <b v="1"/>
    <b v="1"/>
    <s v="United States"/>
    <s v="year"/>
    <n v="38750"/>
    <m/>
    <m/>
    <s v="DMGgo"/>
    <s v="['excel']"/>
    <x v="6"/>
  </r>
  <r>
    <n v="6080"/>
    <s v="Data Analyst"/>
    <s v="Building Management System Data Analyst"/>
    <s v="Anywhere"/>
    <s v="via LinkedIn"/>
    <s v="Full-time"/>
    <b v="1"/>
    <s v="New York, United States"/>
    <d v="2023-08-16T10:00:34"/>
    <b v="1"/>
    <b v="0"/>
    <s v="United States"/>
    <s v="year"/>
    <n v="105000"/>
    <m/>
    <m/>
    <s v="Vantage Consulting"/>
    <m/>
    <x v="2"/>
  </r>
  <r>
    <n v="6081"/>
    <s v="Data Analyst"/>
    <s v="Data Analyst - Full-time / Part-time"/>
    <s v="Bridgewater, NJ"/>
    <s v="via Snagajob"/>
    <s v="Full-time"/>
    <b v="0"/>
    <s v="New York, United States"/>
    <d v="2023-08-29T20:00:25"/>
    <b v="0"/>
    <b v="0"/>
    <s v="United States"/>
    <s v="hour"/>
    <m/>
    <n v="27.98"/>
    <n v="58198.400000000001"/>
    <s v="Mitchell Martin"/>
    <s v="['sql', 'python', 'excel']"/>
    <x v="1"/>
  </r>
  <r>
    <n v="6082"/>
    <s v="Data Analyst"/>
    <s v="Business Data Analyst"/>
    <s v="New York, NY"/>
    <s v="via Indeed"/>
    <s v="Full-time"/>
    <b v="0"/>
    <s v="New York, United States"/>
    <d v="2023-08-08T17:00:01"/>
    <b v="0"/>
    <b v="1"/>
    <s v="United States"/>
    <s v="year"/>
    <n v="85000"/>
    <m/>
    <m/>
    <s v="Prospect 33 LLC"/>
    <s v="['sql', 'jira', 'confluence']"/>
    <x v="1"/>
  </r>
  <r>
    <n v="6083"/>
    <s v="Data Scientist"/>
    <s v="Data Scientist II"/>
    <s v="Charlotte, NC"/>
    <s v="via Ladders"/>
    <s v="Full-time"/>
    <b v="0"/>
    <s v="Florida, United States"/>
    <d v="2023-08-07T11:22:15"/>
    <b v="0"/>
    <b v="1"/>
    <s v="United States"/>
    <s v="year"/>
    <n v="90000"/>
    <m/>
    <m/>
    <s v="Truist Financial"/>
    <s v="['python', 'sas', 'sas', 'r', 'sql', 'nosql', 'hadoop', 'spark']"/>
    <x v="0"/>
  </r>
  <r>
    <n v="6084"/>
    <s v="Data Scientist"/>
    <s v="Data Scientist II, Fraud, Waste &amp; Abuse"/>
    <s v="Los Angeles, CA"/>
    <s v="via ZipRecruiter"/>
    <s v="Full-time"/>
    <b v="0"/>
    <s v="California, United States"/>
    <d v="2023-08-16T22:04:08"/>
    <b v="0"/>
    <b v="1"/>
    <s v="United States"/>
    <s v="year"/>
    <n v="151500"/>
    <m/>
    <m/>
    <s v="Oscar Health"/>
    <s v="['sql', 'r', 'python']"/>
    <x v="1"/>
  </r>
  <r>
    <n v="6085"/>
    <s v="Data Scientist"/>
    <s v="Sr. Data Scientist- Consumer Deposits &amp; Small Business - Now Hiring"/>
    <s v="DeSoto, TX"/>
    <s v="via Snagajob"/>
    <s v="Full-time"/>
    <b v="0"/>
    <s v="Texas, United States"/>
    <d v="2023-08-28T23:04:22"/>
    <b v="0"/>
    <b v="0"/>
    <s v="United States"/>
    <s v="hour"/>
    <m/>
    <n v="39.795000000000002"/>
    <n v="82773.600000000006"/>
    <s v="Santander Holdings USA Inc"/>
    <s v="['sas', 'sas', 'sql', 'python', 'r', 'aws', 'snowflake']"/>
    <x v="11"/>
  </r>
  <r>
    <n v="6086"/>
    <s v="Data Analyst"/>
    <s v="Data Analytics Consultant"/>
    <s v="Anywhere"/>
    <s v="via ZipRecruiter"/>
    <s v="Full-time"/>
    <b v="1"/>
    <s v="New York, United States"/>
    <d v="2023-08-03T18:00:27"/>
    <b v="0"/>
    <b v="0"/>
    <s v="United States"/>
    <s v="year"/>
    <n v="80000"/>
    <m/>
    <m/>
    <s v="FutureNET"/>
    <s v="['r', 'powerpoint', 'cognos', 'tableau']"/>
    <x v="3"/>
  </r>
  <r>
    <n v="6087"/>
    <s v="Senior Data Scientist"/>
    <s v="Senior Data Scientist, Wireless Product"/>
    <s v="Littleton, CO"/>
    <s v="via IT JobServe"/>
    <s v="Full-time"/>
    <b v="0"/>
    <s v="Texas, United States"/>
    <d v="2023-08-06T07:23:32"/>
    <b v="0"/>
    <b v="1"/>
    <s v="United States"/>
    <s v="year"/>
    <n v="100000"/>
    <m/>
    <m/>
    <s v="DISH"/>
    <s v="['python', 'r', 'sql', 'aws', 'snowflake']"/>
    <x v="0"/>
  </r>
  <r>
    <n v="6088"/>
    <s v="Data Engineer"/>
    <s v="Data Engineer III"/>
    <s v="Anywhere"/>
    <s v="via Work At A Startup"/>
    <s v="Full-time"/>
    <b v="1"/>
    <s v="Georgia"/>
    <d v="2023-08-04T16:01:16"/>
    <b v="1"/>
    <b v="1"/>
    <s v="United States"/>
    <s v="year"/>
    <n v="155526.5"/>
    <m/>
    <m/>
    <s v="ShipBob"/>
    <s v="['sql', 'powershell', 'mongo', 'azure', 'spark', 'power bi', 'git']"/>
    <x v="1"/>
  </r>
  <r>
    <n v="6089"/>
    <s v="Data Analyst"/>
    <s v="Data Analyst - Commercial Assurance"/>
    <s v="Sofia, Bulgaria"/>
    <s v="via Ai-Jobs.net"/>
    <s v="Full-time"/>
    <b v="0"/>
    <s v="Bulgaria"/>
    <d v="2023-08-04T19:29:18"/>
    <b v="1"/>
    <b v="0"/>
    <s v="Bulgaria"/>
    <s v="year"/>
    <n v="57500"/>
    <m/>
    <m/>
    <s v="Experian"/>
    <s v="['excel']"/>
    <x v="6"/>
  </r>
  <r>
    <n v="6090"/>
    <s v="Data Analyst"/>
    <s v="Expert Operations Data Analyst"/>
    <s v="Santa Cruz, CA"/>
    <s v="via Ladders"/>
    <s v="Full-time"/>
    <b v="0"/>
    <s v="California, United States"/>
    <d v="2023-08-28T07:00:56"/>
    <b v="0"/>
    <b v="0"/>
    <s v="United States"/>
    <s v="year"/>
    <n v="150000"/>
    <m/>
    <m/>
    <s v="PG&amp;E Corporation"/>
    <s v="['excel', 'power bi']"/>
    <x v="6"/>
  </r>
  <r>
    <n v="6091"/>
    <s v="Data Analyst"/>
    <s v="Data Strategist - Data Governance Analyst - W2 Contractor Only"/>
    <s v="Atlanta, GA"/>
    <s v="via Dice.com"/>
    <s v="Contractor"/>
    <b v="0"/>
    <s v="Georgia"/>
    <d v="2023-08-16T16:14:33"/>
    <b v="0"/>
    <b v="0"/>
    <s v="United States"/>
    <s v="hour"/>
    <m/>
    <n v="25"/>
    <n v="52000"/>
    <s v="Veritis Group, Inc."/>
    <s v="['python', 'jira']"/>
    <x v="0"/>
  </r>
  <r>
    <n v="6092"/>
    <s v="Data Analyst"/>
    <s v="Data Analyst (ID#10842)"/>
    <s v="Fort Myers, FL"/>
    <s v="via Indeed"/>
    <s v="Full-time"/>
    <b v="0"/>
    <s v="Florida, United States"/>
    <d v="2023-08-16T13:02:32"/>
    <b v="1"/>
    <b v="1"/>
    <s v="United States"/>
    <s v="year"/>
    <n v="110000"/>
    <m/>
    <m/>
    <s v="Worldgate LLC"/>
    <s v="['sql', 'python', 'c#', 'powershell', 'sql server', 'word', 'excel', 'outlook']"/>
    <x v="1"/>
  </r>
  <r>
    <n v="6093"/>
    <s v="Data Scientist"/>
    <s v="Sr. Data Scientist- Consumer Deposits &amp; Small Business"/>
    <s v="Trenton, NJ"/>
    <s v="via My Stateline Jobs"/>
    <s v="Full-time"/>
    <b v="0"/>
    <s v="New York, United States"/>
    <d v="2023-08-24T21:04:01"/>
    <b v="0"/>
    <b v="0"/>
    <s v="United States"/>
    <s v="year"/>
    <n v="140062.5"/>
    <m/>
    <m/>
    <s v="Santander Holdings USA Inc"/>
    <s v="['sas', 'sas', 'sql', 'python', 'r', 'aws', 'snowflake']"/>
    <x v="11"/>
  </r>
  <r>
    <n v="6094"/>
    <s v="Data Analyst"/>
    <s v="Data Analyst, Central Activation"/>
    <s v="New York, NY"/>
    <s v="via Ai-Jobs.net"/>
    <s v="Full-time"/>
    <b v="0"/>
    <s v="New York, United States"/>
    <d v="2023-08-16T09:00:01"/>
    <b v="0"/>
    <b v="1"/>
    <s v="United States"/>
    <s v="year"/>
    <n v="57000"/>
    <m/>
    <m/>
    <s v="Publicis Groupe"/>
    <s v="['python', 'r', 'sql', 'aws', 'spark', 'tableau', 'excel', 'alteryx']"/>
    <x v="0"/>
  </r>
  <r>
    <n v="6095"/>
    <s v="Data Analyst"/>
    <s v="Operations Data Analyst - Full-time"/>
    <s v="Anywhere"/>
    <s v="via Snagajob"/>
    <s v="Full-time"/>
    <b v="1"/>
    <s v="California, United States"/>
    <d v="2023-08-18T21:01:10"/>
    <b v="0"/>
    <b v="1"/>
    <s v="United States"/>
    <s v="hour"/>
    <m/>
    <n v="24.335000000000001"/>
    <n v="50616.800000000003"/>
    <s v="KARL STORZ Endoscopy - America"/>
    <s v="['sql', 'python', 'r', 'tableau', 'looker']"/>
    <x v="1"/>
  </r>
  <r>
    <n v="6096"/>
    <s v="Data Analyst"/>
    <s v="Data Analyst - Now Hiring"/>
    <s v="Miami, FL"/>
    <s v="via Snagajob"/>
    <s v="Full-time"/>
    <b v="0"/>
    <s v="Florida, United States"/>
    <d v="2023-08-07T08:19:03"/>
    <b v="0"/>
    <b v="0"/>
    <s v="United States"/>
    <s v="hour"/>
    <m/>
    <n v="19.579999999999998"/>
    <n v="40726.400000000001"/>
    <s v="SynergisticIT"/>
    <s v="['java', 'c++', 'sas', 'sas', 'python', 'oracle', 'spring', 'tableau', 'power bi', 'docker', 'jenkins']"/>
    <x v="4"/>
  </r>
  <r>
    <n v="6097"/>
    <s v="Data Analyst"/>
    <s v="Data Analyst (ID#10758)"/>
    <s v="Lubbock, TX"/>
    <s v="via Indeed"/>
    <s v="Full-time"/>
    <b v="0"/>
    <s v="Sudan"/>
    <d v="2023-08-22T12:36:01"/>
    <b v="1"/>
    <b v="1"/>
    <s v="Sudan"/>
    <s v="year"/>
    <n v="110000"/>
    <m/>
    <m/>
    <s v="Worldgate LLC"/>
    <s v="['sql', 'python', 'c#', 'powershell', 'sql server', 'word', 'excel', 'outlook']"/>
    <x v="1"/>
  </r>
  <r>
    <n v="6098"/>
    <s v="Senior Data Analyst"/>
    <s v="Senior Data Analyst"/>
    <s v="College Station, TX"/>
    <s v="via Snagajob"/>
    <s v="Full-time"/>
    <b v="0"/>
    <s v="Texas, United States"/>
    <d v="2023-08-10T18:01:22"/>
    <b v="0"/>
    <b v="0"/>
    <s v="United States"/>
    <s v="hour"/>
    <m/>
    <n v="16.510000000000002"/>
    <n v="34340.800000000003"/>
    <s v="FUJIFILM Holdings America Corporation"/>
    <s v="['python', 'sas', 'sas', 'sql', 'mysql', 'postgresql', 'alteryx', 'tableau', 'power bi', 'smartsheet']"/>
    <x v="0"/>
  </r>
  <r>
    <n v="6099"/>
    <s v="Data Engineer"/>
    <s v="Data Engineer - Remote"/>
    <s v="Anywhere"/>
    <s v="via Jobgether"/>
    <s v="Full-time"/>
    <b v="1"/>
    <s v="New York, United States"/>
    <d v="2023-08-31T23:09:31"/>
    <b v="1"/>
    <b v="1"/>
    <s v="United States"/>
    <s v="year"/>
    <n v="146500"/>
    <m/>
    <m/>
    <s v="One Medical"/>
    <s v="['python', 'sql', 'redshift', 'snowflake', 'aws', 'spark', 'airflow', 'pyspark', 'tableau', 'looker']"/>
    <x v="0"/>
  </r>
  <r>
    <n v="6100"/>
    <s v="Senior Data Scientist"/>
    <s v="Senior Analytics Engineer"/>
    <s v="Sofia, Bulgaria"/>
    <s v="via Ai-Jobs.net"/>
    <s v="Full-time"/>
    <b v="0"/>
    <s v="Bulgaria"/>
    <d v="2023-08-19T00:31:24"/>
    <b v="1"/>
    <b v="0"/>
    <s v="Bulgaria"/>
    <s v="year"/>
    <n v="147500"/>
    <m/>
    <m/>
    <s v="Insurify"/>
    <s v="['python']"/>
    <x v="0"/>
  </r>
  <r>
    <n v="6101"/>
    <s v="Data Analyst"/>
    <s v="Data Analyst"/>
    <s v="Los Angeles, CA"/>
    <s v="via ZipRecruiter"/>
    <m/>
    <b v="0"/>
    <s v="California, United States"/>
    <d v="2023-08-25T16:01:13"/>
    <b v="0"/>
    <b v="0"/>
    <s v="United States"/>
    <s v="year"/>
    <n v="70000"/>
    <m/>
    <m/>
    <s v="GHJ Search and Staffing"/>
    <s v="['excel']"/>
    <x v="6"/>
  </r>
  <r>
    <n v="6102"/>
    <s v="Data Analyst"/>
    <s v="Data Analyst"/>
    <m/>
    <s v="via LinkedIn"/>
    <s v="Full-time"/>
    <b v="0"/>
    <s v="Georgia"/>
    <d v="2023-08-07T13:31:08"/>
    <b v="0"/>
    <b v="0"/>
    <s v="United States"/>
    <s v="year"/>
    <n v="95000"/>
    <m/>
    <m/>
    <s v="Robert Half"/>
    <s v="['sql', 'power bi', 'tableau', 'excel']"/>
    <x v="1"/>
  </r>
  <r>
    <n v="6103"/>
    <s v="Software Engineer"/>
    <s v="ETL Developer (DataStage - AutoSys)"/>
    <s v="Mexico"/>
    <s v="via Ai-Jobs.net"/>
    <s v="Full-time"/>
    <b v="0"/>
    <s v="Mexico"/>
    <d v="2023-08-17T19:24:42"/>
    <b v="0"/>
    <b v="0"/>
    <s v="Mexico"/>
    <s v="year"/>
    <n v="156500"/>
    <m/>
    <m/>
    <s v="ACL Technology"/>
    <s v="['sql', 'flow']"/>
    <x v="1"/>
  </r>
  <r>
    <n v="6104"/>
    <s v="Data Scientist"/>
    <s v="Lead Data Scientist"/>
    <s v="Santa Monica, CA"/>
    <s v="via Ladders"/>
    <s v="Full-time"/>
    <b v="0"/>
    <s v="California, United States"/>
    <d v="2023-08-27T10:03:25"/>
    <b v="0"/>
    <b v="1"/>
    <s v="United States"/>
    <s v="year"/>
    <n v="174720"/>
    <m/>
    <m/>
    <s v="The Walt Disney Company"/>
    <s v="['python', 'sql', 'tensorflow', 'scikit-learn', 'airflow', 'spark']"/>
    <x v="0"/>
  </r>
  <r>
    <n v="6105"/>
    <s v="Senior Data Scientist"/>
    <s v="Senior Data Scientist"/>
    <s v="California"/>
    <s v="via LinkedIn"/>
    <s v="Full-time"/>
    <b v="0"/>
    <s v="California, United States"/>
    <d v="2023-08-07T14:20:23"/>
    <b v="0"/>
    <b v="0"/>
    <s v="United States"/>
    <s v="year"/>
    <n v="170000"/>
    <m/>
    <m/>
    <s v="Harnham"/>
    <s v="['python', 'sql', 'git']"/>
    <x v="0"/>
  </r>
  <r>
    <n v="6106"/>
    <s v="Business Analyst"/>
    <s v="Data Protection Business Analyst"/>
    <s v="Santa Monica, CA"/>
    <s v="via Hitmarker"/>
    <s v="Full-time"/>
    <b v="0"/>
    <s v="California, United States"/>
    <d v="2023-08-24T11:01:37"/>
    <b v="0"/>
    <b v="1"/>
    <s v="United States"/>
    <s v="year"/>
    <n v="88500"/>
    <m/>
    <m/>
    <s v="Activision"/>
    <s v="['gdpr']"/>
    <x v="73"/>
  </r>
  <r>
    <n v="6107"/>
    <s v="Senior Data Scientist"/>
    <s v="2023 Intern Conversion: 2024 FT Senior Data Scientist"/>
    <s v="Bentonville, AR"/>
    <s v="via Indeed"/>
    <s v="Full-time"/>
    <b v="0"/>
    <s v="Sudan"/>
    <d v="2023-08-15T19:50:54"/>
    <b v="0"/>
    <b v="1"/>
    <s v="Sudan"/>
    <s v="year"/>
    <n v="152000"/>
    <m/>
    <m/>
    <s v="Walmart"/>
    <s v="['sql', 'nosql', 'java', 'c++', 'python', 'r', 'scala', 'matplotlib', 'spark', 'tensorflow', 'tableau', 'excel']"/>
    <x v="1"/>
  </r>
  <r>
    <n v="6108"/>
    <s v="Data Scientist"/>
    <s v="Data Scientist (Philadelphia, PA)"/>
    <s v="United States"/>
    <s v="via Built In"/>
    <s v="Full-time"/>
    <b v="0"/>
    <s v="Illinois, United States"/>
    <d v="2023-08-31T07:07:34"/>
    <b v="0"/>
    <b v="1"/>
    <s v="United States"/>
    <s v="year"/>
    <n v="101500"/>
    <m/>
    <m/>
    <s v="Chubb"/>
    <s v="['python', 'r', 'sql', 'databricks', 'github']"/>
    <x v="0"/>
  </r>
  <r>
    <n v="6109"/>
    <s v="Data Scientist"/>
    <s v="Lead Data Scientist"/>
    <s v="San Francisco, CA"/>
    <s v="via Indeed"/>
    <s v="Full-time"/>
    <b v="0"/>
    <s v="California, United States"/>
    <d v="2023-08-26T07:03:33"/>
    <b v="0"/>
    <b v="1"/>
    <s v="United States"/>
    <s v="year"/>
    <n v="186500"/>
    <m/>
    <m/>
    <s v="Salesforce"/>
    <s v="['python', 'tensorflow', 'pytorch']"/>
    <x v="0"/>
  </r>
  <r>
    <n v="6110"/>
    <s v="Data Analyst"/>
    <s v="Data Analyst"/>
    <s v="Augusta, GA"/>
    <s v="via Indeed"/>
    <s v="Full-time"/>
    <b v="0"/>
    <s v="Georgia"/>
    <d v="2023-08-25T16:46:39"/>
    <b v="0"/>
    <b v="0"/>
    <s v="United States"/>
    <s v="year"/>
    <n v="117500"/>
    <m/>
    <m/>
    <s v="California Creative Solutions Inc."/>
    <s v="['sql', 'javascript']"/>
    <x v="1"/>
  </r>
  <r>
    <n v="6111"/>
    <s v="Data Analyst"/>
    <s v="Data Analyst"/>
    <s v="Coral Gables, FL"/>
    <s v="via Indeed"/>
    <s v="Full-time"/>
    <b v="0"/>
    <s v="Florida, United States"/>
    <d v="2023-08-23T15:02:22"/>
    <b v="0"/>
    <b v="1"/>
    <s v="United States"/>
    <s v="year"/>
    <n v="95000"/>
    <m/>
    <m/>
    <s v="Quirch Foods"/>
    <s v="['sql', 'python', 'tableau', 'power bi']"/>
    <x v="1"/>
  </r>
  <r>
    <n v="6112"/>
    <s v="Data Analyst"/>
    <s v="Supply Chain Data Analyst (Network Optimization)"/>
    <s v="Georgia"/>
    <s v="via LinkedIn"/>
    <s v="Full-time"/>
    <b v="0"/>
    <s v="Georgia"/>
    <d v="2023-08-21T17:43:03"/>
    <b v="0"/>
    <b v="0"/>
    <s v="United States"/>
    <s v="year"/>
    <n v="110000"/>
    <m/>
    <m/>
    <s v="Insight Global"/>
    <s v="['sql', 'tableau', 'excel']"/>
    <x v="1"/>
  </r>
  <r>
    <n v="6113"/>
    <s v="Data Analyst"/>
    <s v="Marketing Data Analyst"/>
    <s v="Orlando, FL"/>
    <s v="via LinkedIn"/>
    <s v="Full-time"/>
    <b v="0"/>
    <s v="Florida, United States"/>
    <d v="2023-08-30T17:02:56"/>
    <b v="0"/>
    <b v="0"/>
    <s v="United States"/>
    <s v="year"/>
    <n v="92500"/>
    <m/>
    <m/>
    <s v="4 Corner Resources"/>
    <s v="['sql', 'javascript', 'excel']"/>
    <x v="1"/>
  </r>
  <r>
    <n v="6114"/>
    <s v="Data Analyst"/>
    <s v="Data Analyst (Remote)"/>
    <s v="Fremont, CA"/>
    <s v="via Snagajob"/>
    <s v="Part-time"/>
    <b v="0"/>
    <s v="California, United States"/>
    <d v="2023-08-12T11:00:44"/>
    <b v="0"/>
    <b v="0"/>
    <s v="United States"/>
    <s v="hour"/>
    <m/>
    <n v="25.76"/>
    <n v="53580.800000000003"/>
    <s v="SynergisticIT"/>
    <s v="['python', 'scala', 'django']"/>
    <x v="0"/>
  </r>
  <r>
    <n v="6115"/>
    <s v="Data Scientist"/>
    <s v="Data Scientist"/>
    <s v="Littleton, CO"/>
    <s v="via Ladders"/>
    <s v="Full-time"/>
    <b v="0"/>
    <s v="Sudan"/>
    <d v="2023-08-08T04:28:47"/>
    <b v="0"/>
    <b v="1"/>
    <s v="Sudan"/>
    <s v="year"/>
    <n v="117500"/>
    <m/>
    <m/>
    <s v="Visa Inc"/>
    <s v="['sql', 'python', 'sas', 'sas', 'r', 'excel', 'powerpoint', 'tableau']"/>
    <x v="1"/>
  </r>
  <r>
    <n v="6116"/>
    <s v="Senior Data Analyst"/>
    <s v="Sr. Data Analyst (Local Remote)"/>
    <s v="Anywhere"/>
    <s v="via LinkedIn"/>
    <s v="Full-time"/>
    <b v="1"/>
    <s v="Georgia"/>
    <d v="2023-08-15T16:53:11"/>
    <b v="0"/>
    <b v="0"/>
    <s v="United States"/>
    <s v="year"/>
    <n v="107500"/>
    <m/>
    <m/>
    <s v="Robert Half"/>
    <s v="['sql', 'snowflake', 'power bi', 'dax']"/>
    <x v="1"/>
  </r>
  <r>
    <n v="6117"/>
    <s v="Data Scientist"/>
    <s v="Lead Data Scientist"/>
    <s v="Cambridge, MA"/>
    <s v="via Ai-Jobs.net"/>
    <s v="Full-time"/>
    <b v="0"/>
    <s v="New York, United States"/>
    <d v="2023-08-16T08:03:03"/>
    <b v="0"/>
    <b v="1"/>
    <s v="United States"/>
    <s v="year"/>
    <n v="106439.5"/>
    <m/>
    <m/>
    <s v="MORSE Corp"/>
    <s v="['python', 'c', 'c++', 'java', 'matlab']"/>
    <x v="0"/>
  </r>
  <r>
    <n v="6118"/>
    <s v="Data Analyst"/>
    <s v="US E - GPS Advisory - RCOR Data Analyst Consultant - R&amp;LS/RCOR ..."/>
    <s v="Arlington, VA"/>
    <s v="via Ladders"/>
    <s v="Full-time"/>
    <b v="0"/>
    <s v="New York, United States"/>
    <d v="2023-08-23T08:00:27"/>
    <b v="0"/>
    <b v="0"/>
    <s v="United States"/>
    <s v="year"/>
    <n v="100000"/>
    <m/>
    <m/>
    <s v="Deloitte"/>
    <s v="['sas', 'sas', 'python', 'r']"/>
    <x v="11"/>
  </r>
  <r>
    <n v="6119"/>
    <s v="Data Analyst"/>
    <s v="Behavioral Health - Data Analyst"/>
    <s v="Atlanta, GA"/>
    <s v="via IT JobServe"/>
    <s v="Full-time"/>
    <b v="0"/>
    <s v="Georgia"/>
    <d v="2023-08-12T10:55:00"/>
    <b v="0"/>
    <b v="0"/>
    <s v="United States"/>
    <s v="year"/>
    <n v="95005"/>
    <m/>
    <m/>
    <s v="ICF International, Inc"/>
    <s v="['sas', 'sas', 'r', 'python', 'sql', 'spss', 'tableau']"/>
    <x v="11"/>
  </r>
  <r>
    <n v="6120"/>
    <s v="Data Analyst"/>
    <s v="Data Analyst"/>
    <s v="Anywhere"/>
    <s v="via Get.It"/>
    <s v="Full-time"/>
    <b v="1"/>
    <s v="California, United States"/>
    <d v="2023-08-18T17:00:55"/>
    <b v="0"/>
    <b v="1"/>
    <s v="United States"/>
    <s v="year"/>
    <n v="110000"/>
    <m/>
    <m/>
    <s v="Get It Recruit - Real Estate"/>
    <s v="['sql', 'python', 'r', 'tableau', 'power bi']"/>
    <x v="1"/>
  </r>
  <r>
    <n v="6121"/>
    <s v="Data Analyst"/>
    <s v="Data Analyst"/>
    <s v="Anywhere"/>
    <s v="via LinkedIn"/>
    <s v="Full-time"/>
    <b v="1"/>
    <s v="New York, United States"/>
    <d v="2023-08-07T21:00:38"/>
    <b v="1"/>
    <b v="0"/>
    <s v="United States"/>
    <s v="year"/>
    <n v="80000"/>
    <m/>
    <m/>
    <s v="Coders Data"/>
    <s v="['ms access', 'outlook', 'word', 'excel', 'powerpoint']"/>
    <x v="75"/>
  </r>
  <r>
    <n v="6122"/>
    <s v="Data Analyst"/>
    <s v="Data Analyst, Mobile"/>
    <s v="Singapore"/>
    <s v="via Ai-Jobs.net"/>
    <s v="Full-time"/>
    <b v="0"/>
    <s v="Singapore"/>
    <d v="2023-08-25T05:39:34"/>
    <b v="0"/>
    <b v="0"/>
    <s v="Singapore"/>
    <s v="year"/>
    <n v="111175"/>
    <m/>
    <m/>
    <s v="2K"/>
    <s v="['r', 'python', 'sql', 'tableau']"/>
    <x v="3"/>
  </r>
  <r>
    <n v="6123"/>
    <s v="Data Analyst"/>
    <s v="Healthcare Analytics Strategy Consultant"/>
    <s v="Anywhere"/>
    <s v="via ZipRecruiter"/>
    <s v="Full-time"/>
    <b v="1"/>
    <s v="California, United States"/>
    <d v="2023-08-07T22:01:11"/>
    <b v="1"/>
    <b v="0"/>
    <s v="United States"/>
    <s v="hour"/>
    <m/>
    <n v="125"/>
    <n v="260000"/>
    <s v="Talent Space"/>
    <m/>
    <x v="2"/>
  </r>
  <r>
    <n v="6124"/>
    <s v="Data Analyst"/>
    <s v="Health Data Systems Analyst"/>
    <s v="Anywhere"/>
    <s v="via Get.It"/>
    <s v="Full-time"/>
    <b v="1"/>
    <s v="Florida, United States"/>
    <d v="2023-08-23T09:02:26"/>
    <b v="0"/>
    <b v="1"/>
    <s v="United States"/>
    <s v="year"/>
    <n v="88000"/>
    <m/>
    <m/>
    <s v="Get It Recruit - Information Technology"/>
    <m/>
    <x v="2"/>
  </r>
  <r>
    <n v="6125"/>
    <s v="Machine Learning Engineer"/>
    <s v="Machine Learning Engineer"/>
    <s v="Bengaluru, Karnataka, India"/>
    <s v="via Ai-Jobs.net"/>
    <s v="Full-time"/>
    <b v="0"/>
    <s v="India"/>
    <d v="2023-08-05T11:48:30"/>
    <b v="0"/>
    <b v="0"/>
    <s v="India"/>
    <s v="year"/>
    <n v="101029"/>
    <m/>
    <m/>
    <s v="NeuralSpace"/>
    <s v="['python', 'java', 'r', 'keras', 'pytorch', 'scikit-learn']"/>
    <x v="0"/>
  </r>
  <r>
    <n v="6126"/>
    <s v="Data Scientist"/>
    <s v="Data Scientist"/>
    <s v="Texas"/>
    <s v="via Indeed"/>
    <s v="Contractor"/>
    <b v="0"/>
    <s v="Sudan"/>
    <d v="2023-08-16T20:11:42"/>
    <b v="0"/>
    <b v="0"/>
    <s v="Sudan"/>
    <s v="year"/>
    <n v="125814"/>
    <m/>
    <m/>
    <s v="NexPro Technologies Inc"/>
    <s v="['sql', 'c#', 'java', 'python', 'sql server', 'snowflake']"/>
    <x v="1"/>
  </r>
  <r>
    <n v="6127"/>
    <s v="Data Analyst"/>
    <s v="Data BI Analyst (Entry Level) - US/Canada"/>
    <s v="Anywhere"/>
    <s v="via ZipRecruiter"/>
    <s v="Full-time"/>
    <b v="1"/>
    <s v="Florida, United States"/>
    <d v="2023-08-25T07:03:31"/>
    <b v="0"/>
    <b v="1"/>
    <s v="United States"/>
    <s v="year"/>
    <n v="65000"/>
    <m/>
    <m/>
    <s v="Patterned Learning AI"/>
    <s v="['nosql', 'sql', 'vba', 'oracle', 'hadoop', 'excel', 'tableau']"/>
    <x v="12"/>
  </r>
  <r>
    <n v="6128"/>
    <s v="Data Scientist"/>
    <s v="Data Scientist, AppleCare Business Insights"/>
    <s v="Austin, TX"/>
    <s v="via Ladders"/>
    <s v="Full-time"/>
    <b v="0"/>
    <s v="Texas, United States"/>
    <d v="2023-08-10T06:03:32"/>
    <b v="0"/>
    <b v="0"/>
    <s v="United States"/>
    <s v="year"/>
    <n v="125000"/>
    <m/>
    <m/>
    <s v="Apple"/>
    <s v="['sql', 'tableau']"/>
    <x v="1"/>
  </r>
  <r>
    <n v="6129"/>
    <s v="Senior Data Engineer"/>
    <s v="Senior GCP Data Engineer (GKE, Cloud Spanner, Launch Darkly..."/>
    <s v="Alpharetta, GA"/>
    <s v="via LinkedIn"/>
    <s v="Full-time"/>
    <b v="0"/>
    <s v="Texas, United States"/>
    <d v="2023-08-31T14:14:30"/>
    <b v="1"/>
    <b v="1"/>
    <s v="United States"/>
    <s v="year"/>
    <n v="140000"/>
    <m/>
    <m/>
    <s v="Pyramid Consulting, Inc"/>
    <s v="['c#', 'mongodb', 'mongodb', 'gcp', 'azure', 'github', 'kubernetes', 'docker']"/>
    <x v="23"/>
  </r>
  <r>
    <n v="6130"/>
    <s v="Senior Data Engineer"/>
    <s v="Sr. Azure Data Engineer (remote)"/>
    <s v="Toronto, ON, Canada"/>
    <s v="via Ladders"/>
    <s v="Full-time"/>
    <b v="0"/>
    <s v="Canada"/>
    <d v="2023-08-28T12:35:13"/>
    <b v="1"/>
    <b v="0"/>
    <s v="Canada"/>
    <s v="year"/>
    <n v="115000"/>
    <m/>
    <m/>
    <s v="Cognizant"/>
    <s v="['sql', 'sql server', 'azure', 'databricks', 'power bi']"/>
    <x v="1"/>
  </r>
  <r>
    <n v="6131"/>
    <s v="Senior Data Scientist"/>
    <s v="Senior Data Scientist , Search and Personalization (14498) ..."/>
    <s v="Anywhere"/>
    <s v="via Built In Chicago"/>
    <s v="Full-time"/>
    <b v="1"/>
    <s v="Illinois, United States"/>
    <d v="2023-08-28T23:04:47"/>
    <b v="0"/>
    <b v="1"/>
    <s v="United States"/>
    <s v="year"/>
    <n v="163000"/>
    <m/>
    <m/>
    <s v="Getty Images"/>
    <s v="['python', 'sql', 'scikit-learn', 'numpy', 'pandas', 'tensorflow', 'spark']"/>
    <x v="0"/>
  </r>
  <r>
    <n v="6132"/>
    <s v="Senior Data Analyst"/>
    <s v="Senior Data Analyst"/>
    <s v="Washington, DC"/>
    <s v="via JobServe"/>
    <s v="Full-time"/>
    <b v="0"/>
    <s v="New York, United States"/>
    <d v="2023-08-30T14:00:12"/>
    <b v="0"/>
    <b v="0"/>
    <s v="United States"/>
    <s v="year"/>
    <n v="123750"/>
    <m/>
    <m/>
    <s v="Leidos"/>
    <s v="['python', 'r', 'aws', 'git']"/>
    <x v="0"/>
  </r>
  <r>
    <n v="6133"/>
    <s v="Business Analyst"/>
    <s v="Reporting Analyst - Full-time"/>
    <s v="Maryland Heights, MO"/>
    <s v="via Snagajob"/>
    <s v="Full-time"/>
    <b v="0"/>
    <s v="Illinois, United States"/>
    <d v="2023-08-13T11:01:35"/>
    <b v="0"/>
    <b v="0"/>
    <s v="United States"/>
    <s v="hour"/>
    <m/>
    <n v="16.77"/>
    <n v="34881.599999999999"/>
    <s v="Tandym Group"/>
    <s v="['sql', 'python', 'word', 'excel']"/>
    <x v="1"/>
  </r>
  <r>
    <n v="6134"/>
    <s v="Data Scientist"/>
    <s v="Data Scientist 3"/>
    <s v="Denver, CO"/>
    <s v="via Ladders"/>
    <s v="Full-time"/>
    <b v="0"/>
    <s v="Sudan"/>
    <d v="2023-08-04T06:57:51"/>
    <b v="0"/>
    <b v="0"/>
    <s v="Sudan"/>
    <s v="year"/>
    <n v="115000"/>
    <m/>
    <m/>
    <s v="United Launch Alliance"/>
    <s v="['python', 'r', 'matlab', 'aws', 'azure', 'unity']"/>
    <x v="0"/>
  </r>
  <r>
    <n v="6135"/>
    <s v="Senior Data Analyst"/>
    <s v="Senior Data Analyst, Marketing"/>
    <s v="Austin, TX"/>
    <s v="via Ladders"/>
    <s v="Full-time"/>
    <b v="0"/>
    <s v="Texas, United States"/>
    <d v="2023-08-01T07:01:51"/>
    <b v="1"/>
    <b v="1"/>
    <s v="United States"/>
    <s v="year"/>
    <n v="90000"/>
    <m/>
    <m/>
    <s v="Xometry"/>
    <s v="['sql', 'looker']"/>
    <x v="1"/>
  </r>
  <r>
    <n v="6136"/>
    <s v="Senior Data Engineer"/>
    <s v="Data Engineer - Sr. Consultant"/>
    <s v="Bengaluru, Karnataka, India"/>
    <s v="via Ai-Jobs.net"/>
    <s v="Full-time"/>
    <b v="0"/>
    <s v="India"/>
    <d v="2023-08-10T15:10:40"/>
    <b v="0"/>
    <b v="0"/>
    <s v="India"/>
    <s v="year"/>
    <n v="147500"/>
    <m/>
    <m/>
    <s v="Visa"/>
    <s v="['go', 'golang', 'java', 'scala', 'python', 'rust', 'mysql', 'redis', 'kafka', 'spark', 'git', 'jenkins']"/>
    <x v="20"/>
  </r>
  <r>
    <n v="6137"/>
    <s v="Data Analyst"/>
    <s v="Data Analyst"/>
    <s v="Sunnyvale, CA"/>
    <s v="via ZipRecruiter"/>
    <s v="Contractor"/>
    <b v="0"/>
    <s v="California, United States"/>
    <d v="2023-08-22T14:01:06"/>
    <b v="0"/>
    <b v="0"/>
    <s v="United States"/>
    <s v="hour"/>
    <m/>
    <n v="45"/>
    <n v="93600"/>
    <s v="Della Infotech Inc."/>
    <s v="['sql', 'python', 'tableau', 'power bi', 'sap']"/>
    <x v="1"/>
  </r>
  <r>
    <n v="6138"/>
    <s v="Data Scientist"/>
    <s v="Entry-Level Data Scientist Engineer - US"/>
    <s v="Anywhere"/>
    <s v="via ZipRecruiter"/>
    <s v="Full-time"/>
    <b v="1"/>
    <s v="New York, United States"/>
    <d v="2023-08-21T07:04:57"/>
    <b v="0"/>
    <b v="1"/>
    <s v="United States"/>
    <s v="year"/>
    <n v="65000"/>
    <m/>
    <m/>
    <s v="Patterned Learning AI"/>
    <s v="['r', 'python', 'sas', 'sas', 'matlab', 'vba', 'sql', 'javascript', 'html', 'oracle']"/>
    <x v="3"/>
  </r>
  <r>
    <n v="6139"/>
    <s v="Data Scientist"/>
    <s v="Data Scientist, Data Strategy and Analytics"/>
    <s v="Alameda, CA"/>
    <s v="via IT JobServe"/>
    <s v="Full-time"/>
    <b v="0"/>
    <s v="California, United States"/>
    <d v="2023-08-08T11:03:19"/>
    <b v="0"/>
    <b v="1"/>
    <s v="United States"/>
    <s v="year"/>
    <n v="204000"/>
    <m/>
    <m/>
    <s v="Abbott"/>
    <s v="['r', 'python', 'sql', 'aws', 'sap']"/>
    <x v="3"/>
  </r>
  <r>
    <n v="6140"/>
    <s v="Senior Data Scientist"/>
    <s v="Senior Machine Learning Developer"/>
    <s v="Canada"/>
    <s v="via Ai-Jobs.net"/>
    <s v="Full-time"/>
    <b v="0"/>
    <s v="Canada"/>
    <d v="2023-08-28T21:35:07"/>
    <b v="0"/>
    <b v="0"/>
    <s v="Canada"/>
    <s v="year"/>
    <n v="54907"/>
    <m/>
    <m/>
    <s v="Elasticsearch"/>
    <s v="['python', 'aws', 'gcp', 'bigquery', 'airflow', 'kubernetes']"/>
    <x v="0"/>
  </r>
  <r>
    <n v="6141"/>
    <s v="Data Analyst"/>
    <s v="Data analyst modeler"/>
    <s v="Alpharetta, GA"/>
    <s v="via Talent.com"/>
    <s v="Full-time"/>
    <b v="0"/>
    <s v="Georgia"/>
    <d v="2023-08-23T00:05:20"/>
    <b v="0"/>
    <b v="1"/>
    <s v="United States"/>
    <s v="year"/>
    <n v="100000"/>
    <m/>
    <m/>
    <s v="Vatica Health"/>
    <s v="['sql', 't-sql', 'go', 'sql server', 'tableau', 'power bi', 'ssrs']"/>
    <x v="1"/>
  </r>
  <r>
    <n v="6142"/>
    <s v="Data Analyst"/>
    <s v="Healthcare Data Analyst (Manager)- $120,000-130,000/yr | Remote in PST"/>
    <s v="Anywhere"/>
    <s v="via LinkedIn"/>
    <s v="Full-time"/>
    <b v="1"/>
    <s v="Texas, United States"/>
    <d v="2023-08-21T22:01:23"/>
    <b v="0"/>
    <b v="1"/>
    <s v="United States"/>
    <s v="year"/>
    <n v="125000"/>
    <m/>
    <m/>
    <s v="PWR Staffing &amp; Recruiting"/>
    <s v="['sql']"/>
    <x v="1"/>
  </r>
  <r>
    <n v="6143"/>
    <s v="Senior Data Scientist"/>
    <s v="Senior Data Scientist"/>
    <s v="Anywhere"/>
    <s v="via Indeed"/>
    <s v="Full-time"/>
    <b v="1"/>
    <s v="California, United States"/>
    <d v="2023-08-30T02:06:26"/>
    <b v="0"/>
    <b v="1"/>
    <s v="United States"/>
    <s v="year"/>
    <n v="155000"/>
    <m/>
    <m/>
    <s v="Restaurant365"/>
    <s v="['python', 'sql', 'gcp', 'bigquery', 'snowflake', 'azure', 'redshift', 'pandas', 'numpy', 'tensorflow', 'keras', 'matplotlib', 'airflow']"/>
    <x v="0"/>
  </r>
  <r>
    <n v="6144"/>
    <s v="Data Analyst"/>
    <s v="Junior Data Analyst"/>
    <s v="Parsippany-Troy Hills, NJ"/>
    <s v="via Indeed"/>
    <s v="Contractor"/>
    <b v="0"/>
    <s v="New York, United States"/>
    <d v="2023-08-21T17:00:09"/>
    <b v="0"/>
    <b v="1"/>
    <s v="United States"/>
    <s v="year"/>
    <n v="55000"/>
    <m/>
    <m/>
    <s v="CMK Select"/>
    <s v="['go', 'excel', 'spreadsheet']"/>
    <x v="20"/>
  </r>
  <r>
    <n v="6145"/>
    <s v="Data Analyst"/>
    <s v="Entry-Level Tableau Analyst"/>
    <s v="Texas"/>
    <s v="via Indeed"/>
    <s v="Full-time"/>
    <b v="0"/>
    <s v="Texas, United States"/>
    <d v="2023-08-30T22:01:54"/>
    <b v="0"/>
    <b v="0"/>
    <s v="United States"/>
    <s v="year"/>
    <n v="65000"/>
    <m/>
    <m/>
    <s v="PCS Globaltech"/>
    <s v="['sql', 'tableau']"/>
    <x v="1"/>
  </r>
  <r>
    <n v="6146"/>
    <s v="Data Scientist"/>
    <s v="Data Scientist"/>
    <s v="Anywhere"/>
    <s v="via Indeed"/>
    <s v="Full-time"/>
    <b v="1"/>
    <s v="California, United States"/>
    <d v="2023-08-30T20:04:51"/>
    <b v="0"/>
    <b v="0"/>
    <s v="United States"/>
    <s v="year"/>
    <n v="130000"/>
    <m/>
    <m/>
    <s v="GTECH LLC"/>
    <s v="['python', 'sql', 'databricks', 'snowflake', 'azure', 'tensorflow', 'pytorch', 'keras', 'nltk', 'spark', 'hadoop']"/>
    <x v="0"/>
  </r>
  <r>
    <n v="6147"/>
    <s v="Senior Data Analyst"/>
    <s v="Operations Data Analyst, Senior"/>
    <s v="Oakland, CA"/>
    <s v="via Ladders"/>
    <s v="Full-time"/>
    <b v="0"/>
    <s v="California, United States"/>
    <d v="2023-08-07T13:01:08"/>
    <b v="0"/>
    <b v="0"/>
    <s v="United States"/>
    <s v="year"/>
    <n v="115000"/>
    <m/>
    <m/>
    <s v="PG&amp;E Corporation"/>
    <m/>
    <x v="2"/>
  </r>
  <r>
    <n v="6148"/>
    <s v="Data Analyst"/>
    <s v="Analyst - Business Data Analyst"/>
    <s v="Washington, DC"/>
    <s v="via Snagajob"/>
    <s v="Full-time"/>
    <b v="0"/>
    <s v="New York, United States"/>
    <d v="2023-08-28T02:00:53"/>
    <b v="0"/>
    <b v="0"/>
    <s v="United States"/>
    <s v="hour"/>
    <m/>
    <n v="26.39"/>
    <n v="54891.199999999997"/>
    <s v="Quadrant Inc"/>
    <m/>
    <x v="2"/>
  </r>
  <r>
    <n v="6149"/>
    <s v="Senior Data Engineer"/>
    <s v="Sr. Azure Data Engineer"/>
    <s v="Anywhere"/>
    <s v="via Indeed"/>
    <s v="Full-time"/>
    <b v="1"/>
    <s v="Sudan"/>
    <d v="2023-08-11T16:37:03"/>
    <b v="1"/>
    <b v="1"/>
    <s v="Sudan"/>
    <s v="year"/>
    <n v="120000"/>
    <m/>
    <m/>
    <s v="Clairvoyant Inc."/>
    <s v="['sql', 'c#', 'powershell', 'python', 'azure', 'aws', 'snowflake', 'databricks', 'spark', 'tableau', 'power bi', 'dax', 'ssis']"/>
    <x v="1"/>
  </r>
  <r>
    <n v="6150"/>
    <s v="Data Analyst"/>
    <s v="Food Security Survey Data Analyst"/>
    <s v="Rockville, MD"/>
    <s v="via Ladders"/>
    <s v="Full-time"/>
    <b v="0"/>
    <s v="New York, United States"/>
    <d v="2023-08-09T13:00:20"/>
    <b v="0"/>
    <b v="0"/>
    <s v="United States"/>
    <s v="year"/>
    <n v="115000"/>
    <m/>
    <m/>
    <s v="ICF Next"/>
    <s v="['sas', 'sas', 'r', 'spss']"/>
    <x v="11"/>
  </r>
  <r>
    <n v="6151"/>
    <s v="Data Scientist"/>
    <s v="Research Data Scientist - Tatonetti Lab"/>
    <s v="West Hollywood, CA"/>
    <s v="via IT JobServe"/>
    <s v="Full-time"/>
    <b v="0"/>
    <s v="California, United States"/>
    <d v="2023-08-08T11:03:47"/>
    <b v="0"/>
    <b v="0"/>
    <s v="United States"/>
    <s v="year"/>
    <n v="127900"/>
    <m/>
    <m/>
    <s v="Cedars-Sinai"/>
    <s v="['r', 'python', 'sql', 'github']"/>
    <x v="3"/>
  </r>
  <r>
    <n v="6152"/>
    <s v="Data Analyst"/>
    <s v="Data Science Analyst"/>
    <s v="Jersey City, NJ"/>
    <s v="via Dice"/>
    <s v="Full-time"/>
    <b v="0"/>
    <s v="New York, United States"/>
    <d v="2023-08-08T20:02:21"/>
    <b v="1"/>
    <b v="0"/>
    <s v="United States"/>
    <s v="year"/>
    <n v="70000"/>
    <m/>
    <m/>
    <s v="Acadia Technologies, Inc."/>
    <m/>
    <x v="2"/>
  </r>
  <r>
    <n v="6153"/>
    <s v="Senior Data Scientist"/>
    <s v="Senior Data Scientist"/>
    <s v="Peoria, IL"/>
    <s v="via Indeed"/>
    <s v="Contractor"/>
    <b v="0"/>
    <s v="Illinois, United States"/>
    <d v="2023-08-24T15:06:44"/>
    <b v="0"/>
    <b v="0"/>
    <s v="United States"/>
    <s v="hour"/>
    <m/>
    <n v="58.244999999999997"/>
    <n v="121149.6"/>
    <s v="eTek IT Services, Inc."/>
    <s v="['python', 'numpy', 'pandas']"/>
    <x v="0"/>
  </r>
  <r>
    <n v="6154"/>
    <s v="Data Scientist"/>
    <s v="Data Scientist - Multiple Levels"/>
    <s v="Aurora, CO"/>
    <s v="via Indeed"/>
    <s v="Full-time"/>
    <b v="0"/>
    <s v="Texas, United States"/>
    <d v="2023-08-31T20:07:07"/>
    <b v="0"/>
    <b v="1"/>
    <s v="United States"/>
    <s v="year"/>
    <n v="100000"/>
    <m/>
    <m/>
    <s v="DeNOVO Solutions"/>
    <s v="['python', 'r', 'matlab', 'sas', 'sas', 'mongo', 'aurora', 'azure', 'pandas', 'hadoop', 'spark', 'jira', 'confluence']"/>
    <x v="0"/>
  </r>
  <r>
    <n v="6155"/>
    <s v="Data Analyst"/>
    <s v="Data Analyst"/>
    <s v="Austin, TX"/>
    <s v="via Dice"/>
    <s v="Contractor"/>
    <b v="0"/>
    <s v="Texas, United States"/>
    <d v="2023-08-07T15:18:09"/>
    <b v="1"/>
    <b v="0"/>
    <s v="United States"/>
    <s v="hour"/>
    <m/>
    <n v="57.5"/>
    <n v="119600"/>
    <s v="ArnAmy, Inc."/>
    <s v="['sql', 'python', 'word', 'excel', 'powerpoint', 'outlook', 'tableau']"/>
    <x v="1"/>
  </r>
  <r>
    <n v="6156"/>
    <s v="Data Engineer"/>
    <s v="Data Engineer- Cloud"/>
    <s v="San Jose, CA"/>
    <s v="via JobServe"/>
    <s v="Full-time"/>
    <b v="0"/>
    <s v="California, United States"/>
    <d v="2023-08-10T01:05:27"/>
    <b v="0"/>
    <b v="1"/>
    <s v="United States"/>
    <s v="year"/>
    <n v="180500"/>
    <m/>
    <m/>
    <s v="HPE1US"/>
    <s v="['python', 'aws', 'spark', 'kubernetes']"/>
    <x v="0"/>
  </r>
  <r>
    <n v="6157"/>
    <s v="Data Analyst"/>
    <s v="Data analyst"/>
    <s v="Commerce, CA"/>
    <s v="via Talent.com"/>
    <s v="Full-time"/>
    <b v="0"/>
    <s v="California, United States"/>
    <d v="2023-08-13T00:00:53"/>
    <b v="0"/>
    <b v="0"/>
    <s v="United States"/>
    <s v="year"/>
    <n v="90000"/>
    <m/>
    <m/>
    <s v="BTC Electronic Components"/>
    <s v="['sql', 'r', 'python', 'sas', 'sas', 'power bi']"/>
    <x v="1"/>
  </r>
  <r>
    <n v="6158"/>
    <s v="Data Scientist"/>
    <s v="Staff Data Scientist, Membership Growth"/>
    <s v="San Francisco, CA"/>
    <s v="via JobServe"/>
    <s v="Full-time"/>
    <b v="0"/>
    <s v="California, United States"/>
    <d v="2023-08-08T11:03:34"/>
    <b v="0"/>
    <b v="1"/>
    <s v="United States"/>
    <s v="year"/>
    <n v="241000"/>
    <m/>
    <m/>
    <s v="Patreon"/>
    <s v="['sql', 'python', 'r']"/>
    <x v="1"/>
  </r>
  <r>
    <n v="6159"/>
    <s v="Senior Data Engineer"/>
    <s v="Senior Data Engineer Consultant - Full-time / Part-time"/>
    <s v="Chantilly, VA"/>
    <s v="via Snagajob"/>
    <s v="Full-time"/>
    <b v="0"/>
    <s v="Texas, United States"/>
    <d v="2023-08-21T02:30:14"/>
    <b v="0"/>
    <b v="1"/>
    <s v="United States"/>
    <s v="hour"/>
    <m/>
    <n v="61.16"/>
    <n v="127212.8"/>
    <s v="Guidehouse"/>
    <s v="['python', 'javascript', 'c#', 'azure', 'databricks', 'aws', 'react', 'node.js', 'vue.js', 'docker', 'kubernetes', 'terraform', 'github']"/>
    <x v="0"/>
  </r>
  <r>
    <n v="6160"/>
    <s v="Data Engineer"/>
    <s v="Azure Data Engineer"/>
    <s v="India"/>
    <s v="via Ai-Jobs.net"/>
    <s v="Full-time"/>
    <b v="0"/>
    <s v="India"/>
    <d v="2023-08-14T19:11:28"/>
    <b v="1"/>
    <b v="0"/>
    <s v="India"/>
    <s v="year"/>
    <n v="79200"/>
    <m/>
    <m/>
    <s v="Hitachi Solutions"/>
    <s v="['python', 'sql', 'scala', 'azure', 'aws', 'snowflake', 'databricks', 'pyspark', 'spark']"/>
    <x v="0"/>
  </r>
  <r>
    <n v="6161"/>
    <s v="Business Analyst"/>
    <s v="Financial Analyst I"/>
    <s v="Los Angeles, CA"/>
    <s v="via JobServe"/>
    <s v="Full-time"/>
    <b v="0"/>
    <s v="California, United States"/>
    <d v="2023-08-22T09:01:11"/>
    <b v="0"/>
    <b v="0"/>
    <s v="United States"/>
    <s v="hour"/>
    <m/>
    <n v="39"/>
    <n v="81120"/>
    <s v="University of Southern California"/>
    <s v="['excel', 'powerpoint']"/>
    <x v="6"/>
  </r>
  <r>
    <n v="6162"/>
    <s v="Data Scientist"/>
    <s v="Data Scientist"/>
    <s v="Piscataway, NJ"/>
    <s v="via Indeed"/>
    <s v="Full-time"/>
    <b v="0"/>
    <s v="New York, United States"/>
    <d v="2023-08-24T17:03:58"/>
    <b v="0"/>
    <b v="1"/>
    <s v="United States"/>
    <s v="year"/>
    <n v="97775"/>
    <m/>
    <m/>
    <s v="Colgate-Palmolive"/>
    <s v="['python', 'javascript', 'julia', 'r', 'java', 'sql', 'postgresql', 'mysql', 'snowflake', 'bigquery', 'tensorflow', 'theano', 'scikit-learn', 'keras', 'spark', 'hadoop', 'plotly', 'seaborn', 'spring']"/>
    <x v="0"/>
  </r>
  <r>
    <n v="6163"/>
    <s v="Data Analyst"/>
    <s v="Data Analyst"/>
    <s v="Austin, TX"/>
    <s v="via Indeed"/>
    <s v="Contractor"/>
    <b v="0"/>
    <s v="Texas, United States"/>
    <d v="2023-08-15T19:01:05"/>
    <b v="0"/>
    <b v="0"/>
    <s v="United States"/>
    <s v="hour"/>
    <m/>
    <n v="35"/>
    <n v="72800"/>
    <s v="Radiant Systems Inc"/>
    <s v="['python', 'excel', 'tableau', 'sap']"/>
    <x v="0"/>
  </r>
  <r>
    <n v="6164"/>
    <s v="Data Scientist"/>
    <s v="Data Scientist"/>
    <s v="San Francisco, CA"/>
    <s v="via Ladders"/>
    <s v="Full-time"/>
    <b v="0"/>
    <s v="California, United States"/>
    <d v="2023-08-23T08:03:38"/>
    <b v="0"/>
    <b v="1"/>
    <s v="United States"/>
    <s v="year"/>
    <n v="125000"/>
    <m/>
    <m/>
    <s v="hatch IT"/>
    <s v="['databricks', 'github']"/>
    <x v="15"/>
  </r>
  <r>
    <n v="6165"/>
    <s v="Senior Data Scientist"/>
    <s v="Sr. Manager Data Science, Marketing &amp; Growth, Amazon Music"/>
    <s v="San Francisco, CA"/>
    <s v="via San Francisco - Geebo"/>
    <s v="Full-time"/>
    <b v="0"/>
    <s v="California, United States"/>
    <d v="2023-08-29T00:03:58"/>
    <b v="1"/>
    <b v="0"/>
    <s v="United States"/>
    <s v="hour"/>
    <m/>
    <n v="24"/>
    <n v="49920"/>
    <s v="Amazon.com Services LLC"/>
    <m/>
    <x v="2"/>
  </r>
  <r>
    <n v="6166"/>
    <s v="Data Scientist"/>
    <s v="Data Scientist"/>
    <s v="Anywhere"/>
    <s v="via Indeed"/>
    <s v="Full-time"/>
    <b v="1"/>
    <s v="California, United States"/>
    <d v="2023-08-24T15:05:18"/>
    <b v="0"/>
    <b v="1"/>
    <s v="United States"/>
    <s v="year"/>
    <n v="100000"/>
    <m/>
    <m/>
    <s v="Tech brothers infoservices"/>
    <s v="['python', 'sql', 'r', 'java', 'c++', 'hadoop', 'unix', 'excel', 'spss', 'atlassian']"/>
    <x v="0"/>
  </r>
  <r>
    <n v="6167"/>
    <s v="Data Analyst"/>
    <s v="Sr. RCM, Patient Access, Data Analyst - Remote"/>
    <s v="St. Louis, MO"/>
    <s v="via Saint Louis, MO - Geebo"/>
    <s v="Full-time"/>
    <b v="0"/>
    <s v="Illinois, United States"/>
    <d v="2023-08-30T00:04:11"/>
    <b v="0"/>
    <b v="1"/>
    <s v="United States"/>
    <s v="hour"/>
    <m/>
    <n v="24"/>
    <n v="49920"/>
    <s v="UnitedHealth Group"/>
    <s v="['sql', 'excel', 'word']"/>
    <x v="1"/>
  </r>
  <r>
    <n v="6168"/>
    <s v="Data Scientist"/>
    <s v="Data Scientist"/>
    <s v="Washington, DC"/>
    <s v="via Snagajob"/>
    <s v="Full-time"/>
    <b v="0"/>
    <s v="Georgia"/>
    <d v="2023-08-07T06:31:22"/>
    <b v="0"/>
    <b v="1"/>
    <s v="United States"/>
    <s v="hour"/>
    <m/>
    <n v="47.62"/>
    <n v="99049.600000000006"/>
    <s v="U.S. Department of State"/>
    <s v="['r', 'python', 'sql']"/>
    <x v="3"/>
  </r>
  <r>
    <n v="6169"/>
    <s v="Data Engineer"/>
    <s v="Data Engineering Manager (Sports Data Platform) - Now Hiring"/>
    <s v="Braintree, MA"/>
    <s v="via Snagajob"/>
    <s v="Full-time"/>
    <b v="0"/>
    <s v="Texas, United States"/>
    <d v="2023-11-10T10:25:51"/>
    <b v="1"/>
    <b v="1"/>
    <s v="United States"/>
    <s v="hour"/>
    <m/>
    <n v="55.59"/>
    <n v="115627.2"/>
    <s v="DraftKings"/>
    <s v="['aws', 'snowflake', 'tableau']"/>
    <x v="7"/>
  </r>
  <r>
    <n v="6170"/>
    <s v="Data Engineer"/>
    <s v="Data Engineer to help ETL pf Sage API to Azure Data Lake / Data..."/>
    <s v="Anywhere"/>
    <s v="via Upwork"/>
    <s v="Contractor and Temp work"/>
    <b v="1"/>
    <s v="Sudan"/>
    <d v="2023-11-25T15:11:01"/>
    <b v="1"/>
    <b v="0"/>
    <s v="Sudan"/>
    <s v="hour"/>
    <m/>
    <n v="30"/>
    <n v="62400"/>
    <s v="Upwork"/>
    <s v="['azure', 'power bi']"/>
    <x v="41"/>
  </r>
  <r>
    <n v="6171"/>
    <s v="Data Analyst"/>
    <s v="Big Data Analyst - Now Hiring"/>
    <s v="Dallas, TX"/>
    <s v="via Snagajob"/>
    <s v="Full-time and Part-time"/>
    <b v="0"/>
    <s v="Texas, United States"/>
    <d v="2023-11-05T19:00:43"/>
    <b v="0"/>
    <b v="0"/>
    <s v="United States"/>
    <s v="hour"/>
    <m/>
    <n v="16.510000000000002"/>
    <n v="34340.800000000003"/>
    <s v="Southwest Airlines"/>
    <s v="['sql', 'python', 'nosql', 'dynamodb', 'aws', 'redshift', 'aurora', 'oracle', 'linux', 'alteryx', 'tableau', 'gitlab']"/>
    <x v="1"/>
  </r>
  <r>
    <n v="6172"/>
    <s v="Data Engineer"/>
    <s v="DHTS IT ANALYST - Deidentification Data Engineer"/>
    <s v="Raleigh, NC"/>
    <s v="via Snagajob"/>
    <s v="Full-time and Part-time"/>
    <b v="0"/>
    <s v="Illinois, United States"/>
    <d v="2023-11-09T20:07:58"/>
    <b v="0"/>
    <b v="0"/>
    <s v="United States"/>
    <s v="hour"/>
    <m/>
    <n v="44.75"/>
    <n v="93080"/>
    <s v="Duke Health"/>
    <s v="['sql', 'nosql', 'python', 'shell', 'sql server', 'azure', 'linux', 'flow']"/>
    <x v="1"/>
  </r>
  <r>
    <n v="6173"/>
    <s v="Data Engineer"/>
    <s v="Data Engineer - Now Hiring"/>
    <s v="Harahan, LA"/>
    <s v="via Snagajob"/>
    <s v="Full-time and Part-time"/>
    <b v="0"/>
    <s v="California, United States"/>
    <d v="2023-11-12T07:04:19"/>
    <b v="0"/>
    <b v="0"/>
    <s v="United States"/>
    <s v="hour"/>
    <m/>
    <n v="46.55"/>
    <n v="96824"/>
    <s v="Intralox"/>
    <s v="['sql', 'nosql', 'python', 'java', 'c++', 'scala', 'azure', 'oracle', 'hadoop', 'spark', 'kafka', 'power bi']"/>
    <x v="1"/>
  </r>
  <r>
    <n v="6174"/>
    <s v="Senior Data Engineer"/>
    <s v="Senior Data Engineer (Hybrid)"/>
    <s v="Washington, DC"/>
    <s v="via SaluteMyJob"/>
    <s v="Full-time and Part-time"/>
    <b v="0"/>
    <s v="Georgia"/>
    <d v="2023-11-27T15:26:22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17"/>
  </r>
  <r>
    <n v="6175"/>
    <s v="Senior Data Engineer"/>
    <s v="Senior Azure Data Engineer"/>
    <s v="Waltham, MA"/>
    <s v="via Snagajob"/>
    <s v="Full-time and Part-time"/>
    <b v="0"/>
    <s v="Georgia"/>
    <d v="2023-11-12T07:50:11"/>
    <b v="0"/>
    <b v="0"/>
    <s v="United States"/>
    <s v="hour"/>
    <m/>
    <n v="56.475000000000001"/>
    <n v="117468"/>
    <s v="InterWell Health"/>
    <s v="['sql', 'c#', 'azure', 'github']"/>
    <x v="1"/>
  </r>
  <r>
    <n v="6176"/>
    <s v="Data Engineer"/>
    <s v="Cloud Data Engineer - Autonomous Vehicles - $150k+"/>
    <s v="Boston, MA"/>
    <s v="via LinkedIn"/>
    <s v="Full-time"/>
    <b v="0"/>
    <s v="California, United States"/>
    <d v="2023-11-05T19:04:57"/>
    <b v="1"/>
    <b v="1"/>
    <s v="United States"/>
    <s v="year"/>
    <n v="150000"/>
    <m/>
    <m/>
    <s v="Orbis"/>
    <s v="['aws', 'kubernetes']"/>
    <x v="7"/>
  </r>
  <r>
    <n v="6177"/>
    <s v="Data Analyst"/>
    <s v="Data Analyst - Employee Listening (I/O psychology)"/>
    <s v="Lowell, MA"/>
    <s v="via Snagajob"/>
    <s v="Full-time"/>
    <b v="0"/>
    <s v="New York, United States"/>
    <d v="2023-11-18T22:00:21"/>
    <b v="0"/>
    <b v="1"/>
    <s v="United States"/>
    <s v="hour"/>
    <m/>
    <n v="27.434999999999999"/>
    <n v="57064.800000000003"/>
    <s v="Maximus"/>
    <s v="['excel']"/>
    <x v="6"/>
  </r>
  <r>
    <n v="6178"/>
    <s v="Data Engineer"/>
    <s v="Azure Data Engineer"/>
    <s v="Anywhere"/>
    <s v="via LinkedIn"/>
    <s v="Full-time and Contractor"/>
    <b v="1"/>
    <s v="New York, United States"/>
    <d v="2023-11-20T15:05:34"/>
    <b v="0"/>
    <b v="0"/>
    <s v="United States"/>
    <s v="year"/>
    <n v="135000"/>
    <m/>
    <m/>
    <s v="Stellar Consulting Solutions, LLC"/>
    <s v="['scala', 'python', 'sql', 'azure', 'databricks', 'spark', 'kafka', 'qlik', 'ssis', 'git']"/>
    <x v="17"/>
  </r>
  <r>
    <n v="6179"/>
    <s v="Senior Data Engineer"/>
    <s v="Senior Data Engineer, Product Data"/>
    <s v="Seattle, WA"/>
    <s v="via Snagajob"/>
    <s v="Full-time and Part-time"/>
    <b v="0"/>
    <s v="California, United States"/>
    <d v="2023-11-11T07:06:00"/>
    <b v="0"/>
    <b v="1"/>
    <s v="United States"/>
    <s v="hour"/>
    <m/>
    <n v="64.44"/>
    <n v="134035.20000000001"/>
    <s v="Sonos Inc"/>
    <s v="['python', 'java', 'scala', 'elasticsearch', 'aws', 'snowflake', 'airflow', 'kafka', 'docker', 'kubernetes']"/>
    <x v="0"/>
  </r>
  <r>
    <n v="6180"/>
    <s v="Software Engineer"/>
    <s v="Software &amp; Data Engineer - Integration &amp; Maintenance"/>
    <s v="Gillette, WY"/>
    <s v="via Indeed"/>
    <s v="Full-time"/>
    <b v="0"/>
    <s v="California, United States"/>
    <d v="2023-11-03T20:05:34"/>
    <b v="0"/>
    <b v="1"/>
    <s v="United States"/>
    <s v="year"/>
    <n v="140000"/>
    <m/>
    <m/>
    <s v="Western Welding Academy"/>
    <s v="['java', 'python', 'php', 'typescript', 'sql', 'perl', 'c++', 'aws', 'azure', 'flow']"/>
    <x v="4"/>
  </r>
  <r>
    <n v="6181"/>
    <s v="Data Engineer"/>
    <s v="Data Engineer, Product Analytics"/>
    <s v="Bellevue, WA"/>
    <s v="via LinkedIn"/>
    <s v="Full-time"/>
    <b v="0"/>
    <s v="California, United States"/>
    <d v="2023-11-28T17:07:17"/>
    <b v="0"/>
    <b v="0"/>
    <s v="United States"/>
    <s v="year"/>
    <n v="137500"/>
    <m/>
    <m/>
    <s v="Meta"/>
    <s v="['sql', 'python', 'c++', 'c#', 'scala']"/>
    <x v="1"/>
  </r>
  <r>
    <n v="6182"/>
    <s v="Data Scientist"/>
    <s v="Data Scientist Intern (Master's) - Summer 2024 Internship (Meraki..."/>
    <s v="San Jose, CA"/>
    <s v="via Snagajob"/>
    <s v="Full-time, Part-time, and Internship"/>
    <b v="0"/>
    <s v="California, United States"/>
    <d v="2023-11-16T07:02:59"/>
    <b v="0"/>
    <b v="0"/>
    <s v="United States"/>
    <s v="hour"/>
    <m/>
    <n v="78.545000000000002"/>
    <n v="163373.6"/>
    <s v="Cisco Systems, Inc."/>
    <s v="['python', 'r', 'sql', 'aws']"/>
    <x v="0"/>
  </r>
  <r>
    <n v="6183"/>
    <s v="Data Scientist"/>
    <s v="Data Scientist"/>
    <s v="Anywhere"/>
    <s v="via LinkedIn"/>
    <s v="Full-time"/>
    <b v="1"/>
    <s v="Canada"/>
    <d v="2023-11-15T19:14:09"/>
    <b v="0"/>
    <b v="0"/>
    <s v="Canada"/>
    <s v="year"/>
    <n v="130000"/>
    <m/>
    <m/>
    <s v="Daash Intelligence"/>
    <s v="['python', 'aws', 'pandas', 'numpy', 'scikit-learn', 'pyspark', 'github']"/>
    <x v="0"/>
  </r>
  <r>
    <n v="6184"/>
    <s v="Business Analyst"/>
    <s v="PTE Field Engineer - Entry Level"/>
    <s v="Boise, ID"/>
    <s v="via ZipRecruiter"/>
    <s v="Full-time"/>
    <b v="0"/>
    <s v="Florida, United States"/>
    <d v="2023-11-26T06:30:19"/>
    <b v="0"/>
    <b v="1"/>
    <s v="United States"/>
    <s v="hour"/>
    <m/>
    <n v="30"/>
    <n v="62400"/>
    <s v="Power Engineers"/>
    <s v="['outlook', 'excel', 'word', 'powerpoint']"/>
    <x v="32"/>
  </r>
  <r>
    <n v="6185"/>
    <s v="Data Scientist"/>
    <s v="Data Scientist"/>
    <s v="Anywhere"/>
    <s v="via Get.It"/>
    <s v="Full-time"/>
    <b v="1"/>
    <s v="Georgia"/>
    <d v="2023-11-16T07:38:24"/>
    <b v="0"/>
    <b v="1"/>
    <s v="United States"/>
    <s v="year"/>
    <n v="109500"/>
    <m/>
    <m/>
    <s v="Get It Recruit - Information Technology"/>
    <s v="['r', 'python', 'sql', 'nosql', 'elasticsearch', 'docker', 'kubernetes', 'git']"/>
    <x v="3"/>
  </r>
  <r>
    <n v="6186"/>
    <s v="Data Scientist"/>
    <s v="Analytics Engineer"/>
    <s v="Houston, TX"/>
    <s v="via LinkedIn"/>
    <s v="Full-time"/>
    <b v="0"/>
    <s v="California, United States"/>
    <d v="2023-11-16T11:06:01"/>
    <b v="0"/>
    <b v="1"/>
    <s v="United States"/>
    <s v="year"/>
    <n v="135000"/>
    <m/>
    <m/>
    <s v="Jobot"/>
    <m/>
    <x v="2"/>
  </r>
  <r>
    <n v="6187"/>
    <s v="Data Scientist"/>
    <s v="University Grad Data Science (PhD Only) - Now Hiring"/>
    <s v="San Francisco, CA"/>
    <s v="via Snagajob"/>
    <s v="Full-time and Part-time"/>
    <b v="0"/>
    <s v="California, United States"/>
    <d v="2023-11-05T19:02:04"/>
    <b v="0"/>
    <b v="0"/>
    <s v="United States"/>
    <s v="hour"/>
    <m/>
    <n v="53.384999999999998"/>
    <n v="111040.8"/>
    <s v="Pinterest"/>
    <m/>
    <x v="2"/>
  </r>
  <r>
    <n v="6188"/>
    <s v="Data Analyst"/>
    <s v="Data Analyst"/>
    <s v="Peoria, IL"/>
    <s v="via Dice"/>
    <s v="Full-time and Temp work"/>
    <b v="0"/>
    <s v="Illinois, United States"/>
    <d v="2023-11-29T17:03:09"/>
    <b v="0"/>
    <b v="0"/>
    <s v="United States"/>
    <s v="year"/>
    <n v="50000"/>
    <m/>
    <m/>
    <s v="Infosight Consulting Inc"/>
    <s v="['python']"/>
    <x v="0"/>
  </r>
  <r>
    <n v="6189"/>
    <s v="Data Engineer"/>
    <s v="Data Engineer Manager  REMOTE WORK 47271"/>
    <s v="Anywhere"/>
    <s v="via Dice"/>
    <s v="Contractor"/>
    <b v="1"/>
    <s v="Illinois, United States"/>
    <d v="2023-11-14T23:06:42"/>
    <b v="0"/>
    <b v="0"/>
    <s v="United States"/>
    <s v="hour"/>
    <m/>
    <n v="77.5"/>
    <n v="161200"/>
    <s v="PRIMUS Global Services Inc."/>
    <s v="['python', 'sql', 'sql server', 'azure', 'snowflake', 'databricks', 'ssis']"/>
    <x v="0"/>
  </r>
  <r>
    <n v="6190"/>
    <s v="Business Analyst"/>
    <s v="Marketing Analyst"/>
    <s v="Hialeah, FL"/>
    <s v="via Indeed"/>
    <s v="Full-time and Part-time"/>
    <b v="0"/>
    <s v="Florida, United States"/>
    <d v="2023-11-22T16:02:31"/>
    <b v="1"/>
    <b v="0"/>
    <s v="United States"/>
    <s v="year"/>
    <n v="47608.968800000002"/>
    <m/>
    <m/>
    <s v="Maram Design Office"/>
    <s v="['r', 'sas', 'sas', 'spss', 'tableau']"/>
    <x v="3"/>
  </r>
  <r>
    <n v="6191"/>
    <s v="Data Analyst"/>
    <s v="Survey Data Analyst"/>
    <s v="St Peters, MO"/>
    <s v="via BeBee"/>
    <s v="Part-time"/>
    <b v="0"/>
    <s v="Illinois, United States"/>
    <d v="2023-11-26T19:01:09"/>
    <b v="1"/>
    <b v="0"/>
    <s v="United States"/>
    <s v="year"/>
    <n v="50000"/>
    <m/>
    <m/>
    <s v="Retail Data"/>
    <m/>
    <x v="2"/>
  </r>
  <r>
    <n v="6192"/>
    <s v="Senior Data Engineer"/>
    <s v="Senior Data Engineer - 76909"/>
    <s v="Chicago, IL"/>
    <s v="via LinkedIn"/>
    <s v="Contractor and Temp work"/>
    <b v="0"/>
    <s v="Sudan"/>
    <d v="2023-11-27T17:28:24"/>
    <b v="1"/>
    <b v="0"/>
    <s v="Sudan"/>
    <s v="hour"/>
    <m/>
    <n v="93"/>
    <n v="193440"/>
    <s v="Swoon"/>
    <s v="['python', 'aws']"/>
    <x v="0"/>
  </r>
  <r>
    <n v="6193"/>
    <s v="Data Scientist"/>
    <s v="Data Scientist - Full-time / Part-time"/>
    <s v="St. Louis, MO"/>
    <s v="via Snagajob"/>
    <s v="Full-time and Part-time"/>
    <b v="0"/>
    <s v="Georgia"/>
    <d v="2023-11-22T07:09:54"/>
    <b v="0"/>
    <b v="1"/>
    <s v="United States"/>
    <s v="hour"/>
    <m/>
    <n v="32.545000000000002"/>
    <n v="67693.600000000006"/>
    <s v="1904labs"/>
    <s v="['python', 'sql', 'jupyter', 'spark', 'pandas', 'scikit-learn', 'tensorflow', 'keras']"/>
    <x v="0"/>
  </r>
  <r>
    <n v="6194"/>
    <s v="Data Engineer"/>
    <s v="Data Engineer, Analytics"/>
    <s v="Anywhere"/>
    <s v="via ZipRecruiter"/>
    <s v="Full-time"/>
    <b v="1"/>
    <s v="Georgia"/>
    <d v="2023-11-07T19:02:21"/>
    <b v="0"/>
    <b v="1"/>
    <s v="United States"/>
    <s v="year"/>
    <n v="207230.2188"/>
    <m/>
    <m/>
    <s v="Meta"/>
    <s v="['sql', 'python']"/>
    <x v="1"/>
  </r>
  <r>
    <n v="6195"/>
    <s v="Data Engineer"/>
    <s v="DMATS JR. Network Data Engineer - 16622 - Now Hiring"/>
    <s v="Anywhere"/>
    <s v="via Snagajob"/>
    <s v="Full-time and Part-time"/>
    <b v="1"/>
    <s v="Sudan"/>
    <d v="2023-11-18T09:20:21"/>
    <b v="0"/>
    <b v="0"/>
    <s v="Sudan"/>
    <s v="hour"/>
    <m/>
    <n v="51"/>
    <n v="106080"/>
    <s v="Huntington Ingalls Industries"/>
    <s v="['sas', 'sas', 'tensorflow']"/>
    <x v="11"/>
  </r>
  <r>
    <n v="6196"/>
    <s v="Business Analyst"/>
    <s v="Financial Analyst Job Advertisement"/>
    <s v="Anywhere"/>
    <s v="via Work Wise Careers"/>
    <s v="Full-time"/>
    <b v="1"/>
    <s v="Canada"/>
    <d v="2023-11-10T00:12:01"/>
    <b v="0"/>
    <b v="0"/>
    <s v="Canada"/>
    <s v="hour"/>
    <m/>
    <n v="26"/>
    <n v="54080"/>
    <s v="Work Wise Careers/"/>
    <s v="['excel']"/>
    <x v="6"/>
  </r>
  <r>
    <n v="6197"/>
    <s v="Data Scientist"/>
    <s v="Staff Analytics Engineer"/>
    <s v="Anywhere"/>
    <s v="via Levels.fyi"/>
    <s v="Full-time"/>
    <b v="1"/>
    <s v="Mexico"/>
    <d v="2023-11-28T18:28:13"/>
    <b v="1"/>
    <b v="0"/>
    <s v="Mexico"/>
    <s v="year"/>
    <n v="197500"/>
    <m/>
    <m/>
    <s v="MongoDB"/>
    <s v="['mongodb', 'mongodb', 'sql', 'python', 'r', 'scala', 'tableau', 'looker']"/>
    <x v="9"/>
  </r>
  <r>
    <n v="6198"/>
    <s v="Data Analyst"/>
    <s v="Research Analyst - Part-Time (Online Survey Jobs)"/>
    <s v="Anywhere"/>
    <s v="via The Elite Job"/>
    <s v="Full-time and Part-time"/>
    <b v="1"/>
    <s v="Cameroon"/>
    <d v="2023-11-20T00:29:42"/>
    <b v="0"/>
    <b v="0"/>
    <s v="Cameroon"/>
    <s v="hour"/>
    <m/>
    <n v="25"/>
    <n v="52000"/>
    <s v="The Elite Job"/>
    <m/>
    <x v="2"/>
  </r>
  <r>
    <n v="6199"/>
    <s v="Senior Data Engineer"/>
    <s v="Senior Data Engineer"/>
    <s v="Cary, NC"/>
    <s v="via LinkedIn"/>
    <s v="Full-time"/>
    <b v="0"/>
    <s v="Texas, United States"/>
    <d v="2023-11-07T21:07:16"/>
    <b v="0"/>
    <b v="0"/>
    <s v="United States"/>
    <s v="year"/>
    <n v="165000"/>
    <m/>
    <m/>
    <s v="Russell Tobin"/>
    <s v="['scala', 'sql', 'spark', 'hadoop', 'airflow', 'unix', 'kubernetes']"/>
    <x v="17"/>
  </r>
  <r>
    <n v="6200"/>
    <s v="Data Engineer"/>
    <s v="Data Engineer / Data Scientist - Entry to Expert Level (Maryland..."/>
    <s v="Kunia Camp, HI"/>
    <s v="via Snagajob"/>
    <s v="Full-time and Part-time"/>
    <b v="0"/>
    <s v="California, United States"/>
    <d v="2023-11-24T07:05:54"/>
    <b v="0"/>
    <b v="0"/>
    <s v="United States"/>
    <s v="hour"/>
    <m/>
    <n v="34.645000000000003"/>
    <n v="72061.600000000006"/>
    <s v="National Security Agency"/>
    <s v="['sql', 'nosql']"/>
    <x v="1"/>
  </r>
  <r>
    <n v="6201"/>
    <s v="Data Engineer"/>
    <s v="Remote Data Engineer"/>
    <s v="Anywhere"/>
    <s v="via Motion Recruitment"/>
    <s v="Full-time and Contractor"/>
    <b v="1"/>
    <s v="California, United States"/>
    <d v="2023-11-15T08:07:15"/>
    <b v="0"/>
    <b v="0"/>
    <s v="United States"/>
    <s v="hour"/>
    <m/>
    <n v="65"/>
    <n v="135200"/>
    <s v="Motion Recruitment"/>
    <s v="['sql', 'go', 'snowflake', 'aws', 'git', 'jira']"/>
    <x v="1"/>
  </r>
  <r>
    <n v="6202"/>
    <s v="Senior Data Engineer"/>
    <s v="Senior Software Engineer, Data Platform"/>
    <s v="Anywhere"/>
    <s v="via Wellfound"/>
    <s v="Full-time"/>
    <b v="1"/>
    <s v="Florida, United States"/>
    <d v="2023-11-30T16:10:17"/>
    <b v="0"/>
    <b v="0"/>
    <s v="United States"/>
    <s v="year"/>
    <n v="198500"/>
    <m/>
    <m/>
    <s v="TRM Labs"/>
    <s v="['python', 'sql', 'elasticsearch', 'redis', 'neo4j', 'airflow', 'spark', 'kafka', 'docker', 'terraform', 'kubernetes']"/>
    <x v="0"/>
  </r>
  <r>
    <n v="6203"/>
    <s v="Data Engineer"/>
    <s v="Lead Data Engineer - Now Hiring"/>
    <s v="Walnut Shade, MO"/>
    <s v="via Snagajob"/>
    <s v="Full-time and Part-time"/>
    <b v="0"/>
    <s v="Sudan"/>
    <d v="2023-11-04T18:08:15"/>
    <b v="1"/>
    <b v="1"/>
    <s v="Sudan"/>
    <s v="hour"/>
    <m/>
    <n v="37.68"/>
    <n v="78374.399999999994"/>
    <s v="Zelis Healthcare, LLC"/>
    <s v="['python', 'sql', 't-sql', 'sql server', 'snowflake', 'azure', 'git', 'jira', 'confluence']"/>
    <x v="0"/>
  </r>
  <r>
    <n v="6204"/>
    <s v="Data Scientist"/>
    <s v="Data Scientist - Now Hiring"/>
    <s v="Oklahoma City, OK"/>
    <s v="via Snagajob"/>
    <s v="Full-time"/>
    <b v="0"/>
    <s v="Illinois, United States"/>
    <d v="2023-11-23T12:04:39"/>
    <b v="0"/>
    <b v="0"/>
    <s v="United States"/>
    <s v="hour"/>
    <m/>
    <n v="33.72"/>
    <n v="70137.600000000006"/>
    <s v="Leidos"/>
    <s v="['sql', 't-sql', 'nosql', 'oracle', 'tableau']"/>
    <x v="1"/>
  </r>
  <r>
    <n v="6205"/>
    <s v="Senior Data Engineer"/>
    <s v="Senior Data Engineer"/>
    <s v="Cyprus"/>
    <s v="via Ai-Jobs.net"/>
    <s v="Full-time"/>
    <b v="0"/>
    <s v="Cyprus"/>
    <d v="2023-11-29T20:32:57"/>
    <b v="0"/>
    <b v="0"/>
    <s v="Cyprus"/>
    <s v="year"/>
    <n v="155500"/>
    <m/>
    <m/>
    <s v="Oxygen"/>
    <s v="['sql', 'aws', 'redshift', 'airflow', 'kafka', 'spark', 'git']"/>
    <x v="1"/>
  </r>
  <r>
    <n v="6206"/>
    <s v="Data Engineer"/>
    <s v="Data Entry Clerk"/>
    <s v="Arlington Heights, IL"/>
    <s v="via ZipRecruiter"/>
    <s v="Full-time"/>
    <b v="0"/>
    <s v="Illinois, United States"/>
    <d v="2023-11-17T17:02:19"/>
    <b v="1"/>
    <b v="0"/>
    <s v="United States"/>
    <s v="hour"/>
    <m/>
    <n v="17.5"/>
    <n v="36400"/>
    <s v="Quality Staffing"/>
    <m/>
    <x v="2"/>
  </r>
  <r>
    <n v="6207"/>
    <s v="Data Analyst"/>
    <s v="Data Analyst (Vacancy#: VAR002586) - Now Hiring"/>
    <s v="Washington, DC"/>
    <s v="via Snagajob"/>
    <s v="Full-time and Part-time"/>
    <b v="0"/>
    <s v="New York, United States"/>
    <d v="2023-11-09T19:00:17"/>
    <b v="1"/>
    <b v="0"/>
    <s v="United States"/>
    <s v="hour"/>
    <m/>
    <n v="26.39"/>
    <n v="54891.199999999997"/>
    <s v="Library of Congress"/>
    <m/>
    <x v="2"/>
  </r>
  <r>
    <n v="6208"/>
    <s v="Data Scientist"/>
    <s v="Data Science Intern - Summer 2024 (HBCU Students) - Now Hiring"/>
    <s v="Anywhere"/>
    <s v="via Snagajob"/>
    <s v="Full-time, Part-time, and Internship"/>
    <b v="1"/>
    <s v="Georgia"/>
    <d v="2023-11-08T19:01:49"/>
    <b v="0"/>
    <b v="0"/>
    <s v="United States"/>
    <s v="hour"/>
    <m/>
    <n v="47.62"/>
    <n v="99049.600000000006"/>
    <s v="LMI Consulting, LLC"/>
    <s v="['visual basic', 'java', 'excel']"/>
    <x v="39"/>
  </r>
  <r>
    <n v="6209"/>
    <s v="Data Analyst"/>
    <s v="Data Analyst III"/>
    <s v="Anywhere"/>
    <s v="via ZipRecruiter"/>
    <s v="Full-time"/>
    <b v="1"/>
    <s v="Texas, United States"/>
    <d v="2023-11-09T00:21:53"/>
    <b v="0"/>
    <b v="1"/>
    <s v="United States"/>
    <s v="year"/>
    <n v="110000"/>
    <m/>
    <m/>
    <s v="CREDITSERVE INC"/>
    <s v="['sql', 'python', 'tableau', 'excel', 'word', 'powerpoint']"/>
    <x v="1"/>
  </r>
  <r>
    <n v="6210"/>
    <s v="Data Scientist"/>
    <s v="Director of Customer Analytics-Hybrid in Office"/>
    <s v="Nashville, TN"/>
    <s v="via LinkedIn"/>
    <s v="Full-time"/>
    <b v="0"/>
    <s v="Georgia"/>
    <d v="2023-11-20T20:40:12"/>
    <b v="1"/>
    <b v="0"/>
    <s v="United States"/>
    <s v="year"/>
    <n v="185000"/>
    <m/>
    <m/>
    <s v="Burtch Works"/>
    <s v="['sql', 'python', 'r']"/>
    <x v="1"/>
  </r>
  <r>
    <n v="6211"/>
    <s v="Data Engineer"/>
    <s v="Data Engineer"/>
    <s v="New York, NY"/>
    <s v="via LinkedIn"/>
    <s v="Full-time"/>
    <b v="0"/>
    <s v="New York, United States"/>
    <d v="2023-11-13T10:04:59"/>
    <b v="0"/>
    <b v="0"/>
    <s v="United States"/>
    <s v="year"/>
    <n v="175000"/>
    <m/>
    <m/>
    <s v="Evolve Group"/>
    <s v="['python', 'sql', 'aws', 'azure', 'databricks', 'snowflake', 'spark', 'airflow']"/>
    <x v="0"/>
  </r>
  <r>
    <n v="6212"/>
    <s v="Data Analyst"/>
    <s v="Research Data Analyst-"/>
    <s v="Anywhere"/>
    <s v="via IT JobServe"/>
    <s v="Full-time and Temp work"/>
    <b v="1"/>
    <s v="California, United States"/>
    <d v="2023-11-25T02:00:36"/>
    <b v="0"/>
    <b v="0"/>
    <s v="United States"/>
    <s v="year"/>
    <n v="80740"/>
    <m/>
    <m/>
    <s v="InsideHigherEd"/>
    <s v="['r', 'sas', 'sas', 'python', 'zoom']"/>
    <x v="3"/>
  </r>
  <r>
    <n v="6213"/>
    <s v="Data Scientist"/>
    <s v="Data Scientist, Data Platform Sciences"/>
    <s v="San Francisco, CA"/>
    <s v="via Snagajob"/>
    <s v="Full-time and Part-time"/>
    <b v="0"/>
    <s v="California, United States"/>
    <d v="2023-11-05T19:01:58"/>
    <b v="0"/>
    <b v="0"/>
    <s v="United States"/>
    <s v="hour"/>
    <m/>
    <n v="53.384999999999998"/>
    <n v="111040.8"/>
    <s v="Pinterest"/>
    <s v="['airflow', 'git']"/>
    <x v="104"/>
  </r>
  <r>
    <n v="6214"/>
    <s v="Data Engineer"/>
    <s v="Junior Data Engineer"/>
    <s v="Riverside, CA"/>
    <s v="via Indeed"/>
    <s v="Full-time and Part-time"/>
    <b v="0"/>
    <s v="New York, United States"/>
    <d v="2023-11-08T21:26:07"/>
    <b v="0"/>
    <b v="0"/>
    <s v="United States"/>
    <s v="year"/>
    <n v="81000"/>
    <m/>
    <m/>
    <s v="University of California, Riverside"/>
    <s v="['python', 'sql', 'aws', 'azure', 'hadoop', 'spark', 'excel']"/>
    <x v="0"/>
  </r>
  <r>
    <n v="6215"/>
    <s v="Senior Data Engineer"/>
    <s v="Senior Data Engineer"/>
    <s v="Universal City, CA"/>
    <s v="via LinkedIn"/>
    <s v="Full-time"/>
    <b v="0"/>
    <s v="Florida, United States"/>
    <d v="2023-11-29T11:09:41"/>
    <b v="0"/>
    <b v="1"/>
    <s v="United States"/>
    <s v="year"/>
    <n v="160000"/>
    <m/>
    <m/>
    <s v="Jobot"/>
    <s v="['shell', 'sql', 'python', 'java', 'aws', 'redshift', 'hadoop', 'spark', 'kafka']"/>
    <x v="14"/>
  </r>
  <r>
    <n v="6216"/>
    <s v="Data Scientist"/>
    <s v="2024 Internship - Senior Marketing Data Science Intern - RTP, NC"/>
    <s v="Raleigh, NC"/>
    <s v="via LinkedIn"/>
    <s v="Full-time, Part-time, and Internship"/>
    <b v="0"/>
    <s v="Georgia"/>
    <d v="2023-11-16T11:38:39"/>
    <b v="0"/>
    <b v="1"/>
    <s v="United States"/>
    <s v="year"/>
    <n v="98325"/>
    <m/>
    <m/>
    <s v="IBM"/>
    <s v="['python', 'sas', 'sas', 'r', 'ibm cloud', 'spss', 'excel', 'power bi', 'tableau']"/>
    <x v="0"/>
  </r>
  <r>
    <n v="6217"/>
    <s v="Data Engineer"/>
    <s v="Databricks Data Engineer"/>
    <s v="Houston, TX"/>
    <s v="via LinkedIn"/>
    <s v="Full-time and Part-time"/>
    <b v="0"/>
    <s v="New York, United States"/>
    <d v="2023-11-24T11:05:14"/>
    <b v="1"/>
    <b v="1"/>
    <s v="United States"/>
    <s v="year"/>
    <n v="131000"/>
    <m/>
    <m/>
    <s v="IBM"/>
    <s v="['sql', 'python', 'neo4j', 'databricks', 'aws', 'ibm cloud', 'tableau', 'qlik']"/>
    <x v="1"/>
  </r>
  <r>
    <n v="6218"/>
    <s v="Data Scientist"/>
    <s v="Data Scientist, AWS"/>
    <s v="Atlanta, GA"/>
    <s v="via Snagajob"/>
    <s v="Full-time and Part-time"/>
    <b v="0"/>
    <s v="Georgia"/>
    <d v="2023-11-09T19:35:58"/>
    <b v="0"/>
    <b v="0"/>
    <s v="United States"/>
    <s v="hour"/>
    <m/>
    <n v="41.884999999999998"/>
    <n v="87120.8"/>
    <s v="Presidio, Inc."/>
    <s v="['python', 'r', 'sql', 'c', 'aws', 'gcp', 'bigquery', 'hadoop', 'scikit-learn', 'tensorflow', 'keras', 'pytorch', 'mxnet', 'matplotlib', 'seaborn', 'ggplot2', 'spark', 'tableau', 'git']"/>
    <x v="0"/>
  </r>
  <r>
    <n v="6219"/>
    <s v="Data Engineer"/>
    <s v="Data Engineer"/>
    <s v="Anywhere"/>
    <s v="via LinkedIn"/>
    <s v="Full-time and Contractor"/>
    <b v="1"/>
    <s v="Florida, United States"/>
    <d v="2023-11-13T22:30:49"/>
    <b v="0"/>
    <b v="0"/>
    <s v="United States"/>
    <s v="year"/>
    <n v="135000"/>
    <m/>
    <m/>
    <s v="Stellar Consulting Solutions, LLC"/>
    <s v="['scala', 'python', 'sql', 'azure', 'databricks', 'spark', 'kafka', 'qlik', 'ssis', 'git']"/>
    <x v="17"/>
  </r>
  <r>
    <n v="6220"/>
    <s v="Data Engineer"/>
    <s v="Data Engineer"/>
    <s v="Bogotá, Bogota, Colombia"/>
    <s v="via Ai-Jobs.net"/>
    <s v="Full-time"/>
    <b v="0"/>
    <s v="Colombia"/>
    <d v="2023-11-02T13:19:14"/>
    <b v="1"/>
    <b v="0"/>
    <s v="Colombia"/>
    <s v="year"/>
    <n v="156500"/>
    <m/>
    <m/>
    <s v="Rappi"/>
    <s v="['sql', 'python', 'aws', 'snowflake', 'azure', 'airflow', 'kubernetes']"/>
    <x v="1"/>
  </r>
  <r>
    <n v="6221"/>
    <s v="Data Engineer"/>
    <s v="Staff Data Engineer - Full-time / Part-time"/>
    <s v="Austin, TX"/>
    <s v="via Snagajob"/>
    <s v="Full-time and Part-time"/>
    <b v="0"/>
    <s v="Texas, United States"/>
    <d v="2023-11-24T07:06:25"/>
    <b v="0"/>
    <b v="1"/>
    <s v="United States"/>
    <s v="hour"/>
    <m/>
    <n v="67.38"/>
    <n v="140150.39999999999"/>
    <s v="Visa"/>
    <s v="['scala', 'mongodb', 'mongodb', 'nosql', 'java', 'javascript', 'mysql', 'hadoop', 'spark', 'selenium', 'spring', 'angular', 'github', 'jenkins', 'chef']"/>
    <x v="17"/>
  </r>
  <r>
    <n v="6222"/>
    <s v="Senior Data Engineer"/>
    <s v="Senior Data Engineer"/>
    <s v="Nashville, TN"/>
    <s v="via LinkedIn"/>
    <s v="Full-time"/>
    <b v="0"/>
    <s v="Illinois, United States"/>
    <d v="2023-11-07T18:07:38"/>
    <b v="0"/>
    <b v="1"/>
    <s v="United States"/>
    <s v="year"/>
    <n v="140000"/>
    <m/>
    <m/>
    <s v="Rise Technical"/>
    <s v="['python', 'tableau']"/>
    <x v="0"/>
  </r>
  <r>
    <n v="6223"/>
    <s v="Data Engineer"/>
    <s v="Data Engineer"/>
    <s v="College Park, GA"/>
    <s v="via LinkedIn"/>
    <s v="Contractor"/>
    <b v="0"/>
    <s v="New York, United States"/>
    <d v="2023-11-28T21:05:44"/>
    <b v="0"/>
    <b v="1"/>
    <s v="United States"/>
    <s v="hour"/>
    <m/>
    <n v="72.5"/>
    <n v="150800"/>
    <s v="Pyramid Consulting, Inc"/>
    <s v="['java', 'sql', 'shell', 'python', 'scala', 'hadoop', 'spark', 'kafka']"/>
    <x v="4"/>
  </r>
  <r>
    <n v="6224"/>
    <s v="Data Engineer"/>
    <s v="Data Engineer"/>
    <m/>
    <s v="via LinkedIn"/>
    <s v="Full-time"/>
    <b v="0"/>
    <s v="Illinois, United States"/>
    <d v="2023-11-14T21:07:23"/>
    <b v="0"/>
    <b v="0"/>
    <s v="United States"/>
    <s v="year"/>
    <n v="150000"/>
    <m/>
    <m/>
    <s v="Forsyth Barnes"/>
    <s v="['python', 'sql', 'nosql', 'gcp', 'power bi', 'tableau', 'looker', 'flow']"/>
    <x v="0"/>
  </r>
  <r>
    <n v="6225"/>
    <s v="Senior Data Engineer"/>
    <s v="Senior Data Engineer (Architect)"/>
    <m/>
    <s v="via LinkedIn"/>
    <s v="Full-time"/>
    <b v="0"/>
    <s v="Florida, United States"/>
    <d v="2023-11-30T13:10:21"/>
    <b v="1"/>
    <b v="0"/>
    <s v="United States"/>
    <s v="year"/>
    <n v="215000"/>
    <m/>
    <m/>
    <s v="Storm2"/>
    <s v="['nosql', 'dynamodb', 'aws', 'redshift', 'spark', 'hadoop', 'kafka']"/>
    <x v="12"/>
  </r>
  <r>
    <n v="6226"/>
    <s v="Data Engineer"/>
    <s v="Data Engineer, Senior"/>
    <s v="Linthicum Heights, MD"/>
    <s v="via Snagajob"/>
    <s v="Full-time and Part-time"/>
    <b v="0"/>
    <s v="Illinois, United States"/>
    <d v="2023-11-18T07:06:43"/>
    <b v="0"/>
    <b v="1"/>
    <s v="United States"/>
    <s v="hour"/>
    <m/>
    <n v="56.74"/>
    <n v="118019.2"/>
    <s v="Booz Allen Hamilton"/>
    <s v="['python', 'sql', 'scala', 'java', 'shell', 'nosql', 'mongodb', 'mongodb', 'cassandra', 'mysql', 'aws', 'azure', 'databricks', 'redshift', 'snowflake', 'spark', 'hadoop', 'kafka', 'unix', 'linux']"/>
    <x v="0"/>
  </r>
  <r>
    <n v="6227"/>
    <s v="Data Engineer"/>
    <s v="DataOS Data Engineer"/>
    <s v="United States"/>
    <s v="via Ai-Jobs.net"/>
    <s v="Full-time"/>
    <b v="0"/>
    <s v="Texas, United States"/>
    <d v="2023-11-03T16:03:08"/>
    <b v="0"/>
    <b v="0"/>
    <s v="United States"/>
    <s v="year"/>
    <n v="156500"/>
    <m/>
    <m/>
    <s v="HP"/>
    <s v="['python', 'java', 'scala', 'sql', 'aws', 'gcp', 'spark', 'airflow', 'jupyter', 'flow']"/>
    <x v="0"/>
  </r>
  <r>
    <n v="6228"/>
    <s v="Data Engineer"/>
    <s v="Data Engineer"/>
    <s v="Anywhere"/>
    <s v="via LinkedIn"/>
    <s v="Full-time"/>
    <b v="1"/>
    <s v="Illinois, United States"/>
    <d v="2023-11-20T10:08:03"/>
    <b v="1"/>
    <b v="0"/>
    <s v="United States"/>
    <s v="year"/>
    <n v="122500"/>
    <m/>
    <m/>
    <s v="Plexus Resource Solutions"/>
    <s v="['python', 'sql', 'postgresql', 'node']"/>
    <x v="0"/>
  </r>
  <r>
    <n v="6229"/>
    <s v="Data Scientist"/>
    <s v="Data Scientist (Mid-Level) - P&amp;C Insurance"/>
    <s v="Anywhere"/>
    <s v="via ProActuary"/>
    <s v="Full-time"/>
    <b v="1"/>
    <s v="Texas, United States"/>
    <d v="2023-11-18T07:02:12"/>
    <b v="0"/>
    <b v="1"/>
    <s v="United States"/>
    <s v="year"/>
    <n v="133340"/>
    <m/>
    <m/>
    <s v="USAA"/>
    <s v="['python', 'r', 'sql', 'nosql', 'phoenix']"/>
    <x v="0"/>
  </r>
  <r>
    <n v="6230"/>
    <s v="Data Engineer"/>
    <s v="Data Engineer, Product Analytics"/>
    <s v="Sunnyvale, CA"/>
    <s v="via LinkedIn"/>
    <s v="Full-time"/>
    <b v="0"/>
    <s v="Sudan"/>
    <d v="2023-11-11T11:21:25"/>
    <b v="0"/>
    <b v="0"/>
    <s v="Sudan"/>
    <s v="year"/>
    <n v="164000"/>
    <m/>
    <m/>
    <s v="Meta"/>
    <s v="['sql', 'python', 'c++', 'c#', 'scala']"/>
    <x v="1"/>
  </r>
  <r>
    <n v="6231"/>
    <s v="Senior Data Engineer"/>
    <s v="Senior Data Engineer, Product Data - Full-time / Part-time"/>
    <s v="San Francisco, CA"/>
    <s v="via Snagajob"/>
    <s v="Full-time and Part-time"/>
    <b v="0"/>
    <s v="New York, United States"/>
    <d v="2023-11-18T07:03:39"/>
    <b v="0"/>
    <b v="1"/>
    <s v="United States"/>
    <s v="hour"/>
    <m/>
    <n v="62.56"/>
    <n v="130124.8"/>
    <s v="Sonos Inc"/>
    <s v="['python', 'java', 'scala', 'elasticsearch', 'aws', 'snowflake', 'airflow', 'kafka', 'docker', 'kubernetes']"/>
    <x v="0"/>
  </r>
  <r>
    <n v="6232"/>
    <s v="Data Engineer"/>
    <s v="Data Engineer"/>
    <s v="San Francisco, CA"/>
    <s v="via LinkedIn"/>
    <s v="Full-time"/>
    <b v="0"/>
    <s v="Florida, United States"/>
    <d v="2023-11-12T21:06:32"/>
    <b v="0"/>
    <b v="0"/>
    <s v="United States"/>
    <s v="year"/>
    <n v="162500"/>
    <m/>
    <m/>
    <s v="Underdog.io"/>
    <s v="['javascript', 'python', 'golang', 'scala', 'ruby', 'ruby', 'sql', 'aws', 'ruby on rails', 'kubernetes', 'docker']"/>
    <x v="24"/>
  </r>
  <r>
    <n v="6233"/>
    <s v="Data Engineer"/>
    <s v="Data Engineers"/>
    <s v="United States"/>
    <s v="via Ai-Jobs.net"/>
    <s v="Full-time"/>
    <b v="0"/>
    <s v="Georgia"/>
    <d v="2023-11-08T13:02:08"/>
    <b v="0"/>
    <b v="0"/>
    <s v="United States"/>
    <s v="year"/>
    <n v="156000"/>
    <m/>
    <m/>
    <s v="TransUnion"/>
    <s v="['sql', 'shell', 'aws', 'spark', 'linux']"/>
    <x v="1"/>
  </r>
  <r>
    <n v="6234"/>
    <s v="Data Scientist"/>
    <s v="University Grad Data Science (PhD Only) - Full-time / Part-time"/>
    <s v="San Francisco, CA"/>
    <s v="via Snagajob"/>
    <s v="Full-time and Part-time"/>
    <b v="0"/>
    <s v="California, United States"/>
    <d v="2023-11-25T07:01:32"/>
    <b v="0"/>
    <b v="0"/>
    <s v="United States"/>
    <s v="hour"/>
    <m/>
    <n v="53.384999999999998"/>
    <n v="111040.8"/>
    <s v="Pinterest"/>
    <m/>
    <x v="2"/>
  </r>
  <r>
    <n v="6235"/>
    <s v="Data Engineer"/>
    <s v="Data Engineer, Senior Associate (Finance Tech) - Now Hiring"/>
    <s v="Richmond, VA"/>
    <s v="via Snagajob"/>
    <s v="Full-time and Part-time"/>
    <b v="0"/>
    <s v="Illinois, United States"/>
    <d v="2023-11-30T16:09:06"/>
    <b v="0"/>
    <b v="1"/>
    <s v="United States"/>
    <s v="hour"/>
    <m/>
    <n v="51.23"/>
    <n v="106558.39999999999"/>
    <s v="Capital One"/>
    <s v="['python', 'sql', 'scala', 'nosql', 'mongo', 'shell', 'mysql', 'cassandra', 'aws', 'azure', 'redshift', 'snowflake', 'spark', 'hadoop', 'kafka', 'jenkins']"/>
    <x v="0"/>
  </r>
  <r>
    <n v="6236"/>
    <s v="Data Scientist"/>
    <s v="Data Scientist - Service Logistics"/>
    <s v="Raleigh, NC"/>
    <s v="via Snagajob"/>
    <s v="Full-time and Part-time"/>
    <b v="0"/>
    <s v="Florida, United States"/>
    <d v="2023-11-08T07:25:19"/>
    <b v="0"/>
    <b v="0"/>
    <s v="United States"/>
    <s v="hour"/>
    <m/>
    <n v="43.71"/>
    <n v="90916.800000000003"/>
    <s v="Cisco Systems, Inc."/>
    <s v="['snowflake', 'oracle', 'pandas', 'scikit-learn', 'matplotlib', 'jupyter', 'tableau']"/>
    <x v="5"/>
  </r>
  <r>
    <n v="6237"/>
    <s v="Data Engineer"/>
    <s v="Junior Data Engineer"/>
    <s v="Charlotte, NC"/>
    <s v="via Indeed"/>
    <s v="Full-time and Contractor"/>
    <b v="0"/>
    <s v="Texas, United States"/>
    <d v="2023-11-21T16:07:45"/>
    <b v="1"/>
    <b v="1"/>
    <s v="United States"/>
    <s v="hour"/>
    <m/>
    <n v="36.18"/>
    <n v="75254.399999999994"/>
    <s v="Computer Enterprises, Inc. (CEI)"/>
    <s v="['sql', 'nosql', 'azure']"/>
    <x v="1"/>
  </r>
  <r>
    <n v="6238"/>
    <s v="Data Engineer"/>
    <s v="Python and SQL Data Engineer - Now Hiring"/>
    <s v="Anywhere"/>
    <s v="via Snagajob"/>
    <s v="Full-time and Part-time"/>
    <b v="1"/>
    <s v="California, United States"/>
    <d v="2023-11-19T10:04:25"/>
    <b v="0"/>
    <b v="1"/>
    <s v="United States"/>
    <s v="hour"/>
    <m/>
    <n v="61.16"/>
    <n v="127212.8"/>
    <s v="Booz Allen Hamilton"/>
    <s v="['python', 'sql', 'unix', 'linux']"/>
    <x v="0"/>
  </r>
  <r>
    <n v="6239"/>
    <s v="Data Analyst"/>
    <s v="Database Administrator - Forensic Data Analyst"/>
    <s v="Chicago, IL"/>
    <s v="via ZipRecruiter"/>
    <s v="Full-time"/>
    <b v="0"/>
    <s v="Illinois, United States"/>
    <d v="2023-11-01T14:01:31"/>
    <b v="0"/>
    <b v="0"/>
    <s v="United States"/>
    <s v="year"/>
    <n v="99762"/>
    <m/>
    <m/>
    <s v="Office of Inspector General"/>
    <s v="['sql', 't-sql', 'python', 'r', 'java', 'mysql', 'oracle', 'tableau', 'flow']"/>
    <x v="1"/>
  </r>
  <r>
    <n v="6240"/>
    <s v="Machine Learning Engineer"/>
    <s v="Machine Learning Operations Engineer / Data Scientist - Entry to..."/>
    <s v="Aurora, CO"/>
    <s v="via Snagajob"/>
    <s v="Full-time and Part-time"/>
    <b v="0"/>
    <s v="Sudan"/>
    <d v="2023-11-29T19:43:23"/>
    <b v="0"/>
    <b v="0"/>
    <s v="Sudan"/>
    <s v="hour"/>
    <m/>
    <n v="43.07"/>
    <n v="89585.600000000006"/>
    <s v="National Security Agency"/>
    <s v="['aws', 'azure', 'gcp', 'ibm cloud']"/>
    <x v="7"/>
  </r>
  <r>
    <n v="6241"/>
    <s v="Data Engineer"/>
    <s v="Data Engineer, Global Payments - USDS"/>
    <s v="New York, NY"/>
    <s v="via LinkedIn"/>
    <s v="Full-time"/>
    <b v="0"/>
    <s v="Georgia"/>
    <d v="2023-11-03T13:58:43"/>
    <b v="0"/>
    <b v="1"/>
    <s v="United States"/>
    <s v="year"/>
    <n v="162080"/>
    <m/>
    <m/>
    <s v="TikTok"/>
    <s v="['sql', 'scala', 'java', 'python', 'express']"/>
    <x v="1"/>
  </r>
  <r>
    <n v="6242"/>
    <s v="Data Scientist"/>
    <s v="Remote Search Analyst Spain"/>
    <s v="Anywhere"/>
    <s v="via The Elite Job"/>
    <s v="Full-time and Part-time"/>
    <b v="1"/>
    <s v="Spain"/>
    <d v="2023-11-25T23:37:00"/>
    <b v="0"/>
    <b v="0"/>
    <s v="Spain"/>
    <s v="hour"/>
    <m/>
    <n v="25"/>
    <n v="52000"/>
    <s v="Scalesforth"/>
    <s v="['excel', 'powerpoint']"/>
    <x v="6"/>
  </r>
  <r>
    <n v="6243"/>
    <s v="Data Scientist"/>
    <s v="Data Science Consultant - Financial Services"/>
    <s v="Anywhere"/>
    <s v="via Upwork"/>
    <s v="Contractor and Temp work"/>
    <b v="1"/>
    <s v="Texas, United States"/>
    <d v="2023-11-14T16:02:26"/>
    <b v="0"/>
    <b v="0"/>
    <s v="United States"/>
    <s v="hour"/>
    <m/>
    <n v="102"/>
    <n v="212160"/>
    <s v="Upwork"/>
    <m/>
    <x v="2"/>
  </r>
  <r>
    <n v="6244"/>
    <s v="Data Engineer"/>
    <s v="Data Engineer I - Client Support - IT Industry"/>
    <s v="Anywhere"/>
    <s v="via Indeed"/>
    <s v="Full-time"/>
    <b v="1"/>
    <s v="Sudan"/>
    <d v="2023-11-09T18:37:44"/>
    <b v="0"/>
    <b v="1"/>
    <s v="Sudan"/>
    <s v="year"/>
    <n v="76512.5"/>
    <m/>
    <m/>
    <s v="Astreya Partners"/>
    <s v="['sas', 'sas', 'python', 'java', 'matlab', 'sql', 'nosql', 'javascript', 'r', 'hadoop', 'unix', 'linux']"/>
    <x v="11"/>
  </r>
  <r>
    <n v="6245"/>
    <s v="Senior Data Engineer"/>
    <s v="Senior Data Engineer"/>
    <s v="Anywhere"/>
    <s v="via LinkedIn"/>
    <s v="Full-time"/>
    <b v="1"/>
    <s v="New York, United States"/>
    <d v="2023-11-08T11:26:14"/>
    <b v="0"/>
    <b v="0"/>
    <s v="United States"/>
    <s v="year"/>
    <n v="165000"/>
    <m/>
    <m/>
    <s v="Search 5.0"/>
    <s v="['python', 'sql', 'aws', 'spark', 'airflow', 'tableau']"/>
    <x v="0"/>
  </r>
  <r>
    <n v="6246"/>
    <s v="Data Engineer"/>
    <s v="Data Engineer – Top Secret Security Clearance"/>
    <s v="New York, NY"/>
    <s v="via LinkedIn"/>
    <s v="Full-time"/>
    <b v="0"/>
    <s v="Texas, United States"/>
    <d v="2023-11-20T14:07:16"/>
    <b v="1"/>
    <b v="0"/>
    <s v="United States"/>
    <s v="year"/>
    <n v="160000"/>
    <m/>
    <m/>
    <s v="Alldus"/>
    <m/>
    <x v="2"/>
  </r>
  <r>
    <n v="6247"/>
    <s v="Data Engineer"/>
    <s v="Big Data Engineer with Google Cloud Platform"/>
    <s v="Phoenix, AZ"/>
    <s v="via Dice"/>
    <s v="Contractor"/>
    <b v="0"/>
    <s v="California, United States"/>
    <d v="2023-11-30T16:07:16"/>
    <b v="1"/>
    <b v="0"/>
    <s v="United States"/>
    <s v="hour"/>
    <m/>
    <n v="55"/>
    <n v="114400"/>
    <s v="Zentek Infosoft Inc"/>
    <s v="['shell', 'sql', 'spark', 'hadoop', 'phoenix']"/>
    <x v="14"/>
  </r>
  <r>
    <n v="6248"/>
    <s v="Data Analyst"/>
    <s v="Financial Data Analyst"/>
    <s v="Jacksonville, FL"/>
    <s v="via Aston Carter"/>
    <s v="Full-time"/>
    <b v="0"/>
    <s v="Florida, United States"/>
    <d v="2023-11-17T13:02:24"/>
    <b v="0"/>
    <b v="0"/>
    <s v="United States"/>
    <s v="hour"/>
    <m/>
    <n v="33.5"/>
    <n v="69680"/>
    <s v="Aston Carter"/>
    <s v="['excel']"/>
    <x v="6"/>
  </r>
  <r>
    <n v="6249"/>
    <s v="Data Scientist"/>
    <s v="Data science - Chatbot/Kore.AI  (W2 only)"/>
    <s v="Anywhere"/>
    <s v="via LinkedIn"/>
    <s v="Contractor"/>
    <b v="1"/>
    <s v="Illinois, United States"/>
    <d v="2023-11-17T21:05:09"/>
    <b v="0"/>
    <b v="0"/>
    <s v="United States"/>
    <s v="hour"/>
    <m/>
    <n v="75"/>
    <n v="156000"/>
    <s v="Xoriant"/>
    <m/>
    <x v="2"/>
  </r>
  <r>
    <n v="6250"/>
    <s v="Data Engineer"/>
    <s v="Data Engineer - Now Hiring"/>
    <s v="Dallas, TX"/>
    <s v="via Snagajob"/>
    <s v="Full-time and Part-time"/>
    <b v="0"/>
    <s v="New York, United States"/>
    <d v="2023-11-18T09:03:38"/>
    <b v="0"/>
    <b v="0"/>
    <s v="United States"/>
    <s v="hour"/>
    <m/>
    <n v="57.06"/>
    <n v="118684.8"/>
    <s v="WilioT Ltd"/>
    <s v="['python', 'java', 'scala', 'sql', 'nosql', 'databricks', 'aws', 'gcp', 'azure', 'kafka', 'spark']"/>
    <x v="0"/>
  </r>
  <r>
    <n v="6251"/>
    <s v="Senior Data Analyst"/>
    <s v="Senior Bioinformatics Data Analyst"/>
    <s v="Alexandria, VA"/>
    <s v="via Snagajob"/>
    <s v="Full-time and Part-time"/>
    <b v="0"/>
    <s v="New York, United States"/>
    <d v="2023-11-12T07:00:14"/>
    <b v="0"/>
    <b v="1"/>
    <s v="United States"/>
    <s v="hour"/>
    <m/>
    <n v="26.39"/>
    <n v="54891.199999999997"/>
    <s v="American Society of Clinical Oncology"/>
    <s v="['python', 'sql', 'r', 'sql server', 'pyspark', 'spark', 'tableau', 'looker']"/>
    <x v="0"/>
  </r>
  <r>
    <n v="6252"/>
    <s v="Senior Data Scientist"/>
    <s v="SR. Scientist (Computational Biology)"/>
    <s v="Gaithersburg, MD"/>
    <s v="via ZipRecruiter"/>
    <s v="Contractor"/>
    <b v="0"/>
    <s v="New York, United States"/>
    <d v="2023-11-14T22:01:47"/>
    <b v="0"/>
    <b v="0"/>
    <s v="United States"/>
    <s v="hour"/>
    <m/>
    <n v="53.344999999999999"/>
    <n v="110957.6"/>
    <s v="R&amp;D Partners"/>
    <s v="['rshiny', 'power bi']"/>
    <x v="105"/>
  </r>
  <r>
    <n v="6253"/>
    <s v="Data Scientist"/>
    <s v="Data Scientist 3 - Now Hiring"/>
    <s v="Augusta, GA"/>
    <s v="via Snagajob"/>
    <s v="Full-time and Part-time"/>
    <b v="0"/>
    <s v="Florida, United States"/>
    <d v="2023-11-13T19:04:46"/>
    <b v="0"/>
    <b v="0"/>
    <s v="United States"/>
    <s v="hour"/>
    <m/>
    <n v="31.975000000000001"/>
    <n v="66508"/>
    <s v="iNovex Information Systems"/>
    <s v="['c', 'shell', 'bash', 'python', 'perl']"/>
    <x v="28"/>
  </r>
  <r>
    <n v="6254"/>
    <s v="Data Scientist"/>
    <s v="Sr. Data Scientist - Now Hiring"/>
    <s v="Alexandria, VA"/>
    <s v="via Snagajob"/>
    <s v="Part-time"/>
    <b v="0"/>
    <s v="New York, United States"/>
    <d v="2023-11-17T01:02:24"/>
    <b v="0"/>
    <b v="0"/>
    <s v="United States"/>
    <s v="hour"/>
    <m/>
    <n v="47.62"/>
    <n v="99049.600000000006"/>
    <s v="TEKsystems"/>
    <s v="['python', 'java', 'sql', 'databricks', 'aws', 'hadoop', 'tableau', 'qlik']"/>
    <x v="0"/>
  </r>
  <r>
    <n v="6255"/>
    <s v="Data Engineer"/>
    <s v="Lead Data Engineer, Scaled Infrastructure"/>
    <s v="San Jose, CA"/>
    <s v="via LinkedIn"/>
    <s v="Full-time"/>
    <b v="0"/>
    <s v="Georgia"/>
    <d v="2023-11-22T19:12:05"/>
    <b v="0"/>
    <b v="1"/>
    <s v="United States"/>
    <s v="year"/>
    <n v="302000"/>
    <m/>
    <m/>
    <s v="TikTok"/>
    <s v="['sql', 'python', 'spark']"/>
    <x v="1"/>
  </r>
  <r>
    <n v="6256"/>
    <s v="Data Engineer"/>
    <s v="Sr Data Engineer"/>
    <s v="Wayne, PA"/>
    <s v="via Motion Recruitment"/>
    <s v="Full-time"/>
    <b v="0"/>
    <s v="California, United States"/>
    <d v="2023-11-06T07:42:01"/>
    <b v="0"/>
    <b v="1"/>
    <s v="United States"/>
    <s v="year"/>
    <n v="135000"/>
    <m/>
    <m/>
    <s v="Motion Recruitment"/>
    <s v="['python', 'sql', 'snowflake']"/>
    <x v="0"/>
  </r>
  <r>
    <n v="6257"/>
    <s v="Data Engineer"/>
    <s v="Databricks Big Data Engineer - Now Hiring"/>
    <s v="Suffolk, VA"/>
    <s v="via Snagajob"/>
    <s v="Full-time and Part-time"/>
    <b v="0"/>
    <s v="Georgia"/>
    <d v="2023-11-12T07:50:36"/>
    <b v="0"/>
    <b v="1"/>
    <s v="United States"/>
    <s v="hour"/>
    <m/>
    <n v="45.98"/>
    <n v="95638.399999999994"/>
    <s v="Booz Allen Hamilton"/>
    <s v="['python', 'r', 'sql', 'scala', 'java', 'databricks', 'aws', 'azure', 'spark', 'qlik']"/>
    <x v="0"/>
  </r>
  <r>
    <n v="6258"/>
    <s v="Data Engineer"/>
    <s v="Front End Engineer, Data Platform"/>
    <s v="Anywhere"/>
    <s v="via Levels.fyi"/>
    <s v="Full-time"/>
    <b v="1"/>
    <s v="Brazil"/>
    <d v="2023-11-02T16:32:05"/>
    <b v="0"/>
    <b v="1"/>
    <s v="Brazil"/>
    <s v="year"/>
    <n v="171875"/>
    <m/>
    <m/>
    <s v="Near"/>
    <s v="['typescript', 'rust', 'sql', 'python', 'gcp', 'aws', 'react', 'graphql', 'express', 'zoom']"/>
    <x v="55"/>
  </r>
  <r>
    <n v="6259"/>
    <s v="Data Engineer"/>
    <s v="Data Engineer"/>
    <s v="Anywhere"/>
    <s v="via ZipRecruiter"/>
    <s v="Full-time"/>
    <b v="1"/>
    <s v="California, United States"/>
    <d v="2023-11-15T11:07:21"/>
    <b v="0"/>
    <b v="1"/>
    <s v="United States"/>
    <s v="year"/>
    <n v="132500"/>
    <m/>
    <m/>
    <s v="Dedham Group"/>
    <s v="['python', 'sql', 'aws', 'azure', 'airflow', 'hadoop', 'spark']"/>
    <x v="0"/>
  </r>
  <r>
    <n v="6260"/>
    <s v="Senior Data Engineer"/>
    <s v="Senior Data Engineer"/>
    <s v="Anywhere"/>
    <s v="via LinkedIn"/>
    <s v="Contractor and Temp work"/>
    <b v="1"/>
    <s v="Texas, United States"/>
    <d v="2023-11-08T00:07:22"/>
    <b v="1"/>
    <b v="0"/>
    <s v="United States"/>
    <s v="hour"/>
    <m/>
    <n v="65"/>
    <n v="135200"/>
    <s v="VeeAR Projects Inc."/>
    <s v="['python', 'sql', 'airflow', 'spark']"/>
    <x v="0"/>
  </r>
  <r>
    <n v="6261"/>
    <s v="Data Scientist"/>
    <s v="Data Scientist (12 Month Register)(Direct Hire)"/>
    <s v="Kearneysville, WV"/>
    <s v="via ZipRecruiter"/>
    <s v="Full-time"/>
    <b v="0"/>
    <s v="Illinois, United States"/>
    <d v="2023-11-07T08:04:02"/>
    <b v="0"/>
    <b v="0"/>
    <s v="United States"/>
    <s v="year"/>
    <n v="98496"/>
    <m/>
    <m/>
    <s v="Internal Revenue Service"/>
    <s v="['r', 'python', 'sql', 'matlab', 'tableau']"/>
    <x v="3"/>
  </r>
  <r>
    <n v="6262"/>
    <s v="Data Analyst"/>
    <s v="Freelance Online Data Analyst (English and Japanese speaking) ..."/>
    <s v="Edogawa City, Tokyo, Japan"/>
    <s v="via Get.It"/>
    <s v="Contractor"/>
    <b v="0"/>
    <s v="Japan"/>
    <d v="2023-11-20T13:25:26"/>
    <b v="1"/>
    <b v="0"/>
    <s v="Japan"/>
    <s v="hour"/>
    <m/>
    <n v="10"/>
    <n v="20800"/>
    <s v="Telus International AI"/>
    <m/>
    <x v="2"/>
  </r>
  <r>
    <n v="6263"/>
    <s v="Data Analyst"/>
    <s v="Data Analyst 1/ Trainee 1/2 - Vacancy ID#144054"/>
    <s v="Albany, NY"/>
    <s v="via LinkedIn"/>
    <s v="Full-time"/>
    <b v="0"/>
    <s v="New York, United States"/>
    <d v="2023-11-15T15:00:22"/>
    <b v="0"/>
    <b v="0"/>
    <s v="United States"/>
    <s v="year"/>
    <n v="62220.5"/>
    <m/>
    <m/>
    <s v="New York State Department of State"/>
    <s v="['azure', 'excel', 'sharepoint']"/>
    <x v="41"/>
  </r>
  <r>
    <n v="6264"/>
    <s v="Data Engineer"/>
    <s v="Sr. Data Engineer"/>
    <s v="Richmond, KY"/>
    <s v="via Ladders"/>
    <s v="Full-time"/>
    <b v="0"/>
    <s v="Georgia"/>
    <d v="2023-11-24T07:21:23"/>
    <b v="0"/>
    <b v="0"/>
    <s v="United States"/>
    <s v="year"/>
    <n v="183000"/>
    <m/>
    <m/>
    <s v="Insight Enterprises, Inc."/>
    <s v="['sql', 'ssis', 'ssrs']"/>
    <x v="1"/>
  </r>
  <r>
    <n v="6265"/>
    <s v="Data Scientist"/>
    <s v="Data Scientist (L5) - Promotional Media - EMEA"/>
    <s v="Anywhere"/>
    <s v="via The Elite Job"/>
    <s v="Full-time and Part-time"/>
    <b v="1"/>
    <s v="Netherlands"/>
    <d v="2023-11-14T23:45:43"/>
    <b v="0"/>
    <b v="0"/>
    <s v="Netherlands"/>
    <s v="hour"/>
    <m/>
    <n v="25"/>
    <n v="52000"/>
    <s v="Netflix"/>
    <s v="['sql', 'python', 'r', 'tableau']"/>
    <x v="1"/>
  </r>
  <r>
    <n v="6266"/>
    <s v="Data Engineer"/>
    <s v="Data Engineer II"/>
    <s v="New York, NY"/>
    <s v="via Snagajob"/>
    <s v="Full-time and Part-time"/>
    <b v="0"/>
    <s v="Texas, United States"/>
    <d v="2023-11-12T07:05:20"/>
    <b v="0"/>
    <b v="1"/>
    <s v="United States"/>
    <s v="hour"/>
    <m/>
    <n v="54.42"/>
    <n v="113193.60000000001"/>
    <s v="Vibrant Emotional Health"/>
    <s v="['sql', 'python', 'r', 'aws', 'snowflake']"/>
    <x v="1"/>
  </r>
  <r>
    <n v="6267"/>
    <s v="Data Analyst"/>
    <s v="Data Analyst - Now Hiring"/>
    <s v="Washington, DC"/>
    <s v="via Snagajob"/>
    <s v="Full-time and Part-time"/>
    <b v="0"/>
    <s v="New York, United States"/>
    <d v="2023-11-12T07:00:12"/>
    <b v="0"/>
    <b v="1"/>
    <s v="United States"/>
    <s v="hour"/>
    <m/>
    <n v="26.39"/>
    <n v="54891.199999999997"/>
    <s v="Tria Federal"/>
    <s v="['r', 'python', 'javascript', 'sql', 'sas', 'sas', 'sqlite', 'excel', 'spss', 'tableau']"/>
    <x v="3"/>
  </r>
  <r>
    <n v="6268"/>
    <s v="Data Scientist"/>
    <s v="Data Scientist (AI &amp; ML)"/>
    <s v="Anywhere"/>
    <s v="via The Elite Job"/>
    <s v="Full-time and Part-time"/>
    <b v="1"/>
    <s v="Portugal"/>
    <d v="2023-11-13T23:58:22"/>
    <b v="0"/>
    <b v="0"/>
    <s v="Portugal"/>
    <s v="hour"/>
    <m/>
    <n v="25"/>
    <n v="52000"/>
    <s v="Siemens"/>
    <s v="['python', 'r', 'java', 'tensorflow', 'pytorch', 'scikit-learn', 'excel']"/>
    <x v="0"/>
  </r>
  <r>
    <n v="6269"/>
    <s v="Data Engineer"/>
    <s v="Principal Data Engineer"/>
    <s v="Charlottesville, VA"/>
    <s v="via Snagajob"/>
    <s v="Full-time and Part-time"/>
    <b v="0"/>
    <s v="California, United States"/>
    <d v="2023-11-22T10:07:24"/>
    <b v="0"/>
    <b v="0"/>
    <s v="United States"/>
    <s v="hour"/>
    <m/>
    <n v="50.575000000000003"/>
    <n v="105196"/>
    <s v="Verizon"/>
    <s v="['sql', 'nosql', 'python', 'java', 'spark', 'hadoop', 'flow', 'jira']"/>
    <x v="1"/>
  </r>
  <r>
    <n v="6270"/>
    <s v="Senior Data Engineer"/>
    <s v="Senior Data Engineer - Data Corpus"/>
    <s v="Germany"/>
    <s v="via Ai-Jobs.net"/>
    <s v="Full-time"/>
    <b v="0"/>
    <s v="Germany"/>
    <d v="2023-11-28T11:20:34"/>
    <b v="1"/>
    <b v="0"/>
    <s v="Germany"/>
    <s v="year"/>
    <n v="155500"/>
    <m/>
    <m/>
    <s v="SoundCloud"/>
    <s v="['sql', 'python', 'gcp', 'bigquery', 'airflow', 'git', 'jira']"/>
    <x v="1"/>
  </r>
  <r>
    <n v="6271"/>
    <s v="Data Engineer"/>
    <s v="2024 Summer Internship: Data Engineer Job - Now Hiring"/>
    <s v="Denton, TX"/>
    <s v="via Snagajob"/>
    <s v="Full-time, Part-time, and Internship"/>
    <b v="0"/>
    <s v="Sudan"/>
    <d v="2023-11-10T18:55:46"/>
    <b v="0"/>
    <b v="1"/>
    <s v="Sudan"/>
    <s v="hour"/>
    <m/>
    <n v="57.06"/>
    <n v="118684.8"/>
    <s v="PACCAR"/>
    <s v="['sql', 'python', 'sql server', 'db2', 'mysql', 'aws', 'oracle', 'airflow', 'qlik', 'sap', 'tableau']"/>
    <x v="1"/>
  </r>
  <r>
    <n v="6272"/>
    <s v="Senior Data Engineer"/>
    <s v="Senior Data Engineer"/>
    <s v="New York, NY"/>
    <s v="via LinkedIn"/>
    <s v="Full-time"/>
    <b v="0"/>
    <s v="Florida, United States"/>
    <d v="2023-11-08T13:30:06"/>
    <b v="0"/>
    <b v="0"/>
    <s v="United States"/>
    <s v="year"/>
    <n v="140000"/>
    <m/>
    <m/>
    <s v="Harnham"/>
    <s v="['python', 'sql', 'typescript', 'aws', 'airflow', 'docker']"/>
    <x v="0"/>
  </r>
  <r>
    <n v="6273"/>
    <s v="Data Engineer"/>
    <s v="Data Engineer/Scientist - Clearance Desired - Now Hiring"/>
    <s v="Tysons, VA"/>
    <s v="via Snagajob"/>
    <s v="Full-time and Part-time"/>
    <b v="0"/>
    <s v="Illinois, United States"/>
    <d v="2023-11-11T07:07:49"/>
    <b v="0"/>
    <b v="0"/>
    <s v="United States"/>
    <s v="hour"/>
    <m/>
    <n v="61.16"/>
    <n v="127212.8"/>
    <s v="LMI Consulting, LLC"/>
    <m/>
    <x v="2"/>
  </r>
  <r>
    <n v="6274"/>
    <s v="Data Scientist"/>
    <s v="Part-Time Data Scientist"/>
    <s v="Durham, NC"/>
    <s v="via Snagajob"/>
    <s v="Full-time and Part-time"/>
    <b v="0"/>
    <s v="Florida, United States"/>
    <d v="2023-11-14T07:03:20"/>
    <b v="0"/>
    <b v="0"/>
    <s v="United States"/>
    <s v="hour"/>
    <m/>
    <n v="43.52"/>
    <n v="90521.600000000006"/>
    <s v="Oak Ridge Associated Universities"/>
    <s v="['r', 'python', 'sheets', 'bitbucket', 'github']"/>
    <x v="3"/>
  </r>
  <r>
    <n v="6275"/>
    <s v="Senior Data Scientist"/>
    <s v="Senior Data Scientist, Support Operations and Trust"/>
    <s v="Remote, OR"/>
    <s v="via BeBee"/>
    <s v="Full-time"/>
    <b v="0"/>
    <s v="California, United States"/>
    <d v="2023-11-24T12:02:34"/>
    <b v="0"/>
    <b v="0"/>
    <s v="United States"/>
    <s v="year"/>
    <n v="140000"/>
    <m/>
    <m/>
    <s v="Thumbtack"/>
    <s v="['sql', 'r', 'python', 'tableau', 'looker', 'clickup']"/>
    <x v="1"/>
  </r>
  <r>
    <n v="6276"/>
    <s v="Data Scientist"/>
    <s v="2024 Senior Data Scientist Internship - Corporate Development"/>
    <s v="New York, NY"/>
    <s v="via LinkedIn"/>
    <s v="Full-time, Part-time, and Internship"/>
    <b v="0"/>
    <s v="New York, United States"/>
    <d v="2023-11-02T22:02:42"/>
    <b v="0"/>
    <b v="1"/>
    <s v="United States"/>
    <s v="year"/>
    <n v="173280"/>
    <m/>
    <m/>
    <s v="IBM"/>
    <s v="['python', 'sql', 'ibm cloud', 'numpy', 'pandas', 'scikit-learn', 'matplotlib', 'seaborn', 'spark', 'hadoop']"/>
    <x v="0"/>
  </r>
  <r>
    <n v="6277"/>
    <s v="Senior Data Engineer"/>
    <s v="Azure Senior Data Engineer - Contract to Hire"/>
    <s v="Anywhere"/>
    <s v="via Upwork"/>
    <s v="Contractor and Temp work"/>
    <b v="1"/>
    <s v="Texas, United States"/>
    <d v="2023-11-22T12:07:56"/>
    <b v="1"/>
    <b v="0"/>
    <s v="United States"/>
    <s v="hour"/>
    <m/>
    <n v="35"/>
    <n v="72800"/>
    <s v="Upwork"/>
    <s v="['sql', 'python', 'azure', 'databricks', 'spark', 'airflow', 'kafka', 'pyspark']"/>
    <x v="1"/>
  </r>
  <r>
    <n v="6278"/>
    <s v="Data Analyst"/>
    <s v="Data Analyst/Modeler - W2 Only"/>
    <s v="Merrimack, NH"/>
    <s v="via Dice.com"/>
    <s v="Contractor"/>
    <b v="0"/>
    <s v="New York, United States"/>
    <d v="2023-11-07T15:00:07"/>
    <b v="0"/>
    <b v="1"/>
    <s v="United States"/>
    <s v="hour"/>
    <m/>
    <n v="55"/>
    <n v="114400"/>
    <s v="SPECTRAFORCE TECHNOLOGIES Inc."/>
    <s v="['sql', 'nosql', 'mongodb', 'mongodb', 'snowflake', 'oracle', 'kafka']"/>
    <x v="1"/>
  </r>
  <r>
    <n v="6279"/>
    <s v="Software Engineer"/>
    <s v="MANAGEMENT AND PROGRAM ANALYST"/>
    <s v="Texas"/>
    <s v="via ZipRecruiter"/>
    <s v="Full-time and Part-time"/>
    <b v="0"/>
    <s v="Sudan"/>
    <d v="2023-11-24T08:22:18"/>
    <b v="0"/>
    <b v="0"/>
    <s v="Sudan"/>
    <s v="year"/>
    <n v="83897"/>
    <m/>
    <m/>
    <s v="Air Force Manpower Analysis Agency"/>
    <m/>
    <x v="2"/>
  </r>
  <r>
    <n v="6280"/>
    <s v="Data Engineer"/>
    <s v="Data Engineer"/>
    <s v="Anywhere"/>
    <s v="via Indeed"/>
    <s v="Full-time"/>
    <b v="1"/>
    <s v="Texas, United States"/>
    <d v="2023-11-30T19:08:10"/>
    <b v="0"/>
    <b v="1"/>
    <s v="United States"/>
    <s v="year"/>
    <n v="110000"/>
    <m/>
    <m/>
    <s v="Farm Credit of Southern Colorado"/>
    <s v="['sql', 'nosql', 'python', 'java', 'r', 'scala', 'flow']"/>
    <x v="1"/>
  </r>
  <r>
    <n v="6281"/>
    <s v="Data Scientist"/>
    <s v="Data Scientist"/>
    <s v="Tysons, VA"/>
    <s v="via Snagajob"/>
    <s v="Full-time and Part-time"/>
    <b v="0"/>
    <s v="Georgia"/>
    <d v="2023-11-15T07:42:25"/>
    <b v="0"/>
    <b v="0"/>
    <s v="United States"/>
    <s v="hour"/>
    <m/>
    <n v="47.62"/>
    <n v="99049.600000000006"/>
    <s v="LMI Consulting, LLC"/>
    <s v="['python', 'sql', 'rshiny', 'plotly', 'tableau', 'qlik', 'power bi']"/>
    <x v="0"/>
  </r>
  <r>
    <n v="6282"/>
    <s v="Data Engineer"/>
    <s v="Sr Data Engineer"/>
    <s v="Westchester, IL"/>
    <s v="via Snagajob"/>
    <s v="Full-time and Part-time"/>
    <b v="0"/>
    <s v="California, United States"/>
    <d v="2023-11-13T07:06:31"/>
    <b v="0"/>
    <b v="0"/>
    <s v="United States"/>
    <s v="hour"/>
    <m/>
    <n v="50.67"/>
    <n v="105393.60000000001"/>
    <s v="Follett Corporation"/>
    <s v="['sql', 'nosql', 'snowflake', 'ssis', 'tableau', 'power bi', 'flow']"/>
    <x v="1"/>
  </r>
  <r>
    <n v="6283"/>
    <s v="Senior Data Engineer"/>
    <s v="Senior Data Engineer (Remote)"/>
    <m/>
    <s v="via LinkedIn"/>
    <s v="Full-time and Temp work"/>
    <b v="0"/>
    <s v="New York, United States"/>
    <d v="2023-11-29T04:05:25"/>
    <b v="1"/>
    <b v="1"/>
    <s v="United States"/>
    <s v="year"/>
    <n v="181500"/>
    <m/>
    <m/>
    <s v="Braintrust"/>
    <s v="['python', 'scala', 'javascript', 'sql', 'aws', 'gcp', 'bigquery', 'looker', 'unify']"/>
    <x v="0"/>
  </r>
  <r>
    <n v="6284"/>
    <s v="Data Scientist"/>
    <s v="Data scientist"/>
    <s v="Rabat, Morocco"/>
    <s v="via Ai-Jobs.net"/>
    <s v="Full-time"/>
    <b v="0"/>
    <s v="Morocco"/>
    <d v="2023-11-25T17:14:50"/>
    <b v="0"/>
    <b v="0"/>
    <s v="Morocco"/>
    <s v="year"/>
    <n v="164000"/>
    <m/>
    <m/>
    <s v="ALTEN"/>
    <s v="['r', 'sql', 'postgresql']"/>
    <x v="3"/>
  </r>
  <r>
    <n v="6285"/>
    <s v="Senior Data Scientist"/>
    <s v="Senior Data Scientist"/>
    <m/>
    <s v="via LinkedIn"/>
    <s v="Full-time"/>
    <b v="0"/>
    <s v="New York, United States"/>
    <d v="2023-11-06T19:01:43"/>
    <b v="0"/>
    <b v="1"/>
    <s v="United States"/>
    <s v="year"/>
    <n v="180000"/>
    <m/>
    <m/>
    <s v="Burtch Works"/>
    <s v="['python', 'pytorch']"/>
    <x v="0"/>
  </r>
  <r>
    <n v="6286"/>
    <s v="Data Engineer"/>
    <s v="Sr. Data Engineer"/>
    <s v="Fort Worth, TX  (+1 other)"/>
    <s v="via EchoJobs.io"/>
    <s v="Full-time"/>
    <b v="0"/>
    <s v="Georgia"/>
    <d v="2023-11-29T16:40:44"/>
    <b v="0"/>
    <b v="1"/>
    <s v="United States"/>
    <s v="year"/>
    <n v="137500"/>
    <m/>
    <m/>
    <s v="Odyssey Information Services"/>
    <s v="['sql', 'python', 'scala', 'java', 'snowflake', 'azure', 'aws', 'redshift', 'spark', 'power bi', 'tableau', 'ssis', 'flow']"/>
    <x v="1"/>
  </r>
  <r>
    <n v="6287"/>
    <s v="Data Analyst"/>
    <s v="Data Analyst - Employee Listening (I/O psychology) - Now Hiring"/>
    <s v="Danbury, CT"/>
    <s v="via Snagajob"/>
    <s v="Full-time"/>
    <b v="0"/>
    <s v="New York, United States"/>
    <d v="2023-11-03T21:00:18"/>
    <b v="0"/>
    <b v="1"/>
    <s v="United States"/>
    <s v="hour"/>
    <m/>
    <n v="22.695"/>
    <n v="47205.599999999999"/>
    <s v="Maximus"/>
    <s v="['excel']"/>
    <x v="6"/>
  </r>
  <r>
    <n v="6288"/>
    <s v="Data Scientist"/>
    <s v="Data Scientist"/>
    <m/>
    <s v="via LinkedIn"/>
    <s v="Full-time"/>
    <b v="0"/>
    <s v="New York, United States"/>
    <d v="2023-11-01T17:00:03"/>
    <b v="0"/>
    <b v="0"/>
    <s v="United States"/>
    <s v="year"/>
    <n v="140000"/>
    <m/>
    <m/>
    <s v="DLA Piper"/>
    <s v="['c', 'r', 'python', 'sql', 'azure', 'aws', 'tableau']"/>
    <x v="28"/>
  </r>
  <r>
    <n v="6289"/>
    <s v="Senior Data Engineer"/>
    <s v="Senior Data Engineer"/>
    <s v="Georgia"/>
    <s v="via LinkedIn"/>
    <s v="Full-time"/>
    <b v="0"/>
    <s v="Illinois, United States"/>
    <d v="2023-11-03T18:08:17"/>
    <b v="0"/>
    <b v="0"/>
    <s v="United States"/>
    <s v="year"/>
    <n v="110000"/>
    <m/>
    <m/>
    <s v="Ascendion"/>
    <s v="['sql', 'sql server', 'azure', 'ssis', 'flow']"/>
    <x v="1"/>
  </r>
  <r>
    <n v="6290"/>
    <s v="Data Engineer"/>
    <s v="Data Engineer (Python)"/>
    <s v="Plano, TX"/>
    <s v="via LinkedIn"/>
    <s v="Full-time"/>
    <b v="0"/>
    <s v="Georgia"/>
    <d v="2023-11-14T20:18:33"/>
    <b v="0"/>
    <b v="0"/>
    <s v="United States"/>
    <s v="year"/>
    <n v="105000"/>
    <m/>
    <m/>
    <s v="Mphasis"/>
    <s v="['sql', 'python', 'aws', 'databricks', 'spark']"/>
    <x v="1"/>
  </r>
  <r>
    <n v="6291"/>
    <s v="Data Engineer"/>
    <s v="Data Engineer (Information Technology Subject Matter Expert-Hybrid)"/>
    <s v="Hartford, CT"/>
    <s v="via Indeed"/>
    <s v="Full-time"/>
    <b v="0"/>
    <s v="Illinois, United States"/>
    <d v="2023-11-08T08:28:43"/>
    <b v="0"/>
    <b v="1"/>
    <s v="United States"/>
    <s v="year"/>
    <n v="135650.5"/>
    <m/>
    <m/>
    <s v="State of Connecticut - Paid Family and Medical Leave Insurance Authority"/>
    <s v="['sql', 'python', 'java', 'excel', 'tableau']"/>
    <x v="1"/>
  </r>
  <r>
    <n v="6292"/>
    <s v="Data Engineer"/>
    <s v="Data Engineer III"/>
    <s v="Jersey City, NJ"/>
    <s v="via LinkedIn"/>
    <s v="Full-time"/>
    <b v="0"/>
    <s v="Sudan"/>
    <d v="2023-11-06T23:13:27"/>
    <b v="0"/>
    <b v="0"/>
    <s v="Sudan"/>
    <s v="year"/>
    <n v="126000"/>
    <m/>
    <m/>
    <s v="Bank of America"/>
    <s v="['python', 'scala', 'php', 'sql', 'aws', 'azure', 'hadoop', 'unix', 'bitbucket']"/>
    <x v="0"/>
  </r>
  <r>
    <n v="6293"/>
    <s v="Data Scientist"/>
    <s v="Data Scientist Job at Belgium"/>
    <s v="Anywhere"/>
    <s v="via The Elite Job"/>
    <s v="Full-time and Part-time"/>
    <b v="1"/>
    <s v="Belgium"/>
    <d v="2023-11-02T23:33:18"/>
    <b v="0"/>
    <b v="0"/>
    <s v="Belgium"/>
    <s v="hour"/>
    <m/>
    <n v="25"/>
    <n v="52000"/>
    <s v="The Elite Job"/>
    <s v="['python', 'r', 'aws', 'azure', 'gcp', 'pandas', 'numpy', 'scikit-learn', 'tensorflow', 'matplotlib', 'hadoop', 'spark', 'tableau']"/>
    <x v="0"/>
  </r>
  <r>
    <n v="6294"/>
    <s v="Data Scientist"/>
    <s v="Data Scientist with Oil &amp; Gas Exp"/>
    <s v="Houston, TX"/>
    <s v="via Indeed"/>
    <s v="Contractor"/>
    <b v="0"/>
    <s v="Texas, United States"/>
    <d v="2023-11-01T14:02:48"/>
    <b v="0"/>
    <b v="0"/>
    <s v="United States"/>
    <s v="hour"/>
    <m/>
    <n v="47.5"/>
    <n v="98800"/>
    <s v="PLAXONIC"/>
    <s v="['sql', 'python', 'databricks', 'snowflake', 'azure', 'aws', 'spark', 'plotly', 'tableau']"/>
    <x v="1"/>
  </r>
  <r>
    <n v="6295"/>
    <s v="Senior Data Engineer"/>
    <s v="Senior Data Engineer - Full-time / Part-time"/>
    <s v="Southfield, MI"/>
    <s v="via Snagajob"/>
    <s v="Full-time and Part-time"/>
    <b v="0"/>
    <s v="Florida, United States"/>
    <d v="2023-11-25T19:06:09"/>
    <b v="0"/>
    <b v="1"/>
    <s v="United States"/>
    <s v="hour"/>
    <m/>
    <n v="42.195"/>
    <n v="87765.6"/>
    <s v="Plante Moran"/>
    <s v="['sql', 't-sql', 'azure', 'power bi', 'ssis', 'github']"/>
    <x v="1"/>
  </r>
  <r>
    <n v="6296"/>
    <s v="Data Engineer"/>
    <s v="Lead Data Engineer - Full-time / Part-time"/>
    <s v="Riverwoods, IL"/>
    <s v="via Snagajob"/>
    <s v="Full-time and Part-time"/>
    <b v="0"/>
    <s v="Sudan"/>
    <d v="2023-11-19T15:40:15"/>
    <b v="0"/>
    <b v="1"/>
    <s v="Sudan"/>
    <s v="hour"/>
    <m/>
    <n v="50.67"/>
    <n v="105393.60000000001"/>
    <s v="Discover Financial Services"/>
    <s v="['sql', 'python', 'nosql', 'aws', 'snowflake', 'gcp', 'azure', 'unix']"/>
    <x v="1"/>
  </r>
  <r>
    <n v="6297"/>
    <s v="Data Analyst"/>
    <s v="Data Analyst"/>
    <s v="Columbus, OH"/>
    <s v="via LinkedIn"/>
    <s v="Contractor"/>
    <b v="0"/>
    <s v="Georgia"/>
    <d v="2023-11-13T16:59:22"/>
    <b v="0"/>
    <b v="0"/>
    <s v="United States"/>
    <s v="hour"/>
    <m/>
    <n v="51.5"/>
    <n v="107120"/>
    <s v="Indotronix Avani Group"/>
    <s v="['azure']"/>
    <x v="41"/>
  </r>
  <r>
    <n v="6298"/>
    <s v="Senior Data Engineer"/>
    <s v="Senior Data Engineer"/>
    <s v="San Francisco, CA"/>
    <s v="via LinkedIn"/>
    <s v="Full-time"/>
    <b v="0"/>
    <s v="Georgia"/>
    <d v="2023-11-30T10:57:00"/>
    <b v="1"/>
    <b v="1"/>
    <s v="United States"/>
    <s v="year"/>
    <n v="225000"/>
    <m/>
    <m/>
    <s v="Jobot"/>
    <s v="['airflow', 'pyspark', 'pandas', 'looker', 'git']"/>
    <x v="104"/>
  </r>
  <r>
    <n v="6299"/>
    <s v="Data Scientist"/>
    <s v="Data Scientist"/>
    <s v="Arlington, VA"/>
    <s v="via Snagajob"/>
    <s v="Full-time and Part-time"/>
    <b v="0"/>
    <s v="New York, United States"/>
    <d v="2023-11-15T07:03:58"/>
    <b v="0"/>
    <b v="0"/>
    <s v="United States"/>
    <s v="hour"/>
    <m/>
    <n v="47.62"/>
    <n v="99049.600000000006"/>
    <s v="AES Corporation"/>
    <m/>
    <x v="2"/>
  </r>
  <r>
    <n v="6300"/>
    <s v="Data Analyst"/>
    <s v="Analyst, HR Data Integrity"/>
    <s v="Morton, IL"/>
    <s v="via Ladders"/>
    <s v="Full-time"/>
    <b v="0"/>
    <s v="Illinois, United States"/>
    <d v="2023-11-24T12:01:04"/>
    <b v="0"/>
    <b v="1"/>
    <s v="United States"/>
    <s v="year"/>
    <n v="84850"/>
    <m/>
    <m/>
    <s v="Abbott"/>
    <m/>
    <x v="2"/>
  </r>
  <r>
    <n v="6301"/>
    <s v="Data Engineer"/>
    <s v="Junior Data Engineer - Now Hiring"/>
    <s v="Riverside, CA"/>
    <s v="via Snagajob"/>
    <s v="Full-time and Part-time"/>
    <b v="0"/>
    <s v="Illinois, United States"/>
    <d v="2023-11-18T09:06:07"/>
    <b v="1"/>
    <b v="0"/>
    <s v="United States"/>
    <s v="hour"/>
    <m/>
    <n v="38.89"/>
    <n v="80891.199999999997"/>
    <s v="Regents of the University of California"/>
    <m/>
    <x v="2"/>
  </r>
  <r>
    <n v="6302"/>
    <s v="Data Scientist"/>
    <s v="Research Analyst (Data Scientist II) - Now Hiring"/>
    <s v="Anywhere"/>
    <s v="via Snagajob"/>
    <s v="Full-time and Part-time"/>
    <b v="1"/>
    <s v="New York, United States"/>
    <d v="2023-11-03T18:02:28"/>
    <b v="0"/>
    <b v="0"/>
    <s v="United States"/>
    <s v="hour"/>
    <m/>
    <n v="47.62"/>
    <n v="99049.600000000006"/>
    <s v="CNA Corporation"/>
    <m/>
    <x v="2"/>
  </r>
  <r>
    <n v="6303"/>
    <s v="Senior Data Engineer"/>
    <s v="Data Engineer, Senior - Now Hiring"/>
    <s v="Quantico, VA"/>
    <s v="via Snagajob"/>
    <s v="Full-time and Part-time"/>
    <b v="0"/>
    <s v="Georgia"/>
    <d v="2023-11-05T19:14:11"/>
    <b v="0"/>
    <b v="1"/>
    <s v="United States"/>
    <s v="hour"/>
    <m/>
    <n v="61.16"/>
    <n v="127212.8"/>
    <s v="Booz Allen Hamilton"/>
    <s v="['sql', 't-sql', 'c#']"/>
    <x v="1"/>
  </r>
  <r>
    <n v="6304"/>
    <s v="Data Scientist"/>
    <s v="Cryptocurrency Data Scientist"/>
    <s v="Anywhere"/>
    <s v="via Upwork"/>
    <s v="Contractor and Temp work"/>
    <b v="1"/>
    <s v="Illinois, United States"/>
    <d v="2023-11-28T08:04:37"/>
    <b v="0"/>
    <b v="0"/>
    <s v="United States"/>
    <s v="hour"/>
    <m/>
    <n v="29.5"/>
    <n v="61360"/>
    <s v="Upwork"/>
    <s v="['python', 'java', 'c++', 'solidity', 'javascript', 'r', 'spss', 'tableau']"/>
    <x v="0"/>
  </r>
  <r>
    <n v="6305"/>
    <s v="Data Analyst"/>
    <s v="Field Data Collector"/>
    <s v="Yonkers, NY"/>
    <s v="via ZipRecruiter"/>
    <s v="Full-time"/>
    <b v="0"/>
    <s v="New York, United States"/>
    <d v="2023-11-09T06:00:07"/>
    <b v="1"/>
    <b v="0"/>
    <s v="United States"/>
    <s v="hour"/>
    <m/>
    <n v="24.46"/>
    <n v="50876.800000000003"/>
    <s v="NORC at the University of Chicago"/>
    <m/>
    <x v="2"/>
  </r>
  <r>
    <n v="6306"/>
    <s v="Software Engineer"/>
    <s v="Salesforce Analytic Specialist"/>
    <s v="Anywhere"/>
    <s v="via ZipRecruiter"/>
    <s v="Full-time"/>
    <b v="1"/>
    <s v="Texas, United States"/>
    <d v="2023-11-02T10:01:43"/>
    <b v="0"/>
    <b v="1"/>
    <s v="United States"/>
    <s v="year"/>
    <n v="96928"/>
    <m/>
    <m/>
    <s v="Ascension"/>
    <s v="['sql', 'gcp', 'tableau', 'excel']"/>
    <x v="1"/>
  </r>
  <r>
    <n v="6307"/>
    <s v="Data Analyst"/>
    <s v="Marketing Data Analyst"/>
    <s v="Melbourne, FL"/>
    <s v="via ZipRecruiter"/>
    <s v="Full-time"/>
    <b v="0"/>
    <s v="Florida, United States"/>
    <d v="2023-11-15T23:03:08"/>
    <b v="0"/>
    <b v="1"/>
    <s v="United States"/>
    <s v="hour"/>
    <m/>
    <n v="22.5"/>
    <n v="46800"/>
    <s v="Acara Solutions"/>
    <m/>
    <x v="2"/>
  </r>
  <r>
    <n v="6308"/>
    <s v="Senior Data Analyst"/>
    <s v="Sr Actuarial Data Analyst"/>
    <s v="Anywhere"/>
    <s v="via ZipRecruiter"/>
    <s v="Full-time"/>
    <b v="1"/>
    <s v="New York, United States"/>
    <d v="2023-11-02T07:00:01"/>
    <b v="0"/>
    <b v="1"/>
    <s v="United States"/>
    <s v="year"/>
    <n v="136000"/>
    <m/>
    <m/>
    <s v="Uber"/>
    <s v="['go', 'sql', 'python', 'swift', 'excel']"/>
    <x v="20"/>
  </r>
  <r>
    <n v="6309"/>
    <s v="Senior Data Engineer"/>
    <s v="Senior Data Engineer, Product Data"/>
    <s v="Seattle, WA"/>
    <s v="via Snagajob"/>
    <s v="Full-time and Part-time"/>
    <b v="0"/>
    <s v="California, United States"/>
    <d v="2023-11-05T19:04:43"/>
    <b v="0"/>
    <b v="1"/>
    <s v="United States"/>
    <s v="hour"/>
    <m/>
    <n v="64.44"/>
    <n v="134035.20000000001"/>
    <s v="Sonos Inc"/>
    <s v="['python', 'java', 'scala', 'elasticsearch', 'aws', 'snowflake', 'airflow', 'kafka', 'docker', 'kubernetes']"/>
    <x v="0"/>
  </r>
  <r>
    <n v="6310"/>
    <s v="Business Analyst"/>
    <s v="Business Intelligence Analyst"/>
    <s v="West Palm Beach, FL"/>
    <s v="via LinkedIn"/>
    <s v="Full-time"/>
    <b v="0"/>
    <s v="Florida, United States"/>
    <d v="2023-11-17T06:01:56"/>
    <b v="0"/>
    <b v="0"/>
    <s v="United States"/>
    <s v="year"/>
    <n v="105000"/>
    <m/>
    <m/>
    <s v="Jobot"/>
    <s v="['sql', 'bigquery', 'excel', 'qlik', 'tableau', 'power bi']"/>
    <x v="1"/>
  </r>
  <r>
    <n v="6311"/>
    <s v="Data Analyst"/>
    <s v="Principal IT Data Analyst II"/>
    <s v="Newark, NJ"/>
    <s v="via Snagajob"/>
    <s v="Full-time and Part-time"/>
    <b v="0"/>
    <s v="New York, United States"/>
    <d v="2023-11-04T06:00:05"/>
    <b v="0"/>
    <b v="1"/>
    <s v="United States"/>
    <s v="hour"/>
    <m/>
    <n v="27.98"/>
    <n v="58198.400000000001"/>
    <s v="Syneos Health/ inVentiv Health Commercial LLC"/>
    <s v="['sql', 'python', 'azure', 'unix', 'symphony']"/>
    <x v="1"/>
  </r>
  <r>
    <n v="6312"/>
    <s v="Data Scientist"/>
    <s v="Data Scientist - Now Hiring"/>
    <s v="Ann Arbor, MI"/>
    <s v="via Snagajob"/>
    <s v="Full-time and Part-time"/>
    <b v="0"/>
    <s v="New York, United States"/>
    <d v="2023-11-04T18:02:25"/>
    <b v="0"/>
    <b v="1"/>
    <s v="United States"/>
    <s v="hour"/>
    <m/>
    <n v="40.075000000000003"/>
    <n v="83356"/>
    <s v="OneMagnify"/>
    <s v="['r', 'python', 'sql']"/>
    <x v="3"/>
  </r>
  <r>
    <n v="6313"/>
    <s v="Data Analyst"/>
    <s v="Data QA Lead"/>
    <s v="Dallas, TX"/>
    <s v="via LinkedIn"/>
    <s v="Contractor and Temp work"/>
    <b v="0"/>
    <s v="Texas, United States"/>
    <d v="2023-11-08T20:22:04"/>
    <b v="1"/>
    <b v="0"/>
    <s v="United States"/>
    <s v="hour"/>
    <m/>
    <n v="62.5"/>
    <n v="130000"/>
    <s v="Data Affect"/>
    <s v="['sql', 'azure', 'databricks', 'pyspark']"/>
    <x v="1"/>
  </r>
  <r>
    <n v="6314"/>
    <s v="Senior Data Engineer"/>
    <s v="Senior Data Engineer - Azure Databricks"/>
    <s v="Anywhere"/>
    <s v="via LinkedIn"/>
    <s v="Full-time"/>
    <b v="1"/>
    <s v="Sudan"/>
    <d v="2023-11-06T13:13:40"/>
    <b v="0"/>
    <b v="0"/>
    <s v="Sudan"/>
    <s v="year"/>
    <n v="155000"/>
    <m/>
    <m/>
    <s v="Trilogy International"/>
    <s v="['python', 'java', 'c#', 'scala', 'sql', 'azure', 'databricks', 'git']"/>
    <x v="0"/>
  </r>
  <r>
    <n v="6315"/>
    <s v="Data Engineer"/>
    <s v="Staff Data Engineer, Data Products (Contract)"/>
    <s v="Salt Lake City, UT"/>
    <s v="via LinkedIn"/>
    <s v="Full-time and Contractor"/>
    <b v="0"/>
    <s v="New York, United States"/>
    <d v="2023-11-28T11:06:19"/>
    <b v="0"/>
    <b v="1"/>
    <s v="United States"/>
    <s v="hour"/>
    <m/>
    <n v="97.5"/>
    <n v="202800"/>
    <s v="SoFi"/>
    <s v="['python', 'sql', 'postgresql', 'snowflake', 'aws', 'redshift', 'gcp', 'gitlab']"/>
    <x v="0"/>
  </r>
  <r>
    <n v="6316"/>
    <s v="Data Engineer"/>
    <s v="Data Engineer"/>
    <s v="Anywhere"/>
    <s v="via ZipRecruiter"/>
    <s v="Contractor"/>
    <b v="1"/>
    <s v="New York, United States"/>
    <d v="2023-11-14T16:03:38"/>
    <b v="0"/>
    <b v="0"/>
    <s v="United States"/>
    <s v="hour"/>
    <m/>
    <n v="90"/>
    <n v="187200"/>
    <s v="Skill Demand"/>
    <s v="['java', 'sql', 'nosql', 'sql server', 'snowflake', 'aws', 'spring', 'kafka', 'flow', 'jenkins', 'github']"/>
    <x v="4"/>
  </r>
  <r>
    <n v="6317"/>
    <s v="Data Engineer"/>
    <s v="Data Engineer"/>
    <s v="Tysons, VA"/>
    <s v="via Snagajob"/>
    <s v="Full-time and Part-time"/>
    <b v="0"/>
    <s v="Illinois, United States"/>
    <d v="2023-11-19T07:06:15"/>
    <b v="0"/>
    <b v="0"/>
    <s v="United States"/>
    <s v="hour"/>
    <m/>
    <n v="61.16"/>
    <n v="127212.8"/>
    <s v="LMI Consulting, LLC"/>
    <s v="['python', 'java', 'sql', 'snowflake', 'pyspark', 'scikit-learn']"/>
    <x v="0"/>
  </r>
  <r>
    <n v="6318"/>
    <s v="Data Analyst"/>
    <s v="Data Analyst II - Now Hiring"/>
    <s v="Chesterbrook, PA"/>
    <s v="via Snagajob"/>
    <s v="Full-time and Part-time"/>
    <b v="0"/>
    <s v="New York, United States"/>
    <d v="2023-11-12T07:00:18"/>
    <b v="0"/>
    <b v="1"/>
    <s v="United States"/>
    <s v="hour"/>
    <m/>
    <n v="24.015000000000001"/>
    <n v="49951.199999999997"/>
    <s v="AmerisourceBergen Corporation"/>
    <s v="['python', 'sql', 'r', 'sas', 'sas', 'azure', 'databricks', 'power bi']"/>
    <x v="0"/>
  </r>
  <r>
    <n v="6319"/>
    <s v="Data Engineer"/>
    <s v="Data Engineer (Charlotte, NC)"/>
    <s v="Charlotte, NC"/>
    <s v="via Built In"/>
    <s v="Full-time"/>
    <b v="0"/>
    <s v="Texas, United States"/>
    <d v="2023-11-22T00:07:56"/>
    <b v="0"/>
    <b v="1"/>
    <s v="United States"/>
    <s v="year"/>
    <n v="92000"/>
    <m/>
    <m/>
    <s v="Sia Partners"/>
    <s v="['sql', 'nosql', 'python', 'aws', 'azure', 'snowflake', 'redshift', 'bigquery', 'airflow', 'flow']"/>
    <x v="1"/>
  </r>
  <r>
    <n v="6320"/>
    <s v="Senior Data Engineer"/>
    <s v="Senior Data Engineer"/>
    <s v="Austin, TX"/>
    <s v="via Dice"/>
    <s v="Full-time"/>
    <b v="0"/>
    <s v="Florida, United States"/>
    <d v="2023-11-09T16:08:47"/>
    <b v="1"/>
    <b v="0"/>
    <s v="United States"/>
    <s v="year"/>
    <n v="160000"/>
    <m/>
    <m/>
    <s v="Talentiqo"/>
    <s v="['sql', 'python', 'aws', 'azure', 'snowflake', 'redshift', 'bigquery', 'hadoop', 'spark', 'kafka', 'tableau', 'power bi']"/>
    <x v="1"/>
  </r>
  <r>
    <n v="6321"/>
    <s v="Data Scientist"/>
    <s v="Data Scientist"/>
    <s v="Atlanta, GA"/>
    <s v="via LinkedIn"/>
    <s v="Contractor"/>
    <b v="0"/>
    <s v="Florida, United States"/>
    <d v="2023-11-10T10:23:20"/>
    <b v="0"/>
    <b v="0"/>
    <s v="United States"/>
    <s v="hour"/>
    <m/>
    <n v="57"/>
    <n v="118560"/>
    <s v="Metasys Technologies, Inc."/>
    <s v="['sql', 'python']"/>
    <x v="1"/>
  </r>
  <r>
    <n v="6322"/>
    <s v="Data Scientist"/>
    <s v="Data Science Internship - Boston, MA - Now Hiring"/>
    <s v="Boston, MA"/>
    <s v="via Snagajob"/>
    <s v="Full-time, Part-time, and Internship"/>
    <b v="0"/>
    <s v="New York, United States"/>
    <d v="2023-11-03T18:02:35"/>
    <b v="0"/>
    <b v="1"/>
    <s v="United States"/>
    <s v="hour"/>
    <m/>
    <n v="46.05"/>
    <n v="95784"/>
    <s v="Vectra"/>
    <s v="['python']"/>
    <x v="0"/>
  </r>
  <r>
    <n v="6323"/>
    <s v="Data Engineer"/>
    <s v="Experienced Data Engineers Needed with strong knowledge of..."/>
    <s v="Anywhere"/>
    <s v="via Upwork"/>
    <s v="Full-time, Contractor, and Temp work"/>
    <b v="1"/>
    <s v="Georgia"/>
    <d v="2023-11-24T09:21:23"/>
    <b v="1"/>
    <b v="0"/>
    <s v="United States"/>
    <s v="hour"/>
    <m/>
    <n v="22.5"/>
    <n v="46800"/>
    <s v="Upwork"/>
    <s v="['aws', 'kubernetes', 'docker']"/>
    <x v="7"/>
  </r>
  <r>
    <n v="6324"/>
    <s v="Data Analyst"/>
    <s v="Remote Jr Java programmer/Data Analyst/Data Scientists/ML"/>
    <s v="Atlanta, GA"/>
    <s v="via Monster"/>
    <s v="Full-time"/>
    <b v="0"/>
    <s v="Georgia"/>
    <d v="2023-11-09T00:01:07"/>
    <b v="0"/>
    <b v="0"/>
    <s v="United States"/>
    <s v="year"/>
    <n v="90000"/>
    <m/>
    <m/>
    <s v="SynergisticIT"/>
    <s v="['java', 'javascript', 'c++', 'sas', 'sas', 'python', 'oracle', 'spring', 'tensorflow', 'tableau', 'docker', 'jenkins']"/>
    <x v="4"/>
  </r>
  <r>
    <n v="6325"/>
    <s v="Data Engineer"/>
    <s v="Junior Data Engineer"/>
    <s v="Cincinnati, OH"/>
    <s v="via Indeed"/>
    <s v="Full-time and Contractor"/>
    <b v="0"/>
    <s v="Florida, United States"/>
    <d v="2023-11-28T16:09:38"/>
    <b v="1"/>
    <b v="1"/>
    <s v="United States"/>
    <s v="hour"/>
    <m/>
    <n v="36.18"/>
    <n v="75254.399999999994"/>
    <s v="Computer Enterprises, Inc. (CEI)"/>
    <s v="['sql', 'nosql', 'azure']"/>
    <x v="1"/>
  </r>
  <r>
    <n v="6326"/>
    <s v="Data Analyst"/>
    <s v="Research Analyst (Data Scientist II) - Full-time / Part-time"/>
    <s v="Anywhere"/>
    <s v="via Snagajob"/>
    <s v="Full-time and Part-time"/>
    <b v="1"/>
    <s v="New York, United States"/>
    <d v="2023-11-22T07:03:17"/>
    <b v="0"/>
    <b v="0"/>
    <s v="United States"/>
    <s v="hour"/>
    <m/>
    <n v="47.62"/>
    <n v="99049.600000000006"/>
    <s v="CNA Corporation"/>
    <m/>
    <x v="2"/>
  </r>
  <r>
    <n v="6327"/>
    <s v="Data Scientist"/>
    <s v="Data Scientist"/>
    <s v="Washington, DC"/>
    <s v="via Indeed"/>
    <s v="Full-time"/>
    <b v="0"/>
    <s v="Georgia"/>
    <d v="2023-11-17T15:02:16"/>
    <b v="0"/>
    <b v="1"/>
    <s v="United States"/>
    <s v="year"/>
    <n v="100525.5"/>
    <m/>
    <m/>
    <s v="US Department of Veterans Affairs"/>
    <m/>
    <x v="2"/>
  </r>
  <r>
    <n v="6328"/>
    <s v="Data Analyst"/>
    <s v="People Insights &amp; Analytics Partner - Lead Data Analyst - Now Hiring"/>
    <s v="San Francisco, CA"/>
    <s v="via Snagajob"/>
    <s v="Full-time and Part-time"/>
    <b v="0"/>
    <s v="California, United States"/>
    <d v="2023-11-12T07:00:31"/>
    <b v="0"/>
    <b v="0"/>
    <s v="United States"/>
    <s v="hour"/>
    <m/>
    <n v="25.76"/>
    <n v="53580.800000000003"/>
    <s v="Pinterest"/>
    <s v="['sql', 'python', 'r', 'tableau', 'excel']"/>
    <x v="1"/>
  </r>
  <r>
    <n v="6329"/>
    <s v="Data Scientist"/>
    <s v="Data Scientist"/>
    <s v="Anywhere"/>
    <s v="via Upwork"/>
    <s v="Contractor and Temp work"/>
    <b v="1"/>
    <s v="Illinois, United States"/>
    <d v="2023-11-07T22:03:48"/>
    <b v="0"/>
    <b v="0"/>
    <s v="United States"/>
    <s v="hour"/>
    <m/>
    <n v="20"/>
    <n v="41600"/>
    <s v="Upwork"/>
    <s v="['sql', 'sql server']"/>
    <x v="1"/>
  </r>
  <r>
    <n v="6330"/>
    <s v="Senior Data Analyst"/>
    <s v="SENIOR BUSINESS DATA ANALYST - Now Hiring"/>
    <s v="Camden, NJ"/>
    <s v="via Snagajob"/>
    <s v="Full-time and Part-time"/>
    <b v="0"/>
    <s v="New York, United States"/>
    <d v="2023-11-07T07:00:24"/>
    <b v="0"/>
    <b v="0"/>
    <s v="United States"/>
    <s v="hour"/>
    <m/>
    <n v="30.265000000000001"/>
    <n v="62951.199999999997"/>
    <s v="Cooper University Health Care"/>
    <s v="['sql']"/>
    <x v="1"/>
  </r>
  <r>
    <n v="6331"/>
    <s v="Data Scientist"/>
    <s v="Data Scientist - Junior to Mid"/>
    <s v="Lorton, VA"/>
    <s v="via IT JobServe"/>
    <s v="Full-time"/>
    <b v="0"/>
    <s v="Georgia"/>
    <d v="2023-11-02T18:42:05"/>
    <b v="0"/>
    <b v="0"/>
    <s v="United States"/>
    <s v="year"/>
    <n v="109500"/>
    <m/>
    <m/>
    <s v="Leidos"/>
    <s v="['python', 'aws', 'hadoop', 'spark', 'git']"/>
    <x v="0"/>
  </r>
  <r>
    <n v="6332"/>
    <s v="Data Analyst"/>
    <s v="Warehouse Data Analyst Intern - $21 starting - New Grads Welcome!"/>
    <s v="San Marcos, TX"/>
    <s v="via Snagajob"/>
    <s v="Full-time and Internship"/>
    <b v="0"/>
    <s v="Texas, United States"/>
    <d v="2023-11-05T10:00:45"/>
    <b v="0"/>
    <b v="0"/>
    <s v="United States"/>
    <s v="hour"/>
    <m/>
    <n v="21"/>
    <n v="43680"/>
    <s v="SPEC"/>
    <m/>
    <x v="2"/>
  </r>
  <r>
    <n v="6333"/>
    <s v="Data Analyst"/>
    <s v="Online Data Analyst - Remote from Germany"/>
    <s v="Anywhere"/>
    <s v="via The Elite Job"/>
    <s v="Full-time and Part-time"/>
    <b v="1"/>
    <s v="Germany"/>
    <d v="2023-11-10T00:18:23"/>
    <b v="1"/>
    <b v="0"/>
    <s v="Germany"/>
    <s v="hour"/>
    <m/>
    <n v="25"/>
    <n v="52000"/>
    <s v="The Elite Job"/>
    <s v="['excel']"/>
    <x v="6"/>
  </r>
  <r>
    <n v="6334"/>
    <s v="Senior Data Engineer"/>
    <s v="Senior Data Engineer"/>
    <s v="Anywhere"/>
    <s v="via LinkedIn"/>
    <s v="Full-time"/>
    <b v="1"/>
    <s v="Sudan"/>
    <d v="2023-11-20T14:42:56"/>
    <b v="1"/>
    <b v="0"/>
    <s v="Sudan"/>
    <s v="year"/>
    <n v="145000"/>
    <m/>
    <m/>
    <s v="Big Cloud"/>
    <s v="['python', 'azure', 'databricks', 'pyspark']"/>
    <x v="0"/>
  </r>
  <r>
    <n v="6335"/>
    <s v="Data Scientist"/>
    <s v="2024 PhD Graduate - Data Science - System Performance Evaluation"/>
    <s v="Laurel, MD"/>
    <s v="via Snagajob"/>
    <s v="Full-time and Part-time"/>
    <b v="0"/>
    <s v="New York, United States"/>
    <d v="2023-11-14T07:01:49"/>
    <b v="0"/>
    <b v="1"/>
    <s v="United States"/>
    <s v="hour"/>
    <m/>
    <n v="44.734999999999999"/>
    <n v="93048.8"/>
    <s v="The Johns Hopkins University Applied Physics Laboratory"/>
    <s v="['python', 'r', 'go', 'sql', 'apl', 'scikit-learn', 'numpy', 'matplotlib', 'tensorflow', 'pytorch']"/>
    <x v="0"/>
  </r>
  <r>
    <n v="6336"/>
    <s v="Data Engineer"/>
    <s v="Principle Data Engineer - Full-time / Part-time"/>
    <s v="New York, NY"/>
    <s v="via Snagajob"/>
    <s v="Full-time and Part-time"/>
    <b v="0"/>
    <s v="Florida, United States"/>
    <d v="2023-11-24T07:08:54"/>
    <b v="1"/>
    <b v="1"/>
    <s v="United States"/>
    <s v="hour"/>
    <m/>
    <n v="54.42"/>
    <n v="113193.60000000001"/>
    <s v="Link Logistics Real Estate"/>
    <s v="['c#', 'javascript', 'sql', 'azure', 'jenkins']"/>
    <x v="23"/>
  </r>
  <r>
    <n v="6337"/>
    <s v="Data Engineer"/>
    <s v="Big Data Engineer"/>
    <s v="Los Angeles, CA"/>
    <s v="via Robert Half"/>
    <s v="Full-time"/>
    <b v="0"/>
    <s v="New York, United States"/>
    <d v="2023-11-02T19:05:29"/>
    <b v="1"/>
    <b v="0"/>
    <s v="United States"/>
    <s v="year"/>
    <n v="135000"/>
    <m/>
    <m/>
    <s v="Robert Half"/>
    <m/>
    <x v="2"/>
  </r>
  <r>
    <n v="6338"/>
    <s v="Data Scientist"/>
    <s v="NEW JOB OPENING DATA SCIENTIST IN Irving, TX, USA!"/>
    <s v="Houston, TX"/>
    <s v="via Ladders"/>
    <s v="Full-time"/>
    <b v="0"/>
    <s v="Sudan"/>
    <d v="2023-11-17T09:03:56"/>
    <b v="0"/>
    <b v="0"/>
    <s v="Sudan"/>
    <s v="year"/>
    <n v="108415.5"/>
    <m/>
    <m/>
    <s v="Rose International"/>
    <s v="['python', 'r', 'sql']"/>
    <x v="0"/>
  </r>
  <r>
    <n v="6339"/>
    <s v="Data Scientist"/>
    <s v="Salesforce/Data Scientist/Python/React.js/Node.js/Java/Digital..."/>
    <s v="Anywhere"/>
    <s v="via Upwork"/>
    <s v="Contractor and Temp work"/>
    <b v="1"/>
    <s v="Texas, United States"/>
    <d v="2023-11-30T10:04:05"/>
    <b v="1"/>
    <b v="0"/>
    <s v="United States"/>
    <s v="hour"/>
    <m/>
    <n v="29"/>
    <n v="60320"/>
    <s v="Upwork"/>
    <s v="['python', 'java', 'react']"/>
    <x v="0"/>
  </r>
  <r>
    <n v="6340"/>
    <s v="Data Engineer"/>
    <s v="Principal Data Engineer - Now Hiring"/>
    <s v="Redwood City, CA"/>
    <s v="via Snagajob"/>
    <s v="Full-time and Part-time"/>
    <b v="0"/>
    <s v="Florida, United States"/>
    <d v="2023-11-07T07:08:54"/>
    <b v="0"/>
    <b v="1"/>
    <s v="United States"/>
    <s v="hour"/>
    <m/>
    <n v="62.56"/>
    <n v="130124.8"/>
    <s v="Informatica LLC"/>
    <s v="['java', 'python', 'scala', 'mysql', 'spark', 'tensorflow', 'keras', 'npm', 'kubernetes', 'docker', 'chef']"/>
    <x v="4"/>
  </r>
  <r>
    <n v="6341"/>
    <s v="Data Engineer"/>
    <s v="Senior Data Engineers - Now Hiring"/>
    <s v="Anywhere"/>
    <s v="via Snagajob"/>
    <s v="Full-time and Part-time"/>
    <b v="1"/>
    <s v="New York, United States"/>
    <d v="2023-11-18T09:03:42"/>
    <b v="0"/>
    <b v="0"/>
    <s v="United States"/>
    <s v="hour"/>
    <m/>
    <n v="45.634999999999998"/>
    <n v="94920.8"/>
    <s v="System One"/>
    <s v="['sql', 'python', 't-sql', 'azure', 'aws', 'snowflake', 'databricks', 'pyspark']"/>
    <x v="1"/>
  </r>
  <r>
    <n v="6342"/>
    <s v="Senior Data Engineer"/>
    <s v="Senior Data Engineer // Dallas, TX"/>
    <s v="Irving, TX"/>
    <s v="via Motion Recruitment"/>
    <s v="Full-time"/>
    <b v="0"/>
    <s v="Florida, United States"/>
    <d v="2023-11-16T08:08:43"/>
    <b v="1"/>
    <b v="1"/>
    <s v="United States"/>
    <s v="year"/>
    <n v="127500"/>
    <m/>
    <m/>
    <s v="Motion Recruitment"/>
    <s v="['go', 'python', 'scala', 'sql', 'azure', 'databricks']"/>
    <x v="20"/>
  </r>
  <r>
    <n v="6343"/>
    <s v="Data Scientist"/>
    <s v="Data Scientist - Junior to Mid"/>
    <s v="Manassas, VA"/>
    <s v="via IT JobServe"/>
    <s v="Full-time"/>
    <b v="0"/>
    <s v="Georgia"/>
    <d v="2023-11-02T18:42:05"/>
    <b v="0"/>
    <b v="0"/>
    <s v="United States"/>
    <s v="year"/>
    <n v="109500"/>
    <m/>
    <m/>
    <s v="Leidos"/>
    <s v="['python', 'aws', 'hadoop', 'spark', 'git']"/>
    <x v="0"/>
  </r>
  <r>
    <n v="6344"/>
    <s v="Data Analyst"/>
    <s v="Energy Efficiency Data Analyst"/>
    <s v="Chicago, IL"/>
    <s v="via Indeed"/>
    <s v="Full-time"/>
    <b v="0"/>
    <s v="Illinois, United States"/>
    <d v="2023-11-07T21:01:55"/>
    <b v="0"/>
    <b v="1"/>
    <s v="United States"/>
    <s v="year"/>
    <n v="75000"/>
    <m/>
    <m/>
    <s v="Resource Innovations"/>
    <s v="['sql', 'python', 'redshift', 'excel', 'power bi', 'tableau']"/>
    <x v="1"/>
  </r>
  <r>
    <n v="6345"/>
    <s v="Data Analyst"/>
    <s v="Data Analyst 2 - 03497, 02054"/>
    <s v="Menands, NY"/>
    <s v="via LinkedIn"/>
    <s v="Full-time"/>
    <b v="0"/>
    <s v="New York, United States"/>
    <d v="2023-11-17T15:00:22"/>
    <b v="0"/>
    <b v="1"/>
    <s v="United States"/>
    <s v="year"/>
    <n v="92527.5"/>
    <m/>
    <m/>
    <s v="New York State Department of Health"/>
    <s v="['sas', 'sas', 'sql', 'python', 'r']"/>
    <x v="11"/>
  </r>
  <r>
    <n v="6346"/>
    <s v="Business Analyst"/>
    <s v="IT Business Analyst - REMOTE"/>
    <s v="Anywhere"/>
    <s v="via ZipRecruiter"/>
    <s v="Contractor"/>
    <b v="1"/>
    <s v="Texas, United States"/>
    <d v="2023-11-03T21:01:23"/>
    <b v="0"/>
    <b v="0"/>
    <s v="United States"/>
    <s v="hour"/>
    <m/>
    <n v="39.5"/>
    <n v="82160"/>
    <s v="Agility 360"/>
    <m/>
    <x v="2"/>
  </r>
  <r>
    <n v="6347"/>
    <s v="Senior Data Analyst"/>
    <s v="Senior Data Analyst - Now Hiring"/>
    <s v="St. Louis, MO"/>
    <s v="via Snagajob"/>
    <s v="Full-time and Part-time"/>
    <b v="0"/>
    <s v="Illinois, United States"/>
    <d v="2023-11-04T06:01:45"/>
    <b v="1"/>
    <b v="0"/>
    <s v="United States"/>
    <s v="hour"/>
    <m/>
    <n v="25.114999999999998"/>
    <n v="52239.199999999997"/>
    <s v="Core &amp; Main"/>
    <s v="['sql', 'sql server', 'db2', 'alteryx', 'power bi', 'excel', 'tableau', 'sap']"/>
    <x v="1"/>
  </r>
  <r>
    <n v="6348"/>
    <s v="Data Analyst"/>
    <s v="Entry Level Business/Data Analyst"/>
    <s v="Reston, VA"/>
    <s v="via ZipRecruiter"/>
    <s v="Full-time"/>
    <b v="0"/>
    <s v="New York, United States"/>
    <d v="2023-11-09T20:00:17"/>
    <b v="0"/>
    <b v="0"/>
    <s v="United States"/>
    <s v="year"/>
    <n v="57000"/>
    <m/>
    <m/>
    <s v="Asta CRS Inc."/>
    <m/>
    <x v="2"/>
  </r>
  <r>
    <n v="6349"/>
    <s v="Data Engineer"/>
    <s v="Principal Data Engineer - Now Hiring"/>
    <s v="Bedminster, NJ"/>
    <s v="via Snagajob"/>
    <s v="Full-time and Part-time"/>
    <b v="0"/>
    <s v="Florida, United States"/>
    <d v="2023-11-22T10:10:03"/>
    <b v="0"/>
    <b v="0"/>
    <s v="United States"/>
    <s v="hour"/>
    <m/>
    <n v="54.42"/>
    <n v="113193.60000000001"/>
    <s v="Verizon"/>
    <s v="['sql', 'nosql', 'python', 'java', 'spark', 'hadoop', 'flow', 'jira']"/>
    <x v="1"/>
  </r>
  <r>
    <n v="6350"/>
    <s v="Data Scientist"/>
    <s v="Mid-Level Data Scientist"/>
    <s v="Anywhere"/>
    <s v="via Get.It"/>
    <s v="Full-time"/>
    <b v="1"/>
    <s v="Texas, United States"/>
    <d v="2023-11-18T09:00:45"/>
    <b v="0"/>
    <b v="1"/>
    <s v="United States"/>
    <s v="year"/>
    <n v="135500"/>
    <m/>
    <m/>
    <s v="Get It Recruit - Information Technology"/>
    <s v="['sas', 'sas', 'postgresql']"/>
    <x v="11"/>
  </r>
  <r>
    <n v="6351"/>
    <s v="Data Engineer"/>
    <s v="Manager, Data Engineer - Now Hiring"/>
    <s v="Dallas, TX"/>
    <s v="via Snagajob"/>
    <s v="Full-time and Part-time"/>
    <b v="0"/>
    <s v="Sudan"/>
    <d v="2023-11-10T21:55:39"/>
    <b v="0"/>
    <b v="1"/>
    <s v="Sudan"/>
    <s v="hour"/>
    <m/>
    <n v="57.06"/>
    <n v="118684.8"/>
    <s v="McNeil &amp; Co."/>
    <s v="['python', 'snowflake', 'azure', 'databricks', 'arch']"/>
    <x v="0"/>
  </r>
  <r>
    <n v="6352"/>
    <s v="Data Engineer"/>
    <s v="Data Engineer in NYC"/>
    <s v="New York, NY"/>
    <s v="via Welcome To The Jungle"/>
    <s v="Full-time"/>
    <b v="0"/>
    <s v="Sudan"/>
    <d v="2023-11-13T16:01:43"/>
    <b v="0"/>
    <b v="0"/>
    <s v="Sudan"/>
    <s v="year"/>
    <n v="137500"/>
    <m/>
    <m/>
    <s v="Capital Fund Management"/>
    <s v="['python', 'c++', 'bash', 'sql', 'linux']"/>
    <x v="0"/>
  </r>
  <r>
    <n v="6353"/>
    <s v="Data Analyst"/>
    <s v="Data Analyst"/>
    <s v="New York, NY"/>
    <s v="via LinkedIn"/>
    <s v="Full-time"/>
    <b v="0"/>
    <s v="New York, United States"/>
    <d v="2023-11-14T16:59:51"/>
    <b v="1"/>
    <b v="0"/>
    <s v="United States"/>
    <s v="year"/>
    <n v="100000"/>
    <m/>
    <m/>
    <s v="Jobot"/>
    <s v="['excel', 'word']"/>
    <x v="6"/>
  </r>
  <r>
    <n v="6354"/>
    <s v="Data Engineer"/>
    <s v="Data Engineer"/>
    <s v="Anywhere"/>
    <s v="via Get.It"/>
    <s v="Full-time and Contractor"/>
    <b v="1"/>
    <s v="Illinois, United States"/>
    <d v="2023-11-09T13:07:58"/>
    <b v="0"/>
    <b v="1"/>
    <s v="United States"/>
    <s v="year"/>
    <n v="125500"/>
    <m/>
    <m/>
    <s v="Get It Recruit - Information Technology"/>
    <s v="['python', 'sql', 'sql server', 'aws']"/>
    <x v="0"/>
  </r>
  <r>
    <n v="6355"/>
    <s v="Data Analyst"/>
    <s v="Data Analyst"/>
    <s v="Dallas, TX"/>
    <s v="via Ladders"/>
    <s v="Full-time"/>
    <b v="0"/>
    <s v="Texas, United States"/>
    <d v="2023-11-09T07:01:11"/>
    <b v="0"/>
    <b v="1"/>
    <s v="United States"/>
    <s v="year"/>
    <n v="81311.5"/>
    <m/>
    <m/>
    <s v="OpenGov"/>
    <s v="['sql', 'go', 'python', 'looker', 'tableau']"/>
    <x v="1"/>
  </r>
  <r>
    <n v="6356"/>
    <s v="Data Scientist"/>
    <s v="Data Scientist"/>
    <s v="Florida City, FL"/>
    <s v="via Dice"/>
    <s v="Full-time"/>
    <b v="0"/>
    <s v="Georgia"/>
    <d v="2023-11-27T21:25:40"/>
    <b v="0"/>
    <b v="0"/>
    <s v="United States"/>
    <s v="year"/>
    <n v="70000"/>
    <m/>
    <m/>
    <s v="Acadia Technologies, Inc."/>
    <m/>
    <x v="2"/>
  </r>
  <r>
    <n v="6357"/>
    <s v="Data Analyst"/>
    <s v="Data Analyst"/>
    <s v="Las Vegas, NV"/>
    <s v="via Indeed"/>
    <s v="Contractor"/>
    <b v="0"/>
    <s v="California, United States"/>
    <d v="2023-11-21T22:00:47"/>
    <b v="1"/>
    <b v="0"/>
    <s v="United States"/>
    <s v="hour"/>
    <m/>
    <n v="47.5"/>
    <n v="98800"/>
    <s v="Access to Future Inc"/>
    <s v="['sql', 'gcp', 'bigquery', 'snowflake', 'flow']"/>
    <x v="1"/>
  </r>
  <r>
    <n v="6358"/>
    <s v="Data Engineer"/>
    <s v="Crypto Data Engineer"/>
    <s v="Anywhere"/>
    <s v="via LinkedIn"/>
    <s v="Full-time"/>
    <b v="1"/>
    <s v="New York, United States"/>
    <d v="2023-11-29T09:06:40"/>
    <b v="1"/>
    <b v="0"/>
    <s v="United States"/>
    <s v="hour"/>
    <m/>
    <n v="62.5"/>
    <n v="130000"/>
    <s v="Plexus Resource Solutions"/>
    <s v="['mongodb', 'mongodb', 'solidity', 'gcp', 'bigquery', 'pyspark', 'fastapi']"/>
    <x v="9"/>
  </r>
  <r>
    <n v="6359"/>
    <s v="Senior Data Engineer"/>
    <s v="Senior Data Engineer / Software Engineer"/>
    <s v="Columbia, MD"/>
    <s v="via Snagajob"/>
    <s v="Full-time and Part-time"/>
    <b v="0"/>
    <s v="Illinois, United States"/>
    <d v="2023-11-09T07:08:19"/>
    <b v="0"/>
    <b v="0"/>
    <s v="United States"/>
    <s v="hour"/>
    <m/>
    <n v="53.384999999999998"/>
    <n v="111040.8"/>
    <s v="iNovex Information Systems"/>
    <s v="['python', 'java', 'sql', 'nosql', 'atlassian', 'jira', 'confluence']"/>
    <x v="0"/>
  </r>
  <r>
    <n v="6360"/>
    <s v="Data Engineer"/>
    <s v="Data Engineer 1 (Hartford, CT)"/>
    <s v="Hartford, CT"/>
    <s v="via Built In"/>
    <s v="Full-time"/>
    <b v="0"/>
    <s v="Sudan"/>
    <d v="2023-11-22T00:43:35"/>
    <b v="0"/>
    <b v="1"/>
    <s v="Sudan"/>
    <s v="year"/>
    <n v="139000"/>
    <m/>
    <m/>
    <s v="Travelers"/>
    <s v="['python', 'aws', 'databricks', 'spark', 'airflow', 'qlik', 'microstrategy', 'git', 'jenkins', 'terraform']"/>
    <x v="0"/>
  </r>
  <r>
    <n v="6361"/>
    <s v="Data Engineer"/>
    <s v="Data Engineer"/>
    <s v="South Portland, ME"/>
    <s v="via LinkedIn"/>
    <s v="Full-time"/>
    <b v="0"/>
    <s v="Texas, United States"/>
    <d v="2023-11-10T20:26:09"/>
    <b v="0"/>
    <b v="1"/>
    <s v="United States"/>
    <s v="year"/>
    <n v="80000"/>
    <m/>
    <m/>
    <s v="Robert Half"/>
    <s v="['sql', 'python', 'shell', 'go', 'sql server', 'ssis', 'flow']"/>
    <x v="1"/>
  </r>
  <r>
    <n v="6362"/>
    <s v="Data Analyst"/>
    <s v="Data Analyst Sr I - Full-time / Part-time"/>
    <s v="Sunnyvale, CA"/>
    <s v="via Snagajob"/>
    <s v="Full-time and Part-time"/>
    <b v="0"/>
    <s v="California, United States"/>
    <d v="2023-11-17T07:01:15"/>
    <b v="0"/>
    <b v="1"/>
    <s v="United States"/>
    <s v="hour"/>
    <m/>
    <n v="24.97"/>
    <n v="51937.599999999999"/>
    <s v="Synopsys"/>
    <s v="['excel', 'sap', 'tableau', 'power bi']"/>
    <x v="6"/>
  </r>
  <r>
    <n v="6363"/>
    <s v="Data Engineer"/>
    <s v="General Engineer - Data..."/>
    <s v="Wallops Island, VA"/>
    <s v="via Indeed"/>
    <s v="Full-time and Part-time"/>
    <b v="0"/>
    <s v="Georgia"/>
    <d v="2023-11-20T15:39:28"/>
    <b v="0"/>
    <b v="1"/>
    <s v="United States"/>
    <s v="year"/>
    <n v="133850.5"/>
    <m/>
    <m/>
    <s v="US Veterans Health Administration"/>
    <s v="['c']"/>
    <x v="28"/>
  </r>
  <r>
    <n v="6364"/>
    <s v="Data Analyst"/>
    <s v="Data Analyst"/>
    <s v="Alamogordo, NM"/>
    <s v="via JobAffairs4u.com"/>
    <s v="Full-time and Part-time"/>
    <b v="0"/>
    <s v="Sudan"/>
    <d v="2023-11-18T08:19:25"/>
    <b v="0"/>
    <b v="0"/>
    <s v="Sudan"/>
    <s v="hour"/>
    <m/>
    <n v="15"/>
    <n v="31200"/>
    <s v="Jobs Near Me"/>
    <s v="['sql', 'javascript', 'sas', 'sas', 'excel', 'spss']"/>
    <x v="1"/>
  </r>
  <r>
    <n v="6365"/>
    <s v="Data Engineer"/>
    <s v="Sr Data Engineer - Now Hiring"/>
    <s v="Draper, UT"/>
    <s v="via Snagajob"/>
    <s v="Full-time and Part-time"/>
    <b v="0"/>
    <s v="Georgia"/>
    <d v="2023-11-12T07:50:21"/>
    <b v="1"/>
    <b v="0"/>
    <s v="United States"/>
    <s v="hour"/>
    <m/>
    <n v="66.84"/>
    <n v="139027.20000000001"/>
    <s v="Pluralsight, LLC"/>
    <s v="['sql', 'python', 'bash', 'dynamodb', 'snowflake', 'databricks', 'aws', 'spark', 'kafka', 'airflow', 'gitlab', 'github', 'unify']"/>
    <x v="1"/>
  </r>
  <r>
    <n v="6366"/>
    <s v="Data Engineer"/>
    <s v="Data Engineer - Computer Vision"/>
    <s v="Anywhere"/>
    <s v="via LinkedIn"/>
    <s v="Full-time"/>
    <b v="1"/>
    <s v="Texas, United States"/>
    <d v="2023-11-29T12:08:04"/>
    <b v="0"/>
    <b v="0"/>
    <s v="United States"/>
    <s v="year"/>
    <n v="162500"/>
    <m/>
    <m/>
    <s v="DeepRec.ai"/>
    <s v="['python', 'aws', 'gcp', 'azure', 'opencv', 'pandas', 'numpy', 'tensorflow', 'pytorch', 'spark', 'hadoop']"/>
    <x v="0"/>
  </r>
  <r>
    <n v="6367"/>
    <s v="Data Scientist"/>
    <s v="Data Scientist"/>
    <s v="Lancaster, NY"/>
    <s v="via Adzuna"/>
    <s v="Full-time"/>
    <b v="0"/>
    <s v="Illinois, United States"/>
    <d v="2023-11-17T14:04:53"/>
    <b v="0"/>
    <b v="0"/>
    <s v="United States"/>
    <s v="year"/>
    <n v="67500"/>
    <m/>
    <m/>
    <s v="FARM"/>
    <s v="['react', 'excel', 'word', 'powerpoint', 'spss']"/>
    <x v="106"/>
  </r>
  <r>
    <n v="6368"/>
    <s v="Data Scientist"/>
    <s v="Data Scientist to help us clean, analyze and collect data about..."/>
    <s v="Anywhere"/>
    <s v="via Upwork"/>
    <s v="Contractor and Temp work"/>
    <b v="1"/>
    <s v="Sudan"/>
    <d v="2023-11-18T21:19:30"/>
    <b v="0"/>
    <b v="0"/>
    <s v="Sudan"/>
    <s v="hour"/>
    <m/>
    <n v="20"/>
    <n v="41600"/>
    <s v="Upwork"/>
    <m/>
    <x v="2"/>
  </r>
  <r>
    <n v="6369"/>
    <s v="Data Engineer"/>
    <s v="Data Engineer (Airflow) - Contract to Hire"/>
    <s v="Anywhere"/>
    <s v="via Upwork"/>
    <s v="Contractor and Temp work"/>
    <b v="1"/>
    <s v="California, United States"/>
    <d v="2023-11-15T13:07:19"/>
    <b v="0"/>
    <b v="0"/>
    <s v="United States"/>
    <s v="hour"/>
    <m/>
    <n v="20"/>
    <n v="41600"/>
    <s v="Upwork"/>
    <s v="['python', 'bash', 'aws', 'redshift', 'airflow', 'terraform']"/>
    <x v="0"/>
  </r>
  <r>
    <n v="6370"/>
    <s v="Data Engineer"/>
    <s v="Data Engineer / ETL Specialist"/>
    <s v="Herndon, VA"/>
    <s v="via Indeed"/>
    <s v="Full-time"/>
    <b v="0"/>
    <s v="New York, United States"/>
    <d v="2023-11-24T14:04:29"/>
    <b v="0"/>
    <b v="0"/>
    <s v="United States"/>
    <s v="year"/>
    <n v="100000"/>
    <m/>
    <m/>
    <s v="The Brite Group"/>
    <s v="['python', 'aws']"/>
    <x v="0"/>
  </r>
  <r>
    <n v="6371"/>
    <s v="Data Engineer"/>
    <s v="(Senior) Analytics Engineer / Data Engineer (all genders)"/>
    <s v="Göppingen, Germany"/>
    <s v="via Ai-Jobs.net"/>
    <s v="Full-time"/>
    <b v="0"/>
    <s v="Germany"/>
    <d v="2023-11-01T19:11:00"/>
    <b v="0"/>
    <b v="0"/>
    <s v="Germany"/>
    <s v="year"/>
    <n v="163500"/>
    <m/>
    <m/>
    <s v="TeamViewer"/>
    <s v="['sql', 'go', 'git']"/>
    <x v="1"/>
  </r>
  <r>
    <n v="6372"/>
    <s v="Data Analyst"/>
    <s v="Community Data Analyst (Management Analyst III) - Now Hiring"/>
    <s v="Fairfax, VA"/>
    <s v="via Snagajob"/>
    <s v="Full-time and Part-time"/>
    <b v="0"/>
    <s v="New York, United States"/>
    <d v="2023-11-01T18:00:47"/>
    <b v="0"/>
    <b v="0"/>
    <s v="United States"/>
    <s v="hour"/>
    <m/>
    <n v="26.39"/>
    <n v="54891.199999999997"/>
    <s v="Fairfax County Government"/>
    <s v="['sql', 'word', 'spreadsheet', 'spss', 'excel', 'tableau']"/>
    <x v="1"/>
  </r>
  <r>
    <n v="6373"/>
    <s v="Data Engineer"/>
    <s v="Data Engineer (No C2C)"/>
    <s v="Anywhere"/>
    <s v="via LinkedIn"/>
    <s v="Contractor"/>
    <b v="1"/>
    <s v="Texas, United States"/>
    <d v="2023-11-06T12:43:39"/>
    <b v="0"/>
    <b v="0"/>
    <s v="United States"/>
    <s v="hour"/>
    <m/>
    <n v="60"/>
    <n v="124800"/>
    <s v="Info Origin Inc."/>
    <s v="['sql', 'python', 'java', 'r', 'elasticsearch', 'hadoop', 'spark']"/>
    <x v="1"/>
  </r>
  <r>
    <n v="6374"/>
    <s v="Data Engineer"/>
    <s v="REMOTE Lead Data Engineer - Now Hiring"/>
    <s v="Anywhere"/>
    <s v="via Snagajob"/>
    <s v="Full-time and Part-time"/>
    <b v="1"/>
    <s v="Florida, United States"/>
    <d v="2023-11-13T07:30:54"/>
    <b v="1"/>
    <b v="1"/>
    <s v="United States"/>
    <s v="hour"/>
    <m/>
    <n v="51.49"/>
    <n v="107099.2"/>
    <s v="State Farm"/>
    <s v="['python', 'sql', 'aws']"/>
    <x v="0"/>
  </r>
  <r>
    <n v="6375"/>
    <s v="Data Scientist"/>
    <s v="Data Scientist (Artificial Intelligence / Machine Learning) - Now..."/>
    <s v="Washington, DC"/>
    <s v="via Snagajob"/>
    <s v="Full-time and Part-time"/>
    <b v="0"/>
    <s v="New York, United States"/>
    <d v="2023-11-01T06:02:10"/>
    <b v="0"/>
    <b v="0"/>
    <s v="United States"/>
    <s v="hour"/>
    <m/>
    <n v="47.62"/>
    <n v="99049.600000000006"/>
    <s v="American Bureau of Shipping"/>
    <s v="['sql', 'python', 'r', 'vba', 'power bi', 'tableau', 'excel']"/>
    <x v="1"/>
  </r>
  <r>
    <n v="6376"/>
    <s v="Data Engineer"/>
    <s v="Data Engineer"/>
    <s v="Fremont, CA"/>
    <s v="via Indeed"/>
    <s v="Contractor and Temp work"/>
    <b v="0"/>
    <s v="Texas, United States"/>
    <d v="2023-11-27T15:11:10"/>
    <b v="0"/>
    <b v="0"/>
    <s v="United States"/>
    <s v="hour"/>
    <m/>
    <n v="62"/>
    <n v="128960"/>
    <s v="NIMIR CORPORATION"/>
    <s v="['sql', 'python', 'nosql', 'spark', 'kafka', 'airflow']"/>
    <x v="1"/>
  </r>
  <r>
    <n v="6377"/>
    <s v="Data Analyst"/>
    <s v="Business Data Analyst"/>
    <s v="Chicago, IL"/>
    <s v="via LinkedIn"/>
    <s v="Full-time"/>
    <b v="0"/>
    <s v="Illinois, United States"/>
    <d v="2023-11-19T03:00:57"/>
    <b v="0"/>
    <b v="0"/>
    <s v="United States"/>
    <s v="hour"/>
    <m/>
    <n v="40"/>
    <n v="83200"/>
    <s v="Knightsbridge Solutions"/>
    <s v="['sql', 'tableau', 'power bi']"/>
    <x v="1"/>
  </r>
  <r>
    <n v="6378"/>
    <s v="Data Engineer"/>
    <s v="Data Engineer"/>
    <s v="New York, NY"/>
    <s v="via Snagajob"/>
    <s v="Full-time and Part-time"/>
    <b v="0"/>
    <s v="New York, United States"/>
    <d v="2023-11-24T07:04:20"/>
    <b v="0"/>
    <b v="1"/>
    <s v="United States"/>
    <s v="hour"/>
    <m/>
    <n v="54.42"/>
    <n v="113193.60000000001"/>
    <s v="Link Logistics Real Estate"/>
    <s v="['python', 'sql', 'snowflake', 'databricks', 'redshift', 'azure', 'spark', 'airflow', 'looker', 'jenkins', 'github']"/>
    <x v="0"/>
  </r>
  <r>
    <n v="6379"/>
    <s v="Data Scientist"/>
    <s v="Data Scientist"/>
    <s v="United States"/>
    <s v="via Ai-Jobs.net"/>
    <s v="Full-time"/>
    <b v="0"/>
    <s v="Texas, United States"/>
    <d v="2023-11-12T11:02:10"/>
    <b v="0"/>
    <b v="0"/>
    <s v="United States"/>
    <s v="year"/>
    <n v="164500"/>
    <m/>
    <m/>
    <s v="SNC-Lavalin"/>
    <s v="['assembly', 'c#', 'java', 'objective-c', 'c++', 'html', 'javascript', 'sql', 'go', 'oracle']"/>
    <x v="58"/>
  </r>
  <r>
    <n v="6380"/>
    <s v="Data Engineer"/>
    <s v="Data Engineer (Remote)"/>
    <s v="Anywhere"/>
    <s v="via Built In"/>
    <s v="Full-time"/>
    <b v="1"/>
    <s v="Illinois, United States"/>
    <d v="2023-11-08T07:28:35"/>
    <b v="1"/>
    <b v="1"/>
    <s v="United States"/>
    <s v="year"/>
    <n v="140000"/>
    <m/>
    <m/>
    <s v="Genius Sports"/>
    <s v="['java', 'scala', 'kotlin', 'sql', 'mysql', 'sql server', 'oracle', 'redshift', 'snowflake', 'aws', 'spring', 'spark', 'hadoop', 'kubernetes', 'docker']"/>
    <x v="4"/>
  </r>
  <r>
    <n v="6381"/>
    <s v="Data Engineer"/>
    <s v="Data Engineer"/>
    <s v="Plano, TX"/>
    <s v="via Indeed"/>
    <s v="Full-time"/>
    <b v="0"/>
    <s v="Illinois, United States"/>
    <d v="2023-11-03T16:07:37"/>
    <b v="1"/>
    <b v="1"/>
    <s v="United States"/>
    <s v="year"/>
    <n v="70000"/>
    <m/>
    <m/>
    <s v="RigelSky"/>
    <s v="['sql', 'snowflake', 'linux']"/>
    <x v="1"/>
  </r>
  <r>
    <n v="6382"/>
    <s v="Data Engineer"/>
    <s v="Data Engineer Job - Now Hiring"/>
    <s v="Denton, TX"/>
    <s v="via Snagajob"/>
    <s v="Full-time and Part-time"/>
    <b v="0"/>
    <s v="Florida, United States"/>
    <d v="2023-11-12T07:06:50"/>
    <b v="0"/>
    <b v="1"/>
    <s v="United States"/>
    <s v="hour"/>
    <m/>
    <n v="57.06"/>
    <n v="118684.8"/>
    <s v="PACCAR"/>
    <s v="['sql', 'nosql', 'mongodb', 'mongodb', 'python', 'java', 'c#', 'scala', 'shell', 'sql server', 'postgresql', 'neo4j', 'dynamodb', 'aws', 'snowflake', 'redshift', 'spark', 'flask', 'tableau', 'ssis', 'outlook', 'jenkins', 'terraform', 'docker', 'kubernetes']"/>
    <x v="1"/>
  </r>
  <r>
    <n v="6383"/>
    <s v="Data Engineer"/>
    <s v="JOB ID 10842: Data Engineer"/>
    <s v="Irving, TX"/>
    <s v="via Indeed"/>
    <s v="Full-time"/>
    <b v="0"/>
    <s v="New York, United States"/>
    <d v="2023-11-03T14:04:41"/>
    <b v="0"/>
    <b v="0"/>
    <s v="United States"/>
    <s v="year"/>
    <n v="102096"/>
    <m/>
    <m/>
    <s v="Slesha"/>
    <s v="['python', 'shell', 'hadoop', 'spark', 'unix']"/>
    <x v="0"/>
  </r>
  <r>
    <n v="6384"/>
    <s v="Data Scientist"/>
    <s v="Senior Credit Strategy Analyst, Data Scientist - Student Loan..."/>
    <s v="Charlotte, NC"/>
    <s v="via LinkedIn"/>
    <s v="Full-time"/>
    <b v="0"/>
    <s v="Illinois, United States"/>
    <d v="2023-11-30T22:05:06"/>
    <b v="0"/>
    <b v="1"/>
    <s v="United States"/>
    <s v="year"/>
    <n v="170000"/>
    <m/>
    <m/>
    <s v="SoFi"/>
    <s v="['sql', 'python', 'excel', 'tableau']"/>
    <x v="1"/>
  </r>
  <r>
    <n v="6385"/>
    <s v="Senior Data Engineer"/>
    <s v="Senior Data Engineer - Full-time / Part-time"/>
    <s v="Fort Belvoir, VA"/>
    <s v="via Snagajob"/>
    <s v="Full-time and Part-time"/>
    <b v="0"/>
    <s v="New York, United States"/>
    <d v="2023-11-16T19:04:54"/>
    <b v="0"/>
    <b v="0"/>
    <s v="United States"/>
    <s v="hour"/>
    <m/>
    <n v="61.16"/>
    <n v="127212.8"/>
    <s v="LMI Consulting, LLC"/>
    <s v="['sql', 'python', 'java', 'aws', 'flow', 'git']"/>
    <x v="1"/>
  </r>
  <r>
    <n v="6386"/>
    <s v="Data Scientist"/>
    <s v="Data Scientist"/>
    <s v="Anywhere"/>
    <s v="via Dice"/>
    <s v="Full-time"/>
    <b v="1"/>
    <s v="Texas, United States"/>
    <d v="2023-11-06T22:39:51"/>
    <b v="0"/>
    <b v="0"/>
    <s v="United States"/>
    <s v="year"/>
    <n v="113975"/>
    <m/>
    <m/>
    <s v="Leidos"/>
    <s v="['power bi', 'tableau', 'excel', 'sharepoint']"/>
    <x v="22"/>
  </r>
  <r>
    <n v="6387"/>
    <s v="Data Scientist"/>
    <s v="Data Science Team Lead"/>
    <s v="United States"/>
    <s v="via PyJobs"/>
    <s v="Full-time"/>
    <b v="0"/>
    <s v="Texas, United States"/>
    <d v="2023-11-27T09:04:47"/>
    <b v="0"/>
    <b v="0"/>
    <s v="United States"/>
    <s v="year"/>
    <n v="130000"/>
    <m/>
    <m/>
    <s v="sparks &amp; honey"/>
    <s v="['sql', 'python', 'redshift', 'aws', 'react', 'flask', 'fastapi', 'linux', 'github', 'git', 'docker', 'jira']"/>
    <x v="1"/>
  </r>
  <r>
    <n v="6388"/>
    <s v="Machine Learning Engineer"/>
    <s v="Lead Machine Learning Engineer"/>
    <s v="United States"/>
    <s v="via Ai-Jobs.net"/>
    <s v="Full-time"/>
    <b v="0"/>
    <s v="Illinois, United States"/>
    <d v="2023-11-30T06:04:44"/>
    <b v="0"/>
    <b v="1"/>
    <s v="United States"/>
    <s v="year"/>
    <n v="181500"/>
    <m/>
    <m/>
    <s v="Autodesk"/>
    <s v="['python', 'aws', 'pandas', 'pytorch']"/>
    <x v="0"/>
  </r>
  <r>
    <n v="6389"/>
    <s v="Data Engineer"/>
    <s v="Data Engineer"/>
    <s v="Anywhere"/>
    <s v="via LinkedIn"/>
    <s v="Contractor and Temp work"/>
    <b v="1"/>
    <s v="Illinois, United States"/>
    <d v="2023-11-22T01:09:26"/>
    <b v="0"/>
    <b v="0"/>
    <s v="United States"/>
    <s v="hour"/>
    <m/>
    <n v="52.5"/>
    <n v="109200"/>
    <s v="VeeAR Projects Inc."/>
    <s v="['java', 'python', 'scala', 'sql', 'aws', 'react', 'airflow', 'git']"/>
    <x v="4"/>
  </r>
  <r>
    <n v="6390"/>
    <s v="Data Analyst"/>
    <s v="Data Analyst II - Firm Analytics"/>
    <s v="Edgar Springs, MO"/>
    <s v="via Snagajob"/>
    <s v="Full-time and Part-time"/>
    <b v="0"/>
    <s v="Illinois, United States"/>
    <d v="2023-11-09T20:01:55"/>
    <b v="0"/>
    <b v="1"/>
    <s v="United States"/>
    <s v="hour"/>
    <m/>
    <n v="23.265000000000001"/>
    <n v="48391.199999999997"/>
    <s v="EDWARD JONES"/>
    <s v="['sql', 'r', 'sas', 'sas', 'python', 'oracle', 'snowflake', 'tableau', 'spss']"/>
    <x v="1"/>
  </r>
  <r>
    <n v="6391"/>
    <s v="Data Scientist"/>
    <s v="Data Scientist - Tiktok Ads, Ads Measurement"/>
    <s v="Los Angeles, CA"/>
    <s v="via LinkedIn"/>
    <s v="Full-time"/>
    <b v="0"/>
    <s v="California, United States"/>
    <d v="2023-11-16T17:01:04"/>
    <b v="0"/>
    <b v="1"/>
    <s v="United States"/>
    <s v="year"/>
    <n v="199000"/>
    <m/>
    <m/>
    <s v="TikTok"/>
    <m/>
    <x v="2"/>
  </r>
  <r>
    <n v="6392"/>
    <s v="Data Engineer"/>
    <s v="Data Engineer"/>
    <s v="Smithfield, RI"/>
    <s v="via ZipRecruiter"/>
    <s v="Contractor"/>
    <b v="0"/>
    <s v="New York, United States"/>
    <d v="2023-11-06T15:41:17"/>
    <b v="1"/>
    <b v="0"/>
    <s v="United States"/>
    <s v="hour"/>
    <m/>
    <n v="60"/>
    <n v="124800"/>
    <s v="Yoh, A Day &amp; Zimmermann Company"/>
    <s v="['go', 'python', 'sql', 'aws', 'oracle', 'snowflake']"/>
    <x v="20"/>
  </r>
  <r>
    <n v="6393"/>
    <s v="Data Engineer"/>
    <s v="Big Data Engineer"/>
    <s v="Los Angeles, CA"/>
    <s v="via ZipRecruiter"/>
    <s v="Full-time"/>
    <b v="0"/>
    <s v="California, United States"/>
    <d v="2023-11-03T14:05:26"/>
    <b v="1"/>
    <b v="0"/>
    <s v="United States"/>
    <s v="year"/>
    <n v="135000"/>
    <m/>
    <m/>
    <s v="Robert Half"/>
    <s v="['sql', 'azure', 'databricks']"/>
    <x v="1"/>
  </r>
  <r>
    <n v="6394"/>
    <s v="Data Engineer"/>
    <s v="Data Engineer/Architect - Now Hiring"/>
    <s v="Albany, NY"/>
    <s v="via Snagajob"/>
    <s v="Full-time and Part-time"/>
    <b v="0"/>
    <s v="Texas, United States"/>
    <d v="2023-11-11T21:06:26"/>
    <b v="1"/>
    <b v="0"/>
    <s v="United States"/>
    <s v="hour"/>
    <m/>
    <n v="85"/>
    <n v="176800"/>
    <s v="Gilder Search Group"/>
    <s v="['sql', 'python', 'r', 'scala', 'java', 'tableau', 'power bi', 'flow']"/>
    <x v="1"/>
  </r>
  <r>
    <n v="6395"/>
    <s v="Senior Data Engineer"/>
    <s v="Senior Data Engineer - Now Hiring"/>
    <s v="Boston, MA"/>
    <s v="via Snagajob"/>
    <s v="Full-time and Part-time"/>
    <b v="0"/>
    <s v="Illinois, United States"/>
    <d v="2023-11-05T19:06:37"/>
    <b v="0"/>
    <b v="1"/>
    <s v="United States"/>
    <s v="hour"/>
    <m/>
    <n v="56.475000000000001"/>
    <n v="117468"/>
    <s v="Ginkgo Bioworks"/>
    <s v="['sql', 'python', 'r', 'postgresql', 'aws', 'flask', 'ssis', 'docker', 'kubernetes']"/>
    <x v="1"/>
  </r>
  <r>
    <n v="6396"/>
    <s v="Data Engineer"/>
    <s v="Data Engineer"/>
    <s v="Altamonte Springs, FL"/>
    <s v="via ZipRecruiter"/>
    <s v="Part-time"/>
    <b v="0"/>
    <s v="California, United States"/>
    <d v="2023-11-07T12:05:49"/>
    <b v="1"/>
    <b v="0"/>
    <s v="United States"/>
    <s v="hour"/>
    <m/>
    <n v="70"/>
    <n v="145600"/>
    <s v="INTELETECH GLOBAL INC"/>
    <s v="['sql', 'mongodb', 'mongodb', 'mysql', 'dynamodb', 'cassandra', 'aws', 'spark', 'kafka']"/>
    <x v="1"/>
  </r>
  <r>
    <n v="6397"/>
    <s v="Data Analyst"/>
    <s v="Data Analyst"/>
    <s v="Dallas, TX"/>
    <s v="via BeBee"/>
    <s v="Full-time"/>
    <b v="0"/>
    <s v="Texas, United States"/>
    <d v="2023-11-09T09:04:01"/>
    <b v="0"/>
    <b v="0"/>
    <s v="United States"/>
    <s v="year"/>
    <n v="100000"/>
    <m/>
    <m/>
    <s v="Global Business Ser. 4u"/>
    <s v="['python', 'r', 'power bi']"/>
    <x v="0"/>
  </r>
  <r>
    <n v="6398"/>
    <s v="Data Analyst"/>
    <s v="Data Analyst"/>
    <s v="Abington, PA"/>
    <s v="via JobAffairs4u.com"/>
    <s v="Full-time and Part-time"/>
    <b v="0"/>
    <s v="New York, United States"/>
    <d v="2023-11-12T07:00:10"/>
    <b v="0"/>
    <b v="0"/>
    <s v="United States"/>
    <s v="hour"/>
    <m/>
    <n v="15"/>
    <n v="31200"/>
    <s v="Jobs Near Me"/>
    <s v="['sql', 'javascript', 'sas', 'sas', 'excel', 'spss']"/>
    <x v="1"/>
  </r>
  <r>
    <n v="6399"/>
    <s v="Data Engineer"/>
    <s v="Data Engineer"/>
    <s v="Anywhere"/>
    <s v="via Indeed"/>
    <s v="Contractor"/>
    <b v="1"/>
    <s v="Sudan"/>
    <d v="2023-11-01T01:54:39"/>
    <b v="0"/>
    <b v="0"/>
    <s v="Sudan"/>
    <s v="hour"/>
    <m/>
    <n v="55"/>
    <n v="114400"/>
    <s v="Kaizen Analytix"/>
    <s v="['sql', 'nosql', 'python', 'pandas', 'pyspark']"/>
    <x v="1"/>
  </r>
  <r>
    <n v="6400"/>
    <s v="Data Engineer"/>
    <s v="Big Data Engineer"/>
    <s v="San Francisco, CA"/>
    <s v="via Indeed"/>
    <s v="Contractor and Temp work"/>
    <b v="0"/>
    <s v="Florida, United States"/>
    <d v="2023-11-16T18:08:40"/>
    <b v="1"/>
    <b v="0"/>
    <s v="United States"/>
    <s v="hour"/>
    <m/>
    <n v="75"/>
    <n v="156000"/>
    <s v="Primary Talent Partners"/>
    <s v="['java', 'scala', 'nosql', 'shell', 'mysql', 'spark', 'airflow', 'kafka']"/>
    <x v="4"/>
  </r>
  <r>
    <n v="6401"/>
    <s v="Senior Data Scientist"/>
    <s v="Senior Data Scientist"/>
    <s v="Anywhere"/>
    <s v="via LinkedIn"/>
    <s v="Full-time"/>
    <b v="1"/>
    <s v="Illinois, United States"/>
    <d v="2023-11-12T21:02:31"/>
    <b v="0"/>
    <b v="0"/>
    <s v="United States"/>
    <s v="year"/>
    <n v="154500"/>
    <m/>
    <m/>
    <s v="Underdog.io"/>
    <s v="['python', 'r', 'sql', 'tensorflow', 'spark', 'tableau']"/>
    <x v="0"/>
  </r>
  <r>
    <n v="6402"/>
    <s v="Data Scientist"/>
    <s v="Senior Bioinformatics Research Scientist- Data Scientist"/>
    <s v="Collierville, TN"/>
    <s v="via Work RN"/>
    <s v="Full-time"/>
    <b v="0"/>
    <s v="Illinois, United States"/>
    <d v="2023-11-20T13:04:24"/>
    <b v="0"/>
    <b v="0"/>
    <s v="United States"/>
    <s v="year"/>
    <n v="103128"/>
    <m/>
    <m/>
    <s v="St. Jude Children's Research Hospital"/>
    <s v="['r', 'electron']"/>
    <x v="3"/>
  </r>
  <r>
    <n v="6403"/>
    <s v="Data Engineer"/>
    <s v="Python Developer/Data Engineer"/>
    <s v="Anywhere"/>
    <s v="via Upwork"/>
    <s v="Full-time, Contractor, and Temp work"/>
    <b v="1"/>
    <s v="Illinois, United States"/>
    <d v="2023-11-19T18:05:53"/>
    <b v="1"/>
    <b v="1"/>
    <s v="United States"/>
    <s v="hour"/>
    <m/>
    <n v="184.5"/>
    <n v="383760"/>
    <s v="Upwork"/>
    <s v="['python', 'c++', 'linux']"/>
    <x v="0"/>
  </r>
  <r>
    <n v="6404"/>
    <s v="Data Analyst"/>
    <s v="Contract- W2//109 || Data Analyst (II) || Chicago, IL (Hybrid)"/>
    <s v="Chicago, IL"/>
    <s v="via Dice"/>
    <s v="Contractor"/>
    <b v="0"/>
    <s v="Illinois, United States"/>
    <d v="2023-11-15T20:02:04"/>
    <b v="0"/>
    <b v="0"/>
    <s v="United States"/>
    <s v="year"/>
    <n v="45000"/>
    <m/>
    <m/>
    <s v="Stream IT"/>
    <s v="['sql', 'sas', 'sas', 'matplotlib', 'seaborn', 'power bi', 'word', 'tableau', 'excel', 'spss']"/>
    <x v="1"/>
  </r>
  <r>
    <n v="6405"/>
    <s v="Data Engineer"/>
    <s v="Data Engineer"/>
    <s v="Anywhere"/>
    <s v="via Dice"/>
    <s v="Full-time"/>
    <b v="1"/>
    <s v="Sudan"/>
    <d v="2023-11-11T00:55:42"/>
    <b v="1"/>
    <b v="1"/>
    <s v="Sudan"/>
    <s v="year"/>
    <n v="130000"/>
    <m/>
    <m/>
    <s v="Robert Half"/>
    <s v="['sql', 'java', 'python', 'scala', 'go', 'postgresql', 'elasticsearch', 'oracle', 'aws', 'databricks', 'spark', 'gitlab']"/>
    <x v="1"/>
  </r>
  <r>
    <n v="6406"/>
    <s v="Machine Learning Engineer"/>
    <s v="Urgent Need | ML Engineer | Dallas TX or New Jersey (Onsite) Need..."/>
    <s v="Dallas, TX"/>
    <s v="via Dice"/>
    <s v="Full-time"/>
    <b v="0"/>
    <s v="Sudan"/>
    <d v="2023-11-01T16:38:57"/>
    <b v="0"/>
    <b v="0"/>
    <s v="Sudan"/>
    <s v="year"/>
    <n v="145000"/>
    <m/>
    <m/>
    <s v="ApTask"/>
    <s v="['python', 'pandas', 'tensorflow', 'pyspark', 'airflow', 'kubernetes', 'docker', 'jenkins']"/>
    <x v="0"/>
  </r>
  <r>
    <n v="6407"/>
    <s v="Data Analyst"/>
    <s v="Data Analyst Intern (Master's) - Summer 2024 Internship (Meraki) ..."/>
    <s v="San Jose, CA"/>
    <s v="via Snagajob"/>
    <s v="Full-time, Part-time, and Internship"/>
    <b v="0"/>
    <s v="California, United States"/>
    <d v="2023-11-02T06:01:17"/>
    <b v="0"/>
    <b v="0"/>
    <s v="United States"/>
    <s v="hour"/>
    <m/>
    <n v="24.97"/>
    <n v="51937.599999999999"/>
    <s v="Cisco Systems, Inc."/>
    <s v="['sql', 'python', 'aws', 'tableau', 'excel', 'power bi']"/>
    <x v="1"/>
  </r>
  <r>
    <n v="6408"/>
    <s v="Data Engineer"/>
    <s v="Junior Data Engineer (Hong Kong)"/>
    <s v="Hong Kong"/>
    <s v="via Ai-Jobs.net"/>
    <s v="Full-time"/>
    <b v="0"/>
    <s v="Hong Kong"/>
    <d v="2023-11-01T11:14:39"/>
    <b v="0"/>
    <b v="0"/>
    <s v="Hong Kong"/>
    <s v="year"/>
    <n v="94001"/>
    <m/>
    <m/>
    <s v="Lynx Analytics"/>
    <s v="['sql', 'python', 'databricks', 'spark', 'airflow', 'yarn']"/>
    <x v="1"/>
  </r>
  <r>
    <n v="6409"/>
    <s v="Data Scientist"/>
    <s v="Data Scientist 3 - Now Hiring"/>
    <s v="Aurora, CO"/>
    <s v="via Snagajob"/>
    <s v="Full-time and Part-time"/>
    <b v="0"/>
    <s v="Texas, United States"/>
    <d v="2023-11-03T18:03:12"/>
    <b v="0"/>
    <b v="0"/>
    <s v="United States"/>
    <s v="hour"/>
    <m/>
    <n v="43.07"/>
    <n v="89585.600000000006"/>
    <s v="iNovex Information Systems"/>
    <s v="['c', 'shell', 'bash', 'python', 'perl']"/>
    <x v="28"/>
  </r>
  <r>
    <n v="6410"/>
    <s v="Data Scientist"/>
    <s v="Data Scientist To Create FPL Model For Sports Publication  ..."/>
    <s v="Anywhere"/>
    <s v="via Upwork"/>
    <s v="Contractor and Temp work"/>
    <b v="1"/>
    <s v="Sudan"/>
    <d v="2023-11-12T19:50:57"/>
    <b v="1"/>
    <b v="0"/>
    <s v="Sudan"/>
    <s v="hour"/>
    <m/>
    <n v="23.5"/>
    <n v="48880"/>
    <s v="Upwork"/>
    <m/>
    <x v="2"/>
  </r>
  <r>
    <n v="6411"/>
    <s v="Senior Data Engineer"/>
    <s v="Senior Data Engineer"/>
    <s v="Atlanta, GA"/>
    <s v="via LinkedIn"/>
    <s v="Full-time"/>
    <b v="0"/>
    <s v="Sudan"/>
    <d v="2023-11-10T16:56:08"/>
    <b v="0"/>
    <b v="1"/>
    <s v="Sudan"/>
    <s v="year"/>
    <n v="140000"/>
    <m/>
    <m/>
    <s v="Rise Technical"/>
    <s v="['python', 'tableau']"/>
    <x v="0"/>
  </r>
  <r>
    <n v="6412"/>
    <s v="Data Analyst"/>
    <s v="Remote Data Entry Analyst"/>
    <s v="Anywhere"/>
    <s v="via Www.joblatter.net"/>
    <s v="Full-time and Part-time"/>
    <b v="1"/>
    <s v="Gambia"/>
    <d v="2023-11-13T12:06:15"/>
    <b v="1"/>
    <b v="0"/>
    <s v="Gambia"/>
    <s v="hour"/>
    <m/>
    <n v="15"/>
    <n v="31200"/>
    <s v="Remote"/>
    <m/>
    <x v="2"/>
  </r>
  <r>
    <n v="6413"/>
    <s v="Data Scientist"/>
    <s v="Data Scientist Intern"/>
    <s v="McKinney, TX"/>
    <s v="via Snagajob"/>
    <s v="Full-time, Part-time, and Internship"/>
    <b v="0"/>
    <s v="Texas, United States"/>
    <d v="2023-11-03T21:03:00"/>
    <b v="0"/>
    <b v="1"/>
    <s v="United States"/>
    <s v="hour"/>
    <m/>
    <n v="39.795000000000002"/>
    <n v="82773.600000000006"/>
    <s v="Experian"/>
    <s v="['python', 'sql', 'sas', 'sas']"/>
    <x v="0"/>
  </r>
  <r>
    <n v="6414"/>
    <s v="Data Scientist"/>
    <s v="Data Scientist with Security Clearance"/>
    <s v="United States"/>
    <s v="via BeBee"/>
    <s v="Full-time"/>
    <b v="0"/>
    <s v="Texas, United States"/>
    <d v="2023-11-26T22:02:06"/>
    <b v="0"/>
    <b v="0"/>
    <s v="United States"/>
    <s v="year"/>
    <n v="100000"/>
    <m/>
    <m/>
    <s v="Oakleaf Technology Group, Inc."/>
    <m/>
    <x v="2"/>
  </r>
  <r>
    <n v="6415"/>
    <s v="Data Scientist"/>
    <s v="PROJECT MANAGER (Data Scientist)"/>
    <s v="Washington, DC"/>
    <s v="via Indeed"/>
    <s v="Full-time"/>
    <b v="0"/>
    <s v="New York, United States"/>
    <d v="2023-11-16T20:02:17"/>
    <b v="0"/>
    <b v="1"/>
    <s v="United States"/>
    <s v="year"/>
    <n v="125853"/>
    <m/>
    <m/>
    <s v="Transportation, District Dept"/>
    <s v="['python', 'sql', 'spark', 'tableau']"/>
    <x v="0"/>
  </r>
  <r>
    <n v="6416"/>
    <s v="Data Scientist"/>
    <s v="Data Scientist"/>
    <s v="Cupertino, CA"/>
    <s v="via LinkedIn"/>
    <s v="Contractor and Temp work"/>
    <b v="0"/>
    <s v="California, United States"/>
    <d v="2023-11-13T18:03:19"/>
    <b v="0"/>
    <b v="0"/>
    <s v="United States"/>
    <s v="hour"/>
    <m/>
    <n v="95"/>
    <n v="197600"/>
    <s v="High5"/>
    <s v="['sql', 'python', 'scala', 'java', 'hadoop', 'spark']"/>
    <x v="1"/>
  </r>
  <r>
    <n v="6417"/>
    <s v="Data Scientist"/>
    <s v="Data Scientist 2 - Marketing &amp; Analytics"/>
    <s v="Anywhere"/>
    <s v="via Jobgusto.com"/>
    <s v="Contractor"/>
    <b v="1"/>
    <s v="Illinois, United States"/>
    <d v="2023-11-01T21:04:05"/>
    <b v="0"/>
    <b v="0"/>
    <s v="United States"/>
    <s v="hour"/>
    <m/>
    <n v="41.4"/>
    <n v="86112"/>
    <s v="HireTalent"/>
    <s v="['sql', 'sas', 'sas', 'r', 'python']"/>
    <x v="1"/>
  </r>
  <r>
    <n v="6418"/>
    <s v="Data Engineer"/>
    <s v="Network/Data Engineer"/>
    <s v="Kansas City, MO"/>
    <s v="via LinkedIn"/>
    <s v="Contractor"/>
    <b v="0"/>
    <s v="Florida, United States"/>
    <d v="2023-11-29T10:09:43"/>
    <b v="1"/>
    <b v="0"/>
    <s v="United States"/>
    <s v="hour"/>
    <m/>
    <n v="45.5"/>
    <n v="94640"/>
    <s v="Metasys Technologies, Inc."/>
    <m/>
    <x v="2"/>
  </r>
  <r>
    <n v="6419"/>
    <s v="Data Engineer"/>
    <s v="Data Analytics Engineer"/>
    <s v="Philadelphia, PA"/>
    <s v="via LinkedIn"/>
    <s v="Contractor"/>
    <b v="0"/>
    <s v="Georgia"/>
    <d v="2023-11-03T14:58:43"/>
    <b v="1"/>
    <b v="0"/>
    <s v="United States"/>
    <s v="hour"/>
    <m/>
    <n v="47.5"/>
    <n v="98800"/>
    <s v="Cygnus Professionals Inc."/>
    <s v="['python', 'r', 'sql', 'watson', 'hadoop', 'pyspark', 'numpy', 'pandas', 'scikit-learn', 'nltk', 'keras', 'plotly', 'matplotlib', 'flask', 'datarobot']"/>
    <x v="0"/>
  </r>
  <r>
    <n v="6420"/>
    <s v="Data Engineer"/>
    <s v="Data Platform Engineer (10-month Contract)"/>
    <s v="Washington, DC"/>
    <s v="via Motion Recruitment"/>
    <s v="Full-time and Contractor"/>
    <b v="0"/>
    <s v="Sudan"/>
    <d v="2023-11-08T08:04:12"/>
    <b v="1"/>
    <b v="1"/>
    <s v="Sudan"/>
    <s v="hour"/>
    <m/>
    <n v="75"/>
    <n v="156000"/>
    <s v="Motion Recruitment"/>
    <s v="['python', 'typescript', 'aws', 'airflow']"/>
    <x v="0"/>
  </r>
  <r>
    <n v="6421"/>
    <s v="Data Scientist"/>
    <s v="Data Scientist"/>
    <s v="San Francisco, CA"/>
    <s v="via ZipRecruiter"/>
    <s v="Full-time and Temp work"/>
    <b v="0"/>
    <s v="California, United States"/>
    <d v="2023-11-01T07:02:42"/>
    <b v="0"/>
    <b v="0"/>
    <s v="United States"/>
    <s v="hour"/>
    <m/>
    <n v="104.23"/>
    <n v="216798.4"/>
    <s v="Intelliswift Software Inc"/>
    <s v="['c', 'sql', 'python', 'r', 'express', 'power bi']"/>
    <x v="28"/>
  </r>
  <r>
    <n v="6422"/>
    <s v="Data Engineer"/>
    <s v="Data Engineer - Ads Data"/>
    <s v="San Jose, CA"/>
    <s v="via LinkedIn"/>
    <s v="Full-time"/>
    <b v="0"/>
    <s v="Florida, United States"/>
    <d v="2023-11-10T14:28:28"/>
    <b v="0"/>
    <b v="1"/>
    <s v="United States"/>
    <s v="year"/>
    <n v="171000"/>
    <m/>
    <m/>
    <s v="TikTok"/>
    <s v="['sql', 'python', 'java']"/>
    <x v="1"/>
  </r>
  <r>
    <n v="6423"/>
    <s v="Data Engineer"/>
    <s v="Data Engineer - Now Hiring"/>
    <s v="Orem, UT"/>
    <s v="via Snagajob"/>
    <s v="Full-time and Part-time"/>
    <b v="0"/>
    <s v="Sudan"/>
    <d v="2023-11-07T07:03:46"/>
    <b v="0"/>
    <b v="0"/>
    <s v="Sudan"/>
    <s v="hour"/>
    <m/>
    <n v="47.44"/>
    <n v="98675.199999999997"/>
    <s v="Avetta"/>
    <s v="['sql', 'sql server', 'snowflake', 'redshift', 'aws', 'git', 'jira']"/>
    <x v="1"/>
  </r>
  <r>
    <n v="6424"/>
    <s v="Data Scientist"/>
    <s v="Data Scientist II"/>
    <s v="Romeoville, IL"/>
    <s v="via Snagajob"/>
    <s v="Full-time and Part-time"/>
    <b v="0"/>
    <s v="Illinois, United States"/>
    <d v="2023-11-14T19:02:49"/>
    <b v="0"/>
    <b v="1"/>
    <s v="United States"/>
    <s v="hour"/>
    <m/>
    <n v="40.814999999999998"/>
    <n v="84895.2"/>
    <s v="AmerisourceBergen Corporation"/>
    <s v="['java', 'python', 'sas', 'sas', 'r', 'sql', 'go', 'hadoop', 'spark', 'flow']"/>
    <x v="4"/>
  </r>
  <r>
    <n v="6425"/>
    <s v="Senior Data Engineer"/>
    <s v="Senior Data Engineer, Investments Technology"/>
    <s v="Boston, MA"/>
    <s v="via LinkedIn"/>
    <s v="Full-time"/>
    <b v="0"/>
    <s v="Sudan"/>
    <d v="2023-11-29T12:44:12"/>
    <b v="0"/>
    <b v="1"/>
    <s v="Sudan"/>
    <s v="year"/>
    <n v="147500"/>
    <m/>
    <m/>
    <s v="Liberty Mutual Insurance"/>
    <s v="['python', 'sql', 'aws', 'snowflake', 'azure', 'power bi', 'tableau', 'github', 'docker', 'kubernetes']"/>
    <x v="0"/>
  </r>
  <r>
    <n v="6426"/>
    <s v="Senior Data Engineer"/>
    <s v="Senior Data Engineer"/>
    <s v="Austin, TX"/>
    <s v="via LinkedIn"/>
    <s v="Full-time"/>
    <b v="0"/>
    <s v="Illinois, United States"/>
    <d v="2023-11-17T16:09:27"/>
    <b v="0"/>
    <b v="1"/>
    <s v="United States"/>
    <s v="year"/>
    <n v="135000"/>
    <m/>
    <m/>
    <s v="hackajob"/>
    <m/>
    <x v="2"/>
  </r>
  <r>
    <n v="6427"/>
    <s v="Data Scientist"/>
    <s v="Data Scientist - Service Logistics - Now Hiring"/>
    <s v="San Jose, CA"/>
    <s v="via Snagajob"/>
    <s v="Full-time and Part-time"/>
    <b v="0"/>
    <s v="California, United States"/>
    <d v="2023-11-09T07:03:40"/>
    <b v="0"/>
    <b v="0"/>
    <s v="United States"/>
    <s v="hour"/>
    <m/>
    <n v="78.545000000000002"/>
    <n v="163373.6"/>
    <s v="Cisco Systems, Inc."/>
    <s v="['snowflake', 'oracle', 'pandas', 'scikit-learn', 'matplotlib', 'jupyter', 'tableau']"/>
    <x v="5"/>
  </r>
  <r>
    <n v="6428"/>
    <s v="Senior Data Engineer"/>
    <s v="Senior Data Engineer, Product Data - Now Hiring"/>
    <s v="San Francisco, CA"/>
    <s v="via Snagajob"/>
    <s v="Full-time and Part-time"/>
    <b v="0"/>
    <s v="Texas, United States"/>
    <d v="2023-11-05T19:05:59"/>
    <b v="0"/>
    <b v="1"/>
    <s v="United States"/>
    <s v="hour"/>
    <m/>
    <n v="62.56"/>
    <n v="130124.8"/>
    <s v="Sonos Inc"/>
    <s v="['python', 'java', 'scala', 'elasticsearch', 'aws', 'snowflake', 'airflow', 'kafka', 'docker', 'kubernetes']"/>
    <x v="0"/>
  </r>
  <r>
    <n v="6429"/>
    <s v="Data Engineer"/>
    <s v="SR Data Engineer (DBT, Data Modeling, ETL) - Now Hiring"/>
    <s v="Orlando, FL"/>
    <s v="via Snagajob"/>
    <s v="Full-time and Part-time"/>
    <b v="0"/>
    <s v="New York, United States"/>
    <d v="2023-11-05T19:03:54"/>
    <b v="0"/>
    <b v="1"/>
    <s v="United States"/>
    <s v="hour"/>
    <m/>
    <n v="51"/>
    <n v="106080"/>
    <s v="Rotech Healthcare Inc."/>
    <s v="['sql', 'snowflake', 'aws', 'azure', 'outlook', 'word', 'excel', 'git', 'jenkins']"/>
    <x v="1"/>
  </r>
  <r>
    <n v="6430"/>
    <s v="Data Engineer"/>
    <s v="Junior Data Engineer"/>
    <s v="United States"/>
    <s v="via Ai-Jobs.net"/>
    <s v="Full-time"/>
    <b v="0"/>
    <s v="Texas, United States"/>
    <d v="2023-11-10T10:25:25"/>
    <b v="0"/>
    <b v="0"/>
    <s v="United States"/>
    <s v="year"/>
    <n v="92500"/>
    <m/>
    <m/>
    <s v="HP"/>
    <s v="['sql']"/>
    <x v="1"/>
  </r>
  <r>
    <n v="6431"/>
    <s v="Senior Data Scientist"/>
    <s v="Senior Data Scientist, Risk (Atlanta, GA or Remote)"/>
    <s v="Anywhere"/>
    <s v="via Built In"/>
    <s v="Full-time"/>
    <b v="1"/>
    <s v="Florida, United States"/>
    <d v="2023-11-06T18:41:07"/>
    <b v="0"/>
    <b v="1"/>
    <s v="United States"/>
    <s v="year"/>
    <n v="157500"/>
    <m/>
    <m/>
    <s v="Square"/>
    <s v="['sql', 'python', 'c', 'go', 'looker', 'flow']"/>
    <x v="1"/>
  </r>
  <r>
    <n v="6432"/>
    <s v="Senior Data Scientist"/>
    <s v="Senior Data Scientist, Customer Modeling - Now Hiring"/>
    <s v="Miami, FL"/>
    <s v="via Snagajob"/>
    <s v="Full-time and Part-time"/>
    <b v="0"/>
    <s v="Georgia"/>
    <d v="2023-11-05T19:13:59"/>
    <b v="0"/>
    <b v="0"/>
    <s v="United States"/>
    <s v="hour"/>
    <m/>
    <n v="40.1"/>
    <n v="83408"/>
    <s v="Lennar Corporation"/>
    <s v="['python', 'sql']"/>
    <x v="0"/>
  </r>
  <r>
    <n v="6433"/>
    <s v="Data Engineer"/>
    <s v="Intelligence Data Engineer"/>
    <s v="United States"/>
    <s v="via Ai-Jobs.net"/>
    <s v="Full-time and Part-time"/>
    <b v="0"/>
    <s v="Texas, United States"/>
    <d v="2023-11-18T02:08:10"/>
    <b v="0"/>
    <b v="1"/>
    <s v="United States"/>
    <s v="year"/>
    <n v="95700"/>
    <m/>
    <m/>
    <s v="ManTech"/>
    <m/>
    <x v="2"/>
  </r>
  <r>
    <n v="6434"/>
    <s v="Data Analyst"/>
    <s v="Data Analyst (Hybrid Remote)"/>
    <s v="Washington, DC"/>
    <s v="via Indeed"/>
    <s v="Full-time"/>
    <b v="0"/>
    <s v="New York, United States"/>
    <d v="2023-11-21T22:00:03"/>
    <b v="0"/>
    <b v="1"/>
    <s v="United States"/>
    <s v="year"/>
    <n v="120000"/>
    <m/>
    <m/>
    <s v="Obsidian"/>
    <s v="['power bi', 'tableau']"/>
    <x v="22"/>
  </r>
  <r>
    <n v="6435"/>
    <s v="Data Scientist"/>
    <s v="Data Scientist, Junior"/>
    <s v="Alexandria, VA"/>
    <s v="via Snagajob"/>
    <s v="Full-time and Part-time"/>
    <b v="0"/>
    <s v="Georgia"/>
    <d v="2023-11-13T18:59:24"/>
    <b v="0"/>
    <b v="1"/>
    <s v="United States"/>
    <s v="hour"/>
    <m/>
    <n v="47.62"/>
    <n v="99049.600000000006"/>
    <s v="Booz Allen Hamilton"/>
    <s v="['python', 'mysql', 'postgresql', 'sqlite', 'elasticsearch', 'aws', 'azure', 'hadoop', 'kafka', 'spark', 'plotly', 'seaborn', 'ggplot2']"/>
    <x v="0"/>
  </r>
  <r>
    <n v="6436"/>
    <s v="Data Engineer"/>
    <s v="Google Cloud Platform Data Engineer / Architect / Lead (or EAD)"/>
    <s v="Dallas, TX"/>
    <s v="via Dice"/>
    <s v="Contractor"/>
    <b v="0"/>
    <s v="Illinois, United States"/>
    <d v="2023-11-08T14:28:41"/>
    <b v="1"/>
    <b v="0"/>
    <s v="United States"/>
    <s v="hour"/>
    <m/>
    <n v="61"/>
    <n v="126880"/>
    <s v="SKTeknologies INC."/>
    <s v="['bigquery']"/>
    <x v="64"/>
  </r>
  <r>
    <n v="6437"/>
    <s v="Data Analyst"/>
    <s v="Mission Data Analyst - Now Hiring"/>
    <s v="Niceville, FL"/>
    <s v="via Snagajob"/>
    <s v="Full-time and Part-time"/>
    <b v="0"/>
    <s v="Georgia"/>
    <d v="2023-11-13T18:59:09"/>
    <b v="0"/>
    <b v="1"/>
    <s v="United States"/>
    <s v="hour"/>
    <m/>
    <n v="19.579999999999998"/>
    <n v="40726.400000000001"/>
    <s v="HX5, LLC"/>
    <s v="['r', 'sql', 'python', 'java', 'matlab', 'excel']"/>
    <x v="3"/>
  </r>
  <r>
    <n v="6438"/>
    <s v="Data Engineer"/>
    <s v="Data Engineer ETL lnformatica API SQL Engineer"/>
    <s v="Des Moines, IA"/>
    <s v="via Robert Half"/>
    <s v="Full-time"/>
    <b v="0"/>
    <s v="Florida, United States"/>
    <d v="2023-11-10T13:27:37"/>
    <b v="1"/>
    <b v="0"/>
    <s v="United States"/>
    <s v="year"/>
    <n v="110000"/>
    <m/>
    <m/>
    <s v="Robert Half"/>
    <s v="['sql', 'python', 'azure', 'aws']"/>
    <x v="1"/>
  </r>
  <r>
    <n v="6439"/>
    <s v="Data Scientist"/>
    <s v="Consultant, Data Science"/>
    <s v="Round Rock, TX"/>
    <s v="via Ai-Jobs.net"/>
    <s v="Full-time"/>
    <b v="0"/>
    <s v="Sudan"/>
    <d v="2023-11-23T13:49:15"/>
    <b v="0"/>
    <b v="0"/>
    <s v="Sudan"/>
    <s v="year"/>
    <n v="107800"/>
    <m/>
    <m/>
    <s v="Dell Technologies"/>
    <s v="['c', 'c++', 'visual basic']"/>
    <x v="28"/>
  </r>
  <r>
    <n v="6440"/>
    <s v="Senior Data Analyst"/>
    <s v="Senior Analyst, Data Governance and Standardization (Senior..."/>
    <s v="New York, NY"/>
    <s v="via LinkedIn"/>
    <s v="Full-time"/>
    <b v="0"/>
    <s v="New York, United States"/>
    <d v="2023-11-27T16:00:04"/>
    <b v="0"/>
    <b v="1"/>
    <s v="United States"/>
    <s v="year"/>
    <n v="110000"/>
    <m/>
    <m/>
    <s v="NYC Health + Hospitals"/>
    <m/>
    <x v="2"/>
  </r>
  <r>
    <n v="6441"/>
    <s v="Data Engineer"/>
    <s v="Fullstack Data Engineer Data from Different APIs and Consolidate..."/>
    <s v="Anywhere"/>
    <s v="via Upwork"/>
    <s v="Contractor and Temp work"/>
    <b v="1"/>
    <s v="Florida, United States"/>
    <d v="2023-11-18T20:07:01"/>
    <b v="1"/>
    <b v="0"/>
    <s v="United States"/>
    <s v="hour"/>
    <m/>
    <n v="62.5"/>
    <n v="130000"/>
    <s v="Upwork"/>
    <s v="['snowflake']"/>
    <x v="5"/>
  </r>
  <r>
    <n v="6442"/>
    <s v="Data Scientist"/>
    <s v="Data Scientist 2 - Full-time / Part-time"/>
    <s v="Annapolis Junction, MD"/>
    <s v="via Snagajob"/>
    <s v="Full-time and Part-time"/>
    <b v="0"/>
    <s v="New York, United States"/>
    <d v="2023-11-18T07:01:41"/>
    <b v="0"/>
    <b v="0"/>
    <s v="United States"/>
    <s v="hour"/>
    <m/>
    <n v="44.734999999999999"/>
    <n v="93048.8"/>
    <s v="iNovex Information Systems"/>
    <s v="['c', 'shell', 'bash', 'python', 'perl']"/>
    <x v="28"/>
  </r>
  <r>
    <n v="6443"/>
    <s v="Data Analyst"/>
    <s v="Junior Data &amp; Research Analyst, International Development"/>
    <s v="Landover, MD"/>
    <s v="via Snagajob"/>
    <s v="Full-time and Part-time"/>
    <b v="0"/>
    <s v="New York, United States"/>
    <d v="2023-11-01T18:00:42"/>
    <b v="0"/>
    <b v="0"/>
    <s v="United States"/>
    <s v="hour"/>
    <m/>
    <n v="24.635000000000002"/>
    <n v="51240.800000000003"/>
    <s v="The Cloudburst Group"/>
    <s v="['r', 'python', 'excel']"/>
    <x v="3"/>
  </r>
  <r>
    <n v="6444"/>
    <s v="Data Scientist"/>
    <s v="Data Analyst/Data Scientist"/>
    <s v="Anywhere"/>
    <s v="via Wellfound"/>
    <s v="Full-time"/>
    <b v="1"/>
    <s v="Japan"/>
    <d v="2023-11-19T10:25:14"/>
    <b v="0"/>
    <b v="0"/>
    <s v="Japan"/>
    <s v="year"/>
    <n v="66000"/>
    <m/>
    <m/>
    <s v="DOWN Dating &amp; Hookups"/>
    <s v="['sql', 'ruby', 'ruby', 'bigquery', 'aws', 'ruby on rails']"/>
    <x v="1"/>
  </r>
  <r>
    <n v="6445"/>
    <s v="Data Scientist"/>
    <s v="Senior Bioinformatics Research Scientist- Data Scientist"/>
    <s v="Oakland, TN"/>
    <s v="via Nurse Jobs"/>
    <s v="Full-time"/>
    <b v="0"/>
    <s v="Georgia"/>
    <d v="2023-11-26T10:54:36"/>
    <b v="0"/>
    <b v="0"/>
    <s v="United States"/>
    <s v="year"/>
    <n v="103128"/>
    <m/>
    <m/>
    <s v="St. Jude Children's Research Hospital"/>
    <s v="['r', 'electron']"/>
    <x v="3"/>
  </r>
  <r>
    <n v="6446"/>
    <s v="Data Analyst"/>
    <s v="Data Analyst - Full-time"/>
    <s v="Portage, MI"/>
    <s v="via Snagajob"/>
    <s v="Full-time and Temp work"/>
    <b v="0"/>
    <s v="Illinois, United States"/>
    <d v="2023-11-15T13:02:10"/>
    <b v="1"/>
    <b v="1"/>
    <s v="United States"/>
    <s v="hour"/>
    <m/>
    <n v="42.5"/>
    <n v="88400"/>
    <s v="Kelly Services"/>
    <s v="['go', 'excel', 'sharepoint', 'power bi', 'word']"/>
    <x v="20"/>
  </r>
  <r>
    <n v="6447"/>
    <s v="Data Analyst"/>
    <s v="Data Analyst"/>
    <s v="Charlotte, NC"/>
    <s v="via LinkedIn"/>
    <s v="Contractor and Temp work"/>
    <b v="0"/>
    <s v="Georgia"/>
    <d v="2023-11-07T19:01:12"/>
    <b v="0"/>
    <b v="0"/>
    <s v="United States"/>
    <s v="hour"/>
    <m/>
    <n v="37.5"/>
    <n v="78000"/>
    <s v="Russell Tobin"/>
    <m/>
    <x v="2"/>
  </r>
  <r>
    <n v="6448"/>
    <s v="Data Engineer"/>
    <s v="Sr Data Engineer - Full-time / Part-time"/>
    <s v="Draper, UT"/>
    <s v="via Snagajob"/>
    <s v="Full-time and Part-time"/>
    <b v="0"/>
    <s v="Florida, United States"/>
    <d v="2023-11-18T07:07:32"/>
    <b v="0"/>
    <b v="0"/>
    <s v="United States"/>
    <s v="hour"/>
    <m/>
    <n v="66.84"/>
    <n v="139027.20000000001"/>
    <s v="Pluralsight, LLC"/>
    <s v="['sql', 'python', 'bash', 'dynamodb', 'snowflake', 'databricks', 'aws', 'spark', 'kafka', 'airflow', 'gitlab', 'github', 'unify']"/>
    <x v="1"/>
  </r>
  <r>
    <n v="6449"/>
    <s v="Data Engineer"/>
    <s v="Data Engineer"/>
    <s v="Brentwood, CA"/>
    <s v="via LinkedIn"/>
    <s v="Full-time"/>
    <b v="0"/>
    <s v="Georgia"/>
    <d v="2023-11-13T20:00:19"/>
    <b v="0"/>
    <b v="1"/>
    <s v="United States"/>
    <s v="year"/>
    <n v="115000"/>
    <m/>
    <m/>
    <s v="Robert Half"/>
    <s v="['sql', 'java', 'python', 'go', 'aws', 'spark']"/>
    <x v="1"/>
  </r>
  <r>
    <n v="6450"/>
    <s v="Data Scientist"/>
    <s v="Sr. Data Scientist - Part-time"/>
    <s v="Alexandria, VA"/>
    <s v="via Snagajob"/>
    <s v="Part-time"/>
    <b v="0"/>
    <s v="Georgia"/>
    <d v="2023-11-15T04:17:54"/>
    <b v="0"/>
    <b v="0"/>
    <s v="United States"/>
    <s v="hour"/>
    <m/>
    <n v="47.62"/>
    <n v="99049.600000000006"/>
    <s v="TEKsystems"/>
    <s v="['python', 'java', 'sql', 'databricks', 'aws', 'hadoop', 'tableau', 'qlik']"/>
    <x v="0"/>
  </r>
  <r>
    <n v="6451"/>
    <s v="Data Scientist"/>
    <s v="Data Scientist"/>
    <s v="Anywhere"/>
    <s v="via Indeed"/>
    <s v="Full-time and Contractor"/>
    <b v="1"/>
    <s v="California, United States"/>
    <d v="2023-11-15T17:04:34"/>
    <b v="0"/>
    <b v="0"/>
    <s v="United States"/>
    <s v="hour"/>
    <m/>
    <n v="60"/>
    <n v="124800"/>
    <s v="Data Capital inc"/>
    <s v="['python', 'sql', 'go', 'gcp', 'databricks', 'pyspark', 'github']"/>
    <x v="0"/>
  </r>
  <r>
    <n v="6452"/>
    <s v="Data Analyst"/>
    <s v="Entry-Level Data Analyst"/>
    <s v="Anywhere"/>
    <s v="via The Elite Job"/>
    <s v="Full-time and Part-time"/>
    <b v="1"/>
    <s v="Singapore"/>
    <d v="2023-11-29T00:29:38"/>
    <b v="0"/>
    <b v="0"/>
    <s v="Singapore"/>
    <s v="hour"/>
    <m/>
    <n v="25"/>
    <n v="52000"/>
    <s v="The Elite Job"/>
    <s v="['python', 'r', 'sql', 'tableau', 'power bi']"/>
    <x v="0"/>
  </r>
  <r>
    <n v="6453"/>
    <s v="Data Engineer"/>
    <s v="Full Stack Data Engineer"/>
    <s v="Herndon, VA"/>
    <s v="via LinkedIn"/>
    <s v="Full-time and Part-time"/>
    <b v="0"/>
    <s v="Georgia"/>
    <d v="2023-11-18T23:18:52"/>
    <b v="0"/>
    <b v="1"/>
    <s v="United States"/>
    <s v="year"/>
    <n v="140500"/>
    <m/>
    <m/>
    <s v="IBM"/>
    <s v="['python', 'java', 'sql', 'shell', 'perl', 'elasticsearch', 'redis', 'ibm cloud', 'numpy', 'pandas', 'kafka', 'spark', 'hadoop', 'flask', 'django', 'angular', 'linux', 'kubernetes', 'ansible', 'jenkins']"/>
    <x v="0"/>
  </r>
  <r>
    <n v="6454"/>
    <s v="Data Scientist"/>
    <s v="Data Scientist"/>
    <s v="Washington, DC"/>
    <s v="via Indeed"/>
    <s v="Full-time"/>
    <b v="0"/>
    <s v="New York, United States"/>
    <d v="2023-11-09T16:02:58"/>
    <b v="0"/>
    <b v="1"/>
    <s v="United States"/>
    <s v="year"/>
    <n v="152500"/>
    <m/>
    <m/>
    <s v="EpochGeo"/>
    <s v="['python', 'sql', 'elasticsearch', 'keras', 'tensorflow', 'pytorch', 'plotly', 'nltk']"/>
    <x v="0"/>
  </r>
  <r>
    <n v="6455"/>
    <s v="Data Engineer"/>
    <s v="Snowflake, Python and Talend Data Engineer (Senior Level) - Now Hiring"/>
    <s v="Dallas, TX"/>
    <s v="via Snagajob"/>
    <s v="Full-time and Part-time"/>
    <b v="0"/>
    <s v="Sudan"/>
    <d v="2023-11-19T21:40:09"/>
    <b v="0"/>
    <b v="0"/>
    <s v="Sudan"/>
    <s v="hour"/>
    <m/>
    <n v="57.06"/>
    <n v="118684.8"/>
    <s v="Triade"/>
    <s v="['python', 'sql', 'bash', 'snowflake', 'tableau', 'power bi']"/>
    <x v="0"/>
  </r>
  <r>
    <n v="6456"/>
    <s v="Data Scientist"/>
    <s v="Data Scientist Supervisor"/>
    <s v="Des Moines, IA"/>
    <s v="via Ladders"/>
    <s v="Full-time"/>
    <b v="0"/>
    <s v="Illinois, United States"/>
    <d v="2023-11-10T08:22:58"/>
    <b v="0"/>
    <b v="0"/>
    <s v="United States"/>
    <s v="year"/>
    <n v="125000"/>
    <m/>
    <m/>
    <s v="Golden Technology"/>
    <s v="['r', 'python', 'sql', 'hadoop']"/>
    <x v="3"/>
  </r>
  <r>
    <n v="6457"/>
    <s v="Data Scientist"/>
    <s v="Mid-Level Data Scientist (6 months contract)"/>
    <s v="Anywhere"/>
    <s v="via LinkedIn"/>
    <s v="Contractor"/>
    <b v="1"/>
    <s v="Georgia"/>
    <d v="2023-11-16T20:37:52"/>
    <b v="0"/>
    <b v="1"/>
    <s v="United States"/>
    <s v="hour"/>
    <m/>
    <n v="56"/>
    <n v="116480"/>
    <s v="OpTech"/>
    <m/>
    <x v="2"/>
  </r>
  <r>
    <n v="6458"/>
    <s v="Data Engineer"/>
    <s v="Data Engineer/Scientist - Clearance Required - Full-time / Part-time"/>
    <s v="Tysons, VA"/>
    <s v="via Snagajob"/>
    <s v="Full-time and Part-time"/>
    <b v="0"/>
    <s v="Texas, United States"/>
    <d v="2023-11-18T07:05:33"/>
    <b v="0"/>
    <b v="0"/>
    <s v="United States"/>
    <s v="hour"/>
    <m/>
    <n v="61.16"/>
    <n v="127212.8"/>
    <s v="LMI Consulting, LLC"/>
    <m/>
    <x v="2"/>
  </r>
  <r>
    <n v="6459"/>
    <s v="Data Engineer"/>
    <s v="Data Engineer"/>
    <s v="Richmond, VA"/>
    <s v="via BeBee"/>
    <s v="Full-time"/>
    <b v="0"/>
    <s v="Georgia"/>
    <d v="2023-11-24T09:21:44"/>
    <b v="1"/>
    <b v="0"/>
    <s v="United States"/>
    <s v="year"/>
    <n v="100000"/>
    <m/>
    <m/>
    <s v="Insight Global"/>
    <s v="['sql', 'python', 'scala', 'c++', 'azure', 'databricks', 'spark', 'tableau', 'git']"/>
    <x v="1"/>
  </r>
  <r>
    <n v="6460"/>
    <s v="Data Engineer"/>
    <s v="Data Engineer"/>
    <s v="Anywhere"/>
    <s v="via ZipRecruiter"/>
    <s v="Full-time"/>
    <b v="1"/>
    <s v="Florida, United States"/>
    <d v="2023-11-11T14:08:05"/>
    <b v="0"/>
    <b v="1"/>
    <s v="United States"/>
    <s v="year"/>
    <n v="80000"/>
    <m/>
    <m/>
    <s v="Robert Half"/>
    <s v="['sql', 'python', 'shell', 'sql server', 'ssis', 'flow']"/>
    <x v="1"/>
  </r>
  <r>
    <n v="6461"/>
    <s v="Senior Data Scientist"/>
    <s v="Sr Technical Project Manager (Data Science)"/>
    <s v="Orlando, FL"/>
    <s v="via Ladders"/>
    <s v="Full-time"/>
    <b v="0"/>
    <s v="Georgia"/>
    <d v="2023-11-21T11:41:00"/>
    <b v="0"/>
    <b v="0"/>
    <s v="United States"/>
    <s v="year"/>
    <n v="125000"/>
    <m/>
    <m/>
    <s v="The Walt Disney Company"/>
    <s v="['smartsheet', 'jira']"/>
    <x v="107"/>
  </r>
  <r>
    <n v="6462"/>
    <s v="Data Analyst"/>
    <s v="Data Mapping Analyst"/>
    <s v="Dallas, TX"/>
    <s v="via ZipRecruiter"/>
    <s v="Contractor"/>
    <b v="0"/>
    <s v="Texas, United States"/>
    <d v="2023-11-14T20:00:47"/>
    <b v="0"/>
    <b v="1"/>
    <s v="United States"/>
    <s v="hour"/>
    <m/>
    <n v="37.5"/>
    <n v="78000"/>
    <s v="Frontline Source Group"/>
    <s v="['sql', 'go']"/>
    <x v="1"/>
  </r>
  <r>
    <n v="6463"/>
    <s v="Senior Data Scientist"/>
    <s v="Senior Data Scientist Marketing and Sales"/>
    <s v="Tulsa, OK"/>
    <s v="via Indeed"/>
    <s v="Full-time"/>
    <b v="0"/>
    <s v="Illinois, United States"/>
    <d v="2023-11-22T01:04:52"/>
    <b v="0"/>
    <b v="1"/>
    <s v="United States"/>
    <s v="year"/>
    <n v="96500"/>
    <m/>
    <m/>
    <s v="Cox Communications"/>
    <s v="['sql', 'python', 'r', 'snowflake', 'aws', 'excel', 'powerpoint', 'microstrategy', 'tableau', 'power bi', 'airtable']"/>
    <x v="1"/>
  </r>
  <r>
    <n v="6464"/>
    <s v="Data Analyst"/>
    <s v="Data Analyst"/>
    <s v="Des Moines, IA"/>
    <s v="via BeBee"/>
    <s v="Full-time"/>
    <b v="0"/>
    <s v="Illinois, United States"/>
    <d v="2023-11-04T11:01:50"/>
    <b v="1"/>
    <b v="0"/>
    <s v="United States"/>
    <s v="year"/>
    <n v="75000"/>
    <m/>
    <m/>
    <s v="Signature Consultants"/>
    <s v="['sql', 'sql server', 'ssrs']"/>
    <x v="1"/>
  </r>
  <r>
    <n v="6465"/>
    <s v="Senior Data Engineer"/>
    <s v="Senior Data Engineer - Kolkata - Now Hiring"/>
    <s v="Catonsville, MD"/>
    <s v="via Snagajob"/>
    <s v="Full-time and Part-time"/>
    <b v="0"/>
    <s v="Georgia"/>
    <d v="2023-11-18T09:18:34"/>
    <b v="1"/>
    <b v="1"/>
    <s v="United States"/>
    <s v="hour"/>
    <m/>
    <n v="56.74"/>
    <n v="118019.2"/>
    <s v="SUMMIT PARTNERS"/>
    <s v="['python', 'sql', 'nosql', 'javascript', 'postgresql', 'gcp', 'aws', 'pandas', 'airflow', 'plotly', 'flask', 'docker']"/>
    <x v="0"/>
  </r>
  <r>
    <n v="6466"/>
    <s v="Data Scientist"/>
    <s v="Data Scientist - Junior to Mid"/>
    <s v="Mt Rainier, MD"/>
    <s v="via IT JobServe"/>
    <s v="Full-time"/>
    <b v="0"/>
    <s v="Georgia"/>
    <d v="2023-11-02T18:41:59"/>
    <b v="0"/>
    <b v="0"/>
    <s v="United States"/>
    <s v="year"/>
    <n v="109500"/>
    <m/>
    <m/>
    <s v="Leidos"/>
    <s v="['python', 'aws', 'hadoop', 'spark', 'git']"/>
    <x v="0"/>
  </r>
  <r>
    <n v="6467"/>
    <s v="Data Scientist"/>
    <s v="Data Scientist – CRO Analytics &amp; Transformation 80-100% (f/m/d)"/>
    <s v="Zürich, Switzerland"/>
    <s v="via Ai-Jobs.net"/>
    <s v="Full-time"/>
    <b v="0"/>
    <s v="Switzerland"/>
    <d v="2023-11-11T08:10:51"/>
    <b v="0"/>
    <b v="0"/>
    <s v="Switzerland"/>
    <s v="year"/>
    <n v="170575"/>
    <m/>
    <m/>
    <s v="Julius Baer"/>
    <s v="['r', 'python', 'java']"/>
    <x v="3"/>
  </r>
  <r>
    <n v="6468"/>
    <s v="Data Engineer"/>
    <s v="Data Engineer - Now Hiring"/>
    <s v="Troy, MI"/>
    <s v="via Snagajob"/>
    <s v="Full-time and Part-time"/>
    <b v="0"/>
    <s v="Illinois, United States"/>
    <d v="2023-11-12T07:05:57"/>
    <b v="0"/>
    <b v="1"/>
    <s v="United States"/>
    <s v="hour"/>
    <m/>
    <n v="42.195"/>
    <n v="87765.6"/>
    <s v="Booz Allen Hamilton"/>
    <s v="['r', 'python', 'sql', 'mysql', 'aws', 'azure', 'databricks', 'redshift', 'snowflake', 'spark', 'hadoop', 'kafka', 'github']"/>
    <x v="3"/>
  </r>
  <r>
    <n v="6469"/>
    <s v="Data Analyst"/>
    <s v="Lead Data Analyst - Finance Operations"/>
    <s v="San Francisco, CA"/>
    <s v="via Snagajob"/>
    <s v="Full-time and Part-time"/>
    <b v="0"/>
    <s v="California, United States"/>
    <d v="2023-11-12T07:00:31"/>
    <b v="1"/>
    <b v="0"/>
    <s v="United States"/>
    <s v="hour"/>
    <m/>
    <n v="25.76"/>
    <n v="53580.800000000003"/>
    <s v="Pinterest"/>
    <s v="['sql', 'python', 'snowflake', 'hadoop', 'spark', 'airflow', 'pandas', 'numpy', 'matplotlib', 'tableau']"/>
    <x v="1"/>
  </r>
  <r>
    <n v="6470"/>
    <s v="Data Scientist"/>
    <s v="Lead Data Scientist"/>
    <s v="Anywhere"/>
    <s v="via Get.It"/>
    <s v="Full-time"/>
    <b v="1"/>
    <s v="Florida, United States"/>
    <d v="2023-11-30T08:05:33"/>
    <b v="0"/>
    <b v="1"/>
    <s v="United States"/>
    <s v="year"/>
    <n v="156500"/>
    <m/>
    <m/>
    <s v="Get It Recruit - Information Technology"/>
    <s v="['sql', 'python', 'tableau']"/>
    <x v="1"/>
  </r>
  <r>
    <n v="6471"/>
    <s v="Data Scientist"/>
    <s v="Data Scientist (Secret Clearance) // REMOTE"/>
    <s v="Anywhere"/>
    <s v="via LinkedIn"/>
    <s v="Full-time"/>
    <b v="1"/>
    <s v="Illinois, United States"/>
    <d v="2023-11-08T20:24:41"/>
    <b v="0"/>
    <b v="0"/>
    <s v="United States"/>
    <s v="year"/>
    <n v="135000"/>
    <m/>
    <m/>
    <s v="SharpHeads"/>
    <s v="['databricks', 'azure']"/>
    <x v="15"/>
  </r>
  <r>
    <n v="6472"/>
    <s v="Data Engineer"/>
    <s v="Data Analytics Engineer - Full-time / Part-time"/>
    <s v="Draper, UT"/>
    <s v="via Snagajob"/>
    <s v="Full-time and Part-time"/>
    <b v="0"/>
    <s v="Sudan"/>
    <d v="2023-11-26T18:56:35"/>
    <b v="1"/>
    <b v="0"/>
    <s v="Sudan"/>
    <s v="hour"/>
    <m/>
    <n v="19.614999999999998"/>
    <n v="40799.199999999997"/>
    <s v="Pluralsight, LLC"/>
    <s v="['powershell', 'bash', 'python', 'sql', 'snowflake', 'spark', 'terraform', 'github']"/>
    <x v="18"/>
  </r>
  <r>
    <n v="6473"/>
    <s v="Senior Data Engineer"/>
    <s v="Senior Data Engineer - Capital One Software (Washington DC or Remote)"/>
    <s v="Anywhere"/>
    <s v="via Built In"/>
    <s v="Full-time and Part-time"/>
    <b v="1"/>
    <s v="New York, United States"/>
    <d v="2023-11-06T19:41:15"/>
    <b v="0"/>
    <b v="1"/>
    <s v="United States"/>
    <s v="year"/>
    <n v="147000"/>
    <m/>
    <m/>
    <s v="Capital One"/>
    <s v="['go', 'java', 'scala', 'python', 'nosql', 'sql', 'mongo', 'shell', 'mysql', 'cassandra', 'redshift', 'snowflake', 'aws', 'azure', 'kafka', 'hadoop', 'spark']"/>
    <x v="20"/>
  </r>
  <r>
    <n v="6474"/>
    <s v="Data Engineer"/>
    <s v="Lead Data Engineer - REMOTE - Now Hiring"/>
    <s v="Anywhere"/>
    <s v="via Snagajob"/>
    <s v="Full-time and Part-time"/>
    <b v="1"/>
    <s v="Florida, United States"/>
    <d v="2023-11-12T07:06:35"/>
    <b v="1"/>
    <b v="1"/>
    <s v="United States"/>
    <s v="hour"/>
    <m/>
    <n v="41.88"/>
    <n v="87110.399999999994"/>
    <s v="State Farm"/>
    <s v="['java', 'python', 'javascript', 'sql', 'mongodb', 'mongodb', 'dynamodb', 'db2', 'aws', 'redshift', 'oracle', 'spark', 'react', 'angular', 'jquery', 'terraform', 'github', 'gitlab', 'jenkins', 'docker']"/>
    <x v="4"/>
  </r>
  <r>
    <n v="6475"/>
    <s v="Senior Data Scientist"/>
    <s v="Senior Data Scientist-Marketing Analytics"/>
    <s v="Wichita, KS"/>
    <s v="via Indeed"/>
    <s v="Full-time"/>
    <b v="0"/>
    <s v="Sudan"/>
    <d v="2023-11-09T11:38:13"/>
    <b v="0"/>
    <b v="1"/>
    <s v="Sudan"/>
    <s v="year"/>
    <n v="128050"/>
    <m/>
    <m/>
    <s v="Cox Communications"/>
    <s v="['sql', 'aws', 'snowflake']"/>
    <x v="1"/>
  </r>
  <r>
    <n v="6476"/>
    <s v="Data Scientist"/>
    <s v="Summer 2024 Data Scientist Intern – IBM Consulting (Commercial)"/>
    <s v="Atlanta, GA"/>
    <s v="via LinkedIn"/>
    <s v="Full-time, Part-time, and Internship"/>
    <b v="0"/>
    <s v="Illinois, United States"/>
    <d v="2023-11-04T10:24:48"/>
    <b v="0"/>
    <b v="1"/>
    <s v="United States"/>
    <s v="year"/>
    <n v="130050"/>
    <m/>
    <m/>
    <s v="IBM"/>
    <s v="['python', 'r', 'java', 'sas', 'sas', 'scala', 'matlab', 'aws', 'azure', 'ibm cloud', 'tensorflow', 'spss']"/>
    <x v="0"/>
  </r>
  <r>
    <n v="6477"/>
    <s v="Data Engineer"/>
    <s v="Lead Data Engineer - Remote"/>
    <s v="Austin, TX"/>
    <s v="via LinkedIn"/>
    <s v="Full-time and Temp work"/>
    <b v="0"/>
    <s v="New York, United States"/>
    <d v="2023-11-07T22:05:23"/>
    <b v="1"/>
    <b v="0"/>
    <s v="United States"/>
    <s v="year"/>
    <n v="157500"/>
    <m/>
    <m/>
    <s v="Braintrust"/>
    <s v="['sql', 'snowflake', 'bigquery', 'aws', 'redshift', 'spark', 'airflow', 'kafka']"/>
    <x v="1"/>
  </r>
  <r>
    <n v="6478"/>
    <s v="Data Scientist"/>
    <s v="Principal Data Scientist"/>
    <s v="India"/>
    <s v="via Ai-Jobs.net"/>
    <s v="Full-time"/>
    <b v="0"/>
    <s v="India"/>
    <d v="2023-11-07T15:10:42"/>
    <b v="0"/>
    <b v="0"/>
    <s v="India"/>
    <s v="year"/>
    <n v="204381"/>
    <m/>
    <m/>
    <s v="GSK"/>
    <m/>
    <x v="2"/>
  </r>
  <r>
    <n v="6479"/>
    <s v="Data Engineer"/>
    <s v="Data Engineer, Product Analytics"/>
    <s v="Sunnyvale, CA"/>
    <s v="via LinkedIn"/>
    <s v="Full-time"/>
    <b v="0"/>
    <s v="Florida, United States"/>
    <d v="2023-11-12T11:06:45"/>
    <b v="0"/>
    <b v="0"/>
    <s v="United States"/>
    <s v="year"/>
    <n v="164000"/>
    <m/>
    <m/>
    <s v="Meta"/>
    <s v="['sql', 'python', 'c++', 'c#', 'scala']"/>
    <x v="1"/>
  </r>
  <r>
    <n v="6480"/>
    <s v="Data Engineer"/>
    <s v="Data Engineer"/>
    <s v="Des Moines, IA"/>
    <s v="via BeBee"/>
    <s v="Full-time"/>
    <b v="0"/>
    <s v="Florida, United States"/>
    <d v="2023-11-26T18:30:29"/>
    <b v="1"/>
    <b v="0"/>
    <s v="United States"/>
    <s v="year"/>
    <n v="85000"/>
    <m/>
    <m/>
    <s v="Dexian - Signature Consultants"/>
    <s v="['sql', 'sql server', 'ssrs']"/>
    <x v="1"/>
  </r>
  <r>
    <n v="6481"/>
    <s v="Data Engineer"/>
    <s v="Data Engineer (Raleigh, NC)"/>
    <s v="Durham, NC"/>
    <s v="via Built In"/>
    <s v="Full-time and Part-time"/>
    <b v="0"/>
    <s v="Georgia"/>
    <d v="2023-11-22T00:41:32"/>
    <b v="0"/>
    <b v="1"/>
    <s v="United States"/>
    <s v="year"/>
    <n v="139000"/>
    <m/>
    <m/>
    <s v="IQVIA"/>
    <s v="['sql', 'python', 'postgresql']"/>
    <x v="1"/>
  </r>
  <r>
    <n v="6482"/>
    <s v="Senior Data Engineer"/>
    <s v="Senior Data Engineer"/>
    <s v="San Francisco, CA"/>
    <s v="via LinkedIn"/>
    <s v="Full-time"/>
    <b v="0"/>
    <s v="Sudan"/>
    <d v="2023-11-10T10:55:44"/>
    <b v="1"/>
    <b v="1"/>
    <s v="Sudan"/>
    <s v="year"/>
    <n v="225000"/>
    <m/>
    <m/>
    <s v="Jobot"/>
    <s v="['airflow', 'pyspark', 'pandas', 'looker', 'git']"/>
    <x v="104"/>
  </r>
  <r>
    <n v="6483"/>
    <s v="Data Engineer"/>
    <s v="Data Engineer"/>
    <s v="Ipswich, MA"/>
    <s v="via Snagajob"/>
    <s v="Full-time and Part-time"/>
    <b v="0"/>
    <s v="Sudan"/>
    <d v="2023-11-05T19:15:55"/>
    <b v="0"/>
    <b v="0"/>
    <s v="Sudan"/>
    <s v="hour"/>
    <m/>
    <n v="56.475000000000001"/>
    <n v="117468"/>
    <s v="New England Biolabs"/>
    <s v="['sql', 'java', 'c#', 'python', 'sql server', 'databricks', 'azure', 'aws', 'sap']"/>
    <x v="1"/>
  </r>
  <r>
    <n v="6484"/>
    <s v="Data Scientist"/>
    <s v="Data Scientist"/>
    <s v="Anywhere"/>
    <s v="via Snagajob"/>
    <s v="Full-time and Part-time"/>
    <b v="1"/>
    <s v="New York, United States"/>
    <d v="2023-11-04T06:02:16"/>
    <b v="0"/>
    <b v="0"/>
    <s v="United States"/>
    <s v="hour"/>
    <m/>
    <n v="49.895000000000003"/>
    <n v="103781.6"/>
    <s v="New York City Department of Transportation"/>
    <s v="['javascript', 'python', 'pyspark', 'excel', 'powerpoint', 'power bi']"/>
    <x v="24"/>
  </r>
  <r>
    <n v="6485"/>
    <s v="Senior Data Scientist"/>
    <s v="Senior Staff Data Scientist, Loss Forecasting"/>
    <s v="Frisco, TX"/>
    <s v="via LinkedIn"/>
    <s v="Full-time"/>
    <b v="0"/>
    <s v="Sudan"/>
    <d v="2023-11-03T17:52:27"/>
    <b v="0"/>
    <b v="1"/>
    <s v="Sudan"/>
    <s v="year"/>
    <n v="227500"/>
    <m/>
    <m/>
    <s v="SoFi"/>
    <s v="['sql', 'python']"/>
    <x v="1"/>
  </r>
  <r>
    <n v="6486"/>
    <s v="Data Scientist"/>
    <s v="Head of AI, ML &amp; Data Science - Fintech"/>
    <s v="Anywhere"/>
    <s v="via LinkedIn"/>
    <s v="Full-time"/>
    <b v="1"/>
    <s v="Sudan"/>
    <d v="2023-11-24T16:22:39"/>
    <b v="0"/>
    <b v="0"/>
    <s v="Sudan"/>
    <s v="year"/>
    <n v="252500"/>
    <m/>
    <m/>
    <s v="Strativ Group"/>
    <s v="['python']"/>
    <x v="0"/>
  </r>
  <r>
    <n v="6487"/>
    <s v="Data Analyst"/>
    <s v="Data Analyst"/>
    <s v="Warren, IN"/>
    <s v="via JobAffairs4u.com"/>
    <s v="Full-time and Part-time"/>
    <b v="0"/>
    <s v="Illinois, United States"/>
    <d v="2023-11-19T09:01:08"/>
    <b v="0"/>
    <b v="0"/>
    <s v="United States"/>
    <s v="hour"/>
    <m/>
    <n v="15"/>
    <n v="31200"/>
    <s v="Jobs Near Me"/>
    <s v="['sql', 'javascript', 'sas', 'sas', 'excel', 'spss']"/>
    <x v="1"/>
  </r>
  <r>
    <n v="6488"/>
    <s v="Data Scientist"/>
    <s v="Data Scientist (Financial Operations)"/>
    <s v="Redstone Arsenal, AL"/>
    <s v="via Professional Diversity Network"/>
    <s v="Full-time"/>
    <b v="0"/>
    <s v="Georgia"/>
    <d v="2023-11-18T13:18:01"/>
    <b v="0"/>
    <b v="0"/>
    <s v="United States"/>
    <s v="year"/>
    <n v="117606"/>
    <m/>
    <m/>
    <s v="United States Army"/>
    <m/>
    <x v="2"/>
  </r>
  <r>
    <n v="6489"/>
    <s v="Data Scientist"/>
    <s v="Data Scientist"/>
    <s v="Anywhere"/>
    <s v="via Upwork"/>
    <s v="Contractor and Temp work"/>
    <b v="1"/>
    <s v="Texas, United States"/>
    <d v="2023-11-07T01:39:51"/>
    <b v="0"/>
    <b v="0"/>
    <s v="United States"/>
    <s v="hour"/>
    <m/>
    <n v="100"/>
    <n v="208000"/>
    <s v="Upwork"/>
    <s v="['sql', 'python', 'r', 'tableau']"/>
    <x v="1"/>
  </r>
  <r>
    <n v="6490"/>
    <s v="Data Engineer"/>
    <s v="Principal Data Engineer with Apache Flink"/>
    <s v="California City, CA"/>
    <s v="via LinkedIn"/>
    <s v="Contractor"/>
    <b v="0"/>
    <s v="New York, United States"/>
    <d v="2023-11-18T15:03:54"/>
    <b v="0"/>
    <b v="0"/>
    <s v="United States"/>
    <s v="hour"/>
    <m/>
    <n v="65"/>
    <n v="135200"/>
    <s v="Codebase Inc"/>
    <s v="['java', 'nosql', 'mongodb', 'mongodb', 'sql', 'dynamodb', 'postgresql', 'aws', 'spark']"/>
    <x v="4"/>
  </r>
  <r>
    <n v="6491"/>
    <s v="Data Scientist"/>
    <s v="Data Scientist (Local to Ohio)"/>
    <s v="Columbus, OH"/>
    <s v="via Indeed"/>
    <s v="Full-time"/>
    <b v="0"/>
    <s v="Illinois, United States"/>
    <d v="2023-11-16T22:03:54"/>
    <b v="0"/>
    <b v="1"/>
    <s v="United States"/>
    <s v="hour"/>
    <m/>
    <n v="52.5"/>
    <n v="109200"/>
    <s v="DevCare Solutions"/>
    <m/>
    <x v="2"/>
  </r>
  <r>
    <n v="6492"/>
    <s v="Data Scientist"/>
    <s v="Data Scientist, FinOps - Apptio"/>
    <s v="Raleigh, NC"/>
    <s v="via LinkedIn"/>
    <s v="Full-time and Part-time"/>
    <b v="0"/>
    <s v="Georgia"/>
    <d v="2023-11-02T16:42:03"/>
    <b v="0"/>
    <b v="1"/>
    <s v="United States"/>
    <s v="year"/>
    <n v="210000"/>
    <m/>
    <m/>
    <s v="IBM"/>
    <s v="['python', 'aws', 'gcp', 'azure', 'bigquery', 'redshift', 'ibm cloud', 'tensorflow', 'pytorch', 'scikit-learn', 'nltk']"/>
    <x v="0"/>
  </r>
  <r>
    <n v="6493"/>
    <s v="Data Analyst"/>
    <s v="Data Analyst"/>
    <s v="Anywhere"/>
    <s v="via The Elite Job"/>
    <s v="Full-time and Part-time"/>
    <b v="1"/>
    <s v="United Arab Emirates"/>
    <d v="2023-11-20T00:22:40"/>
    <b v="0"/>
    <b v="0"/>
    <s v="United Arab Emirates"/>
    <s v="hour"/>
    <m/>
    <n v="25"/>
    <n v="52000"/>
    <s v="The Elite Job"/>
    <s v="['python', 'r', 'sql', 'excel', 'tableau', 'power bi']"/>
    <x v="0"/>
  </r>
  <r>
    <n v="6494"/>
    <s v="Data Analyst"/>
    <s v="Data Analyst - Employee Listening (I/O psychology)"/>
    <s v="Des Moines, IA"/>
    <s v="via Snagajob"/>
    <s v="Full-time"/>
    <b v="0"/>
    <s v="Illinois, United States"/>
    <d v="2023-11-03T21:01:37"/>
    <b v="0"/>
    <b v="1"/>
    <s v="United States"/>
    <s v="hour"/>
    <m/>
    <n v="27.585000000000001"/>
    <n v="57376.800000000003"/>
    <s v="Maximus"/>
    <s v="['excel']"/>
    <x v="6"/>
  </r>
  <r>
    <n v="6495"/>
    <s v="Data Engineer"/>
    <s v="Mid to Senior Level Data Engineer--Consulting Services--Mainly..."/>
    <s v="Colorado"/>
    <s v="via LinkedIn"/>
    <s v="Full-time"/>
    <b v="0"/>
    <s v="Sudan"/>
    <d v="2023-11-03T21:53:10"/>
    <b v="0"/>
    <b v="0"/>
    <s v="Sudan"/>
    <s v="year"/>
    <n v="112500"/>
    <m/>
    <m/>
    <s v="EMW Staffing Solutions LLC"/>
    <s v="['nosql', 'sql', 'sql server', 'mysql', 'oracle', 'redshift', 'snowflake', 'azure', 'bigquery', 'aws', 'excel', 'power bi', 'tableau']"/>
    <x v="12"/>
  </r>
  <r>
    <n v="6496"/>
    <s v="Data Engineer"/>
    <s v="Microsoft 365 Data and Analytics Engineer"/>
    <s v="Anywhere"/>
    <s v="via LinkedIn"/>
    <s v="Full-time"/>
    <b v="1"/>
    <s v="Illinois, United States"/>
    <d v="2023-11-08T16:29:02"/>
    <b v="1"/>
    <b v="0"/>
    <s v="United States"/>
    <s v="year"/>
    <n v="135000"/>
    <m/>
    <m/>
    <s v="Hexaware Technologies"/>
    <s v="['sql', 'powershell', 'python']"/>
    <x v="1"/>
  </r>
  <r>
    <n v="6497"/>
    <s v="Data Analyst"/>
    <s v="Advisor (Aviation Data Analyst Lead) - Now Hiring"/>
    <s v="Anywhere"/>
    <s v="via Snagajob"/>
    <s v="Full-time and Part-time"/>
    <b v="1"/>
    <s v="New York, United States"/>
    <d v="2023-11-29T19:00:18"/>
    <b v="0"/>
    <b v="0"/>
    <s v="United States"/>
    <s v="hour"/>
    <m/>
    <n v="26.39"/>
    <n v="54891.199999999997"/>
    <s v="CNA Corporation"/>
    <s v="['sql', 'r', 'python', 'sql server', 'oracle', 'windows', 'tableau']"/>
    <x v="1"/>
  </r>
  <r>
    <n v="6498"/>
    <s v="Data Scientist"/>
    <s v="Advanced Analyst- Data Science"/>
    <s v="Anywhere"/>
    <s v="via LinkedIn"/>
    <s v="Contractor"/>
    <b v="1"/>
    <s v="Texas, United States"/>
    <d v="2023-11-06T19:40:11"/>
    <b v="0"/>
    <b v="0"/>
    <s v="United States"/>
    <s v="hour"/>
    <m/>
    <n v="65"/>
    <n v="135200"/>
    <s v="Burtch Works"/>
    <s v="['sql', 'python', 'databricks']"/>
    <x v="1"/>
  </r>
  <r>
    <n v="6499"/>
    <s v="Data Analyst"/>
    <s v="Data Analyst"/>
    <s v="Santa Monica, CA"/>
    <s v="via Indeed"/>
    <s v="Full-time"/>
    <b v="0"/>
    <s v="California, United States"/>
    <d v="2023-11-23T01:01:14"/>
    <b v="0"/>
    <b v="1"/>
    <s v="United States"/>
    <s v="year"/>
    <n v="82500"/>
    <m/>
    <m/>
    <s v="KCRW Inc"/>
    <s v="['sql', 'python', 'r', 'tableau']"/>
    <x v="1"/>
  </r>
  <r>
    <n v="6500"/>
    <s v="Data Analyst"/>
    <s v="DATA ANALYST (ONSITE)"/>
    <s v="Springfield, MA"/>
    <s v="via Indeed"/>
    <s v="Full-time"/>
    <b v="0"/>
    <s v="New York, United States"/>
    <d v="2023-11-21T13:00:13"/>
    <b v="0"/>
    <b v="0"/>
    <s v="United States"/>
    <s v="year"/>
    <n v="62623"/>
    <m/>
    <m/>
    <s v="Springfield Public Schools"/>
    <s v="['sql', 'excel', 'tableau']"/>
    <x v="1"/>
  </r>
  <r>
    <n v="6501"/>
    <s v="Data Analyst"/>
    <s v="Data Analyst"/>
    <s v="Charlotte, NC"/>
    <s v="via BeBee"/>
    <s v="Full-time"/>
    <b v="0"/>
    <s v="Florida, United States"/>
    <d v="2023-11-26T19:02:32"/>
    <b v="0"/>
    <b v="0"/>
    <s v="United States"/>
    <s v="year"/>
    <n v="100000"/>
    <m/>
    <m/>
    <s v="Dexian - DISYS"/>
    <s v="['sas', 'sas', 'sql', 'python']"/>
    <x v="11"/>
  </r>
  <r>
    <n v="6502"/>
    <s v="Data Engineer"/>
    <s v="Big Data Engineer"/>
    <s v="Latham, NY"/>
    <s v="via Robert Half"/>
    <s v="Full-time"/>
    <b v="0"/>
    <s v="Sudan"/>
    <d v="2023-11-08T17:04:21"/>
    <b v="1"/>
    <b v="0"/>
    <s v="Sudan"/>
    <s v="year"/>
    <n v="115000"/>
    <m/>
    <m/>
    <s v="Robert Half"/>
    <m/>
    <x v="2"/>
  </r>
  <r>
    <n v="6503"/>
    <s v="Data Scientist"/>
    <s v="Data Scientist / AI Developer for Podcast Data Project"/>
    <s v="Anywhere"/>
    <s v="via Upwork"/>
    <s v="Contractor and Temp work"/>
    <b v="1"/>
    <s v="Sudan"/>
    <d v="2023-11-06T19:12:39"/>
    <b v="0"/>
    <b v="0"/>
    <s v="Sudan"/>
    <s v="hour"/>
    <m/>
    <n v="52.5"/>
    <n v="109200"/>
    <s v="Upwork"/>
    <s v="['python']"/>
    <x v="0"/>
  </r>
  <r>
    <n v="6504"/>
    <s v="Data Scientist"/>
    <s v="Data Scientist"/>
    <s v="Tysons, VA"/>
    <s v="via Ai-Jobs.net"/>
    <s v="Full-time"/>
    <b v="0"/>
    <s v="New York, United States"/>
    <d v="2023-11-16T11:02:15"/>
    <b v="0"/>
    <b v="0"/>
    <s v="United States"/>
    <s v="year"/>
    <n v="170575"/>
    <m/>
    <m/>
    <s v="Wyetech"/>
    <s v="['r', 'sql', 'jira', 'confluence']"/>
    <x v="3"/>
  </r>
  <r>
    <n v="6505"/>
    <s v="Data Engineer"/>
    <s v="Intersystems Healthshare Data Engineer III - Now Hiring"/>
    <s v="Dayton, OH"/>
    <s v="via Snagajob"/>
    <s v="Full-time and Part-time"/>
    <b v="0"/>
    <s v="Georgia"/>
    <d v="2023-11-14T19:18:23"/>
    <b v="0"/>
    <b v="0"/>
    <s v="United States"/>
    <s v="hour"/>
    <m/>
    <n v="45.89"/>
    <n v="95451.199999999997"/>
    <s v="CareSource"/>
    <s v="['java', 'sql', 'kafka']"/>
    <x v="4"/>
  </r>
  <r>
    <n v="6506"/>
    <s v="Data Scientist"/>
    <s v="Data Specialist"/>
    <s v="Charlotte, NC"/>
    <s v="via LinkedIn"/>
    <s v="Full-time"/>
    <b v="0"/>
    <s v="Georgia"/>
    <d v="2023-11-26T10:54:17"/>
    <b v="0"/>
    <b v="0"/>
    <s v="United States"/>
    <s v="year"/>
    <n v="100000"/>
    <m/>
    <m/>
    <s v="Jobot"/>
    <s v="['crystal']"/>
    <x v="44"/>
  </r>
  <r>
    <n v="6507"/>
    <s v="Data Engineer"/>
    <s v="Data Engineer 1"/>
    <s v="Washington, DC"/>
    <s v="via Paylocity"/>
    <s v="Full-time"/>
    <b v="0"/>
    <s v="California, United States"/>
    <d v="2023-11-28T20:06:24"/>
    <b v="1"/>
    <b v="0"/>
    <s v="United States"/>
    <s v="year"/>
    <n v="145000"/>
    <m/>
    <m/>
    <s v="Disruptive Solutions"/>
    <m/>
    <x v="2"/>
  </r>
  <r>
    <n v="6508"/>
    <s v="Data Engineer"/>
    <s v="Lead Data Engineer - Now Hiring"/>
    <s v="Scranton, PA"/>
    <s v="via Snagajob"/>
    <s v="Full-time and Part-time"/>
    <b v="0"/>
    <s v="Georgia"/>
    <d v="2023-11-13T05:50:30"/>
    <b v="0"/>
    <b v="1"/>
    <s v="United States"/>
    <s v="hour"/>
    <m/>
    <n v="33.1"/>
    <n v="68848"/>
    <s v="Capital One"/>
    <s v="['java', 'scala', 'python', 'nosql', 'sql', 'mongo', 'shell', 'mysql', 'cassandra', 'redshift', 'snowflake', 'aws', 'azure', 'hadoop', 'kafka', 'spark']"/>
    <x v="4"/>
  </r>
  <r>
    <n v="6509"/>
    <s v="Senior Data Analyst"/>
    <s v="Senior Data Analyst, Autonomous Vehicle Infrastructure"/>
    <s v="Santa Clara, CA"/>
    <s v="via Indeed"/>
    <s v="Full-time"/>
    <b v="0"/>
    <s v="California, United States"/>
    <d v="2023-11-16T20:00:43"/>
    <b v="0"/>
    <b v="0"/>
    <s v="United States"/>
    <s v="year"/>
    <n v="228000"/>
    <m/>
    <m/>
    <s v="NVIDIA"/>
    <s v="['python', 'sql', 'pandas', 'jupyter']"/>
    <x v="0"/>
  </r>
  <r>
    <n v="6510"/>
    <s v="Data Scientist"/>
    <s v="Senior Manager, Marketing Data Science - Now Hiring"/>
    <s v="Anywhere"/>
    <s v="via Snagajob"/>
    <s v="Full-time and Part-time"/>
    <b v="1"/>
    <s v="California, United States"/>
    <d v="2023-11-12T07:02:06"/>
    <b v="0"/>
    <b v="1"/>
    <s v="United States"/>
    <s v="hour"/>
    <m/>
    <n v="40.094999999999999"/>
    <n v="83397.600000000006"/>
    <s v="Social Finance (SoFi)"/>
    <s v="['python', 'r', 'sql', 'nosql']"/>
    <x v="0"/>
  </r>
  <r>
    <n v="6511"/>
    <s v="Machine Learning Engineer"/>
    <s v="Machine Learning Engineer"/>
    <s v="Canada"/>
    <s v="via Ai-Jobs.net"/>
    <s v="Full-time"/>
    <b v="0"/>
    <s v="Canada"/>
    <d v="2023-11-11T02:31:07"/>
    <b v="0"/>
    <b v="0"/>
    <s v="Canada"/>
    <s v="year"/>
    <n v="190000"/>
    <m/>
    <m/>
    <s v="Autodesk"/>
    <s v="['aws', 'azure']"/>
    <x v="7"/>
  </r>
  <r>
    <n v="6512"/>
    <s v="Senior Data Scientist"/>
    <s v="Senior Data Scientist"/>
    <s v="New York"/>
    <s v="via LinkedIn"/>
    <s v="Full-time"/>
    <b v="0"/>
    <s v="New York, United States"/>
    <d v="2023-11-23T13:02:07"/>
    <b v="0"/>
    <b v="0"/>
    <s v="United States"/>
    <s v="year"/>
    <n v="117500"/>
    <m/>
    <m/>
    <s v="hackajob"/>
    <s v="['r', 'python', 'sql', 'excel']"/>
    <x v="3"/>
  </r>
  <r>
    <n v="6513"/>
    <s v="Data Analyst"/>
    <s v="Data Analyst"/>
    <s v="Charlotte, NC"/>
    <s v="via BeBee"/>
    <s v="Full-time"/>
    <b v="0"/>
    <s v="Georgia"/>
    <d v="2023-11-09T12:35:31"/>
    <b v="1"/>
    <b v="0"/>
    <s v="United States"/>
    <s v="year"/>
    <n v="75000"/>
    <m/>
    <m/>
    <s v="Innovalus"/>
    <s v="['sql', 'oracle']"/>
    <x v="1"/>
  </r>
  <r>
    <n v="6514"/>
    <s v="Data Analyst"/>
    <s v="Data Analyst II, Business Operations - Monetization"/>
    <s v="San Francisco, CA"/>
    <s v="via Snagajob"/>
    <s v="Full-time and Part-time"/>
    <b v="0"/>
    <s v="California, United States"/>
    <d v="2023-11-28T19:01:07"/>
    <b v="0"/>
    <b v="0"/>
    <s v="United States"/>
    <s v="hour"/>
    <m/>
    <n v="25.76"/>
    <n v="53580.800000000003"/>
    <s v="Pinterest"/>
    <s v="['sql', 'python', 'r', 'tableau', 'excel']"/>
    <x v="1"/>
  </r>
  <r>
    <n v="6515"/>
    <s v="Data Engineer"/>
    <s v="Data Engineer, Mid"/>
    <s v="Albuquerque, NM"/>
    <s v="via SaluteMyJob"/>
    <s v="Full-time and Part-time"/>
    <b v="0"/>
    <s v="Sudan"/>
    <d v="2023-11-03T10:52:37"/>
    <b v="0"/>
    <b v="1"/>
    <s v="Sudan"/>
    <s v="year"/>
    <n v="95650"/>
    <m/>
    <m/>
    <s v="Booz Allen Hamilton"/>
    <s v="['r', 'python', 'matlab']"/>
    <x v="3"/>
  </r>
  <r>
    <n v="6516"/>
    <s v="Data Engineer"/>
    <s v="Data Engineer/ Python Developer"/>
    <s v="Austin, TX"/>
    <s v="via LinkedIn"/>
    <s v="Full-time"/>
    <b v="0"/>
    <s v="New York, United States"/>
    <d v="2023-11-28T17:06:04"/>
    <b v="1"/>
    <b v="0"/>
    <s v="United States"/>
    <s v="year"/>
    <n v="127500"/>
    <m/>
    <m/>
    <s v="NLB Services"/>
    <s v="['python', 'sql', 'mongodb', 'mongodb', 'shell', 'snowflake', 'pandas', 'tableau', 'docker', 'kubernetes', 'git']"/>
    <x v="0"/>
  </r>
  <r>
    <n v="6517"/>
    <s v="Data Engineer"/>
    <s v="Lead Data Engineer - Now Hiring"/>
    <s v="Plano, TX"/>
    <s v="via Snagajob"/>
    <s v="Full-time and Part-time"/>
    <b v="0"/>
    <s v="Texas, United States"/>
    <d v="2023-11-14T19:05:42"/>
    <b v="1"/>
    <b v="1"/>
    <s v="United States"/>
    <s v="hour"/>
    <m/>
    <n v="57.06"/>
    <n v="118684.8"/>
    <s v="Zelis Healthcare, LLC"/>
    <s v="['python', 'sql', 't-sql', 'sql server', 'snowflake', 'azure', 'git', 'jira', 'confluence']"/>
    <x v="0"/>
  </r>
  <r>
    <n v="6518"/>
    <s v="Data Engineer"/>
    <s v="Data Engineer"/>
    <s v="Frisco, TX"/>
    <s v="via Ai-Jobs.net"/>
    <s v="Full-time"/>
    <b v="0"/>
    <s v="New York, United States"/>
    <d v="2023-11-03T08:04:36"/>
    <b v="1"/>
    <b v="0"/>
    <s v="United States"/>
    <s v="year"/>
    <n v="156500"/>
    <m/>
    <m/>
    <s v="iOLAP"/>
    <s v="['python', 'sql', 'azure', 'flow']"/>
    <x v="0"/>
  </r>
  <r>
    <n v="6519"/>
    <s v="Data Scientist"/>
    <s v="Data Scientist"/>
    <s v="Houston, TX"/>
    <s v="via LinkedIn"/>
    <s v="Full-time"/>
    <b v="0"/>
    <s v="Texas, United States"/>
    <d v="2023-11-08T10:24:00"/>
    <b v="0"/>
    <b v="0"/>
    <s v="United States"/>
    <s v="year"/>
    <n v="175000"/>
    <m/>
    <m/>
    <s v="Cititec Talent"/>
    <s v="['python', 'sql', 'aws', 'azure']"/>
    <x v="0"/>
  </r>
  <r>
    <n v="6520"/>
    <s v="Data Scientist"/>
    <s v="Data Scientist"/>
    <s v="Utah"/>
    <s v="via Indeed"/>
    <s v="Full-time"/>
    <b v="0"/>
    <s v="Sudan"/>
    <d v="2023-11-21T01:41:28"/>
    <b v="0"/>
    <b v="0"/>
    <s v="Sudan"/>
    <s v="hour"/>
    <m/>
    <n v="41.56"/>
    <n v="86444.800000000003"/>
    <s v="State of Utah"/>
    <s v="['sql', 'python', 'r', 'gitlab']"/>
    <x v="1"/>
  </r>
  <r>
    <n v="6521"/>
    <s v="Data Analyst"/>
    <s v="Data Analyst - Now Hiring"/>
    <s v="Pecos, TX"/>
    <s v="via Snagajob"/>
    <s v="Full-time and Part-time"/>
    <b v="0"/>
    <s v="Texas, United States"/>
    <d v="2023-11-05T19:00:43"/>
    <b v="0"/>
    <b v="0"/>
    <s v="United States"/>
    <s v="hour"/>
    <m/>
    <n v="16.510000000000002"/>
    <n v="34340.800000000003"/>
    <s v="Endeavors"/>
    <s v="['sql', 'python', 'r', 'tableau', 'power bi', 'unify']"/>
    <x v="1"/>
  </r>
  <r>
    <n v="6522"/>
    <s v="Data Engineer"/>
    <s v="Data Engineer - USDS"/>
    <s v="Mountain View, CA"/>
    <s v="via LinkedIn"/>
    <s v="Full-time"/>
    <b v="0"/>
    <s v="California, United States"/>
    <d v="2023-11-24T14:05:23"/>
    <b v="0"/>
    <b v="1"/>
    <s v="United States"/>
    <s v="year"/>
    <n v="198000"/>
    <m/>
    <m/>
    <s v="TikTok"/>
    <s v="['java', 'sql', 'nosql', 'cassandra', 'kafka', 'gdpr', 'express', 'tableau', 'power bi', 'flow']"/>
    <x v="4"/>
  </r>
  <r>
    <n v="6523"/>
    <s v="Data Scientist"/>
    <s v="Data Scientist"/>
    <s v="Anywhere"/>
    <s v="via LinkedIn"/>
    <s v="Full-time"/>
    <b v="1"/>
    <s v="Texas, United States"/>
    <d v="2023-11-14T15:02:29"/>
    <b v="0"/>
    <b v="0"/>
    <s v="United States"/>
    <s v="year"/>
    <n v="185000"/>
    <m/>
    <m/>
    <s v="Brookwood Search &amp; Selection"/>
    <s v="['python', 'sql']"/>
    <x v="0"/>
  </r>
  <r>
    <n v="6524"/>
    <s v="Data Engineer"/>
    <s v="Data Engineer"/>
    <s v="Nashville, TN"/>
    <s v="via LinkedIn"/>
    <s v="Full-time"/>
    <b v="0"/>
    <s v="California, United States"/>
    <d v="2023-11-20T19:06:11"/>
    <b v="0"/>
    <b v="1"/>
    <s v="United States"/>
    <s v="year"/>
    <n v="115000"/>
    <m/>
    <m/>
    <s v="Rise Technical"/>
    <s v="['python', 'tableau']"/>
    <x v="0"/>
  </r>
  <r>
    <n v="6525"/>
    <s v="Data Analyst"/>
    <s v="Data Analyst"/>
    <s v="Washington, DC"/>
    <s v="via LinkedIn"/>
    <s v="Full-time and Part-time"/>
    <b v="0"/>
    <s v="Georgia"/>
    <d v="2023-11-11T10:19:21"/>
    <b v="0"/>
    <b v="1"/>
    <s v="United States"/>
    <s v="year"/>
    <n v="111500"/>
    <m/>
    <m/>
    <s v="IBM"/>
    <s v="['sql', 'python', 'azure', 'ibm cloud', 'tableau', 'jira']"/>
    <x v="1"/>
  </r>
  <r>
    <n v="6526"/>
    <s v="Data Analyst"/>
    <s v="Business Development Data Analyst - Remote Work"/>
    <s v="San Francisco, CA"/>
    <s v="via KHON2 Jobs"/>
    <s v="Full-time"/>
    <b v="0"/>
    <s v="California, United States"/>
    <d v="2023-11-08T09:21:29"/>
    <b v="1"/>
    <b v="0"/>
    <s v="United States"/>
    <s v="year"/>
    <n v="45000"/>
    <m/>
    <m/>
    <s v="BairesDev"/>
    <s v="['sql', 'sheets', 'tableau']"/>
    <x v="1"/>
  </r>
  <r>
    <n v="6527"/>
    <s v="Data Analyst"/>
    <s v="ESG Data Analyst"/>
    <s v="Santa Monica, CA"/>
    <s v="via Indeed"/>
    <s v="Contractor"/>
    <b v="0"/>
    <s v="California, United States"/>
    <d v="2023-11-08T23:21:29"/>
    <b v="0"/>
    <b v="1"/>
    <s v="United States"/>
    <s v="hour"/>
    <m/>
    <n v="38.229999999999997"/>
    <n v="79518.399999999994"/>
    <s v="Activision"/>
    <m/>
    <x v="2"/>
  </r>
  <r>
    <n v="6528"/>
    <s v="Data Engineer"/>
    <s v="Data Engineer"/>
    <s v="India"/>
    <s v="via Ai-Jobs.net"/>
    <s v="Full-time"/>
    <b v="0"/>
    <s v="India"/>
    <d v="2023-11-02T09:14:36"/>
    <b v="0"/>
    <b v="0"/>
    <s v="India"/>
    <s v="year"/>
    <n v="120000"/>
    <m/>
    <m/>
    <s v="FactSet"/>
    <s v="['sql', 'databricks', 'aws', 'redshift', 'snowflake', 'azure', 'spark']"/>
    <x v="1"/>
  </r>
  <r>
    <n v="6529"/>
    <s v="Senior Data Scientist"/>
    <s v="Senior Advertising Data Scientist"/>
    <s v="Anywhere"/>
    <s v="via Get.It"/>
    <s v="Full-time"/>
    <b v="1"/>
    <s v="New York, United States"/>
    <d v="2023-11-10T09:22:08"/>
    <b v="0"/>
    <b v="1"/>
    <s v="United States"/>
    <s v="year"/>
    <n v="161000"/>
    <m/>
    <m/>
    <s v="Get It Recruit - Information Technology"/>
    <s v="['sql', 'r', 'python', 'git']"/>
    <x v="1"/>
  </r>
  <r>
    <n v="6530"/>
    <s v="Data Engineer"/>
    <s v="Lead Data Engineer"/>
    <s v="Austin, TX"/>
    <s v="via Indeed"/>
    <s v="Contractor"/>
    <b v="0"/>
    <s v="California, United States"/>
    <d v="2023-11-16T22:05:41"/>
    <b v="1"/>
    <b v="1"/>
    <s v="United States"/>
    <s v="hour"/>
    <m/>
    <n v="57.5"/>
    <n v="119600"/>
    <s v="Alpha Silicon"/>
    <s v="['sql', 'python', 'aws', 'azure', 'gcp', 'snowflake', 'redshift', 'bigquery', 'hadoop', 'spark', 'kafka', 'tableau', 'power bi']"/>
    <x v="1"/>
  </r>
  <r>
    <n v="6531"/>
    <s v="Senior Data Analyst"/>
    <s v="Senior Data Analyst, Admissions"/>
    <s v="Oregon, IL"/>
    <s v="via Snagajob"/>
    <s v="Full-time and Part-time"/>
    <b v="0"/>
    <s v="Illinois, United States"/>
    <d v="2023-11-11T09:01:27"/>
    <b v="0"/>
    <b v="1"/>
    <s v="United States"/>
    <s v="hour"/>
    <m/>
    <n v="23.76"/>
    <n v="49420.800000000003"/>
    <s v="University of Nevada, Las Vegas (UNLV)"/>
    <s v="['go', 'c', 'react']"/>
    <x v="20"/>
  </r>
  <r>
    <n v="6532"/>
    <s v="Data Scientist"/>
    <s v="Data Scientist"/>
    <s v="Kampala, Uganda"/>
    <s v="via The Ugandan Jobline"/>
    <s v="Full-time"/>
    <b v="0"/>
    <s v="Uganda"/>
    <d v="2023-11-10T00:29:44"/>
    <b v="0"/>
    <b v="0"/>
    <s v="Uganda"/>
    <s v="year"/>
    <n v="84200"/>
    <m/>
    <m/>
    <s v="Management Sciences for Health (MSH)"/>
    <s v="['python', 'r', 'power bi']"/>
    <x v="0"/>
  </r>
  <r>
    <n v="6533"/>
    <s v="Data Engineer"/>
    <s v="Data Engineer SQL/ Python/ Cloud_Hybrid in Multiple Locations_ONLY..."/>
    <s v="Dallas, TX"/>
    <s v="via Dice"/>
    <s v="Contractor"/>
    <b v="0"/>
    <s v="Texas, United States"/>
    <d v="2023-11-07T14:06:28"/>
    <b v="1"/>
    <b v="0"/>
    <s v="United States"/>
    <s v="hour"/>
    <m/>
    <n v="45"/>
    <n v="93600"/>
    <s v="Chelsoft Solutions Co."/>
    <s v="['python', 'java', 'azure', 'aws', 'hadoop', 'spark']"/>
    <x v="0"/>
  </r>
  <r>
    <n v="6534"/>
    <s v="Data Analyst"/>
    <s v="Data Analyst"/>
    <s v="Iselin, NJ"/>
    <s v="via Indeed"/>
    <s v="Full-time"/>
    <b v="0"/>
    <s v="New York, United States"/>
    <d v="2023-11-22T17:00:06"/>
    <b v="1"/>
    <b v="1"/>
    <s v="United States"/>
    <s v="year"/>
    <n v="75000"/>
    <m/>
    <m/>
    <s v="U.S. Retirement &amp; Benefits Partners"/>
    <s v="['sql', 'oracle', 'power bi', 'tableau', 'excel']"/>
    <x v="1"/>
  </r>
  <r>
    <n v="6535"/>
    <s v="Data Scientist"/>
    <s v="Data Scientist - Western Houston TX"/>
    <s v="Katy, TX"/>
    <s v="via LinkedIn"/>
    <s v="Full-time"/>
    <b v="0"/>
    <s v="Sudan"/>
    <d v="2023-11-14T21:19:34"/>
    <b v="0"/>
    <b v="1"/>
    <s v="Sudan"/>
    <s v="year"/>
    <n v="77500"/>
    <m/>
    <m/>
    <s v="CyberCoders"/>
    <s v="['gcp', 'word']"/>
    <x v="35"/>
  </r>
  <r>
    <n v="6536"/>
    <s v="Senior Data Engineer"/>
    <s v="Senior Data Engineer"/>
    <s v="Anywhere"/>
    <s v="via BridgeView"/>
    <s v="Contractor"/>
    <b v="1"/>
    <s v="Illinois, United States"/>
    <d v="2023-11-21T16:08:32"/>
    <b v="0"/>
    <b v="1"/>
    <s v="United States"/>
    <s v="hour"/>
    <m/>
    <n v="86"/>
    <n v="178880"/>
    <s v="BridgeView"/>
    <s v="['python', 'sql', 'nosql', 'r', 'aws', 'aurora', 'redshift', 'spark', 'airflow', 'kafka', 'pandas', 'tableau']"/>
    <x v="0"/>
  </r>
  <r>
    <n v="6537"/>
    <s v="Senior Data Engineer"/>
    <s v="Senior Data Engineer"/>
    <s v="Anywhere"/>
    <s v="via Get.It"/>
    <s v="Full-time"/>
    <b v="1"/>
    <s v="Sudan"/>
    <d v="2023-11-03T08:52:39"/>
    <b v="0"/>
    <b v="1"/>
    <s v="Sudan"/>
    <s v="year"/>
    <n v="114000"/>
    <m/>
    <m/>
    <s v="Get It Recruit - Professional Services"/>
    <s v="['python', 'java', 'aws', 'databricks', 'hadoop', 'spark']"/>
    <x v="0"/>
  </r>
  <r>
    <n v="6538"/>
    <s v="Senior Data Scientist"/>
    <s v="Senior Data Scientist"/>
    <s v="India"/>
    <s v="via Ai-Jobs.net"/>
    <s v="Full-time"/>
    <b v="0"/>
    <s v="India"/>
    <d v="2023-11-01T03:09:36"/>
    <b v="0"/>
    <b v="0"/>
    <s v="India"/>
    <s v="year"/>
    <n v="170575"/>
    <m/>
    <m/>
    <s v="Equifax"/>
    <m/>
    <x v="2"/>
  </r>
  <r>
    <n v="6539"/>
    <s v="Data Scientist"/>
    <s v="Operations Research Analyst/Data Scientist (Mid to Senior Level)"/>
    <s v="Tampa, FL"/>
    <s v="via Indeed"/>
    <s v="Full-time"/>
    <b v="0"/>
    <s v="Florida, United States"/>
    <d v="2023-11-28T21:05:04"/>
    <b v="0"/>
    <b v="1"/>
    <s v="United States"/>
    <s v="year"/>
    <n v="115000"/>
    <m/>
    <m/>
    <s v="Group W"/>
    <s v="['r']"/>
    <x v="3"/>
  </r>
  <r>
    <n v="6540"/>
    <s v="Data Scientist"/>
    <s v="Data Scientist"/>
    <s v="Dahlgren, VA"/>
    <s v="via BeBee"/>
    <s v="Full-time"/>
    <b v="0"/>
    <s v="Georgia"/>
    <d v="2023-11-24T09:20:52"/>
    <b v="0"/>
    <b v="0"/>
    <s v="United States"/>
    <s v="year"/>
    <n v="75000"/>
    <m/>
    <m/>
    <s v="Apex Systems"/>
    <s v="['sql', 'cognos']"/>
    <x v="1"/>
  </r>
  <r>
    <n v="6541"/>
    <s v="Data Analyst"/>
    <s v="Data Analyst with Pharma exp"/>
    <s v="Anywhere"/>
    <s v="via LinkedIn"/>
    <s v="Contractor"/>
    <b v="1"/>
    <s v="Sudan"/>
    <d v="2023-11-08T17:03:32"/>
    <b v="1"/>
    <b v="0"/>
    <s v="Sudan"/>
    <s v="hour"/>
    <m/>
    <n v="27.5"/>
    <n v="57200"/>
    <s v="Saxon AI"/>
    <s v="['sql', 'mysql']"/>
    <x v="1"/>
  </r>
  <r>
    <n v="6542"/>
    <s v="Senior Data Engineer"/>
    <s v="Senior Data Engineer"/>
    <s v="Ronkonkoma, NY"/>
    <s v="via SaluteMyJob"/>
    <s v="Full-time and Part-time"/>
    <b v="0"/>
    <s v="Illinois, United States"/>
    <d v="2023-11-13T10:30:12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6543"/>
    <s v="Data Engineer"/>
    <s v="Principal Data Engineer Snowflake AWS"/>
    <s v="Boston, MA"/>
    <s v="via Motion Recruitment"/>
    <s v="Full-time"/>
    <b v="0"/>
    <s v="Georgia"/>
    <d v="2023-11-16T07:38:52"/>
    <b v="0"/>
    <b v="1"/>
    <s v="United States"/>
    <s v="year"/>
    <n v="177500"/>
    <m/>
    <m/>
    <s v="Motion Recruitment"/>
    <s v="['sql', 'snowflake', 'aws']"/>
    <x v="1"/>
  </r>
  <r>
    <n v="6544"/>
    <s v="Business Analyst"/>
    <s v="VBA Analyst"/>
    <s v="New York, NY"/>
    <s v="via LinkedIn"/>
    <s v="Contractor"/>
    <b v="0"/>
    <s v="New York, United States"/>
    <d v="2023-11-30T02:00:11"/>
    <b v="1"/>
    <b v="1"/>
    <s v="United States"/>
    <s v="hour"/>
    <m/>
    <n v="41"/>
    <n v="85280"/>
    <s v="Robert Half"/>
    <s v="['vba', 'go', 'excel', 'word']"/>
    <x v="40"/>
  </r>
  <r>
    <n v="6545"/>
    <s v="Data Scientist"/>
    <s v="Data Science Expert"/>
    <s v="Columbus, OH"/>
    <s v="via BeBee"/>
    <s v="Full-time"/>
    <b v="0"/>
    <s v="Georgia"/>
    <d v="2023-11-06T11:10:56"/>
    <b v="0"/>
    <b v="0"/>
    <s v="United States"/>
    <s v="year"/>
    <n v="100000"/>
    <m/>
    <m/>
    <s v="Princeton IT Services, Inc"/>
    <s v="['scala', 'python', 'sql', 'cassandra', 'aws', 'redshift', 'snowflake', 'azure', 'gcp', 'spark', 'hadoop', 'spring', 'kafka', 'docker', 'kubernetes', 'git']"/>
    <x v="17"/>
  </r>
  <r>
    <n v="6546"/>
    <s v="Data Analyst"/>
    <s v="Staff Data Analyst - Content Analysis [Coupang Play] [L6-1]"/>
    <m/>
    <s v="via Ai-Jobs.net"/>
    <s v="Full-time"/>
    <b v="0"/>
    <s v="South Korea"/>
    <d v="2023-11-30T11:50:17"/>
    <b v="0"/>
    <b v="0"/>
    <s v="South Korea"/>
    <s v="year"/>
    <n v="118640"/>
    <m/>
    <m/>
    <s v="Coupang"/>
    <s v="['sql', 'python', 'r', 'sas', 'sas', 'matlab', 'airflow', 'tableau', 'cognos']"/>
    <x v="1"/>
  </r>
  <r>
    <n v="6547"/>
    <s v="Senior Data Engineer"/>
    <s v="Sr. Data Engineer (Hybrid)"/>
    <s v="Longview, TX"/>
    <s v="via SaluteMyJob"/>
    <s v="Full-time and Part-time"/>
    <b v="0"/>
    <s v="Georgia"/>
    <d v="2023-11-27T10:27:19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17"/>
  </r>
  <r>
    <n v="6548"/>
    <s v="Data Analyst"/>
    <s v="Data Analyst - DHS Clearance Required Remote / Telecommute Jobs"/>
    <s v="Anywhere"/>
    <s v="via Clearance Jobs"/>
    <s v="Full-time"/>
    <b v="1"/>
    <s v="New York, United States"/>
    <d v="2023-11-07T22:00:12"/>
    <b v="0"/>
    <b v="1"/>
    <s v="United States"/>
    <s v="year"/>
    <n v="85000"/>
    <m/>
    <m/>
    <s v="Redwood Strategy Group"/>
    <s v="['r', 'python', 'sql', 'tableau', 'word', 'excel', 'powerpoint', 'outlook', 'visio']"/>
    <x v="3"/>
  </r>
  <r>
    <n v="6549"/>
    <s v="Data Analyst"/>
    <s v="Health Data Analyst / SAS"/>
    <s v="Hamilton, NJ"/>
    <s v="via Indeed"/>
    <s v="Contractor and Temp work"/>
    <b v="0"/>
    <s v="New York, United States"/>
    <d v="2023-11-28T16:00:13"/>
    <b v="1"/>
    <b v="0"/>
    <s v="United States"/>
    <s v="hour"/>
    <m/>
    <n v="44.4"/>
    <n v="92352"/>
    <s v="FOURANS LLC"/>
    <s v="['sql', 'sas', 'sas', 'r', 'spss', 'excel', 'powerpoint']"/>
    <x v="1"/>
  </r>
  <r>
    <n v="6550"/>
    <s v="Data Engineer"/>
    <s v="Cloud Data Engineer"/>
    <s v="Miami, FL"/>
    <s v="via Dice"/>
    <s v="Contractor"/>
    <b v="0"/>
    <s v="Texas, United States"/>
    <d v="2023-11-02T12:09:47"/>
    <b v="0"/>
    <b v="0"/>
    <s v="United States"/>
    <s v="hour"/>
    <m/>
    <n v="60"/>
    <n v="124800"/>
    <s v="Reperio Human Capital Inc."/>
    <s v="['python', 'java', 'scala', 'aws', 'redshift', 'kafka']"/>
    <x v="0"/>
  </r>
  <r>
    <n v="6551"/>
    <s v="Data Engineer"/>
    <s v="Data Engineer"/>
    <s v="United States"/>
    <s v="via EchoJobs"/>
    <s v="Full-time and Contractor"/>
    <b v="0"/>
    <s v="Illinois, United States"/>
    <d v="2023-11-07T15:07:52"/>
    <b v="0"/>
    <b v="1"/>
    <s v="United States"/>
    <s v="year"/>
    <n v="104000"/>
    <m/>
    <m/>
    <s v="Airswift North America"/>
    <s v="['sql', 'r', 'java', 'scala', 'python', 'nosql', 'azure', 'aws', 'databricks']"/>
    <x v="1"/>
  </r>
  <r>
    <n v="6552"/>
    <s v="Data Scientist"/>
    <s v="Remote Full-Time Lead Data Scientist (AI) - Contract to Hire"/>
    <s v="Anywhere"/>
    <s v="via Upwork"/>
    <s v="Full-time, Contractor, and Temp work"/>
    <b v="1"/>
    <s v="Sudan"/>
    <d v="2023-11-17T13:03:50"/>
    <b v="0"/>
    <b v="0"/>
    <s v="Sudan"/>
    <s v="hour"/>
    <m/>
    <n v="35"/>
    <n v="72800"/>
    <s v="Upwork"/>
    <s v="['python']"/>
    <x v="0"/>
  </r>
  <r>
    <n v="6553"/>
    <s v="Data Engineer"/>
    <s v="Data Engineer/Sr. Data Engineer"/>
    <s v="Milford, CT"/>
    <s v="via BeBee"/>
    <s v="Full-time"/>
    <b v="0"/>
    <s v="Georgia"/>
    <d v="2023-11-26T18:55:19"/>
    <b v="0"/>
    <b v="1"/>
    <s v="United States"/>
    <s v="year"/>
    <n v="100000"/>
    <m/>
    <m/>
    <s v="DNV"/>
    <s v="['sql', 'python', 'azure', 'pyspark', 'spark', 'git']"/>
    <x v="1"/>
  </r>
  <r>
    <n v="6554"/>
    <s v="Data Scientist"/>
    <s v="Data Scientist"/>
    <s v="Anywhere"/>
    <s v="via Get.It"/>
    <s v="Full-time"/>
    <b v="1"/>
    <s v="California, United States"/>
    <d v="2023-11-29T08:04:38"/>
    <b v="0"/>
    <b v="1"/>
    <s v="United States"/>
    <s v="year"/>
    <n v="149000"/>
    <m/>
    <m/>
    <s v="Get It Recruit - Transportation"/>
    <s v="['r', 'sql', 'python', 'scala', 'java', 'c++', 'hadoop', 'tableau']"/>
    <x v="3"/>
  </r>
  <r>
    <n v="6555"/>
    <s v="Senior Data Analyst"/>
    <s v="Senior Data Analyst"/>
    <s v="Annville, PA"/>
    <s v="via Dice"/>
    <s v="Full-time and Contractor"/>
    <b v="0"/>
    <s v="New York, United States"/>
    <d v="2023-11-20T20:00:05"/>
    <b v="1"/>
    <b v="0"/>
    <s v="United States"/>
    <s v="year"/>
    <n v="120000"/>
    <m/>
    <m/>
    <s v="JFC Global"/>
    <s v="['sql', 'power bi', 'tableau', 'dax']"/>
    <x v="1"/>
  </r>
  <r>
    <n v="6556"/>
    <s v="Data Engineer"/>
    <s v="Staff Data Engineer, Data Products (Contract) - Now Hiring"/>
    <s v="Anywhere"/>
    <s v="via Snagajob"/>
    <s v="Full-time, Part-time, and Contractor"/>
    <b v="1"/>
    <s v="New York, United States"/>
    <d v="2023-11-07T07:04:46"/>
    <b v="0"/>
    <b v="1"/>
    <s v="United States"/>
    <s v="hour"/>
    <m/>
    <n v="54.42"/>
    <n v="113193.60000000001"/>
    <s v="Social Finance (SoFi)"/>
    <s v="['python', 'sql', 'postgresql', 'snowflake', 'aws', 'redshift', 'gcp', 'gitlab']"/>
    <x v="0"/>
  </r>
  <r>
    <n v="6557"/>
    <s v="Data Analyst"/>
    <s v="Marketing Data Analyst"/>
    <s v="Maple Grove, MN"/>
    <s v="via ZipRecruiter"/>
    <s v="Full-time"/>
    <b v="0"/>
    <s v="Illinois, United States"/>
    <d v="2023-11-02T17:04:43"/>
    <b v="0"/>
    <b v="1"/>
    <s v="United States"/>
    <s v="hour"/>
    <m/>
    <n v="31.5"/>
    <n v="65520"/>
    <s v="Entegee"/>
    <s v="['tableau']"/>
    <x v="36"/>
  </r>
  <r>
    <n v="6558"/>
    <s v="Business Analyst"/>
    <s v="Business Intelligence Analyst"/>
    <s v="Albuquerque, NM"/>
    <s v="via Snagajob"/>
    <s v="Full-time and Part-time"/>
    <b v="0"/>
    <s v="Sudan"/>
    <d v="2023-11-14T07:19:20"/>
    <b v="0"/>
    <b v="1"/>
    <s v="Sudan"/>
    <s v="hour"/>
    <m/>
    <n v="33.19"/>
    <n v="69035.199999999997"/>
    <s v="UNM Medical Group, Inc."/>
    <s v="['sql', 'tableau']"/>
    <x v="1"/>
  </r>
  <r>
    <n v="6559"/>
    <s v="Senior Data Engineer"/>
    <s v="Senior Data Engineer (AWS)"/>
    <s v="United States"/>
    <s v="via LinkedIn"/>
    <s v="Full-time"/>
    <b v="0"/>
    <s v="New York, United States"/>
    <d v="2023-11-17T12:06:42"/>
    <b v="1"/>
    <b v="0"/>
    <s v="United States"/>
    <s v="year"/>
    <n v="125000"/>
    <m/>
    <m/>
    <s v="Harnham"/>
    <s v="['python', 'aws', 'databricks', 'pyspark']"/>
    <x v="0"/>
  </r>
  <r>
    <n v="6560"/>
    <s v="Data Analyst"/>
    <s v="Data Architect"/>
    <s v="Colombia"/>
    <s v="via Ai-Jobs.net"/>
    <s v="Full-time"/>
    <b v="0"/>
    <s v="Colombia"/>
    <d v="2023-11-09T15:07:14"/>
    <b v="0"/>
    <b v="0"/>
    <s v="Colombia"/>
    <s v="year"/>
    <n v="156500"/>
    <m/>
    <m/>
    <s v="Kyndryl"/>
    <s v="['go', 'nosql', 'python', 'java', 'scala', 'sql', 'databricks', 'aws', 'hadoop', 'spark']"/>
    <x v="20"/>
  </r>
  <r>
    <n v="6561"/>
    <s v="Data Engineer"/>
    <s v="Data Engineer"/>
    <s v="Anywhere"/>
    <s v="via LinkedIn"/>
    <s v="Full-time and Contractor"/>
    <b v="1"/>
    <s v="Illinois, United States"/>
    <d v="2023-11-13T14:29:29"/>
    <b v="0"/>
    <b v="1"/>
    <s v="United States"/>
    <s v="year"/>
    <n v="122500"/>
    <m/>
    <m/>
    <s v="ECOM"/>
    <s v="['sql']"/>
    <x v="1"/>
  </r>
  <r>
    <n v="6562"/>
    <s v="Data Engineer"/>
    <s v="Data Engineer"/>
    <s v="Charlotte, NC"/>
    <s v="via Ladders"/>
    <s v="Full-time"/>
    <b v="0"/>
    <s v="Texas, United States"/>
    <d v="2023-11-17T06:08:16"/>
    <b v="0"/>
    <b v="1"/>
    <s v="United States"/>
    <s v="year"/>
    <n v="109149"/>
    <m/>
    <m/>
    <s v="Eaton"/>
    <s v="['sql', 'azure', 'power bi', 'dax', 'alteryx', 'jira']"/>
    <x v="1"/>
  </r>
  <r>
    <n v="6563"/>
    <s v="Data Engineer"/>
    <s v="Systems Specialist II (Data Engineer)"/>
    <s v="South San Francisco, CA"/>
    <s v="via LinkedIn"/>
    <s v="Contractor and Temp work"/>
    <b v="0"/>
    <s v="California, United States"/>
    <d v="2023-11-09T17:06:16"/>
    <b v="0"/>
    <b v="0"/>
    <s v="United States"/>
    <s v="hour"/>
    <m/>
    <n v="70"/>
    <n v="145600"/>
    <s v="Mindlance"/>
    <s v="['sql', 'python', 'r', 'java', 'c++', 'oracle', 'redshift', 'aws', 'tableau']"/>
    <x v="1"/>
  </r>
  <r>
    <n v="6564"/>
    <s v="Data Scientist"/>
    <s v="Data Scientist 3 - Now Hiring"/>
    <s v="Aurora, CO"/>
    <s v="via Snagajob"/>
    <s v="Full-time and Part-time"/>
    <b v="0"/>
    <s v="Sudan"/>
    <d v="2023-11-11T19:20:28"/>
    <b v="0"/>
    <b v="0"/>
    <s v="Sudan"/>
    <s v="hour"/>
    <m/>
    <n v="43.07"/>
    <n v="89585.600000000006"/>
    <s v="iNovex Information Systems"/>
    <s v="['c', 'shell', 'bash', 'python', 'perl']"/>
    <x v="28"/>
  </r>
  <r>
    <n v="6565"/>
    <s v="Data Scientist"/>
    <s v="Data Scientist - Now Hiring"/>
    <s v="Adelphi, MD"/>
    <s v="via Snagajob"/>
    <s v="Full-time and Part-time"/>
    <b v="0"/>
    <s v="New York, United States"/>
    <d v="2023-11-05T19:01:47"/>
    <b v="0"/>
    <b v="1"/>
    <s v="United States"/>
    <s v="hour"/>
    <m/>
    <n v="47.62"/>
    <n v="99049.600000000006"/>
    <s v="Booz Allen Hamilton"/>
    <s v="['r', 'matlab', 'nosql', 'mongodb', 'mongodb', 'python', 'sql', 'cassandra', 'mysql', 'numpy', 'hadoop', 'kafka', 'spark', 'plotly', 'seaborn', 'ggplot2']"/>
    <x v="3"/>
  </r>
  <r>
    <n v="6566"/>
    <s v="Data Scientist"/>
    <s v="Data scientist"/>
    <s v="Anywhere"/>
    <s v="via Upwork"/>
    <s v="Contractor and Temp work"/>
    <b v="1"/>
    <s v="Texas, United States"/>
    <d v="2023-11-07T15:03:24"/>
    <b v="0"/>
    <b v="0"/>
    <s v="United States"/>
    <s v="hour"/>
    <m/>
    <n v="33.5"/>
    <n v="69680"/>
    <s v="Upwork"/>
    <s v="['python', 'sql', 'go', 'scikit-learn', 'tensorflow', 'pytorch']"/>
    <x v="0"/>
  </r>
  <r>
    <n v="6567"/>
    <s v="Data Scientist"/>
    <s v="Data Scientist"/>
    <s v="Virginia"/>
    <s v="via ZipRecruiter"/>
    <s v="Full-time"/>
    <b v="0"/>
    <s v="New York, United States"/>
    <d v="2023-11-06T08:18:29"/>
    <b v="0"/>
    <b v="0"/>
    <s v="United States"/>
    <s v="year"/>
    <n v="112015"/>
    <m/>
    <m/>
    <s v="HQDA Field Operating Agencies and Staff Support Agencies"/>
    <s v="['python', 'oracle', 'aws', 'azure']"/>
    <x v="0"/>
  </r>
  <r>
    <n v="6568"/>
    <s v="Data Scientist"/>
    <s v="Data Scientist 3 - Full-time / Part-time"/>
    <s v="Aurora, CO"/>
    <s v="via Snagajob"/>
    <s v="Full-time and Part-time"/>
    <b v="0"/>
    <s v="Sudan"/>
    <d v="2023-11-16T07:40:12"/>
    <b v="0"/>
    <b v="0"/>
    <s v="Sudan"/>
    <s v="hour"/>
    <m/>
    <n v="43.07"/>
    <n v="89585.600000000006"/>
    <s v="iNovex Information Systems"/>
    <s v="['c', 'shell', 'bash', 'python', 'perl']"/>
    <x v="28"/>
  </r>
  <r>
    <n v="6569"/>
    <s v="Data Engineer"/>
    <s v="Data engineer"/>
    <s v="Plano, TX"/>
    <s v="via LinkedIn"/>
    <s v="Contractor"/>
    <b v="0"/>
    <s v="Sudan"/>
    <d v="2023-11-02T16:39:25"/>
    <b v="0"/>
    <b v="1"/>
    <s v="Sudan"/>
    <s v="hour"/>
    <m/>
    <n v="65"/>
    <n v="135200"/>
    <s v="Pyramid Consulting, Inc"/>
    <s v="['python', 'sql', 'aws']"/>
    <x v="0"/>
  </r>
  <r>
    <n v="6570"/>
    <s v="Data Analyst"/>
    <s v="Data Analyst"/>
    <s v="Garden Grove, CA"/>
    <s v="via Indeed"/>
    <s v="Full-time"/>
    <b v="0"/>
    <s v="California, United States"/>
    <d v="2023-11-03T19:00:52"/>
    <b v="1"/>
    <b v="1"/>
    <s v="United States"/>
    <s v="hour"/>
    <m/>
    <n v="19"/>
    <n v="39520"/>
    <s v="Diagnostics Laboratory Science"/>
    <m/>
    <x v="2"/>
  </r>
  <r>
    <n v="6571"/>
    <s v="Senior Data Engineer"/>
    <s v="Senior Data Engineer - Now Hiring"/>
    <s v="Fort Belvoir, VA"/>
    <s v="via Snagajob"/>
    <s v="Full-time and Part-time"/>
    <b v="0"/>
    <s v="New York, United States"/>
    <d v="2023-11-11T07:05:11"/>
    <b v="0"/>
    <b v="0"/>
    <s v="United States"/>
    <s v="hour"/>
    <m/>
    <n v="61.16"/>
    <n v="127212.8"/>
    <s v="LMI Consulting, LLC"/>
    <s v="['sql', 'python', 'java', 'aws', 'flow', 'git']"/>
    <x v="1"/>
  </r>
  <r>
    <n v="6572"/>
    <s v="Data Engineer"/>
    <s v="Data Engineer"/>
    <s v="Irving, NY"/>
    <s v="via SaluteMyJob"/>
    <s v="Full-time"/>
    <b v="0"/>
    <s v="New York, United States"/>
    <d v="2023-11-04T09:25:31"/>
    <b v="0"/>
    <b v="1"/>
    <s v="United States"/>
    <s v="year"/>
    <n v="90000"/>
    <m/>
    <m/>
    <s v="WISSEN TECHNOLOGY PRIVATE LIMITED"/>
    <s v="['gcp', 'bigquery', 'hadoop', 'spark']"/>
    <x v="35"/>
  </r>
  <r>
    <n v="6573"/>
    <s v="Data Analyst"/>
    <s v="Data Analyst"/>
    <s v="Hobbs, NM"/>
    <s v="via JobAffairs4u.com"/>
    <s v="Full-time and Part-time"/>
    <b v="0"/>
    <s v="Sudan"/>
    <d v="2023-11-28T08:43:36"/>
    <b v="0"/>
    <b v="0"/>
    <s v="Sudan"/>
    <s v="hour"/>
    <m/>
    <n v="15"/>
    <n v="31200"/>
    <s v="Jobs Near Me"/>
    <s v="['sql', 'javascript', 'sas', 'sas', 'excel', 'spss']"/>
    <x v="1"/>
  </r>
  <r>
    <n v="6574"/>
    <s v="Data Engineer"/>
    <s v="Data Engineer"/>
    <s v="Anywhere"/>
    <s v="via Upwork"/>
    <s v="Contractor and Temp work"/>
    <b v="1"/>
    <s v="Georgia"/>
    <d v="2023-11-26T13:54:45"/>
    <b v="1"/>
    <b v="0"/>
    <s v="United States"/>
    <s v="hour"/>
    <m/>
    <n v="88"/>
    <n v="183040"/>
    <s v="Upwork"/>
    <s v="['sql', 'python', 'java', 'mysql', 'postgresql', 'aws', 'gcp', 'airflow']"/>
    <x v="1"/>
  </r>
  <r>
    <n v="6575"/>
    <s v="Senior Data Engineer"/>
    <s v="Sr. Data Engineer (Hybrid)"/>
    <s v="Ronkonkoma, NY"/>
    <s v="via Snagajob"/>
    <s v="Full-time and Part-time"/>
    <b v="0"/>
    <s v="Sudan"/>
    <d v="2023-11-06T01:16:19"/>
    <b v="0"/>
    <b v="1"/>
    <s v="Sudan"/>
    <s v="hour"/>
    <m/>
    <n v="54.42"/>
    <n v="113193.60000000001"/>
    <s v="Capital One"/>
    <s v="['scala', 'nosql', 'python', 'sql', 'java', 'mongo', 'shell', 'mysql', 'cassandra', 'aws', 'azure', 'redshift', 'snowflake', 'hadoop', 'spark', 'kafka', 'angular']"/>
    <x v="17"/>
  </r>
  <r>
    <n v="6576"/>
    <s v="Data Engineer"/>
    <s v="Data Engineer – PCHP - Now Hiring"/>
    <s v="Parkland, WA"/>
    <s v="via Snagajob"/>
    <s v="Full-time and Part-time"/>
    <b v="0"/>
    <s v="Florida, United States"/>
    <d v="2023-11-18T09:07:22"/>
    <b v="0"/>
    <b v="0"/>
    <s v="United States"/>
    <s v="hour"/>
    <m/>
    <n v="64.44"/>
    <n v="134035.20000000001"/>
    <s v="Kilguard.net"/>
    <s v="['oracle', 'ssis', 'sap', 'excel', 'word', 'outlook', 'powerpoint']"/>
    <x v="31"/>
  </r>
  <r>
    <n v="6577"/>
    <s v="Data Engineer"/>
    <s v="Data Engineer - Clearance Required - Now Hiring"/>
    <s v="Tysons, VA"/>
    <s v="via Snagajob"/>
    <s v="Full-time and Part-time"/>
    <b v="0"/>
    <s v="California, United States"/>
    <d v="2023-11-11T07:06:03"/>
    <b v="0"/>
    <b v="0"/>
    <s v="United States"/>
    <s v="hour"/>
    <m/>
    <n v="61.16"/>
    <n v="127212.8"/>
    <s v="LMI Consulting, LLC"/>
    <s v="['python', 'redis', 'cassandra', 'aws', 'kafka', 'hadoop', 'spark', 'kubernetes']"/>
    <x v="0"/>
  </r>
  <r>
    <n v="6578"/>
    <s v="Data Analyst"/>
    <s v="Data Analyst - Full-time / Part-time"/>
    <s v="Pecos, TX"/>
    <s v="via Snagajob"/>
    <s v="Full-time and Part-time"/>
    <b v="0"/>
    <s v="Texas, United States"/>
    <d v="2023-11-15T19:01:17"/>
    <b v="0"/>
    <b v="0"/>
    <s v="United States"/>
    <s v="hour"/>
    <m/>
    <n v="16.510000000000002"/>
    <n v="34340.800000000003"/>
    <s v="Endeavors"/>
    <s v="['sql', 'python', 'r', 'tableau', 'power bi', 'unify']"/>
    <x v="1"/>
  </r>
  <r>
    <n v="6579"/>
    <s v="Data Engineer"/>
    <s v="Data Engineer, Mid"/>
    <s v="Silver Spring, MD"/>
    <s v="via Ladders"/>
    <s v="Full-time and Part-time"/>
    <b v="0"/>
    <s v="Texas, United States"/>
    <d v="2023-11-18T08:05:19"/>
    <b v="0"/>
    <b v="1"/>
    <s v="United States"/>
    <s v="year"/>
    <n v="95700"/>
    <m/>
    <m/>
    <s v="Booz Allen Hamilton, Inc."/>
    <s v="['python', 'aws', 'oracle', 'pyspark', 'pandas']"/>
    <x v="0"/>
  </r>
  <r>
    <n v="6580"/>
    <s v="Data Engineer"/>
    <s v="Data Engineer (Remote)"/>
    <s v="Anywhere"/>
    <s v="via Built In"/>
    <s v="Full-time"/>
    <b v="1"/>
    <s v="Sudan"/>
    <d v="2023-11-18T00:04:23"/>
    <b v="0"/>
    <b v="1"/>
    <s v="Sudan"/>
    <s v="year"/>
    <n v="130000"/>
    <m/>
    <m/>
    <s v="Ibotta"/>
    <s v="['scala', 'python', 'java', 'sql', 'aws', 'databricks', 'spark', 'kafka', 'airflow', 'terraform']"/>
    <x v="17"/>
  </r>
  <r>
    <n v="6581"/>
    <s v="Data Analyst"/>
    <s v="Data Analyst: IV (Lead)"/>
    <s v="Anywhere"/>
    <s v="via Indeed"/>
    <s v="Contractor and Temp work"/>
    <b v="1"/>
    <s v="California, United States"/>
    <d v="2023-11-13T22:03:35"/>
    <b v="1"/>
    <b v="0"/>
    <s v="United States"/>
    <s v="hour"/>
    <m/>
    <n v="72.5"/>
    <n v="150800"/>
    <s v="AVA Counsulting"/>
    <s v="['sql']"/>
    <x v="1"/>
  </r>
  <r>
    <n v="6582"/>
    <s v="Data Analyst"/>
    <s v="Data Analyst"/>
    <s v="Miramar, FL"/>
    <s v="via JobAffairs4u.com"/>
    <s v="Full-time and Part-time"/>
    <b v="0"/>
    <s v="Florida, United States"/>
    <d v="2023-11-12T01:01:52"/>
    <b v="0"/>
    <b v="0"/>
    <s v="United States"/>
    <s v="hour"/>
    <m/>
    <n v="15"/>
    <n v="31200"/>
    <s v="Jobs Near Me"/>
    <s v="['sql', 'javascript', 'sas', 'sas', 'excel', 'spss']"/>
    <x v="1"/>
  </r>
  <r>
    <n v="6583"/>
    <s v="Data Analyst"/>
    <s v="Data Analyst"/>
    <s v="Anywhere"/>
    <s v="via Indeed"/>
    <s v="Contractor"/>
    <b v="1"/>
    <s v="Texas, United States"/>
    <d v="2023-11-14T20:02:29"/>
    <b v="1"/>
    <b v="0"/>
    <s v="United States"/>
    <s v="hour"/>
    <m/>
    <n v="62.5"/>
    <n v="130000"/>
    <s v="Incubation Systems Private Limited"/>
    <s v="['python', 'sql']"/>
    <x v="0"/>
  </r>
  <r>
    <n v="6584"/>
    <s v="Data Analyst"/>
    <s v="Data Analyst II - Firm Analytics - Now Hiring"/>
    <s v="O'Fallon, IL"/>
    <s v="via Snagajob"/>
    <s v="Full-time and Part-time"/>
    <b v="0"/>
    <s v="Illinois, United States"/>
    <d v="2023-11-15T16:02:01"/>
    <b v="0"/>
    <b v="1"/>
    <s v="United States"/>
    <s v="hour"/>
    <m/>
    <n v="25.114999999999998"/>
    <n v="52239.199999999997"/>
    <s v="EDWARD JONES"/>
    <s v="['sql', 'r', 'sas', 'sas', 'python', 'oracle', 'snowflake', 'tableau', 'spss']"/>
    <x v="1"/>
  </r>
  <r>
    <n v="6585"/>
    <s v="Data Scientist"/>
    <s v="Sr Data Scientist"/>
    <s v="Atlanta, GA"/>
    <s v="via Dice"/>
    <s v="Contractor"/>
    <b v="0"/>
    <s v="Georgia"/>
    <d v="2023-11-09T20:35:56"/>
    <b v="0"/>
    <b v="0"/>
    <s v="United States"/>
    <s v="hour"/>
    <m/>
    <n v="55"/>
    <n v="114400"/>
    <s v="Fiveor"/>
    <s v="['python', 'sql', 'java', 'scala', 'hadoop', 'spark', 'tableau']"/>
    <x v="0"/>
  </r>
  <r>
    <n v="6586"/>
    <s v="Data Engineer"/>
    <s v="Data Engineer"/>
    <s v="Inver Grove Heights, MN"/>
    <s v="via LinkedIn"/>
    <s v="Contractor"/>
    <b v="0"/>
    <s v="Sudan"/>
    <d v="2023-11-12T20:51:36"/>
    <b v="0"/>
    <b v="1"/>
    <s v="Sudan"/>
    <s v="hour"/>
    <m/>
    <n v="65"/>
    <n v="135200"/>
    <s v="BCforward"/>
    <s v="['sql', 'sql server', 'azure', 'snowflake', 'power bi', 'ssis', 'sap', 'git']"/>
    <x v="1"/>
  </r>
  <r>
    <n v="6587"/>
    <s v="Data Scientist"/>
    <s v="Data visualisation engineer"/>
    <s v="France"/>
    <s v="via Ai-Jobs.net"/>
    <s v="Full-time"/>
    <b v="0"/>
    <s v="France"/>
    <d v="2023-11-16T09:17:14"/>
    <b v="1"/>
    <b v="0"/>
    <s v="France"/>
    <s v="year"/>
    <n v="89100"/>
    <m/>
    <m/>
    <s v="Sky"/>
    <s v="['tableau']"/>
    <x v="36"/>
  </r>
  <r>
    <n v="6588"/>
    <s v="Data Scientist"/>
    <s v="MACA Data Scientist"/>
    <s v="Anywhere"/>
    <s v="via LinkedIn"/>
    <s v="Full-time"/>
    <b v="1"/>
    <s v="Illinois, United States"/>
    <d v="2023-11-09T15:04:47"/>
    <b v="0"/>
    <b v="1"/>
    <s v="United States"/>
    <s v="year"/>
    <n v="155000"/>
    <m/>
    <m/>
    <s v="Intuitive"/>
    <s v="['python', 'r', 'sql', 'tableau']"/>
    <x v="0"/>
  </r>
  <r>
    <n v="6589"/>
    <s v="Data Analyst"/>
    <s v="Data Analyst I - Full-time / Part-time"/>
    <s v="Miami, FL"/>
    <s v="via Snagajob"/>
    <s v="Full-time and Part-time"/>
    <b v="0"/>
    <s v="Florida, United States"/>
    <d v="2023-11-18T08:01:21"/>
    <b v="0"/>
    <b v="0"/>
    <s v="United States"/>
    <s v="hour"/>
    <m/>
    <n v="19.579999999999998"/>
    <n v="40726.400000000001"/>
    <s v="Lennar Corporation"/>
    <s v="['sql', 'python', 'r', 'nosql', 'azure', 'aws']"/>
    <x v="1"/>
  </r>
  <r>
    <n v="6590"/>
    <s v="Data Engineer"/>
    <s v="Data Engineer"/>
    <s v="Charlotte, NC"/>
    <s v="via LinkedIn"/>
    <s v="Contractor"/>
    <b v="0"/>
    <s v="New York, United States"/>
    <d v="2023-11-22T14:06:20"/>
    <b v="1"/>
    <b v="1"/>
    <s v="United States"/>
    <s v="hour"/>
    <m/>
    <n v="62.5"/>
    <n v="130000"/>
    <s v="Pyramid Consulting, Inc"/>
    <s v="['sql', 'python', 'selenium', 'tableau', 'powerpoint', 'excel', 'word']"/>
    <x v="1"/>
  </r>
  <r>
    <n v="6591"/>
    <s v="Data Engineer"/>
    <s v="Sr Data Engineer"/>
    <s v="Canada"/>
    <s v="via Ai-Jobs.net"/>
    <s v="Full-time"/>
    <b v="0"/>
    <s v="Canada"/>
    <d v="2023-11-24T14:12:05"/>
    <b v="1"/>
    <b v="0"/>
    <s v="Canada"/>
    <s v="year"/>
    <n v="155904.5"/>
    <m/>
    <m/>
    <s v="BMO"/>
    <s v="['python', 'sas', 'sas', 'sql', 'r', 'aws', 'azure', 'dax', 'power bi']"/>
    <x v="0"/>
  </r>
  <r>
    <n v="6592"/>
    <s v="Senior Data Engineer"/>
    <s v="Senior Data Engineer"/>
    <s v="Los Angeles, CA"/>
    <s v="via ZipRecruiter"/>
    <s v="Contractor"/>
    <b v="0"/>
    <s v="Georgia"/>
    <d v="2023-11-10T21:54:26"/>
    <b v="0"/>
    <b v="0"/>
    <s v="United States"/>
    <s v="hour"/>
    <m/>
    <n v="67.5"/>
    <n v="140400"/>
    <s v="TEKsystems"/>
    <s v="['python', 'sql', 'dynamodb', 'redshift', 'snowflake', 'aws', 'pyspark', 'hadoop', 'spark', 'kafka', 'airflow', 'flow', 'github', 'bitbucket', 'jenkins']"/>
    <x v="0"/>
  </r>
  <r>
    <n v="6593"/>
    <s v="Data Scientist"/>
    <s v="Scientometric Data Scientist"/>
    <s v="Anywhere"/>
    <s v="via Digital Science Careers - Pinpoint"/>
    <s v="Full-time"/>
    <b v="1"/>
    <s v="New York, United States"/>
    <d v="2023-11-02T16:02:44"/>
    <b v="0"/>
    <b v="0"/>
    <s v="United States"/>
    <s v="year"/>
    <n v="130000"/>
    <m/>
    <m/>
    <s v="Digital Science"/>
    <s v="['python', 'postgresql', 'bigquery', 'aws', 'plotly', 'pandas', 'pytorch', 'nltk', 'matplotlib', 'linux', 'docker']"/>
    <x v="0"/>
  </r>
  <r>
    <n v="6594"/>
    <s v="Data Engineer"/>
    <s v="Data Engineer"/>
    <s v="Anywhere"/>
    <s v="via Indeed"/>
    <s v="Full-time and Temp work"/>
    <b v="1"/>
    <s v="Illinois, United States"/>
    <d v="2023-11-09T23:07:55"/>
    <b v="1"/>
    <b v="0"/>
    <s v="United States"/>
    <s v="hour"/>
    <m/>
    <n v="50"/>
    <n v="104000"/>
    <s v="FocusKPI Inc."/>
    <s v="['python', 'sql', 'redshift', 'snowflake', 'aws', 'gcp', 'airflow', 'spark', 'pyspark', 'git', 'jenkins']"/>
    <x v="0"/>
  </r>
  <r>
    <n v="6595"/>
    <s v="Data Analyst"/>
    <s v="Financial Data Analyst"/>
    <s v="Dallas, TX"/>
    <s v="via Aston Carter"/>
    <s v="Full-time"/>
    <b v="0"/>
    <s v="Texas, United States"/>
    <d v="2023-11-14T16:00:41"/>
    <b v="0"/>
    <b v="0"/>
    <s v="United States"/>
    <s v="hour"/>
    <m/>
    <n v="42.5"/>
    <n v="88400"/>
    <s v="Aston Carter"/>
    <s v="['sql', 'power bi', 'excel']"/>
    <x v="1"/>
  </r>
  <r>
    <n v="6596"/>
    <s v="Business Analyst"/>
    <s v="Quantitative Business Analyst - Strategic Data Solutions - Now Hiring"/>
    <s v="Austin, TX"/>
    <s v="via Snagajob"/>
    <s v="Full-time and Part-time"/>
    <b v="0"/>
    <s v="Texas, United States"/>
    <d v="2023-11-14T07:00:47"/>
    <b v="0"/>
    <b v="0"/>
    <s v="United States"/>
    <s v="hour"/>
    <m/>
    <n v="39.29"/>
    <n v="81723.199999999997"/>
    <s v="Apple"/>
    <s v="['sql', 'python', 'r', 'java', 'go', 'tableau']"/>
    <x v="1"/>
  </r>
  <r>
    <n v="6597"/>
    <s v="Data Analyst"/>
    <s v="Medical Data Analyst - 2024 Summer Intern"/>
    <s v="Ewing Township, NJ"/>
    <s v="via Indeed"/>
    <s v="Internship"/>
    <b v="0"/>
    <s v="New York, United States"/>
    <d v="2023-11-09T17:00:16"/>
    <b v="0"/>
    <b v="1"/>
    <s v="United States"/>
    <s v="hour"/>
    <m/>
    <n v="22.5"/>
    <n v="46800"/>
    <s v="NJM Insurance Group"/>
    <s v="['sql', 'sas', 'sas', 'power bi']"/>
    <x v="1"/>
  </r>
  <r>
    <n v="6598"/>
    <s v="Data Scientist"/>
    <s v="Lead Data Scientist - Contract to Hire"/>
    <s v="Anywhere"/>
    <s v="via Upwork"/>
    <s v="Contractor and Temp work"/>
    <b v="1"/>
    <s v="Texas, United States"/>
    <d v="2023-11-07T12:03:40"/>
    <b v="0"/>
    <b v="0"/>
    <s v="United States"/>
    <s v="hour"/>
    <m/>
    <n v="45"/>
    <n v="93600"/>
    <s v="Upwork"/>
    <s v="['python']"/>
    <x v="0"/>
  </r>
  <r>
    <n v="6599"/>
    <s v="Senior Data Scientist"/>
    <s v="Senior Staff Data Scientist - Rocket Growth"/>
    <m/>
    <s v="via Ai-Jobs.net"/>
    <s v="Full-time"/>
    <b v="0"/>
    <s v="South Korea"/>
    <d v="2023-11-08T15:55:13"/>
    <b v="0"/>
    <b v="0"/>
    <s v="South Korea"/>
    <s v="year"/>
    <n v="170575"/>
    <m/>
    <m/>
    <s v="Coupang"/>
    <s v="['python', 'java', 'pytorch', 'tensorflow', 'pyspark', 'flow']"/>
    <x v="0"/>
  </r>
  <r>
    <n v="6600"/>
    <s v="Data Analyst"/>
    <s v="Power Systems Data Analyst"/>
    <s v="Austin, TX"/>
    <s v="via Snagajob"/>
    <s v="Full-time and Part-time"/>
    <b v="0"/>
    <s v="Texas, United States"/>
    <d v="2023-11-12T21:00:45"/>
    <b v="1"/>
    <b v="1"/>
    <s v="United States"/>
    <s v="hour"/>
    <m/>
    <n v="16.510000000000002"/>
    <n v="34340.800000000003"/>
    <s v="Infravision"/>
    <s v="['c']"/>
    <x v="28"/>
  </r>
  <r>
    <n v="6601"/>
    <s v="Senior Data Analyst"/>
    <s v="TikTok Live Ecosystem Data Analyst / Sr Data Analyst, LIVE - USDS"/>
    <s v="Los Angeles, CA"/>
    <s v="via LinkedIn"/>
    <s v="Full-time"/>
    <b v="0"/>
    <s v="California, United States"/>
    <d v="2023-11-16T16:00:54"/>
    <b v="0"/>
    <b v="1"/>
    <s v="United States"/>
    <s v="year"/>
    <n v="149508.5"/>
    <m/>
    <m/>
    <s v="TikTok"/>
    <s v="['sql', 'express']"/>
    <x v="1"/>
  </r>
  <r>
    <n v="6602"/>
    <s v="Data Analyst"/>
    <s v="Data Entry Analyst"/>
    <s v="Boca Raton, FL"/>
    <s v="via ZipRecruiter"/>
    <s v="Temp work"/>
    <b v="0"/>
    <s v="Florida, United States"/>
    <d v="2023-11-04T15:01:58"/>
    <b v="1"/>
    <b v="0"/>
    <s v="United States"/>
    <s v="hour"/>
    <m/>
    <n v="25.625"/>
    <n v="53300"/>
    <s v="Robert Half"/>
    <s v="['excel']"/>
    <x v="6"/>
  </r>
  <r>
    <n v="6603"/>
    <s v="Data Analyst"/>
    <s v="Data Analyst"/>
    <s v="Richardson, TX"/>
    <s v="via Indeed"/>
    <s v="Full-time"/>
    <b v="0"/>
    <s v="Texas, United States"/>
    <d v="2023-11-21T18:01:24"/>
    <b v="1"/>
    <b v="0"/>
    <s v="United States"/>
    <s v="year"/>
    <n v="68500"/>
    <m/>
    <m/>
    <s v="Celestica"/>
    <m/>
    <x v="2"/>
  </r>
  <r>
    <n v="6604"/>
    <s v="Data Engineer"/>
    <s v="Network Data Engineer"/>
    <s v="Ashburn, VA"/>
    <s v="via LinkedIn"/>
    <s v="Contractor"/>
    <b v="0"/>
    <s v="Texas, United States"/>
    <d v="2023-11-08T11:28:12"/>
    <b v="0"/>
    <b v="1"/>
    <s v="United States"/>
    <s v="hour"/>
    <m/>
    <n v="42.5"/>
    <n v="88400"/>
    <s v="Danta Technologies"/>
    <s v="['vmware']"/>
    <x v="108"/>
  </r>
  <r>
    <n v="6605"/>
    <s v="Data Analyst"/>
    <s v="Sales Data Enablement Analyst - Full-time / Part-time"/>
    <s v="Menomonee Falls, WI"/>
    <s v="via Snagajob"/>
    <s v="Full-time and Part-time"/>
    <b v="0"/>
    <s v="Illinois, United States"/>
    <d v="2023-11-26T07:01:12"/>
    <b v="1"/>
    <b v="0"/>
    <s v="United States"/>
    <s v="hour"/>
    <m/>
    <n v="25.73"/>
    <n v="53518.400000000001"/>
    <s v="Allspring Global Investments"/>
    <s v="['c', 'excel', 'powerpoint', 'flow']"/>
    <x v="28"/>
  </r>
  <r>
    <n v="6606"/>
    <s v="Data Scientist"/>
    <s v="Data Scientist - Contract to Hire"/>
    <s v="Anywhere"/>
    <s v="via Upwork"/>
    <s v="Contractor and Temp work"/>
    <b v="1"/>
    <s v="Sudan"/>
    <d v="2023-11-11T22:20:23"/>
    <b v="0"/>
    <b v="0"/>
    <s v="Sudan"/>
    <s v="hour"/>
    <m/>
    <n v="57.5"/>
    <n v="119600"/>
    <s v="Upwork"/>
    <m/>
    <x v="2"/>
  </r>
  <r>
    <n v="6607"/>
    <s v="Data Engineer"/>
    <s v="Data Engineer"/>
    <s v="Anywhere"/>
    <s v="via Upwork"/>
    <s v="Contractor and Temp work"/>
    <b v="1"/>
    <s v="Texas, United States"/>
    <d v="2023-11-30T09:08:02"/>
    <b v="1"/>
    <b v="0"/>
    <s v="United States"/>
    <s v="hour"/>
    <m/>
    <n v="12.5"/>
    <n v="26000"/>
    <s v="Upwork"/>
    <s v="['sql', 'nosql', 'mongo', 'python', 'java', 'scala', 'aws', 'oracle', 'hadoop', 'spark', 'kafka', 'airflow']"/>
    <x v="1"/>
  </r>
  <r>
    <n v="6608"/>
    <s v="Data Analyst"/>
    <s v="Data Analyst"/>
    <s v="Anywhere"/>
    <s v="via Get.It"/>
    <s v="Full-time and Temp work"/>
    <b v="1"/>
    <s v="California, United States"/>
    <d v="2023-11-24T09:00:36"/>
    <b v="0"/>
    <b v="1"/>
    <s v="United States"/>
    <s v="hour"/>
    <m/>
    <n v="67"/>
    <n v="139360"/>
    <s v="Get It Recruit - Information Technology"/>
    <s v="['excel']"/>
    <x v="6"/>
  </r>
  <r>
    <n v="6609"/>
    <s v="Senior Data Scientist"/>
    <s v="Senior Data Scientist - 2199648 (Minneapolis, MN)"/>
    <s v="Minneapolis, MN"/>
    <s v="via Built In"/>
    <s v="Full-time"/>
    <b v="0"/>
    <s v="Illinois, United States"/>
    <d v="2023-11-18T00:04:50"/>
    <b v="0"/>
    <b v="1"/>
    <s v="United States"/>
    <s v="year"/>
    <n v="124216"/>
    <m/>
    <m/>
    <s v="Optum"/>
    <s v="['sql', 'r', 'python', 'go', 'hadoop']"/>
    <x v="1"/>
  </r>
  <r>
    <n v="6610"/>
    <s v="Data Analyst"/>
    <s v="Data Analyst II"/>
    <s v="Wilmington, DE"/>
    <s v="via Snagajob"/>
    <s v="Full-time and Part-time"/>
    <b v="0"/>
    <s v="New York, United States"/>
    <d v="2023-11-12T07:00:18"/>
    <b v="0"/>
    <b v="1"/>
    <s v="United States"/>
    <s v="hour"/>
    <m/>
    <n v="22.695"/>
    <n v="47205.599999999999"/>
    <s v="AmerisourceBergen Corporation"/>
    <s v="['python', 'sql', 'r', 'sas', 'sas', 'azure', 'databricks', 'power bi']"/>
    <x v="0"/>
  </r>
  <r>
    <n v="6611"/>
    <s v="Data Scientist"/>
    <s v="Data Scientist Manager"/>
    <s v="Arlington, VA"/>
    <s v="via Snagajob"/>
    <s v="Full-time and Part-time"/>
    <b v="0"/>
    <s v="Georgia"/>
    <d v="2023-11-18T09:18:13"/>
    <b v="0"/>
    <b v="0"/>
    <s v="United States"/>
    <s v="hour"/>
    <m/>
    <n v="47.62"/>
    <n v="99049.600000000006"/>
    <s v="Society of Exploration Geophysicists"/>
    <s v="['python', 'aws', 'azure', 'gcp', 'keras', 'tensorflow', 'pytorch', 'pandas', 'scikit-learn', 'jupyter', 'docker']"/>
    <x v="0"/>
  </r>
  <r>
    <n v="6612"/>
    <s v="Data Analyst"/>
    <s v="Advanced Data Analyst"/>
    <s v="Washington, DC"/>
    <s v="via BeBee"/>
    <s v="Full-time"/>
    <b v="0"/>
    <s v="New York, United States"/>
    <d v="2023-11-05T19:00:08"/>
    <b v="0"/>
    <b v="0"/>
    <s v="United States"/>
    <s v="year"/>
    <n v="100000"/>
    <m/>
    <m/>
    <s v="ANSER"/>
    <m/>
    <x v="2"/>
  </r>
  <r>
    <n v="6613"/>
    <s v="Data Engineer"/>
    <s v="Big Data Engineer (Java)"/>
    <s v="Anywhere"/>
    <s v="via Dice"/>
    <s v="Contractor"/>
    <b v="1"/>
    <s v="Florida, United States"/>
    <d v="2023-11-22T18:10:03"/>
    <b v="1"/>
    <b v="0"/>
    <s v="United States"/>
    <s v="hour"/>
    <m/>
    <n v="62.5"/>
    <n v="130000"/>
    <s v="Metasys Technologies"/>
    <s v="['java', 'nosql', 'spark', 'kafka', 'kubernetes']"/>
    <x v="4"/>
  </r>
  <r>
    <n v="6614"/>
    <s v="Senior Data Analyst"/>
    <s v="Senior Data Analyst"/>
    <s v="Arlington, TX"/>
    <s v="via BeBee"/>
    <s v="Full-time"/>
    <b v="0"/>
    <s v="Texas, United States"/>
    <d v="2023-11-24T14:00:54"/>
    <b v="0"/>
    <b v="0"/>
    <s v="United States"/>
    <s v="year"/>
    <n v="100000"/>
    <m/>
    <m/>
    <s v="ICF"/>
    <s v="['java', 'python', 'sql', 'javascript', 'hadoop', 'kafka', 'windows', 'splunk']"/>
    <x v="4"/>
  </r>
  <r>
    <n v="6615"/>
    <s v="Data Analyst"/>
    <s v="Data Analyst"/>
    <s v="East Hazel Crest, IL"/>
    <s v="via LinkedIn"/>
    <s v="Contractor"/>
    <b v="0"/>
    <s v="Illinois, United States"/>
    <d v="2023-11-14T20:00:53"/>
    <b v="0"/>
    <b v="1"/>
    <s v="United States"/>
    <s v="hour"/>
    <m/>
    <n v="30.75"/>
    <n v="63960"/>
    <s v="Robert Half"/>
    <s v="['crystal', 'go', 'excel', 'spreadsheet']"/>
    <x v="44"/>
  </r>
  <r>
    <n v="6616"/>
    <s v="Data Engineer"/>
    <s v="Data Engineer"/>
    <s v="Corte Madera, CA"/>
    <s v="via Dice"/>
    <s v="Contractor"/>
    <b v="0"/>
    <s v="Florida, United States"/>
    <d v="2023-11-20T14:08:28"/>
    <b v="1"/>
    <b v="0"/>
    <s v="United States"/>
    <s v="hour"/>
    <m/>
    <n v="55"/>
    <n v="114400"/>
    <s v="RIIM"/>
    <s v="['sql', 'nosql', 'mongo', 'python', 'java', 'scala', 'oracle', 'hadoop', 'spark', 'kafka', 'airflow']"/>
    <x v="1"/>
  </r>
  <r>
    <n v="6617"/>
    <s v="Senior Data Engineer"/>
    <s v="Senior Data Engineer (1640428)"/>
    <s v="Atlanta, GA"/>
    <s v="via LinkedIn"/>
    <s v="Full-time"/>
    <b v="0"/>
    <s v="New York, United States"/>
    <d v="2023-11-06T13:41:50"/>
    <b v="1"/>
    <b v="0"/>
    <s v="United States"/>
    <s v="year"/>
    <n v="160000"/>
    <m/>
    <m/>
    <s v="Tier4 Group"/>
    <s v="['python', 'scala', 'sql', 'snowflake', 'gcp', 'spark']"/>
    <x v="0"/>
  </r>
  <r>
    <n v="6618"/>
    <s v="Data Scientist"/>
    <s v="Data Scientist"/>
    <s v="Canonsburg, PA"/>
    <s v="via LinkedIn"/>
    <s v="Full-time"/>
    <b v="0"/>
    <s v="Georgia"/>
    <d v="2023-11-30T09:56:00"/>
    <b v="0"/>
    <b v="0"/>
    <s v="United States"/>
    <s v="hour"/>
    <m/>
    <n v="47.22"/>
    <n v="98217.600000000006"/>
    <s v="Oxford Solutions"/>
    <s v="['python', 'r', 'hadoop', 'spark', 'kafka', 'yarn']"/>
    <x v="0"/>
  </r>
  <r>
    <n v="6619"/>
    <s v="Data Analyst"/>
    <s v="Analytics Specialist"/>
    <s v="Charlotte, NC"/>
    <s v="via BeBee"/>
    <s v="Full-time"/>
    <b v="0"/>
    <s v="Georgia"/>
    <d v="2023-11-07T08:01:12"/>
    <b v="1"/>
    <b v="0"/>
    <s v="United States"/>
    <s v="year"/>
    <n v="67500"/>
    <m/>
    <m/>
    <s v="Lorven Technologies Inc."/>
    <s v="['python', 'javascript', 'shell', 'neo4j', 'elasticsearch']"/>
    <x v="0"/>
  </r>
  <r>
    <n v="6620"/>
    <s v="Data Analyst"/>
    <s v="Master Data Analyst"/>
    <s v="Orlando, FL"/>
    <s v="via Snagajob"/>
    <s v="Full-time and Part-time"/>
    <b v="0"/>
    <s v="Florida, United States"/>
    <d v="2023-11-10T21:21:58"/>
    <b v="0"/>
    <b v="0"/>
    <s v="United States"/>
    <s v="hour"/>
    <m/>
    <n v="21.43"/>
    <n v="44574.400000000001"/>
    <s v="Sciens Building Solutions"/>
    <s v="['sql', 'c']"/>
    <x v="1"/>
  </r>
  <r>
    <n v="6621"/>
    <s v="Data Scientist"/>
    <s v="DATA SCIENTIST"/>
    <s v="Virginia"/>
    <s v="via ZipRecruiter"/>
    <s v="Full-time and Part-time"/>
    <b v="0"/>
    <s v="New York, United States"/>
    <d v="2023-11-07T08:02:35"/>
    <b v="0"/>
    <b v="0"/>
    <s v="United States"/>
    <s v="year"/>
    <n v="132368"/>
    <m/>
    <m/>
    <s v="HQ USAF and Support Elements"/>
    <m/>
    <x v="2"/>
  </r>
  <r>
    <n v="6622"/>
    <s v="Data Engineer"/>
    <s v="Data Engineer - No C2C"/>
    <s v="Anywhere"/>
    <s v="via LinkedIn"/>
    <s v="Contractor and Temp work"/>
    <b v="1"/>
    <s v="Illinois, United States"/>
    <d v="2023-11-07T14:07:38"/>
    <b v="0"/>
    <b v="0"/>
    <s v="United States"/>
    <s v="hour"/>
    <m/>
    <n v="55"/>
    <n v="114400"/>
    <s v="Rangam"/>
    <m/>
    <x v="2"/>
  </r>
  <r>
    <n v="6623"/>
    <s v="Data Scientist"/>
    <s v="Data Science Manager"/>
    <s v="Austin, TX"/>
    <s v="via Snagajob"/>
    <s v="Full-time and Part-time"/>
    <b v="0"/>
    <s v="Texas, United States"/>
    <d v="2023-11-10T21:22:35"/>
    <b v="0"/>
    <b v="0"/>
    <s v="United States"/>
    <s v="hour"/>
    <m/>
    <n v="40.78"/>
    <n v="84822.399999999994"/>
    <s v="NLP PEOPLE"/>
    <s v="['python', 'r']"/>
    <x v="0"/>
  </r>
  <r>
    <n v="6624"/>
    <s v="Data Analyst"/>
    <s v="Clinical Data Analyst I"/>
    <s v="Mexico City, CDMX, Mexico"/>
    <s v="via Ai-Jobs.net"/>
    <s v="Full-time"/>
    <b v="0"/>
    <s v="Mexico"/>
    <d v="2023-11-09T23:06:20"/>
    <b v="0"/>
    <b v="0"/>
    <s v="Mexico"/>
    <s v="year"/>
    <n v="63000"/>
    <m/>
    <m/>
    <s v="Parexel"/>
    <s v="['shell', 'swift', 'flow']"/>
    <x v="14"/>
  </r>
  <r>
    <n v="6625"/>
    <s v="Senior Data Engineer"/>
    <s v="Senior Data Engineer with ETL &amp; Tableau"/>
    <s v="Columbus, OH"/>
    <s v="via ZipRecruiter"/>
    <s v="Full-time"/>
    <b v="0"/>
    <s v="Texas, United States"/>
    <d v="2023-11-03T21:06:40"/>
    <b v="0"/>
    <b v="0"/>
    <s v="United States"/>
    <s v="hour"/>
    <m/>
    <n v="67.5"/>
    <n v="140400"/>
    <s v="ApTask"/>
    <s v="['sql', 'python', 'java', 'tableau']"/>
    <x v="1"/>
  </r>
  <r>
    <n v="6626"/>
    <s v="Data Analyst"/>
    <s v="DataAnalyst"/>
    <s v="Washington, DC"/>
    <s v="via Snagajob"/>
    <s v="Full-time and Part-time"/>
    <b v="0"/>
    <s v="New York, United States"/>
    <d v="2023-11-12T07:00:10"/>
    <b v="0"/>
    <b v="0"/>
    <s v="United States"/>
    <s v="hour"/>
    <m/>
    <n v="16.855"/>
    <n v="35058.400000000001"/>
    <s v="FHI 360"/>
    <s v="['sharepoint']"/>
    <x v="42"/>
  </r>
  <r>
    <n v="6627"/>
    <s v="Data Scientist"/>
    <s v="Data Scientist"/>
    <s v="Rehovot, Israel"/>
    <s v="via Ai-Jobs.net"/>
    <s v="Full-time"/>
    <b v="0"/>
    <s v="Israel"/>
    <d v="2023-11-14T08:50:19"/>
    <b v="0"/>
    <b v="0"/>
    <s v="Israel"/>
    <s v="year"/>
    <n v="170575"/>
    <m/>
    <m/>
    <s v="Applied Materials"/>
    <s v="['sql', 'python', 'go', 'scikit-learn', 'pandas', 'numpy', 'tableau', 'power bi', 'qlik']"/>
    <x v="1"/>
  </r>
  <r>
    <n v="6628"/>
    <s v="Data Engineer"/>
    <s v="Lead Data Engineer"/>
    <m/>
    <s v="via LinkedIn"/>
    <s v="Full-time"/>
    <b v="0"/>
    <s v="New York, United States"/>
    <d v="2023-11-26T17:01:23"/>
    <b v="1"/>
    <b v="0"/>
    <s v="United States"/>
    <s v="year"/>
    <n v="212500"/>
    <m/>
    <m/>
    <s v="Parker B Associates"/>
    <s v="['python', 'sql', 'azure', 'spark']"/>
    <x v="0"/>
  </r>
  <r>
    <n v="6629"/>
    <s v="Data Engineer"/>
    <s v="AWS Data Engineer - 12+ years"/>
    <s v="Foster City, CA"/>
    <s v="via LinkedIn"/>
    <s v="Contractor"/>
    <b v="0"/>
    <s v="Illinois, United States"/>
    <d v="2023-11-29T19:09:10"/>
    <b v="1"/>
    <b v="0"/>
    <s v="United States"/>
    <s v="hour"/>
    <m/>
    <n v="70"/>
    <n v="145600"/>
    <s v="Ztek Consulting"/>
    <s v="['python', 'aws', 'pyspark', 'word']"/>
    <x v="0"/>
  </r>
  <r>
    <n v="6630"/>
    <s v="Data Engineer"/>
    <s v="Data Engineer: Big Data - Now Hiring"/>
    <s v="Indiana, PA"/>
    <s v="via Snagajob"/>
    <s v="Full-time and Part-time"/>
    <b v="0"/>
    <s v="California, United States"/>
    <d v="2023-11-18T09:04:17"/>
    <b v="1"/>
    <b v="0"/>
    <s v="United States"/>
    <s v="hour"/>
    <m/>
    <n v="41.085000000000001"/>
    <n v="85456.8"/>
    <s v="IBM"/>
    <s v="['python', 'sql', 'snowflake', 'pandas', 'numpy', 'hadoop', 'git', 'docker']"/>
    <x v="0"/>
  </r>
  <r>
    <n v="6631"/>
    <s v="Data Engineer"/>
    <s v="Data Engineer"/>
    <s v="New York"/>
    <s v="via LinkedIn"/>
    <s v="Full-time"/>
    <b v="0"/>
    <s v="Illinois, United States"/>
    <d v="2023-11-21T11:09:03"/>
    <b v="0"/>
    <b v="0"/>
    <s v="United States"/>
    <s v="year"/>
    <n v="87500"/>
    <m/>
    <m/>
    <s v="Jobot"/>
    <s v="['sql', 'mysql', 'excel', 'flow']"/>
    <x v="1"/>
  </r>
  <r>
    <n v="6632"/>
    <s v="Data Engineer"/>
    <s v="Lead Software Data Engineer"/>
    <s v="New York, NY"/>
    <s v="via LinkedIn"/>
    <s v="Full-time"/>
    <b v="0"/>
    <s v="Texas, United States"/>
    <d v="2023-11-17T15:08:47"/>
    <b v="0"/>
    <b v="0"/>
    <s v="United States"/>
    <s v="year"/>
    <n v="212500"/>
    <m/>
    <m/>
    <s v="Space Executive"/>
    <s v="['python', 'sql', 'azure', 'aws', 'gcp', 'spark', 'django', 'fastapi', 'kubernetes']"/>
    <x v="0"/>
  </r>
  <r>
    <n v="6633"/>
    <s v="Business Analyst"/>
    <s v="Planning Analyst"/>
    <s v="Tampa, FL"/>
    <s v="via Snagajob"/>
    <s v="Full-time and Part-time"/>
    <b v="0"/>
    <s v="Florida, United States"/>
    <d v="2023-11-08T19:22:26"/>
    <b v="0"/>
    <b v="0"/>
    <s v="United States"/>
    <s v="hour"/>
    <m/>
    <n v="30.364999999999998"/>
    <n v="63159.199999999997"/>
    <s v="MGT"/>
    <s v="['phoenix']"/>
    <x v="59"/>
  </r>
  <r>
    <n v="6634"/>
    <s v="Data Analyst"/>
    <s v="1412148 - Data Analysis Manager"/>
    <s v="Atlanta, GA"/>
    <s v="via LinkedIn"/>
    <s v="Full-time"/>
    <b v="0"/>
    <s v="Georgia"/>
    <d v="2023-11-16T00:41:29"/>
    <b v="0"/>
    <b v="0"/>
    <s v="United States"/>
    <s v="year"/>
    <n v="132650"/>
    <m/>
    <m/>
    <s v="Cisco"/>
    <s v="['sql', 'postgresql', 'gcp', 'aws']"/>
    <x v="1"/>
  </r>
  <r>
    <n v="6635"/>
    <s v="Senior Data Engineer"/>
    <s v="Senior Data Engineer"/>
    <s v="Austin, TX"/>
    <s v="via Ladders"/>
    <s v="Full-time"/>
    <b v="0"/>
    <s v="Illinois, United States"/>
    <d v="2023-11-03T12:07:41"/>
    <b v="0"/>
    <b v="0"/>
    <s v="United States"/>
    <s v="year"/>
    <n v="135519"/>
    <m/>
    <m/>
    <s v="Fidelity Investments"/>
    <s v="['sql', 'python', 'shell', 'snowflake', 'aws', 'oracle', 'linux', 'power bi', 'tableau']"/>
    <x v="1"/>
  </r>
  <r>
    <n v="6636"/>
    <s v="Senior Data Engineer"/>
    <s v="Senior GCP Data Engineer"/>
    <s v="Westlake, OH"/>
    <s v="via LinkedIn"/>
    <s v="Contractor"/>
    <b v="0"/>
    <s v="Illinois, United States"/>
    <d v="2023-11-17T16:09:33"/>
    <b v="0"/>
    <b v="0"/>
    <s v="United States"/>
    <s v="hour"/>
    <m/>
    <n v="67.5"/>
    <n v="140400"/>
    <s v="IVIDTEK INC"/>
    <s v="['python', 'sql', 'gcp', 'spark', 'hadoop', 'kubernetes', 'docker', 'jenkins']"/>
    <x v="0"/>
  </r>
  <r>
    <n v="6637"/>
    <s v="Data Scientist"/>
    <s v="Data Scientist - Junior to Mid"/>
    <s v="Lanham, MD"/>
    <s v="via IT JobServe"/>
    <s v="Full-time"/>
    <b v="0"/>
    <s v="New York, United States"/>
    <d v="2023-11-02T19:02:52"/>
    <b v="0"/>
    <b v="0"/>
    <s v="United States"/>
    <s v="year"/>
    <n v="109500"/>
    <m/>
    <m/>
    <s v="Leidos"/>
    <s v="['python', 'aws', 'hadoop', 'spark', 'git']"/>
    <x v="0"/>
  </r>
  <r>
    <n v="6638"/>
    <s v="Data Engineer"/>
    <s v="Lead Data Engineer (P2485)"/>
    <s v="Cincinnati, OH"/>
    <s v="via Snagajob"/>
    <s v="Full-time and Part-time"/>
    <b v="0"/>
    <s v="Illinois, United States"/>
    <d v="2023-11-10T21:26:27"/>
    <b v="0"/>
    <b v="0"/>
    <s v="United States"/>
    <s v="hour"/>
    <m/>
    <n v="45.634999999999998"/>
    <n v="94920.8"/>
    <s v="84.51"/>
    <s v="['python', 'java', 'nosql', 'mongo', 'cassandra', 'hadoop', 'pyspark', 'airflow', 'tableau', 'cognos', 'git', 'svn']"/>
    <x v="0"/>
  </r>
  <r>
    <n v="6639"/>
    <s v="Senior Data Engineer"/>
    <s v="Senior Software Engineer, Data Platform (Contract)"/>
    <s v="Anywhere"/>
    <s v="via LinkedIn"/>
    <s v="Full-time and Contractor"/>
    <b v="1"/>
    <s v="Sudan"/>
    <d v="2023-11-18T10:20:39"/>
    <b v="0"/>
    <b v="1"/>
    <s v="Sudan"/>
    <s v="hour"/>
    <m/>
    <n v="83.5"/>
    <n v="173680"/>
    <s v="SoFi"/>
    <s v="['python', 'snowflake', 'aws', 'airflow', 'kafka', 'spark', 'tableau']"/>
    <x v="0"/>
  </r>
  <r>
    <n v="6640"/>
    <s v="Data Scientist"/>
    <s v="Physicochemical Data Scientist - Full-time / Part-time"/>
    <s v="Durham, NC"/>
    <s v="via Snagajob"/>
    <s v="Full-time and Part-time"/>
    <b v="0"/>
    <s v="Florida, United States"/>
    <d v="2023-11-15T19:06:00"/>
    <b v="0"/>
    <b v="0"/>
    <s v="United States"/>
    <s v="hour"/>
    <m/>
    <n v="43.52"/>
    <n v="90521.600000000006"/>
    <s v="Oak Ridge Associated Universities"/>
    <s v="['css', 'sql', 'java', 'r', 'python', 'mysql']"/>
    <x v="60"/>
  </r>
  <r>
    <n v="6641"/>
    <s v="Data Scientist"/>
    <s v="Looking for stellar R Data Scientist / Data Engineer - Contract to..."/>
    <s v="Anywhere"/>
    <s v="via Upwork"/>
    <s v="Part-time, Contractor, and Temp work"/>
    <b v="1"/>
    <s v="Sudan"/>
    <d v="2023-11-06T21:12:37"/>
    <b v="0"/>
    <b v="0"/>
    <s v="Sudan"/>
    <s v="hour"/>
    <m/>
    <n v="55"/>
    <n v="114400"/>
    <s v="Upwork"/>
    <s v="['r', 'python', 'snowflake', 'aws', 'tidyverse', 'docker', 'git']"/>
    <x v="3"/>
  </r>
  <r>
    <n v="6642"/>
    <s v="Data Engineer"/>
    <s v="Big Data Engineer"/>
    <s v="Los Angeles, CA"/>
    <s v="via LinkedIn"/>
    <s v="Full-time"/>
    <b v="0"/>
    <s v="Texas, United States"/>
    <d v="2023-11-02T20:10:31"/>
    <b v="0"/>
    <b v="1"/>
    <s v="United States"/>
    <s v="year"/>
    <n v="135000"/>
    <m/>
    <m/>
    <s v="Robert Half"/>
    <s v="['sql', 'go', 'azure', 'databricks']"/>
    <x v="1"/>
  </r>
  <r>
    <n v="6643"/>
    <s v="Data Engineer"/>
    <s v="W2 - Data Engineer - Dallas, TX Hybrid onsite 2 days per week"/>
    <s v="Dallas, TX"/>
    <s v="via Dice.com"/>
    <s v="Contractor"/>
    <b v="0"/>
    <s v="Georgia"/>
    <d v="2023-11-15T14:43:01"/>
    <b v="1"/>
    <b v="0"/>
    <s v="United States"/>
    <s v="hour"/>
    <m/>
    <n v="45"/>
    <n v="93600"/>
    <s v="Confiance Tech Solutions"/>
    <s v="['sql', 'azure', 'databricks']"/>
    <x v="1"/>
  </r>
  <r>
    <n v="6644"/>
    <s v="Data Engineer"/>
    <s v="Technical Lead, Data Engineering"/>
    <s v="Indiana, PA"/>
    <s v="via Snagajob"/>
    <s v="Full-time and Part-time"/>
    <b v="0"/>
    <s v="Sudan"/>
    <d v="2023-11-18T21:20:05"/>
    <b v="1"/>
    <b v="0"/>
    <s v="Sudan"/>
    <s v="hour"/>
    <m/>
    <n v="41.085000000000001"/>
    <n v="85456.8"/>
    <s v="Landis+Gyr AG"/>
    <s v="['bigquery', 'looker']"/>
    <x v="64"/>
  </r>
  <r>
    <n v="6645"/>
    <s v="Data Scientist"/>
    <s v="2024 Graduate - AI/ML Data Scientist/Engineer - Analytic..."/>
    <s v="Laurel, MD"/>
    <s v="via Snagajob"/>
    <s v="Full-time and Part-time"/>
    <b v="0"/>
    <s v="Georgia"/>
    <d v="2023-11-03T17:57:19"/>
    <b v="0"/>
    <b v="1"/>
    <s v="United States"/>
    <s v="hour"/>
    <m/>
    <n v="44.734999999999999"/>
    <n v="93048.8"/>
    <s v="The Johns Hopkins University Applied Physics Laboratory"/>
    <s v="['apl', 'python', 'java', 'javascript']"/>
    <x v="56"/>
  </r>
  <r>
    <n v="6646"/>
    <s v="Data Engineer"/>
    <s v="Distinguished Data Engineer - Now Hiring"/>
    <s v="Thonotosassa, FL"/>
    <s v="via Snagajob"/>
    <s v="Full-time and Part-time"/>
    <b v="0"/>
    <s v="California, United States"/>
    <d v="2023-11-22T10:07:16"/>
    <b v="0"/>
    <b v="0"/>
    <s v="United States"/>
    <s v="hour"/>
    <m/>
    <n v="48.814999999999998"/>
    <n v="101535.2"/>
    <s v="Verizon"/>
    <s v="['bigquery', 'snowflake', 'azure', 'databricks', 'gcp', 'aws', 'spark', 'kafka', 'hadoop', 'airflow', 'kubernetes', 'jenkins']"/>
    <x v="64"/>
  </r>
  <r>
    <n v="6647"/>
    <s v="Data Engineer"/>
    <s v="Data Engineer"/>
    <s v="Bentonville, AR"/>
    <s v="via Ladders"/>
    <s v="Full-time"/>
    <b v="0"/>
    <s v="Florida, United States"/>
    <d v="2023-11-05T07:07:09"/>
    <b v="0"/>
    <b v="1"/>
    <s v="United States"/>
    <s v="year"/>
    <n v="120000"/>
    <m/>
    <m/>
    <s v="Cognizant Technology Solutions"/>
    <s v="['java', 'javascript', 'azure', 'spring']"/>
    <x v="4"/>
  </r>
  <r>
    <n v="6648"/>
    <s v="Data Scientist"/>
    <s v="Lead Data Scientist"/>
    <s v="Dallas, TX"/>
    <s v="via Indeed"/>
    <s v="Full-time and Contractor"/>
    <b v="0"/>
    <s v="Texas, United States"/>
    <d v="2023-11-09T16:03:53"/>
    <b v="0"/>
    <b v="0"/>
    <s v="United States"/>
    <s v="hour"/>
    <m/>
    <n v="67.5"/>
    <n v="140400"/>
    <s v="Stanley David and Associates"/>
    <m/>
    <x v="2"/>
  </r>
  <r>
    <n v="6649"/>
    <s v="Data Engineer"/>
    <s v="Data Engineer - Data &amp; Analytics 1412302"/>
    <s v="Raleigh, NC"/>
    <s v="via LinkedIn"/>
    <s v="Full-time"/>
    <b v="0"/>
    <s v="Florida, United States"/>
    <d v="2023-11-20T17:08:49"/>
    <b v="0"/>
    <b v="0"/>
    <s v="United States"/>
    <s v="year"/>
    <n v="141500"/>
    <m/>
    <m/>
    <s v="Cisco"/>
    <s v="['sql', 'python', 'bigquery', 'gcp', 'looker', 'sap']"/>
    <x v="1"/>
  </r>
  <r>
    <n v="6650"/>
    <s v="Data Scientist"/>
    <s v="Data Scientist (all genders)"/>
    <s v="Germany"/>
    <s v="via Ai-Jobs.net"/>
    <s v="Full-time"/>
    <b v="0"/>
    <s v="Germany"/>
    <d v="2023-11-10T15:35:24"/>
    <b v="0"/>
    <b v="0"/>
    <s v="Germany"/>
    <s v="year"/>
    <n v="120564"/>
    <m/>
    <m/>
    <s v="Delivery Hero"/>
    <s v="['python', 'sql', 'go', 'airflow', 'git', 'github']"/>
    <x v="0"/>
  </r>
  <r>
    <n v="6651"/>
    <s v="Data Analyst"/>
    <s v="Fleet Efficiency Data Analyst"/>
    <s v="Miami, FL"/>
    <s v="via ZipRecruiter"/>
    <s v="Full-time"/>
    <b v="0"/>
    <s v="Florida, United States"/>
    <d v="2023-11-01T14:01:34"/>
    <b v="0"/>
    <b v="1"/>
    <s v="United States"/>
    <s v="hour"/>
    <m/>
    <n v="22.5"/>
    <n v="46800"/>
    <s v="Entegee"/>
    <m/>
    <x v="2"/>
  </r>
  <r>
    <n v="6652"/>
    <s v="Data Analyst"/>
    <s v="Medical Informatics Analyst, Consultant"/>
    <s v="Lodi, CA"/>
    <s v="via Work RN"/>
    <s v="Full-time"/>
    <b v="0"/>
    <s v="California, United States"/>
    <d v="2023-11-18T17:00:36"/>
    <b v="0"/>
    <b v="0"/>
    <s v="United States"/>
    <s v="year"/>
    <n v="63651"/>
    <m/>
    <m/>
    <s v="Blue Shield of California"/>
    <s v="['sql', 'python', 'sas', 'sas', 'vba', 'excel', 'tableau']"/>
    <x v="1"/>
  </r>
  <r>
    <n v="6653"/>
    <s v="Data Scientist"/>
    <s v="Data Scientist"/>
    <s v="Jakarta, Indonesia"/>
    <s v="via Ai-Jobs.net"/>
    <s v="Full-time"/>
    <b v="0"/>
    <s v="Indonesia"/>
    <d v="2023-11-04T09:54:41"/>
    <b v="0"/>
    <b v="0"/>
    <s v="Indonesia"/>
    <s v="year"/>
    <n v="90000.5"/>
    <m/>
    <m/>
    <s v="NielsenIQ"/>
    <s v="['tableau', 'atlassian', 'git', 'bitbucket']"/>
    <x v="36"/>
  </r>
  <r>
    <n v="6654"/>
    <s v="Data Analyst"/>
    <s v="Data Analyst"/>
    <s v="Gainesville, FL"/>
    <s v="via ZipRecruiter"/>
    <s v="Full-time"/>
    <b v="0"/>
    <s v="Florida, United States"/>
    <d v="2023-11-11T10:01:43"/>
    <b v="1"/>
    <b v="1"/>
    <s v="United States"/>
    <s v="year"/>
    <n v="35000"/>
    <m/>
    <m/>
    <s v="United Energy Solar"/>
    <s v="['sheets', 'excel']"/>
    <x v="100"/>
  </r>
  <r>
    <n v="6655"/>
    <s v="Data Scientist"/>
    <s v="Data Scientist"/>
    <s v="Tysons, VA"/>
    <s v="via Motion Recruitment"/>
    <s v="Full-time"/>
    <b v="0"/>
    <s v="New York, United States"/>
    <d v="2023-11-30T08:02:42"/>
    <b v="0"/>
    <b v="1"/>
    <s v="United States"/>
    <s v="year"/>
    <n v="175000"/>
    <m/>
    <m/>
    <s v="Motion Recruitment"/>
    <s v="['python', 'tensorflow', 'keras', 'kubernetes', 'docker', 'terraform']"/>
    <x v="0"/>
  </r>
  <r>
    <n v="6656"/>
    <s v="Data Scientist"/>
    <s v="Data Scientist"/>
    <s v="New York"/>
    <s v="via LinkedIn"/>
    <s v="Full-time"/>
    <b v="0"/>
    <s v="New York, United States"/>
    <d v="2023-11-01T10:01:57"/>
    <b v="0"/>
    <b v="0"/>
    <s v="United States"/>
    <s v="year"/>
    <n v="117500"/>
    <m/>
    <m/>
    <s v="hackajob"/>
    <s v="['r', 'python', 'sql', 'excel']"/>
    <x v="3"/>
  </r>
  <r>
    <n v="6657"/>
    <s v="Data Scientist"/>
    <s v="Data Scientist (Artificial Intelligence / Machine Learning)"/>
    <s v="Anywhere"/>
    <s v="via Snagajob"/>
    <s v="Full-time and Part-time"/>
    <b v="1"/>
    <s v="Georgia"/>
    <d v="2023-11-05T19:13:55"/>
    <b v="0"/>
    <b v="0"/>
    <s v="United States"/>
    <s v="hour"/>
    <m/>
    <n v="47.62"/>
    <n v="99049.600000000006"/>
    <s v="American Bureau of Shipping"/>
    <s v="['sql', 'python', 'r', 'vba', 'matlab', 'nosql', 'hadoop', 'power bi', 'tableau', 'excel']"/>
    <x v="1"/>
  </r>
  <r>
    <n v="6658"/>
    <s v="Senior Data Scientist"/>
    <s v="Senior Manager, Marketing Data Science"/>
    <s v="Jacksonville, FL"/>
    <s v="via LinkedIn"/>
    <s v="Full-time"/>
    <b v="0"/>
    <s v="Florida, United States"/>
    <d v="2023-11-22T10:05:46"/>
    <b v="0"/>
    <b v="1"/>
    <s v="United States"/>
    <s v="year"/>
    <n v="227500"/>
    <m/>
    <m/>
    <s v="SoFi"/>
    <s v="['python', 'r', 'sql', 'nosql']"/>
    <x v="0"/>
  </r>
  <r>
    <n v="6659"/>
    <s v="Data Scientist"/>
    <s v="Manager, Data Science - Now Hiring"/>
    <s v="Huntsville, AL"/>
    <s v="via Snagajob"/>
    <s v="Full-time and Part-time"/>
    <b v="0"/>
    <s v="Georgia"/>
    <d v="2023-11-14T19:17:52"/>
    <b v="0"/>
    <b v="1"/>
    <s v="United States"/>
    <s v="hour"/>
    <m/>
    <n v="40.005000000000003"/>
    <n v="83210.399999999994"/>
    <s v="Syneos Health/ inVentiv Health Commercial LLC"/>
    <s v="['python', 'r', 'unify']"/>
    <x v="0"/>
  </r>
  <r>
    <n v="6660"/>
    <s v="Data Scientist"/>
    <s v="Sr. Data Scientist"/>
    <s v="Washington, DC"/>
    <s v="via LinkedIn"/>
    <s v="Full-time and Part-time"/>
    <b v="0"/>
    <s v="New York, United States"/>
    <d v="2023-11-21T22:02:52"/>
    <b v="0"/>
    <b v="1"/>
    <s v="United States"/>
    <s v="year"/>
    <n v="152000"/>
    <m/>
    <m/>
    <s v="IBM"/>
    <s v="['python', 'azure', 'ibm cloud', 'jira']"/>
    <x v="0"/>
  </r>
  <r>
    <n v="6661"/>
    <s v="Senior Data Analyst"/>
    <s v="Senior Data Analyst"/>
    <s v="New York, NY"/>
    <s v="via LinkedIn"/>
    <s v="Contractor"/>
    <b v="0"/>
    <s v="New York, United States"/>
    <d v="2023-11-07T16:59:58"/>
    <b v="1"/>
    <b v="0"/>
    <s v="United States"/>
    <s v="hour"/>
    <m/>
    <n v="47.5"/>
    <n v="98800"/>
    <s v="Compunnel Inc."/>
    <s v="['sql', 'tableau', 'sheets', 'spreadsheet']"/>
    <x v="1"/>
  </r>
  <r>
    <n v="6662"/>
    <s v="Data Engineer"/>
    <s v="Data Engineer (Part-time) - Remote"/>
    <s v="Anywhere"/>
    <s v="via The Elite Job"/>
    <s v="Full-time and Part-time"/>
    <b v="1"/>
    <s v="Austria"/>
    <d v="2023-11-22T00:03:49"/>
    <b v="0"/>
    <b v="0"/>
    <s v="Austria"/>
    <s v="hour"/>
    <m/>
    <n v="25"/>
    <n v="52000"/>
    <s v="Amazon"/>
    <s v="['python', 'java', 'scala', 'sql', 'aws', 'hadoop', 'spark', 'kafka']"/>
    <x v="0"/>
  </r>
  <r>
    <n v="6663"/>
    <s v="Data Engineer"/>
    <s v="Lead Data Engineer (Remote) (Washington DC)"/>
    <s v="Washington, DC"/>
    <s v="via Built In"/>
    <s v="Full-time"/>
    <b v="0"/>
    <s v="Georgia"/>
    <d v="2023-11-26T01:09:20"/>
    <b v="0"/>
    <b v="1"/>
    <s v="United States"/>
    <s v="year"/>
    <n v="157380"/>
    <m/>
    <m/>
    <s v="CareFirst BlueCross BlueShield"/>
    <s v="['mongo', 'sql', 'nosql', 'python', 'mysql', 'postgresql', 'db2', 'aws', 'hadoop', 'unix', 'microstrategy', 'ansible', 'terraform']"/>
    <x v="80"/>
  </r>
  <r>
    <n v="6664"/>
    <s v="Data Analyst"/>
    <s v="Business Engineer - Manufacturing Data Analyst"/>
    <s v="Anywhere"/>
    <s v="via Snagajob"/>
    <s v="Full-time"/>
    <b v="1"/>
    <s v="New York, United States"/>
    <d v="2023-11-22T09:00:37"/>
    <b v="0"/>
    <b v="0"/>
    <s v="United States"/>
    <s v="hour"/>
    <m/>
    <n v="22.695"/>
    <n v="47205.599999999999"/>
    <s v="ASML"/>
    <s v="['sql', 'tableau', 'power bi', 'excel', 'sap']"/>
    <x v="1"/>
  </r>
  <r>
    <n v="6665"/>
    <s v="Data Engineer"/>
    <s v="AWS Data Engineer - Watsonville, CA (Local preferred)"/>
    <s v="Watsonville, CA"/>
    <s v="via Dice"/>
    <s v="Full-time"/>
    <b v="0"/>
    <s v="Illinois, United States"/>
    <d v="2023-11-30T09:09:15"/>
    <b v="0"/>
    <b v="0"/>
    <s v="United States"/>
    <s v="hour"/>
    <m/>
    <n v="130"/>
    <n v="270400"/>
    <s v="iPeople Infosystems LLC"/>
    <s v="['python', 'sql', 'dynamodb', 'aws', 'redshift', 'databricks', 'hadoop', 'spark']"/>
    <x v="0"/>
  </r>
  <r>
    <n v="6666"/>
    <s v="Senior Data Scientist"/>
    <s v="Senior Data Scientist"/>
    <s v="United States"/>
    <s v="via LinkedIn"/>
    <s v="Full-time"/>
    <b v="0"/>
    <s v="Sudan"/>
    <d v="2023-11-06T13:12:55"/>
    <b v="0"/>
    <b v="0"/>
    <s v="Sudan"/>
    <s v="year"/>
    <n v="120000"/>
    <m/>
    <m/>
    <s v="Harnham"/>
    <s v="['python']"/>
    <x v="0"/>
  </r>
  <r>
    <n v="6667"/>
    <s v="Data Analyst"/>
    <s v="Field Data Collector"/>
    <s v="Sacramento, CA"/>
    <s v="via ZipRecruiter"/>
    <s v="Full-time"/>
    <b v="0"/>
    <s v="California, United States"/>
    <d v="2023-11-12T06:00:34"/>
    <b v="1"/>
    <b v="0"/>
    <s v="United States"/>
    <s v="hour"/>
    <m/>
    <n v="23.155000000000001"/>
    <n v="48162.400000000001"/>
    <s v="NORC at the University of Chicago"/>
    <m/>
    <x v="2"/>
  </r>
  <r>
    <n v="6668"/>
    <s v="Data Engineer"/>
    <s v="Data Engineer"/>
    <s v="New York, NY"/>
    <s v="via LinkedIn"/>
    <s v="Full-time"/>
    <b v="0"/>
    <s v="California, United States"/>
    <d v="2023-11-09T09:06:49"/>
    <b v="0"/>
    <b v="0"/>
    <s v="United States"/>
    <s v="year"/>
    <n v="145000"/>
    <m/>
    <m/>
    <s v="People Source Consulting"/>
    <s v="['python', 'scala', 'java', 'sql', 'nosql', 'hadoop', 'spark']"/>
    <x v="0"/>
  </r>
  <r>
    <n v="6669"/>
    <s v="Data Engineer"/>
    <s v="Principal Data Engineer"/>
    <s v="Los Angeles, CA"/>
    <s v="via LinkedIn"/>
    <s v="Full-time"/>
    <b v="0"/>
    <s v="California, United States"/>
    <d v="2023-11-15T14:07:17"/>
    <b v="1"/>
    <b v="0"/>
    <s v="United States"/>
    <s v="year"/>
    <n v="192500"/>
    <m/>
    <m/>
    <s v="Alldus"/>
    <s v="['python', 'aws', 'spark']"/>
    <x v="0"/>
  </r>
  <r>
    <n v="6670"/>
    <s v="Data Analyst"/>
    <s v="Data Analyst, SMB Sales GTM Insights"/>
    <s v="New York, NY"/>
    <s v="via LinkedIn"/>
    <s v="Full-time"/>
    <b v="0"/>
    <s v="New York, United States"/>
    <d v="2023-11-22T14:00:14"/>
    <b v="0"/>
    <b v="1"/>
    <s v="United States"/>
    <s v="year"/>
    <n v="133000"/>
    <m/>
    <m/>
    <s v="TikTok"/>
    <s v="['sql', 'python', 'tableau']"/>
    <x v="1"/>
  </r>
  <r>
    <n v="6671"/>
    <s v="Data Scientist"/>
    <s v="Data Scientist, Lead"/>
    <s v="Washington, DC"/>
    <s v="via Snagajob"/>
    <s v="Full-time and Part-time"/>
    <b v="0"/>
    <s v="Georgia"/>
    <d v="2023-11-01T06:58:10"/>
    <b v="0"/>
    <b v="1"/>
    <s v="United States"/>
    <s v="hour"/>
    <m/>
    <n v="47.62"/>
    <n v="99049.600000000006"/>
    <s v="Booz Allen Hamilton"/>
    <s v="['databricks', 'azure', 'aws']"/>
    <x v="15"/>
  </r>
  <r>
    <n v="6672"/>
    <s v="Data Engineer"/>
    <s v="Data Engineer - Now Hiring"/>
    <s v="Shaw AFB, SC"/>
    <s v="via Snagajob"/>
    <s v="Full-time and Part-time"/>
    <b v="0"/>
    <s v="Illinois, United States"/>
    <d v="2023-11-05T19:06:17"/>
    <b v="0"/>
    <b v="1"/>
    <s v="United States"/>
    <s v="hour"/>
    <m/>
    <n v="43.37"/>
    <n v="90209.600000000006"/>
    <s v="Booz Allen Hamilton"/>
    <s v="['python', 'sql', 'scala', 'java', 'shell', 'nosql', 'mongodb', 'mongodb', 'cassandra', 'mysql', 'aws', 'azure', 'databricks', 'redshift', 'snowflake', 'spark', 'hadoop', 'kafka', 'unix', 'linux', 'tableau']"/>
    <x v="0"/>
  </r>
  <r>
    <n v="6673"/>
    <s v="Data Analyst"/>
    <s v="Solar Energy Business Data Analyst"/>
    <s v="Gainesville, FL"/>
    <s v="via ZipRecruiter"/>
    <s v="Full-time"/>
    <b v="0"/>
    <s v="Georgia"/>
    <d v="2023-11-06T19:10:27"/>
    <b v="0"/>
    <b v="1"/>
    <s v="United States"/>
    <s v="year"/>
    <n v="52500"/>
    <m/>
    <m/>
    <s v="United Energy Solar"/>
    <s v="['outlook', 'excel', 'word', 'powerpoint']"/>
    <x v="32"/>
  </r>
  <r>
    <n v="6674"/>
    <s v="Senior Data Scientist"/>
    <s v="VP Data Science &amp; Research"/>
    <s v="Menlo Park, CA"/>
    <s v="via LinkedIn"/>
    <s v="Full-time"/>
    <b v="0"/>
    <s v="California, United States"/>
    <d v="2023-11-08T12:23:39"/>
    <b v="0"/>
    <b v="0"/>
    <s v="United States"/>
    <s v="year"/>
    <n v="463500"/>
    <m/>
    <m/>
    <s v="WhatsApp"/>
    <s v="['go']"/>
    <x v="20"/>
  </r>
  <r>
    <n v="6675"/>
    <s v="Senior Data Engineer"/>
    <s v="Senior Data Engineer (Hybrid Schedule)"/>
    <s v="California"/>
    <s v="via LinkedIn"/>
    <s v="Full-time"/>
    <b v="0"/>
    <s v="Illinois, United States"/>
    <d v="2023-11-04T17:29:03"/>
    <b v="0"/>
    <b v="1"/>
    <s v="United States"/>
    <s v="year"/>
    <n v="133000"/>
    <m/>
    <m/>
    <s v="SoCalGas"/>
    <s v="['java', 'c++', 'scala', 'sql', 'python', 'hadoop', 'spark', 'kafka', 'express', 'sap', 'ssis']"/>
    <x v="4"/>
  </r>
  <r>
    <n v="6676"/>
    <s v="Data Scientist"/>
    <s v="Campus Graduate - Data Scientist Specialist"/>
    <s v="Terneuzen, Netherlands"/>
    <s v="via Ai-Jobs.net"/>
    <s v="Full-time"/>
    <b v="0"/>
    <s v="Netherlands"/>
    <d v="2023-11-24T15:23:56"/>
    <b v="0"/>
    <b v="0"/>
    <s v="Netherlands"/>
    <s v="year"/>
    <n v="95200"/>
    <m/>
    <m/>
    <s v="Dow"/>
    <m/>
    <x v="2"/>
  </r>
  <r>
    <n v="6677"/>
    <s v="Data Scientist"/>
    <s v="Data Science Intern - Now Hiring"/>
    <s v="Las Cruces, NM"/>
    <s v="via Snagajob"/>
    <s v="Full-time, Part-time, and Internship"/>
    <b v="0"/>
    <s v="Sudan"/>
    <d v="2023-11-03T20:52:19"/>
    <b v="0"/>
    <b v="1"/>
    <s v="Sudan"/>
    <s v="hour"/>
    <m/>
    <n v="23.09"/>
    <n v="48027.199999999997"/>
    <s v="Experian"/>
    <s v="['python', 'scala', 'aws', 'spark']"/>
    <x v="0"/>
  </r>
  <r>
    <n v="6678"/>
    <s v="Data Engineer"/>
    <s v="Data Engineer"/>
    <s v="South Carolina"/>
    <s v="via LinkedIn"/>
    <s v="Contractor and Temp work"/>
    <b v="0"/>
    <s v="Illinois, United States"/>
    <d v="2023-11-29T22:09:05"/>
    <b v="0"/>
    <b v="0"/>
    <s v="United States"/>
    <s v="hour"/>
    <m/>
    <n v="72"/>
    <n v="149760"/>
    <s v="Infojini Inc"/>
    <s v="['python', 'sql', 'aws', 'spark', 'terraform']"/>
    <x v="0"/>
  </r>
  <r>
    <n v="6679"/>
    <s v="Data Analyst"/>
    <s v="Vendor Master Data Analyst / Financial Master Data Analyst"/>
    <s v="North Chicago, IL"/>
    <s v="via LinkedIn"/>
    <s v="Contractor"/>
    <b v="0"/>
    <s v="Illinois, United States"/>
    <d v="2023-11-29T19:03:22"/>
    <b v="1"/>
    <b v="0"/>
    <s v="United States"/>
    <s v="hour"/>
    <m/>
    <n v="27.5"/>
    <n v="57200"/>
    <s v="Rangam"/>
    <m/>
    <x v="2"/>
  </r>
  <r>
    <n v="6680"/>
    <s v="Data Analyst"/>
    <s v="Data Analyst 1, (4 Positions)"/>
    <s v="Albany, NY"/>
    <s v="via Indeed"/>
    <s v="Full-time"/>
    <b v="0"/>
    <s v="New York, United States"/>
    <d v="2023-11-21T23:59:58"/>
    <b v="0"/>
    <b v="1"/>
    <s v="United States"/>
    <s v="year"/>
    <n v="71678"/>
    <m/>
    <m/>
    <s v="StateJobsNY"/>
    <s v="['sas', 'sas', 'sql', 'spss']"/>
    <x v="11"/>
  </r>
  <r>
    <n v="6681"/>
    <s v="Data Analyst"/>
    <s v="Data Analyst"/>
    <s v="Los Angeles, CA"/>
    <s v="via LinkedIn"/>
    <s v="Full-time"/>
    <b v="0"/>
    <s v="California, United States"/>
    <d v="2023-11-30T20:00:52"/>
    <b v="0"/>
    <b v="1"/>
    <s v="United States"/>
    <s v="year"/>
    <n v="110000"/>
    <m/>
    <m/>
    <s v="Robert Half"/>
    <s v="['sql', 'go', 'tableau', 'power bi']"/>
    <x v="1"/>
  </r>
  <r>
    <n v="6682"/>
    <s v="Data Analyst"/>
    <s v="Data Analyst V"/>
    <s v="Menlo Park, CA"/>
    <s v="via Ladders"/>
    <s v="Full-time"/>
    <b v="0"/>
    <s v="California, United States"/>
    <d v="2023-11-19T08:00:24"/>
    <b v="0"/>
    <b v="1"/>
    <s v="United States"/>
    <s v="year"/>
    <n v="101014"/>
    <m/>
    <m/>
    <s v="Insight Global"/>
    <s v="['powerpoint', 'excel', 'tableau']"/>
    <x v="51"/>
  </r>
  <r>
    <n v="6683"/>
    <s v="Data Scientist"/>
    <s v="Lead Data Scientist"/>
    <s v="Lubbock, TX"/>
    <s v="via ZipRecruiter"/>
    <s v="Full-time"/>
    <b v="0"/>
    <s v="Sudan"/>
    <d v="2023-11-03T06:52:02"/>
    <b v="0"/>
    <b v="0"/>
    <s v="Sudan"/>
    <s v="year"/>
    <n v="116393"/>
    <m/>
    <m/>
    <s v="Internal Revenue Service"/>
    <m/>
    <x v="2"/>
  </r>
  <r>
    <n v="6684"/>
    <s v="Data Scientist"/>
    <s v="Junior Java programmer/Data Analyst/Data Scientists/--remote"/>
    <s v="Boise, ID"/>
    <s v="via Monster"/>
    <s v="Full-time"/>
    <b v="0"/>
    <s v="California, United States"/>
    <d v="2023-11-15T00:02:06"/>
    <b v="0"/>
    <b v="0"/>
    <s v="United States"/>
    <s v="year"/>
    <n v="92500"/>
    <m/>
    <m/>
    <s v="SynergisticIT"/>
    <s v="['java', 'javascript', 'c++', 'sas', 'sas', 'python', 'oracle', 'spring', 'tensorflow', 'tableau', 'docker', 'jenkins']"/>
    <x v="4"/>
  </r>
  <r>
    <n v="6685"/>
    <s v="Data Engineer"/>
    <s v="Lead Data Engineer - Full-time / Part-time"/>
    <s v="Philadelphia, PA"/>
    <s v="via Snagajob"/>
    <s v="Full-time and Part-time"/>
    <b v="0"/>
    <s v="New York, United States"/>
    <d v="2023-11-09T20:05:21"/>
    <b v="0"/>
    <b v="1"/>
    <s v="United States"/>
    <s v="hour"/>
    <m/>
    <n v="45.655000000000001"/>
    <n v="94962.4"/>
    <s v="Capital One"/>
    <s v="['java', 'scala', 'python', 'nosql', 'sql', 'mongo', 'shell', 'mysql', 'cassandra', 'redshift', 'snowflake', 'aws', 'azure', 'hadoop', 'kafka', 'spark']"/>
    <x v="4"/>
  </r>
  <r>
    <n v="6686"/>
    <s v="Data Analyst"/>
    <s v="Data Analyst - Insights"/>
    <s v="Australia"/>
    <s v="via Ai-Jobs.net"/>
    <s v="Full-time"/>
    <b v="0"/>
    <s v="Australia"/>
    <d v="2023-11-16T16:15:46"/>
    <b v="0"/>
    <b v="0"/>
    <s v="Australia"/>
    <s v="year"/>
    <n v="118500"/>
    <m/>
    <m/>
    <s v="DoorDash"/>
    <s v="['sql', 'python', 'r', 'go', 'excel']"/>
    <x v="1"/>
  </r>
  <r>
    <n v="6687"/>
    <s v="Data Engineer"/>
    <s v="Data Engineer"/>
    <s v="Phoenix, AZ"/>
    <s v="via Dice"/>
    <s v="Contractor"/>
    <b v="0"/>
    <s v="Sudan"/>
    <d v="2023-11-21T17:43:33"/>
    <b v="1"/>
    <b v="0"/>
    <s v="Sudan"/>
    <s v="hour"/>
    <m/>
    <n v="55"/>
    <n v="114400"/>
    <s v="Infinite Computer Solutions (ICS)"/>
    <s v="['shell', 'aws', 'phoenix', 'splunk', 'kubernetes', 'ansible']"/>
    <x v="14"/>
  </r>
  <r>
    <n v="6688"/>
    <s v="Data Scientist"/>
    <s v="(Seoul) Data Scientist · Lunit INSIGHT - 전문연 가능"/>
    <m/>
    <s v="via Ai-Jobs.net"/>
    <s v="Full-time"/>
    <b v="0"/>
    <s v="South Korea"/>
    <d v="2023-11-07T08:56:05"/>
    <b v="0"/>
    <b v="0"/>
    <s v="South Korea"/>
    <s v="year"/>
    <n v="120564"/>
    <m/>
    <m/>
    <s v="Lunit"/>
    <s v="['python', 'gcp', 'aws', 'azure', 'pytorch', 'git', 'docker', 'confluence', 'jira']"/>
    <x v="0"/>
  </r>
  <r>
    <n v="6689"/>
    <s v="Data Scientist"/>
    <s v="Computer and Data Science Intern"/>
    <s v="Elyria, OH"/>
    <s v="via Indeed"/>
    <s v="Full-time and Internship"/>
    <b v="0"/>
    <s v="Illinois, United States"/>
    <d v="2023-11-02T16:04:35"/>
    <b v="0"/>
    <b v="0"/>
    <s v="United States"/>
    <s v="hour"/>
    <m/>
    <n v="19"/>
    <n v="39520"/>
    <s v="NEOEx Systems, Inc."/>
    <s v="['word', 'excel', 'powerpoint', 'zoom']"/>
    <x v="29"/>
  </r>
  <r>
    <n v="6690"/>
    <s v="Data Engineer"/>
    <s v="Data Engineer"/>
    <s v="Bethesda, MD"/>
    <s v="via LinkedIn"/>
    <s v="Full-time and Part-time"/>
    <b v="0"/>
    <s v="Texas, United States"/>
    <d v="2023-11-04T16:27:37"/>
    <b v="1"/>
    <b v="1"/>
    <s v="United States"/>
    <s v="year"/>
    <n v="131000"/>
    <m/>
    <m/>
    <s v="IBM"/>
    <s v="['sql', 'python', 'neo4j', 'aws', 'databricks', 'snowflake', 'ibm cloud', 'tableau', 'qlik']"/>
    <x v="1"/>
  </r>
  <r>
    <n v="6691"/>
    <s v="Data Analyst"/>
    <s v="Fraud Data Analyst"/>
    <s v="United Kingdom"/>
    <s v="via Ai-Jobs.net"/>
    <s v="Full-time and Part-time"/>
    <b v="0"/>
    <s v="United Kingdom"/>
    <d v="2023-11-11T23:13:05"/>
    <b v="1"/>
    <b v="0"/>
    <s v="United Kingdom"/>
    <s v="year"/>
    <n v="109000"/>
    <m/>
    <m/>
    <s v="esure Group"/>
    <s v="['sas', 'sas', 'sql', 'python', 'excel', 'tableau']"/>
    <x v="11"/>
  </r>
  <r>
    <n v="6692"/>
    <s v="Data Engineer"/>
    <s v="Data Engineer"/>
    <s v="Anywhere"/>
    <s v="via Get.It"/>
    <s v="Full-time"/>
    <b v="1"/>
    <s v="California, United States"/>
    <d v="2023-11-18T08:04:05"/>
    <b v="0"/>
    <b v="1"/>
    <s v="United States"/>
    <s v="year"/>
    <n v="136000"/>
    <m/>
    <m/>
    <s v="Get It Recruit - Information Technology"/>
    <s v="['sql', 'python', 'powershell', 'sql server', 'phoenix', 'spreadsheet', 'word']"/>
    <x v="1"/>
  </r>
  <r>
    <n v="6693"/>
    <s v="Data Scientist"/>
    <s v="Data Scientist"/>
    <s v="Reston, VA"/>
    <s v="via BeBee"/>
    <s v="Full-time"/>
    <b v="0"/>
    <s v="New York, United States"/>
    <d v="2023-11-26T22:01:32"/>
    <b v="0"/>
    <b v="1"/>
    <s v="United States"/>
    <s v="year"/>
    <n v="75000"/>
    <m/>
    <m/>
    <s v="Peraton"/>
    <s v="['splunk', 'tableau']"/>
    <x v="97"/>
  </r>
  <r>
    <n v="6694"/>
    <s v="Data Scientist"/>
    <s v="Python Data Scientist"/>
    <s v="Anywhere"/>
    <s v="via Upwork"/>
    <s v="Contractor and Temp work"/>
    <b v="1"/>
    <s v="Illinois, United States"/>
    <d v="2023-11-07T18:03:57"/>
    <b v="0"/>
    <b v="0"/>
    <s v="United States"/>
    <s v="hour"/>
    <m/>
    <n v="17.5"/>
    <n v="36400"/>
    <s v="Upwork"/>
    <s v="['python', 'mysql', 'pandas']"/>
    <x v="0"/>
  </r>
  <r>
    <n v="6695"/>
    <s v="Data Engineer"/>
    <s v="Python Data Engineer"/>
    <s v="United States"/>
    <s v="via LinkedIn"/>
    <s v="Full-time and Contractor"/>
    <b v="0"/>
    <s v="Illinois, United States"/>
    <d v="2023-11-28T17:08:44"/>
    <b v="1"/>
    <b v="0"/>
    <s v="United States"/>
    <s v="year"/>
    <n v="135000"/>
    <m/>
    <m/>
    <s v="Compunnel Inc."/>
    <s v="['python', 'sql', 'sql server', 'aws', 'snowflake', 'unix', 'kubernetes', 'docker']"/>
    <x v="0"/>
  </r>
  <r>
    <n v="6696"/>
    <s v="Data Analyst"/>
    <s v="Data Analyst 1"/>
    <s v="Maryland"/>
    <s v="via ZipRecruiter"/>
    <s v="Full-time"/>
    <b v="0"/>
    <s v="New York, United States"/>
    <d v="2023-11-11T06:00:03"/>
    <b v="0"/>
    <b v="1"/>
    <s v="United States"/>
    <s v="hour"/>
    <m/>
    <n v="38"/>
    <n v="79040"/>
    <s v="Team Red Dog"/>
    <s v="['sql', 'sql server', 'excel', 'power bi']"/>
    <x v="1"/>
  </r>
  <r>
    <n v="6697"/>
    <s v="Data Engineer"/>
    <s v="Qlik Data Engineer"/>
    <s v="Anywhere"/>
    <s v="via Wellfound"/>
    <s v="Full-time"/>
    <b v="1"/>
    <s v="California, United States"/>
    <d v="2023-11-03T07:05:37"/>
    <b v="1"/>
    <b v="0"/>
    <s v="United States"/>
    <s v="year"/>
    <n v="60000"/>
    <m/>
    <m/>
    <s v="Kanda Software"/>
    <s v="['qlik']"/>
    <x v="68"/>
  </r>
  <r>
    <n v="6698"/>
    <s v="Data Scientist"/>
    <s v="Clinical Data Scientist"/>
    <s v="Warsaw, Poland"/>
    <s v="via Ai-Jobs.net"/>
    <s v="Full-time"/>
    <b v="0"/>
    <s v="Poland"/>
    <d v="2023-11-22T15:19:45"/>
    <b v="0"/>
    <b v="0"/>
    <s v="Poland"/>
    <s v="year"/>
    <n v="43200"/>
    <m/>
    <m/>
    <s v="PSI CRO"/>
    <s v="['r', 'python', 'sas', 'sas', 'sql', 'jupyter', 'spark', 'excel']"/>
    <x v="3"/>
  </r>
  <r>
    <n v="6699"/>
    <s v="Senior Data Scientist"/>
    <s v="Sr. Data Scientist - 2198850 (Minneapolis, MN)"/>
    <s v="Minneapolis, MN"/>
    <s v="via Built In"/>
    <s v="Full-time"/>
    <b v="0"/>
    <s v="Illinois, United States"/>
    <d v="2023-11-11T01:22:58"/>
    <b v="0"/>
    <b v="1"/>
    <s v="United States"/>
    <s v="year"/>
    <n v="160000"/>
    <m/>
    <m/>
    <s v="Optum"/>
    <s v="['go', 'tensorflow', 'pytorch']"/>
    <x v="20"/>
  </r>
  <r>
    <n v="6700"/>
    <s v="Data Analyst"/>
    <s v="Data Analyst - Employee Listening (I/O psychology) - Full-time"/>
    <s v="Allentown, PA"/>
    <s v="via Snagajob"/>
    <s v="Full-time"/>
    <b v="0"/>
    <s v="New York, United States"/>
    <d v="2023-11-03T21:00:46"/>
    <b v="0"/>
    <b v="1"/>
    <s v="United States"/>
    <s v="hour"/>
    <m/>
    <n v="24.015000000000001"/>
    <n v="49951.199999999997"/>
    <s v="Maximus"/>
    <s v="['excel']"/>
    <x v="6"/>
  </r>
  <r>
    <n v="6701"/>
    <s v="Data Scientist"/>
    <s v="Lead Data Scientist"/>
    <s v="Fort Lauderdale, FL"/>
    <s v="via Snagajob"/>
    <s v="Full-time and Part-time"/>
    <b v="0"/>
    <s v="Florida, United States"/>
    <d v="2023-11-07T07:04:13"/>
    <b v="0"/>
    <b v="0"/>
    <s v="United States"/>
    <s v="hour"/>
    <m/>
    <n v="40.1"/>
    <n v="83408"/>
    <s v="Cloud Software Group, Inc."/>
    <s v="['sql', 'python', 'aws', 'snowflake', 'git', 'bitbucket']"/>
    <x v="1"/>
  </r>
  <r>
    <n v="6702"/>
    <s v="Data Analyst"/>
    <s v="Data Analyst"/>
    <s v="Los Angeles, CA"/>
    <s v="via ZipRecruiter"/>
    <s v="Full-time"/>
    <b v="0"/>
    <s v="California, United States"/>
    <d v="2023-11-04T02:00:52"/>
    <b v="0"/>
    <b v="1"/>
    <s v="United States"/>
    <s v="year"/>
    <n v="78500"/>
    <m/>
    <m/>
    <s v="Amity Foundation"/>
    <s v="['c', 'python', 'powershell', 'nosql', 'aws', 'power bi', 'tableau']"/>
    <x v="28"/>
  </r>
  <r>
    <n v="6703"/>
    <s v="Data Scientist"/>
    <s v="Applied Data Scientist, ML and DL Engineer - Cybersecurity"/>
    <s v="Virginia"/>
    <s v="via Indeed"/>
    <s v="Full-time"/>
    <b v="0"/>
    <s v="Georgia"/>
    <d v="2023-11-16T07:38:26"/>
    <b v="0"/>
    <b v="0"/>
    <s v="United States"/>
    <s v="year"/>
    <n v="255000"/>
    <m/>
    <m/>
    <s v="NVIDIA"/>
    <s v="['python', 'linux', 'github', 'docker']"/>
    <x v="0"/>
  </r>
  <r>
    <n v="6704"/>
    <s v="Senior Data Scientist"/>
    <s v="Senior Data Scientist - Full-time"/>
    <s v="Austin, TX"/>
    <s v="via Snagajob"/>
    <s v="Full-time"/>
    <b v="0"/>
    <s v="Sudan"/>
    <d v="2023-11-12T08:50:59"/>
    <b v="0"/>
    <b v="1"/>
    <s v="Sudan"/>
    <s v="hour"/>
    <m/>
    <n v="40.78"/>
    <n v="84822.399999999994"/>
    <s v="CGI Group, Inc."/>
    <s v="['r', 'python', 'sql', 'c', 'snowflake', 'redshift', 'bigquery', 'azure', 'databricks', 'matplotlib', 'tableau']"/>
    <x v="3"/>
  </r>
  <r>
    <n v="6705"/>
    <s v="Data Scientist"/>
    <s v="Data Scientist"/>
    <s v="San Francisco, CA"/>
    <s v="via Professional Diversity Network"/>
    <s v="Full-time"/>
    <b v="0"/>
    <s v="California, United States"/>
    <d v="2023-11-09T12:03:29"/>
    <b v="0"/>
    <b v="0"/>
    <s v="United States"/>
    <s v="year"/>
    <n v="152174.5"/>
    <m/>
    <m/>
    <s v="United States Army"/>
    <m/>
    <x v="2"/>
  </r>
  <r>
    <n v="6706"/>
    <s v="Data Scientist"/>
    <s v="Data Scientist to Predict Response Rate on Direct Mail Campaign..."/>
    <s v="Anywhere"/>
    <s v="via Upwork"/>
    <s v="Contractor and Temp work"/>
    <b v="1"/>
    <s v="Illinois, United States"/>
    <d v="2023-11-13T15:04:31"/>
    <b v="0"/>
    <b v="0"/>
    <s v="United States"/>
    <s v="hour"/>
    <m/>
    <n v="75"/>
    <n v="156000"/>
    <s v="Upwork"/>
    <s v="['python', 'mysql', 'scikit-learn', 'pandas', 'pytorch', 'github']"/>
    <x v="0"/>
  </r>
  <r>
    <n v="6707"/>
    <s v="Software Engineer"/>
    <s v="ENGINEER OR SCIENTIST"/>
    <s v="Newport, RI"/>
    <s v="via ZipRecruiter"/>
    <s v="Full-time"/>
    <b v="0"/>
    <s v="New York, United States"/>
    <d v="2023-11-15T08:04:11"/>
    <b v="0"/>
    <b v="0"/>
    <s v="United States"/>
    <s v="year"/>
    <n v="77738"/>
    <m/>
    <m/>
    <s v="Naval Sea Systems Command"/>
    <s v="['c']"/>
    <x v="28"/>
  </r>
  <r>
    <n v="6708"/>
    <s v="Data Engineer"/>
    <s v="Lead Data Engineer"/>
    <s v="New Haven, CT"/>
    <s v="via SaluteMyJob"/>
    <s v="Full-time and Part-time"/>
    <b v="0"/>
    <s v="California, United States"/>
    <d v="2023-11-27T11:09:42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n v="6709"/>
    <s v="Data Scientist"/>
    <s v="Principal Data Scientist"/>
    <s v="Anywhere"/>
    <s v="via LinkedIn"/>
    <s v="Full-time"/>
    <b v="1"/>
    <s v="Florida, United States"/>
    <d v="2023-11-24T14:08:44"/>
    <b v="0"/>
    <b v="0"/>
    <s v="United States"/>
    <s v="year"/>
    <n v="300000"/>
    <m/>
    <m/>
    <s v="Storm5"/>
    <s v="['c', 'python', 'java', 'sql', 'aws', 'gcp']"/>
    <x v="28"/>
  </r>
  <r>
    <n v="6710"/>
    <s v="Data Analyst"/>
    <s v="Data Analyst Trainee"/>
    <s v="Anywhere"/>
    <s v="via The Elite Job"/>
    <s v="Full-time and Part-time"/>
    <b v="1"/>
    <s v="France"/>
    <d v="2023-11-07T23:37:47"/>
    <b v="1"/>
    <b v="0"/>
    <s v="France"/>
    <s v="hour"/>
    <m/>
    <n v="25"/>
    <n v="52000"/>
    <s v="The Elite Job"/>
    <m/>
    <x v="2"/>
  </r>
  <r>
    <n v="6711"/>
    <s v="Data Scientist"/>
    <s v="Manufacturing Engineering Data Science Intern (Spring 2024)"/>
    <s v="Perrysburg, OH"/>
    <s v="via Indeed"/>
    <s v="Full-time, Temp work, and Internship"/>
    <b v="0"/>
    <s v="New York, United States"/>
    <d v="2023-11-14T22:01:47"/>
    <b v="0"/>
    <b v="0"/>
    <s v="United States"/>
    <s v="hour"/>
    <m/>
    <n v="20.5"/>
    <n v="42640"/>
    <s v="First Solar"/>
    <s v="['python', 'sas', 'sas', 't-sql', 'excel', 'word']"/>
    <x v="0"/>
  </r>
  <r>
    <n v="6712"/>
    <s v="Data Scientist"/>
    <s v="Remote Data Scientist"/>
    <s v="Anywhere"/>
    <s v="via ZipRecruiter"/>
    <s v="Full-time"/>
    <b v="1"/>
    <s v="Georgia"/>
    <d v="2023-11-01T21:41:45"/>
    <b v="0"/>
    <b v="1"/>
    <s v="United States"/>
    <s v="hour"/>
    <m/>
    <n v="47.5"/>
    <n v="98800"/>
    <s v="The Computer Merchant, Ltd"/>
    <s v="['sql', 'python', 'r', 'sas', 'sas', 'c++', 'c#', 'azure', 'jupyter', 'tableau', 'github', 'gitlab']"/>
    <x v="1"/>
  </r>
  <r>
    <n v="6713"/>
    <s v="Data Engineer"/>
    <s v="Staff Engineer, Data Platform"/>
    <s v="Xinyi District, Taipei City, Taiwan"/>
    <s v="via Levels.fyi"/>
    <s v="Full-time"/>
    <b v="0"/>
    <s v="Taiwan"/>
    <d v="2023-11-22T21:27:44"/>
    <b v="1"/>
    <b v="0"/>
    <s v="Taiwan"/>
    <s v="year"/>
    <n v="56859"/>
    <m/>
    <m/>
    <s v="Netskope"/>
    <s v="['mongo', 'python', 'java', 'golang', 'cassandra', 'bigquery', 'kafka', 'spark']"/>
    <x v="80"/>
  </r>
  <r>
    <n v="6714"/>
    <s v="Data Analyst"/>
    <s v="Online Data Analyst"/>
    <s v="Missouri"/>
    <s v="via Jobg8"/>
    <s v="Part-time and Contractor"/>
    <b v="0"/>
    <s v="Illinois, United States"/>
    <d v="2023-11-09T09:01:52"/>
    <b v="1"/>
    <b v="0"/>
    <s v="United States"/>
    <s v="year"/>
    <n v="60734"/>
    <m/>
    <m/>
    <s v="TELUS International AI Inc"/>
    <s v="['go']"/>
    <x v="20"/>
  </r>
  <r>
    <n v="6715"/>
    <s v="Data Analyst"/>
    <s v="PI Data Analyst"/>
    <s v="Anywhere"/>
    <s v="via LinkedIn"/>
    <s v="Contractor"/>
    <b v="1"/>
    <s v="Sudan"/>
    <d v="2023-11-08T20:03:45"/>
    <b v="1"/>
    <b v="0"/>
    <s v="Sudan"/>
    <s v="hour"/>
    <m/>
    <n v="67.5"/>
    <n v="140400"/>
    <s v="W2T.io"/>
    <s v="['sql', 'sql server', 'oracle', 'windows']"/>
    <x v="1"/>
  </r>
  <r>
    <n v="6716"/>
    <s v="Data Analyst"/>
    <s v="Data Analyst/Claim Analyst"/>
    <s v="Irving, TX"/>
    <s v="via ZipRecruiter"/>
    <s v="Contractor"/>
    <b v="0"/>
    <s v="Texas, United States"/>
    <d v="2023-11-30T17:01:20"/>
    <b v="1"/>
    <b v="0"/>
    <s v="United States"/>
    <s v="hour"/>
    <m/>
    <n v="23"/>
    <n v="47840"/>
    <s v="Select Source International"/>
    <s v="['excel', 'powerpoint']"/>
    <x v="6"/>
  </r>
  <r>
    <n v="6717"/>
    <s v="Senior Data Scientist"/>
    <s v="Senior Data Scientist"/>
    <s v="Waltham, MA"/>
    <s v="via LinkedIn"/>
    <s v="Full-time"/>
    <b v="0"/>
    <s v="New York, United States"/>
    <d v="2023-11-21T15:03:15"/>
    <b v="0"/>
    <b v="0"/>
    <s v="United States"/>
    <s v="year"/>
    <n v="112500"/>
    <m/>
    <m/>
    <s v="hackajob"/>
    <s v="['r', 'python', 'sql', 'excel']"/>
    <x v="3"/>
  </r>
  <r>
    <n v="6718"/>
    <s v="Senior Data Analyst"/>
    <s v="Senior Data Analyst (Remote)"/>
    <s v="Austin, TX"/>
    <s v="via Snagajob"/>
    <s v="Full-time and Part-time"/>
    <b v="0"/>
    <s v="Texas, United States"/>
    <d v="2023-11-25T09:00:38"/>
    <b v="1"/>
    <b v="0"/>
    <s v="United States"/>
    <s v="hour"/>
    <m/>
    <n v="16.510000000000002"/>
    <n v="34340.800000000003"/>
    <s v="Super.com"/>
    <s v="['sql', 'python', 'r', 'snowflake', 'looker']"/>
    <x v="1"/>
  </r>
  <r>
    <n v="6719"/>
    <s v="Data Analyst"/>
    <s v="Financial Data Analyst"/>
    <s v="West Palm Beach, FL"/>
    <s v="via Robert Half"/>
    <s v="Temp work"/>
    <b v="0"/>
    <s v="Florida, United States"/>
    <d v="2023-11-08T12:22:21"/>
    <b v="1"/>
    <b v="0"/>
    <s v="United States"/>
    <s v="hour"/>
    <m/>
    <n v="38.950000000000003"/>
    <n v="81016"/>
    <s v="Robert Half"/>
    <s v="['excel']"/>
    <x v="6"/>
  </r>
  <r>
    <n v="6720"/>
    <s v="Data Engineer"/>
    <s v="Data Engineer"/>
    <s v="Needham, MA"/>
    <s v="via LinkedIn"/>
    <s v="Contractor"/>
    <b v="0"/>
    <s v="Illinois, United States"/>
    <d v="2023-11-17T20:09:27"/>
    <b v="0"/>
    <b v="1"/>
    <s v="United States"/>
    <s v="hour"/>
    <m/>
    <n v="59.784999999999997"/>
    <n v="124352.8"/>
    <s v="Robert Half"/>
    <s v="['sql', 'go', 'sql server', 'aws', 'azure', 'tableau']"/>
    <x v="1"/>
  </r>
  <r>
    <n v="6721"/>
    <s v="Business Analyst"/>
    <s v="Planner/Analyst"/>
    <s v="Ridgewood, NJ"/>
    <s v="via ZipRecruiter"/>
    <s v="Full-time"/>
    <b v="0"/>
    <s v="New York, United States"/>
    <d v="2023-11-03T15:00:12"/>
    <b v="0"/>
    <b v="0"/>
    <s v="United States"/>
    <s v="year"/>
    <n v="100000"/>
    <m/>
    <m/>
    <s v="Commtech"/>
    <s v="['excel', 'wire']"/>
    <x v="6"/>
  </r>
  <r>
    <n v="6722"/>
    <s v="Data Analyst"/>
    <s v="Clinical Data Analyst (Entry Level)"/>
    <s v="Plainsboro Township, NJ"/>
    <s v="via Indeed"/>
    <s v="Full-time, Contractor, and Temp work"/>
    <b v="0"/>
    <s v="New York, United States"/>
    <d v="2023-11-20T22:00:03"/>
    <b v="0"/>
    <b v="1"/>
    <s v="United States"/>
    <s v="hour"/>
    <m/>
    <n v="25"/>
    <n v="52000"/>
    <s v="ACS"/>
    <s v="['excel']"/>
    <x v="6"/>
  </r>
  <r>
    <n v="6723"/>
    <s v="Data Engineer"/>
    <s v="Data Engineer"/>
    <s v="Arlington, VA"/>
    <s v="via Snagajob"/>
    <s v="Full-time and Part-time"/>
    <b v="0"/>
    <s v="Georgia"/>
    <d v="2023-11-05T19:14:34"/>
    <b v="0"/>
    <b v="1"/>
    <s v="United States"/>
    <s v="hour"/>
    <m/>
    <n v="61.16"/>
    <n v="127212.8"/>
    <s v="Booz Allen Hamilton"/>
    <s v="['r', 'python', 'sql', 'nosql', 'mysql', 'hadoop', 'kafka', 'spark', 'plotly', 'seaborn', 'ggplot2']"/>
    <x v="3"/>
  </r>
  <r>
    <n v="6724"/>
    <s v="Senior Data Engineer"/>
    <s v="Senior ETL Data Engineer with Direct Client at Cupertino CA"/>
    <s v="Cupertino, CA"/>
    <s v="via Dice"/>
    <s v="Contractor"/>
    <b v="0"/>
    <s v="Georgia"/>
    <d v="2023-11-14T15:18:13"/>
    <b v="0"/>
    <b v="0"/>
    <s v="United States"/>
    <s v="hour"/>
    <m/>
    <n v="80"/>
    <n v="166400"/>
    <s v="Numeric Technologies, Inc."/>
    <s v="['sql', 'golang', 'java', 'scala', 'python', 'aws', 'spark', 'hadoop', 'kafka', 'airflow']"/>
    <x v="1"/>
  </r>
  <r>
    <n v="6725"/>
    <s v="Data Scientist"/>
    <s v="Data Specialist – Functional"/>
    <s v="Jacksonville, FL"/>
    <s v="via LinkedIn"/>
    <s v="Contractor"/>
    <b v="0"/>
    <s v="Georgia"/>
    <d v="2023-11-15T00:17:09"/>
    <b v="0"/>
    <b v="1"/>
    <s v="United States"/>
    <s v="hour"/>
    <m/>
    <n v="55"/>
    <n v="114400"/>
    <s v="Pyramid Consulting, Inc"/>
    <m/>
    <x v="2"/>
  </r>
  <r>
    <n v="6726"/>
    <s v="Data Analyst"/>
    <s v="Power BI Developer/Data Analyst"/>
    <s v="East Hartford, CT"/>
    <s v="via Indeed"/>
    <s v="Full-time"/>
    <b v="0"/>
    <s v="New York, United States"/>
    <d v="2023-11-27T18:00:21"/>
    <b v="0"/>
    <b v="1"/>
    <s v="United States"/>
    <s v="year"/>
    <n v="97500"/>
    <m/>
    <m/>
    <s v="RGBSI A&amp;D"/>
    <s v="['sql', 'shell', 'python', 'java', 'aws', 'azure', 'hadoop', 'ssrs', 'qlik']"/>
    <x v="1"/>
  </r>
  <r>
    <n v="6727"/>
    <s v="Senior Data Analyst"/>
    <s v="Senior Data Analyst, Interactive Services"/>
    <s v="Chicago, IL"/>
    <s v="via Snagajob"/>
    <s v="Full-time and Part-time"/>
    <b v="0"/>
    <s v="Illinois, United States"/>
    <d v="2023-11-03T18:01:31"/>
    <b v="0"/>
    <b v="1"/>
    <s v="United States"/>
    <s v="hour"/>
    <m/>
    <n v="25.24"/>
    <n v="52499.199999999997"/>
    <s v="Ipsos-Insight, LLC"/>
    <s v="['sql']"/>
    <x v="1"/>
  </r>
  <r>
    <n v="6728"/>
    <s v="Data Engineer"/>
    <s v="Data Engineer"/>
    <s v="Miami, FL"/>
    <s v="via Snagajob"/>
    <s v="Full-time and Part-time"/>
    <b v="0"/>
    <s v="California, United States"/>
    <d v="2023-11-05T19:04:36"/>
    <b v="0"/>
    <b v="0"/>
    <s v="United States"/>
    <s v="hour"/>
    <m/>
    <n v="52.41"/>
    <n v="109012.8"/>
    <s v="Lennar Corporation"/>
    <s v="['snowflake']"/>
    <x v="5"/>
  </r>
  <r>
    <n v="6729"/>
    <s v="Business Analyst"/>
    <s v="Business Intelligence Analyst"/>
    <s v="Dallas, TX"/>
    <s v="via Indeed"/>
    <s v="Full-time"/>
    <b v="0"/>
    <s v="Texas, United States"/>
    <d v="2023-11-03T10:01:17"/>
    <b v="0"/>
    <b v="1"/>
    <s v="United States"/>
    <s v="year"/>
    <n v="82500"/>
    <m/>
    <m/>
    <s v="ViaOne Services"/>
    <s v="['sql', 'tableau', 'power bi', 'excel']"/>
    <x v="1"/>
  </r>
  <r>
    <n v="6730"/>
    <s v="Data Analyst"/>
    <s v="Power BI Data Analyst"/>
    <s v="St Charles, MO"/>
    <s v="via Indeed"/>
    <s v="Full-time"/>
    <b v="0"/>
    <s v="Illinois, United States"/>
    <d v="2023-11-20T17:01:17"/>
    <b v="0"/>
    <b v="0"/>
    <s v="United States"/>
    <s v="hour"/>
    <m/>
    <n v="41"/>
    <n v="85280"/>
    <s v="Propper International Sales"/>
    <s v="['sql', 'python', 'power bi', 'ssrs', 'ssis', 'dax']"/>
    <x v="1"/>
  </r>
  <r>
    <n v="6731"/>
    <s v="Senior Data Scientist"/>
    <s v="Senior Data Scientist, Pricing"/>
    <s v="New York, NY"/>
    <s v="via LinkedIn"/>
    <s v="Full-time"/>
    <b v="0"/>
    <s v="New York, United States"/>
    <d v="2023-11-13T23:02:33"/>
    <b v="0"/>
    <b v="1"/>
    <s v="United States"/>
    <s v="year"/>
    <n v="170000"/>
    <m/>
    <m/>
    <s v="SoFi"/>
    <s v="['python', 'r', 'sql', 'nosql', 'tableau']"/>
    <x v="0"/>
  </r>
  <r>
    <n v="6732"/>
    <s v="Data Analyst"/>
    <s v="Data Analyst / ERP Administrator"/>
    <s v="Brookfield, WI"/>
    <s v="via LinkedIn"/>
    <s v="Full-time"/>
    <b v="0"/>
    <s v="Illinois, United States"/>
    <d v="2023-11-29T02:01:50"/>
    <b v="1"/>
    <b v="1"/>
    <s v="United States"/>
    <s v="year"/>
    <n v="100000"/>
    <m/>
    <m/>
    <s v="Robert Half"/>
    <s v="['sql', 'go']"/>
    <x v="1"/>
  </r>
  <r>
    <n v="6733"/>
    <s v="Data Analyst"/>
    <s v="Clinical Data Analyst"/>
    <s v="New York, NY"/>
    <s v="via Indeed"/>
    <s v="Full-time"/>
    <b v="0"/>
    <s v="New York, United States"/>
    <d v="2023-11-06T17:59:57"/>
    <b v="0"/>
    <b v="1"/>
    <s v="United States"/>
    <s v="year"/>
    <n v="65000"/>
    <m/>
    <m/>
    <s v="MedElite"/>
    <m/>
    <x v="2"/>
  </r>
  <r>
    <n v="6734"/>
    <s v="Data Analyst"/>
    <s v="Data Analyst"/>
    <s v="Anywhere"/>
    <s v="via Get.It"/>
    <s v="Full-time"/>
    <b v="1"/>
    <s v="California, United States"/>
    <d v="2023-11-12T09:00:25"/>
    <b v="0"/>
    <b v="1"/>
    <s v="United States"/>
    <s v="year"/>
    <n v="117000"/>
    <m/>
    <m/>
    <s v="Get It Recruit - Information Technology"/>
    <s v="['sql', 'python', 'tableau', 'looker']"/>
    <x v="1"/>
  </r>
  <r>
    <n v="6735"/>
    <s v="Senior Data Analyst"/>
    <s v="Senior Data Analyst"/>
    <s v="Plano, TX"/>
    <s v="via LinkedIn"/>
    <s v="Contractor"/>
    <b v="0"/>
    <s v="Texas, United States"/>
    <d v="2023-11-03T16:01:14"/>
    <b v="1"/>
    <b v="1"/>
    <s v="United States"/>
    <s v="hour"/>
    <m/>
    <n v="52.5"/>
    <n v="109200"/>
    <s v="Pyramid Consulting, Inc"/>
    <s v="['python', 'sql', 'aws', 'oracle']"/>
    <x v="0"/>
  </r>
  <r>
    <n v="6736"/>
    <s v="Data Analyst"/>
    <s v="Analyst, Data / Database III"/>
    <s v="Boston, MA"/>
    <s v="via Robert Half"/>
    <s v="Temp work"/>
    <b v="0"/>
    <s v="New York, United States"/>
    <d v="2023-11-03T18:00:24"/>
    <b v="1"/>
    <b v="0"/>
    <s v="United States"/>
    <s v="hour"/>
    <m/>
    <n v="77.5"/>
    <n v="161200"/>
    <s v="Robert Half"/>
    <m/>
    <x v="2"/>
  </r>
  <r>
    <n v="6737"/>
    <s v="Data Scientist"/>
    <s v="Looking for Data Scientist - Dallas, TX / Hybrid"/>
    <s v="Houston, TX"/>
    <s v="via Dice"/>
    <s v="Contractor and Temp work"/>
    <b v="0"/>
    <s v="Sudan"/>
    <d v="2023-11-02T17:38:52"/>
    <b v="0"/>
    <b v="0"/>
    <s v="Sudan"/>
    <s v="hour"/>
    <m/>
    <n v="70"/>
    <n v="145600"/>
    <s v="Ameri100"/>
    <s v="['go', 'python', 'r', 'power bi']"/>
    <x v="20"/>
  </r>
  <r>
    <n v="6738"/>
    <s v="Data Engineer"/>
    <s v="Python Developer - ML/Data Engineer - Web Scraping Specialist ..."/>
    <s v="Anywhere"/>
    <s v="via Upwork"/>
    <s v="Contractor and Temp work"/>
    <b v="1"/>
    <s v="Illinois, United States"/>
    <d v="2023-11-19T22:05:55"/>
    <b v="0"/>
    <b v="0"/>
    <s v="United States"/>
    <s v="hour"/>
    <m/>
    <n v="27.5"/>
    <n v="57200"/>
    <s v="Upwork"/>
    <s v="['python', 'mongodb', 'mongodb', 'mysql', 'postgresql', 'numpy', 'pandas', 'selenium']"/>
    <x v="0"/>
  </r>
  <r>
    <n v="6739"/>
    <s v="Machine Learning Engineer"/>
    <s v="Senior AI Engineer"/>
    <s v="Sri Lanka"/>
    <s v="via Ai-Jobs.net"/>
    <s v="Full-time"/>
    <b v="0"/>
    <s v="Sri Lanka"/>
    <d v="2023-11-28T17:18:39"/>
    <b v="0"/>
    <b v="0"/>
    <s v="Sri Lanka"/>
    <s v="year"/>
    <n v="182325"/>
    <m/>
    <m/>
    <s v="Gapstars"/>
    <s v="['php', 'cassandra']"/>
    <x v="103"/>
  </r>
  <r>
    <n v="6740"/>
    <s v="Data Analyst"/>
    <s v="Survey Data Analyst"/>
    <s v="Greenfield, IN"/>
    <s v="via BeBee"/>
    <s v="Part-time"/>
    <b v="0"/>
    <s v="Illinois, United States"/>
    <d v="2023-11-26T20:01:12"/>
    <b v="1"/>
    <b v="0"/>
    <s v="United States"/>
    <s v="year"/>
    <n v="50000"/>
    <m/>
    <m/>
    <s v="Retail Data"/>
    <m/>
    <x v="2"/>
  </r>
  <r>
    <n v="6741"/>
    <s v="Data Analyst"/>
    <s v="Data Analyst"/>
    <s v="Brea, CA"/>
    <s v="via ZipRecruiter"/>
    <s v="Full-time"/>
    <b v="0"/>
    <s v="California, United States"/>
    <d v="2023-11-16T01:00:35"/>
    <b v="1"/>
    <b v="1"/>
    <s v="United States"/>
    <s v="hour"/>
    <m/>
    <n v="20"/>
    <n v="41600"/>
    <s v="Hinderliter de Llamas &amp; Associates"/>
    <s v="['excel']"/>
    <x v="6"/>
  </r>
  <r>
    <n v="6742"/>
    <s v="Data Analyst"/>
    <s v="Data Quality Analyst"/>
    <s v="Menlo Park, CA"/>
    <s v="via TEKsystems Careers"/>
    <s v="Full-time"/>
    <b v="0"/>
    <s v="California, United States"/>
    <d v="2023-11-02T21:01:00"/>
    <b v="1"/>
    <b v="0"/>
    <s v="United States"/>
    <s v="hour"/>
    <m/>
    <n v="35"/>
    <n v="72800"/>
    <s v="TEKsystems"/>
    <s v="['sql', 'tableau']"/>
    <x v="1"/>
  </r>
  <r>
    <n v="6743"/>
    <s v="Data Analyst"/>
    <s v="Data Analyst"/>
    <s v="St. Louis, MO"/>
    <s v="via Dice"/>
    <s v="Contractor"/>
    <b v="0"/>
    <s v="Illinois, United States"/>
    <d v="2023-11-16T18:01:28"/>
    <b v="1"/>
    <b v="0"/>
    <s v="United States"/>
    <s v="hour"/>
    <m/>
    <n v="35"/>
    <n v="72800"/>
    <s v="Mindlance"/>
    <m/>
    <x v="2"/>
  </r>
  <r>
    <n v="6744"/>
    <s v="Data Engineer"/>
    <s v="Principal data engineer"/>
    <s v="Madison, WI"/>
    <s v="via Talent.com"/>
    <s v="Full-time and Part-time"/>
    <b v="0"/>
    <s v="Sudan"/>
    <d v="2023-11-26T00:10:58"/>
    <b v="0"/>
    <b v="1"/>
    <s v="Sudan"/>
    <s v="year"/>
    <n v="173500"/>
    <m/>
    <m/>
    <s v="Jobs for Humanity"/>
    <s v="['java', 'scala', 'python', 'nosql', 'sql', 'shell', 'dynamodb', 'mysql', 'redis', 'snowflake', 'aws', 'azure', 'redshift', 'hadoop', 'kafka', 'spark', 'unix', 'linux']"/>
    <x v="4"/>
  </r>
  <r>
    <n v="6745"/>
    <s v="Data Engineer"/>
    <s v="Data Engineering Manager (Sports Data Platform)"/>
    <s v="Haverhill, MA"/>
    <s v="via Snagajob"/>
    <s v="Full-time"/>
    <b v="0"/>
    <s v="Illinois, United States"/>
    <d v="2023-11-11T12:07:49"/>
    <b v="1"/>
    <b v="1"/>
    <s v="United States"/>
    <s v="hour"/>
    <m/>
    <n v="56.475000000000001"/>
    <n v="117468"/>
    <s v="DraftKings"/>
    <s v="['aws', 'snowflake', 'tableau']"/>
    <x v="7"/>
  </r>
  <r>
    <n v="6746"/>
    <s v="Data Scientist"/>
    <s v="Data Scientist Wanted to Build Trend Characteristics Model"/>
    <s v="Anywhere"/>
    <s v="via Create An Account - Upwork"/>
    <s v="Contractor and Temp work"/>
    <b v="1"/>
    <s v="Texas, United States"/>
    <d v="2023-11-03T10:03:05"/>
    <b v="0"/>
    <b v="0"/>
    <s v="United States"/>
    <s v="hour"/>
    <m/>
    <n v="100"/>
    <n v="208000"/>
    <s v="Upwork"/>
    <m/>
    <x v="2"/>
  </r>
  <r>
    <n v="6747"/>
    <s v="Data Analyst"/>
    <s v="Data Analyst II"/>
    <s v="Arlington, VA"/>
    <s v="via Indeed"/>
    <s v="Full-time"/>
    <b v="0"/>
    <s v="New York, United States"/>
    <d v="2023-11-06T17:00:10"/>
    <b v="1"/>
    <b v="1"/>
    <s v="United States"/>
    <s v="year"/>
    <n v="103000"/>
    <m/>
    <m/>
    <s v="Improvix Technologies"/>
    <s v="['excel', 'power bi']"/>
    <x v="6"/>
  </r>
  <r>
    <n v="6748"/>
    <s v="Business Analyst"/>
    <s v="Airport Planning Analyst/Consultant"/>
    <s v="New York, NY"/>
    <s v="via ZipRecruiter"/>
    <s v="Full-time"/>
    <b v="0"/>
    <s v="New York, United States"/>
    <d v="2023-11-15T14:00:10"/>
    <b v="0"/>
    <b v="1"/>
    <s v="United States"/>
    <s v="year"/>
    <n v="87400"/>
    <m/>
    <m/>
    <s v="Americas Region"/>
    <s v="['python', 'r', 'spreadsheet', 'word', 'powerpoint', 'excel', 'flow', 'terminal']"/>
    <x v="0"/>
  </r>
  <r>
    <n v="6749"/>
    <s v="Data Analyst"/>
    <s v="Data Analyst Sr I - Now Hiring"/>
    <s v="Sunnyvale, CA"/>
    <s v="via Snagajob"/>
    <s v="Full-time and Part-time"/>
    <b v="0"/>
    <s v="California, United States"/>
    <d v="2023-11-14T19:00:29"/>
    <b v="0"/>
    <b v="1"/>
    <s v="United States"/>
    <s v="hour"/>
    <m/>
    <n v="24.97"/>
    <n v="51937.599999999999"/>
    <s v="Synopsys"/>
    <s v="['excel', 'sap', 'tableau', 'power bi']"/>
    <x v="6"/>
  </r>
  <r>
    <n v="6750"/>
    <s v="Data Analyst"/>
    <s v="Lead Data Analyst, Influence Operations - USDS"/>
    <s v="Mountain View, CA"/>
    <s v="via LinkedIn"/>
    <s v="Full-time"/>
    <b v="0"/>
    <s v="California, United States"/>
    <d v="2023-11-16T17:00:56"/>
    <b v="0"/>
    <b v="1"/>
    <s v="United States"/>
    <s v="year"/>
    <n v="181177.5"/>
    <m/>
    <m/>
    <s v="TikTok"/>
    <s v="['sql', 'express']"/>
    <x v="1"/>
  </r>
  <r>
    <n v="6751"/>
    <s v="Data Scientist"/>
    <s v="Data Scientist"/>
    <s v="Washington, DC"/>
    <s v="via ZipRecruiter"/>
    <s v="Full-time"/>
    <b v="0"/>
    <s v="Georgia"/>
    <d v="2023-11-24T08:20:45"/>
    <b v="0"/>
    <b v="0"/>
    <s v="United States"/>
    <s v="year"/>
    <n v="132368"/>
    <m/>
    <m/>
    <s v="Department of State - Agency Wide"/>
    <s v="['r', 'python', 'sql', 'sas', 'sas']"/>
    <x v="3"/>
  </r>
  <r>
    <n v="6752"/>
    <s v="Senior Data Engineer"/>
    <s v="Senior Azure Data Engineer"/>
    <s v="Anywhere"/>
    <s v="via LinkedIn"/>
    <s v="Contractor"/>
    <b v="1"/>
    <s v="Illinois, United States"/>
    <d v="2023-11-13T21:30:01"/>
    <b v="0"/>
    <b v="0"/>
    <s v="United States"/>
    <s v="year"/>
    <n v="135000"/>
    <m/>
    <m/>
    <s v="Stellar Consulting Solutions, LLC"/>
    <s v="['scala', 'python', 'sql', 'azure', 'databricks', 'spark', 'kafka', 'qlik', 'ssis', 'git']"/>
    <x v="17"/>
  </r>
  <r>
    <n v="6753"/>
    <s v="Data Engineer"/>
    <s v="Manager, Data Engineering (Python, AWS, Airflow, Snowflake..."/>
    <s v="Poughkeepsie, NY"/>
    <s v="via Snagajob"/>
    <s v="Full-time and Part-time"/>
    <b v="0"/>
    <s v="Texas, United States"/>
    <d v="2023-11-06T02:06:01"/>
    <b v="0"/>
    <b v="1"/>
    <s v="United States"/>
    <s v="hour"/>
    <m/>
    <n v="54.42"/>
    <n v="113193.60000000001"/>
    <s v="Capital One"/>
    <s v="['python', 'scala', 'nosql', 'sql', 'java', 'mongo', 'shell', 'mysql', 'cassandra', 'aws', 'snowflake', 'azure', 'redshift', 'airflow', 'hadoop', 'spark', 'kafka', 'angular']"/>
    <x v="0"/>
  </r>
  <r>
    <n v="6754"/>
    <s v="Cloud Engineer"/>
    <s v="Head of Data Platform and Cloud"/>
    <s v="Poland"/>
    <s v="via Ai-Jobs.net"/>
    <s v="Full-time"/>
    <b v="0"/>
    <s v="Poland"/>
    <d v="2023-11-10T01:16:51"/>
    <b v="1"/>
    <b v="0"/>
    <s v="Poland"/>
    <s v="year"/>
    <n v="221000"/>
    <m/>
    <m/>
    <s v="Palta"/>
    <s v="['aws', 'azure', 'snowflake', 'databricks', 'gdpr', 'looker']"/>
    <x v="7"/>
  </r>
  <r>
    <n v="6755"/>
    <s v="Machine Learning Engineer"/>
    <s v="Machine Learning Engineer II"/>
    <s v="Gurugram, Haryana, India"/>
    <s v="via Ai-Jobs.net"/>
    <s v="Full-time"/>
    <b v="0"/>
    <s v="India"/>
    <d v="2023-11-02T15:14:08"/>
    <b v="0"/>
    <b v="0"/>
    <s v="India"/>
    <s v="year"/>
    <n v="190000"/>
    <m/>
    <m/>
    <s v="Expedia Group"/>
    <s v="['python', 'databricks', 'aws', 'spark', 'airflow', 'tensorflow', 'kubernetes']"/>
    <x v="0"/>
  </r>
  <r>
    <n v="6756"/>
    <s v="Data Analyst"/>
    <s v="Healthcare Data Analyst"/>
    <s v="Anywhere"/>
    <s v="via Get.It"/>
    <s v="Full-time"/>
    <b v="1"/>
    <s v="California, United States"/>
    <d v="2023-11-24T09:00:39"/>
    <b v="0"/>
    <b v="1"/>
    <s v="United States"/>
    <s v="year"/>
    <n v="105000"/>
    <m/>
    <m/>
    <s v="Get It Recruit - Healthcare"/>
    <s v="['sql', 'python', 'tableau', 'power bi']"/>
    <x v="1"/>
  </r>
  <r>
    <n v="6757"/>
    <s v="Machine Learning Engineer"/>
    <s v="Machine Learning Engineer/Data Scientist  - Contract to Hire"/>
    <s v="Anywhere"/>
    <s v="via Upwork"/>
    <s v="Contractor and Temp work"/>
    <b v="1"/>
    <s v="Sudan"/>
    <d v="2023-11-01T08:38:54"/>
    <b v="0"/>
    <b v="0"/>
    <s v="Sudan"/>
    <s v="hour"/>
    <m/>
    <n v="29.5"/>
    <n v="61360"/>
    <s v="Upwork"/>
    <s v="['mongodb', 'mongodb']"/>
    <x v="9"/>
  </r>
  <r>
    <n v="6758"/>
    <s v="Data Scientist"/>
    <s v="Data Scientist - Service Logistics - Full-time / Part-time"/>
    <s v="San Jose, CA"/>
    <s v="via Snagajob"/>
    <s v="Full-time and Part-time"/>
    <b v="0"/>
    <s v="California, United States"/>
    <d v="2023-11-16T07:02:57"/>
    <b v="0"/>
    <b v="0"/>
    <s v="United States"/>
    <s v="hour"/>
    <m/>
    <n v="78.545000000000002"/>
    <n v="163373.6"/>
    <s v="Cisco Systems, Inc."/>
    <s v="['snowflake', 'oracle', 'pandas', 'scikit-learn', 'matplotlib', 'jupyter', 'tableau']"/>
    <x v="5"/>
  </r>
  <r>
    <n v="6759"/>
    <s v="Business Analyst"/>
    <s v="Analyste en intelligence d'affaires (hybride)/ Business..."/>
    <s v="United Kingdom"/>
    <s v="via LinkedIn"/>
    <s v="Full-time"/>
    <b v="0"/>
    <s v="United Kingdom"/>
    <d v="2023-11-19T16:15:05"/>
    <b v="1"/>
    <b v="0"/>
    <s v="United Kingdom"/>
    <s v="year"/>
    <n v="30000"/>
    <m/>
    <m/>
    <s v="Humanity"/>
    <m/>
    <x v="2"/>
  </r>
  <r>
    <n v="6760"/>
    <s v="Data Analyst"/>
    <s v="Data Platform Analyst"/>
    <s v="Anywhere"/>
    <s v="via Get.It"/>
    <s v="Full-time"/>
    <b v="1"/>
    <s v="California, United States"/>
    <d v="2023-11-28T08:01:02"/>
    <b v="0"/>
    <b v="1"/>
    <s v="United States"/>
    <s v="year"/>
    <n v="84500"/>
    <m/>
    <m/>
    <s v="Get It Recruit - Information Technology"/>
    <s v="['sql', 'python', 'r']"/>
    <x v="1"/>
  </r>
  <r>
    <n v="6761"/>
    <s v="Data Scientist"/>
    <s v="Senior Solution Data Scientist"/>
    <s v="Anywhere"/>
    <s v="via Indeed"/>
    <s v="Full-time and Contractor"/>
    <b v="1"/>
    <s v="California, United States"/>
    <d v="2023-11-10T15:22:31"/>
    <b v="0"/>
    <b v="0"/>
    <s v="United States"/>
    <s v="hour"/>
    <m/>
    <n v="52.064999999999998"/>
    <n v="108295.2"/>
    <s v="IT Seals Inc"/>
    <s v="['sql']"/>
    <x v="1"/>
  </r>
  <r>
    <n v="6762"/>
    <s v="Data Engineer"/>
    <s v="AWS Data Engineer II"/>
    <s v="Anywhere"/>
    <s v="via Indeed"/>
    <s v="Full-time"/>
    <b v="1"/>
    <s v="New York, United States"/>
    <d v="2023-11-30T20:05:55"/>
    <b v="1"/>
    <b v="0"/>
    <s v="United States"/>
    <s v="year"/>
    <n v="106000"/>
    <m/>
    <m/>
    <s v="Sofvio"/>
    <s v="['sql', 'postgresql', 'aws', 'redshift', 'pyspark']"/>
    <x v="1"/>
  </r>
  <r>
    <n v="6763"/>
    <s v="Data Analyst"/>
    <s v="Data Analyst - Now Hiring"/>
    <s v="Annapolis, MD"/>
    <s v="via Snagajob"/>
    <s v="Full-time"/>
    <b v="0"/>
    <s v="New York, United States"/>
    <d v="2023-11-05T14:00:16"/>
    <b v="0"/>
    <b v="1"/>
    <s v="United States"/>
    <s v="hour"/>
    <m/>
    <n v="23.695"/>
    <n v="49285.599999999999"/>
    <s v="Maximus"/>
    <s v="['sql', 'python', 'r', 'tableau', 'power bi']"/>
    <x v="1"/>
  </r>
  <r>
    <n v="6764"/>
    <s v="Data Analyst"/>
    <s v="Analista de Datos - CDMX, México"/>
    <s v="Mexico, IN"/>
    <s v="via LinkedIn"/>
    <s v="Full-time"/>
    <b v="0"/>
    <s v="Illinois, United States"/>
    <d v="2023-11-09T22:02:01"/>
    <b v="0"/>
    <b v="0"/>
    <s v="United States"/>
    <s v="year"/>
    <n v="30000"/>
    <m/>
    <m/>
    <s v="Humanity"/>
    <s v="['excel']"/>
    <x v="6"/>
  </r>
  <r>
    <n v="6765"/>
    <s v="Data Scientist"/>
    <s v="Data Scientist"/>
    <s v="Anywhere"/>
    <s v="via LinkedIn"/>
    <s v="Full-time"/>
    <b v="1"/>
    <s v="Texas, United States"/>
    <d v="2023-11-16T19:03:32"/>
    <b v="0"/>
    <b v="1"/>
    <s v="United States"/>
    <s v="year"/>
    <n v="130000"/>
    <m/>
    <m/>
    <s v="Daash Intelligence"/>
    <s v="['python', 'aws', 'pandas', 'numpy', 'scikit-learn', 'pyspark', 'github']"/>
    <x v="0"/>
  </r>
  <r>
    <n v="6766"/>
    <s v="Senior Data Analyst"/>
    <s v="Operation Research Analyst (Senior Financial Data Scientist)"/>
    <s v="Fairview, PA"/>
    <s v="via Professional Diversity Network"/>
    <s v="Full-time and Part-time"/>
    <b v="0"/>
    <s v="Illinois, United States"/>
    <d v="2023-11-17T02:03:37"/>
    <b v="0"/>
    <b v="0"/>
    <s v="United States"/>
    <s v="year"/>
    <n v="193048"/>
    <m/>
    <m/>
    <s v="U.S. Department of the Treasury"/>
    <s v="['sas', 'sas', 'r', 'python', 'c']"/>
    <x v="11"/>
  </r>
  <r>
    <n v="6767"/>
    <s v="Data Engineer"/>
    <s v="Sr. Data Engineer"/>
    <s v="Foster City, CA"/>
    <s v="via Indeed"/>
    <s v="Full-time"/>
    <b v="0"/>
    <s v="Florida, United States"/>
    <d v="2023-11-08T16:29:47"/>
    <b v="1"/>
    <b v="0"/>
    <s v="United States"/>
    <s v="year"/>
    <n v="115000"/>
    <m/>
    <m/>
    <s v="Tekfocus Minds Pvt Ltd"/>
    <s v="['scala', 'couchdb', 'hadoop']"/>
    <x v="17"/>
  </r>
  <r>
    <n v="6768"/>
    <s v="Data Engineer"/>
    <s v="SiteOps Data Center Capacity Engineer"/>
    <s v="United States"/>
    <s v="via LinkedIn"/>
    <s v="Full-time"/>
    <b v="0"/>
    <s v="Sudan"/>
    <d v="2023-11-24T10:26:06"/>
    <b v="0"/>
    <b v="0"/>
    <s v="Sudan"/>
    <s v="year"/>
    <n v="97739"/>
    <m/>
    <m/>
    <s v="Meta"/>
    <s v="['linux']"/>
    <x v="71"/>
  </r>
  <r>
    <n v="6769"/>
    <s v="Data Engineer"/>
    <s v="People Data Engineer - Now Hiring"/>
    <s v="Kansas City, MO"/>
    <s v="via Snagajob"/>
    <s v="Full-time and Part-time"/>
    <b v="0"/>
    <s v="Illinois, United States"/>
    <d v="2023-11-25T09:05:21"/>
    <b v="1"/>
    <b v="1"/>
    <s v="United States"/>
    <s v="hour"/>
    <m/>
    <n v="51.28"/>
    <n v="106662.39999999999"/>
    <s v="EquipmentShare"/>
    <s v="['aws', 'snowflake', 'chef']"/>
    <x v="7"/>
  </r>
  <r>
    <n v="6770"/>
    <s v="Data Analyst"/>
    <s v="Data Analyst - Now Hiring"/>
    <s v="Anywhere"/>
    <s v="via Snagajob"/>
    <s v="Full-time and Part-time"/>
    <b v="1"/>
    <s v="Illinois, United States"/>
    <d v="2023-11-13T19:01:42"/>
    <b v="0"/>
    <b v="0"/>
    <s v="United States"/>
    <s v="hour"/>
    <m/>
    <n v="18.07"/>
    <n v="37585.599999999999"/>
    <s v="University of Wisconsin - Milwaukee"/>
    <s v="['crystal', 'power bi', 'tableau', 'alteryx', 'spreadsheet']"/>
    <x v="44"/>
  </r>
  <r>
    <n v="6771"/>
    <s v="Data Engineer"/>
    <s v="Data Engineer / ETL Developer - Contract to Hire"/>
    <s v="Anywhere"/>
    <s v="via Upwork"/>
    <s v="Contractor and Temp work"/>
    <b v="1"/>
    <s v="California, United States"/>
    <d v="2023-11-30T08:07:10"/>
    <b v="0"/>
    <b v="0"/>
    <s v="United States"/>
    <s v="hour"/>
    <m/>
    <n v="32.5"/>
    <n v="67600"/>
    <s v="Upwork"/>
    <s v="['python', 'java', 'scala', 'tableau', 'power bi']"/>
    <x v="0"/>
  </r>
  <r>
    <n v="6772"/>
    <s v="Data Scientist"/>
    <s v="Data Scientist Direct Hire (12 Month Register)"/>
    <s v="San Francisco, CA"/>
    <s v="via Professional Diversity Network"/>
    <s v="Full-time"/>
    <b v="0"/>
    <s v="California, United States"/>
    <d v="2023-11-08T13:23:32"/>
    <b v="1"/>
    <b v="0"/>
    <s v="United States"/>
    <s v="year"/>
    <n v="140998"/>
    <m/>
    <m/>
    <s v="U.S. Department of the Treasury"/>
    <s v="['go', 'r', 'python', 'sql', 'matlab', 'tableau']"/>
    <x v="20"/>
  </r>
  <r>
    <n v="6773"/>
    <s v="Senior Data Scientist"/>
    <s v="Senior Data Scientist - Now Hiring"/>
    <s v="New York, NY"/>
    <s v="via Snagajob"/>
    <s v="Full-time and Part-time"/>
    <b v="0"/>
    <s v="New York, United States"/>
    <d v="2023-11-01T07:01:52"/>
    <b v="0"/>
    <b v="0"/>
    <s v="United States"/>
    <s v="hour"/>
    <m/>
    <n v="49.895000000000003"/>
    <n v="103781.6"/>
    <s v="New York City Department of Transportation"/>
    <s v="['sql', 'python', 'javascript', 'pandas', 'pyspark']"/>
    <x v="1"/>
  </r>
  <r>
    <n v="6774"/>
    <s v="Data Engineer"/>
    <s v="Data Engineer"/>
    <s v="Houston, TX"/>
    <s v="via ZipRecruiter"/>
    <s v="Full-time"/>
    <b v="0"/>
    <s v="Illinois, United States"/>
    <d v="2023-11-20T17:07:42"/>
    <b v="1"/>
    <b v="1"/>
    <s v="United States"/>
    <s v="year"/>
    <n v="85000"/>
    <m/>
    <m/>
    <s v="L&amp;T Infotech"/>
    <s v="['sql', 'sql server', 'azure']"/>
    <x v="1"/>
  </r>
  <r>
    <n v="6775"/>
    <s v="Data Scientist"/>
    <s v="Data Scientist Intern - Now Hiring"/>
    <s v="Independence, MO"/>
    <s v="via Snagajob"/>
    <s v="Full-time, Part-time, and Internship"/>
    <b v="0"/>
    <s v="Illinois, United States"/>
    <d v="2023-11-03T21:03:42"/>
    <b v="0"/>
    <b v="1"/>
    <s v="United States"/>
    <s v="hour"/>
    <m/>
    <n v="32.5"/>
    <n v="67600"/>
    <s v="Experian"/>
    <s v="['python', 'sql', 'sas', 'sas']"/>
    <x v="0"/>
  </r>
  <r>
    <n v="6776"/>
    <s v="Data Engineer"/>
    <s v="Lead Data Engineer - Remote"/>
    <s v="United States"/>
    <s v="via LinkedIn"/>
    <s v="Full-time and Temp work"/>
    <b v="0"/>
    <s v="Sudan"/>
    <d v="2023-11-25T16:11:04"/>
    <b v="0"/>
    <b v="0"/>
    <s v="Sudan"/>
    <s v="year"/>
    <n v="157500"/>
    <m/>
    <m/>
    <s v="Braintrust"/>
    <s v="['sql', 'snowflake', 'bigquery', 'aws', 'redshift', 'spark', 'airflow', 'kafka']"/>
    <x v="1"/>
  </r>
  <r>
    <n v="6777"/>
    <s v="Senior Data Scientist"/>
    <s v="Senior Data Scientist"/>
    <s v="Charlotte, NC"/>
    <s v="via LinkedIn"/>
    <s v="Full-time"/>
    <b v="0"/>
    <s v="New York, United States"/>
    <d v="2023-11-03T18:02:28"/>
    <b v="0"/>
    <b v="1"/>
    <s v="United States"/>
    <s v="year"/>
    <n v="170000"/>
    <m/>
    <m/>
    <s v="SoFi"/>
    <s v="['sql', 'python', 'excel', 'tableau']"/>
    <x v="1"/>
  </r>
  <r>
    <n v="6778"/>
    <s v="Senior Data Engineer"/>
    <s v="Senior Lead Data Engineer - Now Hiring"/>
    <s v="York, PA"/>
    <s v="via Snagajob"/>
    <s v="Full-time and Part-time"/>
    <b v="0"/>
    <s v="Georgia"/>
    <d v="2023-11-13T05:50:36"/>
    <b v="0"/>
    <b v="1"/>
    <s v="United States"/>
    <s v="hour"/>
    <m/>
    <n v="32.270000000000003"/>
    <n v="67121.600000000006"/>
    <s v="Capital One"/>
    <s v="['java', 'scala', 'python', 'nosql', 'sql', 'mongo', 'shell', 'mysql', 'cassandra', 'redshift', 'snowflake', 'aws', 'azure', 'hadoop', 'kafka', 'spark', 'unix', 'linux']"/>
    <x v="4"/>
  </r>
  <r>
    <n v="6779"/>
    <s v="Data Scientist"/>
    <s v="Data Scientist"/>
    <s v="Irving, TX"/>
    <s v="via BeBee"/>
    <s v="Temp work"/>
    <b v="0"/>
    <s v="Texas, United States"/>
    <d v="2023-11-26T19:01:55"/>
    <b v="0"/>
    <b v="1"/>
    <s v="United States"/>
    <s v="year"/>
    <n v="75000"/>
    <m/>
    <m/>
    <s v="NTT DATA"/>
    <s v="['sql', 'excel']"/>
    <x v="1"/>
  </r>
  <r>
    <n v="6780"/>
    <s v="Data Scientist"/>
    <s v="Data Scientist"/>
    <s v="San Jose, CA"/>
    <s v="via Indeed"/>
    <s v="Full-time and Part-time"/>
    <b v="0"/>
    <s v="California, United States"/>
    <d v="2023-11-02T02:02:27"/>
    <b v="0"/>
    <b v="1"/>
    <s v="United States"/>
    <s v="year"/>
    <n v="213500"/>
    <m/>
    <m/>
    <s v="IBM"/>
    <s v="['c++', 'java', 'python', 'c', 'watson', 'ibm cloud', 'linux', 'docker', 'kubernetes', 'github']"/>
    <x v="13"/>
  </r>
  <r>
    <n v="6781"/>
    <s v="Data Scientist"/>
    <s v="Data scientist"/>
    <s v="Russia"/>
    <s v="via GeekLink"/>
    <s v="Part-time, Contractor, and Temp work"/>
    <b v="0"/>
    <s v="Russia"/>
    <d v="2023-11-10T11:36:48"/>
    <b v="0"/>
    <b v="0"/>
    <s v="Russia"/>
    <s v="year"/>
    <n v="320000"/>
    <m/>
    <m/>
    <s v="SWS"/>
    <s v="['python', 'sql', 'opencv', 'pytorch']"/>
    <x v="0"/>
  </r>
  <r>
    <n v="6782"/>
    <s v="Data Scientist"/>
    <s v="Entry LevelData Scientist"/>
    <s v="Fremont, CA"/>
    <s v="via Snagajob"/>
    <s v="Full-time and Part-time"/>
    <b v="0"/>
    <s v="California, United States"/>
    <d v="2023-11-05T16:02:04"/>
    <b v="0"/>
    <b v="0"/>
    <s v="United States"/>
    <s v="hour"/>
    <m/>
    <n v="53.384999999999998"/>
    <n v="111040.8"/>
    <s v="SynergisticIT"/>
    <s v="['java', 'javascript', 'c++', 'sas', 'sas', 'python', 'oracle', 'spring', 'tensorflow', 'tableau', 'docker', 'jenkins']"/>
    <x v="4"/>
  </r>
  <r>
    <n v="6783"/>
    <s v="Data Engineer"/>
    <s v="Senior Application Consultant- Azure Data Engineer"/>
    <s v="Canada"/>
    <s v="via Ai-Jobs.net"/>
    <s v="Full-time"/>
    <b v="0"/>
    <s v="Canada"/>
    <d v="2023-11-15T14:14:11"/>
    <b v="1"/>
    <b v="0"/>
    <s v="Canada"/>
    <s v="year"/>
    <n v="99150"/>
    <m/>
    <m/>
    <s v="CIBC"/>
    <s v="['sql', 'javascript', 'java', 'swift', 'sql server', 'oracle', 'azure', 'express', 'linux', 'power bi', 'git', 'github', 'confluence', 'jira', 'wire']"/>
    <x v="1"/>
  </r>
  <r>
    <n v="6784"/>
    <s v="Data Analyst"/>
    <s v="Data Analyst"/>
    <s v="Rensselaer, NY"/>
    <s v="via BeBee"/>
    <s v="Full-time"/>
    <b v="0"/>
    <s v="New York, United States"/>
    <d v="2023-11-26T19:00:01"/>
    <b v="0"/>
    <b v="0"/>
    <s v="United States"/>
    <s v="year"/>
    <n v="75000"/>
    <m/>
    <m/>
    <s v="Nesco Resource"/>
    <m/>
    <x v="2"/>
  </r>
  <r>
    <n v="6785"/>
    <s v="Senior Data Scientist"/>
    <s v="Senior Data Scientist"/>
    <s v="Syracuse, NY"/>
    <s v="via LinkedIn"/>
    <s v="Full-time"/>
    <b v="0"/>
    <s v="New York, United States"/>
    <d v="2023-11-20T16:02:36"/>
    <b v="0"/>
    <b v="0"/>
    <s v="United States"/>
    <s v="year"/>
    <n v="95500"/>
    <m/>
    <m/>
    <s v="hackajob"/>
    <s v="['r', 'python', 'sql', 'excel']"/>
    <x v="3"/>
  </r>
  <r>
    <n v="6786"/>
    <s v="Data Scientist"/>
    <s v="Data Scientist II - Now Hiring"/>
    <s v="Conshohocken, PA"/>
    <s v="via Snagajob"/>
    <s v="Full-time and Part-time"/>
    <b v="0"/>
    <s v="New York, United States"/>
    <d v="2023-11-12T07:01:40"/>
    <b v="0"/>
    <b v="1"/>
    <s v="United States"/>
    <s v="hour"/>
    <m/>
    <n v="41.505000000000003"/>
    <n v="86330.4"/>
    <s v="AmerisourceBergen Corporation"/>
    <s v="['java', 'python', 'sas', 'sas', 'r', 'sql', 'go', 'hadoop', 'spark', 'flow']"/>
    <x v="4"/>
  </r>
  <r>
    <n v="6787"/>
    <s v="Data Scientist"/>
    <s v="OCR Data Scientist"/>
    <s v="Anywhere"/>
    <s v="via Get.It"/>
    <s v="Full-time"/>
    <b v="1"/>
    <s v="Florida, United States"/>
    <d v="2023-11-22T09:02:33"/>
    <b v="0"/>
    <b v="1"/>
    <s v="United States"/>
    <s v="year"/>
    <n v="135500"/>
    <m/>
    <m/>
    <s v="Get It Recruit - Information Technology"/>
    <s v="['python', 'sql', 'scikit-learn', 'tensorflow', 'pytorch', 'pandas']"/>
    <x v="0"/>
  </r>
  <r>
    <n v="6788"/>
    <s v="Senior Data Engineer"/>
    <s v="Senior Data Engineer"/>
    <s v="Anywhere"/>
    <s v="via Get.It"/>
    <s v="Full-time"/>
    <b v="1"/>
    <s v="New York, United States"/>
    <d v="2023-11-11T08:04:44"/>
    <b v="0"/>
    <b v="1"/>
    <s v="United States"/>
    <s v="year"/>
    <n v="123000"/>
    <m/>
    <m/>
    <s v="Get It Recruit - Information Technology"/>
    <s v="['aws', 'snowflake', 'databricks', 'redshift', 'spark', 'pyspark', 'hadoop', 'kafka', 'express']"/>
    <x v="7"/>
  </r>
  <r>
    <n v="6789"/>
    <s v="Senior Data Analyst"/>
    <s v="Senior Data Analyst with Expertise in Data Governance"/>
    <s v="Anywhere"/>
    <s v="via Get.It"/>
    <s v="Full-time"/>
    <b v="1"/>
    <s v="Georgia"/>
    <d v="2023-11-22T09:09:18"/>
    <b v="0"/>
    <b v="1"/>
    <s v="United States"/>
    <s v="year"/>
    <n v="119500"/>
    <m/>
    <m/>
    <s v="Get It Recruit - Information Technology"/>
    <s v="['tableau', 'power bi', 'jira']"/>
    <x v="36"/>
  </r>
  <r>
    <n v="6790"/>
    <s v="Business Analyst"/>
    <s v="Analyst"/>
    <s v="Miami Beach, FL"/>
    <s v="via LinkedIn"/>
    <s v="Full-time"/>
    <b v="0"/>
    <s v="Florida, United States"/>
    <d v="2023-11-28T15:02:13"/>
    <b v="0"/>
    <b v="0"/>
    <s v="United States"/>
    <s v="year"/>
    <n v="54000"/>
    <m/>
    <m/>
    <s v="GradBay"/>
    <m/>
    <x v="2"/>
  </r>
  <r>
    <n v="6791"/>
    <s v="Data Engineer"/>
    <s v="Data Engineer III"/>
    <s v="Anywhere"/>
    <s v="via Snagajob"/>
    <s v="Full-time and Part-time"/>
    <b v="1"/>
    <s v="New York, United States"/>
    <d v="2023-11-19T15:03:12"/>
    <b v="0"/>
    <b v="1"/>
    <s v="United States"/>
    <s v="hour"/>
    <m/>
    <n v="48.14"/>
    <n v="100131.2"/>
    <s v="Farm Credit Financial Partners"/>
    <s v="['sql', 'python', 'r', 'azure', 'databricks', 'power bi']"/>
    <x v="1"/>
  </r>
  <r>
    <n v="6792"/>
    <s v="Senior Data Scientist"/>
    <s v="Sr. Scientist in Computational Biology / Data Science - LPAZ26894"/>
    <s v="Gaithersburg, MD"/>
    <s v="via Indeed"/>
    <s v="Contractor"/>
    <b v="0"/>
    <s v="New York, United States"/>
    <d v="2023-11-16T20:02:30"/>
    <b v="0"/>
    <b v="1"/>
    <s v="United States"/>
    <s v="hour"/>
    <m/>
    <n v="65"/>
    <n v="135200"/>
    <s v="TechData Service Company, LLC"/>
    <s v="['python', 'r', 'sql', 'bash', 'powershell']"/>
    <x v="0"/>
  </r>
  <r>
    <n v="6793"/>
    <s v="Data Scientist"/>
    <s v="Senior Director of Data Science - Now Hiring"/>
    <s v="Boulder, CO"/>
    <s v="via Snagajob"/>
    <s v="Full-time and Part-time"/>
    <b v="0"/>
    <s v="Sudan"/>
    <d v="2023-11-01T19:39:10"/>
    <b v="0"/>
    <b v="1"/>
    <s v="Sudan"/>
    <s v="hour"/>
    <m/>
    <n v="49.32"/>
    <n v="102585.60000000001"/>
    <s v="HelloFresh"/>
    <s v="['python', 'sql', 'aws', 'databricks', 'jira']"/>
    <x v="0"/>
  </r>
  <r>
    <n v="6794"/>
    <s v="Data Analyst"/>
    <s v="Data Analyst – Aviation"/>
    <s v="United Kingdom"/>
    <s v="via Ai-Jobs.net"/>
    <s v="Full-time"/>
    <b v="0"/>
    <s v="United Kingdom"/>
    <d v="2023-11-01T20:11:10"/>
    <b v="0"/>
    <b v="0"/>
    <s v="United Kingdom"/>
    <s v="year"/>
    <n v="69900"/>
    <m/>
    <m/>
    <s v="Marsh McLennan"/>
    <s v="['excel']"/>
    <x v="6"/>
  </r>
  <r>
    <n v="6795"/>
    <s v="Data Scientist"/>
    <s v="Data Scientist - Tiktok Ads, Growth Marketing"/>
    <s v="Mountain View, CA"/>
    <s v="via LinkedIn"/>
    <s v="Full-time"/>
    <b v="0"/>
    <s v="California, United States"/>
    <d v="2023-11-16T16:03:04"/>
    <b v="0"/>
    <b v="1"/>
    <s v="United States"/>
    <s v="year"/>
    <n v="224500"/>
    <m/>
    <m/>
    <s v="TikTok"/>
    <m/>
    <x v="2"/>
  </r>
  <r>
    <n v="6796"/>
    <s v="Business Analyst"/>
    <s v="Operation analyst"/>
    <s v="Charlotte, NC"/>
    <s v="via Talent.com"/>
    <s v="Full-time"/>
    <b v="0"/>
    <s v="Georgia"/>
    <d v="2023-11-29T23:39:47"/>
    <b v="0"/>
    <b v="1"/>
    <s v="United States"/>
    <s v="hour"/>
    <m/>
    <n v="46"/>
    <n v="95680"/>
    <s v="Adecco US, Inc."/>
    <m/>
    <x v="2"/>
  </r>
  <r>
    <n v="6797"/>
    <s v="Senior Data Engineer"/>
    <s v="Senior Data Engineer - Contract to Hire"/>
    <s v="Anywhere"/>
    <s v="via Upwork"/>
    <s v="Contractor and Temp work"/>
    <b v="1"/>
    <s v="Illinois, United States"/>
    <d v="2023-11-17T08:09:00"/>
    <b v="1"/>
    <b v="0"/>
    <s v="United States"/>
    <s v="hour"/>
    <m/>
    <n v="60"/>
    <n v="124800"/>
    <s v="Upwork"/>
    <m/>
    <x v="2"/>
  </r>
  <r>
    <n v="6798"/>
    <s v="Data Analyst"/>
    <s v="Data &amp; BI Analyst II - Internal Audit"/>
    <s v="California, MO"/>
    <s v="via Snagajob"/>
    <s v="Full-time and Part-time"/>
    <b v="0"/>
    <s v="Illinois, United States"/>
    <d v="2023-11-07T16:02:00"/>
    <b v="0"/>
    <b v="1"/>
    <s v="United States"/>
    <s v="hour"/>
    <m/>
    <n v="31.94"/>
    <n v="66435.199999999997"/>
    <s v="EDWARD JONES"/>
    <s v="['nosql', 'sql', 'r', 'python', 'oracle', 'hadoop', 'tableau']"/>
    <x v="12"/>
  </r>
  <r>
    <n v="6799"/>
    <s v="Data Engineer"/>
    <s v="Data Engineer"/>
    <s v="Anywhere"/>
    <s v="via Get.It"/>
    <s v="Full-time"/>
    <b v="1"/>
    <s v="California, United States"/>
    <d v="2023-11-15T06:07:15"/>
    <b v="0"/>
    <b v="1"/>
    <s v="United States"/>
    <s v="year"/>
    <n v="136000"/>
    <m/>
    <m/>
    <s v="Get It Recruit - Information Technology"/>
    <s v="['python', 'sql', 'powershell', 'azure', 'aws', 'redshift', 'databricks', 'snowflake', 'pyspark', 'pandas', 'excel', 'power bi', 'git', 'terraform', 'ansible', 'jenkins']"/>
    <x v="0"/>
  </r>
  <r>
    <n v="6800"/>
    <s v="Data Scientist"/>
    <s v="Mathematics Statistician or Statistician (Data Scientist) Direct Hire"/>
    <s v="Altoona, PA"/>
    <s v="via LatPro"/>
    <s v="Full-time and Part-time"/>
    <b v="0"/>
    <s v="Illinois, United States"/>
    <d v="2023-11-12T09:02:34"/>
    <b v="0"/>
    <b v="1"/>
    <s v="United States"/>
    <s v="year"/>
    <n v="100000"/>
    <m/>
    <m/>
    <s v="Internal Revenue Service"/>
    <s v="['c', 'r', 'python', 'sql', 'java', 'oracle']"/>
    <x v="28"/>
  </r>
  <r>
    <n v="6801"/>
    <s v="Data Scientist"/>
    <s v="Data Scientist"/>
    <s v="Los Angeles, CA"/>
    <s v="via LinkedIn"/>
    <s v="Full-time"/>
    <b v="0"/>
    <s v="California, United States"/>
    <d v="2023-11-21T16:03:30"/>
    <b v="0"/>
    <b v="1"/>
    <s v="United States"/>
    <s v="year"/>
    <n v="122000"/>
    <m/>
    <m/>
    <s v="Core Digital Media"/>
    <s v="['python', 'sql', 'r', 'sas', 'sas', 'scikit-learn', 'pytorch', 'tensorflow', 'power bi']"/>
    <x v="0"/>
  </r>
  <r>
    <n v="6802"/>
    <s v="Data Engineer"/>
    <s v="Azure Data Engineer"/>
    <s v="West Des Moines, IA"/>
    <s v="via TEKsystems Careers"/>
    <s v="Full-time and Contractor"/>
    <b v="0"/>
    <s v="Florida, United States"/>
    <d v="2023-11-03T15:08:35"/>
    <b v="1"/>
    <b v="0"/>
    <s v="United States"/>
    <s v="hour"/>
    <m/>
    <n v="70"/>
    <n v="145600"/>
    <s v="TEKsystems"/>
    <s v="['sql', 'nosql', 'c#', 'python', 'java', 'sql server', 'azure', 'databricks', 'snowflake', 'ssis']"/>
    <x v="1"/>
  </r>
  <r>
    <n v="6803"/>
    <s v="Data Engineer"/>
    <s v="Sr. Data Engineer"/>
    <s v="La Vergne, TN"/>
    <s v="via Ai-Jobs.net"/>
    <s v="Full-time"/>
    <b v="0"/>
    <s v="California, United States"/>
    <d v="2023-11-18T14:04:05"/>
    <b v="0"/>
    <b v="1"/>
    <s v="United States"/>
    <s v="year"/>
    <n v="156500"/>
    <m/>
    <m/>
    <s v="Ingram Content Group"/>
    <s v="['sql', 'python', 'perl', 'shell', 'mysql', 'sql server', 'oracle', 'kafka', 'linux', 'flow', 'jira']"/>
    <x v="1"/>
  </r>
  <r>
    <n v="6804"/>
    <s v="Data Engineer"/>
    <s v="Data Engineer - Local to MA"/>
    <s v="Waltham, MA"/>
    <s v="via LinkedIn"/>
    <s v="Contractor"/>
    <b v="0"/>
    <s v="California, United States"/>
    <d v="2023-11-02T17:09:00"/>
    <b v="0"/>
    <b v="1"/>
    <s v="United States"/>
    <s v="hour"/>
    <m/>
    <n v="70"/>
    <n v="145600"/>
    <s v="Akkodis"/>
    <s v="['python', 'sql', 'go', 'databricks', 'azure', 'pyspark', 'kafka']"/>
    <x v="0"/>
  </r>
  <r>
    <n v="6805"/>
    <s v="Data Analyst"/>
    <s v="Data Analyst – ING Branches and Service"/>
    <s v="Netherlands"/>
    <s v="via Ai-Jobs.net"/>
    <s v="Full-time"/>
    <b v="0"/>
    <s v="Netherlands"/>
    <d v="2023-11-28T17:25:45"/>
    <b v="0"/>
    <b v="0"/>
    <s v="Netherlands"/>
    <s v="year"/>
    <n v="89204"/>
    <m/>
    <m/>
    <s v="ING"/>
    <s v="['sql', 'sas', 'sas', 'r', 'excel', 'cognos']"/>
    <x v="1"/>
  </r>
  <r>
    <n v="6806"/>
    <s v="Data Engineer"/>
    <s v="Data Engineer"/>
    <s v="South Portland, ME"/>
    <s v="via Robert Half"/>
    <s v="Full-time"/>
    <b v="0"/>
    <s v="Georgia"/>
    <d v="2023-11-10T18:53:59"/>
    <b v="0"/>
    <b v="0"/>
    <s v="United States"/>
    <s v="year"/>
    <n v="80000"/>
    <m/>
    <m/>
    <s v="Robert Half"/>
    <s v="['sql', 'python', 'shell', 'flow']"/>
    <x v="1"/>
  </r>
  <r>
    <n v="6807"/>
    <s v="Data Engineer"/>
    <s v="&quot;Data Engineer&quot;"/>
    <s v="Jersey City, NJ"/>
    <s v="via Dice"/>
    <s v="Contractor"/>
    <b v="0"/>
    <s v="Georgia"/>
    <d v="2023-11-09T23:36:38"/>
    <b v="1"/>
    <b v="0"/>
    <s v="United States"/>
    <s v="hour"/>
    <m/>
    <n v="70"/>
    <n v="145600"/>
    <s v="Pro Integrate"/>
    <s v="['python', 'sql', 'snowflake', 'oracle']"/>
    <x v="0"/>
  </r>
  <r>
    <n v="6808"/>
    <s v="Data Scientist"/>
    <s v="Data Scientist"/>
    <s v="Miami, FL"/>
    <s v="via BeBee"/>
    <s v="Full-time"/>
    <b v="0"/>
    <s v="Florida, United States"/>
    <d v="2023-11-29T18:05:59"/>
    <b v="0"/>
    <b v="0"/>
    <s v="United States"/>
    <s v="year"/>
    <n v="100000"/>
    <m/>
    <m/>
    <s v="Understanding Recruitment"/>
    <s v="['python']"/>
    <x v="0"/>
  </r>
  <r>
    <n v="6809"/>
    <s v="Senior Data Scientist"/>
    <s v="Senior Data Scientist - Healthcare"/>
    <s v="Reston, VA"/>
    <s v="via Indeed"/>
    <s v="Full-time and Contractor"/>
    <b v="0"/>
    <s v="Georgia"/>
    <d v="2023-11-28T19:41:43"/>
    <b v="0"/>
    <b v="0"/>
    <s v="United States"/>
    <s v="hour"/>
    <m/>
    <n v="80"/>
    <n v="166400"/>
    <s v="ALTA IT Services"/>
    <s v="['python', 'sql', 'php', 'perl', 'r', 'matlab', 'sas', 'sas', 'jupyter', 'numpy', 'pandas', 'spss']"/>
    <x v="0"/>
  </r>
  <r>
    <n v="6810"/>
    <s v="Data Analyst"/>
    <s v="Sales Support/Data Analyst"/>
    <s v="Coventry, RI"/>
    <s v="via Robert Half"/>
    <s v="Full-time"/>
    <b v="0"/>
    <s v="New York, United States"/>
    <d v="2023-11-27T11:00:27"/>
    <b v="1"/>
    <b v="0"/>
    <s v="United States"/>
    <s v="year"/>
    <n v="50000"/>
    <m/>
    <m/>
    <s v="Robert Half"/>
    <m/>
    <x v="2"/>
  </r>
  <r>
    <n v="6811"/>
    <s v="Data Scientist"/>
    <s v="Director, Data Science - Operational Research"/>
    <s v="Anywhere"/>
    <s v="via Indeed"/>
    <s v="Full-time"/>
    <b v="1"/>
    <s v="Illinois, United States"/>
    <d v="2023-11-15T22:05:31"/>
    <b v="0"/>
    <b v="0"/>
    <s v="United States"/>
    <s v="year"/>
    <n v="206800"/>
    <m/>
    <m/>
    <s v="Best Buy"/>
    <m/>
    <x v="2"/>
  </r>
  <r>
    <n v="6812"/>
    <s v="Business Analyst"/>
    <s v="Operations Analyst"/>
    <s v="Jupiter, FL"/>
    <s v="via ZipRecruiter"/>
    <s v="Full-time"/>
    <b v="0"/>
    <s v="Florida, United States"/>
    <d v="2023-11-07T15:02:23"/>
    <b v="0"/>
    <b v="1"/>
    <s v="United States"/>
    <s v="year"/>
    <n v="57500"/>
    <m/>
    <m/>
    <s v="Robert Half"/>
    <s v="['sql', 'excel', 'power bi']"/>
    <x v="1"/>
  </r>
  <r>
    <n v="6813"/>
    <s v="Data Analyst"/>
    <s v="Field Data Collector"/>
    <s v="Rancho Cordova, CA"/>
    <s v="via ZipRecruiter"/>
    <s v="Full-time"/>
    <b v="0"/>
    <s v="California, United States"/>
    <d v="2023-11-30T08:01:05"/>
    <b v="1"/>
    <b v="0"/>
    <s v="United States"/>
    <s v="hour"/>
    <m/>
    <n v="23.155000000000001"/>
    <n v="48162.400000000001"/>
    <s v="NORC at the University of Chicago"/>
    <s v="['cordova']"/>
    <x v="8"/>
  </r>
  <r>
    <n v="6814"/>
    <s v="Data Scientist"/>
    <s v="Data Scientist, Risk Data Mining - USDS"/>
    <s v="Mountain View, CA"/>
    <s v="via LinkedIn"/>
    <s v="Full-time"/>
    <b v="0"/>
    <s v="California, United States"/>
    <d v="2023-11-16T16:01:04"/>
    <b v="0"/>
    <b v="1"/>
    <s v="United States"/>
    <s v="year"/>
    <n v="228222"/>
    <m/>
    <m/>
    <s v="TikTok"/>
    <s v="['sql', 'r', 'python', 'express']"/>
    <x v="1"/>
  </r>
  <r>
    <n v="6815"/>
    <s v="Data Scientist"/>
    <s v="Data Scientist"/>
    <s v="Anywhere"/>
    <s v="via LinkedIn"/>
    <s v="Full-time"/>
    <b v="1"/>
    <s v="New York, United States"/>
    <d v="2023-11-07T19:02:28"/>
    <b v="0"/>
    <b v="0"/>
    <s v="United States"/>
    <s v="year"/>
    <n v="160000"/>
    <m/>
    <m/>
    <s v="Hott Source"/>
    <s v="['python', 'tensorflow', 'pytorch']"/>
    <x v="0"/>
  </r>
  <r>
    <n v="6816"/>
    <s v="Data Analyst"/>
    <s v="Data Analyst"/>
    <s v="Lisbon, Portugal"/>
    <s v="via Ai-Jobs.net"/>
    <s v="Full-time"/>
    <b v="0"/>
    <s v="Portugal"/>
    <d v="2023-11-01T16:28:41"/>
    <b v="0"/>
    <b v="0"/>
    <s v="Portugal"/>
    <s v="year"/>
    <n v="118640"/>
    <m/>
    <m/>
    <s v="AUTODOC"/>
    <s v="['sql', 'r']"/>
    <x v="1"/>
  </r>
  <r>
    <n v="6817"/>
    <s v="Data Scientist"/>
    <s v="Research Data Science Lead"/>
    <s v="New York, NY"/>
    <s v="via Snagajob"/>
    <s v="Full-time and Part-time"/>
    <b v="0"/>
    <s v="New York, United States"/>
    <d v="2023-11-12T07:01:30"/>
    <b v="0"/>
    <b v="1"/>
    <s v="United States"/>
    <s v="hour"/>
    <m/>
    <n v="49.895000000000003"/>
    <n v="103781.6"/>
    <s v="Vibrant Emotional Health"/>
    <s v="['r', 'python', 'sql']"/>
    <x v="3"/>
  </r>
  <r>
    <n v="6818"/>
    <s v="Data Analyst"/>
    <s v="Data Analyst"/>
    <s v="Anywhere"/>
    <s v="via Get.It"/>
    <s v="Full-time"/>
    <b v="1"/>
    <s v="New York, United States"/>
    <d v="2023-11-16T08:00:11"/>
    <b v="0"/>
    <b v="1"/>
    <s v="United States"/>
    <s v="year"/>
    <n v="85000"/>
    <m/>
    <m/>
    <s v="Get It Recruit - Information Technology"/>
    <s v="['r', 'tableau']"/>
    <x v="3"/>
  </r>
  <r>
    <n v="6819"/>
    <s v="Data Scientist"/>
    <s v="Data Scientist (Active Public Trust Clearance Required) - Now Hiring"/>
    <s v="Buffalo, NY"/>
    <s v="via Snagajob"/>
    <s v="Full-time and Part-time"/>
    <b v="0"/>
    <s v="New York, United States"/>
    <d v="2023-11-14T07:01:44"/>
    <b v="0"/>
    <b v="1"/>
    <s v="United States"/>
    <s v="hour"/>
    <m/>
    <n v="35.06"/>
    <n v="72924.800000000003"/>
    <s v="Seneca Holdings"/>
    <s v="['vba', 'sql', 'python', 'r', 'c++', 'java', 'javascript', 'azure', 'aws', 'excel', 'power bi', 'tableau', 'git']"/>
    <x v="40"/>
  </r>
  <r>
    <n v="6820"/>
    <s v="Data Engineer"/>
    <s v="Big data engineer."/>
    <s v="Nashville, TN"/>
    <s v="via Dice"/>
    <s v="Contractor"/>
    <b v="0"/>
    <s v="Illinois, United States"/>
    <d v="2023-11-06T14:00:04"/>
    <b v="1"/>
    <b v="0"/>
    <s v="United States"/>
    <s v="hour"/>
    <m/>
    <n v="45"/>
    <n v="93600"/>
    <s v="Braintree Technology Solutions"/>
    <s v="['snowflake', 'aws', 'hadoop', 'pyspark']"/>
    <x v="5"/>
  </r>
  <r>
    <n v="6821"/>
    <s v="Data Scientist"/>
    <s v="Data scientist"/>
    <s v="New York, NY"/>
    <s v="via Talent.com"/>
    <s v="Full-time"/>
    <b v="0"/>
    <s v="New York, United States"/>
    <d v="2023-11-30T00:03:49"/>
    <b v="0"/>
    <b v="1"/>
    <s v="United States"/>
    <s v="year"/>
    <n v="187500"/>
    <m/>
    <m/>
    <s v="Notion Labs"/>
    <s v="['sql', 'python', 'r', 'notion']"/>
    <x v="1"/>
  </r>
  <r>
    <n v="6822"/>
    <s v="Data Scientist"/>
    <s v="Data Scientist"/>
    <s v="France"/>
    <s v="via Ai-Jobs.net"/>
    <s v="Full-time"/>
    <b v="0"/>
    <s v="France"/>
    <d v="2023-11-23T17:22:30"/>
    <b v="0"/>
    <b v="0"/>
    <s v="France"/>
    <s v="year"/>
    <n v="164000"/>
    <m/>
    <m/>
    <s v="Sky"/>
    <s v="['python', 'sql', 'r', 'gcp', 'pandas', 'numpy', 'scikit-learn', 'keras', 'tensorflow', 'pytorch', 'airflow', 'tableau', 'git', 'kubernetes']"/>
    <x v="0"/>
  </r>
  <r>
    <n v="6823"/>
    <s v="Data Engineer"/>
    <s v="Needs data Engineer/ML Engineer - Contract to Hire"/>
    <s v="Anywhere"/>
    <s v="via Upwork"/>
    <s v="Contractor and Temp work"/>
    <b v="1"/>
    <s v="Texas, United States"/>
    <d v="2023-11-28T09:07:30"/>
    <b v="0"/>
    <b v="0"/>
    <s v="United States"/>
    <s v="hour"/>
    <m/>
    <n v="17.5"/>
    <n v="36400"/>
    <s v="Upwork"/>
    <m/>
    <x v="2"/>
  </r>
  <r>
    <n v="6824"/>
    <s v="Data Engineer"/>
    <s v="Data Engineer (GCP)"/>
    <s v="Anywhere"/>
    <s v="via LinkedIn"/>
    <s v="Contractor"/>
    <b v="1"/>
    <s v="New York, United States"/>
    <d v="2023-11-02T15:08:20"/>
    <b v="0"/>
    <b v="0"/>
    <s v="United States"/>
    <s v="hour"/>
    <m/>
    <n v="72.5"/>
    <n v="150800"/>
    <s v="Stefanini North America and APAC"/>
    <s v="['sql', 'python', 'shell', 'gcp', 'bigquery', 'airflow', 'terraform']"/>
    <x v="1"/>
  </r>
  <r>
    <n v="6825"/>
    <s v="Data Analyst"/>
    <s v="Career and Outcomes Data Analyst - Binghamton University"/>
    <s v="Binghamton, NY"/>
    <s v="via Indeed"/>
    <s v="Internship"/>
    <b v="0"/>
    <s v="New York, United States"/>
    <d v="2023-11-07T01:00:07"/>
    <b v="0"/>
    <b v="0"/>
    <s v="United States"/>
    <s v="year"/>
    <n v="70000"/>
    <m/>
    <m/>
    <s v="Binghamton University"/>
    <s v="['r', 'excel', 'spss', 'tableau']"/>
    <x v="3"/>
  </r>
  <r>
    <n v="6826"/>
    <s v="Data Engineer"/>
    <s v="Data Engineer"/>
    <s v="Anywhere"/>
    <s v="via Indeed"/>
    <s v="Full-time"/>
    <b v="1"/>
    <s v="Illinois, United States"/>
    <d v="2023-11-15T18:09:06"/>
    <b v="0"/>
    <b v="1"/>
    <s v="United States"/>
    <s v="year"/>
    <n v="175000"/>
    <m/>
    <m/>
    <s v="Omniware LLC"/>
    <s v="['python', 'sql', 'java', 'databricks', 'aws', 'azure', 'gcp', 'spark', 'airflow', 'splunk', 'power bi', 'terraform', 'kubernetes', 'git']"/>
    <x v="0"/>
  </r>
  <r>
    <n v="6827"/>
    <s v="Data Analyst"/>
    <s v="Director â€“ Data Analytics and Operations"/>
    <s v="New York, NY"/>
    <s v="via Careers - GlobalData"/>
    <s v="Full-time"/>
    <b v="0"/>
    <s v="New York, United States"/>
    <d v="2023-11-09T18:00:04"/>
    <b v="0"/>
    <b v="1"/>
    <s v="United States"/>
    <s v="year"/>
    <n v="105000"/>
    <m/>
    <m/>
    <s v="GlobalData UK Limited"/>
    <s v="['excel', 'word', 'powerpoint']"/>
    <x v="6"/>
  </r>
  <r>
    <n v="6828"/>
    <s v="Data Engineer"/>
    <s v="Sr. Data Engineer - Now Hiring"/>
    <s v="Bellevue, WA"/>
    <s v="via Snagajob"/>
    <s v="Full-time and Part-time"/>
    <b v="0"/>
    <s v="Florida, United States"/>
    <d v="2023-11-12T19:06:45"/>
    <b v="0"/>
    <b v="0"/>
    <s v="United States"/>
    <s v="hour"/>
    <m/>
    <n v="64.44"/>
    <n v="134035.20000000001"/>
    <s v="Symetra"/>
    <s v="['sql', 'powershell', 'sql server', 'aws', 'windows']"/>
    <x v="1"/>
  </r>
  <r>
    <n v="6829"/>
    <s v="Data Engineer"/>
    <s v="Data Engineer"/>
    <s v="Arlington, TX"/>
    <s v="via LinkedIn"/>
    <s v="Contractor and Temp work"/>
    <b v="0"/>
    <s v="Georgia"/>
    <d v="2023-11-17T15:03:26"/>
    <b v="0"/>
    <b v="0"/>
    <s v="United States"/>
    <s v="hour"/>
    <m/>
    <n v="70"/>
    <n v="145600"/>
    <s v="Motion Recruitment"/>
    <s v="['python', 'sql', 'nosql', 'mongodb', 'mongodb', 'cassandra', 'redis', 'databricks', 'oracle', 'azure', 'aws', 'gcp', 'hadoop', 'spark', 'kafka', 'gdpr', 'terraform', 'kubernetes', 'git']"/>
    <x v="0"/>
  </r>
  <r>
    <n v="6830"/>
    <s v="Data Scientist"/>
    <s v="Data Scientist"/>
    <s v="Mason, OH"/>
    <s v="via Dice"/>
    <s v="Contractor"/>
    <b v="0"/>
    <s v="Illinois, United States"/>
    <d v="2023-11-28T21:04:30"/>
    <b v="0"/>
    <b v="0"/>
    <s v="United States"/>
    <s v="hour"/>
    <m/>
    <n v="65"/>
    <n v="135200"/>
    <s v="SGS Consulting"/>
    <m/>
    <x v="2"/>
  </r>
  <r>
    <n v="6831"/>
    <s v="Data Engineer"/>
    <s v="Manager - Data Engineering"/>
    <s v="India"/>
    <s v="via Ai-Jobs.net"/>
    <s v="Full-time"/>
    <b v="0"/>
    <s v="India"/>
    <d v="2023-11-09T23:11:20"/>
    <b v="0"/>
    <b v="0"/>
    <s v="India"/>
    <s v="year"/>
    <n v="156000"/>
    <m/>
    <m/>
    <s v="Philips"/>
    <s v="['python', 'sql', 'azure', 'databricks', 'pandas', 'numpy', 'power bi', 'qlik', 'sap']"/>
    <x v="0"/>
  </r>
  <r>
    <n v="6832"/>
    <s v="Senior Data Analyst"/>
    <s v="Sr. Data Modeler (Data Analyst III)"/>
    <s v="Waltham, MA"/>
    <s v="via LinkedIn"/>
    <s v="Contractor"/>
    <b v="0"/>
    <s v="New York, United States"/>
    <d v="2023-11-07T17:00:24"/>
    <b v="0"/>
    <b v="1"/>
    <s v="United States"/>
    <s v="hour"/>
    <m/>
    <n v="65"/>
    <n v="135200"/>
    <s v="Akkodis"/>
    <s v="['nosql', 'go']"/>
    <x v="12"/>
  </r>
  <r>
    <n v="6833"/>
    <s v="Software Engineer"/>
    <s v="Software &amp; Data Engineer - Integration &amp; Maintenance"/>
    <s v="Gillette, WY"/>
    <s v="via LinkedIn"/>
    <s v="Full-time"/>
    <b v="0"/>
    <s v="Georgia"/>
    <d v="2023-11-17T23:03:27"/>
    <b v="0"/>
    <b v="0"/>
    <s v="United States"/>
    <s v="year"/>
    <n v="140000"/>
    <m/>
    <m/>
    <s v="RedBalloon"/>
    <s v="['java', 'python', 'php', 'typescript', 'sql', 'perl', 'c++', 'aws', 'azure', 'flow']"/>
    <x v="4"/>
  </r>
  <r>
    <n v="6834"/>
    <s v="Senior Data Analyst"/>
    <s v="Senior Data Insights Analyst"/>
    <s v="Anywhere"/>
    <s v="via Get.It"/>
    <s v="Full-time"/>
    <b v="1"/>
    <s v="California, United States"/>
    <d v="2023-11-06T09:00:40"/>
    <b v="0"/>
    <b v="1"/>
    <s v="United States"/>
    <s v="year"/>
    <n v="114000"/>
    <m/>
    <m/>
    <s v="Get It Recruit - Information Technology"/>
    <s v="['sql', 'python', 'r', 'databricks', 'snowflake', 'looker', 'tableau']"/>
    <x v="1"/>
  </r>
  <r>
    <n v="6835"/>
    <s v="Data Analyst"/>
    <s v="Field Data Collector"/>
    <s v="Fresno, CA"/>
    <s v="via ZipRecruiter"/>
    <s v="Full-time"/>
    <b v="0"/>
    <s v="California, United States"/>
    <d v="2023-11-12T06:00:34"/>
    <b v="1"/>
    <b v="0"/>
    <s v="United States"/>
    <s v="hour"/>
    <m/>
    <n v="23.155000000000001"/>
    <n v="48162.400000000001"/>
    <s v="NORC at the University of Chicago"/>
    <m/>
    <x v="2"/>
  </r>
  <r>
    <n v="6836"/>
    <s v="Data Analyst"/>
    <s v="Data Analyst"/>
    <s v="Victoria, BC, Canada"/>
    <s v="via Get.It"/>
    <s v="Part-time"/>
    <b v="0"/>
    <s v="Canada"/>
    <d v="2023-11-26T16:33:26"/>
    <b v="0"/>
    <b v="0"/>
    <s v="Canada"/>
    <s v="hour"/>
    <m/>
    <n v="33"/>
    <n v="68640"/>
    <s v="Trans-Tach"/>
    <s v="['tableau', 'power bi']"/>
    <x v="36"/>
  </r>
  <r>
    <n v="6837"/>
    <s v="Data Analyst"/>
    <s v="Data Analyst"/>
    <s v="Columbia, SC"/>
    <s v="via BeBee"/>
    <s v="Contractor"/>
    <b v="0"/>
    <s v="Georgia"/>
    <d v="2023-11-30T09:55:15"/>
    <b v="0"/>
    <b v="0"/>
    <s v="United States"/>
    <s v="year"/>
    <n v="75000"/>
    <m/>
    <m/>
    <s v="Vector Consulting, Inc"/>
    <s v="['flow']"/>
    <x v="33"/>
  </r>
  <r>
    <n v="6838"/>
    <s v="Senior Data Scientist"/>
    <s v="Senior Data Scientist PD23R103 - Bureau of Health Workforce"/>
    <s v="Nantucket, MA"/>
    <s v="via Professional Diversity Network"/>
    <s v="Full-time and Part-time"/>
    <b v="0"/>
    <s v="New York, United States"/>
    <d v="2023-11-17T11:02:53"/>
    <b v="0"/>
    <b v="0"/>
    <s v="United States"/>
    <s v="year"/>
    <n v="135144.5"/>
    <m/>
    <m/>
    <s v="HHS Careers"/>
    <s v="['sas', 'sas', 'r', 'tableau', 'spss']"/>
    <x v="11"/>
  </r>
  <r>
    <n v="6839"/>
    <s v="Data Engineer"/>
    <s v="Associate Data Engineer"/>
    <s v="Anywhere"/>
    <s v="via Get.It"/>
    <s v="Full-time"/>
    <b v="1"/>
    <s v="Georgia"/>
    <d v="2023-11-03T05:41:36"/>
    <b v="0"/>
    <b v="1"/>
    <s v="United States"/>
    <s v="hour"/>
    <m/>
    <n v="39.5"/>
    <n v="82160"/>
    <s v="Get It Recruit - Information Technology"/>
    <s v="['sql', 'python']"/>
    <x v="1"/>
  </r>
  <r>
    <n v="6840"/>
    <s v="Data Engineer"/>
    <s v="Data Engineer - Permanent - London (Remote)"/>
    <s v="Anywhere"/>
    <s v="via LinkedIn"/>
    <s v="Full-time"/>
    <b v="1"/>
    <s v="United Kingdom"/>
    <d v="2023-11-17T15:15:53"/>
    <b v="1"/>
    <b v="0"/>
    <s v="United Kingdom"/>
    <s v="year"/>
    <n v="60000"/>
    <m/>
    <m/>
    <s v="Databuzzltd"/>
    <s v="['sql', 'python', 'aws', 'azure', 'gcp', 'pyspark']"/>
    <x v="1"/>
  </r>
  <r>
    <n v="6841"/>
    <s v="Data Analyst"/>
    <s v="Data Analyst"/>
    <s v="St Thomas, ON, Canada"/>
    <s v="via Get.It"/>
    <s v="Part-time"/>
    <b v="0"/>
    <s v="Canada"/>
    <d v="2023-11-16T11:13:03"/>
    <b v="0"/>
    <b v="0"/>
    <s v="Canada"/>
    <s v="hour"/>
    <m/>
    <n v="35"/>
    <n v="72800"/>
    <s v="Trans-Tach"/>
    <s v="['sql', 'excel', 'power bi']"/>
    <x v="1"/>
  </r>
  <r>
    <n v="6842"/>
    <s v="Data Analyst"/>
    <s v="Energy Data Analyst"/>
    <s v="Arlington, VA"/>
    <s v="via Ladders"/>
    <s v="Full-time and Part-time"/>
    <b v="0"/>
    <s v="New York, United States"/>
    <d v="2023-11-22T12:00:20"/>
    <b v="0"/>
    <b v="1"/>
    <s v="United States"/>
    <s v="year"/>
    <n v="119550"/>
    <m/>
    <m/>
    <s v="Booz Allen Hamilton, Inc."/>
    <s v="['python', 'r', 'java', 'perl', 'sas', 'sas', 'c++', 'c#', 'tableau', 'qlik', 'spss']"/>
    <x v="0"/>
  </r>
  <r>
    <n v="6843"/>
    <s v="Data Scientist"/>
    <s v="Data Scientist"/>
    <s v="Atlanta, GA"/>
    <s v="via Dice"/>
    <s v="Full-time"/>
    <b v="0"/>
    <s v="Illinois, United States"/>
    <d v="2023-11-07T17:03:49"/>
    <b v="0"/>
    <b v="0"/>
    <s v="United States"/>
    <s v="year"/>
    <n v="120000"/>
    <m/>
    <m/>
    <s v="Coforge"/>
    <s v="['python', 'pandas', 'jupyter', 'spark', 'tensorflow', 'keras']"/>
    <x v="0"/>
  </r>
  <r>
    <n v="6844"/>
    <s v="Data Engineer"/>
    <s v="Data Engineer"/>
    <s v="Houston, TX"/>
    <s v="via LinkedIn"/>
    <s v="Full-time"/>
    <b v="0"/>
    <s v="Illinois, United States"/>
    <d v="2023-11-16T17:08:13"/>
    <b v="0"/>
    <b v="1"/>
    <s v="United States"/>
    <s v="year"/>
    <n v="85000"/>
    <m/>
    <m/>
    <s v="LTIMindtree"/>
    <s v="['sql', 'sql server', 'azure']"/>
    <x v="1"/>
  </r>
  <r>
    <n v="6845"/>
    <s v="Data Analyst"/>
    <s v="Lead Data Quality Analyst"/>
    <s v="Tampa, FL"/>
    <s v="via Motion Recruitment"/>
    <s v="Contractor and Temp work"/>
    <b v="0"/>
    <s v="Florida, United States"/>
    <d v="2023-11-21T08:02:26"/>
    <b v="1"/>
    <b v="0"/>
    <s v="United States"/>
    <s v="hour"/>
    <m/>
    <n v="75.5"/>
    <n v="157040"/>
    <s v="Motion Recruitment"/>
    <s v="['sql', 'tableau']"/>
    <x v="1"/>
  </r>
  <r>
    <n v="6846"/>
    <s v="Data Scientist"/>
    <s v="Data Scientist - TikTok Ads (Business Integrity)"/>
    <s v="New York, NY"/>
    <s v="via LinkedIn"/>
    <s v="Full-time"/>
    <b v="0"/>
    <s v="New York, United States"/>
    <d v="2023-11-29T14:03:49"/>
    <b v="0"/>
    <b v="1"/>
    <s v="United States"/>
    <s v="year"/>
    <n v="224500"/>
    <m/>
    <m/>
    <s v="TikTok"/>
    <s v="['r', 'python', 'matlab', 'sql']"/>
    <x v="3"/>
  </r>
  <r>
    <n v="6847"/>
    <s v="Business Analyst"/>
    <s v="Reporting Analyst"/>
    <s v="Atlanta, GA"/>
    <s v="via BeBee"/>
    <s v="Full-time"/>
    <b v="0"/>
    <s v="Georgia"/>
    <d v="2023-11-24T09:20:27"/>
    <b v="0"/>
    <b v="1"/>
    <s v="United States"/>
    <s v="year"/>
    <n v="70000"/>
    <m/>
    <m/>
    <s v="IDR, Inc."/>
    <m/>
    <x v="2"/>
  </r>
  <r>
    <n v="6848"/>
    <s v="Data Engineer"/>
    <s v="Data Engineer"/>
    <s v="Raleigh, NC"/>
    <s v="via Indeed"/>
    <s v="Contractor"/>
    <b v="0"/>
    <s v="California, United States"/>
    <d v="2023-11-13T14:06:18"/>
    <b v="0"/>
    <b v="1"/>
    <s v="United States"/>
    <s v="year"/>
    <n v="122500"/>
    <m/>
    <m/>
    <s v="Ascendion"/>
    <s v="['python', 'snowflake', 'aws', 'airflow']"/>
    <x v="0"/>
  </r>
  <r>
    <n v="6849"/>
    <s v="Data Engineer"/>
    <s v="Azure Data Engineer"/>
    <s v="Addison, TX"/>
    <s v="via LinkedIn"/>
    <s v="Full-time"/>
    <b v="0"/>
    <s v="California, United States"/>
    <d v="2023-11-08T19:27:03"/>
    <b v="1"/>
    <b v="0"/>
    <s v="United States"/>
    <s v="year"/>
    <n v="107500"/>
    <m/>
    <m/>
    <s v="Nigel Frank International"/>
    <s v="['sql', 'azure', 'flow']"/>
    <x v="1"/>
  </r>
  <r>
    <n v="6850"/>
    <s v="Data Analyst"/>
    <s v="Data Analytics - Ex Libris - Operational Excellence Analyst - Now..."/>
    <s v="Alexandria, VA"/>
    <s v="via Snagajob"/>
    <s v="Full-time and Part-time"/>
    <b v="0"/>
    <s v="New York, United States"/>
    <d v="2023-11-11T07:00:18"/>
    <b v="0"/>
    <b v="0"/>
    <s v="United States"/>
    <s v="hour"/>
    <m/>
    <n v="26.39"/>
    <n v="54891.199999999997"/>
    <s v="Clarivate Analytics US LLC"/>
    <s v="['excel']"/>
    <x v="6"/>
  </r>
  <r>
    <n v="6851"/>
    <s v="Data Scientist"/>
    <s v="Data Scientist - Full-time / Part-time"/>
    <s v="Tampa, FL"/>
    <s v="via Snagajob"/>
    <s v="Full-time and Part-time"/>
    <b v="0"/>
    <s v="Georgia"/>
    <d v="2023-11-24T21:20:45"/>
    <b v="0"/>
    <b v="0"/>
    <s v="United States"/>
    <s v="hour"/>
    <m/>
    <n v="36.82"/>
    <n v="76585.600000000006"/>
    <s v="General Dynamics Information Technology"/>
    <m/>
    <x v="2"/>
  </r>
  <r>
    <n v="6852"/>
    <s v="Data Scientist"/>
    <s v="Principal Associate, Data Science (San Francisco, CA)"/>
    <s v="San Francisco, CA"/>
    <s v="via Built In San Francisco"/>
    <s v="Full-time and Part-time"/>
    <b v="0"/>
    <s v="California, United States"/>
    <d v="2023-11-17T18:03:28"/>
    <b v="0"/>
    <b v="1"/>
    <s v="United States"/>
    <s v="year"/>
    <n v="179000"/>
    <m/>
    <m/>
    <s v="Capital One"/>
    <s v="['python', 'scala', 'r', 'sql', 'aws', 'spark']"/>
    <x v="0"/>
  </r>
  <r>
    <n v="6853"/>
    <s v="Data Analyst"/>
    <s v="Data Analyst (FT)"/>
    <s v="Miramar, FL"/>
    <s v="via Indeed"/>
    <s v="Full-time"/>
    <b v="0"/>
    <s v="Florida, United States"/>
    <d v="2023-11-30T20:02:15"/>
    <b v="0"/>
    <b v="1"/>
    <s v="United States"/>
    <s v="year"/>
    <n v="95000"/>
    <m/>
    <m/>
    <s v="Southern Glazer's Wine and Spirits"/>
    <s v="['sql', 'excel', 'tableau', 'sap']"/>
    <x v="1"/>
  </r>
  <r>
    <n v="6854"/>
    <s v="Data Analyst"/>
    <s v="Data Analyst 3, Box P12-2431/04334"/>
    <s v="Albany, NY"/>
    <s v="via Indeed"/>
    <s v="Full-time"/>
    <b v="0"/>
    <s v="New York, United States"/>
    <d v="2023-11-22T00:00:03"/>
    <b v="0"/>
    <b v="1"/>
    <s v="United States"/>
    <s v="year"/>
    <n v="112434"/>
    <m/>
    <m/>
    <s v="StateJobsNY"/>
    <m/>
    <x v="2"/>
  </r>
  <r>
    <n v="6855"/>
    <s v="Data Analyst"/>
    <s v="Data Analyst - UG Admissions - 995657 - Now Hiring"/>
    <s v="Pine Island, FL"/>
    <s v="via Snagajob"/>
    <s v="Full-time and Part-time"/>
    <b v="0"/>
    <s v="Georgia"/>
    <d v="2023-11-18T09:17:53"/>
    <b v="0"/>
    <b v="1"/>
    <s v="United States"/>
    <s v="hour"/>
    <m/>
    <n v="18.795000000000002"/>
    <n v="39093.599999999999"/>
    <s v="Nova Southeastern University"/>
    <s v="['sql', 'go', 'react', 'spreadsheet', 'outlook', 'word', 'excel', 'ms access']"/>
    <x v="1"/>
  </r>
  <r>
    <n v="6856"/>
    <s v="Business Analyst"/>
    <s v="Program Financial Analyst - Now Hiring"/>
    <s v="Laurel, MD"/>
    <s v="via Snagajob"/>
    <s v="Full-time and Part-time"/>
    <b v="0"/>
    <s v="New York, United States"/>
    <d v="2023-11-12T07:00:21"/>
    <b v="0"/>
    <b v="1"/>
    <s v="United States"/>
    <s v="hour"/>
    <m/>
    <n v="40.664999999999999"/>
    <n v="84583.2"/>
    <s v="The Johns Hopkins University Applied Physics Laboratory"/>
    <s v="['apl', 'go', 'excel']"/>
    <x v="56"/>
  </r>
  <r>
    <n v="6857"/>
    <s v="Data Engineer"/>
    <s v="Data engineer remote"/>
    <s v="Anywhere"/>
    <s v="via Talent.com"/>
    <s v="Full-time"/>
    <b v="1"/>
    <s v="Sudan"/>
    <d v="2023-11-26T00:11:12"/>
    <b v="0"/>
    <b v="1"/>
    <s v="Sudan"/>
    <s v="year"/>
    <n v="194500"/>
    <m/>
    <m/>
    <s v="Navient"/>
    <s v="['python', 'sql', 'aws', 'snowflake', 'airflow', 'ansible', 'terraform', 'jenkins']"/>
    <x v="0"/>
  </r>
  <r>
    <n v="6858"/>
    <s v="Software Engineer"/>
    <s v="Senior Autonomy Engineer - Feature Integration"/>
    <s v="France"/>
    <s v="via Ai-Jobs.net"/>
    <s v="Full-time"/>
    <b v="0"/>
    <s v="France"/>
    <d v="2023-11-21T12:01:20"/>
    <b v="0"/>
    <b v="0"/>
    <s v="France"/>
    <s v="year"/>
    <n v="196500"/>
    <m/>
    <m/>
    <s v="Motional"/>
    <m/>
    <x v="2"/>
  </r>
  <r>
    <n v="6859"/>
    <s v="Data Scientist"/>
    <s v="Research Data Scientist - Now Hiring"/>
    <s v="Washington, DC"/>
    <s v="via Snagajob"/>
    <s v="Full-time and Part-time"/>
    <b v="0"/>
    <s v="New York, United States"/>
    <d v="2023-11-13T07:02:59"/>
    <b v="0"/>
    <b v="1"/>
    <s v="United States"/>
    <s v="hour"/>
    <m/>
    <n v="47.62"/>
    <n v="99049.600000000006"/>
    <s v="Booz Allen Hamilton"/>
    <s v="['python', 'r']"/>
    <x v="0"/>
  </r>
  <r>
    <n v="6860"/>
    <s v="Data Scientist"/>
    <s v="SUPERVISORY OPERATIONS RESEARCH ANALYST (DATA SCIENTIST)"/>
    <s v="Arizona"/>
    <s v="via Indeed"/>
    <s v="Full-time and Part-time"/>
    <b v="0"/>
    <s v="California, United States"/>
    <d v="2023-11-30T16:03:39"/>
    <b v="0"/>
    <b v="1"/>
    <s v="United States"/>
    <s v="year"/>
    <n v="160011"/>
    <m/>
    <m/>
    <s v="U.S. Army Cyber Command"/>
    <m/>
    <x v="2"/>
  </r>
  <r>
    <n v="6861"/>
    <s v="Data Analyst"/>
    <s v="Data Analyst"/>
    <s v="Indianapolis, IN"/>
    <s v="via Dice"/>
    <s v="Full-time"/>
    <b v="0"/>
    <s v="Illinois, United States"/>
    <d v="2023-11-17T22:02:07"/>
    <b v="1"/>
    <b v="0"/>
    <s v="United States"/>
    <s v="year"/>
    <n v="80000"/>
    <m/>
    <m/>
    <s v="Acadia Technologies, Inc."/>
    <s v="['matlab', 'r', 'python', 'sql', 'nosql']"/>
    <x v="21"/>
  </r>
  <r>
    <n v="6862"/>
    <s v="Senior Data Analyst"/>
    <s v="Senior Data Operations Analyst"/>
    <s v="Prague, Czechia"/>
    <s v="via Ai-Jobs.net"/>
    <s v="Full-time"/>
    <b v="0"/>
    <s v="Czechia"/>
    <d v="2023-11-02T02:30:29"/>
    <b v="0"/>
    <b v="0"/>
    <s v="Czechia"/>
    <s v="year"/>
    <n v="104550"/>
    <m/>
    <m/>
    <s v="Expedia Group"/>
    <s v="['sql', 'tableau', 'excel', 'power bi']"/>
    <x v="1"/>
  </r>
  <r>
    <n v="6863"/>
    <s v="Business Analyst"/>
    <s v="Business Intelligence Analyst"/>
    <s v="Rome, GA"/>
    <s v="via Indeed"/>
    <s v="Full-time"/>
    <b v="0"/>
    <s v="Georgia"/>
    <d v="2023-11-20T13:38:57"/>
    <b v="0"/>
    <b v="1"/>
    <s v="United States"/>
    <s v="year"/>
    <n v="110000"/>
    <m/>
    <m/>
    <s v="OTR Wheel Engineering, Inc."/>
    <s v="['crystal', 'sql', 'c#', 'power bi', 'excel', 'dax', 'flow']"/>
    <x v="44"/>
  </r>
  <r>
    <n v="6864"/>
    <s v="Senior Data Engineer"/>
    <s v="Senior Data Platform Engineer"/>
    <s v="Washington, DC"/>
    <s v="via Motion Recruitment"/>
    <s v="Full-time and Contractor"/>
    <b v="0"/>
    <s v="Illinois, United States"/>
    <d v="2023-11-08T08:28:41"/>
    <b v="1"/>
    <b v="0"/>
    <s v="United States"/>
    <s v="hour"/>
    <m/>
    <n v="80"/>
    <n v="166400"/>
    <s v="Motion Recruitment"/>
    <s v="['python', 'typescript', 'aws', 'airflow']"/>
    <x v="0"/>
  </r>
  <r>
    <n v="6865"/>
    <s v="Senior Data Engineer"/>
    <s v="Software Dev - Sr. Data Engineer"/>
    <s v="Ireland"/>
    <s v="via Ai-Jobs.net"/>
    <s v="Full-time"/>
    <b v="0"/>
    <s v="Ireland"/>
    <d v="2023-11-08T09:53:24"/>
    <b v="0"/>
    <b v="0"/>
    <s v="Ireland"/>
    <s v="year"/>
    <n v="156000"/>
    <m/>
    <m/>
    <s v="Yahoo"/>
    <s v="['java', 'c++', 'python', 'perl', 'sql', 'aws', 'gcp', 'hadoop', 'spark', 'unix', 'linux']"/>
    <x v="4"/>
  </r>
  <r>
    <n v="6866"/>
    <s v="Data Scientist"/>
    <s v="Data Scientist 3 - Full-time / Part-time"/>
    <s v="Augusta, GA"/>
    <s v="via Snagajob"/>
    <s v="Full-time and Part-time"/>
    <b v="0"/>
    <s v="Florida, United States"/>
    <d v="2023-11-18T07:02:59"/>
    <b v="0"/>
    <b v="0"/>
    <s v="United States"/>
    <s v="hour"/>
    <m/>
    <n v="31.975000000000001"/>
    <n v="66508"/>
    <s v="iNovex Information Systems"/>
    <s v="['c', 'shell', 'bash', 'python', 'perl']"/>
    <x v="28"/>
  </r>
  <r>
    <n v="6867"/>
    <s v="Data Analyst"/>
    <s v="Data Analyst"/>
    <s v="Alpharetta, GA"/>
    <s v="via ZipRecruiter"/>
    <s v="Contractor"/>
    <b v="0"/>
    <s v="Georgia"/>
    <d v="2023-11-08T23:00:36"/>
    <b v="0"/>
    <b v="0"/>
    <s v="United States"/>
    <s v="hour"/>
    <m/>
    <n v="59.664999999999999"/>
    <n v="124103.2"/>
    <s v="Metasys Technologies"/>
    <s v="['sql', 'databricks', 'azure', 'linux']"/>
    <x v="1"/>
  </r>
  <r>
    <n v="6868"/>
    <s v="Senior Data Engineer"/>
    <s v="Senior Data Engineer"/>
    <s v="Australia"/>
    <s v="via Ai-Jobs.net"/>
    <s v="Full-time and Part-time"/>
    <b v="0"/>
    <s v="Australia"/>
    <d v="2023-11-29T18:15:39"/>
    <b v="0"/>
    <b v="0"/>
    <s v="Australia"/>
    <s v="year"/>
    <n v="155500"/>
    <m/>
    <m/>
    <s v="Commonwealth Bank"/>
    <s v="['aws', 'snowflake', 'hadoop', 'spark']"/>
    <x v="7"/>
  </r>
  <r>
    <n v="6869"/>
    <s v="Data Scientist"/>
    <s v="Data Analytics Specialist"/>
    <s v="Brazil"/>
    <s v="via Ai-Jobs.net"/>
    <s v="Full-time"/>
    <b v="0"/>
    <s v="Brazil"/>
    <d v="2023-11-15T08:11:58"/>
    <b v="0"/>
    <b v="0"/>
    <s v="Brazil"/>
    <s v="year"/>
    <n v="63000"/>
    <m/>
    <m/>
    <s v="EBANX"/>
    <s v="['sql', 'python', 'tableau', 'looker', 'qlik']"/>
    <x v="1"/>
  </r>
  <r>
    <n v="6870"/>
    <s v="Data Analyst"/>
    <s v="Cost Accounting Data Analyst"/>
    <s v="San Jose, CA"/>
    <s v="via LinkedIn"/>
    <s v="Full-time and Contractor"/>
    <b v="0"/>
    <s v="California, United States"/>
    <d v="2023-11-17T07:01:09"/>
    <b v="0"/>
    <b v="0"/>
    <s v="United States"/>
    <s v="year"/>
    <n v="158500"/>
    <m/>
    <m/>
    <s v="Cisco"/>
    <s v="['assembly']"/>
    <x v="58"/>
  </r>
  <r>
    <n v="6871"/>
    <s v="Data Scientist"/>
    <s v="Sr Data Scientist"/>
    <s v="Franklin Township, NJ"/>
    <s v="via Snagajob"/>
    <s v="Full-time and Part-time"/>
    <b v="0"/>
    <s v="New York, United States"/>
    <d v="2023-11-12T07:01:30"/>
    <b v="0"/>
    <b v="1"/>
    <s v="United States"/>
    <s v="hour"/>
    <m/>
    <n v="49.895000000000003"/>
    <n v="103781.6"/>
    <s v="Syneos Health/ inVentiv Health Commercial LLC"/>
    <s v="['python', 'sql', 'git']"/>
    <x v="0"/>
  </r>
  <r>
    <n v="6872"/>
    <s v="Data Analyst"/>
    <s v="Procurement Data Analyst"/>
    <s v="Marietta, GA"/>
    <s v="via Dice"/>
    <s v="Full-time"/>
    <b v="0"/>
    <s v="Georgia"/>
    <d v="2023-11-02T14:41:30"/>
    <b v="1"/>
    <b v="0"/>
    <s v="United States"/>
    <s v="year"/>
    <n v="70000"/>
    <m/>
    <m/>
    <s v="aquesst"/>
    <s v="['sql', 'excel']"/>
    <x v="1"/>
  </r>
  <r>
    <n v="6873"/>
    <s v="Senior Data Engineer"/>
    <s v="Senior Data Engineer"/>
    <s v="Seattle, WA"/>
    <s v="via SaluteMyJob"/>
    <s v="Full-time"/>
    <b v="0"/>
    <s v="New York, United States"/>
    <d v="2023-11-11T09:05:14"/>
    <b v="0"/>
    <b v="1"/>
    <s v="United States"/>
    <s v="year"/>
    <n v="150762"/>
    <m/>
    <m/>
    <s v="seattle children’s hospital"/>
    <s v="['sql', 'oracle']"/>
    <x v="1"/>
  </r>
  <r>
    <n v="6874"/>
    <s v="Data Scientist"/>
    <s v="Data Scientist AI Developer"/>
    <s v="Ann Arbor, MI"/>
    <s v="via LinkedIn"/>
    <s v="Full-time"/>
    <b v="0"/>
    <s v="New York, United States"/>
    <d v="2023-11-29T15:04:14"/>
    <b v="0"/>
    <b v="0"/>
    <s v="United States"/>
    <s v="year"/>
    <n v="104500"/>
    <m/>
    <m/>
    <s v="University of Michigan"/>
    <s v="['python', 'r', 'java', 'aws', 'gcp', 'azure']"/>
    <x v="0"/>
  </r>
  <r>
    <n v="6875"/>
    <s v="Data Engineer"/>
    <s v="Data Engineer II"/>
    <s v="Anywhere"/>
    <s v="via ZipRecruiter"/>
    <s v="Contractor"/>
    <b v="1"/>
    <s v="California, United States"/>
    <d v="2023-11-07T22:05:39"/>
    <b v="1"/>
    <b v="0"/>
    <s v="United States"/>
    <s v="hour"/>
    <m/>
    <n v="70"/>
    <n v="145600"/>
    <s v="C4 Technical Services"/>
    <s v="['sql', 'python', 'hadoop', 'sap', 'power bi']"/>
    <x v="1"/>
  </r>
  <r>
    <n v="6876"/>
    <s v="Data Engineer"/>
    <s v="Data Engineer"/>
    <s v="United States"/>
    <s v="via BeBee"/>
    <s v="Full-time"/>
    <b v="0"/>
    <s v="Florida, United States"/>
    <d v="2023-11-26T18:29:58"/>
    <b v="1"/>
    <b v="0"/>
    <s v="United States"/>
    <s v="year"/>
    <n v="100000"/>
    <m/>
    <m/>
    <s v="ConsultNet"/>
    <s v="['sql', 'java', 'python', 'scala', 'mysql', 'oracle', 'aws', 'redshift', 'airflow', 'spark', 'hadoop', 'kafka', 'pytorch', 'tensorflow', 'power bi']"/>
    <x v="1"/>
  </r>
  <r>
    <n v="6877"/>
    <s v="Data Scientist"/>
    <s v="Data Scientist (Commercial Strategy)"/>
    <s v="Orlando, FL"/>
    <s v="via Ladders"/>
    <s v="Full-time"/>
    <b v="0"/>
    <s v="Florida, United States"/>
    <d v="2023-11-15T06:05:52"/>
    <b v="0"/>
    <b v="0"/>
    <s v="United States"/>
    <s v="year"/>
    <n v="100000"/>
    <m/>
    <m/>
    <s v="The Walt Disney Company"/>
    <s v="['r', 'python', 'sql', 'snowflake', 'tableau', 'git']"/>
    <x v="3"/>
  </r>
  <r>
    <n v="6878"/>
    <s v="Data Engineer"/>
    <s v="Big Data ETL Data Engineer"/>
    <s v="Cupertino, CA"/>
    <s v="via LinkedIn"/>
    <s v="Contractor"/>
    <b v="0"/>
    <s v="Florida, United States"/>
    <d v="2023-11-15T15:10:53"/>
    <b v="0"/>
    <b v="0"/>
    <s v="United States"/>
    <s v="hour"/>
    <m/>
    <n v="80"/>
    <n v="166400"/>
    <s v="Numeric Technologies"/>
    <s v="['sql', 'golang', 'java', 'scala', 'python', 'aws', 'spark', 'hadoop', 'kafka', 'airflow']"/>
    <x v="1"/>
  </r>
  <r>
    <n v="6879"/>
    <s v="Data Scientist"/>
    <s v="Data Scientist"/>
    <s v="Maryland"/>
    <s v="via Professional Diversity Network"/>
    <s v="Full-time and Part-time"/>
    <b v="0"/>
    <s v="New York, United States"/>
    <d v="2023-11-21T07:02:49"/>
    <b v="0"/>
    <b v="0"/>
    <s v="United States"/>
    <s v="year"/>
    <n v="119908"/>
    <m/>
    <m/>
    <s v="National Institutes of Health"/>
    <s v="['r', 'python', 'sql', 'scala', 'java', 'julia']"/>
    <x v="3"/>
  </r>
  <r>
    <n v="6880"/>
    <s v="Data Scientist"/>
    <s v="Data Scientist, Lead - Now Hiring"/>
    <s v="Melbourne, FL"/>
    <s v="via Snagajob"/>
    <s v="Full-time and Part-time"/>
    <b v="0"/>
    <s v="Florida, United States"/>
    <d v="2023-11-12T07:02:49"/>
    <b v="0"/>
    <b v="1"/>
    <s v="United States"/>
    <s v="hour"/>
    <m/>
    <n v="41.174999999999997"/>
    <n v="85644"/>
    <s v="Booz Allen Hamilton"/>
    <s v="['python', 'sql', 'nosql']"/>
    <x v="0"/>
  </r>
  <r>
    <n v="6881"/>
    <s v="Data Scientist"/>
    <s v="Data Scientist 2 - Now Hiring"/>
    <s v="Annapolis Junction, MD"/>
    <s v="via Snagajob"/>
    <s v="Full-time and Part-time"/>
    <b v="0"/>
    <s v="Georgia"/>
    <d v="2023-11-07T08:01:36"/>
    <b v="0"/>
    <b v="0"/>
    <s v="United States"/>
    <s v="hour"/>
    <m/>
    <n v="44.734999999999999"/>
    <n v="93048.8"/>
    <s v="iNovex Information Systems"/>
    <s v="['c', 'shell', 'bash', 'python', 'perl']"/>
    <x v="28"/>
  </r>
  <r>
    <n v="6882"/>
    <s v="Data Analyst"/>
    <s v="Research Data Analyst-"/>
    <s v="Irvine, CA"/>
    <s v="via IT JobServe"/>
    <s v="Full-time"/>
    <b v="0"/>
    <s v="California, United States"/>
    <d v="2023-11-04T18:00:49"/>
    <b v="0"/>
    <b v="1"/>
    <s v="United States"/>
    <s v="hour"/>
    <m/>
    <n v="32"/>
    <n v="66560"/>
    <s v="University of California - Irvine"/>
    <m/>
    <x v="2"/>
  </r>
  <r>
    <n v="6883"/>
    <s v="Data Analyst"/>
    <s v="Data Analyst"/>
    <s v="Florida City, FL"/>
    <s v="via Dice"/>
    <s v="Full-time"/>
    <b v="0"/>
    <s v="Florida, United States"/>
    <d v="2023-11-15T22:03:02"/>
    <b v="1"/>
    <b v="0"/>
    <s v="United States"/>
    <s v="year"/>
    <n v="80000"/>
    <m/>
    <m/>
    <s v="Acadia Technologies, Inc."/>
    <s v="['sql']"/>
    <x v="1"/>
  </r>
  <r>
    <n v="6884"/>
    <s v="Senior Data Engineer"/>
    <s v="Sr Data Engineer (Greater Denver Area, CO)"/>
    <s v="Broomfield, CO"/>
    <s v="via Built In Colorado"/>
    <s v="Full-time"/>
    <b v="0"/>
    <s v="New York, United States"/>
    <d v="2023-11-07T06:04:52"/>
    <b v="0"/>
    <b v="1"/>
    <s v="United States"/>
    <s v="year"/>
    <n v="173293.5"/>
    <m/>
    <m/>
    <s v="Sierra Space"/>
    <s v="['sql', 'python', 'aws', 'azure', 'redshift', 'pyspark', 'terraform']"/>
    <x v="1"/>
  </r>
  <r>
    <n v="6885"/>
    <s v="Data Analyst"/>
    <s v="DATA ANALYST, SENIOR (TRAVEL DEMAND MODELING)"/>
    <s v="Atlanta, GA"/>
    <s v="via INFORMS Career Center - Informs.org"/>
    <s v="Full-time"/>
    <b v="0"/>
    <s v="Georgia"/>
    <d v="2023-11-08T18:00:36"/>
    <b v="0"/>
    <b v="0"/>
    <s v="United States"/>
    <s v="year"/>
    <n v="57058"/>
    <m/>
    <m/>
    <s v="Atlanta Regional Commission"/>
    <s v="['r', 'java', 'python', 'jupyter', 'github']"/>
    <x v="3"/>
  </r>
  <r>
    <n v="6886"/>
    <s v="Data Analyst"/>
    <s v="Quality Data Analyst - Ortho/Neuro Svc Line - SGH | Per Diem"/>
    <s v="California, MO"/>
    <s v="via Snagajob"/>
    <s v="Full-time, Part-time, and Per diem"/>
    <b v="0"/>
    <s v="Illinois, United States"/>
    <d v="2023-11-25T09:00:56"/>
    <b v="0"/>
    <b v="1"/>
    <s v="United States"/>
    <s v="hour"/>
    <m/>
    <n v="23.265000000000001"/>
    <n v="48391.199999999997"/>
    <s v="Sharp"/>
    <s v="['assembly', 'word', 'excel', 'powerpoint', 'outlook']"/>
    <x v="58"/>
  </r>
  <r>
    <n v="6887"/>
    <s v="Data Analyst"/>
    <s v="Data Analyst/Programmer"/>
    <s v="Northridge, CA"/>
    <s v="via Indeed"/>
    <s v="Full-time"/>
    <b v="0"/>
    <s v="California, United States"/>
    <d v="2023-11-22T03:00:51"/>
    <b v="1"/>
    <b v="1"/>
    <s v="United States"/>
    <s v="year"/>
    <n v="115000"/>
    <m/>
    <m/>
    <s v="DCA"/>
    <s v="['sql', 'vba', 'crystal', 'ms access', 'excel', 'tableau', 'ssrs']"/>
    <x v="1"/>
  </r>
  <r>
    <n v="6888"/>
    <s v="Data Analyst"/>
    <s v="Hybrid - Data Team Analyst - Now Hiring"/>
    <s v="Tampa, FL"/>
    <s v="via Snagajob"/>
    <s v="Full-time and Part-time"/>
    <b v="0"/>
    <s v="Florida, United States"/>
    <d v="2023-11-13T07:02:19"/>
    <b v="0"/>
    <b v="0"/>
    <s v="United States"/>
    <s v="hour"/>
    <m/>
    <n v="61.664999999999999"/>
    <n v="128263.2"/>
    <s v="The Auto Club Group"/>
    <s v="['sql', 'r', 'matlab', 'oracle', 'azure', 'redshift', 'excel', 'word', 'powerpoint']"/>
    <x v="1"/>
  </r>
  <r>
    <n v="6889"/>
    <s v="Data Engineer"/>
    <s v="Data Engineer (Python, SQL, Slurm, Kubernetes) - Onsite in Houston, TX"/>
    <s v="Houston, TX"/>
    <s v="via LinkedIn"/>
    <s v="Full-time"/>
    <b v="0"/>
    <s v="Sudan"/>
    <d v="2023-11-02T11:40:13"/>
    <b v="0"/>
    <b v="1"/>
    <s v="Sudan"/>
    <s v="year"/>
    <n v="127500"/>
    <m/>
    <m/>
    <s v="IntagHire"/>
    <s v="['python', 'sql', 'java', 'nosql', 'kafka', 'node.js', 'linux', 'kubernetes']"/>
    <x v="0"/>
  </r>
  <r>
    <n v="6890"/>
    <s v="Data Engineer"/>
    <s v="Data Engineer"/>
    <s v="Bentonville, AR"/>
    <s v="via Dice"/>
    <s v="Full-time and Part-time"/>
    <b v="0"/>
    <s v="Florida, United States"/>
    <d v="2023-11-15T17:10:11"/>
    <b v="0"/>
    <b v="0"/>
    <s v="United States"/>
    <s v="hour"/>
    <m/>
    <n v="60"/>
    <n v="124800"/>
    <s v="Centillion Infotech"/>
    <s v="['java', 'python', 'sql', 'no-sql', 'mongodb', 'mongodb', 'cassandra', 'azure', 'splunk', 'kubernetes']"/>
    <x v="4"/>
  </r>
  <r>
    <n v="6891"/>
    <s v="Data Scientist"/>
    <s v="Data Analyst Specialist"/>
    <s v="Philadelphia, PA"/>
    <s v="via BeBee"/>
    <s v="Full-time"/>
    <b v="0"/>
    <s v="New York, United States"/>
    <d v="2023-11-27T17:00:34"/>
    <b v="0"/>
    <b v="1"/>
    <s v="United States"/>
    <s v="year"/>
    <n v="75000"/>
    <m/>
    <m/>
    <s v="DIRECTV"/>
    <s v="['sql', 'windows', 'excel']"/>
    <x v="1"/>
  </r>
  <r>
    <n v="6892"/>
    <s v="Data Analyst"/>
    <s v="Pricing Data Analyst"/>
    <s v="Anywhere"/>
    <s v="via Get.It"/>
    <s v="Full-time"/>
    <b v="1"/>
    <s v="California, United States"/>
    <d v="2023-11-18T20:00:27"/>
    <b v="0"/>
    <b v="1"/>
    <s v="United States"/>
    <s v="year"/>
    <n v="84500"/>
    <m/>
    <m/>
    <s v="Get It Recruit - Finance"/>
    <s v="['excel', 'sap']"/>
    <x v="6"/>
  </r>
  <r>
    <n v="6893"/>
    <s v="Data Analyst"/>
    <s v="Financial Data Analyst"/>
    <s v="Anywhere"/>
    <s v="via Get.It"/>
    <s v="Full-time"/>
    <b v="1"/>
    <s v="Florida, United States"/>
    <d v="2023-11-28T08:02:06"/>
    <b v="0"/>
    <b v="1"/>
    <s v="United States"/>
    <s v="year"/>
    <n v="84500"/>
    <m/>
    <m/>
    <s v="Get It Recruit - Information Technology"/>
    <s v="['excel']"/>
    <x v="6"/>
  </r>
  <r>
    <n v="6894"/>
    <s v="Business Analyst"/>
    <s v="Sr. BI Analyst"/>
    <s v="Las Vegas, NV"/>
    <s v="via LinkedIn"/>
    <s v="Full-time"/>
    <b v="0"/>
    <s v="California, United States"/>
    <d v="2023-11-27T11:01:04"/>
    <b v="0"/>
    <b v="1"/>
    <s v="United States"/>
    <s v="year"/>
    <n v="100000"/>
    <m/>
    <m/>
    <s v="Jobot"/>
    <s v="['sql', 'spreadsheet', 'excel']"/>
    <x v="1"/>
  </r>
  <r>
    <n v="6895"/>
    <s v="Data Analyst"/>
    <s v="Data Analyst"/>
    <s v="New York, NY"/>
    <s v="via BeBee"/>
    <s v="Full-time"/>
    <b v="0"/>
    <s v="New York, United States"/>
    <d v="2023-11-30T10:00:09"/>
    <b v="0"/>
    <b v="0"/>
    <s v="United States"/>
    <s v="year"/>
    <n v="85000"/>
    <m/>
    <m/>
    <s v="LevelUP"/>
    <s v="['go', 'excel', 'powerpoint', 'visio', 'jira']"/>
    <x v="20"/>
  </r>
  <r>
    <n v="6896"/>
    <s v="Data Engineer"/>
    <s v="Data Engineer - Now Hiring"/>
    <s v="Harahan, LA"/>
    <s v="via Snagajob"/>
    <s v="Full-time and Part-time"/>
    <b v="0"/>
    <s v="Georgia"/>
    <d v="2023-11-05T19:14:20"/>
    <b v="0"/>
    <b v="0"/>
    <s v="United States"/>
    <s v="hour"/>
    <m/>
    <n v="46.55"/>
    <n v="96824"/>
    <s v="Intralox"/>
    <s v="['sql', 'nosql', 'python', 'java', 'c++', 'scala', 'azure', 'oracle', 'hadoop', 'spark', 'kafka', 'power bi']"/>
    <x v="1"/>
  </r>
  <r>
    <n v="6897"/>
    <s v="Data Analyst"/>
    <s v="Data Analyst"/>
    <s v="Broussard, LA"/>
    <s v="via Indeed"/>
    <s v="Full-time"/>
    <b v="0"/>
    <s v="Texas, United States"/>
    <d v="2023-11-03T21:03:10"/>
    <b v="0"/>
    <b v="1"/>
    <s v="United States"/>
    <s v="year"/>
    <n v="55000"/>
    <m/>
    <m/>
    <s v="Evans Equipment &amp; Environmental"/>
    <s v="['sql', 'tableau']"/>
    <x v="1"/>
  </r>
  <r>
    <n v="6898"/>
    <s v="Business Analyst"/>
    <s v="Lead BI Analyst"/>
    <s v="Irvine, CA"/>
    <s v="via LinkedIn"/>
    <s v="Full-time"/>
    <b v="0"/>
    <s v="California, United States"/>
    <d v="2023-11-09T17:00:48"/>
    <b v="0"/>
    <b v="0"/>
    <s v="United States"/>
    <s v="year"/>
    <n v="125000"/>
    <m/>
    <m/>
    <s v="KORE1"/>
    <s v="['sql', 'python', 'tableau']"/>
    <x v="1"/>
  </r>
  <r>
    <n v="6899"/>
    <s v="Data Scientist"/>
    <s v="Data Scientist"/>
    <s v="Anywhere"/>
    <s v="via Y Combinator"/>
    <s v="Full-time"/>
    <b v="1"/>
    <s v="France"/>
    <d v="2023-11-10T13:34:26"/>
    <b v="0"/>
    <b v="0"/>
    <s v="France"/>
    <s v="year"/>
    <n v="80000"/>
    <m/>
    <m/>
    <s v="Lago"/>
    <s v="['python', 'sql', 'pytorch', 'github']"/>
    <x v="0"/>
  </r>
  <r>
    <n v="6900"/>
    <s v="Data Engineer"/>
    <s v="Data Engineer( Cloud)"/>
    <s v="Naperville, IL"/>
    <s v="via LinkedIn"/>
    <s v="Full-time"/>
    <b v="0"/>
    <s v="Illinois, United States"/>
    <d v="2023-11-02T22:10:41"/>
    <b v="0"/>
    <b v="0"/>
    <s v="United States"/>
    <s v="year"/>
    <n v="92500"/>
    <m/>
    <m/>
    <s v="Egen"/>
    <s v="['python', 'sql', 'bash', 'aws', 'gcp', 'azure', 'snowflake', 'redshift', 'kafka', 'linux', 'flow']"/>
    <x v="0"/>
  </r>
  <r>
    <n v="6901"/>
    <s v="Data Engineer"/>
    <s v="Data Engineer"/>
    <s v="Vienna, VA"/>
    <s v="via LinkedIn"/>
    <s v="Contractor"/>
    <b v="0"/>
    <s v="Sudan"/>
    <d v="2023-11-27T16:28:32"/>
    <b v="0"/>
    <b v="0"/>
    <s v="Sudan"/>
    <s v="hour"/>
    <m/>
    <n v="65"/>
    <n v="135200"/>
    <s v="Edge Services"/>
    <s v="['sql', 'azure', 'databricks', 'git']"/>
    <x v="1"/>
  </r>
  <r>
    <n v="6902"/>
    <s v="Senior Data Analyst"/>
    <s v="Senior Data Analyst (Own Media)"/>
    <s v="Warsaw, Poland"/>
    <s v="via Ai-Jobs.net"/>
    <s v="Full-time"/>
    <b v="0"/>
    <s v="Poland"/>
    <d v="2023-11-09T07:16:43"/>
    <b v="1"/>
    <b v="0"/>
    <s v="Poland"/>
    <s v="year"/>
    <n v="119400"/>
    <m/>
    <m/>
    <s v="Allegro"/>
    <s v="['r', 'tableau', 'power bi']"/>
    <x v="3"/>
  </r>
  <r>
    <n v="6903"/>
    <s v="Senior Data Scientist"/>
    <s v="Senior Director, Data Science"/>
    <s v="United States"/>
    <s v="via Indeed"/>
    <s v="Full-time"/>
    <b v="0"/>
    <s v="Texas, United States"/>
    <d v="2023-11-14T19:02:26"/>
    <b v="1"/>
    <b v="1"/>
    <s v="United States"/>
    <s v="year"/>
    <n v="273555"/>
    <m/>
    <m/>
    <s v="Confluent"/>
    <s v="['sql', 'python', 'airflow', 'kafka', 'tableau']"/>
    <x v="1"/>
  </r>
  <r>
    <n v="6904"/>
    <s v="Data Scientist"/>
    <s v="Data Scientist"/>
    <s v="Phoenix, AZ"/>
    <s v="via ZipRecruiter"/>
    <s v="Part-time and Temp work"/>
    <b v="0"/>
    <s v="Sudan"/>
    <d v="2023-11-21T15:42:52"/>
    <b v="0"/>
    <b v="0"/>
    <s v="Sudan"/>
    <s v="hour"/>
    <m/>
    <n v="47"/>
    <n v="97760"/>
    <s v="Acro Service Corporation"/>
    <s v="['phoenix']"/>
    <x v="59"/>
  </r>
  <r>
    <n v="6905"/>
    <s v="Data Engineer"/>
    <s v="Big Data Engineer"/>
    <s v="San Francisco, CA"/>
    <s v="via Dice.com"/>
    <s v="Contractor and Temp work"/>
    <b v="0"/>
    <s v="Texas, United States"/>
    <d v="2023-11-17T15:08:19"/>
    <b v="1"/>
    <b v="0"/>
    <s v="United States"/>
    <s v="hour"/>
    <m/>
    <n v="77.5"/>
    <n v="161200"/>
    <s v="Primary Talent Partners"/>
    <s v="['java', 'scala', 'nosql', 'shell', 'mysql', 'spark', 'airflow', 'kafka']"/>
    <x v="4"/>
  </r>
  <r>
    <n v="6906"/>
    <s v="Data Engineer"/>
    <s v="Data Engineer, Mid"/>
    <s v="Arlington, VA"/>
    <s v="via Snagajob"/>
    <s v="Full-time and Part-time"/>
    <b v="0"/>
    <s v="Illinois, United States"/>
    <d v="2023-11-12T07:06:16"/>
    <b v="0"/>
    <b v="1"/>
    <s v="United States"/>
    <s v="hour"/>
    <m/>
    <n v="61.16"/>
    <n v="127212.8"/>
    <s v="Booz Allen Hamilton"/>
    <s v="['python', 'sql', 'aws', 'redshift', 'azure', 'databricks', 'graphql', 'spark', 'linux', 'windows', 'git', 'atlassian', 'terraform']"/>
    <x v="0"/>
  </r>
  <r>
    <n v="6907"/>
    <s v="Data Scientist"/>
    <s v="Data Scientist - Now Hiring"/>
    <s v="Arlington, VA"/>
    <s v="via Snagajob"/>
    <s v="Full-time and Part-time"/>
    <b v="0"/>
    <s v="New York, United States"/>
    <d v="2023-11-12T07:01:47"/>
    <b v="0"/>
    <b v="1"/>
    <s v="United States"/>
    <s v="hour"/>
    <m/>
    <n v="47.62"/>
    <n v="99049.600000000006"/>
    <s v="Booz Allen Hamilton"/>
    <s v="['r', 'python', 'sql', 'nosql', 'mysql', 'hadoop', 'kafka', 'spark', 'plotly', 'seaborn', 'ggplot2']"/>
    <x v="3"/>
  </r>
  <r>
    <n v="6908"/>
    <s v="Data Analyst"/>
    <s v="Data Operations Analyst - Intermediate"/>
    <s v="Costa Rica"/>
    <s v="via Ai-Jobs.net"/>
    <s v="Full-time"/>
    <b v="0"/>
    <s v="Costa Rica"/>
    <d v="2023-11-15T01:14:01"/>
    <b v="0"/>
    <b v="0"/>
    <s v="Costa Rica"/>
    <s v="year"/>
    <n v="104550"/>
    <m/>
    <m/>
    <s v="Equifax"/>
    <s v="['word', 'excel']"/>
    <x v="29"/>
  </r>
  <r>
    <n v="6909"/>
    <s v="Senior Data Scientist"/>
    <s v="Data Scientist, Senior"/>
    <s v="Fort Belvoir, VA"/>
    <s v="via Snagajob"/>
    <s v="Full-time and Part-time"/>
    <b v="0"/>
    <s v="New York, United States"/>
    <d v="2023-11-05T19:01:42"/>
    <b v="0"/>
    <b v="1"/>
    <s v="United States"/>
    <s v="hour"/>
    <m/>
    <n v="47.62"/>
    <n v="99049.600000000006"/>
    <s v="Booz Allen Hamilton"/>
    <s v="['python', 'sql', 'scala', 'java', 'shell', 'nosql', 'mongodb', 'mongodb', 'cassandra', 'mysql', 'aws', 'azure', 'databricks', 'redshift', 'snowflake', 'spark', 'hadoop', 'kafka', 'unix', 'linux']"/>
    <x v="0"/>
  </r>
  <r>
    <n v="6910"/>
    <s v="Data Scientist"/>
    <s v="Head of Product Data Science"/>
    <s v="Anywhere"/>
    <s v="via Snagajob"/>
    <s v="Full-time and Part-time"/>
    <b v="1"/>
    <s v="California, United States"/>
    <d v="2023-11-16T19:03:02"/>
    <b v="0"/>
    <b v="1"/>
    <s v="United States"/>
    <s v="hour"/>
    <m/>
    <n v="78.545000000000002"/>
    <n v="163373.6"/>
    <s v="Waymo"/>
    <s v="['word']"/>
    <x v="29"/>
  </r>
  <r>
    <n v="6911"/>
    <s v="Data Scientist"/>
    <s v="Data Scientist 3 - Full-time / Part-time"/>
    <s v="Augusta, GA"/>
    <s v="via Snagajob"/>
    <s v="Full-time and Part-time"/>
    <b v="0"/>
    <s v="Florida, United States"/>
    <d v="2023-11-23T07:05:16"/>
    <b v="0"/>
    <b v="0"/>
    <s v="United States"/>
    <s v="hour"/>
    <m/>
    <n v="31.975000000000001"/>
    <n v="66508"/>
    <s v="iNovex Information Systems"/>
    <m/>
    <x v="2"/>
  </r>
  <r>
    <n v="6912"/>
    <s v="Data Scientist"/>
    <s v="Data Scientist, Responsibility &amp; Privacy"/>
    <s v="Menlo Park, CA"/>
    <s v="via LinkedIn"/>
    <s v="Full-time"/>
    <b v="0"/>
    <s v="California, United States"/>
    <d v="2023-11-15T06:01:57"/>
    <b v="0"/>
    <b v="0"/>
    <s v="United States"/>
    <s v="year"/>
    <n v="233000"/>
    <m/>
    <m/>
    <s v="Meta"/>
    <s v="['python', 'sql']"/>
    <x v="0"/>
  </r>
  <r>
    <n v="6913"/>
    <s v="Data Analyst"/>
    <s v="Mid Data Analyst with Security Clearance"/>
    <s v="Arlington, TX"/>
    <s v="via BeBee"/>
    <s v="Full-time"/>
    <b v="0"/>
    <s v="Texas, United States"/>
    <d v="2023-11-26T22:00:47"/>
    <b v="0"/>
    <b v="0"/>
    <s v="United States"/>
    <s v="year"/>
    <n v="75000"/>
    <m/>
    <m/>
    <s v="All Native Group"/>
    <s v="['r', 'matlab', 'excel', 'sharepoint', 'word', 'powerpoint', 'spss', 'visio']"/>
    <x v="3"/>
  </r>
  <r>
    <n v="6914"/>
    <s v="Data Engineer"/>
    <s v="Data Engineer"/>
    <s v="Anywhere"/>
    <s v="via Motion Recruitment"/>
    <s v="Full-time and Contractor"/>
    <b v="1"/>
    <s v="California, United States"/>
    <d v="2023-11-10T08:24:19"/>
    <b v="0"/>
    <b v="0"/>
    <s v="United States"/>
    <s v="hour"/>
    <m/>
    <n v="67.5"/>
    <n v="140400"/>
    <s v="Motion Recruitment"/>
    <s v="['sql', 'spark', 'unix']"/>
    <x v="1"/>
  </r>
  <r>
    <n v="6915"/>
    <s v="Data Analyst"/>
    <s v="Data Analyst/Document Control"/>
    <s v="Irvine, CA"/>
    <s v="via Indeed"/>
    <s v="Contractor"/>
    <b v="0"/>
    <s v="California, United States"/>
    <d v="2023-11-27T15:00:47"/>
    <b v="1"/>
    <b v="0"/>
    <s v="United States"/>
    <s v="hour"/>
    <m/>
    <n v="36"/>
    <n v="74880"/>
    <s v="AR Val services"/>
    <s v="['assembly', 'word', 'powerpoint', 'excel']"/>
    <x v="58"/>
  </r>
  <r>
    <n v="6916"/>
    <s v="Senior Data Scientist"/>
    <s v="Post-doc, Scientist, Senior Scientist"/>
    <s v="Fort Collins, CO"/>
    <s v="via ZipRecruiter"/>
    <s v="Full-time"/>
    <b v="0"/>
    <s v="Sudan"/>
    <d v="2023-11-22T17:13:13"/>
    <b v="0"/>
    <b v="1"/>
    <s v="Sudan"/>
    <s v="year"/>
    <n v="90000"/>
    <m/>
    <m/>
    <s v="i2i Workforce"/>
    <s v="['r', 'python', 'julia', 'perl', 'azure', 'github']"/>
    <x v="3"/>
  </r>
  <r>
    <n v="6917"/>
    <s v="Data Analyst"/>
    <s v="Healthcare Data Analyst - Now Hiring"/>
    <s v="Waltham, MA"/>
    <s v="via Snagajob"/>
    <s v="Full-time and Part-time"/>
    <b v="0"/>
    <s v="New York, United States"/>
    <d v="2023-11-14T07:00:02"/>
    <b v="0"/>
    <b v="0"/>
    <s v="United States"/>
    <s v="hour"/>
    <m/>
    <n v="27.434999999999999"/>
    <n v="57064.800000000003"/>
    <s v="InterWell Health"/>
    <s v="['sql', 'sas', 'sas', 'power bi', 'word', 'spreadsheet']"/>
    <x v="1"/>
  </r>
  <r>
    <n v="6918"/>
    <s v="Data Engineer"/>
    <s v="Data Engineer IV - Spectrum Reach (Greater Denver Area, CO)"/>
    <s v="Denver, CO"/>
    <s v="via Built In Colorado"/>
    <s v="Full-time"/>
    <b v="0"/>
    <s v="California, United States"/>
    <d v="2023-11-04T00:05:42"/>
    <b v="0"/>
    <b v="1"/>
    <s v="United States"/>
    <s v="year"/>
    <n v="118650"/>
    <m/>
    <m/>
    <s v="Spectrum"/>
    <s v="['sql', 'python', 'r', 'shell', 'nosql', 'javascript', 'snowflake', 'spark', 'airflow', 'windows', 'tableau', 'looker', 'alteryx']"/>
    <x v="1"/>
  </r>
  <r>
    <n v="6919"/>
    <s v="Data Analyst"/>
    <s v="Data Analyst Systems Engineer Associate"/>
    <s v="Indiana"/>
    <s v="via Indeed"/>
    <s v="Full-time"/>
    <b v="0"/>
    <s v="Illinois, United States"/>
    <d v="2023-11-04T20:01:47"/>
    <b v="1"/>
    <b v="1"/>
    <s v="United States"/>
    <s v="year"/>
    <n v="67000"/>
    <m/>
    <m/>
    <s v="General Dynamics Information Technology"/>
    <s v="['word', 'powerpoint', 'excel']"/>
    <x v="29"/>
  </r>
  <r>
    <n v="6920"/>
    <s v="Data Scientist"/>
    <s v="Data Scientist to Analyze and Build AI Algorithm"/>
    <s v="Anywhere"/>
    <s v="via Upwork"/>
    <s v="Contractor and Temp work"/>
    <b v="1"/>
    <s v="Texas, United States"/>
    <d v="2023-11-24T08:02:43"/>
    <b v="0"/>
    <b v="0"/>
    <s v="United States"/>
    <s v="hour"/>
    <m/>
    <n v="29.5"/>
    <n v="61360"/>
    <s v="Upwork"/>
    <m/>
    <x v="2"/>
  </r>
  <r>
    <n v="6921"/>
    <s v="Data Engineer"/>
    <s v="Principal Data Engineer - Now Hiring"/>
    <s v="Redwood City, CA"/>
    <s v="via Snagajob"/>
    <s v="Full-time and Part-time"/>
    <b v="0"/>
    <s v="Georgia"/>
    <d v="2023-11-02T18:42:45"/>
    <b v="0"/>
    <b v="1"/>
    <s v="United States"/>
    <s v="hour"/>
    <m/>
    <n v="62.56"/>
    <n v="130124.8"/>
    <s v="Informatica LLC"/>
    <s v="['java', 'python', 'scala', 'mysql', 'spark', 'tensorflow', 'keras', 'npm', 'kubernetes', 'docker', 'chef']"/>
    <x v="4"/>
  </r>
  <r>
    <n v="6922"/>
    <s v="Data Scientist"/>
    <s v="Data Specialist"/>
    <s v="Orlando, FL"/>
    <s v="via ZipRecruiter"/>
    <s v="Part-time and Contractor"/>
    <b v="0"/>
    <s v="Florida, United States"/>
    <d v="2023-11-20T17:01:53"/>
    <b v="0"/>
    <b v="0"/>
    <s v="United States"/>
    <s v="hour"/>
    <m/>
    <n v="25"/>
    <n v="52000"/>
    <s v="Healthy Start Coalition of Orange County"/>
    <s v="['word', 'spreadsheet', 'excel']"/>
    <x v="29"/>
  </r>
  <r>
    <n v="6923"/>
    <s v="Software Engineer"/>
    <s v="Scientist III (Remote)"/>
    <s v="Anywhere"/>
    <s v="via ZipRecruiter"/>
    <s v="Contractor and Temp work"/>
    <b v="1"/>
    <s v="New York, United States"/>
    <d v="2023-11-17T18:02:53"/>
    <b v="0"/>
    <b v="0"/>
    <s v="United States"/>
    <s v="hour"/>
    <m/>
    <n v="41.5"/>
    <n v="86320"/>
    <s v="Maxis Clinical Sciences"/>
    <s v="['python', 'r', 'java', 'matlab', 'linux', 'zoom']"/>
    <x v="0"/>
  </r>
  <r>
    <n v="6924"/>
    <s v="Data Analyst"/>
    <s v="Data Analyst"/>
    <s v="Washington, DC"/>
    <s v="via ZipRecruiter"/>
    <s v="Full-time"/>
    <b v="0"/>
    <s v="New York, United States"/>
    <d v="2023-11-24T08:00:21"/>
    <b v="1"/>
    <b v="0"/>
    <s v="United States"/>
    <s v="year"/>
    <n v="94199"/>
    <m/>
    <m/>
    <s v="Federal Energy Regulatory Commission"/>
    <s v="['power bi']"/>
    <x v="22"/>
  </r>
  <r>
    <n v="6925"/>
    <s v="Data Analyst"/>
    <s v="Program Data Analyst II"/>
    <s v="Albuquerque, NM"/>
    <s v="via Indeed"/>
    <s v="Full-time"/>
    <b v="0"/>
    <s v="Sudan"/>
    <d v="2023-11-10T01:37:42"/>
    <b v="0"/>
    <b v="0"/>
    <s v="Sudan"/>
    <s v="year"/>
    <n v="64698.398399999998"/>
    <m/>
    <m/>
    <s v="City of Albuquerque"/>
    <m/>
    <x v="2"/>
  </r>
  <r>
    <n v="6926"/>
    <s v="Senior Data Engineer"/>
    <s v="Senior Data Engineer"/>
    <m/>
    <s v="via LinkedIn"/>
    <s v="Full-time"/>
    <b v="0"/>
    <s v="New York, United States"/>
    <d v="2023-11-27T15:06:50"/>
    <b v="0"/>
    <b v="0"/>
    <s v="United States"/>
    <s v="year"/>
    <n v="175000"/>
    <m/>
    <m/>
    <s v="Oakmont Consulting"/>
    <s v="['sql', 'mongodb', 'mongodb', 'spark', 'airflow', 'jupyter', 'pandas', 'graphql']"/>
    <x v="1"/>
  </r>
  <r>
    <n v="6927"/>
    <s v="Data Scientist"/>
    <s v="Data Scientist"/>
    <s v="El Segundo, CA"/>
    <s v="via ZipRecruiter"/>
    <s v="Full-time"/>
    <b v="0"/>
    <s v="California, United States"/>
    <d v="2023-11-21T08:03:44"/>
    <b v="0"/>
    <b v="0"/>
    <s v="United States"/>
    <s v="year"/>
    <n v="88791"/>
    <m/>
    <m/>
    <s v="Federal Aviation Administration"/>
    <s v="['r', 'python']"/>
    <x v="3"/>
  </r>
  <r>
    <n v="6928"/>
    <s v="Data Scientist"/>
    <s v="Workforce Analyst, Mission Control Analytics"/>
    <s v="Austin, TX"/>
    <s v="via Ladders"/>
    <s v="Full-time"/>
    <b v="0"/>
    <s v="Texas, United States"/>
    <d v="2023-11-16T07:01:13"/>
    <b v="0"/>
    <b v="0"/>
    <s v="United States"/>
    <s v="year"/>
    <n v="101014"/>
    <m/>
    <m/>
    <s v="Facebook"/>
    <s v="['sql', 'python', 'r', 'vba', 'tableau']"/>
    <x v="1"/>
  </r>
  <r>
    <n v="6929"/>
    <s v="Data Engineer"/>
    <s v="AWS Data Engineer"/>
    <s v="Reston, VA"/>
    <s v="via Indeed"/>
    <s v="Contractor"/>
    <b v="0"/>
    <s v="Sudan"/>
    <d v="2023-11-07T22:03:26"/>
    <b v="1"/>
    <b v="0"/>
    <s v="Sudan"/>
    <s v="hour"/>
    <m/>
    <n v="57.5"/>
    <n v="119600"/>
    <s v="Plaxonic Technologies"/>
    <s v="['sql', 'aws', 'oracle']"/>
    <x v="1"/>
  </r>
  <r>
    <n v="6930"/>
    <s v="Data Scientist"/>
    <s v="Algo Power Trading Data Science, Advisor"/>
    <s v="Houston, MN"/>
    <s v="via Ladders"/>
    <s v="Full-time"/>
    <b v="0"/>
    <s v="Illinois, United States"/>
    <d v="2023-11-05T09:02:41"/>
    <b v="0"/>
    <b v="1"/>
    <s v="United States"/>
    <s v="year"/>
    <n v="174667.5"/>
    <m/>
    <m/>
    <s v="Engie"/>
    <s v="['dart', 'vba', 'sql', 'python', 'azure', 'power bi']"/>
    <x v="78"/>
  </r>
  <r>
    <n v="6931"/>
    <s v="Senior Data Analyst"/>
    <s v="Senior Data Analyst"/>
    <s v="Anywhere"/>
    <s v="via LinkedIn"/>
    <s v="Full-time"/>
    <b v="1"/>
    <s v="Illinois, United States"/>
    <d v="2023-11-28T16:01:45"/>
    <b v="0"/>
    <b v="1"/>
    <s v="United States"/>
    <s v="year"/>
    <n v="110000"/>
    <m/>
    <m/>
    <s v="Hubstaff"/>
    <s v="['sql', 'tableau', 'power bi', 'looker']"/>
    <x v="1"/>
  </r>
  <r>
    <n v="6932"/>
    <s v="Senior Data Engineer"/>
    <s v="Senior Data Engineer (Remote)"/>
    <s v="Anywhere"/>
    <s v="via Built In"/>
    <s v="Full-time"/>
    <b v="1"/>
    <s v="Illinois, United States"/>
    <d v="2023-11-09T21:07:53"/>
    <b v="0"/>
    <b v="1"/>
    <s v="United States"/>
    <s v="year"/>
    <n v="190500"/>
    <m/>
    <m/>
    <s v="System1"/>
    <s v="['sql', 'python', 'scala', 'kotlin', 'nosql', 'aws', 'gcp', 'azure', 'bigquery', 'snowflake', 'redshift', 'airflow', 'kafka', 'flow', 'kubernetes', 'docker']"/>
    <x v="1"/>
  </r>
  <r>
    <n v="6933"/>
    <s v="Data Engineer"/>
    <s v="Data Engineer"/>
    <s v="Anywhere"/>
    <s v="via ZipRecruiter"/>
    <s v="Temp work"/>
    <b v="1"/>
    <s v="Florida, United States"/>
    <d v="2023-11-01T16:04:43"/>
    <b v="1"/>
    <b v="0"/>
    <s v="United States"/>
    <s v="year"/>
    <n v="107500"/>
    <m/>
    <m/>
    <s v="Robert Half"/>
    <s v="['sql', 'python', 'sql server', 'azure', 'excel', 'ssis', 'ssrs']"/>
    <x v="1"/>
  </r>
  <r>
    <n v="6934"/>
    <s v="Senior Data Engineer"/>
    <s v="Senior Principal Data Engineer"/>
    <s v="India"/>
    <s v="via Ai-Jobs.net"/>
    <s v="Full-time"/>
    <b v="0"/>
    <s v="India"/>
    <d v="2023-11-13T22:49:58"/>
    <b v="0"/>
    <b v="0"/>
    <s v="India"/>
    <s v="year"/>
    <n v="156500"/>
    <m/>
    <m/>
    <s v="GSK"/>
    <s v="['python', 'javascript', 'java', 'c#', 'azure', 'spark', 'kafka', 'selenium', 'git', 'docker', 'confluence']"/>
    <x v="0"/>
  </r>
  <r>
    <n v="6935"/>
    <s v="Data Analyst"/>
    <s v="Data Analyst - Health, Principal"/>
    <s v="Oakland, CA"/>
    <s v="via Indeed"/>
    <s v="Full-time and Part-time"/>
    <b v="0"/>
    <s v="California, United States"/>
    <d v="2023-11-15T00:00:22"/>
    <b v="0"/>
    <b v="0"/>
    <s v="United States"/>
    <s v="year"/>
    <n v="170500"/>
    <m/>
    <m/>
    <s v="Blue Shield of California"/>
    <m/>
    <x v="2"/>
  </r>
  <r>
    <n v="6936"/>
    <s v="Data Scientist"/>
    <s v="Data Science Manager - Now Hiring"/>
    <s v="Sebastian, FL"/>
    <s v="via Snagajob"/>
    <s v="Full-time and Part-time"/>
    <b v="0"/>
    <s v="Florida, United States"/>
    <d v="2023-11-18T09:02:51"/>
    <b v="0"/>
    <b v="0"/>
    <s v="United States"/>
    <s v="hour"/>
    <m/>
    <n v="36.94"/>
    <n v="76835.199999999997"/>
    <s v="Addepto"/>
    <s v="['python', 'sql', 'nosql', 'azure', 'aws', 'pytorch', 'tensorflow', 'numpy', 'spark', 'kubernetes', 'docker']"/>
    <x v="0"/>
  </r>
  <r>
    <n v="6937"/>
    <s v="Data Scientist"/>
    <s v="Data Specialist"/>
    <s v="Franklin, TN"/>
    <s v="via BeBee"/>
    <s v="Temp work"/>
    <b v="0"/>
    <s v="Georgia"/>
    <d v="2023-11-06T12:10:47"/>
    <b v="0"/>
    <b v="0"/>
    <s v="United States"/>
    <s v="year"/>
    <n v="100000"/>
    <m/>
    <m/>
    <s v="MashPoint - Technology &amp; Staffing"/>
    <s v="['sql', 'tableau', 'power bi']"/>
    <x v="1"/>
  </r>
  <r>
    <n v="6938"/>
    <s v="Data Engineer"/>
    <s v="Associate Manager, Data Engineer"/>
    <s v="United States"/>
    <s v="via Ai-Jobs.net"/>
    <s v="Full-time"/>
    <b v="0"/>
    <s v="Texas, United States"/>
    <d v="2023-11-28T17:04:06"/>
    <b v="0"/>
    <b v="1"/>
    <s v="United States"/>
    <s v="year"/>
    <n v="119909.5"/>
    <m/>
    <m/>
    <s v="SC Johnson"/>
    <s v="['go', 'sql', 'python', 'azure', 'databricks']"/>
    <x v="20"/>
  </r>
  <r>
    <n v="6939"/>
    <s v="Data Scientist"/>
    <s v="Data Scientist"/>
    <s v="Atlanta, GA"/>
    <s v="via Indeed"/>
    <s v="Full-time"/>
    <b v="0"/>
    <s v="Illinois, United States"/>
    <d v="2023-11-08T18:24:47"/>
    <b v="0"/>
    <b v="0"/>
    <s v="United States"/>
    <s v="year"/>
    <n v="87503.718800000002"/>
    <m/>
    <m/>
    <s v="Stanley David and Associates"/>
    <s v="['python', 'sql']"/>
    <x v="0"/>
  </r>
  <r>
    <n v="6940"/>
    <s v="Data Analyst"/>
    <s v="People Insights &amp; Analytics Partner - Lead Data Analyst ..."/>
    <s v="San Francisco, CA"/>
    <s v="via Snagajob"/>
    <s v="Full-time and Part-time"/>
    <b v="0"/>
    <s v="California, United States"/>
    <d v="2023-11-17T19:01:09"/>
    <b v="1"/>
    <b v="0"/>
    <s v="United States"/>
    <s v="hour"/>
    <m/>
    <n v="25.76"/>
    <n v="53580.800000000003"/>
    <s v="Pinterest"/>
    <s v="['sql', 'python', 'r', 'tableau', 'excel']"/>
    <x v="1"/>
  </r>
  <r>
    <n v="6941"/>
    <s v="Software Engineer"/>
    <s v="Software Engineer, Data Ingest and Access"/>
    <s v="France"/>
    <s v="via Ai-Jobs.net"/>
    <s v="Full-time"/>
    <b v="0"/>
    <s v="France"/>
    <d v="2023-11-15T01:37:32"/>
    <b v="0"/>
    <b v="0"/>
    <s v="France"/>
    <s v="year"/>
    <n v="142500"/>
    <m/>
    <m/>
    <s v="Motional"/>
    <s v="['python', 'aws', 'terraform']"/>
    <x v="0"/>
  </r>
  <r>
    <n v="6942"/>
    <s v="Data Analyst"/>
    <s v="Junior Data Analyst"/>
    <s v="Buda, TX"/>
    <s v="via Adzuna"/>
    <s v="Full-time"/>
    <b v="0"/>
    <s v="Texas, United States"/>
    <d v="2023-11-28T12:01:22"/>
    <b v="0"/>
    <b v="1"/>
    <s v="United States"/>
    <s v="year"/>
    <n v="60000"/>
    <m/>
    <m/>
    <s v="Fathom Management LLC"/>
    <s v="['tableau']"/>
    <x v="36"/>
  </r>
  <r>
    <n v="6943"/>
    <s v="Data Analyst"/>
    <s v="Data Analyst I"/>
    <s v="Los Angeles, CA"/>
    <s v="via Indeed"/>
    <s v="Full-time"/>
    <b v="0"/>
    <s v="California, United States"/>
    <d v="2023-11-11T07:00:47"/>
    <b v="0"/>
    <b v="1"/>
    <s v="United States"/>
    <s v="hour"/>
    <m/>
    <n v="26"/>
    <n v="54080"/>
    <s v="REGAL MEDICAL GROUP, INC"/>
    <s v="['go', 'excel', 'word', 'visio', 'powerpoint', 'outlook']"/>
    <x v="20"/>
  </r>
  <r>
    <n v="6944"/>
    <s v="Data Analyst"/>
    <s v="Data Analyst"/>
    <s v="Charlotte, NC"/>
    <s v="via Indeed"/>
    <s v="Full-time"/>
    <b v="0"/>
    <s v="Georgia"/>
    <d v="2023-11-16T23:37:43"/>
    <b v="1"/>
    <b v="1"/>
    <s v="United States"/>
    <s v="year"/>
    <n v="110000"/>
    <m/>
    <m/>
    <s v="PRIMUS GLOBAL SERVICES"/>
    <s v="['python', 'sql']"/>
    <x v="0"/>
  </r>
  <r>
    <n v="6945"/>
    <s v="Machine Learning Engineer"/>
    <s v="Machine Learning Engineer"/>
    <s v="Auburn Hills, MI"/>
    <s v="via BeBee"/>
    <s v="Contractor"/>
    <b v="0"/>
    <s v="New York, United States"/>
    <d v="2023-11-24T09:01:49"/>
    <b v="0"/>
    <b v="0"/>
    <s v="United States"/>
    <s v="year"/>
    <n v="100000"/>
    <m/>
    <m/>
    <s v="Centraprise"/>
    <s v="['sql', 'r', 'scala', 'java', 'gcp', 'aws', 'hadoop', 'linux', 'tableau', 'sap', 'kubernetes', 'docker', 'git', 'confluence', 'jira']"/>
    <x v="1"/>
  </r>
  <r>
    <n v="6946"/>
    <s v="Data Scientist"/>
    <s v="AWS Data Scientist"/>
    <s v="Dallas, TX"/>
    <s v="via Indeed"/>
    <s v="Full-time and Contractor"/>
    <b v="0"/>
    <s v="Texas, United States"/>
    <d v="2023-11-09T20:03:50"/>
    <b v="0"/>
    <b v="0"/>
    <s v="United States"/>
    <s v="year"/>
    <n v="92305.0625"/>
    <m/>
    <m/>
    <s v="Tekcogno"/>
    <s v="['python', 'aws', 'redshift', 'pytorch', 'tensorflow', 'alteryx']"/>
    <x v="0"/>
  </r>
  <r>
    <n v="6947"/>
    <s v="Data Scientist"/>
    <s v="Data Scientist"/>
    <s v="Boise, ID"/>
    <s v="via ZipRecruiter"/>
    <s v="Full-time"/>
    <b v="0"/>
    <s v="California, United States"/>
    <d v="2023-11-12T16:02:02"/>
    <b v="0"/>
    <b v="1"/>
    <s v="United States"/>
    <s v="year"/>
    <n v="139815.98439999999"/>
    <m/>
    <m/>
    <s v="Meta"/>
    <s v="['sql', 'python', 'r', 'sas', 'sas', 'matlab']"/>
    <x v="1"/>
  </r>
  <r>
    <n v="6948"/>
    <s v="Senior Data Engineer"/>
    <s v="Senior Data Engineer"/>
    <s v="Cupertino, CA"/>
    <s v="via TEKsystems Careers"/>
    <s v="Full-time"/>
    <b v="0"/>
    <s v="Florida, United States"/>
    <d v="2023-11-01T18:06:25"/>
    <b v="1"/>
    <b v="0"/>
    <s v="United States"/>
    <s v="hour"/>
    <m/>
    <n v="85"/>
    <n v="176800"/>
    <s v="TEKsystems"/>
    <s v="['python', 'sql', 'elasticsearch', 'aws', 'snowflake', 'redshift', 'graphql', 'airflow', 'splunk', 'tableau', 'jenkins', 'gitlab', 'jira']"/>
    <x v="0"/>
  </r>
  <r>
    <n v="6949"/>
    <s v="Senior Data Engineer"/>
    <s v="Senior Data Engineer"/>
    <s v="Chicago, IL"/>
    <s v="via Indeed"/>
    <s v="Full-time"/>
    <b v="0"/>
    <s v="California, United States"/>
    <d v="2023-11-07T18:05:39"/>
    <b v="1"/>
    <b v="1"/>
    <s v="United States"/>
    <s v="year"/>
    <n v="140000"/>
    <m/>
    <m/>
    <s v="Rise Technical Recruitment Limited"/>
    <s v="['python', 'tableau']"/>
    <x v="0"/>
  </r>
  <r>
    <n v="6950"/>
    <s v="Data Engineer"/>
    <s v="Data Engineer (Hybrid)"/>
    <s v="San Antonio, TX"/>
    <s v="via Dice"/>
    <s v="Full-time"/>
    <b v="0"/>
    <s v="Sudan"/>
    <d v="2023-11-17T21:04:37"/>
    <b v="0"/>
    <b v="0"/>
    <s v="Sudan"/>
    <s v="year"/>
    <n v="110000"/>
    <m/>
    <m/>
    <s v="Galax-Esystems Corp"/>
    <s v="['snowflake']"/>
    <x v="5"/>
  </r>
  <r>
    <n v="6951"/>
    <s v="Data Analyst"/>
    <s v="Data Analyst"/>
    <s v="Columbia, SC"/>
    <s v="via LinkedIn"/>
    <s v="Full-time and Temp work"/>
    <b v="0"/>
    <s v="Georgia"/>
    <d v="2023-11-06T20:10:16"/>
    <b v="0"/>
    <b v="0"/>
    <s v="United States"/>
    <s v="hour"/>
    <m/>
    <n v="26.5"/>
    <n v="55120"/>
    <s v="SPECTRAFORCE"/>
    <s v="['sas', 'sas', 'db2']"/>
    <x v="11"/>
  </r>
  <r>
    <n v="6952"/>
    <s v="Business Analyst"/>
    <s v="Business Intelligence | Experts/ Managers"/>
    <s v="Argentina"/>
    <s v="via Ai-Jobs.net"/>
    <s v="Full-time"/>
    <b v="0"/>
    <s v="Argentina"/>
    <d v="2023-11-03T04:33:34"/>
    <b v="1"/>
    <b v="0"/>
    <s v="Argentina"/>
    <s v="year"/>
    <n v="79200"/>
    <m/>
    <m/>
    <s v="Accenture"/>
    <s v="['python', 'power bi', 'tableau', 'qlik', 'dax']"/>
    <x v="0"/>
  </r>
  <r>
    <n v="6953"/>
    <s v="Data Analyst"/>
    <s v="HR Data Operations Analyst"/>
    <s v="India"/>
    <s v="via Ai-Jobs.net"/>
    <s v="Full-time"/>
    <b v="0"/>
    <s v="India"/>
    <d v="2023-11-07T16:10:40"/>
    <b v="0"/>
    <b v="0"/>
    <s v="India"/>
    <s v="year"/>
    <n v="104550"/>
    <m/>
    <m/>
    <s v="Clarivate"/>
    <s v="['word', 'excel', 'powerpoint']"/>
    <x v="29"/>
  </r>
  <r>
    <n v="6954"/>
    <s v="Data Analyst"/>
    <s v="HPC Data Analyst"/>
    <s v="California, MO"/>
    <s v="via Snagajob"/>
    <s v="Full-time and Part-time"/>
    <b v="0"/>
    <s v="Illinois, United States"/>
    <d v="2023-11-18T09:01:15"/>
    <b v="0"/>
    <b v="1"/>
    <s v="United States"/>
    <s v="hour"/>
    <m/>
    <n v="23.265000000000001"/>
    <n v="48391.199999999997"/>
    <s v="NVIDIA Corporation"/>
    <s v="['linux', 'splunk']"/>
    <x v="71"/>
  </r>
  <r>
    <n v="6955"/>
    <s v="Data Scientist"/>
    <s v="Data Scientist - Service Logistics"/>
    <s v="Anywhere"/>
    <s v="via LinkedIn"/>
    <s v="Full-time"/>
    <b v="1"/>
    <s v="France"/>
    <d v="2023-11-14T17:37:57"/>
    <b v="0"/>
    <b v="0"/>
    <s v="France"/>
    <s v="year"/>
    <n v="140500"/>
    <m/>
    <m/>
    <s v="Cisco"/>
    <s v="['snowflake', 'oracle', 'pandas', 'scikit-learn', 'matplotlib', 'jupyter', 'tableau']"/>
    <x v="5"/>
  </r>
  <r>
    <n v="6956"/>
    <s v="Software Engineer"/>
    <s v="Senior Software Engineer, Full Stack"/>
    <s v="Anywhere"/>
    <s v="via Karkidi"/>
    <s v="Full-time"/>
    <b v="1"/>
    <s v="Sudan"/>
    <d v="2023-11-21T23:42:52"/>
    <b v="0"/>
    <b v="1"/>
    <s v="Sudan"/>
    <s v="year"/>
    <n v="205000"/>
    <m/>
    <m/>
    <s v="SmarterDx"/>
    <s v="['python', 'dynamodb', 'elasticsearch', 'aws', 'snowflake', 'airflow', 'react', 'graphql', 'pandas', 'node.js']"/>
    <x v="0"/>
  </r>
  <r>
    <n v="6957"/>
    <s v="Data Analyst"/>
    <s v="Data Analyst"/>
    <s v="Anywhere"/>
    <s v="via Get.It"/>
    <s v="Full-time"/>
    <b v="1"/>
    <s v="New York, United States"/>
    <d v="2023-11-29T10:00:03"/>
    <b v="0"/>
    <b v="1"/>
    <s v="United States"/>
    <s v="year"/>
    <n v="84500"/>
    <m/>
    <m/>
    <s v="Get It Recruit - Information Technology"/>
    <s v="['sql', 'javascript', 'sas', 'sas', 'python', 'r', 'excel', 'spss', 'tableau', 'looker']"/>
    <x v="1"/>
  </r>
  <r>
    <n v="6958"/>
    <s v="Data Engineer"/>
    <s v="Data Engineer - Security Clearance"/>
    <s v="Washington, DC"/>
    <s v="via LinkedIn"/>
    <s v="Full-time"/>
    <b v="0"/>
    <s v="California, United States"/>
    <d v="2023-11-06T13:42:51"/>
    <b v="1"/>
    <b v="0"/>
    <s v="United States"/>
    <s v="year"/>
    <n v="145000"/>
    <m/>
    <m/>
    <s v="Alldus"/>
    <m/>
    <x v="2"/>
  </r>
  <r>
    <n v="6959"/>
    <s v="Senior Data Scientist"/>
    <s v="Senior Manager, Marketing Data Science"/>
    <s v="Anywhere"/>
    <s v="via Snagajob"/>
    <s v="Full-time and Part-time"/>
    <b v="1"/>
    <s v="New York, United States"/>
    <d v="2023-11-13T07:03:09"/>
    <b v="0"/>
    <b v="1"/>
    <s v="United States"/>
    <s v="hour"/>
    <m/>
    <n v="41.505000000000003"/>
    <n v="86330.4"/>
    <s v="Social Finance (SoFi)"/>
    <s v="['python', 'r', 'sql', 'nosql']"/>
    <x v="0"/>
  </r>
  <r>
    <n v="6960"/>
    <s v="Data Scientist"/>
    <s v="Analyst, Data Scientist"/>
    <s v="Boca Raton, FL"/>
    <s v="via Snagajob"/>
    <s v="Full-time and Part-time"/>
    <b v="0"/>
    <s v="Florida, United States"/>
    <d v="2023-11-10T21:21:53"/>
    <b v="0"/>
    <b v="0"/>
    <s v="United States"/>
    <s v="hour"/>
    <m/>
    <n v="40.1"/>
    <n v="83408"/>
    <s v="Canon Solutions America"/>
    <m/>
    <x v="2"/>
  </r>
  <r>
    <n v="6961"/>
    <s v="Data Scientist"/>
    <s v="US Data Scientist: US Decision Intelligence - Now Hiring"/>
    <s v="Cupertino, CA"/>
    <s v="via Snagajob"/>
    <s v="Full-time and Part-time"/>
    <b v="0"/>
    <s v="California, United States"/>
    <d v="2023-11-14T07:02:00"/>
    <b v="0"/>
    <b v="1"/>
    <s v="United States"/>
    <s v="hour"/>
    <m/>
    <n v="78.545000000000002"/>
    <n v="163373.6"/>
    <s v="Apple"/>
    <s v="['sql', 'python', 'r', 'snowflake', 'hadoop', 'spark', 'plotly', 'airflow', 'tableau', 'git']"/>
    <x v="1"/>
  </r>
  <r>
    <n v="6962"/>
    <s v="Senior Data Scientist"/>
    <s v="Senior Data Scientist"/>
    <s v="New York, NY"/>
    <s v="via Levels.fyi"/>
    <s v="Full-time"/>
    <b v="0"/>
    <s v="New York, United States"/>
    <d v="2023-11-02T16:02:44"/>
    <b v="0"/>
    <b v="0"/>
    <s v="United States"/>
    <s v="year"/>
    <n v="200000"/>
    <m/>
    <m/>
    <s v="Siro"/>
    <s v="['python', 'javascript', 'sql']"/>
    <x v="0"/>
  </r>
  <r>
    <n v="6963"/>
    <s v="Data Analyst"/>
    <s v="Health Data Analyst - Hybrid"/>
    <s v="Anywhere"/>
    <s v="via ProActuary"/>
    <s v="Full-time"/>
    <b v="1"/>
    <s v="Texas, United States"/>
    <d v="2023-11-09T07:01:18"/>
    <b v="0"/>
    <b v="1"/>
    <s v="United States"/>
    <s v="year"/>
    <n v="79060.5"/>
    <m/>
    <m/>
    <s v="Teacher Retirement System of Texas"/>
    <s v="['sql', 'r', 'python']"/>
    <x v="1"/>
  </r>
  <r>
    <n v="6964"/>
    <s v="Data Engineer"/>
    <s v="Sr. Data Engineer (Hybrid) - Now Hiring"/>
    <s v="Baltimore, MD"/>
    <s v="via Snagajob"/>
    <s v="Full-time and Part-time"/>
    <b v="0"/>
    <s v="New York, United States"/>
    <d v="2023-11-01T15:04:51"/>
    <b v="0"/>
    <b v="1"/>
    <s v="United States"/>
    <s v="hour"/>
    <m/>
    <n v="56.74"/>
    <n v="118019.2"/>
    <s v="Capital One"/>
    <s v="['scala', 'nosql', 'python', 'sql', 'java', 'mongo', 'shell', 'mysql', 'cassandra', 'aws', 'azure', 'redshift', 'snowflake', 'hadoop', 'spark', 'kafka', 'angular']"/>
    <x v="17"/>
  </r>
  <r>
    <n v="6965"/>
    <s v="Data Analyst"/>
    <s v="Junior Data Analyst (SQL, Looker) - No C2C"/>
    <s v="Anywhere"/>
    <s v="via LinkedIn"/>
    <s v="Full-time"/>
    <b v="1"/>
    <s v="Georgia"/>
    <d v="2023-11-18T05:01:58"/>
    <b v="0"/>
    <b v="0"/>
    <s v="United States"/>
    <s v="hour"/>
    <m/>
    <n v="34"/>
    <n v="70720"/>
    <s v="Jobot"/>
    <s v="['sql', 'python', 'numpy', 'pandas', 'looker']"/>
    <x v="1"/>
  </r>
  <r>
    <n v="6966"/>
    <s v="Data Engineer"/>
    <s v="Data Engineer - Now Hiring"/>
    <s v="Chicago, IL"/>
    <s v="via Snagajob"/>
    <s v="Full-time, Part-time, and Contractor"/>
    <b v="0"/>
    <s v="Sudan"/>
    <d v="2023-11-27T15:28:21"/>
    <b v="0"/>
    <b v="1"/>
    <s v="Sudan"/>
    <s v="hour"/>
    <m/>
    <n v="50.67"/>
    <n v="105393.60000000001"/>
    <s v="Strategic Staffing Solutions"/>
    <s v="['python', 'sql', 'nosql', 'aws', 'pyspark']"/>
    <x v="0"/>
  </r>
  <r>
    <n v="6967"/>
    <s v="Data Analyst"/>
    <s v="Growth Data Analyst"/>
    <s v="Anywhere"/>
    <s v="via Get.It"/>
    <s v="Full-time"/>
    <b v="1"/>
    <s v="Illinois, United States"/>
    <d v="2023-11-16T08:01:44"/>
    <b v="0"/>
    <b v="1"/>
    <s v="United States"/>
    <s v="year"/>
    <n v="85000"/>
    <m/>
    <m/>
    <s v="Get It Recruit - Information Technology"/>
    <s v="['sql', 'tableau', 'looker', 'excel', 'sheets']"/>
    <x v="1"/>
  </r>
  <r>
    <n v="6968"/>
    <s v="Data Scientist"/>
    <s v="Data Scientist"/>
    <s v="Bogotá, Bogota, Colombia"/>
    <s v="via Ai-Jobs.net"/>
    <s v="Full-time"/>
    <b v="0"/>
    <s v="Colombia"/>
    <d v="2023-11-10T23:42:44"/>
    <b v="0"/>
    <b v="0"/>
    <s v="Colombia"/>
    <s v="year"/>
    <n v="170575"/>
    <m/>
    <m/>
    <s v="Rappi"/>
    <m/>
    <x v="2"/>
  </r>
  <r>
    <n v="6969"/>
    <s v="Data Engineer"/>
    <s v="Data Engineer"/>
    <s v="New York, NY"/>
    <s v="via LinkedIn"/>
    <s v="Full-time"/>
    <b v="0"/>
    <s v="Texas, United States"/>
    <d v="2023-11-01T18:05:45"/>
    <b v="0"/>
    <b v="0"/>
    <s v="United States"/>
    <s v="hour"/>
    <m/>
    <n v="57.5"/>
    <n v="119600"/>
    <s v="Linkfields Innovations (Pty) Ltd"/>
    <s v="['sql', 'python', 'java', 'r', 'aws', 'azure', 'hadoop', 'spark']"/>
    <x v="1"/>
  </r>
  <r>
    <n v="6970"/>
    <s v="Data Analyst"/>
    <s v="Data Science Analyst"/>
    <s v="California City, CA"/>
    <s v="via Dice"/>
    <s v="Full-time"/>
    <b v="0"/>
    <s v="California, United States"/>
    <d v="2023-11-07T15:03:01"/>
    <b v="1"/>
    <b v="0"/>
    <s v="United States"/>
    <s v="year"/>
    <n v="70000"/>
    <m/>
    <m/>
    <s v="Acadia Technologies, Inc."/>
    <s v="['sql']"/>
    <x v="1"/>
  </r>
  <r>
    <n v="6971"/>
    <s v="Data Engineer"/>
    <s v="Data Engineer (On-Site) - Now Hiring"/>
    <s v="Sarasota, FL"/>
    <s v="via Snagajob"/>
    <s v="Full-time and Part-time"/>
    <b v="0"/>
    <s v="California, United States"/>
    <d v="2023-11-25T09:03:32"/>
    <b v="0"/>
    <b v="0"/>
    <s v="United States"/>
    <s v="hour"/>
    <m/>
    <n v="49.61"/>
    <n v="103188.8"/>
    <s v="PrismHR"/>
    <s v="['scala', 'golang', 'c#', 'ruby', 'ruby', 'spark', 'kafka', 'looker']"/>
    <x v="17"/>
  </r>
  <r>
    <n v="6972"/>
    <s v="Data Analyst"/>
    <s v="Data Governance Analyst"/>
    <s v="Washington, DC"/>
    <s v="via Snagajob"/>
    <s v="Full-time and Part-time"/>
    <b v="0"/>
    <s v="New York, United States"/>
    <d v="2023-11-12T07:00:18"/>
    <b v="0"/>
    <b v="0"/>
    <s v="United States"/>
    <s v="hour"/>
    <m/>
    <n v="17.98"/>
    <n v="37398.400000000001"/>
    <s v="American Bureau of Shipping"/>
    <s v="['sql', 'tableau', 'looker']"/>
    <x v="1"/>
  </r>
  <r>
    <n v="6973"/>
    <s v="Data Scientist"/>
    <s v="Machine Learning expert or Full Stack Data Scientist for a..."/>
    <s v="Anywhere"/>
    <s v="via Upwork"/>
    <s v="Full-time, Contractor, and Temp work"/>
    <b v="1"/>
    <s v="Texas, United States"/>
    <d v="2023-11-30T23:04:05"/>
    <b v="0"/>
    <b v="0"/>
    <s v="United States"/>
    <s v="hour"/>
    <m/>
    <n v="37.5"/>
    <n v="78000"/>
    <s v="Upwork"/>
    <m/>
    <x v="2"/>
  </r>
  <r>
    <n v="6974"/>
    <s v="Data Analyst"/>
    <s v="Data Analyst"/>
    <s v="West Columbia, SC"/>
    <s v="via Indeed"/>
    <s v="Contractor"/>
    <b v="0"/>
    <s v="Georgia"/>
    <d v="2023-11-09T20:35:26"/>
    <b v="1"/>
    <b v="0"/>
    <s v="United States"/>
    <s v="hour"/>
    <m/>
    <n v="24.5"/>
    <n v="50960"/>
    <s v="Qualified Recruiter Pvt Ltd"/>
    <m/>
    <x v="2"/>
  </r>
  <r>
    <n v="6975"/>
    <s v="Data Analyst"/>
    <s v="Data Analyst"/>
    <s v="Brookfield, WI"/>
    <s v="via JobAffairs4u.com"/>
    <s v="Full-time and Part-time"/>
    <b v="0"/>
    <s v="Illinois, United States"/>
    <d v="2023-11-28T09:02:02"/>
    <b v="0"/>
    <b v="0"/>
    <s v="United States"/>
    <s v="hour"/>
    <m/>
    <n v="15"/>
    <n v="31200"/>
    <s v="Jobs Near Me"/>
    <s v="['sql', 'javascript', 'sas', 'sas', 'excel', 'spss']"/>
    <x v="1"/>
  </r>
  <r>
    <n v="6976"/>
    <s v="Senior Data Analyst"/>
    <s v="Senior Product Manager, Data Operations - Search &amp; Discovery"/>
    <m/>
    <s v="via Ai-Jobs.net"/>
    <s v="Full-time"/>
    <b v="0"/>
    <s v="South Korea"/>
    <d v="2023-11-15T15:36:13"/>
    <b v="1"/>
    <b v="0"/>
    <s v="South Korea"/>
    <s v="year"/>
    <n v="69300"/>
    <m/>
    <m/>
    <s v="Coupang"/>
    <m/>
    <x v="2"/>
  </r>
  <r>
    <n v="6977"/>
    <s v="Data Analyst"/>
    <s v="Procurement Data Analyst - Now Hiring"/>
    <s v="Tampa, FL"/>
    <s v="via Snagajob"/>
    <s v="Full-time"/>
    <b v="0"/>
    <s v="Florida, United States"/>
    <d v="2023-11-22T21:02:29"/>
    <b v="0"/>
    <b v="1"/>
    <s v="United States"/>
    <s v="hour"/>
    <m/>
    <n v="18.795000000000002"/>
    <n v="39093.599999999999"/>
    <s v="William H Hunter Recruiting"/>
    <m/>
    <x v="2"/>
  </r>
  <r>
    <n v="6978"/>
    <s v="Data Analyst"/>
    <s v="Data Analyst"/>
    <s v="Staten Island, NY"/>
    <s v="via Indeed"/>
    <s v="Full-time"/>
    <b v="0"/>
    <s v="New York, United States"/>
    <d v="2023-11-09T15:00:00"/>
    <b v="0"/>
    <b v="0"/>
    <s v="United States"/>
    <s v="year"/>
    <n v="68900"/>
    <m/>
    <m/>
    <s v="Northwell Health"/>
    <m/>
    <x v="2"/>
  </r>
  <r>
    <n v="6979"/>
    <s v="Data Analyst"/>
    <s v="Lead Data Analyst"/>
    <s v="San Francisco, CA"/>
    <s v="via BeBee"/>
    <s v="Full-time"/>
    <b v="0"/>
    <s v="California, United States"/>
    <d v="2023-11-30T10:01:17"/>
    <b v="0"/>
    <b v="1"/>
    <s v="United States"/>
    <s v="year"/>
    <n v="125000"/>
    <m/>
    <m/>
    <s v="Molina Healthcare"/>
    <s v="['sql', 'excel']"/>
    <x v="1"/>
  </r>
  <r>
    <n v="6980"/>
    <s v="Data Analyst"/>
    <s v="Business Intelligence Data Analyst"/>
    <s v="Anywhere"/>
    <s v="via Indeed"/>
    <s v="Full-time"/>
    <b v="1"/>
    <s v="New York, United States"/>
    <d v="2023-11-29T16:00:03"/>
    <b v="0"/>
    <b v="1"/>
    <s v="United States"/>
    <s v="year"/>
    <n v="120000"/>
    <m/>
    <m/>
    <s v="LAI"/>
    <s v="['go', 'sql', 'tableau', 'word', 'excel', 'kubernetes', 'jira', 'confluence']"/>
    <x v="20"/>
  </r>
  <r>
    <n v="6981"/>
    <s v="Data Scientist"/>
    <s v="Data Scientist - R, Python"/>
    <s v="Tallahassee, FL"/>
    <s v="via Dice"/>
    <s v="Contractor"/>
    <b v="0"/>
    <s v="Georgia"/>
    <d v="2023-11-21T14:40:41"/>
    <b v="0"/>
    <b v="0"/>
    <s v="United States"/>
    <s v="hour"/>
    <m/>
    <n v="67.5"/>
    <n v="140400"/>
    <s v="ArnAmy, Inc."/>
    <s v="['python', 'r', 'sql', 'azure', 'pandas', 'hadoop', 'spark']"/>
    <x v="0"/>
  </r>
  <r>
    <n v="6982"/>
    <s v="Data Engineer"/>
    <s v="Sr. Data Engineer"/>
    <s v="Toronto, ON, Canada"/>
    <s v="via Ladders"/>
    <s v="Full-time"/>
    <b v="0"/>
    <s v="Canada"/>
    <d v="2023-11-13T07:50:59"/>
    <b v="0"/>
    <b v="0"/>
    <s v="Canada"/>
    <s v="year"/>
    <n v="125000"/>
    <m/>
    <m/>
    <s v="S&amp;P Global, Inc"/>
    <s v="['sql', 'nosql', 'mongodb', 'mongodb', 'java', 'python', 'databricks', 'gcp', 'azure', 'aws', 'power bi', 'tableau', 'git']"/>
    <x v="1"/>
  </r>
  <r>
    <n v="6983"/>
    <s v="Data Analyst"/>
    <s v="Associate Data Analyst"/>
    <s v="Mashpee, MA"/>
    <s v="via Indeed"/>
    <s v="Full-time"/>
    <b v="0"/>
    <s v="New York, United States"/>
    <d v="2023-11-03T13:00:31"/>
    <b v="0"/>
    <b v="0"/>
    <s v="United States"/>
    <s v="year"/>
    <n v="70000"/>
    <m/>
    <m/>
    <s v="The Maffei Companies"/>
    <s v="['excel', 'powerpoint']"/>
    <x v="6"/>
  </r>
  <r>
    <n v="6984"/>
    <s v="Data Analyst"/>
    <s v="Business Development Data Analyst"/>
    <s v="Miami, FL"/>
    <s v="via Jobg8"/>
    <s v="Full-time"/>
    <b v="0"/>
    <s v="Florida, United States"/>
    <d v="2023-11-08T09:22:24"/>
    <b v="1"/>
    <b v="0"/>
    <s v="United States"/>
    <s v="year"/>
    <n v="40000"/>
    <m/>
    <m/>
    <s v="BairesDev"/>
    <s v="['sql', 'sheets', 'tableau']"/>
    <x v="1"/>
  </r>
  <r>
    <n v="6985"/>
    <s v="Data Engineer"/>
    <s v="Azure Data Engineer, Lead"/>
    <s v="Springfield, VA"/>
    <s v="via Snagajob"/>
    <s v="Full-time and Part-time"/>
    <b v="0"/>
    <s v="Florida, United States"/>
    <d v="2023-11-12T07:07:11"/>
    <b v="0"/>
    <b v="1"/>
    <s v="United States"/>
    <s v="hour"/>
    <m/>
    <n v="61.16"/>
    <n v="127212.8"/>
    <s v="Booz Allen Hamilton"/>
    <s v="['sql', 'javascript', 'shell', 'python', 'nosql', 'dynamodb', 'azure', 'oracle', 'aws', 'tableau', 'power bi', 'flow']"/>
    <x v="1"/>
  </r>
  <r>
    <n v="6986"/>
    <s v="Data Analyst"/>
    <s v="Data Analyst"/>
    <s v="Columbia, SC"/>
    <s v="via ZipRecruiter"/>
    <s v="Contractor"/>
    <b v="0"/>
    <s v="Georgia"/>
    <d v="2023-11-03T12:56:50"/>
    <b v="1"/>
    <b v="0"/>
    <s v="United States"/>
    <s v="hour"/>
    <m/>
    <n v="85"/>
    <n v="176800"/>
    <s v="SunPlus Data Group, Inc"/>
    <s v="['sql', 'javascript', 'sas', 'sas', 'excel', 'spss', 'sap']"/>
    <x v="1"/>
  </r>
  <r>
    <n v="6987"/>
    <s v="Data Analyst"/>
    <s v="Field Data Collector"/>
    <s v="San Francisco, CA"/>
    <s v="via ZipRecruiter"/>
    <s v="Full-time"/>
    <b v="0"/>
    <s v="California, United States"/>
    <d v="2023-11-15T07:00:53"/>
    <b v="1"/>
    <b v="0"/>
    <s v="United States"/>
    <s v="hour"/>
    <m/>
    <n v="23.155000000000001"/>
    <n v="48162.400000000001"/>
    <s v="NORC at the University of Chicago"/>
    <m/>
    <x v="2"/>
  </r>
  <r>
    <n v="6988"/>
    <s v="Data Analyst"/>
    <s v="2024 Spring Data Analyst Biologics Co-op"/>
    <s v="North Chicago, IL"/>
    <s v="via Snagajob"/>
    <s v="Full-time and Internship"/>
    <b v="0"/>
    <s v="Illinois, United States"/>
    <d v="2023-11-05T08:01:01"/>
    <b v="0"/>
    <b v="0"/>
    <s v="United States"/>
    <s v="hour"/>
    <m/>
    <n v="23.1"/>
    <n v="48048"/>
    <s v="Abbott Laboratories"/>
    <s v="['python', 'asp.net']"/>
    <x v="0"/>
  </r>
  <r>
    <n v="6989"/>
    <s v="Data Analyst"/>
    <s v="Field Data Collector"/>
    <s v="Utica, NY"/>
    <s v="via ZipRecruiter"/>
    <s v="Full-time"/>
    <b v="0"/>
    <s v="New York, United States"/>
    <d v="2023-11-25T08:00:16"/>
    <b v="1"/>
    <b v="0"/>
    <s v="United States"/>
    <s v="hour"/>
    <m/>
    <n v="24.46"/>
    <n v="50876.800000000003"/>
    <s v="NORC at the University of Chicago"/>
    <m/>
    <x v="2"/>
  </r>
  <r>
    <n v="6990"/>
    <s v="Data Scientist"/>
    <s v="Data Scientist"/>
    <s v="Anywhere"/>
    <s v="via Indeed"/>
    <s v="Full-time"/>
    <b v="1"/>
    <s v="New York, United States"/>
    <d v="2023-11-09T17:02:58"/>
    <b v="0"/>
    <b v="1"/>
    <s v="United States"/>
    <s v="year"/>
    <n v="120000"/>
    <m/>
    <m/>
    <s v="Forge Group, LLC"/>
    <s v="['python', 'power bi', 'cognos', 'tableau', 'jira']"/>
    <x v="0"/>
  </r>
  <r>
    <n v="6991"/>
    <s v="Data Engineer"/>
    <s v="Director, Data Engineering"/>
    <s v="Harrisonburg, VA"/>
    <s v="via BeBee"/>
    <s v="Full-time and Part-time"/>
    <b v="0"/>
    <s v="California, United States"/>
    <d v="2023-11-24T07:06:06"/>
    <b v="0"/>
    <b v="1"/>
    <s v="United States"/>
    <s v="year"/>
    <n v="150000"/>
    <m/>
    <m/>
    <s v="Capital One"/>
    <s v="['java', 'python', 'nosql', 'mongo', 'cassandra', 'redshift', 'snowflake', 'aws', 'azure', 'airflow']"/>
    <x v="4"/>
  </r>
  <r>
    <n v="6992"/>
    <s v="Senior Data Engineer"/>
    <s v="Senior Data Engineer"/>
    <s v="Anywhere"/>
    <s v="via LinkedIn"/>
    <s v="Full-time"/>
    <b v="1"/>
    <s v="Georgia"/>
    <d v="2023-11-27T18:26:10"/>
    <b v="0"/>
    <b v="0"/>
    <s v="United States"/>
    <s v="year"/>
    <n v="170000"/>
    <m/>
    <m/>
    <s v="Signify Technology"/>
    <s v="['java', 'scala', 'aws', 'spark']"/>
    <x v="4"/>
  </r>
  <r>
    <n v="6993"/>
    <s v="Data Engineer"/>
    <s v="Data Engineer- Entry Level (Remote) at USAA in Plano, TX"/>
    <s v="Plano, TX"/>
    <s v="via Geebo"/>
    <s v="Full-time"/>
    <b v="0"/>
    <s v="Georgia"/>
    <d v="2023-11-03T23:57:56"/>
    <b v="0"/>
    <b v="1"/>
    <s v="United States"/>
    <s v="hour"/>
    <m/>
    <n v="24"/>
    <n v="49920"/>
    <s v="USAA"/>
    <s v="['sql', 'python', 'shell', 'bash', 'db2', 'snowflake', 'redshift', 'oracle', 'hadoop', 'unix']"/>
    <x v="1"/>
  </r>
  <r>
    <n v="6994"/>
    <s v="Data Scientist"/>
    <s v="DATA SCIENTIST"/>
    <s v="Prince George, VA"/>
    <s v="via ZipRecruiter"/>
    <s v="Full-time"/>
    <b v="0"/>
    <s v="Georgia"/>
    <d v="2023-11-22T08:09:36"/>
    <b v="0"/>
    <b v="0"/>
    <s v="United States"/>
    <s v="year"/>
    <n v="86300"/>
    <m/>
    <m/>
    <s v="Defense Commissary Agency"/>
    <m/>
    <x v="2"/>
  </r>
  <r>
    <n v="6995"/>
    <s v="Data Scientist"/>
    <s v="Data Scientist"/>
    <s v="Shaw AFB, SC"/>
    <s v="via Indeed"/>
    <s v="Full-time and Part-time"/>
    <b v="0"/>
    <s v="Georgia"/>
    <d v="2023-11-15T20:42:07"/>
    <b v="0"/>
    <b v="1"/>
    <s v="United States"/>
    <s v="year"/>
    <n v="119500"/>
    <m/>
    <m/>
    <s v="Booz Allen Hamilton"/>
    <s v="['r', 'python', 'sql', 'nosql', 'mysql', 'hadoop', 'kafka', 'spark', 'plotly', 'seaborn', 'ggplot2']"/>
    <x v="3"/>
  </r>
  <r>
    <n v="6996"/>
    <s v="Data Scientist"/>
    <s v="DATA SCIENTIST"/>
    <s v="Wright-Patterson AFB, OH"/>
    <s v="via Indeed"/>
    <s v="Full-time and Part-time"/>
    <b v="0"/>
    <s v="Illinois, United States"/>
    <d v="2023-11-28T16:04:37"/>
    <b v="0"/>
    <b v="1"/>
    <s v="United States"/>
    <s v="year"/>
    <n v="141951.5"/>
    <m/>
    <m/>
    <s v="US National Air and Space Intelligence Center"/>
    <s v="['c', 'sap']"/>
    <x v="28"/>
  </r>
  <r>
    <n v="6997"/>
    <s v="Data Engineer"/>
    <s v="Data Engineer"/>
    <s v="Danbury, CT"/>
    <s v="via Dice"/>
    <s v="Full-time"/>
    <b v="0"/>
    <s v="California, United States"/>
    <d v="2023-11-28T22:06:27"/>
    <b v="1"/>
    <b v="0"/>
    <s v="United States"/>
    <s v="year"/>
    <n v="102500"/>
    <m/>
    <m/>
    <s v="Top Prospect Group"/>
    <s v="['sql', 'azure', 'jenkins']"/>
    <x v="1"/>
  </r>
  <r>
    <n v="6998"/>
    <s v="Data Scientist"/>
    <s v="Data Scientist"/>
    <s v="Anywhere"/>
    <s v="via LinkedIn"/>
    <s v="Contractor"/>
    <b v="1"/>
    <s v="Illinois, United States"/>
    <d v="2023-11-10T21:22:58"/>
    <b v="0"/>
    <b v="0"/>
    <s v="United States"/>
    <s v="hour"/>
    <m/>
    <n v="67.5"/>
    <n v="140400"/>
    <s v="SSi People"/>
    <s v="['javascript', 'html', 'css', 'php', 'python', 'node.js', 'git', 'github']"/>
    <x v="24"/>
  </r>
  <r>
    <n v="6999"/>
    <s v="Data Scientist"/>
    <s v="AI Human Factors Specialist / Data Scientist - Entry to Expert..."/>
    <s v="Aurora, CO"/>
    <s v="via Snagajob"/>
    <s v="Full-time and Part-time"/>
    <b v="0"/>
    <s v="Texas, United States"/>
    <d v="2023-11-14T07:02:36"/>
    <b v="0"/>
    <b v="0"/>
    <s v="United States"/>
    <s v="hour"/>
    <m/>
    <n v="43.07"/>
    <n v="89585.600000000006"/>
    <s v="National Security Agency"/>
    <m/>
    <x v="2"/>
  </r>
  <r>
    <n v="7000"/>
    <s v="Senior Data Scientist"/>
    <s v="Senior Data Scientist PD23R103 - Bureau of Health Workforce"/>
    <s v="Bristol, TN"/>
    <s v="via Professional Diversity Network"/>
    <s v="Full-time and Part-time"/>
    <b v="0"/>
    <s v="Illinois, United States"/>
    <d v="2023-11-17T11:04:50"/>
    <b v="0"/>
    <b v="0"/>
    <s v="United States"/>
    <s v="year"/>
    <n v="135144.5"/>
    <m/>
    <m/>
    <s v="HHS Careers"/>
    <s v="['sas', 'sas', 'r', 'tableau', 'spss']"/>
    <x v="11"/>
  </r>
  <r>
    <n v="7001"/>
    <s v="Data Analyst"/>
    <s v="Data Analyst"/>
    <s v="Pasadena, CA"/>
    <s v="via Get.It"/>
    <s v="Full-time"/>
    <b v="0"/>
    <s v="California, United States"/>
    <d v="2023-11-13T09:00:50"/>
    <b v="0"/>
    <b v="1"/>
    <s v="United States"/>
    <s v="year"/>
    <n v="117000"/>
    <m/>
    <m/>
    <s v="Get It Recruit - Information Technology"/>
    <s v="['sql', 'python', 'tableau', 'looker']"/>
    <x v="1"/>
  </r>
  <r>
    <n v="7002"/>
    <s v="Data Analyst"/>
    <s v="Data Analyst"/>
    <s v="Asheville, NC"/>
    <s v="via Ai-Jobs.net"/>
    <s v="Full-time"/>
    <b v="0"/>
    <s v="Georgia"/>
    <d v="2023-11-18T19:17:45"/>
    <b v="0"/>
    <b v="0"/>
    <s v="United States"/>
    <s v="year"/>
    <n v="69900"/>
    <m/>
    <m/>
    <s v="Verisk"/>
    <s v="['mysql']"/>
    <x v="37"/>
  </r>
  <r>
    <n v="7003"/>
    <s v="Software Engineer"/>
    <s v="Senior Staff Software Engineer - Data Lake"/>
    <s v="Indonesia   (+16 others)"/>
    <s v="via Levels.fyi"/>
    <s v="Full-time"/>
    <b v="0"/>
    <s v="Indonesia"/>
    <d v="2023-11-21T10:25:08"/>
    <b v="1"/>
    <b v="0"/>
    <s v="Indonesia"/>
    <s v="year"/>
    <n v="33455"/>
    <m/>
    <m/>
    <s v="Fivetran"/>
    <s v="['java', 'aws', 'gcp', 'azure', 'kubernetes']"/>
    <x v="4"/>
  </r>
  <r>
    <n v="7004"/>
    <s v="Data Scientist"/>
    <s v="Workforce Analyst, Mission Control Analytics"/>
    <s v="San Francisco, CA"/>
    <s v="via LinkedIn"/>
    <s v="Full-time"/>
    <b v="0"/>
    <s v="California, United States"/>
    <d v="2023-11-09T12:00:44"/>
    <b v="0"/>
    <b v="0"/>
    <s v="United States"/>
    <s v="year"/>
    <n v="146500"/>
    <m/>
    <m/>
    <s v="Meta"/>
    <s v="['sql', 'python', 'r', 'vba', 'tableau']"/>
    <x v="1"/>
  </r>
  <r>
    <n v="7005"/>
    <s v="Data Analyst"/>
    <s v="Data Analyst I"/>
    <s v="Vaşington, VA"/>
    <s v="via Indeed"/>
    <s v="Full-time"/>
    <b v="0"/>
    <s v="New York, United States"/>
    <d v="2023-11-06T17:00:07"/>
    <b v="1"/>
    <b v="1"/>
    <s v="United States"/>
    <s v="year"/>
    <n v="72000"/>
    <m/>
    <m/>
    <s v="Improvix Technologies"/>
    <s v="['excel', 'power bi']"/>
    <x v="6"/>
  </r>
  <r>
    <n v="7006"/>
    <s v="Data Analyst"/>
    <s v="Data Analyst II - Firm Analytics - Full-time / Part-time"/>
    <s v="Vienna, MO"/>
    <s v="via Snagajob"/>
    <s v="Full-time and Part-time"/>
    <b v="0"/>
    <s v="Illinois, United States"/>
    <d v="2023-11-09T20:01:55"/>
    <b v="0"/>
    <b v="1"/>
    <s v="United States"/>
    <s v="hour"/>
    <m/>
    <n v="22.695"/>
    <n v="47205.599999999999"/>
    <s v="EDWARD JONES"/>
    <s v="['sql', 'r', 'sas', 'sas', 'python', 'oracle', 'snowflake', 'tableau', 'spss']"/>
    <x v="1"/>
  </r>
  <r>
    <n v="7007"/>
    <s v="Data Analyst"/>
    <s v="Data Analyst - Data Integration Team - Global Hedge Fund - $300k"/>
    <s v="New York, NY"/>
    <s v="via LinkedIn"/>
    <s v="Full-time"/>
    <b v="0"/>
    <s v="New York, United States"/>
    <d v="2023-11-22T19:00:03"/>
    <b v="1"/>
    <b v="0"/>
    <s v="United States"/>
    <s v="year"/>
    <n v="150000"/>
    <m/>
    <m/>
    <s v="Paragon Alpha - Hedge Fund Talent Business"/>
    <s v="['python', 'sql', 'aws']"/>
    <x v="0"/>
  </r>
  <r>
    <n v="7008"/>
    <s v="Data Scientist"/>
    <s v="Data Scientist – Generative AI - Now Hiring"/>
    <s v="Nashville, TN"/>
    <s v="via Snagajob"/>
    <s v="Full-time"/>
    <b v="0"/>
    <s v="Illinois, United States"/>
    <d v="2023-11-17T19:04:43"/>
    <b v="0"/>
    <b v="0"/>
    <s v="United States"/>
    <s v="hour"/>
    <m/>
    <n v="43.71"/>
    <n v="90916.800000000003"/>
    <s v="Asurion"/>
    <s v="['python', 'pytorch', 'tensorflow']"/>
    <x v="0"/>
  </r>
  <r>
    <n v="7009"/>
    <s v="Data Analyst"/>
    <s v="Data Analyst"/>
    <s v="Westfield, IN"/>
    <s v="via Indeed"/>
    <s v="Full-time"/>
    <b v="0"/>
    <s v="Illinois, United States"/>
    <d v="2023-11-29T16:03:26"/>
    <b v="0"/>
    <b v="1"/>
    <s v="United States"/>
    <s v="year"/>
    <n v="57500"/>
    <m/>
    <m/>
    <s v="Heartland Growers"/>
    <s v="['sheets', 'excel']"/>
    <x v="100"/>
  </r>
  <r>
    <n v="7010"/>
    <s v="Data Analyst"/>
    <s v="Data Analyst"/>
    <s v="Tampa, FL"/>
    <s v="via Indeed"/>
    <s v="Contractor"/>
    <b v="0"/>
    <s v="Florida, United States"/>
    <d v="2023-11-28T20:02:06"/>
    <b v="1"/>
    <b v="1"/>
    <s v="United States"/>
    <s v="year"/>
    <n v="77500"/>
    <m/>
    <m/>
    <s v="Ascendion"/>
    <s v="['sql']"/>
    <x v="1"/>
  </r>
  <r>
    <n v="7011"/>
    <s v="Data Analyst"/>
    <s v="Lead Value Based HealthCare Data Analyst"/>
    <s v="Providence, RI"/>
    <s v="via Indeed"/>
    <s v="Full-time"/>
    <b v="0"/>
    <s v="New York, United States"/>
    <d v="2023-11-28T18:00:20"/>
    <b v="0"/>
    <b v="1"/>
    <s v="United States"/>
    <s v="year"/>
    <n v="141500"/>
    <m/>
    <m/>
    <s v="Blue Cross &amp; Blue Shield of Rhode Island"/>
    <s v="['terminal']"/>
    <x v="54"/>
  </r>
  <r>
    <n v="7012"/>
    <s v="Data Analyst"/>
    <s v="Data Analyst"/>
    <s v="Singapore"/>
    <s v="via Ai-Jobs.net"/>
    <s v="Full-time"/>
    <b v="0"/>
    <s v="Singapore"/>
    <d v="2023-11-30T20:28:22"/>
    <b v="0"/>
    <b v="0"/>
    <s v="Singapore"/>
    <s v="year"/>
    <n v="89204"/>
    <m/>
    <m/>
    <s v="Ninja Van"/>
    <s v="['sql', 'python', 'r']"/>
    <x v="1"/>
  </r>
  <r>
    <n v="7013"/>
    <s v="Data Engineer"/>
    <s v="Data Engineer, Analytics &amp; Insights (Remote)"/>
    <s v="Burbank, CA"/>
    <s v="via Dice.com"/>
    <s v="Contractor"/>
    <b v="0"/>
    <s v="Illinois, United States"/>
    <d v="2023-11-02T23:10:41"/>
    <b v="1"/>
    <b v="0"/>
    <s v="United States"/>
    <s v="hour"/>
    <m/>
    <n v="80"/>
    <n v="166400"/>
    <s v="Odesus"/>
    <s v="['sql', 'python', 'r', 'azure', 'snowflake', 'databricks', 'tableau', 'splunk']"/>
    <x v="1"/>
  </r>
  <r>
    <n v="7014"/>
    <s v="Senior Data Scientist"/>
    <s v="Senior Data Scientist PD23R103 - Bureau of Health Workforce"/>
    <s v="Bridgeton, MO"/>
    <s v="via Professional Diversity Network"/>
    <s v="Full-time and Part-time"/>
    <b v="0"/>
    <s v="Illinois, United States"/>
    <d v="2023-11-17T11:04:38"/>
    <b v="0"/>
    <b v="0"/>
    <s v="United States"/>
    <s v="year"/>
    <n v="135144.5"/>
    <m/>
    <m/>
    <s v="HHS Careers"/>
    <s v="['sas', 'sas', 'r', 'tableau', 'spss']"/>
    <x v="11"/>
  </r>
  <r>
    <n v="7015"/>
    <s v="Senior Data Engineer"/>
    <s v="Senior Data Engineer - Magic Weaver of Data Realms - Contract to Hire"/>
    <s v="Anywhere"/>
    <s v="via Upwork"/>
    <s v="Contractor and Temp work"/>
    <b v="1"/>
    <s v="Illinois, United States"/>
    <d v="2023-11-10T16:26:25"/>
    <b v="0"/>
    <b v="0"/>
    <s v="United States"/>
    <s v="hour"/>
    <m/>
    <n v="30"/>
    <n v="62400"/>
    <s v="Upwork"/>
    <s v="['python', 'java', 'neo4j']"/>
    <x v="0"/>
  </r>
  <r>
    <n v="7016"/>
    <s v="Data Engineer"/>
    <s v="Deidentification Data Engineer"/>
    <s v="Durham, NC"/>
    <s v="via LinkedIn"/>
    <s v="Full-time"/>
    <b v="0"/>
    <s v="Texas, United States"/>
    <d v="2023-11-29T04:07:49"/>
    <b v="0"/>
    <b v="0"/>
    <s v="United States"/>
    <s v="year"/>
    <n v="112500"/>
    <m/>
    <m/>
    <s v="Insight Global"/>
    <s v="['flow']"/>
    <x v="33"/>
  </r>
  <r>
    <n v="7017"/>
    <s v="Data Scientist"/>
    <s v="Data Engineer/Data Scientist"/>
    <s v="Vancouver, WA"/>
    <s v="via Indeed"/>
    <s v="Full-time"/>
    <b v="0"/>
    <s v="Texas, United States"/>
    <d v="2023-11-21T12:07:54"/>
    <b v="0"/>
    <b v="1"/>
    <s v="United States"/>
    <s v="hour"/>
    <m/>
    <n v="50"/>
    <n v="104000"/>
    <s v="JH Kelly"/>
    <s v="['sql', 'python', 'java', 'aws', 'azure', 'ssis', 'power bi', 'tableau']"/>
    <x v="1"/>
  </r>
  <r>
    <n v="7018"/>
    <s v="Senior Data Analyst"/>
    <s v="Senior Analyst - Data Reports &amp; Quality"/>
    <s v="Anywhere"/>
    <s v="via Indeed"/>
    <s v="Full-time"/>
    <b v="1"/>
    <s v="New York, United States"/>
    <d v="2023-11-03T01:00:26"/>
    <b v="0"/>
    <b v="0"/>
    <s v="United States"/>
    <s v="year"/>
    <n v="100000"/>
    <m/>
    <m/>
    <s v="National Grid"/>
    <s v="['snowflake']"/>
    <x v="5"/>
  </r>
  <r>
    <n v="7019"/>
    <s v="Data Analyst"/>
    <s v="Performance Data Analyst - USDS"/>
    <s v="Los Angeles, CA"/>
    <s v="via Ladders"/>
    <s v="Full-time"/>
    <b v="0"/>
    <s v="California, United States"/>
    <d v="2023-11-05T11:00:33"/>
    <b v="0"/>
    <b v="0"/>
    <s v="United States"/>
    <s v="year"/>
    <n v="81311.5"/>
    <m/>
    <m/>
    <s v="TikTok"/>
    <s v="['sql', 'r', 'express', 'excel', 'tableau']"/>
    <x v="1"/>
  </r>
  <r>
    <n v="7020"/>
    <s v="Data Analyst"/>
    <s v="Sr. Data Analyst (no C2C)"/>
    <s v="Philadelphia, PA"/>
    <s v="via Indeed"/>
    <s v="Full-time and Contractor"/>
    <b v="0"/>
    <s v="New York, United States"/>
    <d v="2023-11-21T21:00:05"/>
    <b v="0"/>
    <b v="1"/>
    <s v="United States"/>
    <s v="year"/>
    <n v="81953"/>
    <m/>
    <m/>
    <s v="Black Equity Coalition"/>
    <s v="['sas', 'sas', 'spss']"/>
    <x v="11"/>
  </r>
  <r>
    <n v="7021"/>
    <s v="Data Engineer"/>
    <s v="Lead Data Engineer - Remote"/>
    <s v="United States"/>
    <s v="via LinkedIn"/>
    <s v="Full-time and Temp work"/>
    <b v="0"/>
    <s v="Sudan"/>
    <d v="2023-11-28T15:44:44"/>
    <b v="1"/>
    <b v="0"/>
    <s v="Sudan"/>
    <s v="year"/>
    <n v="157500"/>
    <m/>
    <m/>
    <s v="Braintrust"/>
    <s v="['sql', 'snowflake', 'bigquery', 'aws', 'redshift', 'spark', 'airflow', 'kafka']"/>
    <x v="1"/>
  </r>
  <r>
    <n v="7022"/>
    <s v="Senior Data Analyst"/>
    <s v="Senior Data Analyst"/>
    <s v="Whitehouse Station, NJ"/>
    <s v="via Ladders"/>
    <s v="Full-time"/>
    <b v="0"/>
    <s v="New York, United States"/>
    <d v="2023-11-19T10:00:01"/>
    <b v="0"/>
    <b v="1"/>
    <s v="United States"/>
    <s v="year"/>
    <n v="135000"/>
    <m/>
    <m/>
    <s v="Chubb"/>
    <m/>
    <x v="2"/>
  </r>
  <r>
    <n v="7023"/>
    <s v="Data Scientist"/>
    <s v="Data Scientist"/>
    <s v="Oceanside, CA"/>
    <s v="via LinkedIn"/>
    <s v="Contractor and Temp work"/>
    <b v="0"/>
    <s v="California, United States"/>
    <d v="2023-11-22T16:03:43"/>
    <b v="0"/>
    <b v="0"/>
    <s v="United States"/>
    <s v="hour"/>
    <m/>
    <n v="75"/>
    <n v="156000"/>
    <s v="Mindlance"/>
    <s v="['python', 'r']"/>
    <x v="0"/>
  </r>
  <r>
    <n v="7024"/>
    <s v="Data Scientist"/>
    <s v="Data Scientist"/>
    <s v="Remote, OR"/>
    <s v="via BeBee"/>
    <s v="Full-time and Temp work"/>
    <b v="0"/>
    <s v="California, United States"/>
    <d v="2023-11-24T13:02:32"/>
    <b v="0"/>
    <b v="0"/>
    <s v="United States"/>
    <s v="year"/>
    <n v="75000"/>
    <m/>
    <m/>
    <s v="Altruistic Informatics Consulting"/>
    <m/>
    <x v="2"/>
  </r>
  <r>
    <n v="7025"/>
    <s v="Business Analyst"/>
    <s v="HR Analyst (Contract)"/>
    <s v="Lawrenceville, GA"/>
    <s v="via ZipRecruiter"/>
    <s v="Full-time, Contractor, and Temp work"/>
    <b v="0"/>
    <s v="Georgia"/>
    <d v="2023-11-15T14:41:29"/>
    <b v="1"/>
    <b v="0"/>
    <s v="United States"/>
    <s v="hour"/>
    <m/>
    <n v="40"/>
    <n v="83200"/>
    <s v="Robert Half"/>
    <s v="['oracle', 'excel', 'power bi']"/>
    <x v="31"/>
  </r>
  <r>
    <n v="7026"/>
    <s v="Data Analyst"/>
    <s v="Provider Data Analyst"/>
    <s v="Illinois"/>
    <s v="via Dice.com"/>
    <s v="Full-time"/>
    <b v="0"/>
    <s v="Illinois, United States"/>
    <d v="2023-11-02T00:01:22"/>
    <b v="0"/>
    <b v="1"/>
    <s v="United States"/>
    <s v="year"/>
    <n v="111456"/>
    <m/>
    <m/>
    <s v="Elevance Health"/>
    <s v="['sql', 'flow']"/>
    <x v="1"/>
  </r>
  <r>
    <n v="7027"/>
    <s v="Data Engineer"/>
    <s v="Data Engineer III"/>
    <s v="Anywhere"/>
    <s v="via Snagajob"/>
    <s v="Full-time and Part-time"/>
    <b v="1"/>
    <s v="Georgia"/>
    <d v="2023-11-07T07:02:10"/>
    <b v="0"/>
    <b v="1"/>
    <s v="United States"/>
    <s v="hour"/>
    <m/>
    <n v="64.44"/>
    <n v="134035.20000000001"/>
    <s v="Fred Hutchinson Cancer Center (Fred Hutch)"/>
    <s v="['sql', 'powershell', 'python', 'sql server', 'azure', 'aws']"/>
    <x v="1"/>
  </r>
  <r>
    <n v="7028"/>
    <s v="Data Scientist"/>
    <s v="We are looking for a Data scientist  - Contract to Hire"/>
    <s v="Anywhere"/>
    <s v="via Upwork"/>
    <s v="Contractor and Temp work"/>
    <b v="1"/>
    <s v="Illinois, United States"/>
    <d v="2023-11-28T13:04:30"/>
    <b v="0"/>
    <b v="0"/>
    <s v="United States"/>
    <s v="hour"/>
    <m/>
    <n v="17.5"/>
    <n v="36400"/>
    <s v="Upwork"/>
    <s v="['python', 'sql', 'azure', 'databricks', 'pyspark', 'jupyter']"/>
    <x v="0"/>
  </r>
  <r>
    <n v="7029"/>
    <s v="Data Scientist"/>
    <s v="Azure Data Science Specialists"/>
    <s v="Arlington, TX"/>
    <s v="via BeBee"/>
    <s v="Full-time"/>
    <b v="0"/>
    <s v="Sudan"/>
    <d v="2023-11-09T08:38:00"/>
    <b v="0"/>
    <b v="0"/>
    <s v="Sudan"/>
    <s v="year"/>
    <n v="100000"/>
    <m/>
    <m/>
    <s v="Steneral Consulting"/>
    <s v="['sql', 'python', 'r', 'azure', 'databricks']"/>
    <x v="1"/>
  </r>
  <r>
    <n v="7030"/>
    <s v="Data Scientist"/>
    <s v="Want to be Data Scientist"/>
    <s v="Atlanta, GA"/>
    <s v="via Indeed"/>
    <s v="Full-time"/>
    <b v="0"/>
    <s v="Georgia"/>
    <d v="2023-11-30T16:55:32"/>
    <b v="0"/>
    <b v="1"/>
    <s v="United States"/>
    <s v="hour"/>
    <m/>
    <n v="36.5"/>
    <n v="75920"/>
    <s v="Tech Consulting"/>
    <s v="['python', 'java', 'r', 'sql', 'pandas', 'numpy', 'matplotlib', 'seaborn', 'tableau', 'power bi']"/>
    <x v="0"/>
  </r>
  <r>
    <n v="7031"/>
    <s v="Data Analyst"/>
    <s v="Systems Data Analyst"/>
    <s v="Kingston, ON, Canada"/>
    <s v="via Get.It"/>
    <s v="Part-time"/>
    <b v="0"/>
    <s v="Canada"/>
    <d v="2023-11-12T17:28:21"/>
    <b v="0"/>
    <b v="0"/>
    <s v="Canada"/>
    <s v="hour"/>
    <m/>
    <n v="22"/>
    <n v="45760"/>
    <s v="Trans-Tach"/>
    <s v="['sql']"/>
    <x v="1"/>
  </r>
  <r>
    <n v="7032"/>
    <s v="Data Analyst"/>
    <s v="Data Analyst"/>
    <s v="Charlotte, NC"/>
    <s v="via Dice"/>
    <s v="Contractor and Temp work"/>
    <b v="0"/>
    <s v="Georgia"/>
    <d v="2023-11-13T21:59:02"/>
    <b v="1"/>
    <b v="0"/>
    <s v="United States"/>
    <s v="hour"/>
    <m/>
    <n v="51.5"/>
    <n v="107120"/>
    <s v="Collabera LLC"/>
    <s v="['python', 'sql', 'sql server', 'hadoop']"/>
    <x v="0"/>
  </r>
  <r>
    <n v="7033"/>
    <s v="Data Engineer"/>
    <s v="Data Engineer (Wayne, PA)"/>
    <s v="Wayne, PA"/>
    <s v="via Dice"/>
    <s v="Full-time"/>
    <b v="0"/>
    <s v="Georgia"/>
    <d v="2023-11-10T23:54:15"/>
    <b v="1"/>
    <b v="1"/>
    <s v="United States"/>
    <s v="year"/>
    <n v="150000"/>
    <m/>
    <m/>
    <s v="Zachary Piper Solutions, LLC"/>
    <s v="['sql', 'python', 'snowflake', 'aws', 'azure', 'unix']"/>
    <x v="1"/>
  </r>
  <r>
    <n v="7034"/>
    <s v="Data Engineer"/>
    <s v="Data Engineer"/>
    <s v="Spain"/>
    <s v="via Ai-Jobs.net"/>
    <s v="Full-time"/>
    <b v="0"/>
    <s v="Spain"/>
    <d v="2023-11-01T19:26:16"/>
    <b v="0"/>
    <b v="0"/>
    <s v="Spain"/>
    <s v="year"/>
    <n v="156500"/>
    <m/>
    <m/>
    <s v="Amadeus"/>
    <s v="['scala', 'sql', 'azure', 'databricks', 'snowflake', 'bigquery', 'spark', 'qlik', 'bitbucket', 'github', 'jira']"/>
    <x v="17"/>
  </r>
  <r>
    <n v="7035"/>
    <s v="Data Engineer"/>
    <s v="Data Engineer / FinTech"/>
    <s v="Phoenix, AZ"/>
    <s v="via Motion Recruitment"/>
    <s v="Full-time and Contractor"/>
    <b v="0"/>
    <s v="Georgia"/>
    <d v="2023-11-10T07:54:01"/>
    <b v="0"/>
    <b v="0"/>
    <s v="United States"/>
    <s v="hour"/>
    <m/>
    <n v="67.5"/>
    <n v="140400"/>
    <s v="Motion Recruitment"/>
    <s v="['go', 'sql', 'spark', 'phoenix', 'unix']"/>
    <x v="20"/>
  </r>
  <r>
    <n v="7036"/>
    <s v="Data Analyst"/>
    <s v="Data Analyst"/>
    <s v="Cedar Rapids, IA"/>
    <s v="via LinkedIn"/>
    <s v="Full-time"/>
    <b v="0"/>
    <s v="Illinois, United States"/>
    <d v="2023-11-14T11:01:04"/>
    <b v="1"/>
    <b v="1"/>
    <s v="United States"/>
    <s v="year"/>
    <n v="60000"/>
    <m/>
    <m/>
    <s v="Jobot"/>
    <s v="['sql', 'python', 'crystal', 'javascript', 'vb.net', 'pandas', 'flask', 'tableau', 'ssrs', 'excel']"/>
    <x v="1"/>
  </r>
  <r>
    <n v="7037"/>
    <s v="Data Scientist"/>
    <s v="Deep Learning and Data Scientist"/>
    <s v="Anywhere"/>
    <s v="via Upwork"/>
    <s v="Contractor and Temp work"/>
    <b v="1"/>
    <s v="Illinois, United States"/>
    <d v="2023-11-21T06:04:38"/>
    <b v="0"/>
    <b v="0"/>
    <s v="United States"/>
    <s v="hour"/>
    <m/>
    <n v="13"/>
    <n v="27040"/>
    <s v="Upwork"/>
    <s v="['python', 'sql', 'aws', 'gcp', 'azure', 'numpy', 'pandas', 'tensorflow', 'pytorch', 'spark', 'hadoop', 'power bi', 'tableau']"/>
    <x v="0"/>
  </r>
  <r>
    <n v="7038"/>
    <s v="Cloud Engineer"/>
    <s v="Senior Vision Engineer"/>
    <s v="Wrocław, Poland"/>
    <s v="via Ai-Jobs.net"/>
    <s v="Full-time"/>
    <b v="0"/>
    <s v="Poland"/>
    <d v="2023-11-18T17:33:11"/>
    <b v="0"/>
    <b v="0"/>
    <s v="Poland"/>
    <s v="year"/>
    <n v="79200"/>
    <m/>
    <m/>
    <s v="Averna"/>
    <s v="['assembly', 'python', 'opencv']"/>
    <x v="58"/>
  </r>
  <r>
    <n v="7039"/>
    <s v="Software Engineer"/>
    <s v="Python Developer (not a data engineer)"/>
    <m/>
    <s v="via LinkedIn"/>
    <s v="Full-time"/>
    <b v="0"/>
    <s v="Illinois, United States"/>
    <d v="2023-11-14T16:07:26"/>
    <b v="1"/>
    <b v="0"/>
    <s v="United States"/>
    <s v="year"/>
    <n v="177500"/>
    <m/>
    <m/>
    <s v="Oakridge Staffing"/>
    <s v="['python']"/>
    <x v="0"/>
  </r>
  <r>
    <n v="7040"/>
    <s v="Data Engineer"/>
    <s v="Data Engineer"/>
    <s v="Washington, DC"/>
    <s v="via Dice"/>
    <s v="Contractor"/>
    <b v="0"/>
    <s v="Illinois, United States"/>
    <d v="2023-11-08T14:28:35"/>
    <b v="1"/>
    <b v="0"/>
    <s v="United States"/>
    <s v="hour"/>
    <m/>
    <n v="65"/>
    <n v="135200"/>
    <s v="Ampcus Inc"/>
    <m/>
    <x v="2"/>
  </r>
  <r>
    <n v="7041"/>
    <s v="Senior Data Scientist"/>
    <s v="Senior Data Scientist with Security Clearance"/>
    <s v="Arlington, TX"/>
    <s v="via BeBee"/>
    <s v="Full-time"/>
    <b v="0"/>
    <s v="Sudan"/>
    <d v="2023-11-26T21:55:58"/>
    <b v="0"/>
    <b v="0"/>
    <s v="Sudan"/>
    <s v="year"/>
    <n v="125000"/>
    <m/>
    <m/>
    <s v="CACI"/>
    <s v="['sql', 'java', 'python', 'azure']"/>
    <x v="1"/>
  </r>
  <r>
    <n v="7042"/>
    <s v="Data Analyst"/>
    <s v="Data Architect - Trading and Supply"/>
    <s v="United Kingdom"/>
    <s v="via Ai-Jobs.net"/>
    <s v="Full-time"/>
    <b v="0"/>
    <s v="United Kingdom"/>
    <d v="2023-11-08T19:33:53"/>
    <b v="1"/>
    <b v="0"/>
    <s v="United Kingdom"/>
    <s v="year"/>
    <n v="156500"/>
    <m/>
    <m/>
    <s v="Shell"/>
    <s v="['shell', 'express', 'excel', 'flow']"/>
    <x v="14"/>
  </r>
  <r>
    <n v="7043"/>
    <s v="Senior Data Scientist"/>
    <s v="Senior Data Scientist - Full-time / Part-time"/>
    <s v="New York, NY"/>
    <s v="via Snagajob"/>
    <s v="Full-time and Part-time"/>
    <b v="0"/>
    <s v="New York, United States"/>
    <d v="2023-11-16T19:02:11"/>
    <b v="0"/>
    <b v="0"/>
    <s v="United States"/>
    <s v="hour"/>
    <m/>
    <n v="49.895000000000003"/>
    <n v="103781.6"/>
    <s v="New York City Department of Transportation"/>
    <s v="['sql', 'python', 'javascript', 'pandas', 'pyspark']"/>
    <x v="1"/>
  </r>
  <r>
    <n v="7044"/>
    <s v="Business Analyst"/>
    <s v="Financial Analyst - Remote / Contract-to-hire"/>
    <s v="Anywhere"/>
    <s v="via LinkedIn"/>
    <s v="Full-time"/>
    <b v="1"/>
    <s v="Georgia"/>
    <d v="2023-11-03T18:56:58"/>
    <b v="0"/>
    <b v="0"/>
    <s v="United States"/>
    <s v="hour"/>
    <m/>
    <n v="32.5"/>
    <n v="67600"/>
    <s v="TekStream Solutions"/>
    <m/>
    <x v="2"/>
  </r>
  <r>
    <n v="7045"/>
    <s v="Data Analyst"/>
    <s v="Data Analyst"/>
    <s v="Altamonte Springs, FL"/>
    <s v="via Indeed"/>
    <s v="Contractor"/>
    <b v="0"/>
    <s v="Florida, United States"/>
    <d v="2023-11-10T17:21:51"/>
    <b v="1"/>
    <b v="1"/>
    <s v="United States"/>
    <s v="hour"/>
    <m/>
    <n v="21.5"/>
    <n v="44720"/>
    <s v="JFS and Associates"/>
    <s v="['excel']"/>
    <x v="6"/>
  </r>
  <r>
    <n v="7046"/>
    <s v="Data Scientist"/>
    <s v="Data science instructor"/>
    <s v="Anywhere"/>
    <s v="via LinkedIn"/>
    <s v="Full-time"/>
    <b v="1"/>
    <s v="Illinois, United States"/>
    <d v="2023-11-14T19:03:07"/>
    <b v="0"/>
    <b v="0"/>
    <s v="United States"/>
    <s v="hour"/>
    <m/>
    <n v="22.5"/>
    <n v="46800"/>
    <s v="Henry Harvin India Education LLP"/>
    <s v="['python', 'r', 'java']"/>
    <x v="0"/>
  </r>
  <r>
    <n v="7047"/>
    <s v="Business Analyst"/>
    <s v="Pricing Analyst"/>
    <s v="Albuquerque, NM"/>
    <s v="via BeBee"/>
    <s v="Part-time"/>
    <b v="0"/>
    <s v="Sudan"/>
    <d v="2023-11-26T19:55:52"/>
    <b v="1"/>
    <b v="0"/>
    <s v="Sudan"/>
    <s v="year"/>
    <n v="60000"/>
    <m/>
    <m/>
    <s v="Retail Data"/>
    <m/>
    <x v="2"/>
  </r>
  <r>
    <n v="7048"/>
    <s v="Data Analyst"/>
    <s v="Data Analyst"/>
    <s v="Del Rey Oaks, CA"/>
    <s v="via Indeed"/>
    <s v="Full-time and Contractor"/>
    <b v="0"/>
    <s v="California, United States"/>
    <d v="2023-11-15T21:00:35"/>
    <b v="0"/>
    <b v="1"/>
    <s v="United States"/>
    <s v="hour"/>
    <m/>
    <n v="41.24"/>
    <n v="85779.199999999997"/>
    <s v="Monterey Peninsula Unified School District"/>
    <s v="['sql', 'c', 'python', 'java', 'sql server', 'ssis', 'flow']"/>
    <x v="1"/>
  </r>
  <r>
    <n v="7049"/>
    <s v="Business Analyst"/>
    <s v="PowerBI Analyst"/>
    <s v="Anywhere"/>
    <s v="via LinkedIn"/>
    <s v="Contractor"/>
    <b v="1"/>
    <s v="California, United States"/>
    <d v="2023-11-06T11:00:53"/>
    <b v="0"/>
    <b v="0"/>
    <s v="United States"/>
    <s v="hour"/>
    <m/>
    <n v="55"/>
    <n v="114400"/>
    <s v="I.T. Solutions, Inc."/>
    <m/>
    <x v="2"/>
  </r>
  <r>
    <n v="7050"/>
    <s v="Data Analyst"/>
    <s v="Database analyst / Programmer"/>
    <s v="Chicago, IL"/>
    <s v="via Dice"/>
    <s v="Contractor"/>
    <b v="0"/>
    <s v="Illinois, United States"/>
    <d v="2023-11-03T13:01:30"/>
    <b v="0"/>
    <b v="1"/>
    <s v="United States"/>
    <s v="year"/>
    <n v="77000"/>
    <m/>
    <m/>
    <s v="Cullerton group"/>
    <s v="['sql', 'snowflake', 'excel']"/>
    <x v="1"/>
  </r>
  <r>
    <n v="7051"/>
    <s v="Machine Learning Engineer"/>
    <s v="Principal Machine Learning Engineer"/>
    <s v="Germany"/>
    <s v="via Ai-Jobs.net"/>
    <s v="Full-time"/>
    <b v="0"/>
    <s v="Germany"/>
    <d v="2023-11-02T09:16:34"/>
    <b v="0"/>
    <b v="0"/>
    <s v="Germany"/>
    <s v="year"/>
    <n v="49896"/>
    <m/>
    <m/>
    <s v="Autodesk"/>
    <s v="['aws', 'azure']"/>
    <x v="7"/>
  </r>
  <r>
    <n v="7052"/>
    <s v="Machine Learning Engineer"/>
    <s v="Stage ingénieur MLOps (H/F) - Janvier 2024"/>
    <s v="France"/>
    <s v="via Ai-Jobs.net"/>
    <s v="Full-time"/>
    <b v="0"/>
    <s v="France"/>
    <d v="2023-11-05T13:13:06"/>
    <b v="0"/>
    <b v="0"/>
    <s v="France"/>
    <s v="year"/>
    <n v="56700"/>
    <m/>
    <m/>
    <s v="CHANEL"/>
    <s v="['python', 'azure', 'gcp', 'aws', 'databricks', 'tensorflow', 'keras', 'pytorch', 'scikit-learn']"/>
    <x v="0"/>
  </r>
  <r>
    <n v="7053"/>
    <s v="Data Engineer"/>
    <s v="Data Engineer"/>
    <s v="Athens, Greece"/>
    <s v="via Ai-Jobs.net"/>
    <s v="Full-time"/>
    <b v="0"/>
    <s v="Greece"/>
    <d v="2023-11-02T11:38:28"/>
    <b v="1"/>
    <b v="0"/>
    <s v="Greece"/>
    <s v="year"/>
    <n v="120000"/>
    <m/>
    <m/>
    <s v="Bespot"/>
    <s v="['python', 'aws', 'spark', 'pandas', 'jupyter', 'docker', 'jira', 'confluence', 'slack']"/>
    <x v="0"/>
  </r>
  <r>
    <n v="7054"/>
    <s v="Data Engineer"/>
    <s v="Data Engineer"/>
    <s v="Anywhere"/>
    <s v="via Wellfound"/>
    <s v="Full-time"/>
    <b v="1"/>
    <s v="New York, United States"/>
    <d v="2023-11-20T07:05:00"/>
    <b v="0"/>
    <b v="0"/>
    <s v="United States"/>
    <s v="year"/>
    <n v="120000"/>
    <m/>
    <m/>
    <s v="Omneky"/>
    <s v="['sql', 'nosql', 'python', 'mongodb', 'mongodb', 'cassandra', 'aws', 'redshift', 'hadoop', 'spark', 'kafka']"/>
    <x v="1"/>
  </r>
  <r>
    <n v="7055"/>
    <s v="Data Analyst"/>
    <s v="Data Protection &amp; Privacy Analyst (REMOTE - DC Metro or Arlington..."/>
    <s v="Arlington, VA"/>
    <s v="via Snagajob"/>
    <s v="Full-time and Part-time"/>
    <b v="0"/>
    <s v="New York, United States"/>
    <d v="2023-11-12T07:00:18"/>
    <b v="0"/>
    <b v="0"/>
    <s v="United States"/>
    <s v="hour"/>
    <m/>
    <n v="16.855"/>
    <n v="35058.400000000001"/>
    <s v="AES Corporation"/>
    <s v="['gcp', 'gdpr']"/>
    <x v="35"/>
  </r>
  <r>
    <n v="7056"/>
    <s v="Data Analyst"/>
    <s v="Field Data Collector"/>
    <s v="Clearlake, CA"/>
    <s v="via ZipRecruiter"/>
    <s v="Full-time"/>
    <b v="0"/>
    <s v="California, United States"/>
    <d v="2023-11-21T08:01:14"/>
    <b v="1"/>
    <b v="0"/>
    <s v="United States"/>
    <s v="hour"/>
    <m/>
    <n v="23.155000000000001"/>
    <n v="48162.400000000001"/>
    <s v="NORC at the University of Chicago"/>
    <m/>
    <x v="2"/>
  </r>
  <r>
    <n v="7057"/>
    <s v="Data Scientist"/>
    <s v="Data Scientist"/>
    <s v="India"/>
    <s v="via Ai-Jobs.net"/>
    <s v="Full-time"/>
    <b v="0"/>
    <s v="India"/>
    <d v="2023-11-23T18:14:09"/>
    <b v="0"/>
    <b v="0"/>
    <s v="India"/>
    <s v="year"/>
    <n v="121064"/>
    <m/>
    <m/>
    <s v="PayPal"/>
    <m/>
    <x v="2"/>
  </r>
  <r>
    <n v="7058"/>
    <s v="Data Scientist"/>
    <s v="Lead Data Scientist"/>
    <s v="Oklahoma City, OK"/>
    <s v="via Indeed"/>
    <s v="Full-time and Part-time"/>
    <b v="0"/>
    <s v="Sudan"/>
    <d v="2023-11-03T15:52:15"/>
    <b v="0"/>
    <b v="1"/>
    <s v="Sudan"/>
    <s v="year"/>
    <n v="141558.5"/>
    <m/>
    <m/>
    <s v="US Internal Revenue Service"/>
    <s v="['go', 'c']"/>
    <x v="20"/>
  </r>
  <r>
    <n v="7059"/>
    <s v="Senior Data Scientist"/>
    <s v="Senior Data Scientist PD23R103 - Bureau of Health Workforce"/>
    <s v="Midland, TX"/>
    <s v="via Professional Diversity Network"/>
    <s v="Full-time and Part-time"/>
    <b v="0"/>
    <s v="Sudan"/>
    <d v="2023-11-17T11:03:50"/>
    <b v="0"/>
    <b v="0"/>
    <s v="Sudan"/>
    <s v="year"/>
    <n v="135144.5"/>
    <m/>
    <m/>
    <s v="HHS Careers"/>
    <s v="['sas', 'sas', 'r', 'tableau', 'spss']"/>
    <x v="11"/>
  </r>
  <r>
    <n v="7060"/>
    <s v="Data Scientist"/>
    <s v="Senior Manager, Biomarker Data Scientist - Now Hiring"/>
    <s v="House, NM"/>
    <s v="via Snagajob"/>
    <s v="Full-time and Part-time"/>
    <b v="0"/>
    <s v="Sudan"/>
    <d v="2023-11-06T09:12:45"/>
    <b v="0"/>
    <b v="0"/>
    <s v="Sudan"/>
    <s v="hour"/>
    <m/>
    <n v="37.854999999999997"/>
    <n v="78738.399999999994"/>
    <s v="Bristol Myers Squibb"/>
    <s v="['sql', 'python', 'r', 'sap', 'excel']"/>
    <x v="1"/>
  </r>
  <r>
    <n v="7061"/>
    <s v="Business Analyst"/>
    <s v="Pricing Analyst"/>
    <s v="Pembroke Pines, FL"/>
    <s v="via BeBee"/>
    <s v="Part-time"/>
    <b v="0"/>
    <s v="Florida, United States"/>
    <d v="2023-11-26T19:01:19"/>
    <b v="1"/>
    <b v="0"/>
    <s v="United States"/>
    <s v="year"/>
    <n v="60000"/>
    <m/>
    <m/>
    <s v="Retail Data"/>
    <m/>
    <x v="2"/>
  </r>
  <r>
    <n v="7062"/>
    <s v="Data Analyst"/>
    <s v="Data Analyst II"/>
    <s v="Joint Base Andrews, MD"/>
    <s v="via Indeed"/>
    <s v="Full-time"/>
    <b v="0"/>
    <s v="New York, United States"/>
    <d v="2023-11-17T17:00:15"/>
    <b v="0"/>
    <b v="1"/>
    <s v="United States"/>
    <s v="year"/>
    <n v="110000"/>
    <m/>
    <m/>
    <s v="CommunityForce Inc."/>
    <m/>
    <x v="2"/>
  </r>
  <r>
    <n v="7063"/>
    <s v="Data Scientist"/>
    <s v="Data Scientist"/>
    <s v="Kansas City, KS"/>
    <s v="via Dice.com"/>
    <s v="Full-time"/>
    <b v="0"/>
    <s v="Texas, United States"/>
    <d v="2023-11-07T21:03:42"/>
    <b v="0"/>
    <b v="0"/>
    <s v="United States"/>
    <s v="year"/>
    <n v="80000"/>
    <m/>
    <m/>
    <s v="Acadia Technologies, Inc."/>
    <s v="['sas', 'sas']"/>
    <x v="11"/>
  </r>
  <r>
    <n v="7064"/>
    <s v="Data Analyst"/>
    <s v="Sr. Data Analyst (SAS, Power BI)- local to San Francisco, CA"/>
    <s v="San Francisco, CA"/>
    <s v="via Dice"/>
    <s v="Contractor"/>
    <b v="0"/>
    <s v="California, United States"/>
    <d v="2023-11-14T17:00:22"/>
    <b v="1"/>
    <b v="0"/>
    <s v="United States"/>
    <s v="hour"/>
    <m/>
    <n v="91.5"/>
    <n v="190320"/>
    <s v="Spruce Technology Inc."/>
    <s v="['sas', 'sas', 'sql', 'r', 'oracle', 'snowflake', 'power bi', 'word', 'excel', 'visio']"/>
    <x v="11"/>
  </r>
  <r>
    <n v="7065"/>
    <s v="Data Scientist"/>
    <s v="Data Scientist - Contract to Hire"/>
    <s v="Anywhere"/>
    <s v="via Upwork"/>
    <s v="Contractor and Temp work"/>
    <b v="1"/>
    <s v="Illinois, United States"/>
    <d v="2023-11-21T18:04:40"/>
    <b v="0"/>
    <b v="0"/>
    <s v="United States"/>
    <s v="hour"/>
    <m/>
    <n v="47.5"/>
    <n v="98800"/>
    <s v="Upwork"/>
    <m/>
    <x v="2"/>
  </r>
  <r>
    <n v="7066"/>
    <s v="Data Analyst"/>
    <s v="Data Analyst &amp; Investor Relations"/>
    <s v="New York, NY"/>
    <s v="via ZipRecruiter"/>
    <s v="Full-time"/>
    <b v="0"/>
    <s v="New York, United States"/>
    <d v="2023-11-05T23:59:58"/>
    <b v="0"/>
    <b v="0"/>
    <s v="United States"/>
    <s v="year"/>
    <n v="175000"/>
    <m/>
    <m/>
    <s v="Marlowe Partners LP"/>
    <s v="['excel', 'powerpoint']"/>
    <x v="6"/>
  </r>
  <r>
    <n v="7067"/>
    <s v="Data Engineer"/>
    <s v="Data Engineer II"/>
    <s v="Clayton, MO"/>
    <s v="via LinkedIn"/>
    <s v="Contractor"/>
    <b v="0"/>
    <s v="Georgia"/>
    <d v="2023-11-28T20:42:47"/>
    <b v="1"/>
    <b v="1"/>
    <s v="United States"/>
    <s v="hour"/>
    <m/>
    <n v="56.5"/>
    <n v="117520"/>
    <s v="Robert Half"/>
    <s v="['sql', 'python', 'r', 'sas', 'sas', 'go', 'aws', 'excel', 'tableau', 'power bi', 'git']"/>
    <x v="1"/>
  </r>
  <r>
    <n v="7068"/>
    <s v="Business Analyst"/>
    <s v="Analyst Assistant"/>
    <s v="La Mirada, CA"/>
    <s v="via LinkedIn"/>
    <s v="Full-time"/>
    <b v="0"/>
    <s v="California, United States"/>
    <d v="2023-11-07T22:01:30"/>
    <b v="0"/>
    <b v="0"/>
    <s v="United States"/>
    <s v="hour"/>
    <m/>
    <n v="21"/>
    <n v="43680"/>
    <s v="Water Saver Solutions"/>
    <s v="['vba', 'excel', 'powerpoint']"/>
    <x v="40"/>
  </r>
  <r>
    <n v="7069"/>
    <s v="Data Scientist"/>
    <s v="Data Scientist 2"/>
    <s v="Gordon, GA"/>
    <s v="via Ladders"/>
    <s v="Full-time"/>
    <b v="0"/>
    <s v="Florida, United States"/>
    <d v="2023-11-05T08:02:55"/>
    <b v="0"/>
    <b v="0"/>
    <s v="United States"/>
    <s v="year"/>
    <n v="108415.5"/>
    <m/>
    <m/>
    <s v="iNovex Information Systems"/>
    <s v="['python', 'c', 'shell', 'bash', 'perl']"/>
    <x v="0"/>
  </r>
  <r>
    <n v="7070"/>
    <s v="Data Engineer"/>
    <s v="Data Engineer (w2 opportunity)"/>
    <s v="Dublin, CA"/>
    <s v="via LinkedIn"/>
    <s v="Contractor"/>
    <b v="0"/>
    <s v="Georgia"/>
    <d v="2023-11-29T14:40:46"/>
    <b v="1"/>
    <b v="0"/>
    <s v="United States"/>
    <s v="hour"/>
    <m/>
    <n v="71"/>
    <n v="147680"/>
    <s v="BlockTXM Inc"/>
    <s v="['java', 'python', 'snowflake', 'azure']"/>
    <x v="4"/>
  </r>
  <r>
    <n v="7071"/>
    <s v="Data Scientist"/>
    <s v="Data Scientist Direct Hire (12 Month Register)"/>
    <s v="Greensboro, NC"/>
    <s v="via Professional Diversity Network"/>
    <s v="Full-time"/>
    <b v="0"/>
    <s v="Florida, United States"/>
    <d v="2023-11-08T13:25:14"/>
    <b v="0"/>
    <b v="0"/>
    <s v="United States"/>
    <s v="year"/>
    <n v="140998"/>
    <m/>
    <m/>
    <s v="U.S. Department of the Treasury"/>
    <s v="['go', 'r', 'python', 'sql', 'matlab', 'tableau']"/>
    <x v="20"/>
  </r>
  <r>
    <n v="7072"/>
    <s v="Data Scientist"/>
    <s v="Data Scientist"/>
    <s v="Bloomington, IN"/>
    <s v="via BeBee"/>
    <s v="Full-time"/>
    <b v="0"/>
    <s v="Illinois, United States"/>
    <d v="2023-11-26T19:02:11"/>
    <b v="0"/>
    <b v="1"/>
    <s v="United States"/>
    <s v="year"/>
    <n v="75000"/>
    <m/>
    <m/>
    <s v="Indiana University"/>
    <s v="['sql', 'r', 'python', 'sas', 'sas']"/>
    <x v="1"/>
  </r>
  <r>
    <n v="7073"/>
    <s v="Data Scientist"/>
    <s v="Data scientist security"/>
    <s v="Norfolk, VA"/>
    <s v="via Talent.com"/>
    <s v="Full-time and Part-time"/>
    <b v="0"/>
    <s v="Georgia"/>
    <d v="2023-11-07T00:10:56"/>
    <b v="0"/>
    <b v="1"/>
    <s v="United States"/>
    <s v="year"/>
    <n v="73000"/>
    <m/>
    <m/>
    <s v="Booz Allen Hamilton"/>
    <s v="['c', 'python', 'r', 'c++', 'java', 'sql', 'sas', 'sas', 'matlab', 'hadoop', 'spark', 'excel', 'sharepoint', 'spss', 'word']"/>
    <x v="28"/>
  </r>
  <r>
    <n v="7074"/>
    <s v="Data Scientist"/>
    <s v="Data Scientist - Now Hiring"/>
    <s v="New York, NY"/>
    <s v="via Snagajob"/>
    <s v="Full-time and Part-time"/>
    <b v="0"/>
    <s v="New York, United States"/>
    <d v="2023-11-12T19:01:28"/>
    <b v="0"/>
    <b v="0"/>
    <s v="United States"/>
    <s v="hour"/>
    <m/>
    <n v="49.895000000000003"/>
    <n v="103781.6"/>
    <s v="New York City Department of Transportation"/>
    <s v="['javascript', 'python', 'pyspark', 'excel', 'powerpoint', 'power bi']"/>
    <x v="24"/>
  </r>
  <r>
    <n v="7075"/>
    <s v="Software Engineer"/>
    <s v="Senior Power BI Developer"/>
    <s v="Anywhere"/>
    <s v="via ZipRecruiter"/>
    <s v="Full-time"/>
    <b v="1"/>
    <s v="California, United States"/>
    <d v="2023-11-13T19:00:56"/>
    <b v="0"/>
    <b v="0"/>
    <s v="United States"/>
    <s v="hour"/>
    <m/>
    <n v="75"/>
    <n v="156000"/>
    <s v="Professional Search Group (PSG)"/>
    <s v="['sql', 'python', 'golang', 'sql server', 'power bi', 'dax']"/>
    <x v="1"/>
  </r>
  <r>
    <n v="7076"/>
    <s v="Senior Data Scientist"/>
    <s v="Senior Data Visualization Specialist"/>
    <s v="St. Petersburg, FL"/>
    <s v="via Professional Diversity Network"/>
    <s v="Full-time"/>
    <b v="0"/>
    <s v="Florida, United States"/>
    <d v="2023-11-03T11:01:47"/>
    <b v="0"/>
    <b v="0"/>
    <s v="United States"/>
    <s v="year"/>
    <n v="149946.5"/>
    <m/>
    <m/>
    <s v="U.S. Department of the Treasury"/>
    <s v="['go', 'c', 'tableau', 'power bi']"/>
    <x v="20"/>
  </r>
  <r>
    <n v="7077"/>
    <s v="Data Engineer"/>
    <s v="Google Cloud Platform Data Enhineer"/>
    <s v="Dearborn, MI"/>
    <s v="via Dice"/>
    <s v="Full-time and Contractor"/>
    <b v="0"/>
    <s v="Sudan"/>
    <d v="2023-11-07T16:03:23"/>
    <b v="1"/>
    <b v="0"/>
    <s v="Sudan"/>
    <s v="hour"/>
    <m/>
    <n v="55"/>
    <n v="114400"/>
    <s v="Dechen Consulting Group"/>
    <s v="['sql', 'bigquery']"/>
    <x v="1"/>
  </r>
  <r>
    <n v="7078"/>
    <s v="Data Engineer"/>
    <s v="Data Engineer"/>
    <s v="San Francisco, CA"/>
    <s v="via LinkedIn"/>
    <s v="Full-time"/>
    <b v="0"/>
    <s v="California, United States"/>
    <d v="2023-11-29T17:02:43"/>
    <b v="0"/>
    <b v="0"/>
    <s v="United States"/>
    <s v="year"/>
    <n v="120000"/>
    <m/>
    <m/>
    <s v="Omneky"/>
    <s v="['sql', 'nosql', 'python', 'mongodb', 'mongodb', 'cassandra', 'aws', 'redshift', 'hadoop', 'spark', 'kafka']"/>
    <x v="1"/>
  </r>
  <r>
    <n v="7079"/>
    <s v="Senior Data Scientist"/>
    <s v="Senior Data Scientist, Pricing"/>
    <s v="United States"/>
    <s v="via Ai-Jobs.net"/>
    <s v="Full-time"/>
    <b v="0"/>
    <s v="Illinois, United States"/>
    <d v="2023-11-14T23:02:52"/>
    <b v="0"/>
    <b v="1"/>
    <s v="United States"/>
    <s v="year"/>
    <n v="170575"/>
    <m/>
    <m/>
    <s v="SoFi"/>
    <s v="['python', 'r', 'sql', 'nosql', 'tableau']"/>
    <x v="0"/>
  </r>
  <r>
    <n v="7080"/>
    <s v="Data Scientist"/>
    <s v="Data Scientist - Junior to Mid"/>
    <s v="SOUTHERN MD FACILITY, MD"/>
    <s v="via IT JobServe"/>
    <s v="Full-time"/>
    <b v="0"/>
    <s v="Georgia"/>
    <d v="2023-11-02T18:42:08"/>
    <b v="0"/>
    <b v="0"/>
    <s v="United States"/>
    <s v="year"/>
    <n v="109500"/>
    <m/>
    <m/>
    <s v="Leidos"/>
    <s v="['python', 'aws', 'hadoop', 'spark', 'git']"/>
    <x v="0"/>
  </r>
  <r>
    <n v="7081"/>
    <s v="Machine Learning Engineer"/>
    <s v="Senior Machine Learning Engineer"/>
    <s v="Glendale, CA"/>
    <s v="via BeBee"/>
    <s v="Full-time"/>
    <b v="0"/>
    <s v="California, United States"/>
    <d v="2023-11-30T14:03:47"/>
    <b v="0"/>
    <b v="0"/>
    <s v="United States"/>
    <s v="year"/>
    <n v="150000"/>
    <m/>
    <m/>
    <s v="Public Storage"/>
    <s v="['sql', 'python', 'github', 'confluence']"/>
    <x v="1"/>
  </r>
  <r>
    <n v="7082"/>
    <s v="Data Engineer"/>
    <s v="Python (Data Engineer)"/>
    <s v="United States"/>
    <s v="via LinkedIn"/>
    <s v="Full-time"/>
    <b v="0"/>
    <s v="Texas, United States"/>
    <d v="2023-11-27T15:11:10"/>
    <b v="0"/>
    <b v="0"/>
    <s v="United States"/>
    <s v="year"/>
    <n v="125000"/>
    <m/>
    <m/>
    <s v="Mphasis"/>
    <s v="['python', 'sql', 'aws', 'databricks', 'spark']"/>
    <x v="0"/>
  </r>
  <r>
    <n v="7083"/>
    <s v="Data Engineer"/>
    <s v="Data Engineer - Now Hiring"/>
    <s v="Joint Base Pearl Harbor-Hickam, HI"/>
    <s v="via Snagajob"/>
    <s v="Full-time"/>
    <b v="0"/>
    <s v="Texas, United States"/>
    <d v="2023-11-11T11:06:32"/>
    <b v="0"/>
    <b v="0"/>
    <s v="United States"/>
    <s v="hour"/>
    <m/>
    <n v="42.83"/>
    <n v="89086.399999999994"/>
    <s v="EKS Group"/>
    <s v="['r', 'python', 'sql', 'power bi', 'tableau']"/>
    <x v="3"/>
  </r>
  <r>
    <n v="7084"/>
    <s v="Data Analyst"/>
    <s v="Data Analyst"/>
    <s v="Aurora, CO"/>
    <s v="via Get.It"/>
    <s v="Part-time"/>
    <b v="0"/>
    <s v="Texas, United States"/>
    <d v="2023-11-26T11:02:00"/>
    <b v="0"/>
    <b v="1"/>
    <s v="United States"/>
    <s v="hour"/>
    <m/>
    <n v="22"/>
    <n v="45760"/>
    <s v="Trans-Tach"/>
    <s v="['sql', 'aurora']"/>
    <x v="1"/>
  </r>
  <r>
    <n v="7085"/>
    <s v="Data Scientist"/>
    <s v="Visual Analytics Developer - Now Hiring"/>
    <s v="Asheville, NC"/>
    <s v="via Snagajob"/>
    <s v="Full-time and Part-time"/>
    <b v="0"/>
    <s v="Georgia"/>
    <d v="2023-11-05T19:13:37"/>
    <b v="0"/>
    <b v="1"/>
    <s v="United States"/>
    <s v="hour"/>
    <m/>
    <n v="31.8"/>
    <n v="66144"/>
    <s v="Vaya Health"/>
    <s v="['tableau', 'power bi', 'dax', 'sharepoint', 'terminal', 'microsoft teams']"/>
    <x v="36"/>
  </r>
  <r>
    <n v="7086"/>
    <s v="Data Analyst"/>
    <s v="SR. DATA ANALYST, PAYMENT RISK &amp; FRAUD - Now Hiring"/>
    <s v="Anywhere"/>
    <s v="via Snagajob"/>
    <s v="Full-time and Part-time"/>
    <b v="1"/>
    <s v="California, United States"/>
    <d v="2023-11-06T07:00:45"/>
    <b v="0"/>
    <b v="1"/>
    <s v="United States"/>
    <s v="hour"/>
    <m/>
    <n v="24.335000000000001"/>
    <n v="50616.800000000003"/>
    <s v="SpaceX"/>
    <s v="['sql']"/>
    <x v="1"/>
  </r>
  <r>
    <n v="7087"/>
    <s v="Data Scientist"/>
    <s v="Principal Data Scientist"/>
    <s v="Colorado"/>
    <s v="via LinkedIn"/>
    <s v="Full-time"/>
    <b v="0"/>
    <s v="Texas, United States"/>
    <d v="2023-11-01T13:03:31"/>
    <b v="0"/>
    <b v="0"/>
    <s v="United States"/>
    <s v="year"/>
    <n v="130000"/>
    <m/>
    <m/>
    <s v="YES! Communities"/>
    <s v="['python', 'r', 'sql']"/>
    <x v="0"/>
  </r>
  <r>
    <n v="7088"/>
    <s v="Senior Data Analyst"/>
    <s v="Senior Data Analyst / Scientist"/>
    <s v="Tampa, FL"/>
    <s v="via LinkedIn"/>
    <s v="Contractor and Temp work"/>
    <b v="0"/>
    <s v="Florida, United States"/>
    <d v="2023-11-14T15:01:12"/>
    <b v="0"/>
    <b v="0"/>
    <s v="United States"/>
    <s v="hour"/>
    <m/>
    <n v="65"/>
    <n v="135200"/>
    <s v="DISYS"/>
    <s v="['python', 'r', 'sql']"/>
    <x v="0"/>
  </r>
  <r>
    <n v="7089"/>
    <s v="Data Scientist"/>
    <s v="Data Scientist"/>
    <s v="Beverly Hills, CA"/>
    <s v="via LinkedIn"/>
    <s v="Contractor"/>
    <b v="0"/>
    <s v="California, United States"/>
    <d v="2023-11-07T12:01:22"/>
    <b v="0"/>
    <b v="0"/>
    <s v="United States"/>
    <s v="hour"/>
    <m/>
    <n v="77.5"/>
    <n v="161200"/>
    <s v="D33P Search Group"/>
    <s v="['python', 'r', 'sql', 'aws', 'azure', 'jupyter']"/>
    <x v="0"/>
  </r>
  <r>
    <n v="7090"/>
    <s v="Data Engineer"/>
    <s v="Data engineer"/>
    <s v="Anywhere"/>
    <s v="via Upwork"/>
    <s v="Contractor and Temp work"/>
    <b v="1"/>
    <s v="Florida, United States"/>
    <d v="2023-11-24T10:08:29"/>
    <b v="1"/>
    <b v="0"/>
    <s v="United States"/>
    <s v="hour"/>
    <m/>
    <n v="10"/>
    <n v="20800"/>
    <s v="Upwork"/>
    <s v="['sql', 'snowflake', 'docker', 'terraform']"/>
    <x v="1"/>
  </r>
  <r>
    <n v="7091"/>
    <s v="Data Scientist"/>
    <s v="Software Engineer Lead - Data Scientist"/>
    <s v="California, MO"/>
    <s v="via Snagajob"/>
    <s v="Full-time and Part-time"/>
    <b v="0"/>
    <s v="Illinois, United States"/>
    <d v="2023-11-10T21:22:54"/>
    <b v="1"/>
    <b v="1"/>
    <s v="United States"/>
    <s v="hour"/>
    <m/>
    <n v="28.22"/>
    <n v="58697.599999999999"/>
    <s v="Capgemini"/>
    <s v="['sql', 'r', 'python', 'redshift', 'snowflake', 'hadoop', 'spark', 'seaborn', 'ggplot2']"/>
    <x v="1"/>
  </r>
  <r>
    <n v="7092"/>
    <s v="Senior Data Scientist"/>
    <s v="Senior Data Scientist PD23R103 - Bureau of Health Workforce"/>
    <s v="Springfield, MO"/>
    <s v="via Professional Diversity Network"/>
    <s v="Full-time and Part-time"/>
    <b v="0"/>
    <s v="Illinois, United States"/>
    <d v="2023-11-17T11:04:50"/>
    <b v="0"/>
    <b v="0"/>
    <s v="United States"/>
    <s v="year"/>
    <n v="135144.5"/>
    <m/>
    <m/>
    <s v="HHS Careers"/>
    <s v="['sas', 'sas', 'r', 'tableau', 'spss']"/>
    <x v="11"/>
  </r>
  <r>
    <n v="7093"/>
    <s v="Senior Data Engineer"/>
    <s v="Senior Data Engineer"/>
    <s v="Anywhere"/>
    <s v="via Indeed"/>
    <s v="Full-time"/>
    <b v="1"/>
    <s v="Illinois, United States"/>
    <d v="2023-11-14T22:06:42"/>
    <b v="0"/>
    <b v="1"/>
    <s v="United States"/>
    <s v="year"/>
    <n v="124638.4062"/>
    <m/>
    <m/>
    <s v="KeHE Distributors"/>
    <s v="['sql', 'python', 'c#', 'aws', 'redshift', 'pyspark', 'ssis', 'ssrs', 'flow', 'git']"/>
    <x v="1"/>
  </r>
  <r>
    <n v="7094"/>
    <s v="Data Scientist"/>
    <s v="Data Scientist"/>
    <s v="North Charleston, SC"/>
    <s v="via ZipRecruiter"/>
    <s v="Full-time and Part-time"/>
    <b v="0"/>
    <s v="Georgia"/>
    <d v="2023-11-30T07:55:50"/>
    <b v="0"/>
    <b v="0"/>
    <s v="United States"/>
    <s v="year"/>
    <n v="98496"/>
    <m/>
    <m/>
    <s v="Internal Revenue Service"/>
    <s v="['r', 'python', 'sql', 'matlab', 'tableau']"/>
    <x v="3"/>
  </r>
  <r>
    <n v="7095"/>
    <s v="Data Analyst"/>
    <s v="Mid-Level Data Analyst"/>
    <s v="San Antonio, TX"/>
    <s v="via BeBee"/>
    <s v="Full-time"/>
    <b v="0"/>
    <s v="Texas, United States"/>
    <d v="2023-11-09T12:01:13"/>
    <b v="0"/>
    <b v="1"/>
    <s v="United States"/>
    <s v="year"/>
    <n v="75000"/>
    <m/>
    <m/>
    <s v="Quick Services LLC (QSL)"/>
    <m/>
    <x v="2"/>
  </r>
  <r>
    <n v="7096"/>
    <s v="Data Analyst"/>
    <s v="Data Analyst - Now Hiring"/>
    <s v="Austin, TX"/>
    <s v="via Snagajob"/>
    <s v="Full-time and Part-time"/>
    <b v="0"/>
    <s v="Texas, United States"/>
    <d v="2023-11-11T21:01:07"/>
    <b v="0"/>
    <b v="1"/>
    <s v="United States"/>
    <s v="hour"/>
    <m/>
    <n v="16.510000000000002"/>
    <n v="34340.800000000003"/>
    <s v="Texas Association of School Boards"/>
    <s v="['excel']"/>
    <x v="6"/>
  </r>
  <r>
    <n v="7097"/>
    <s v="Data Scientist"/>
    <s v="Data Scientist (Oil &amp; Gas Hydraulics)"/>
    <s v="Houston, TX"/>
    <s v="via Dice"/>
    <s v="Contractor"/>
    <b v="0"/>
    <s v="Sudan"/>
    <d v="2023-11-09T19:38:00"/>
    <b v="0"/>
    <b v="0"/>
    <s v="Sudan"/>
    <s v="hour"/>
    <m/>
    <n v="85"/>
    <n v="176800"/>
    <s v="Ameri100"/>
    <s v="['python', 'r', 'sql', 'pyspark', 'flow']"/>
    <x v="0"/>
  </r>
  <r>
    <n v="7098"/>
    <s v="Data Analyst"/>
    <s v="Data Analyst II (Power BI) - Now Hiring"/>
    <s v="Dresher, PA"/>
    <s v="via Snagajob"/>
    <s v="Full-time and Part-time"/>
    <b v="0"/>
    <s v="New York, United States"/>
    <d v="2023-11-13T19:00:10"/>
    <b v="1"/>
    <b v="1"/>
    <s v="United States"/>
    <s v="hour"/>
    <m/>
    <n v="24.015000000000001"/>
    <n v="49951.199999999997"/>
    <s v="Ascensus"/>
    <s v="['python', 'r', 'sql', 'tableau', 'power bi']"/>
    <x v="0"/>
  </r>
  <r>
    <n v="7099"/>
    <s v="Senior Data Analyst"/>
    <s v="Senior Data Analyst"/>
    <s v="Tampa, FL"/>
    <s v="via LinkedIn"/>
    <s v="Full-time"/>
    <b v="0"/>
    <s v="Florida, United States"/>
    <d v="2023-11-13T16:02:13"/>
    <b v="1"/>
    <b v="1"/>
    <s v="United States"/>
    <s v="year"/>
    <n v="90000"/>
    <m/>
    <m/>
    <s v="LTI - Larsen &amp; Toubro Infotech"/>
    <s v="['sql', 'shell', 'oracle', 'unix', 'excel', 'tableau']"/>
    <x v="1"/>
  </r>
  <r>
    <n v="7100"/>
    <s v="Data Analyst"/>
    <s v="Business (Data) Analyst"/>
    <s v="San Jose, CA"/>
    <s v="via Indeed"/>
    <s v="Full-time and Contractor"/>
    <b v="0"/>
    <s v="California, United States"/>
    <d v="2023-11-13T17:00:53"/>
    <b v="0"/>
    <b v="1"/>
    <s v="United States"/>
    <s v="year"/>
    <n v="95000"/>
    <m/>
    <m/>
    <s v="FriendFinder Networks"/>
    <s v="['sas', 'sas', 'sql', 'perl', 'sql server', 'mysql', 'linux', 'spss', 'excel']"/>
    <x v="11"/>
  </r>
  <r>
    <n v="7101"/>
    <s v="Software Engineer"/>
    <s v="Software Engineer II - Connectors"/>
    <s v="Kazakhstan   (+16 others)"/>
    <s v="via Levels.fyi"/>
    <s v="Full-time"/>
    <b v="0"/>
    <s v="Kazakhstan"/>
    <d v="2023-11-18T02:30:13"/>
    <b v="1"/>
    <b v="0"/>
    <s v="Kazakhstan"/>
    <s v="year"/>
    <n v="33455"/>
    <m/>
    <m/>
    <s v="Fivetran"/>
    <s v="['java', 'sql', 'aws', 'gcp', 'kubernetes', 'docker']"/>
    <x v="4"/>
  </r>
  <r>
    <n v="7102"/>
    <s v="Senior Data Engineer"/>
    <s v="Senior Data Engineer (San Francisco, CA)"/>
    <s v="San Francisco, CA"/>
    <s v="via Built In San Francisco"/>
    <s v="Full-time"/>
    <b v="0"/>
    <s v="Sudan"/>
    <d v="2023-11-29T06:43:45"/>
    <b v="1"/>
    <b v="1"/>
    <s v="Sudan"/>
    <s v="year"/>
    <n v="180000"/>
    <m/>
    <m/>
    <s v="ServiceNow"/>
    <s v="['python', 'java', 'javascript', 'azure', 'snowflake', 'tableau']"/>
    <x v="0"/>
  </r>
  <r>
    <n v="7103"/>
    <s v="Data Analyst"/>
    <s v="Data Analyst"/>
    <s v="Cranbury, NJ"/>
    <s v="via Indeed"/>
    <s v="Contractor and Temp work"/>
    <b v="0"/>
    <s v="New York, United States"/>
    <d v="2023-11-17T21:00:05"/>
    <b v="1"/>
    <b v="0"/>
    <s v="United States"/>
    <s v="hour"/>
    <m/>
    <n v="32"/>
    <n v="66560"/>
    <s v="Intellipro Group Inc"/>
    <s v="['sap', 'excel', 'power bi']"/>
    <x v="19"/>
  </r>
  <r>
    <n v="7104"/>
    <s v="Data Analyst"/>
    <s v="Business Data Analyst"/>
    <s v="Washington, DC"/>
    <s v="via LinkedIn"/>
    <s v="Contractor and Temp work"/>
    <b v="0"/>
    <s v="New York, United States"/>
    <d v="2023-11-02T15:00:34"/>
    <b v="1"/>
    <b v="0"/>
    <s v="United States"/>
    <s v="hour"/>
    <m/>
    <n v="65"/>
    <n v="135200"/>
    <s v="Mindlance"/>
    <s v="['sql']"/>
    <x v="1"/>
  </r>
  <r>
    <n v="7105"/>
    <s v="Data Analyst"/>
    <s v="Healthcare Data Analyst"/>
    <s v="Anywhere"/>
    <s v="via Get.It"/>
    <s v="Full-time"/>
    <b v="1"/>
    <s v="Florida, United States"/>
    <d v="2023-11-24T16:01:21"/>
    <b v="0"/>
    <b v="1"/>
    <s v="United States"/>
    <s v="year"/>
    <n v="78040"/>
    <m/>
    <m/>
    <s v="Get It Recruit - Healthcare"/>
    <m/>
    <x v="2"/>
  </r>
  <r>
    <n v="7106"/>
    <s v="Business Analyst"/>
    <s v="Associate Client Manager, Customer Success &amp; Insights – Must have..."/>
    <s v="Chicago, IL"/>
    <s v="via Ai-Jobs.net"/>
    <s v="Full-time"/>
    <b v="0"/>
    <s v="Illinois, United States"/>
    <d v="2023-11-23T02:02:07"/>
    <b v="0"/>
    <b v="0"/>
    <s v="United States"/>
    <s v="year"/>
    <n v="72000"/>
    <m/>
    <m/>
    <s v="NielsenIQ"/>
    <m/>
    <x v="2"/>
  </r>
  <r>
    <n v="7107"/>
    <s v="Data Analyst"/>
    <s v="Behavioral Health Data Analyst"/>
    <s v="Tampa, FL"/>
    <s v="via Indeed"/>
    <s v="Full-time"/>
    <b v="0"/>
    <s v="Florida, United States"/>
    <d v="2023-11-16T22:01:56"/>
    <b v="0"/>
    <b v="0"/>
    <s v="United States"/>
    <s v="year"/>
    <n v="59000"/>
    <m/>
    <m/>
    <s v="Central Florida Behavioral Health"/>
    <s v="['excel']"/>
    <x v="6"/>
  </r>
  <r>
    <n v="7108"/>
    <s v="Senior Data Analyst"/>
    <s v="Senior Data Analyst"/>
    <s v="Tampa, FL"/>
    <s v="via LinkedIn"/>
    <s v="Full-time"/>
    <b v="0"/>
    <s v="Florida, United States"/>
    <d v="2023-11-14T19:03:20"/>
    <b v="1"/>
    <b v="1"/>
    <s v="United States"/>
    <s v="year"/>
    <n v="112000"/>
    <m/>
    <m/>
    <s v="LTI - Larsen &amp; Toubro Infotech"/>
    <s v="['sql', 'shell', 'oracle', 'unix', 'excel', 'tableau']"/>
    <x v="1"/>
  </r>
  <r>
    <n v="7109"/>
    <s v="Data Scientist"/>
    <s v="Data Scientist"/>
    <s v="Folsom, CA"/>
    <s v="via Indeed"/>
    <s v="Full-time"/>
    <b v="0"/>
    <s v="California, United States"/>
    <d v="2023-11-08T10:23:32"/>
    <b v="0"/>
    <b v="1"/>
    <s v="United States"/>
    <s v="year"/>
    <n v="174620"/>
    <m/>
    <m/>
    <s v="INTEL"/>
    <s v="['python', 'sql', 'sql server', 'azure', 'databricks', 'snowflake', 'pandas', 'numpy', 'scikit-learn', 'spark', 'phoenix', 'excel', 'powerpoint', 'sharepoint', 'dax']"/>
    <x v="0"/>
  </r>
  <r>
    <n v="7110"/>
    <s v="Data Scientist"/>
    <s v="Data Scientist"/>
    <s v="United States"/>
    <s v="via Ai-Jobs.net"/>
    <s v="Full-time"/>
    <b v="0"/>
    <s v="Sudan"/>
    <d v="2023-11-10T11:55:19"/>
    <b v="0"/>
    <b v="1"/>
    <s v="Sudan"/>
    <s v="year"/>
    <n v="98000"/>
    <m/>
    <m/>
    <s v="KBR, Inc."/>
    <s v="['python', 'sql', 'aws', 'azure', 'tensorflow', 'pytorch', 'tableau']"/>
    <x v="0"/>
  </r>
  <r>
    <n v="7111"/>
    <s v="Senior Data Analyst"/>
    <s v="Senior Data Quality and Governance Analyst"/>
    <s v="India"/>
    <s v="via Ai-Jobs.net"/>
    <s v="Full-time"/>
    <b v="0"/>
    <s v="India"/>
    <d v="2023-11-29T13:11:16"/>
    <b v="0"/>
    <b v="0"/>
    <s v="India"/>
    <s v="year"/>
    <n v="64800"/>
    <m/>
    <m/>
    <s v="JLL"/>
    <s v="['sql', 'visio', 'word', 'powerpoint']"/>
    <x v="1"/>
  </r>
  <r>
    <n v="7112"/>
    <s v="Data Engineer"/>
    <s v="Specialist – Data Engineer"/>
    <s v="India"/>
    <s v="via Ai-Jobs.net"/>
    <s v="Full-time"/>
    <b v="0"/>
    <s v="India"/>
    <d v="2023-11-08T00:11:30"/>
    <b v="0"/>
    <b v="0"/>
    <s v="India"/>
    <s v="year"/>
    <n v="156000"/>
    <m/>
    <m/>
    <s v="Philips"/>
    <s v="['python', 'sql', 'azure', 'databricks', 'pandas', 'numpy']"/>
    <x v="0"/>
  </r>
  <r>
    <n v="7113"/>
    <s v="Data Analyst"/>
    <s v="Data Analyst - Healthcare"/>
    <s v="Jacksonville, FL"/>
    <s v="via LinkedIn"/>
    <s v="Full-time"/>
    <b v="0"/>
    <s v="Florida, United States"/>
    <d v="2023-11-03T17:01:44"/>
    <b v="0"/>
    <b v="0"/>
    <s v="United States"/>
    <s v="year"/>
    <n v="62500"/>
    <m/>
    <m/>
    <s v="CyberCoders"/>
    <s v="['sql', 'python', 'sas', 'sas', 'tableau', 'power bi', 'word']"/>
    <x v="1"/>
  </r>
  <r>
    <n v="7114"/>
    <s v="Data Engineer"/>
    <s v="Data Engineer / Spark, Hadoop"/>
    <s v="Anywhere"/>
    <s v="via Motion Recruitment"/>
    <s v="Contractor"/>
    <b v="1"/>
    <s v="California, United States"/>
    <d v="2023-11-10T08:24:19"/>
    <b v="1"/>
    <b v="1"/>
    <s v="United States"/>
    <s v="hour"/>
    <m/>
    <n v="70"/>
    <n v="145600"/>
    <s v="Motion Recruitment"/>
    <s v="['python', 'sql', 'gcp', 'spark', 'hadoop']"/>
    <x v="0"/>
  </r>
  <r>
    <n v="7115"/>
    <s v="Data Engineer"/>
    <s v="Data Engineer"/>
    <s v="Lexington, MA"/>
    <s v="via Dice.com"/>
    <s v="Contractor"/>
    <b v="0"/>
    <s v="Illinois, United States"/>
    <d v="2023-11-07T22:07:40"/>
    <b v="1"/>
    <b v="0"/>
    <s v="United States"/>
    <s v="hour"/>
    <m/>
    <n v="60"/>
    <n v="124800"/>
    <s v="PrimaSoft Inc"/>
    <s v="['databricks', 'pyspark']"/>
    <x v="15"/>
  </r>
  <r>
    <n v="7116"/>
    <s v="Data Engineer"/>
    <s v="Data Analytics Engineer"/>
    <s v="Philadelphia, PA"/>
    <s v="via Motion Recruitment"/>
    <s v="Full-time"/>
    <b v="0"/>
    <s v="Texas, United States"/>
    <d v="2023-11-10T08:25:38"/>
    <b v="1"/>
    <b v="1"/>
    <s v="United States"/>
    <s v="year"/>
    <n v="107500"/>
    <m/>
    <m/>
    <s v="Motion Recruitment"/>
    <s v="['sql', 'nosql', 'python', 'aws', 'redshift']"/>
    <x v="1"/>
  </r>
  <r>
    <n v="7117"/>
    <s v="Senior Data Engineer"/>
    <s v="Senior Data Engineer"/>
    <s v="Providence, RI"/>
    <s v="via SaluteMyJob"/>
    <s v="Full-time and Part-time"/>
    <b v="0"/>
    <s v="Florida, United States"/>
    <d v="2023-11-13T10:30:54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7118"/>
    <s v="Data Scientist"/>
    <s v="Data Scientist 2"/>
    <s v="Augusta, GA"/>
    <s v="via Snagajob"/>
    <s v="Full-time and Part-time"/>
    <b v="0"/>
    <s v="Florida, United States"/>
    <d v="2023-11-09T07:05:00"/>
    <b v="0"/>
    <b v="0"/>
    <s v="United States"/>
    <s v="hour"/>
    <m/>
    <n v="31.975000000000001"/>
    <n v="66508"/>
    <s v="iNovex Information Systems"/>
    <s v="['python', 'c', 'shell', 'bash', 'perl']"/>
    <x v="0"/>
  </r>
  <r>
    <n v="7119"/>
    <s v="Senior Data Engineer"/>
    <s v="Senior Data Engineer"/>
    <s v="Anywhere"/>
    <s v="via Wellfound"/>
    <s v="Full-time"/>
    <b v="1"/>
    <s v="Illinois, United States"/>
    <d v="2023-11-02T13:10:41"/>
    <b v="0"/>
    <b v="1"/>
    <s v="United States"/>
    <s v="year"/>
    <n v="180000"/>
    <m/>
    <m/>
    <s v="Juniper Square"/>
    <s v="['sql', 'python', 'postgresql', 'aws', 'redshift', 'bigquery', 'snowflake', 'looker', 'tableau']"/>
    <x v="1"/>
  </r>
  <r>
    <n v="7120"/>
    <s v="Data Analyst"/>
    <s v="Sr. Operations Data Analyst (SAS Required) - Remote"/>
    <s v="New York, NY"/>
    <s v="via Snagajob"/>
    <s v="Full-time and Part-time"/>
    <b v="0"/>
    <s v="New York, United States"/>
    <d v="2023-11-12T06:59:55"/>
    <b v="0"/>
    <b v="0"/>
    <s v="United States"/>
    <s v="hour"/>
    <m/>
    <n v="27.98"/>
    <n v="58198.400000000001"/>
    <s v="EmblemHealth"/>
    <s v="['sas', 'sas', 'cognos', 'tableau', 'word', 'excel', 'powerpoint', 'outlook']"/>
    <x v="11"/>
  </r>
  <r>
    <n v="7121"/>
    <s v="Data Analyst"/>
    <s v="Data Design Analyst"/>
    <s v="Manchester, UK"/>
    <s v="via LinkedIn"/>
    <s v="Full-time"/>
    <b v="0"/>
    <s v="United Kingdom"/>
    <d v="2023-11-03T10:13:52"/>
    <b v="1"/>
    <b v="0"/>
    <s v="United Kingdom"/>
    <s v="year"/>
    <n v="60249"/>
    <m/>
    <m/>
    <s v="ClickJobs.io"/>
    <s v="['sql', 'bigquery', 'hadoop', 'flow']"/>
    <x v="1"/>
  </r>
  <r>
    <n v="7122"/>
    <s v="Senior Data Scientist"/>
    <s v="Senior Scientist in Computational Biology / Data Science with..."/>
    <s v="Gaithersburg, MD"/>
    <s v="via LinkedIn"/>
    <s v="Contractor"/>
    <b v="0"/>
    <s v="Georgia"/>
    <d v="2023-11-14T21:17:57"/>
    <b v="0"/>
    <b v="0"/>
    <s v="United States"/>
    <s v="hour"/>
    <m/>
    <n v="59.59"/>
    <n v="123947.2"/>
    <s v="Alpha Consulting Corp."/>
    <s v="['python', 'r', 'rshiny', 'unix', 'power bi']"/>
    <x v="0"/>
  </r>
  <r>
    <n v="7123"/>
    <s v="Data Engineer"/>
    <s v="Data Engineer I"/>
    <s v="Cupertino, CA"/>
    <s v="via LinkedIn"/>
    <s v="Contractor and Temp work"/>
    <b v="0"/>
    <s v="Illinois, United States"/>
    <d v="2023-11-07T10:08:04"/>
    <b v="0"/>
    <b v="0"/>
    <s v="United States"/>
    <s v="hour"/>
    <m/>
    <n v="54.255000000000003"/>
    <n v="112850.4"/>
    <s v="ICONMA"/>
    <s v="['python', 'bash', 'shell', 'c', 'sql', 'go', 'github']"/>
    <x v="0"/>
  </r>
  <r>
    <n v="7124"/>
    <s v="Data Engineer"/>
    <s v="Data Engineer"/>
    <s v="Seattle, WA"/>
    <s v="via Actalent Careers"/>
    <s v="Full-time"/>
    <b v="0"/>
    <s v="Georgia"/>
    <d v="2023-11-07T17:01:48"/>
    <b v="1"/>
    <b v="0"/>
    <s v="United States"/>
    <s v="hour"/>
    <m/>
    <n v="51"/>
    <n v="106080"/>
    <s v="Actalent"/>
    <s v="['oracle', 'azure']"/>
    <x v="31"/>
  </r>
  <r>
    <n v="7125"/>
    <s v="Data Scientist"/>
    <s v="Data Scientist"/>
    <s v="Atlanta, GA"/>
    <s v="via Dice"/>
    <s v="Full-time"/>
    <b v="0"/>
    <s v="Florida, United States"/>
    <d v="2023-11-03T20:04:13"/>
    <b v="0"/>
    <b v="0"/>
    <s v="United States"/>
    <s v="year"/>
    <n v="70000"/>
    <m/>
    <m/>
    <s v="Acadia Technologies, Inc."/>
    <m/>
    <x v="2"/>
  </r>
  <r>
    <n v="7126"/>
    <s v="Data Engineer"/>
    <s v="Principal Cyber Data Engineer"/>
    <s v="United States"/>
    <s v="via EchoJobs.io"/>
    <s v="Full-time"/>
    <b v="0"/>
    <s v="Sudan"/>
    <d v="2023-11-25T10:11:19"/>
    <b v="0"/>
    <b v="0"/>
    <s v="Sudan"/>
    <s v="year"/>
    <n v="112000"/>
    <m/>
    <m/>
    <s v="Peraton"/>
    <s v="['bash', 'python', 'sql', 'powershell', 'unix', 'splunk', 'ansible']"/>
    <x v="85"/>
  </r>
  <r>
    <n v="7127"/>
    <s v="Senior Data Analyst"/>
    <s v="Senior Business Data Analyst - Now Hiring"/>
    <s v="Dallas, TX"/>
    <s v="via Snagajob"/>
    <s v="Full-time and Part-time"/>
    <b v="0"/>
    <s v="Texas, United States"/>
    <d v="2023-11-12T07:00:53"/>
    <b v="0"/>
    <b v="0"/>
    <s v="United States"/>
    <s v="hour"/>
    <m/>
    <n v="16.510000000000002"/>
    <n v="34340.800000000003"/>
    <s v="MV Transportation"/>
    <s v="['r', 'python']"/>
    <x v="3"/>
  </r>
  <r>
    <n v="7128"/>
    <s v="Data Analyst"/>
    <s v="OSP - GIS Data Analyst/ OSP GIS Specialist"/>
    <s v="Oakland, CA"/>
    <s v="via Indeed"/>
    <s v="Contractor"/>
    <b v="0"/>
    <s v="California, United States"/>
    <d v="2023-11-09T17:00:39"/>
    <b v="0"/>
    <b v="0"/>
    <s v="United States"/>
    <s v="hour"/>
    <m/>
    <n v="57.5"/>
    <n v="119600"/>
    <s v="Global Software Resources"/>
    <m/>
    <x v="2"/>
  </r>
  <r>
    <n v="7129"/>
    <s v="Senior Data Scientist"/>
    <s v="Senior Data Scientist (Philadelphia, PA)"/>
    <s v="United States"/>
    <s v="via Built In"/>
    <s v="Full-time"/>
    <b v="0"/>
    <s v="Sudan"/>
    <d v="2023-11-22T00:42:55"/>
    <b v="0"/>
    <b v="1"/>
    <s v="Sudan"/>
    <s v="year"/>
    <n v="125250"/>
    <m/>
    <m/>
    <s v="Chubb"/>
    <s v="['python', 'sql', 'r', 'julia', 'scala', 'go', 'java', 'c++', 'nosql', 'databricks', 'spark', 'linux', 'windows', 'git']"/>
    <x v="0"/>
  </r>
  <r>
    <n v="7130"/>
    <s v="Data Scientist"/>
    <s v="Associate Director, DS and AI Solutions"/>
    <s v="India"/>
    <s v="via Ai-Jobs.net"/>
    <s v="Full-time"/>
    <b v="0"/>
    <s v="India"/>
    <d v="2023-11-24T11:11:01"/>
    <b v="0"/>
    <b v="0"/>
    <s v="India"/>
    <s v="year"/>
    <n v="43200"/>
    <m/>
    <m/>
    <s v="Bristol Myers Squibb"/>
    <s v="['excel']"/>
    <x v="6"/>
  </r>
  <r>
    <n v="7131"/>
    <s v="Data Analyst"/>
    <s v="Data Analyst II - Firm Analytics"/>
    <s v="Emma, MO"/>
    <s v="via Snagajob"/>
    <s v="Full-time and Part-time"/>
    <b v="0"/>
    <s v="Illinois, United States"/>
    <d v="2023-11-05T16:01:08"/>
    <b v="0"/>
    <b v="1"/>
    <s v="United States"/>
    <s v="hour"/>
    <m/>
    <n v="25.305"/>
    <n v="52634.400000000001"/>
    <s v="EDWARD JONES"/>
    <s v="['sql', 'r', 'sas', 'sas', 'python', 'oracle', 'snowflake', 'tableau', 'spss']"/>
    <x v="1"/>
  </r>
  <r>
    <n v="7132"/>
    <s v="Data Analyst"/>
    <s v="Power BI Engineer"/>
    <s v="Calgary, AB, Canada"/>
    <s v="via LinkedIn"/>
    <s v="Full-time"/>
    <b v="0"/>
    <s v="Canada"/>
    <d v="2023-11-30T18:13:37"/>
    <b v="1"/>
    <b v="0"/>
    <s v="Canada"/>
    <s v="year"/>
    <n v="65000"/>
    <m/>
    <m/>
    <s v="LTIMindtree"/>
    <s v="['sql', 'power bi']"/>
    <x v="1"/>
  </r>
  <r>
    <n v="7133"/>
    <s v="Data Analyst"/>
    <s v="Excel Expert Data Analyst"/>
    <s v="Carmel, IN"/>
    <s v="via Indeed"/>
    <s v="Full-time and Contractor"/>
    <b v="0"/>
    <s v="Illinois, United States"/>
    <d v="2023-11-08T04:02:00"/>
    <b v="0"/>
    <b v="1"/>
    <s v="United States"/>
    <s v="hour"/>
    <m/>
    <n v="35"/>
    <n v="72800"/>
    <s v="ChannelBound, LLC"/>
    <s v="['excel']"/>
    <x v="6"/>
  </r>
  <r>
    <n v="7134"/>
    <s v="Data Engineer"/>
    <s v="Azure Data Engineer"/>
    <s v="Fort Worth, TX"/>
    <s v="via Indeed"/>
    <s v="Full-time"/>
    <b v="0"/>
    <s v="California, United States"/>
    <d v="2023-11-07T21:05:42"/>
    <b v="1"/>
    <b v="1"/>
    <s v="United States"/>
    <s v="year"/>
    <n v="75000"/>
    <m/>
    <m/>
    <s v="NLB Technology Services"/>
    <s v="['sql', 'python', 'azure', 'databricks', 'power bi', 'tableau']"/>
    <x v="1"/>
  </r>
  <r>
    <n v="7135"/>
    <s v="Data Analyst"/>
    <s v="Field Data Collector"/>
    <s v="San Francisco, CA"/>
    <s v="via ZipRecruiter"/>
    <s v="Full-time"/>
    <b v="0"/>
    <s v="California, United States"/>
    <d v="2023-11-12T06:00:37"/>
    <b v="1"/>
    <b v="0"/>
    <s v="United States"/>
    <s v="hour"/>
    <m/>
    <n v="23.155000000000001"/>
    <n v="48162.400000000001"/>
    <s v="NORC at the University of Chicago"/>
    <m/>
    <x v="2"/>
  </r>
  <r>
    <n v="7136"/>
    <s v="Data Analyst"/>
    <s v="Financial Data Analyst"/>
    <s v="Mission Viejo, CA"/>
    <s v="via Get.It"/>
    <s v="Full-time"/>
    <b v="0"/>
    <s v="California, United States"/>
    <d v="2023-11-01T11:00:54"/>
    <b v="0"/>
    <b v="1"/>
    <s v="United States"/>
    <s v="hour"/>
    <m/>
    <n v="24"/>
    <n v="49920"/>
    <s v="Marriott International, Inc."/>
    <m/>
    <x v="2"/>
  </r>
  <r>
    <n v="7137"/>
    <s v="Senior Data Engineer"/>
    <s v="Senior Data Engineer"/>
    <s v="Anywhere"/>
    <s v="via LinkedIn"/>
    <s v="Full-time"/>
    <b v="1"/>
    <s v="Georgia"/>
    <d v="2023-11-15T21:43:30"/>
    <b v="0"/>
    <b v="1"/>
    <s v="United States"/>
    <s v="year"/>
    <n v="183000"/>
    <m/>
    <m/>
    <s v="Chord"/>
    <s v="['sql', 'snowflake', 'aws', 'zoom']"/>
    <x v="1"/>
  </r>
  <r>
    <n v="7138"/>
    <s v="Senior Data Analyst"/>
    <s v="People Reporting &amp; Sr Data Analyst, Data Services"/>
    <s v="São Paulo, State of São Paulo, Brazil"/>
    <s v="via Ai-Jobs.net"/>
    <s v="Full-time"/>
    <b v="0"/>
    <s v="Brazil"/>
    <d v="2023-11-10T01:10:27"/>
    <b v="1"/>
    <b v="0"/>
    <s v="Brazil"/>
    <s v="year"/>
    <n v="119400"/>
    <m/>
    <m/>
    <s v="Mastercard"/>
    <s v="['sql', 'r', 'alteryx', 'tableau', 'power bi']"/>
    <x v="1"/>
  </r>
  <r>
    <n v="7139"/>
    <s v="Data Engineer"/>
    <s v="Data Engineer Cloud Technologies Data &amp; Analytics HYBRID 1412219"/>
    <s v="San Jose, CA"/>
    <s v="via LinkedIn"/>
    <s v="Full-time"/>
    <b v="0"/>
    <s v="Texas, United States"/>
    <d v="2023-11-22T23:08:30"/>
    <b v="0"/>
    <b v="0"/>
    <s v="United States"/>
    <s v="year"/>
    <n v="132650"/>
    <m/>
    <m/>
    <s v="Cisco"/>
    <s v="['sql', 'python', 'bigquery', 'gcp', 'sap', 'looker', 'git']"/>
    <x v="1"/>
  </r>
  <r>
    <n v="7140"/>
    <s v="Data Analyst"/>
    <s v="Business Data Analyst IV"/>
    <s v="Fremont, CA"/>
    <s v="via Ladders"/>
    <s v="Full-time"/>
    <b v="0"/>
    <s v="California, United States"/>
    <d v="2023-11-03T11:00:54"/>
    <b v="0"/>
    <b v="1"/>
    <s v="United States"/>
    <s v="year"/>
    <n v="123450"/>
    <m/>
    <m/>
    <s v="Astreya"/>
    <s v="['sql', 'go']"/>
    <x v="1"/>
  </r>
  <r>
    <n v="7141"/>
    <s v="Senior Data Scientist"/>
    <s v="Senior Product Data Scientist (Remote)"/>
    <s v="Anywhere"/>
    <s v="via Built In"/>
    <s v="Full-time"/>
    <b v="1"/>
    <s v="California, United States"/>
    <d v="2023-11-17T20:03:43"/>
    <b v="0"/>
    <b v="0"/>
    <s v="United States"/>
    <s v="year"/>
    <n v="133468"/>
    <m/>
    <m/>
    <s v="Mozilla"/>
    <m/>
    <x v="2"/>
  </r>
  <r>
    <n v="7142"/>
    <s v="Data Analyst"/>
    <s v="Data Analyst"/>
    <s v="Raleigh, NC"/>
    <s v="via LinkedIn"/>
    <s v="Contractor"/>
    <b v="0"/>
    <s v="Georgia"/>
    <d v="2023-11-01T15:41:58"/>
    <b v="0"/>
    <b v="0"/>
    <s v="United States"/>
    <s v="hour"/>
    <m/>
    <n v="71.5"/>
    <n v="148720"/>
    <s v="Alphanumeric Systems"/>
    <s v="['go', 'sql', 'sas', 'sas', 'snowflake', 'redshift', 'tableau']"/>
    <x v="20"/>
  </r>
  <r>
    <n v="7143"/>
    <s v="Data Analyst"/>
    <s v="Quality/Data Analyst RN FT Day position"/>
    <s v="Turlock, CA"/>
    <s v="via Indeed"/>
    <s v="Full-time"/>
    <b v="0"/>
    <s v="California, United States"/>
    <d v="2023-11-08T09:21:30"/>
    <b v="0"/>
    <b v="1"/>
    <s v="United States"/>
    <s v="hour"/>
    <m/>
    <n v="60.335000000000001"/>
    <n v="125496.8"/>
    <s v="Emanuel Medical Ctr"/>
    <m/>
    <x v="2"/>
  </r>
  <r>
    <n v="7144"/>
    <s v="Machine Learning Engineer"/>
    <s v="Computational Chemistry Research Scientist"/>
    <s v="Anywhere"/>
    <s v="via LinkedIn"/>
    <s v="Full-time"/>
    <b v="1"/>
    <s v="California, United States"/>
    <d v="2023-11-20T14:03:10"/>
    <b v="0"/>
    <b v="0"/>
    <s v="United States"/>
    <s v="year"/>
    <n v="175000"/>
    <m/>
    <m/>
    <s v="Big Cloud"/>
    <s v="['python']"/>
    <x v="0"/>
  </r>
  <r>
    <n v="7145"/>
    <s v="Data Engineer"/>
    <s v="Data Engineer III"/>
    <s v="Anywhere"/>
    <s v="via Get.It"/>
    <s v="Full-time"/>
    <b v="1"/>
    <s v="Georgia"/>
    <d v="2023-11-11T08:19:30"/>
    <b v="0"/>
    <b v="1"/>
    <s v="United States"/>
    <s v="year"/>
    <n v="131000"/>
    <m/>
    <m/>
    <s v="Get It Recruit - Information Technology"/>
    <s v="['python', 'sql', 'tableau']"/>
    <x v="0"/>
  </r>
  <r>
    <n v="7146"/>
    <s v="Data Engineer"/>
    <s v="Data Engineer"/>
    <s v="Pakistan"/>
    <s v="via Ai-Jobs.net"/>
    <s v="Full-time"/>
    <b v="0"/>
    <s v="Pakistan"/>
    <d v="2023-11-21T18:00:17"/>
    <b v="0"/>
    <b v="0"/>
    <s v="Pakistan"/>
    <s v="year"/>
    <n v="146000"/>
    <m/>
    <m/>
    <s v="Avanceon MEA"/>
    <s v="['scala', 'azure', 'hadoop', 'spark', 'pandas', 'numpy', 'node.js']"/>
    <x v="17"/>
  </r>
  <r>
    <n v="7147"/>
    <s v="Data Engineer"/>
    <s v="-BIG-DATA-ENGINEER (Lead Data Engineer) -Hybrid"/>
    <s v="Atlanta, GA"/>
    <s v="via Dice"/>
    <s v="Full-time"/>
    <b v="0"/>
    <s v="Sudan"/>
    <d v="2023-11-10T19:55:54"/>
    <b v="1"/>
    <b v="0"/>
    <s v="Sudan"/>
    <s v="year"/>
    <n v="115000"/>
    <m/>
    <m/>
    <s v="Nagarro Inc"/>
    <s v="['python', 'sql', 'snowflake', 'aws', 'redshift', 'aurora', 'spark', 'pyspark', 'airflow', 'jenkins']"/>
    <x v="0"/>
  </r>
  <r>
    <n v="7148"/>
    <s v="Data Analyst"/>
    <s v="Practicante Data Reporting"/>
    <s v="Bogotá, Bogota, Colombia"/>
    <s v="via Ai-Jobs.net"/>
    <s v="Internship and Full-time"/>
    <b v="0"/>
    <s v="Colombia"/>
    <d v="2023-11-04T17:54:06"/>
    <b v="0"/>
    <b v="0"/>
    <s v="Colombia"/>
    <s v="year"/>
    <n v="50400"/>
    <m/>
    <m/>
    <s v="Publicis Groupe"/>
    <s v="['oracle']"/>
    <x v="31"/>
  </r>
  <r>
    <n v="7149"/>
    <s v="Data Engineer"/>
    <s v="Distinguished Engineer, Card Core Data Architecture - Now Hiring"/>
    <s v="Salisbury, MD"/>
    <s v="via Snagajob"/>
    <s v="Full-time and Part-time"/>
    <b v="0"/>
    <s v="Georgia"/>
    <d v="2023-11-06T01:14:57"/>
    <b v="0"/>
    <b v="1"/>
    <s v="United States"/>
    <s v="hour"/>
    <m/>
    <n v="40.795000000000002"/>
    <n v="84853.6"/>
    <s v="Capital One"/>
    <s v="['mongodb', 'mongodb', 'nosql', 'mongo', 'python', 'perl', 'javascript', 'shell', 'cassandra', 'spark', 'hadoop']"/>
    <x v="9"/>
  </r>
  <r>
    <n v="7150"/>
    <s v="Data Scientist"/>
    <s v="Data Scientist Machine Learning"/>
    <s v="Blacklick, OH"/>
    <s v="via ZipRecruiter"/>
    <s v="Full-time"/>
    <b v="0"/>
    <s v="Georgia"/>
    <d v="2023-11-14T20:17:43"/>
    <b v="0"/>
    <b v="0"/>
    <s v="United States"/>
    <s v="year"/>
    <n v="135000"/>
    <m/>
    <m/>
    <s v="HireKeyz Inc"/>
    <s v="['python', 'java', 'bash', 'groovy', 'aws', 'redshift', 'keras', 'pytorch', 'scikit-learn', 'hadoop', 'splunk', 'jenkins', 'bitbucket', 'terraform', 'kubernetes']"/>
    <x v="0"/>
  </r>
  <r>
    <n v="7151"/>
    <s v="Data Scientist"/>
    <s v="Data Scientist"/>
    <s v="Anywhere"/>
    <s v="via LinkedIn"/>
    <s v="Full-time"/>
    <b v="1"/>
    <s v="Illinois, United States"/>
    <d v="2023-11-10T17:22:56"/>
    <b v="0"/>
    <b v="0"/>
    <s v="United States"/>
    <s v="year"/>
    <n v="122500"/>
    <m/>
    <m/>
    <s v="NLB Services"/>
    <s v="['python', 'sql', 'r', 'spark']"/>
    <x v="0"/>
  </r>
  <r>
    <n v="7152"/>
    <s v="Senior Data Scientist"/>
    <s v="Data Scientist, Senior - Now Hiring"/>
    <s v="Fort Meade, MD"/>
    <s v="via Snagajob"/>
    <s v="Full-time and Part-time"/>
    <b v="0"/>
    <s v="New York, United States"/>
    <d v="2023-11-13T07:03:14"/>
    <b v="0"/>
    <b v="1"/>
    <s v="United States"/>
    <s v="hour"/>
    <m/>
    <n v="44.734999999999999"/>
    <n v="93048.8"/>
    <s v="Booz Allen Hamilton"/>
    <s v="['sql', 'r', 'python', 'tableau', 'power bi']"/>
    <x v="1"/>
  </r>
  <r>
    <n v="7153"/>
    <s v="Senior Data Analyst"/>
    <s v="Senior Data Migration Analyst"/>
    <s v="New York, NY"/>
    <s v="via Indeed"/>
    <s v="Full-time"/>
    <b v="0"/>
    <s v="New York, United States"/>
    <d v="2023-11-09T23:00:00"/>
    <b v="0"/>
    <b v="0"/>
    <s v="United States"/>
    <s v="year"/>
    <n v="128000"/>
    <m/>
    <m/>
    <s v="FD Technologies"/>
    <s v="['vba', 'sql', 'c++', 'python', 'unix']"/>
    <x v="40"/>
  </r>
  <r>
    <n v="7154"/>
    <s v="Data Scientist"/>
    <s v="Data Scientist"/>
    <s v="Anywhere"/>
    <s v="via LinkedIn"/>
    <s v="Contractor"/>
    <b v="1"/>
    <s v="Texas, United States"/>
    <d v="2023-11-10T21:22:47"/>
    <b v="0"/>
    <b v="0"/>
    <s v="United States"/>
    <s v="hour"/>
    <m/>
    <n v="56"/>
    <n v="116480"/>
    <s v="SSi People"/>
    <s v="['javascript', 'html', 'css', 'php', 'python', 'node.js', 'git', 'github']"/>
    <x v="24"/>
  </r>
  <r>
    <n v="7155"/>
    <s v="Business Analyst"/>
    <s v="Analyst - Strategy &amp; Analytics"/>
    <s v="Dallas, TX"/>
    <s v="via LinkedIn"/>
    <s v="Full-time"/>
    <b v="0"/>
    <s v="Texas, United States"/>
    <d v="2023-11-20T22:01:10"/>
    <b v="0"/>
    <b v="0"/>
    <s v="United States"/>
    <s v="year"/>
    <n v="95000"/>
    <m/>
    <m/>
    <s v="NOVOS FiBER"/>
    <s v="['python', 'r', 'sql']"/>
    <x v="0"/>
  </r>
  <r>
    <n v="7156"/>
    <s v="Data Engineer"/>
    <s v="Data Engineer"/>
    <s v="Austin, TX"/>
    <s v="via Dice"/>
    <s v="Contractor"/>
    <b v="0"/>
    <s v="Sudan"/>
    <d v="2023-11-09T17:38:34"/>
    <b v="1"/>
    <b v="0"/>
    <s v="Sudan"/>
    <s v="hour"/>
    <m/>
    <n v="56"/>
    <n v="116480"/>
    <s v="CA-One Tech Cloud Inc."/>
    <s v="['aws', 'kubernetes']"/>
    <x v="7"/>
  </r>
  <r>
    <n v="7157"/>
    <s v="Data Analyst"/>
    <s v="Data Analyst - Full-time / Part-time"/>
    <s v="South San Francisco, CA"/>
    <s v="via Snagajob"/>
    <s v="Full-time and Part-time"/>
    <b v="0"/>
    <s v="California, United States"/>
    <d v="2023-11-11T21:00:47"/>
    <b v="0"/>
    <b v="1"/>
    <s v="United States"/>
    <s v="hour"/>
    <m/>
    <n v="25.76"/>
    <n v="53580.800000000003"/>
    <s v="Stripe"/>
    <s v="['sql', 'python', 'hadoop', 'spark']"/>
    <x v="1"/>
  </r>
  <r>
    <n v="7158"/>
    <s v="Data Scientist"/>
    <s v="Data Scientist: Analyst: Sales Engineer"/>
    <s v="Chicago, IL"/>
    <s v="via Indeed"/>
    <s v="Full-time"/>
    <b v="0"/>
    <s v="Illinois, United States"/>
    <d v="2023-11-22T03:04:36"/>
    <b v="1"/>
    <b v="0"/>
    <s v="United States"/>
    <s v="year"/>
    <n v="90000"/>
    <m/>
    <m/>
    <s v="EDGE"/>
    <s v="['python', 'sql', 'aws']"/>
    <x v="0"/>
  </r>
  <r>
    <n v="7159"/>
    <s v="Data Analyst"/>
    <s v="Data Analyst"/>
    <s v="Burlingame, CA"/>
    <s v="via Ai-Jobs.net"/>
    <s v="Full-time"/>
    <b v="0"/>
    <s v="California, United States"/>
    <d v="2023-11-23T09:00:53"/>
    <b v="0"/>
    <b v="0"/>
    <s v="United States"/>
    <s v="year"/>
    <n v="70500"/>
    <m/>
    <m/>
    <s v="AiFi"/>
    <s v="['sql', 'python']"/>
    <x v="1"/>
  </r>
  <r>
    <n v="7160"/>
    <s v="Data Scientist"/>
    <s v="Data Scientist, Analytics"/>
    <s v="Boise, ID"/>
    <s v="via ZipRecruiter"/>
    <s v="Full-time"/>
    <b v="0"/>
    <s v="California, United States"/>
    <d v="2023-11-25T12:01:34"/>
    <b v="0"/>
    <b v="1"/>
    <s v="United States"/>
    <s v="year"/>
    <n v="184839.45310000001"/>
    <m/>
    <m/>
    <s v="Meta"/>
    <s v="['sql', 'python', 'r', 'sas', 'sas', 'matlab']"/>
    <x v="1"/>
  </r>
  <r>
    <n v="7161"/>
    <s v="Data Analyst"/>
    <s v="Data Analyst"/>
    <s v="Belleville, ON, Canada"/>
    <s v="via Get.It"/>
    <s v="Part-time"/>
    <b v="0"/>
    <s v="Canada"/>
    <d v="2023-11-25T16:09:11"/>
    <b v="0"/>
    <b v="0"/>
    <s v="Canada"/>
    <s v="hour"/>
    <m/>
    <n v="35"/>
    <n v="72800"/>
    <s v="Trans-Tach"/>
    <m/>
    <x v="2"/>
  </r>
  <r>
    <n v="7162"/>
    <s v="Data Analyst"/>
    <s v="Data Analyst &amp; Insights, Human Resources"/>
    <s v="New York, NY"/>
    <s v="via LinkedIn"/>
    <s v="Full-time"/>
    <b v="0"/>
    <s v="New York, United States"/>
    <d v="2023-11-28T21:59:55"/>
    <b v="0"/>
    <b v="1"/>
    <s v="United States"/>
    <s v="year"/>
    <n v="70100"/>
    <m/>
    <m/>
    <s v="American Express"/>
    <s v="['sql', 'oracle', 'hadoop', 'express', 'tableau', 'excel']"/>
    <x v="1"/>
  </r>
  <r>
    <n v="7163"/>
    <s v="Data Scientist"/>
    <s v="Data Scientist, GBG Data Science"/>
    <s v="New York, NY"/>
    <s v="via LinkedIn"/>
    <s v="Full-time"/>
    <b v="0"/>
    <s v="New York, United States"/>
    <d v="2023-11-28T17:02:25"/>
    <b v="0"/>
    <b v="0"/>
    <s v="United States"/>
    <s v="year"/>
    <n v="164000"/>
    <m/>
    <m/>
    <s v="Meta"/>
    <s v="['python', 'r', 'matlab', 'sas', 'sas', 'sql', 'scikit-learn', 'tensorflow', 'pytorch', 'matplotlib', 'seaborn', 'spss', 'tableau']"/>
    <x v="0"/>
  </r>
  <r>
    <n v="7164"/>
    <s v="Data Engineer"/>
    <s v="Data Engineer II"/>
    <s v="Israel"/>
    <s v="via LinkedIn"/>
    <s v="Full-time"/>
    <b v="0"/>
    <s v="Israel"/>
    <d v="2023-11-09T22:09:14"/>
    <b v="0"/>
    <b v="0"/>
    <s v="Israel"/>
    <s v="year"/>
    <n v="30000"/>
    <m/>
    <m/>
    <s v="Humanity"/>
    <s v="['mysql', 'cassandra', 'hadoop', 'planner']"/>
    <x v="37"/>
  </r>
  <r>
    <n v="7165"/>
    <s v="Data Analyst"/>
    <s v="Data Analyst"/>
    <s v="New York, NY"/>
    <s v="via Ladders"/>
    <s v="Full-time"/>
    <b v="0"/>
    <s v="New York, United States"/>
    <d v="2023-11-16T07:00:01"/>
    <b v="1"/>
    <b v="0"/>
    <s v="United States"/>
    <s v="year"/>
    <n v="125000"/>
    <m/>
    <m/>
    <s v="ACE Workforce Technologies"/>
    <s v="['sql', 'python', 'shell', 'java']"/>
    <x v="1"/>
  </r>
  <r>
    <n v="7166"/>
    <s v="Data Scientist"/>
    <s v="Data Scientist or Engineer"/>
    <s v="Falls Church, VA"/>
    <s v="via Indeed"/>
    <s v="Full-time"/>
    <b v="0"/>
    <s v="Georgia"/>
    <d v="2023-11-16T01:42:21"/>
    <b v="0"/>
    <b v="1"/>
    <s v="United States"/>
    <s v="year"/>
    <n v="97500"/>
    <m/>
    <m/>
    <s v="The Recycling Partnership Inc"/>
    <s v="['python', 'sql', 'git']"/>
    <x v="0"/>
  </r>
  <r>
    <n v="7167"/>
    <s v="Data Analyst"/>
    <s v="Data Analytics Specialist With SQL &amp; Tableau"/>
    <s v="Tirana, Albania"/>
    <s v="via Ai-Jobs.net"/>
    <s v="Full-time"/>
    <b v="0"/>
    <s v="Albania"/>
    <d v="2023-11-17T18:06:04"/>
    <b v="0"/>
    <b v="0"/>
    <s v="Albania"/>
    <s v="year"/>
    <n v="43200"/>
    <m/>
    <m/>
    <s v="AUTO1 Group"/>
    <s v="['sql', 'excel', 'sheets', 'tableau', 'power bi']"/>
    <x v="1"/>
  </r>
  <r>
    <n v="7168"/>
    <s v="Data Analyst"/>
    <s v="Business Data Analyst"/>
    <s v="California City, CA"/>
    <s v="via Dice"/>
    <s v="Full-time"/>
    <b v="0"/>
    <s v="California, United States"/>
    <d v="2023-11-16T19:00:43"/>
    <b v="1"/>
    <b v="0"/>
    <s v="United States"/>
    <s v="year"/>
    <n v="70000"/>
    <m/>
    <m/>
    <s v="Acadia Technologies, Inc."/>
    <s v="['matlab', 'r', 'python', 'sql', 'nosql']"/>
    <x v="21"/>
  </r>
  <r>
    <n v="7169"/>
    <s v="Senior Data Analyst"/>
    <s v="Senior Business Data Analyst - Full-time / Part-time"/>
    <s v="Dallas, TX"/>
    <s v="via Snagajob"/>
    <s v="Full-time and Part-time"/>
    <b v="0"/>
    <s v="Texas, United States"/>
    <d v="2023-11-16T19:01:13"/>
    <b v="0"/>
    <b v="0"/>
    <s v="United States"/>
    <s v="hour"/>
    <m/>
    <n v="16.510000000000002"/>
    <n v="34340.800000000003"/>
    <s v="MV Transportation"/>
    <s v="['r', 'python']"/>
    <x v="3"/>
  </r>
  <r>
    <n v="7170"/>
    <s v="Senior Data Engineer"/>
    <s v="Senior Data Engineer - Full-time / Part-time"/>
    <s v="Rancho Cordova, CA"/>
    <s v="via Snagajob"/>
    <s v="Full-time and Part-time"/>
    <b v="0"/>
    <s v="Georgia"/>
    <d v="2023-11-17T19:02:59"/>
    <b v="0"/>
    <b v="1"/>
    <s v="United States"/>
    <s v="hour"/>
    <m/>
    <n v="53.284999999999997"/>
    <n v="110832.8"/>
    <s v="VSP Vision"/>
    <s v="['sql', 't-sql', 'oracle', 'aws', 'snowflake', 'redshift', 'azure', 'kafka', 'ssis']"/>
    <x v="1"/>
  </r>
  <r>
    <n v="7171"/>
    <s v="Data Engineer"/>
    <s v="Sr Data Engineer - Contract to Hire"/>
    <s v="Anywhere"/>
    <s v="via Upwork"/>
    <s v="Contractor and Temp work"/>
    <b v="1"/>
    <s v="Sudan"/>
    <d v="2023-11-16T14:40:22"/>
    <b v="0"/>
    <b v="0"/>
    <s v="Sudan"/>
    <s v="hour"/>
    <m/>
    <n v="22.5"/>
    <n v="46800"/>
    <s v="Upwork"/>
    <s v="['databricks', 'snowflake', 'aws', 'pyspark', 'kafka']"/>
    <x v="15"/>
  </r>
  <r>
    <n v="7172"/>
    <s v="Data Analyst"/>
    <s v="Market Data Analyst"/>
    <s v="Tampa, FL"/>
    <s v="via BeBee"/>
    <s v="Full-time"/>
    <b v="0"/>
    <s v="Florida, United States"/>
    <d v="2023-11-24T09:01:21"/>
    <b v="1"/>
    <b v="0"/>
    <s v="United States"/>
    <s v="year"/>
    <n v="100000"/>
    <m/>
    <m/>
    <s v="Procom"/>
    <s v="['sql', 'flow']"/>
    <x v="1"/>
  </r>
  <r>
    <n v="7173"/>
    <s v="Data Scientist"/>
    <s v="Data Scientist"/>
    <s v="Westlake, TX"/>
    <s v="via Indeed"/>
    <s v="Full-time"/>
    <b v="0"/>
    <s v="Texas, United States"/>
    <d v="2023-11-02T19:01:34"/>
    <b v="0"/>
    <b v="1"/>
    <s v="United States"/>
    <s v="year"/>
    <n v="128909.125"/>
    <m/>
    <m/>
    <s v="GTECH LLC"/>
    <s v="['python', 'r', 'sas', 'sas', 'sql', 'gcp', 'bigquery', 'excel']"/>
    <x v="0"/>
  </r>
  <r>
    <n v="7174"/>
    <s v="Data Analyst"/>
    <s v="Senior Financial and Data Analyst | SQL Needed | Hybrid Schedule"/>
    <s v="Atlanta, GA"/>
    <s v="via LinkedIn"/>
    <s v="Full-time"/>
    <b v="0"/>
    <s v="Georgia"/>
    <d v="2023-11-22T11:09:17"/>
    <b v="0"/>
    <b v="0"/>
    <s v="United States"/>
    <s v="year"/>
    <n v="120000"/>
    <m/>
    <m/>
    <s v="Jobot"/>
    <m/>
    <x v="2"/>
  </r>
  <r>
    <n v="7175"/>
    <s v="Senior Data Scientist"/>
    <s v="CareFirst BCBS: Sr. Data Scientist"/>
    <s v="Washington, DC"/>
    <s v="via Indeed"/>
    <s v="Contractor"/>
    <b v="0"/>
    <s v="Georgia"/>
    <d v="2023-11-29T17:40:01"/>
    <b v="0"/>
    <b v="0"/>
    <s v="United States"/>
    <s v="hour"/>
    <m/>
    <n v="62.5"/>
    <n v="130000"/>
    <s v="3G Federal Solutions, LLC"/>
    <s v="['vba', 'java', 'python', 'r', 'sql', 'spark', 'hadoop']"/>
    <x v="40"/>
  </r>
  <r>
    <n v="7176"/>
    <s v="Data Analyst"/>
    <s v="Data Analyst - Now Hiring"/>
    <s v="Macon, GA"/>
    <s v="via Snagajob"/>
    <s v="Full-time and Part-time"/>
    <b v="0"/>
    <s v="Florida, United States"/>
    <d v="2023-11-18T09:03:03"/>
    <b v="0"/>
    <b v="0"/>
    <s v="United States"/>
    <s v="hour"/>
    <m/>
    <n v="22.695"/>
    <n v="47205.599999999999"/>
    <s v="Blue Bird Corporation"/>
    <s v="['power bi', 'tableau', 'qlik', 'word', 'excel', 'powerpoint', 'outlook']"/>
    <x v="22"/>
  </r>
  <r>
    <n v="7177"/>
    <s v="Data Analyst"/>
    <s v="Data Analyst"/>
    <s v="Anywhere"/>
    <s v="via Get.It"/>
    <s v="Full-time"/>
    <b v="1"/>
    <s v="Texas, United States"/>
    <d v="2023-11-09T08:01:11"/>
    <b v="0"/>
    <b v="1"/>
    <s v="United States"/>
    <s v="year"/>
    <n v="77500"/>
    <m/>
    <m/>
    <s v="Get It Recruit - Information Technology"/>
    <s v="['python', 'sql']"/>
    <x v="0"/>
  </r>
  <r>
    <n v="7178"/>
    <s v="Data Analyst"/>
    <s v="Data Analyst"/>
    <s v="Fort Meade, MD"/>
    <s v="via BeBee"/>
    <s v="Full-time"/>
    <b v="0"/>
    <s v="Georgia"/>
    <d v="2023-11-27T22:25:55"/>
    <b v="0"/>
    <b v="1"/>
    <s v="United States"/>
    <s v="year"/>
    <n v="100000"/>
    <m/>
    <m/>
    <s v="Peraton"/>
    <s v="['sql', 'r', 'matlab', 'numpy', 'flow']"/>
    <x v="1"/>
  </r>
  <r>
    <n v="7179"/>
    <s v="Data Analyst"/>
    <s v="Epic Reporting – Decision Scientist"/>
    <s v="Tallahassee, FL"/>
    <s v="via LinkedIn"/>
    <s v="Full-time"/>
    <b v="0"/>
    <s v="Georgia"/>
    <d v="2023-11-18T09:17:56"/>
    <b v="0"/>
    <b v="1"/>
    <s v="United States"/>
    <s v="year"/>
    <n v="94500"/>
    <m/>
    <m/>
    <s v="CVS Health"/>
    <s v="['sql', 'tableau', 'ssrs', 'flow']"/>
    <x v="1"/>
  </r>
  <r>
    <n v="7180"/>
    <s v="Data Analyst"/>
    <s v="Data Analyst/Business Intelligence"/>
    <s v="Dallas, TX"/>
    <s v="via Indeed"/>
    <s v="Full-time"/>
    <b v="0"/>
    <s v="Texas, United States"/>
    <d v="2023-11-30T20:01:20"/>
    <b v="0"/>
    <b v="1"/>
    <s v="United States"/>
    <s v="year"/>
    <n v="80000"/>
    <m/>
    <m/>
    <s v="Blue Ocean"/>
    <s v="['sql', 'tableau', 'power bi', 'excel']"/>
    <x v="1"/>
  </r>
  <r>
    <n v="7181"/>
    <s v="Senior Data Engineer"/>
    <s v="Senior Data Engineer"/>
    <s v="London, UK"/>
    <s v="via LinkedIn"/>
    <s v="Full-time"/>
    <b v="0"/>
    <s v="United Kingdom"/>
    <d v="2023-11-03T10:14:39"/>
    <b v="0"/>
    <b v="0"/>
    <s v="United Kingdom"/>
    <s v="year"/>
    <n v="170000"/>
    <m/>
    <m/>
    <s v="Jobot"/>
    <s v="['sql', 'python', 'mongodb', 'mongodb', 'spark']"/>
    <x v="1"/>
  </r>
  <r>
    <n v="7182"/>
    <s v="Data Scientist"/>
    <s v="Medior/Senior Data Scientist"/>
    <s v="Netherlands"/>
    <s v="via Ai-Jobs.net"/>
    <s v="Full-time"/>
    <b v="0"/>
    <s v="Netherlands"/>
    <d v="2023-11-15T17:26:12"/>
    <b v="0"/>
    <b v="0"/>
    <s v="Netherlands"/>
    <s v="year"/>
    <n v="170575"/>
    <m/>
    <m/>
    <s v="ING"/>
    <s v="['python', 'sql', 'gcp', 'bigquery', 'pyspark', 'git']"/>
    <x v="0"/>
  </r>
  <r>
    <n v="7183"/>
    <s v="Data Analyst"/>
    <s v="Statistical Data Analyst"/>
    <s v="Peoria, IL"/>
    <s v="via Indeed"/>
    <s v="Full-time and Contractor"/>
    <b v="0"/>
    <s v="Illinois, United States"/>
    <d v="2023-11-15T17:02:01"/>
    <b v="0"/>
    <b v="1"/>
    <s v="United States"/>
    <s v="year"/>
    <n v="65000"/>
    <m/>
    <m/>
    <s v="NEOTECH SOLUTIONS"/>
    <s v="['python']"/>
    <x v="0"/>
  </r>
  <r>
    <n v="7184"/>
    <s v="Data Scientist"/>
    <s v="Data Scientist"/>
    <s v="Los Angeles, CA"/>
    <s v="via Dice"/>
    <s v="Full-time and Contractor"/>
    <b v="0"/>
    <s v="California, United States"/>
    <d v="2023-11-03T22:02:42"/>
    <b v="0"/>
    <b v="0"/>
    <s v="United States"/>
    <s v="hour"/>
    <m/>
    <n v="55"/>
    <n v="114400"/>
    <s v="Primary Services"/>
    <s v="['python', 'sql', 'r', 'pandas', 'scikit-learn', 'excel']"/>
    <x v="0"/>
  </r>
  <r>
    <n v="7185"/>
    <s v="Data Scientist"/>
    <s v="Data Scientist ( PeopleSoft Financials system with state exp must)"/>
    <s v="Indianapolis, IN"/>
    <s v="via Indeed"/>
    <s v="Contractor"/>
    <b v="0"/>
    <s v="Georgia"/>
    <d v="2023-11-15T15:42:28"/>
    <b v="0"/>
    <b v="0"/>
    <s v="United States"/>
    <s v="hour"/>
    <m/>
    <n v="40.164999999999999"/>
    <n v="83543.199999999997"/>
    <s v="Amiga Informatics Pvt. Ltd"/>
    <m/>
    <x v="2"/>
  </r>
  <r>
    <n v="7186"/>
    <s v="Software Engineer"/>
    <s v="Senior Software Engineer, Cluster Scalability"/>
    <s v="Anywhere"/>
    <s v="via Levels.fyi"/>
    <s v="Full-time"/>
    <b v="1"/>
    <s v="Brazil"/>
    <d v="2023-11-29T15:11:06"/>
    <b v="0"/>
    <b v="0"/>
    <s v="Brazil"/>
    <s v="year"/>
    <n v="200000"/>
    <m/>
    <m/>
    <s v="MongoDB"/>
    <s v="['mongodb', 'mongodb']"/>
    <x v="9"/>
  </r>
  <r>
    <n v="7187"/>
    <s v="Senior Data Engineer"/>
    <s v="Senior Data Engineer - Now Hiring"/>
    <s v="Dallas, TX"/>
    <s v="via Snagajob"/>
    <s v="Full-time and Part-time"/>
    <b v="0"/>
    <s v="Illinois, United States"/>
    <d v="2023-11-25T09:05:18"/>
    <b v="1"/>
    <b v="0"/>
    <s v="United States"/>
    <s v="hour"/>
    <m/>
    <n v="57.06"/>
    <n v="118684.8"/>
    <s v="Cooperative Computing"/>
    <m/>
    <x v="2"/>
  </r>
  <r>
    <n v="7188"/>
    <s v="Senior Data Scientist"/>
    <s v="Senior Data Scientist PD23R103 - Bureau of Health Workforce"/>
    <s v="Alexandria, LA"/>
    <s v="via Professional Diversity Network"/>
    <s v="Full-time and Part-time"/>
    <b v="0"/>
    <s v="Texas, United States"/>
    <d v="2023-11-17T11:04:14"/>
    <b v="0"/>
    <b v="0"/>
    <s v="United States"/>
    <s v="year"/>
    <n v="135144.5"/>
    <m/>
    <m/>
    <s v="HHS Careers"/>
    <s v="['sas', 'sas', 'r', 'tableau', 'spss']"/>
    <x v="11"/>
  </r>
  <r>
    <n v="7189"/>
    <s v="Data Scientist"/>
    <s v="Data Science Architect"/>
    <s v="Los Angeles, CA"/>
    <s v="via Dice"/>
    <s v="Contractor"/>
    <b v="0"/>
    <s v="California, United States"/>
    <d v="2023-11-09T16:03:37"/>
    <b v="0"/>
    <b v="0"/>
    <s v="United States"/>
    <s v="hour"/>
    <m/>
    <n v="116.5"/>
    <n v="242320"/>
    <s v="System Soft Technologies"/>
    <s v="['r', 'snowflake', 'ggplot2', 'linux']"/>
    <x v="3"/>
  </r>
  <r>
    <n v="7190"/>
    <s v="Data Scientist"/>
    <s v="Data Scientist - Now Hiring"/>
    <s v="Arlington, VA"/>
    <s v="via Snagajob"/>
    <s v="Full-time and Part-time"/>
    <b v="0"/>
    <s v="New York, United States"/>
    <d v="2023-11-04T22:02:18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  <x v="1"/>
  </r>
  <r>
    <n v="7191"/>
    <s v="Data Engineer"/>
    <s v="Data Engineer Jobs"/>
    <s v="Virginia"/>
    <s v="via Clearance Jobs"/>
    <s v="Full-time"/>
    <b v="0"/>
    <s v="Georgia"/>
    <d v="2023-11-01T14:41:50"/>
    <b v="1"/>
    <b v="1"/>
    <s v="United States"/>
    <s v="year"/>
    <n v="137500"/>
    <m/>
    <m/>
    <s v="Amplify Federal"/>
    <s v="['sql', 'python', 'java', 'spark', 'kafka', 'airflow']"/>
    <x v="1"/>
  </r>
  <r>
    <n v="7192"/>
    <s v="Data Scientist"/>
    <s v="Data Scientist"/>
    <s v="Arlington, VA"/>
    <s v="via Snagajob"/>
    <s v="Full-time and Part-time"/>
    <b v="0"/>
    <s v="Georgia"/>
    <d v="2023-11-13T18:59:22"/>
    <b v="0"/>
    <b v="1"/>
    <s v="United States"/>
    <s v="hour"/>
    <m/>
    <n v="47.62"/>
    <n v="99049.600000000006"/>
    <s v="Booz Allen Hamilton"/>
    <s v="['python', 'r', 'pyspark']"/>
    <x v="0"/>
  </r>
  <r>
    <n v="7193"/>
    <s v="Data Engineer"/>
    <s v="Data Engineer I"/>
    <s v="Anywhere"/>
    <s v="via Motion Recruitment"/>
    <s v="Full-time"/>
    <b v="1"/>
    <s v="Georgia"/>
    <d v="2023-11-28T07:42:11"/>
    <b v="0"/>
    <b v="1"/>
    <s v="United States"/>
    <s v="year"/>
    <n v="107000"/>
    <m/>
    <m/>
    <s v="Motion Recruitment"/>
    <s v="['sql', 'python', 'azure', 'snowflake', 'spark', 'airflow', 'phoenix', 'jenkins', 'docker']"/>
    <x v="1"/>
  </r>
  <r>
    <n v="7194"/>
    <s v="Data Analyst"/>
    <s v="Data Analyst I"/>
    <s v="California, MO"/>
    <s v="via Snagajob"/>
    <s v="Full-time and Part-time"/>
    <b v="0"/>
    <s v="Illinois, United States"/>
    <d v="2023-11-18T22:01:03"/>
    <b v="1"/>
    <b v="1"/>
    <s v="United States"/>
    <s v="hour"/>
    <m/>
    <n v="23.265000000000001"/>
    <n v="48391.199999999997"/>
    <s v="Live Nation"/>
    <s v="['sql', 'python', 'r', 'go']"/>
    <x v="1"/>
  </r>
  <r>
    <n v="7195"/>
    <s v="Data Analyst"/>
    <s v="Data Analyst I"/>
    <s v="California, MO"/>
    <s v="via Snagajob"/>
    <s v="Full-time and Part-time"/>
    <b v="0"/>
    <s v="Illinois, United States"/>
    <d v="2023-11-25T09:00:53"/>
    <b v="0"/>
    <b v="1"/>
    <s v="United States"/>
    <s v="hour"/>
    <m/>
    <n v="26"/>
    <n v="54080"/>
    <s v="Regal Medical Group, Inc."/>
    <s v="['go', 'excel', 'word', 'visio', 'powerpoint', 'outlook']"/>
    <x v="20"/>
  </r>
  <r>
    <n v="7196"/>
    <s v="Data Scientist"/>
    <s v="Data Scientist"/>
    <s v="New York, NY"/>
    <s v="via BeBee"/>
    <s v="Full-time"/>
    <b v="0"/>
    <s v="New York, United States"/>
    <d v="2023-11-30T10:02:39"/>
    <b v="0"/>
    <b v="0"/>
    <s v="United States"/>
    <s v="year"/>
    <n v="100000"/>
    <m/>
    <m/>
    <s v="Selby Jennings"/>
    <m/>
    <x v="2"/>
  </r>
  <r>
    <n v="7197"/>
    <s v="Data Engineer"/>
    <s v="Data Engineer III (Washington DC)"/>
    <s v="Washington, DC"/>
    <s v="via Built In"/>
    <s v="Full-time"/>
    <b v="0"/>
    <s v="New York, United States"/>
    <d v="2023-11-22T01:05:52"/>
    <b v="0"/>
    <b v="1"/>
    <s v="United States"/>
    <s v="year"/>
    <n v="167000"/>
    <m/>
    <m/>
    <s v="Expedia Group"/>
    <s v="['sql', 'python', 'aws', 'redshift', 'oracle', 'azure', 'snowflake', 'hadoop', 'spark']"/>
    <x v="1"/>
  </r>
  <r>
    <n v="7198"/>
    <s v="Data Analyst"/>
    <s v="Data Analyst II - Firm Analytics"/>
    <s v="Anywhere"/>
    <s v="via LinkedIn"/>
    <s v="Full-time"/>
    <b v="1"/>
    <s v="Illinois, United States"/>
    <d v="2023-11-15T08:02:28"/>
    <b v="0"/>
    <b v="1"/>
    <s v="United States"/>
    <s v="year"/>
    <n v="106479"/>
    <m/>
    <m/>
    <s v="Edward Jones"/>
    <s v="['sql', 'r', 'sas', 'sas', 'python', 'oracle', 'snowflake', 'tableau', 'spss']"/>
    <x v="1"/>
  </r>
  <r>
    <n v="7199"/>
    <s v="Data Analyst"/>
    <s v="Lead Data Management - Meta Data Analyst - Now Hiring"/>
    <s v="Riverwoods, IL"/>
    <s v="via Snagajob"/>
    <s v="Full-time and Part-time"/>
    <b v="0"/>
    <s v="Illinois, United States"/>
    <d v="2023-11-18T09:01:05"/>
    <b v="0"/>
    <b v="1"/>
    <s v="United States"/>
    <s v="hour"/>
    <m/>
    <n v="25.24"/>
    <n v="52499.199999999997"/>
    <s v="Discover Financial Services, Inc."/>
    <s v="['r', 'jira']"/>
    <x v="3"/>
  </r>
  <r>
    <n v="7200"/>
    <s v="Data Scientist"/>
    <s v="Data Scientist"/>
    <s v="Washington, DC"/>
    <s v="via Ladders"/>
    <s v="Full-time"/>
    <b v="0"/>
    <s v="New York, United States"/>
    <d v="2023-11-21T06:02:52"/>
    <b v="0"/>
    <b v="0"/>
    <s v="United States"/>
    <s v="year"/>
    <n v="150000"/>
    <m/>
    <m/>
    <s v="Morrison &amp; Foerster LLP"/>
    <s v="['python', 'r', 't-sql', 'azure', 'aws', 'tableau', 'power bi']"/>
    <x v="0"/>
  </r>
  <r>
    <n v="7201"/>
    <s v="Data Scientist"/>
    <s v="Data Scientist - Fuel Cell Testing (f/m/d)"/>
    <s v="Germany"/>
    <s v="via Ai-Jobs.net"/>
    <s v="Full-time"/>
    <b v="0"/>
    <s v="Germany"/>
    <d v="2023-11-09T06:18:30"/>
    <b v="0"/>
    <b v="0"/>
    <s v="Germany"/>
    <s v="year"/>
    <n v="90931"/>
    <m/>
    <m/>
    <s v="Freudenberg Group"/>
    <s v="['python']"/>
    <x v="0"/>
  </r>
  <r>
    <n v="7202"/>
    <s v="Data Analyst"/>
    <s v="PI Data Analyst Position at $56.40/Hr. + Benefits in San..."/>
    <s v="San Francisco, CA"/>
    <s v="via Indeed"/>
    <s v="Full-time"/>
    <b v="0"/>
    <s v="California, United States"/>
    <d v="2023-11-15T18:00:38"/>
    <b v="0"/>
    <b v="1"/>
    <s v="United States"/>
    <s v="hour"/>
    <m/>
    <n v="56.4"/>
    <n v="117312"/>
    <s v="MBC Staffing"/>
    <s v="['sql', 'sql server', 'oracle', 'windows']"/>
    <x v="1"/>
  </r>
  <r>
    <n v="7203"/>
    <s v="Data Engineer"/>
    <s v="Data Engineer I (R-15364)"/>
    <s v="Hyderabad, Telangana, India"/>
    <s v="via Ai-Jobs.net"/>
    <s v="Full-time"/>
    <b v="0"/>
    <s v="India"/>
    <d v="2023-11-21T10:12:53"/>
    <b v="0"/>
    <b v="0"/>
    <s v="India"/>
    <s v="year"/>
    <n v="155904.5"/>
    <m/>
    <m/>
    <s v="Dun &amp; Bradstreet"/>
    <s v="['python', 'sql', 'aws', 'azure']"/>
    <x v="0"/>
  </r>
  <r>
    <n v="7204"/>
    <s v="Data Scientist"/>
    <s v="Staff Analytics Engineer"/>
    <s v="Anywhere"/>
    <s v="via Levels.fyi"/>
    <s v="Full-time"/>
    <b v="1"/>
    <s v="Brazil"/>
    <d v="2023-11-16T15:10:24"/>
    <b v="1"/>
    <b v="0"/>
    <s v="Brazil"/>
    <s v="year"/>
    <n v="197500"/>
    <m/>
    <m/>
    <s v="MongoDB"/>
    <s v="['mongodb', 'mongodb', 'sql', 'python', 'r', 'scala', 'tableau', 'looker']"/>
    <x v="9"/>
  </r>
  <r>
    <n v="7205"/>
    <s v="Data Analyst"/>
    <s v="Remote Data Analyst"/>
    <s v="San Jose, CA"/>
    <s v="via BeBee"/>
    <s v="Full-time"/>
    <b v="0"/>
    <s v="California, United States"/>
    <d v="2023-11-07T12:01:16"/>
    <b v="0"/>
    <b v="0"/>
    <s v="United States"/>
    <s v="year"/>
    <n v="100000"/>
    <m/>
    <m/>
    <s v="Reyes Holdings"/>
    <s v="['sql', 'snowflake', 'azure', 'power bi', 'dax']"/>
    <x v="1"/>
  </r>
  <r>
    <n v="7206"/>
    <s v="Data Scientist"/>
    <s v="Director - Predictive Analytics and Data Science"/>
    <s v="McKinney, TX"/>
    <s v="via Ladders"/>
    <s v="Full-time"/>
    <b v="0"/>
    <s v="Sudan"/>
    <d v="2023-11-18T12:19:33"/>
    <b v="0"/>
    <b v="0"/>
    <s v="Sudan"/>
    <s v="year"/>
    <n v="162623.5"/>
    <m/>
    <m/>
    <s v="Robert Half"/>
    <s v="['python', 'sas', 'sas', 'sql', 'aws', 'azure', 'gcp', 'tableau', 'power bi']"/>
    <x v="0"/>
  </r>
  <r>
    <n v="7207"/>
    <s v="Senior Data Engineer"/>
    <s v="Senior Data Engineer"/>
    <s v="Grand Rapids, MI"/>
    <s v="via Learn4Good"/>
    <s v="Full-time and Part-time"/>
    <b v="0"/>
    <s v="Sudan"/>
    <d v="2023-11-12T23:51:17"/>
    <b v="0"/>
    <b v="1"/>
    <s v="Sudan"/>
    <s v="year"/>
    <n v="184000"/>
    <m/>
    <m/>
    <s v="Capital One"/>
    <s v="['java', 'scala', 'python', 'sql', 'mongo', 'shell', 'mysql', 'cassandra', 'redshift', 'snowflake', 'aws', 'azure', 'hadoop', 'kafka', 'spark']"/>
    <x v="4"/>
  </r>
  <r>
    <n v="7208"/>
    <s v="Data Engineer"/>
    <s v="Sr. Data Engineer - Remote - Full-time / Part-time"/>
    <s v="Bellevue, WA"/>
    <s v="via Snagajob"/>
    <s v="Full-time and Part-time"/>
    <b v="0"/>
    <s v="California, United States"/>
    <d v="2023-11-15T07:07:24"/>
    <b v="0"/>
    <b v="0"/>
    <s v="United States"/>
    <s v="hour"/>
    <m/>
    <n v="64.44"/>
    <n v="134035.20000000001"/>
    <s v="Symetra"/>
    <s v="['sql', 'powershell', 'sql server', 'aws', 'windows']"/>
    <x v="1"/>
  </r>
  <r>
    <n v="7209"/>
    <s v="Data Analyst"/>
    <s v="Data Analyst"/>
    <s v="Los Angeles, CA"/>
    <s v="via BeBee"/>
    <s v="Full-time"/>
    <b v="0"/>
    <s v="California, United States"/>
    <d v="2023-11-09T09:00:39"/>
    <b v="0"/>
    <b v="0"/>
    <s v="United States"/>
    <s v="year"/>
    <n v="70000"/>
    <m/>
    <m/>
    <s v="Cynet Systems"/>
    <m/>
    <x v="2"/>
  </r>
  <r>
    <n v="7210"/>
    <s v="Data Scientist"/>
    <s v="Data Scientist-I"/>
    <s v="Ashburn, VA"/>
    <s v="via ZipRecruiter"/>
    <s v="Full-time"/>
    <b v="0"/>
    <s v="Georgia"/>
    <d v="2023-11-06T21:10:41"/>
    <b v="0"/>
    <b v="0"/>
    <s v="United States"/>
    <s v="hour"/>
    <m/>
    <n v="28.5"/>
    <n v="59280"/>
    <s v="Tresume and Asta CRS"/>
    <s v="['r', 'python', 'sql', 'aws', 'power bi', 'dax']"/>
    <x v="3"/>
  </r>
  <r>
    <n v="7211"/>
    <s v="Data Engineer"/>
    <s v="Data Engineer"/>
    <s v="Anywhere"/>
    <s v="via Wellfound"/>
    <s v="Full-time"/>
    <b v="1"/>
    <s v="United Kingdom"/>
    <d v="2023-11-03T14:14:24"/>
    <b v="0"/>
    <b v="0"/>
    <s v="United Kingdom"/>
    <s v="year"/>
    <n v="35000"/>
    <m/>
    <m/>
    <s v="Askria"/>
    <s v="['python']"/>
    <x v="0"/>
  </r>
  <r>
    <n v="7212"/>
    <s v="Data Scientist"/>
    <s v="Principal Data Scientist"/>
    <s v="Anywhere"/>
    <s v="via Get.It"/>
    <s v="Full-time"/>
    <b v="1"/>
    <s v="Florida, United States"/>
    <d v="2023-11-22T08:05:40"/>
    <b v="0"/>
    <b v="1"/>
    <s v="United States"/>
    <s v="year"/>
    <n v="160500"/>
    <m/>
    <m/>
    <s v="Get It Recruit - Information Technology"/>
    <s v="['python', 'r']"/>
    <x v="0"/>
  </r>
  <r>
    <n v="7213"/>
    <s v="Data Scientist"/>
    <s v="Full Stack Data Scientist"/>
    <s v="Helsinki, Finland"/>
    <s v="via Ai-Jobs.net"/>
    <s v="Full-time"/>
    <b v="0"/>
    <s v="Finland"/>
    <d v="2023-11-24T17:53:59"/>
    <b v="0"/>
    <b v="0"/>
    <s v="Finland"/>
    <s v="year"/>
    <n v="121064"/>
    <m/>
    <m/>
    <s v="Nitor"/>
    <s v="['python', 'r', 'aws', 'azure', 'gcp']"/>
    <x v="0"/>
  </r>
  <r>
    <n v="7214"/>
    <s v="Data Scientist"/>
    <s v="Principal Data Scientist"/>
    <s v="Anywhere"/>
    <s v="via LinkedIn"/>
    <s v="Full-time"/>
    <b v="1"/>
    <s v="Sudan"/>
    <d v="2023-11-07T19:03:10"/>
    <b v="0"/>
    <b v="0"/>
    <s v="Sudan"/>
    <s v="year"/>
    <n v="180000"/>
    <m/>
    <m/>
    <s v="Opinion Dynamics"/>
    <s v="['r', 'python', 'git']"/>
    <x v="3"/>
  </r>
  <r>
    <n v="7215"/>
    <s v="Data Scientist"/>
    <s v="Data Scientist"/>
    <s v="Chicago, IL"/>
    <s v="via LinkedIn"/>
    <s v="Full-time"/>
    <b v="0"/>
    <s v="Illinois, United States"/>
    <d v="2023-11-07T17:03:48"/>
    <b v="0"/>
    <b v="1"/>
    <s v="United States"/>
    <s v="year"/>
    <n v="225000"/>
    <m/>
    <m/>
    <s v="Radley James"/>
    <s v="['python', 'sql', 'pandas', 'numpy', 'linux']"/>
    <x v="0"/>
  </r>
  <r>
    <n v="7216"/>
    <s v="Data Scientist"/>
    <s v="Data Scientist - Central Market Management"/>
    <s v="New York, NY"/>
    <s v="via Levels.fyi"/>
    <s v="Full-time"/>
    <b v="0"/>
    <s v="New York, United States"/>
    <d v="2023-11-27T20:02:56"/>
    <b v="0"/>
    <b v="1"/>
    <s v="United States"/>
    <s v="year"/>
    <n v="140000"/>
    <m/>
    <m/>
    <s v="Lyft"/>
    <s v="['sql', 'python', 'r', 'spreadsheet']"/>
    <x v="1"/>
  </r>
  <r>
    <n v="7217"/>
    <s v="Data Scientist"/>
    <s v="Data Scientist to Analyze POS and Internal Sales data"/>
    <s v="Anywhere"/>
    <s v="via Upwork"/>
    <s v="Contractor and Temp work"/>
    <b v="1"/>
    <s v="Texas, United States"/>
    <d v="2023-11-10T19:22:42"/>
    <b v="0"/>
    <b v="0"/>
    <s v="United States"/>
    <s v="hour"/>
    <m/>
    <n v="47.5"/>
    <n v="98800"/>
    <s v="Upwork"/>
    <s v="['redshift']"/>
    <x v="43"/>
  </r>
  <r>
    <n v="7218"/>
    <s v="Data Analyst"/>
    <s v="Operations Analyst - Excel and SQL"/>
    <s v="Washington, DC"/>
    <s v="via ZipRecruiter"/>
    <s v="Full-time"/>
    <b v="0"/>
    <s v="New York, United States"/>
    <d v="2023-11-05T18:00:23"/>
    <b v="1"/>
    <b v="0"/>
    <s v="United States"/>
    <s v="year"/>
    <n v="75000"/>
    <m/>
    <m/>
    <s v="National FinTech Engineering"/>
    <s v="['sql', 'excel', 'powerpoint']"/>
    <x v="1"/>
  </r>
  <r>
    <n v="7219"/>
    <s v="Business Analyst"/>
    <s v="Analyst"/>
    <s v="Dallas, TX"/>
    <s v="via LinkedIn"/>
    <s v="Full-time"/>
    <b v="0"/>
    <s v="Texas, United States"/>
    <d v="2023-11-18T18:00:41"/>
    <b v="0"/>
    <b v="0"/>
    <s v="United States"/>
    <s v="year"/>
    <n v="65000"/>
    <m/>
    <m/>
    <s v="GradBay"/>
    <s v="['sql', 'spring', 'excel', 'powerpoint']"/>
    <x v="1"/>
  </r>
  <r>
    <n v="7220"/>
    <s v="Data Analyst"/>
    <s v="Data Analyst - Now Hiring"/>
    <s v="Orlando, FL"/>
    <s v="via Snagajob"/>
    <s v="Full-time and Part-time"/>
    <b v="0"/>
    <s v="Florida, United States"/>
    <d v="2023-11-25T09:00:59"/>
    <b v="0"/>
    <b v="0"/>
    <s v="United States"/>
    <s v="hour"/>
    <m/>
    <n v="21.43"/>
    <n v="44574.400000000001"/>
    <s v="Western Global Airlines LLC"/>
    <s v="['excel']"/>
    <x v="6"/>
  </r>
  <r>
    <n v="7221"/>
    <s v="Software Engineer"/>
    <s v="Devops/DevSecOps Engineer"/>
    <s v="Spain"/>
    <s v="via Infosec-Jobs.com"/>
    <s v="Full-time"/>
    <b v="0"/>
    <s v="Spain"/>
    <d v="2023-11-01T12:27:37"/>
    <b v="1"/>
    <b v="0"/>
    <s v="Spain"/>
    <s v="year"/>
    <n v="141000"/>
    <m/>
    <m/>
    <s v="Amadeus"/>
    <s v="['scala', 'python', 'azure', 'spark', 'qlik', 'outlook', 'flow', 'github', 'docker']"/>
    <x v="17"/>
  </r>
  <r>
    <n v="7222"/>
    <s v="Data Engineer"/>
    <s v="Data Steward"/>
    <s v="Washington, DC"/>
    <s v="via Snagajob"/>
    <s v="Full-time and Part-time"/>
    <b v="0"/>
    <s v="New York, United States"/>
    <d v="2023-11-05T19:00:26"/>
    <b v="0"/>
    <b v="0"/>
    <s v="United States"/>
    <s v="hour"/>
    <m/>
    <n v="17.98"/>
    <n v="37398.400000000001"/>
    <s v="American Bureau of Shipping"/>
    <s v="['tableau']"/>
    <x v="36"/>
  </r>
  <r>
    <n v="7223"/>
    <s v="Business Analyst"/>
    <s v="IT Business Analyst NO SUBS w-2 only onsite in Columbia SC"/>
    <s v="Columbia, SC"/>
    <s v="via ZipRecruiter"/>
    <s v="Full-time"/>
    <b v="0"/>
    <s v="Georgia"/>
    <d v="2023-11-28T12:41:17"/>
    <b v="0"/>
    <b v="0"/>
    <s v="United States"/>
    <s v="year"/>
    <n v="85000"/>
    <m/>
    <m/>
    <s v="United Global Technologies"/>
    <s v="['flow']"/>
    <x v="33"/>
  </r>
  <r>
    <n v="7224"/>
    <s v="Data Engineer"/>
    <s v="Big Data Engineer with Google Cloud Platform ( Need Local..."/>
    <s v="Phoenix, AZ"/>
    <s v="via Dice"/>
    <s v="Full-time"/>
    <b v="0"/>
    <s v="California, United States"/>
    <d v="2023-11-30T16:07:16"/>
    <b v="0"/>
    <b v="0"/>
    <s v="United States"/>
    <s v="hour"/>
    <m/>
    <n v="55"/>
    <n v="114400"/>
    <s v="Chabez Tech LLC"/>
    <s v="['sql', 'shell', 'nosql', 'mongodb', 'mongodb', 'couchbase', 'bigquery', 'spark', 'pyspark', 'hadoop', 'kafka', 'phoenix', 'unix', 'github']"/>
    <x v="1"/>
  </r>
  <r>
    <n v="7225"/>
    <s v="Data Analyst"/>
    <s v="Data Analyst"/>
    <s v="Forest Park, GA"/>
    <s v="via Indeed"/>
    <s v="Full-time and Contractor"/>
    <b v="0"/>
    <s v="Georgia"/>
    <d v="2023-11-06T17:10:16"/>
    <b v="0"/>
    <b v="0"/>
    <s v="United States"/>
    <s v="hour"/>
    <m/>
    <n v="27.85"/>
    <n v="57928"/>
    <s v="Radiant company"/>
    <s v="['excel', 'word', 'powerpoint', 'sap']"/>
    <x v="6"/>
  </r>
  <r>
    <n v="7226"/>
    <s v="Business Analyst"/>
    <s v="Marketing Analyst"/>
    <s v="Atlanta, GA"/>
    <s v="via LinkedIn"/>
    <s v="Full-time"/>
    <b v="0"/>
    <s v="Georgia"/>
    <d v="2023-11-02T13:41:40"/>
    <b v="0"/>
    <b v="0"/>
    <s v="United States"/>
    <s v="year"/>
    <n v="90000"/>
    <m/>
    <m/>
    <s v="IDR, Inc."/>
    <s v="['sql', 'azure', 'databricks']"/>
    <x v="1"/>
  </r>
  <r>
    <n v="7227"/>
    <s v="Data Scientist"/>
    <s v="Manager of Statistical Programming"/>
    <s v="Atlanta, GA"/>
    <s v="via BeBee"/>
    <s v="Full-time"/>
    <b v="0"/>
    <s v="Florida, United States"/>
    <d v="2023-11-22T09:05:52"/>
    <b v="0"/>
    <b v="0"/>
    <s v="United States"/>
    <s v="year"/>
    <n v="105000"/>
    <m/>
    <m/>
    <s v="Proclinical Staffing"/>
    <s v="['sql']"/>
    <x v="1"/>
  </r>
  <r>
    <n v="7228"/>
    <s v="Business Analyst"/>
    <s v="Operations Analyst"/>
    <s v="Sturtevant, WI"/>
    <s v="via BeBee"/>
    <s v="Full-time"/>
    <b v="0"/>
    <s v="Illinois, United States"/>
    <d v="2023-11-25T09:00:53"/>
    <b v="0"/>
    <b v="0"/>
    <s v="United States"/>
    <s v="year"/>
    <n v="75000"/>
    <m/>
    <m/>
    <s v="SoloPoint Solutions"/>
    <s v="['word', 'excel']"/>
    <x v="29"/>
  </r>
  <r>
    <n v="7229"/>
    <s v="Data Scientist"/>
    <s v="Program Coordinator (Data &amp; Evaluation)"/>
    <s v="Oakland, CA"/>
    <s v="via Association CareerHQ"/>
    <s v="Full-time"/>
    <b v="0"/>
    <s v="California, United States"/>
    <d v="2023-11-03T19:00:54"/>
    <b v="0"/>
    <b v="1"/>
    <s v="United States"/>
    <s v="year"/>
    <n v="83919"/>
    <m/>
    <m/>
    <s v="National Center for Youth Law"/>
    <s v="['excel', 'word', 'powerpoint', 'github', 'slack']"/>
    <x v="6"/>
  </r>
  <r>
    <n v="7230"/>
    <s v="Data Engineer"/>
    <s v="Software Engineer - Data Engineer, Senior"/>
    <s v="United States"/>
    <s v="via Ai-Jobs.net"/>
    <s v="Full-time"/>
    <b v="0"/>
    <s v="New York, United States"/>
    <d v="2023-11-28T16:05:30"/>
    <b v="0"/>
    <b v="0"/>
    <s v="United States"/>
    <s v="year"/>
    <n v="155500"/>
    <m/>
    <m/>
    <s v="KBR, Inc."/>
    <s v="['sas', 'sas', 'spss', 'excel', 'tableau', 'power bi']"/>
    <x v="11"/>
  </r>
  <r>
    <n v="7231"/>
    <s v="Data Scientist"/>
    <s v="Lead Data Scientist"/>
    <s v="United States"/>
    <s v="via BeBee"/>
    <s v="Full-time"/>
    <b v="0"/>
    <s v="Texas, United States"/>
    <d v="2023-11-04T11:03:10"/>
    <b v="0"/>
    <b v="1"/>
    <s v="United States"/>
    <s v="year"/>
    <n v="130000"/>
    <m/>
    <m/>
    <s v="Synechron"/>
    <s v="['python', 'snowflake', 'azure', 'databricks', 'unix']"/>
    <x v="0"/>
  </r>
  <r>
    <n v="7232"/>
    <s v="Data Analyst"/>
    <s v="HC Data Analyst (Hybrid - work home &amp; 1-2 days in office wkly..."/>
    <s v="Reston, VA"/>
    <s v="via Indeed"/>
    <s v="Full-time"/>
    <b v="0"/>
    <s v="New York, United States"/>
    <d v="2023-11-02T17:00:14"/>
    <b v="0"/>
    <b v="1"/>
    <s v="United States"/>
    <s v="year"/>
    <n v="85000"/>
    <m/>
    <m/>
    <s v="PeopleTek"/>
    <s v="['sql', 'vba', 'r', 'python', 'power bi', 'excel', 'powerpoint', 'word', 'ms access', 'tableau']"/>
    <x v="1"/>
  </r>
  <r>
    <n v="7233"/>
    <s v="Data Engineer"/>
    <s v="Data Engineer"/>
    <s v="Illinois City, IL"/>
    <s v="via SaluteMyJob"/>
    <s v="Full-time"/>
    <b v="0"/>
    <s v="New York, United States"/>
    <d v="2023-11-22T14:06:20"/>
    <b v="0"/>
    <b v="1"/>
    <s v="United States"/>
    <s v="year"/>
    <n v="113250"/>
    <m/>
    <m/>
    <s v="Discover Financial Services"/>
    <s v="['sql', 'python', 'nosql', 'aws', 'snowflake', 'gcp', 'azure', 'unix']"/>
    <x v="1"/>
  </r>
  <r>
    <n v="7234"/>
    <s v="Data Scientist"/>
    <s v="Data Scientist"/>
    <s v="Jersey City, NJ"/>
    <s v="via Dice"/>
    <s v="Contractor and Temp work"/>
    <b v="0"/>
    <s v="New York, United States"/>
    <d v="2023-11-22T15:02:46"/>
    <b v="0"/>
    <b v="0"/>
    <s v="United States"/>
    <s v="hour"/>
    <m/>
    <n v="62.5"/>
    <n v="130000"/>
    <s v="QuantumTech Inc"/>
    <m/>
    <x v="2"/>
  </r>
  <r>
    <n v="7235"/>
    <s v="Data Analyst"/>
    <s v="Data Analyst / Statistician"/>
    <s v="Washington, DC"/>
    <s v="via Snagajob"/>
    <s v="Full-time and Part-time"/>
    <b v="0"/>
    <s v="New York, United States"/>
    <d v="2023-11-24T08:00:25"/>
    <b v="1"/>
    <b v="0"/>
    <s v="United States"/>
    <s v="hour"/>
    <m/>
    <n v="26.39"/>
    <n v="54891.199999999997"/>
    <s v="Palladium"/>
    <m/>
    <x v="2"/>
  </r>
  <r>
    <n v="7236"/>
    <s v="Data Engineer"/>
    <s v="Lead Data Engineer - 90367688 - Philadelphia (Philadelphia, PA)"/>
    <s v="United States"/>
    <s v="via Built In"/>
    <s v="Full-time"/>
    <b v="0"/>
    <s v="Illinois, United States"/>
    <d v="2023-11-22T00:08:44"/>
    <b v="0"/>
    <b v="1"/>
    <s v="United States"/>
    <s v="year"/>
    <n v="124000"/>
    <m/>
    <m/>
    <s v="Amtrak"/>
    <s v="['sql', 'r', 'excel']"/>
    <x v="1"/>
  </r>
  <r>
    <n v="7237"/>
    <s v="Data Analyst"/>
    <s v="Data Analyst"/>
    <s v="Chicago, IL"/>
    <s v="via Indeed"/>
    <s v="Full-time"/>
    <b v="0"/>
    <s v="Illinois, United States"/>
    <d v="2023-11-04T00:01:28"/>
    <b v="0"/>
    <b v="1"/>
    <s v="United States"/>
    <s v="year"/>
    <n v="70000"/>
    <m/>
    <m/>
    <s v="Municipal Employees' Annuity and Benefit Fund of Chicago"/>
    <s v="['sql', 'vba', 'excel', 'outlook', 'word', 'powerpoint', 'ssrs', 'tableau']"/>
    <x v="1"/>
  </r>
  <r>
    <n v="7238"/>
    <s v="Machine Learning Engineer"/>
    <s v="AI Scientist"/>
    <s v="India"/>
    <s v="via Ai-Jobs.net"/>
    <s v="Full-time"/>
    <b v="0"/>
    <s v="India"/>
    <d v="2023-11-24T07:11:10"/>
    <b v="0"/>
    <b v="0"/>
    <s v="India"/>
    <s v="year"/>
    <n v="69434"/>
    <m/>
    <m/>
    <s v="Uniphore"/>
    <s v="['python', 'aws', 'hugging face', 'pytorch', 'docker', 'terraform']"/>
    <x v="0"/>
  </r>
  <r>
    <n v="7239"/>
    <s v="Data Scientist"/>
    <s v="Data Scientist"/>
    <s v="Washington, DC"/>
    <s v="via ZipRecruiter"/>
    <s v="Full-time"/>
    <b v="0"/>
    <s v="New York, United States"/>
    <d v="2023-11-01T07:02:08"/>
    <b v="0"/>
    <b v="0"/>
    <s v="United States"/>
    <s v="year"/>
    <n v="79225"/>
    <m/>
    <m/>
    <s v="Federal Aviation Administration"/>
    <s v="['python', 'r']"/>
    <x v="0"/>
  </r>
  <r>
    <n v="7240"/>
    <s v="Data Scientist"/>
    <s v="Data Scientist Direct Hire (12 Month Register)"/>
    <s v="Chicago, IL"/>
    <s v="via Professional Diversity Network"/>
    <s v="Full-time"/>
    <b v="0"/>
    <s v="Illinois, United States"/>
    <d v="2023-11-08T13:24:36"/>
    <b v="0"/>
    <b v="0"/>
    <s v="United States"/>
    <s v="year"/>
    <n v="140998"/>
    <m/>
    <m/>
    <s v="U.S. Department of the Treasury"/>
    <s v="['go', 'r', 'python', 'sql', 'matlab', 'tableau']"/>
    <x v="20"/>
  </r>
  <r>
    <n v="7241"/>
    <s v="Business Analyst"/>
    <s v="Business Analyst"/>
    <s v="Dallas, TX"/>
    <s v="via LinkedIn"/>
    <s v="Contractor and Temp work"/>
    <b v="0"/>
    <s v="Texas, United States"/>
    <d v="2023-11-03T20:01:23"/>
    <b v="0"/>
    <b v="0"/>
    <s v="United States"/>
    <s v="hour"/>
    <m/>
    <n v="35"/>
    <n v="72800"/>
    <s v="Opusing LLC"/>
    <m/>
    <x v="2"/>
  </r>
  <r>
    <n v="7242"/>
    <s v="Senior Data Scientist"/>
    <s v="Sr Data Scientist, Consumer Analytics"/>
    <s v="Albany, NY"/>
    <s v="via LinkedIn"/>
    <s v="Full-time"/>
    <b v="0"/>
    <s v="New York, United States"/>
    <d v="2023-11-07T09:02:42"/>
    <b v="0"/>
    <b v="1"/>
    <s v="United States"/>
    <s v="year"/>
    <n v="138500"/>
    <m/>
    <m/>
    <s v="CVS Health"/>
    <s v="['python', 'sql', 'gcp']"/>
    <x v="0"/>
  </r>
  <r>
    <n v="7243"/>
    <s v="Data Scientist"/>
    <s v="Data Scientist - Now Hiring"/>
    <s v="Washington, DC"/>
    <s v="via Snagajob"/>
    <s v="Full-time and Part-time"/>
    <b v="0"/>
    <s v="Georgia"/>
    <d v="2023-11-27T15:25:46"/>
    <b v="0"/>
    <b v="0"/>
    <s v="United States"/>
    <s v="hour"/>
    <m/>
    <n v="47.62"/>
    <n v="99049.600000000006"/>
    <s v="Kaiva Tech"/>
    <s v="['r', 'sql', 'python', 'go', 'hadoop', 'tableau']"/>
    <x v="3"/>
  </r>
  <r>
    <n v="7244"/>
    <s v="Data Analyst"/>
    <s v="Field Data Collector"/>
    <s v="Yonkers, NY"/>
    <s v="via ZipRecruiter"/>
    <s v="Full-time"/>
    <b v="0"/>
    <s v="New York, United States"/>
    <d v="2023-11-16T08:00:08"/>
    <b v="1"/>
    <b v="0"/>
    <s v="United States"/>
    <s v="hour"/>
    <m/>
    <n v="24.46"/>
    <n v="50876.800000000003"/>
    <s v="NORC at the University of Chicago"/>
    <m/>
    <x v="2"/>
  </r>
  <r>
    <n v="7245"/>
    <s v="Senior Data Scientist"/>
    <s v="Senior Data Scientist, Models and Algorithms"/>
    <s v="United States"/>
    <s v="via Ai-Jobs.net"/>
    <s v="Full-time"/>
    <b v="0"/>
    <s v="Illinois, United States"/>
    <d v="2023-11-15T11:05:27"/>
    <b v="0"/>
    <b v="1"/>
    <s v="United States"/>
    <s v="year"/>
    <n v="175500"/>
    <m/>
    <m/>
    <s v="Gusto"/>
    <s v="['python']"/>
    <x v="0"/>
  </r>
  <r>
    <n v="7246"/>
    <s v="Data Scientist"/>
    <s v="TSS Data Scientist"/>
    <s v="Bossier City, LA"/>
    <s v="via Snagajob"/>
    <s v="Full-time and Part-time"/>
    <b v="0"/>
    <s v="Illinois, United States"/>
    <d v="2023-11-21T09:04:52"/>
    <b v="0"/>
    <b v="1"/>
    <s v="United States"/>
    <s v="hour"/>
    <m/>
    <n v="29.74"/>
    <n v="61859.199999999997"/>
    <s v="General Dynamics Information Technology"/>
    <s v="['python', 'r', 'sql', 'aws', 'azure', 'keras', 'pytorch', 'scikit-learn', 'jupyter', 'tableau', 'power bi']"/>
    <x v="0"/>
  </r>
  <r>
    <n v="7247"/>
    <s v="Senior Data Scientist"/>
    <s v="Senior Data Scientist"/>
    <s v="Herndon, VA"/>
    <s v="via LinkedIn"/>
    <s v="Full-time and Part-time"/>
    <b v="0"/>
    <s v="Georgia"/>
    <d v="2023-11-11T22:19:05"/>
    <b v="0"/>
    <b v="1"/>
    <s v="United States"/>
    <s v="year"/>
    <n v="178000"/>
    <m/>
    <m/>
    <s v="IBM"/>
    <s v="['databricks', 'ibm cloud']"/>
    <x v="15"/>
  </r>
  <r>
    <n v="7248"/>
    <s v="Data Engineer"/>
    <s v="IT Manager, Data Engineering"/>
    <s v="Charlotte, NC"/>
    <s v="via Snagajob"/>
    <s v="Full-time and Part-time"/>
    <b v="0"/>
    <s v="California, United States"/>
    <d v="2023-11-28T07:06:38"/>
    <b v="0"/>
    <b v="1"/>
    <s v="United States"/>
    <s v="hour"/>
    <m/>
    <n v="50.87"/>
    <n v="105809.60000000001"/>
    <s v="Brightspeed"/>
    <s v="['sql', 'python', 'gcp', 'bigquery', 'snowflake', 'redshift', 'terraform', 'ansible', 'github', 'jenkins']"/>
    <x v="1"/>
  </r>
  <r>
    <n v="7249"/>
    <s v="Data Scientist"/>
    <s v="Test my Python data science tool"/>
    <s v="Anywhere"/>
    <s v="via Upwork"/>
    <s v="Contractor and Temp work"/>
    <b v="1"/>
    <s v="Sudan"/>
    <d v="2023-11-07T21:03:08"/>
    <b v="0"/>
    <b v="0"/>
    <s v="Sudan"/>
    <s v="hour"/>
    <m/>
    <n v="31"/>
    <n v="64480"/>
    <s v="Upwork"/>
    <s v="['python', 'go', 'excel', 'spreadsheet', 'zoom']"/>
    <x v="0"/>
  </r>
  <r>
    <n v="7250"/>
    <s v="Data Scientist"/>
    <s v="Data Science Lead - Now Hiring"/>
    <s v="Bethesda, MD"/>
    <s v="via Snagajob"/>
    <s v="Full-time and Part-time"/>
    <b v="0"/>
    <s v="New York, United States"/>
    <d v="2023-11-12T07:01:53"/>
    <b v="0"/>
    <b v="1"/>
    <s v="United States"/>
    <s v="hour"/>
    <m/>
    <n v="47.62"/>
    <n v="99049.600000000006"/>
    <s v="Booz Allen Hamilton"/>
    <s v="['python', 'databricks', 'pytorch', 'mxnet', 'tensorflow', 'keras', 'pyspark']"/>
    <x v="0"/>
  </r>
  <r>
    <n v="7251"/>
    <s v="Data Analyst"/>
    <s v="Data Quality Analyst"/>
    <s v="Anywhere"/>
    <s v="via Get.It"/>
    <s v="Full-time"/>
    <b v="1"/>
    <s v="Florida, United States"/>
    <d v="2023-11-27T10:02:29"/>
    <b v="0"/>
    <b v="1"/>
    <s v="United States"/>
    <s v="year"/>
    <n v="51000"/>
    <m/>
    <m/>
    <s v="Get It Recruit - Information Technology"/>
    <s v="['sql', 'excel', 'ssis']"/>
    <x v="1"/>
  </r>
  <r>
    <n v="7252"/>
    <s v="Data Scientist"/>
    <s v="Data Scientist"/>
    <s v="Philippines"/>
    <s v="via Ai-Jobs.net"/>
    <s v="Full-time"/>
    <b v="0"/>
    <s v="Philippines"/>
    <d v="2023-11-26T10:30:50"/>
    <b v="0"/>
    <b v="0"/>
    <s v="Philippines"/>
    <s v="year"/>
    <n v="164000"/>
    <m/>
    <m/>
    <s v="World Vision"/>
    <s v="['python', 'r', 'sql', 'matlab', 'aws', 'azure', 'tableau', 'power bi', 'spss']"/>
    <x v="0"/>
  </r>
  <r>
    <n v="7253"/>
    <s v="Data Analyst"/>
    <s v="System Analyst (Data Platform &amp; Business Intelligence..."/>
    <s v="Hong Kong"/>
    <s v="via Ai-Jobs.net"/>
    <s v="Full-time"/>
    <b v="0"/>
    <s v="Hong Kong"/>
    <d v="2023-11-17T20:24:05"/>
    <b v="0"/>
    <b v="0"/>
    <s v="Hong Kong"/>
    <s v="year"/>
    <n v="59400"/>
    <m/>
    <m/>
    <s v="FWD Insuranc"/>
    <s v="['azure', 'hadoop', 'spark', 'kafka']"/>
    <x v="41"/>
  </r>
  <r>
    <n v="7254"/>
    <s v="Data Scientist"/>
    <s v="Data Scientist"/>
    <s v="New York, NY"/>
    <s v="via BeBee"/>
    <s v="Full-time"/>
    <b v="0"/>
    <s v="New York, United States"/>
    <d v="2023-11-27T06:01:23"/>
    <b v="0"/>
    <b v="0"/>
    <s v="United States"/>
    <s v="year"/>
    <n v="115000"/>
    <m/>
    <m/>
    <s v="Winston Fox"/>
    <s v="['python', 'r']"/>
    <x v="0"/>
  </r>
  <r>
    <n v="7255"/>
    <s v="Data Analyst"/>
    <s v="Data Analyst"/>
    <s v="Anywhere"/>
    <s v="via Snagajob"/>
    <s v="Full-time and Part-time"/>
    <b v="1"/>
    <s v="Texas, United States"/>
    <d v="2023-11-25T09:00:42"/>
    <b v="0"/>
    <b v="0"/>
    <s v="United States"/>
    <s v="hour"/>
    <m/>
    <n v="16.510000000000002"/>
    <n v="34340.800000000003"/>
    <s v="Society for College and University Planning"/>
    <s v="['crystal', 'power bi', 'tableau', 'alteryx', 'spreadsheet']"/>
    <x v="44"/>
  </r>
  <r>
    <n v="7256"/>
    <s v="Data Analyst"/>
    <s v="Production Data Analyst"/>
    <s v="Wilton, CT"/>
    <s v="via BeBee"/>
    <s v="Full-time"/>
    <b v="0"/>
    <s v="New York, United States"/>
    <d v="2023-11-24T13:00:25"/>
    <b v="0"/>
    <b v="0"/>
    <s v="United States"/>
    <s v="year"/>
    <n v="70000"/>
    <m/>
    <m/>
    <s v="ASML"/>
    <s v="['vba', 'sap', 'excel']"/>
    <x v="40"/>
  </r>
  <r>
    <n v="7257"/>
    <s v="Data Engineer"/>
    <s v="Data Engineer- 5050302"/>
    <s v="Atlanta, GA"/>
    <s v="via Indeed"/>
    <s v="Full-time"/>
    <b v="0"/>
    <s v="California, United States"/>
    <d v="2023-11-16T18:05:45"/>
    <b v="0"/>
    <b v="0"/>
    <s v="United States"/>
    <s v="hour"/>
    <m/>
    <n v="66.53"/>
    <n v="138382.39999999999"/>
    <s v="Accenture"/>
    <s v="['sql', 'python', 'c']"/>
    <x v="1"/>
  </r>
  <r>
    <n v="7258"/>
    <s v="Data Engineer"/>
    <s v="Azure Data Engineer"/>
    <s v="Anywhere"/>
    <s v="via Dice"/>
    <s v="Contractor"/>
    <b v="1"/>
    <s v="Illinois, United States"/>
    <d v="2023-11-03T15:07:29"/>
    <b v="1"/>
    <b v="0"/>
    <s v="United States"/>
    <s v="hour"/>
    <m/>
    <n v="75"/>
    <n v="156000"/>
    <s v="Indus Valley"/>
    <s v="['sql', 'nosql', 'mongo', 'cassandra', 'azure', 'databricks', 'hadoop', 'tableau', 'power bi', 'cognos']"/>
    <x v="1"/>
  </r>
  <r>
    <n v="7259"/>
    <s v="Data Scientist"/>
    <s v="Principal Data Scientist"/>
    <s v="Anywhere"/>
    <s v="via Indeed"/>
    <s v="Full-time"/>
    <b v="1"/>
    <s v="Florida, United States"/>
    <d v="2023-11-15T00:03:14"/>
    <b v="0"/>
    <b v="1"/>
    <s v="United States"/>
    <s v="year"/>
    <n v="149287.5"/>
    <m/>
    <m/>
    <s v="OneTrust"/>
    <s v="['python', 'r', 'aws', 'azure', 'gcp', 'tensorflow', 'pytorch']"/>
    <x v="0"/>
  </r>
  <r>
    <n v="7260"/>
    <s v="Business Analyst"/>
    <s v="Sr Analyst - Business Analytics"/>
    <s v="Springfield, IL"/>
    <s v="via LinkedIn"/>
    <s v="Full-time"/>
    <b v="0"/>
    <s v="Illinois, United States"/>
    <d v="2023-11-30T09:02:00"/>
    <b v="0"/>
    <b v="1"/>
    <s v="United States"/>
    <s v="year"/>
    <n v="74350"/>
    <m/>
    <m/>
    <s v="CVS Health"/>
    <s v="['sql', 'python', 'excel']"/>
    <x v="1"/>
  </r>
  <r>
    <n v="7261"/>
    <s v="Senior Data Scientist"/>
    <s v="Senior Data Scientist PD23R103 - Bureau of Health Workforce"/>
    <s v="Fort Mill, SC"/>
    <s v="via Professional Diversity Network"/>
    <s v="Full-time and Part-time"/>
    <b v="0"/>
    <s v="Illinois, United States"/>
    <d v="2023-11-17T11:04:57"/>
    <b v="0"/>
    <b v="0"/>
    <s v="United States"/>
    <s v="year"/>
    <n v="135144.5"/>
    <m/>
    <m/>
    <s v="HHS Careers"/>
    <s v="['sas', 'sas', 'r', 'tableau', 'spss']"/>
    <x v="11"/>
  </r>
  <r>
    <n v="7262"/>
    <s v="Senior Data Engineer"/>
    <s v="Senior AI Data Engineer (UK must reside in England, Scotland, or..."/>
    <s v="Anywhere"/>
    <s v="via Built In"/>
    <s v="Full-time"/>
    <b v="1"/>
    <s v="California, United States"/>
    <d v="2023-11-22T00:06:53"/>
    <b v="1"/>
    <b v="0"/>
    <s v="United States"/>
    <s v="year"/>
    <n v="144411"/>
    <m/>
    <m/>
    <s v="Turnitin"/>
    <s v="['python', 'java', 'sql', 'elasticsearch', 'redshift', 'aws', 'azure', 'gcp', 'hadoop', 'pytorch', 'tensorflow', 'scikit-learn']"/>
    <x v="0"/>
  </r>
  <r>
    <n v="7263"/>
    <s v="Data Scientist"/>
    <s v="Data Scientist"/>
    <s v="India"/>
    <s v="via Ai-Jobs.net"/>
    <s v="Full-time"/>
    <b v="0"/>
    <s v="India"/>
    <d v="2023-11-01T00:09:15"/>
    <b v="0"/>
    <b v="0"/>
    <s v="India"/>
    <s v="year"/>
    <n v="170575"/>
    <m/>
    <m/>
    <s v="KONE"/>
    <s v="['python', 'sql', 'aws', 'databricks', 'jira', 'confluence']"/>
    <x v="0"/>
  </r>
  <r>
    <n v="7264"/>
    <s v="Data Scientist"/>
    <s v="Data Scientist"/>
    <s v="Anywhere"/>
    <s v="via Upwork"/>
    <s v="Contractor and Temp work"/>
    <b v="1"/>
    <s v="Illinois, United States"/>
    <d v="2023-11-03T14:03:36"/>
    <b v="0"/>
    <b v="0"/>
    <s v="United States"/>
    <s v="hour"/>
    <m/>
    <n v="77.5"/>
    <n v="161200"/>
    <s v="Upwork"/>
    <s v="['python', 'r']"/>
    <x v="0"/>
  </r>
  <r>
    <n v="7265"/>
    <s v="Data Scientist"/>
    <s v="Data Science Lead"/>
    <s v="United States"/>
    <s v="via Dice"/>
    <s v="Contractor"/>
    <b v="0"/>
    <s v="Texas, United States"/>
    <d v="2023-11-02T19:04:01"/>
    <b v="0"/>
    <b v="0"/>
    <s v="United States"/>
    <s v="hour"/>
    <m/>
    <n v="65"/>
    <n v="135200"/>
    <s v="Element Technologies Inc."/>
    <s v="['java', 'python', 'sql', 'nosql', 'cassandra', 'redis', 'spark', 'hadoop', 'docker', 'kubernetes']"/>
    <x v="4"/>
  </r>
  <r>
    <n v="7266"/>
    <s v="Data Engineer"/>
    <s v="Lead Data Engineer"/>
    <s v="Anywhere"/>
    <s v="via Motion Recruitment"/>
    <s v="Full-time"/>
    <b v="1"/>
    <s v="New York, United States"/>
    <d v="2023-11-09T08:05:21"/>
    <b v="1"/>
    <b v="0"/>
    <s v="United States"/>
    <s v="year"/>
    <n v="187500"/>
    <m/>
    <m/>
    <s v="Motion Recruitment"/>
    <s v="['go', 'python', 'aws', 'databricks', 'airflow', 'spark', 'kafka', 'docker', 'kubernetes']"/>
    <x v="20"/>
  </r>
  <r>
    <n v="7267"/>
    <s v="Data Scientist"/>
    <s v="Data Scientist - Now Hiring"/>
    <s v="Bethesda, MD"/>
    <s v="via Snagajob"/>
    <s v="Full-time"/>
    <b v="0"/>
    <s v="Georgia"/>
    <d v="2023-11-03T06:57:40"/>
    <b v="0"/>
    <b v="0"/>
    <s v="United States"/>
    <s v="hour"/>
    <m/>
    <n v="47.62"/>
    <n v="99049.600000000006"/>
    <s v="Leidos"/>
    <s v="['python', 'tableau']"/>
    <x v="0"/>
  </r>
  <r>
    <n v="7268"/>
    <s v="Senior Data Scientist"/>
    <s v="Senior Data Scientist, Ads Fraud Protection"/>
    <s v="San Francisco, CA"/>
    <s v="via Hitmarker"/>
    <s v="Full-time"/>
    <b v="0"/>
    <s v="California, United States"/>
    <d v="2023-11-02T11:03:34"/>
    <b v="1"/>
    <b v="0"/>
    <s v="United States"/>
    <s v="year"/>
    <n v="158000"/>
    <m/>
    <m/>
    <s v="Unity"/>
    <s v="['python', 'sql', 'gcp', 'tensorflow', 'unity', 'kubernetes']"/>
    <x v="0"/>
  </r>
  <r>
    <n v="7269"/>
    <s v="Data Analyst"/>
    <s v="Data Analyst"/>
    <s v="United States"/>
    <s v="via LinkedIn"/>
    <s v="Full-time"/>
    <b v="0"/>
    <s v="Illinois, United States"/>
    <d v="2023-11-29T14:05:38"/>
    <b v="0"/>
    <b v="0"/>
    <s v="United States"/>
    <s v="year"/>
    <n v="100000"/>
    <m/>
    <m/>
    <s v="KTek Resourcing"/>
    <s v="['sql', 'python', 'excel']"/>
    <x v="1"/>
  </r>
  <r>
    <n v="7270"/>
    <s v="Data Analyst"/>
    <s v="Data Analyst"/>
    <s v="Miami Lakes, FL"/>
    <s v="via BeBee"/>
    <s v="Full-time and Temp work"/>
    <b v="0"/>
    <s v="Florida, United States"/>
    <d v="2023-11-29T10:03:38"/>
    <b v="0"/>
    <b v="0"/>
    <s v="United States"/>
    <s v="year"/>
    <n v="75000"/>
    <m/>
    <m/>
    <s v="US Tech Solutions"/>
    <m/>
    <x v="2"/>
  </r>
  <r>
    <n v="7271"/>
    <s v="Senior Data Engineer"/>
    <s v="Senior Data Engineer"/>
    <s v="Washington, DC"/>
    <s v="via LinkedIn"/>
    <s v="Full-time and Part-time"/>
    <b v="0"/>
    <s v="Georgia"/>
    <d v="2023-11-23T04:11:45"/>
    <b v="0"/>
    <b v="1"/>
    <s v="United States"/>
    <s v="year"/>
    <n v="145000"/>
    <m/>
    <m/>
    <s v="IBM"/>
    <s v="['powershell', 'python', 'sql', 'nosql', 'java', 'mongodb', 'mongodb', 'db2', 'sql server', 'databricks', 'azure', 'ibm cloud', 'spark', 'hadoop']"/>
    <x v="18"/>
  </r>
  <r>
    <n v="7272"/>
    <s v="Data Scientist"/>
    <s v="Data Scientist - Now Hiring"/>
    <s v="Arlington, VA"/>
    <s v="via Snagajob"/>
    <s v="Full-time and Part-time"/>
    <b v="0"/>
    <s v="New York, United States"/>
    <d v="2023-11-05T19:01:47"/>
    <b v="0"/>
    <b v="1"/>
    <s v="United States"/>
    <s v="hour"/>
    <m/>
    <n v="47.62"/>
    <n v="99049.600000000006"/>
    <s v="Booz Allen Hamilton"/>
    <s v="['python', 'java', 'r', 'aws']"/>
    <x v="0"/>
  </r>
  <r>
    <n v="7273"/>
    <s v="Data Analyst"/>
    <s v="Data Quality &amp; Cataloguing Analyst-Houston, TX"/>
    <s v="Texas"/>
    <s v="via Indeed"/>
    <s v="Full-time"/>
    <b v="0"/>
    <s v="Texas, United States"/>
    <d v="2023-11-28T21:01:34"/>
    <b v="0"/>
    <b v="1"/>
    <s v="United States"/>
    <s v="year"/>
    <n v="112500"/>
    <m/>
    <m/>
    <s v="Confidential"/>
    <s v="['sql', 'nosql', 'mongodb', 'mongodb', 'go', 'databricks', 'redshift', 'snowflake', 'spark', 'power bi', 'tableau', 'word', 'outlook', 'excel']"/>
    <x v="1"/>
  </r>
  <r>
    <n v="7274"/>
    <s v="Data Analyst"/>
    <s v="Data Analyst Core Engine and Lifecycle Tribe"/>
    <s v="Estonia"/>
    <s v="via Ai-Jobs.net"/>
    <s v="Full-time"/>
    <b v="0"/>
    <s v="Estonia"/>
    <d v="2023-11-16T00:37:42"/>
    <b v="1"/>
    <b v="0"/>
    <s v="Estonia"/>
    <s v="year"/>
    <n v="89204"/>
    <m/>
    <m/>
    <s v="Inbank"/>
    <s v="['sql', 'tableau']"/>
    <x v="1"/>
  </r>
  <r>
    <n v="7275"/>
    <s v="Data Analyst"/>
    <s v="Data Analyst"/>
    <s v="Annapolis Junction, MD"/>
    <s v="via BeBee"/>
    <s v="Part-time"/>
    <b v="0"/>
    <s v="New York, United States"/>
    <d v="2023-11-26T22:00:15"/>
    <b v="0"/>
    <b v="0"/>
    <s v="United States"/>
    <s v="year"/>
    <n v="75000"/>
    <m/>
    <m/>
    <s v="Lockheed Martin"/>
    <s v="['python', 'azure', 'aws', 'spark']"/>
    <x v="0"/>
  </r>
  <r>
    <n v="7276"/>
    <s v="Senior Data Scientist"/>
    <s v="Sr. Advertising Data Scientist (Remote)"/>
    <s v="Anywhere"/>
    <s v="via Built In"/>
    <s v="Full-time"/>
    <b v="1"/>
    <s v="California, United States"/>
    <d v="2023-11-09T07:03:40"/>
    <b v="0"/>
    <b v="1"/>
    <s v="United States"/>
    <s v="year"/>
    <n v="185000"/>
    <m/>
    <m/>
    <s v="Philo"/>
    <s v="['sql', 'r', 'python', 'aws', 'pytorch', 'git']"/>
    <x v="1"/>
  </r>
  <r>
    <n v="7277"/>
    <s v="Data Analyst"/>
    <s v="Data Analyst/Data Modeler"/>
    <s v="Anywhere"/>
    <s v="via Dice"/>
    <s v="Contractor and Temp work"/>
    <b v="1"/>
    <s v="California, United States"/>
    <d v="2023-11-02T18:01:00"/>
    <b v="0"/>
    <b v="0"/>
    <s v="United States"/>
    <s v="hour"/>
    <m/>
    <n v="77.5"/>
    <n v="161200"/>
    <s v="Openmind Technologies"/>
    <s v="['sql', 'snowflake', 'tableau']"/>
    <x v="1"/>
  </r>
  <r>
    <n v="7278"/>
    <s v="Business Analyst"/>
    <s v="Business Analytics Analyst"/>
    <s v="Anywhere"/>
    <s v="via Get.It"/>
    <s v="Full-time"/>
    <b v="1"/>
    <s v="Georgia"/>
    <d v="2023-11-07T17:01:09"/>
    <b v="0"/>
    <b v="1"/>
    <s v="United States"/>
    <s v="year"/>
    <n v="90000"/>
    <m/>
    <m/>
    <s v="Get It Recruit - Finance"/>
    <s v="['sql', 'python', 'gcp', 'bigquery', 'looker']"/>
    <x v="1"/>
  </r>
  <r>
    <n v="7279"/>
    <s v="Data Analyst"/>
    <s v="Volunteer Data Analyst - Now Hiring"/>
    <s v="California, MO"/>
    <s v="via Snagajob"/>
    <s v="Full-time, Part-time, and Volunteer"/>
    <b v="0"/>
    <s v="Illinois, United States"/>
    <d v="2023-11-18T09:01:15"/>
    <b v="0"/>
    <b v="1"/>
    <s v="United States"/>
    <s v="hour"/>
    <m/>
    <n v="28.5"/>
    <n v="59280"/>
    <s v="Los Angeles Food Bank"/>
    <s v="['excel']"/>
    <x v="6"/>
  </r>
  <r>
    <n v="7280"/>
    <s v="Data Analyst"/>
    <s v="Field Data Collector"/>
    <s v="Los Angeles, CA"/>
    <s v="via ZipRecruiter"/>
    <s v="Full-time"/>
    <b v="0"/>
    <s v="California, United States"/>
    <d v="2023-11-21T08:01:14"/>
    <b v="1"/>
    <b v="0"/>
    <s v="United States"/>
    <s v="hour"/>
    <m/>
    <n v="23.155000000000001"/>
    <n v="48162.400000000001"/>
    <s v="NORC at the University of Chicago"/>
    <m/>
    <x v="2"/>
  </r>
  <r>
    <n v="7281"/>
    <s v="Data Analyst"/>
    <s v="Data Analyst/Power BI, Google Analytics - Financial Services..."/>
    <s v="Montvale, NJ"/>
    <s v="via Indeed"/>
    <s v="Full-time"/>
    <b v="0"/>
    <s v="New York, United States"/>
    <d v="2023-11-20T16:00:01"/>
    <b v="1"/>
    <b v="1"/>
    <s v="United States"/>
    <s v="year"/>
    <n v="62500"/>
    <m/>
    <m/>
    <s v="Madison Trust Company"/>
    <s v="['sql', 'aws', 'redshift', 'power bi', 'tableau']"/>
    <x v="1"/>
  </r>
  <r>
    <n v="7282"/>
    <s v="Data Analyst"/>
    <s v="Data Analyst"/>
    <s v="Charlotte, NC"/>
    <s v="via Dice"/>
    <s v="Contractor and Temp work"/>
    <b v="0"/>
    <s v="Georgia"/>
    <d v="2023-11-29T13:39:43"/>
    <b v="1"/>
    <b v="0"/>
    <s v="United States"/>
    <s v="hour"/>
    <m/>
    <n v="54"/>
    <n v="112320"/>
    <s v="Collabera LLC"/>
    <s v="['python', 'sql', 'sql server', 'hadoop']"/>
    <x v="0"/>
  </r>
  <r>
    <n v="7283"/>
    <s v="Software Engineer"/>
    <s v="Performance Analyst"/>
    <s v="Anywhere"/>
    <s v="via Dice"/>
    <s v="Contractor"/>
    <b v="1"/>
    <s v="Florida, United States"/>
    <d v="2023-11-14T17:01:21"/>
    <b v="0"/>
    <b v="1"/>
    <s v="United States"/>
    <s v="year"/>
    <n v="140000"/>
    <m/>
    <m/>
    <s v="Kforce Technology Staffing"/>
    <s v="['excel']"/>
    <x v="6"/>
  </r>
  <r>
    <n v="7284"/>
    <s v="Data Scientist"/>
    <s v="Full-Stack Web Developer/Data Scientist (Only W2 - No C2C)"/>
    <s v="Anywhere"/>
    <s v="via LinkedIn"/>
    <s v="Contractor and Temp work"/>
    <b v="1"/>
    <s v="Sudan"/>
    <d v="2023-11-10T19:55:26"/>
    <b v="0"/>
    <b v="0"/>
    <s v="Sudan"/>
    <s v="hour"/>
    <m/>
    <n v="60"/>
    <n v="124800"/>
    <s v="Aequor"/>
    <s v="['javascript', 'html', 'css', 'php', 'python', 'sql', 'node.js', 'tableau', 'sap', 'git', 'github']"/>
    <x v="24"/>
  </r>
  <r>
    <n v="7285"/>
    <s v="Data Analyst"/>
    <s v="Data Analyst - Now Hiring"/>
    <s v="California, MO"/>
    <s v="via Snagajob"/>
    <s v="Full-time and Part-time"/>
    <b v="0"/>
    <s v="Illinois, United States"/>
    <d v="2023-11-18T09:01:10"/>
    <b v="0"/>
    <b v="1"/>
    <s v="United States"/>
    <s v="hour"/>
    <m/>
    <n v="23.265000000000001"/>
    <n v="48391.199999999997"/>
    <s v="Silver Star Construction Co"/>
    <s v="['r', 'python', 'sql', 'scala', 'java', 'shell', 'javascript', 'html', 'css', 'vba', 'oracle', 'bigquery', 'jquery', 'unix', 'tableau', 'sheets']"/>
    <x v="3"/>
  </r>
  <r>
    <n v="7286"/>
    <s v="Data Scientist"/>
    <s v="Data science lead"/>
    <s v="Bethesda, MD"/>
    <s v="via Talent.com"/>
    <s v="Full-time and Part-time"/>
    <b v="0"/>
    <s v="Georgia"/>
    <d v="2023-11-26T00:09:08"/>
    <b v="0"/>
    <b v="1"/>
    <s v="United States"/>
    <s v="year"/>
    <n v="152650"/>
    <m/>
    <m/>
    <s v="Booz Allen Hamilton"/>
    <s v="['python', 'databricks', 'pytorch', 'mxnet', 'tensorflow', 'keras', 'pyspark']"/>
    <x v="0"/>
  </r>
  <r>
    <n v="7287"/>
    <s v="Data Analyst"/>
    <s v="Data Analyst"/>
    <s v="Chicago, IL"/>
    <s v="via Aston Carter"/>
    <s v="Full-time"/>
    <b v="0"/>
    <s v="Illinois, United States"/>
    <d v="2023-11-15T18:02:01"/>
    <b v="0"/>
    <b v="0"/>
    <s v="United States"/>
    <s v="hour"/>
    <m/>
    <n v="45"/>
    <n v="93600"/>
    <s v="Aston Carter"/>
    <s v="['sql']"/>
    <x v="1"/>
  </r>
  <r>
    <n v="7288"/>
    <s v="Data Scientist"/>
    <s v="Data Scientist"/>
    <s v="Gaithersburg, MD"/>
    <s v="via ZipRecruiter"/>
    <s v="Full-time"/>
    <b v="0"/>
    <s v="Georgia"/>
    <d v="2023-11-02T16:41:59"/>
    <b v="0"/>
    <b v="1"/>
    <s v="United States"/>
    <s v="hour"/>
    <m/>
    <n v="50"/>
    <n v="104000"/>
    <s v="Entegee"/>
    <s v="['python', 'r', 'sql', 'aws', 'pandas', 'scikit-learn', 'tensorflow', 'keras', 'tableau', 'git']"/>
    <x v="0"/>
  </r>
  <r>
    <n v="7289"/>
    <s v="Data Engineer"/>
    <s v="Product Support Engineer - Data Security"/>
    <s v="Toronto, ON, Canada"/>
    <s v="via Ladders"/>
    <s v="Full-time"/>
    <b v="0"/>
    <s v="Canada"/>
    <d v="2023-11-30T09:13:37"/>
    <b v="1"/>
    <b v="0"/>
    <s v="Canada"/>
    <s v="year"/>
    <n v="90000"/>
    <m/>
    <m/>
    <s v="Imperva.com"/>
    <s v="['perl', 'python', 'shell', 'sql', 'mysql', 'db2', 'azure', 'aws', 'oracle', 'linux', 'unix']"/>
    <x v="16"/>
  </r>
  <r>
    <n v="7290"/>
    <s v="Senior Data Analyst"/>
    <s v="SENIOR DATA BASE ANALYST"/>
    <s v="Tallahassee, FL"/>
    <s v="via Indeed"/>
    <s v="Part-time"/>
    <b v="0"/>
    <s v="Georgia"/>
    <d v="2023-11-30T16:55:08"/>
    <b v="0"/>
    <b v="1"/>
    <s v="United States"/>
    <s v="year"/>
    <n v="57768.601600000002"/>
    <m/>
    <m/>
    <s v="The State of Florida"/>
    <s v="['sql', 'sql server', 'oracle']"/>
    <x v="1"/>
  </r>
  <r>
    <n v="7291"/>
    <s v="Data Scientist"/>
    <s v="Data Scientist"/>
    <s v="Anywhere"/>
    <s v="via Upwork"/>
    <s v="Contractor and Temp work"/>
    <b v="1"/>
    <s v="Illinois, United States"/>
    <d v="2023-11-15T18:05:25"/>
    <b v="0"/>
    <b v="0"/>
    <s v="United States"/>
    <s v="hour"/>
    <m/>
    <n v="33.5"/>
    <n v="69680"/>
    <s v="Upwork"/>
    <m/>
    <x v="2"/>
  </r>
  <r>
    <n v="7292"/>
    <s v="Senior Data Scientist"/>
    <s v="Senior Data Scientist"/>
    <s v="Armonk, NY"/>
    <s v="via ZipRecruiter"/>
    <s v="Full-time"/>
    <b v="0"/>
    <s v="New York, United States"/>
    <d v="2023-11-20T20:02:07"/>
    <b v="0"/>
    <b v="0"/>
    <s v="United States"/>
    <s v="year"/>
    <n v="192894.0312"/>
    <m/>
    <m/>
    <s v="IBM Careers"/>
    <s v="['python', 'sql', 'go', 'matplotlib', 'seaborn', 'scikit-learn', 'excel', 'docker', 'kubernetes', 'git']"/>
    <x v="0"/>
  </r>
  <r>
    <n v="7293"/>
    <s v="Data Scientist"/>
    <s v="Data Scientist"/>
    <s v="United States"/>
    <s v="via Ai-Jobs.net"/>
    <s v="Full-time"/>
    <b v="0"/>
    <s v="Sudan"/>
    <d v="2023-11-09T22:37:59"/>
    <b v="0"/>
    <b v="0"/>
    <s v="Sudan"/>
    <s v="year"/>
    <n v="111205"/>
    <m/>
    <m/>
    <s v="Gartner"/>
    <s v="['python', 'nosql', 'mongodb', 'mongodb', 'shell', 'oracle', 'scikit-learn', 'linux']"/>
    <x v="0"/>
  </r>
  <r>
    <n v="7294"/>
    <s v="Senior Data Scientist"/>
    <s v="Senior Data Scientist"/>
    <m/>
    <s v="via LinkedIn"/>
    <s v="Full-time"/>
    <b v="0"/>
    <s v="New York, United States"/>
    <d v="2023-11-02T12:02:42"/>
    <b v="0"/>
    <b v="0"/>
    <s v="United States"/>
    <s v="year"/>
    <n v="185000"/>
    <m/>
    <m/>
    <s v="Morpheus Talent Solutions"/>
    <s v="['python', 'java', 'r']"/>
    <x v="0"/>
  </r>
  <r>
    <n v="7295"/>
    <s v="Data Scientist"/>
    <s v="Principal Data Scientist"/>
    <s v="Vienna, VA"/>
    <s v="via Ladders"/>
    <s v="Full-time"/>
    <b v="0"/>
    <s v="New York, United States"/>
    <d v="2023-11-03T11:02:06"/>
    <b v="0"/>
    <b v="0"/>
    <s v="United States"/>
    <s v="year"/>
    <n v="141420"/>
    <m/>
    <m/>
    <s v="Navy Federal Credit Union"/>
    <s v="['word']"/>
    <x v="29"/>
  </r>
  <r>
    <n v="7296"/>
    <s v="Data Scientist"/>
    <s v="Data Scientist (ML, R/Python)"/>
    <s v="Richmond, VA"/>
    <s v="via Indeed"/>
    <s v="Full-time and Contractor"/>
    <b v="0"/>
    <s v="Georgia"/>
    <d v="2023-11-15T19:42:21"/>
    <b v="0"/>
    <b v="1"/>
    <s v="United States"/>
    <s v="hour"/>
    <m/>
    <n v="65"/>
    <n v="135200"/>
    <s v="Computer Enterprises, Inc. (CEI)"/>
    <s v="['r', 'python', 'aws', 'azure', 'gcp', 'hadoop', 'spark', 'pyspark', 'jupyter']"/>
    <x v="3"/>
  </r>
  <r>
    <n v="7297"/>
    <s v="Data Analyst"/>
    <s v="Remote Job | Online Data Analyst - German language"/>
    <s v="Anywhere"/>
    <s v="via The Elite Job"/>
    <s v="Full-time and Part-time"/>
    <b v="1"/>
    <s v="Germany"/>
    <d v="2023-11-22T00:02:05"/>
    <b v="1"/>
    <b v="0"/>
    <s v="Germany"/>
    <s v="hour"/>
    <m/>
    <n v="25"/>
    <n v="52000"/>
    <s v="The Elite Job"/>
    <s v="['python', 'sql', 'excel']"/>
    <x v="0"/>
  </r>
  <r>
    <n v="7298"/>
    <s v="Data Scientist"/>
    <s v="Data Science"/>
    <s v="Triangle, VA"/>
    <s v="via Adzuna"/>
    <s v="Full-time"/>
    <b v="0"/>
    <s v="New York, United States"/>
    <d v="2023-11-03T13:02:06"/>
    <b v="0"/>
    <b v="0"/>
    <s v="United States"/>
    <s v="year"/>
    <n v="155000"/>
    <m/>
    <m/>
    <s v="Pueo Business Solutions"/>
    <s v="['r', 'python', 'sql', 'power bi', 'tableau']"/>
    <x v="3"/>
  </r>
  <r>
    <n v="7299"/>
    <s v="Data Scientist"/>
    <s v="Data Scientist"/>
    <s v="Omaha, NE"/>
    <s v="via BeBee"/>
    <s v="Full-time"/>
    <b v="0"/>
    <s v="Illinois, United States"/>
    <d v="2023-11-29T16:05:30"/>
    <b v="0"/>
    <b v="0"/>
    <s v="United States"/>
    <s v="year"/>
    <n v="100000"/>
    <m/>
    <m/>
    <s v="Fiserv"/>
    <s v="['nosql', 'java', 'azure', 'spark', 'kafka', 'docker', 'kubernetes', 'git', 'jira', 'confluence']"/>
    <x v="12"/>
  </r>
  <r>
    <n v="7300"/>
    <s v="Senior Data Analyst"/>
    <s v="Senior Digital Data Analyst"/>
    <s v="Princeton, NJ"/>
    <s v="via Snagajob"/>
    <s v="Full-time and Part-time"/>
    <b v="0"/>
    <s v="New York, United States"/>
    <d v="2023-11-05T19:00:08"/>
    <b v="0"/>
    <b v="0"/>
    <s v="United States"/>
    <s v="hour"/>
    <m/>
    <n v="30.265000000000001"/>
    <n v="62951.199999999997"/>
    <s v="MRM McCann"/>
    <s v="['python', 'tableau']"/>
    <x v="0"/>
  </r>
  <r>
    <n v="7301"/>
    <s v="Data Scientist"/>
    <s v="Python Data Scientist"/>
    <s v="Anywhere"/>
    <s v="via Indeed"/>
    <s v="Full-time and Contractor"/>
    <b v="1"/>
    <s v="California, United States"/>
    <d v="2023-11-24T15:02:30"/>
    <b v="0"/>
    <b v="1"/>
    <s v="United States"/>
    <s v="hour"/>
    <m/>
    <n v="95"/>
    <n v="197600"/>
    <s v="Synovize"/>
    <s v="['python', 'sql', 'numpy', 'pandas', 'matplotlib', 'seaborn', 'tensorflow', 'pytorch']"/>
    <x v="0"/>
  </r>
  <r>
    <n v="7302"/>
    <s v="Data Engineer"/>
    <s v="Junior Data Engineer II"/>
    <s v="Port Washington, NY"/>
    <s v="via LinkedIn"/>
    <s v="Full-time"/>
    <b v="0"/>
    <s v="Texas, United States"/>
    <d v="2023-11-23T11:09:45"/>
    <b v="0"/>
    <b v="1"/>
    <s v="United States"/>
    <s v="hour"/>
    <m/>
    <n v="34"/>
    <n v="70720"/>
    <s v="Kiss Products, Inc."/>
    <s v="['python', 'sql', 'gcp', 'aws', 'azure', 'databricks', 'snowflake', 'sap']"/>
    <x v="0"/>
  </r>
  <r>
    <n v="7303"/>
    <s v="Data Analyst"/>
    <s v="Analyst Data Management"/>
    <s v="Chicago, IL"/>
    <s v="via Indeed"/>
    <s v="Full-time"/>
    <b v="0"/>
    <s v="Illinois, United States"/>
    <d v="2023-11-08T21:22:14"/>
    <b v="0"/>
    <b v="0"/>
    <s v="United States"/>
    <s v="year"/>
    <n v="54233"/>
    <m/>
    <m/>
    <s v="LSG Sky Chefs"/>
    <s v="['excel', 'word']"/>
    <x v="6"/>
  </r>
  <r>
    <n v="7304"/>
    <s v="Senior Data Analyst"/>
    <s v="Senior Business Data Analyst"/>
    <s v="New York, NY"/>
    <s v="via LinkedIn"/>
    <s v="Full-time"/>
    <b v="0"/>
    <s v="New York, United States"/>
    <d v="2023-11-09T20:00:00"/>
    <b v="0"/>
    <b v="1"/>
    <s v="United States"/>
    <s v="year"/>
    <n v="100000"/>
    <m/>
    <m/>
    <s v="LTI - Larsen &amp; Toubro Infotech"/>
    <s v="['aws']"/>
    <x v="7"/>
  </r>
  <r>
    <n v="7305"/>
    <s v="Data Scientist"/>
    <s v="Data Scientist Generative AI - Crop Science - Now Hiring"/>
    <s v="Anywhere"/>
    <s v="via Snagajob"/>
    <s v="Full-time"/>
    <b v="1"/>
    <s v="Georgia"/>
    <d v="2023-11-23T11:47:42"/>
    <b v="0"/>
    <b v="1"/>
    <s v="United States"/>
    <s v="hour"/>
    <m/>
    <n v="32.545000000000002"/>
    <n v="67693.600000000006"/>
    <s v="Bayer"/>
    <m/>
    <x v="2"/>
  </r>
  <r>
    <n v="7306"/>
    <s v="Data Engineer"/>
    <s v="Data Engineer"/>
    <s v="Anywhere"/>
    <s v="via Indeed"/>
    <s v="Full-time"/>
    <b v="1"/>
    <s v="California, United States"/>
    <d v="2023-11-30T19:07:13"/>
    <b v="0"/>
    <b v="1"/>
    <s v="United States"/>
    <s v="year"/>
    <n v="110000"/>
    <m/>
    <m/>
    <s v="Farm Credit of Southern Colorado"/>
    <s v="['sql', 'nosql', 'python', 'java', 'r', 'scala', 'flow']"/>
    <x v="1"/>
  </r>
  <r>
    <n v="7307"/>
    <s v="Senior Data Engineer"/>
    <s v="Senior Data Engineer (Onsite Interview)"/>
    <s v="Arlington, TX"/>
    <s v="via LinkedIn"/>
    <s v="Contractor"/>
    <b v="0"/>
    <s v="Texas, United States"/>
    <d v="2023-11-15T16:08:08"/>
    <b v="1"/>
    <b v="0"/>
    <s v="United States"/>
    <s v="hour"/>
    <m/>
    <n v="82.5"/>
    <n v="171600"/>
    <s v="Motion Recruitment"/>
    <s v="['python', 'sql', 'azure', 'databricks', 'pyspark']"/>
    <x v="0"/>
  </r>
  <r>
    <n v="7308"/>
    <s v="Data Engineer"/>
    <s v="Snowflake Data Engineer"/>
    <s v="Pittsburgh, PA"/>
    <s v="via LinkedIn"/>
    <s v="Full-time"/>
    <b v="0"/>
    <s v="California, United States"/>
    <d v="2023-11-15T16:07:57"/>
    <b v="1"/>
    <b v="0"/>
    <s v="United States"/>
    <s v="year"/>
    <n v="115000"/>
    <m/>
    <m/>
    <s v="Net2Source Inc."/>
    <s v="['sql', 'snowflake', 'azure']"/>
    <x v="1"/>
  </r>
  <r>
    <n v="7309"/>
    <s v="Data Analyst"/>
    <s v="Business Data Analyst"/>
    <s v="Belgium"/>
    <s v="via Ai-Jobs.net"/>
    <s v="Full-time"/>
    <b v="0"/>
    <s v="Belgium"/>
    <d v="2023-11-08T13:54:53"/>
    <b v="0"/>
    <b v="0"/>
    <s v="Belgium"/>
    <s v="year"/>
    <n v="54988"/>
    <m/>
    <m/>
    <s v="Air Liquide"/>
    <s v="['express', 'power bi', 'excel', 'sheets', 'sap']"/>
    <x v="48"/>
  </r>
  <r>
    <n v="7310"/>
    <s v="Data Scientist"/>
    <s v="Lead Data Scientist/ML Engineer"/>
    <s v="Bulgaria"/>
    <s v="via Ai-Jobs.net"/>
    <s v="Full-time"/>
    <b v="0"/>
    <s v="Bulgaria"/>
    <d v="2023-11-22T02:06:36"/>
    <b v="0"/>
    <b v="0"/>
    <s v="Bulgaria"/>
    <s v="year"/>
    <n v="170500"/>
    <m/>
    <m/>
    <s v="Exadel"/>
    <s v="['python', 'sql', 'aws', 'azure', 'pandas', 'scikit-learn', 'matplotlib', 'pytorch', 'tensorflow', 'docker', 'github']"/>
    <x v="0"/>
  </r>
  <r>
    <n v="7311"/>
    <s v="Data Analyst"/>
    <s v="Data Analyst"/>
    <s v="Miami, FL"/>
    <s v="via Snagajob"/>
    <s v="Full-time and Part-time"/>
    <b v="0"/>
    <s v="Florida, United States"/>
    <d v="2023-11-10T07:21:55"/>
    <b v="0"/>
    <b v="0"/>
    <s v="United States"/>
    <s v="hour"/>
    <m/>
    <n v="19.579999999999998"/>
    <n v="40726.400000000001"/>
    <s v="Norwegian Cruise Lines"/>
    <s v="['sql', 'excel', 'tableau', 'power bi']"/>
    <x v="1"/>
  </r>
  <r>
    <n v="7312"/>
    <s v="Data Analyst"/>
    <s v="Human Resources Data Analyst"/>
    <s v="Duluth, GA"/>
    <s v="via ZipRecruiter"/>
    <s v="Full-time"/>
    <b v="0"/>
    <s v="Georgia"/>
    <d v="2023-11-30T01:39:43"/>
    <b v="1"/>
    <b v="0"/>
    <s v="United States"/>
    <s v="year"/>
    <n v="72500"/>
    <m/>
    <m/>
    <s v="LHH Recruitment Solutions"/>
    <s v="['excel', 'powerpoint', 'power bi']"/>
    <x v="6"/>
  </r>
  <r>
    <n v="7313"/>
    <s v="Data Analyst"/>
    <s v="Data Analyst Advisory"/>
    <s v="California, MO"/>
    <s v="via Snagajob"/>
    <s v="Full-time and Part-time"/>
    <b v="0"/>
    <s v="Illinois, United States"/>
    <d v="2023-11-18T09:01:10"/>
    <b v="1"/>
    <b v="1"/>
    <s v="United States"/>
    <s v="hour"/>
    <m/>
    <n v="23.265000000000001"/>
    <n v="48391.199999999997"/>
    <s v="Scotiabank"/>
    <s v="['sql', 'hadoop']"/>
    <x v="1"/>
  </r>
  <r>
    <n v="7314"/>
    <s v="Data Engineer"/>
    <s v="Junior Data Engineer - Now Hiring"/>
    <s v="Scottsdale, AZ"/>
    <s v="via Snagajob"/>
    <s v="Full-time and Part-time"/>
    <b v="0"/>
    <s v="New York, United States"/>
    <d v="2023-11-19T21:03:12"/>
    <b v="0"/>
    <b v="0"/>
    <s v="United States"/>
    <s v="hour"/>
    <m/>
    <n v="41.88"/>
    <n v="87110.399999999994"/>
    <s v="Outcoder iO"/>
    <s v="['python', 'java', 'sql', 'databricks', 'azure', 'kafka', 'pyspark']"/>
    <x v="0"/>
  </r>
  <r>
    <n v="7315"/>
    <s v="Data Scientist"/>
    <s v="Image Data Scientist"/>
    <s v="Anywhere"/>
    <s v="via LinkedIn"/>
    <s v="Contractor and Temp work"/>
    <b v="1"/>
    <s v="Illinois, United States"/>
    <d v="2023-11-09T20:04:36"/>
    <b v="0"/>
    <b v="1"/>
    <s v="United States"/>
    <s v="hour"/>
    <m/>
    <n v="47.5"/>
    <n v="98800"/>
    <s v="Aditi Consulting"/>
    <m/>
    <x v="2"/>
  </r>
  <r>
    <n v="7316"/>
    <s v="Data Engineer"/>
    <s v="Data Engineer with python scripting W2 Contract"/>
    <s v="Puerto Rico"/>
    <s v="via Indeed"/>
    <s v="Full-time and Contractor"/>
    <b v="0"/>
    <s v="Puerto Rico"/>
    <d v="2023-11-07T23:58:58"/>
    <b v="1"/>
    <b v="0"/>
    <s v="Puerto Rico"/>
    <s v="hour"/>
    <m/>
    <n v="52.5"/>
    <n v="109200"/>
    <s v="Snaprecuit LLC"/>
    <s v="['sql', 'python']"/>
    <x v="1"/>
  </r>
  <r>
    <n v="7317"/>
    <s v="Data Analyst"/>
    <s v="Data Analyst 45-08-8010"/>
    <s v="Decatur, GA"/>
    <s v="via Indeed"/>
    <s v="Full-time"/>
    <b v="0"/>
    <s v="Georgia"/>
    <d v="2023-11-01T16:41:29"/>
    <b v="0"/>
    <b v="1"/>
    <s v="United States"/>
    <s v="year"/>
    <n v="58000"/>
    <m/>
    <m/>
    <s v="RB Consulting Inc."/>
    <s v="['excel']"/>
    <x v="6"/>
  </r>
  <r>
    <n v="7318"/>
    <s v="Data Scientist"/>
    <s v="2024 Data Science Graduate Intern -"/>
    <s v="El Segundo, CA"/>
    <s v="via Indeed"/>
    <s v="Full-time and Internship"/>
    <b v="0"/>
    <s v="California, United States"/>
    <d v="2023-11-16T23:02:54"/>
    <b v="0"/>
    <b v="1"/>
    <s v="United States"/>
    <s v="hour"/>
    <m/>
    <n v="42"/>
    <n v="87360"/>
    <s v="The Aerospace Corporation"/>
    <s v="['python', 'docker', 'kubernetes']"/>
    <x v="0"/>
  </r>
  <r>
    <n v="7319"/>
    <s v="Data Engineer"/>
    <s v="Data Engineer"/>
    <s v="Boston, MA"/>
    <s v="via Robert Half"/>
    <s v="Full-time"/>
    <b v="0"/>
    <s v="Illinois, United States"/>
    <d v="2023-11-02T14:10:53"/>
    <b v="1"/>
    <b v="0"/>
    <s v="United States"/>
    <s v="year"/>
    <n v="120000"/>
    <m/>
    <m/>
    <s v="Robert Half"/>
    <m/>
    <x v="2"/>
  </r>
  <r>
    <n v="7320"/>
    <s v="Data Engineer"/>
    <s v="Data Engineer (REMOTE)"/>
    <s v="Anywhere"/>
    <s v="via ZipRecruiter"/>
    <s v="Full-time"/>
    <b v="1"/>
    <s v="Texas, United States"/>
    <d v="2023-11-06T20:01:02"/>
    <b v="0"/>
    <b v="0"/>
    <s v="United States"/>
    <s v="year"/>
    <n v="100000"/>
    <m/>
    <m/>
    <s v="Armavel, LLC"/>
    <s v="['python', 'java', 'scala', 'sql', 'nosql', 'postgresql', 'mysql', 'aws', 'redshift', 'airflow']"/>
    <x v="0"/>
  </r>
  <r>
    <n v="7321"/>
    <s v="Data Analyst"/>
    <s v="Data Analyst - Full-time / Part-time"/>
    <s v="Washington, DC"/>
    <s v="via Snagajob"/>
    <s v="Full-time and Part-time"/>
    <b v="0"/>
    <s v="New York, United States"/>
    <d v="2023-11-16T19:00:20"/>
    <b v="0"/>
    <b v="1"/>
    <s v="United States"/>
    <s v="hour"/>
    <m/>
    <n v="26.39"/>
    <n v="54891.199999999997"/>
    <s v="Tria Federal"/>
    <s v="['r', 'python', 'javascript', 'sql', 'sas', 'sas', 'sqlite', 'excel', 'spss', 'tableau']"/>
    <x v="3"/>
  </r>
  <r>
    <n v="7322"/>
    <s v="Data Engineer"/>
    <s v="Data Engineer"/>
    <s v="Anywhere"/>
    <s v="via Wellfound"/>
    <s v="Full-time"/>
    <b v="1"/>
    <s v="Texas, United States"/>
    <d v="2023-11-27T07:11:06"/>
    <b v="0"/>
    <b v="0"/>
    <s v="United States"/>
    <s v="year"/>
    <n v="70000"/>
    <m/>
    <m/>
    <s v="Arbit"/>
    <s v="['python', 'sql', 'nosql', 'mongodb', 'mongodb', 'mysql', 'postgresql', 'cassandra', 'snowflake', 'spark', 'docker']"/>
    <x v="0"/>
  </r>
  <r>
    <n v="7323"/>
    <s v="Data Analyst"/>
    <s v="Data Analyst"/>
    <s v="Colorado Springs, CO"/>
    <s v="via LinkedIn"/>
    <s v="Contractor"/>
    <b v="0"/>
    <s v="Texas, United States"/>
    <d v="2023-11-01T20:03:22"/>
    <b v="1"/>
    <b v="0"/>
    <s v="United States"/>
    <s v="hour"/>
    <m/>
    <n v="30"/>
    <n v="62400"/>
    <s v="Apex Systems"/>
    <s v="['sql', 'python']"/>
    <x v="1"/>
  </r>
  <r>
    <n v="7324"/>
    <s v="Data Scientist"/>
    <s v="Data Scientist, 1+ Years of Experience (Peninsula, CA)"/>
    <s v="Palo Alto, CA"/>
    <s v="via Built In San Francisco"/>
    <s v="Full-time"/>
    <b v="0"/>
    <s v="California, United States"/>
    <d v="2023-11-23T07:03:01"/>
    <b v="0"/>
    <b v="1"/>
    <s v="United States"/>
    <s v="year"/>
    <n v="138500"/>
    <m/>
    <m/>
    <s v="Snap Inc."/>
    <s v="['sql', 'python', 'r', 'c', 'express']"/>
    <x v="1"/>
  </r>
  <r>
    <n v="7325"/>
    <s v="Senior Data Scientist"/>
    <s v="Senior Data Scientist PD23R103 - Bureau of Health Workforce"/>
    <s v="United States"/>
    <s v="via Professional Diversity Network"/>
    <s v="Full-time and Part-time"/>
    <b v="0"/>
    <s v="Texas, United States"/>
    <d v="2023-11-17T11:04:16"/>
    <b v="0"/>
    <b v="0"/>
    <s v="United States"/>
    <s v="year"/>
    <n v="135144.5"/>
    <m/>
    <m/>
    <s v="HHS Careers"/>
    <s v="['sas', 'sas', 'r', 'tableau', 'spss']"/>
    <x v="11"/>
  </r>
  <r>
    <n v="7326"/>
    <s v="Data Analyst"/>
    <s v="Data Analyst"/>
    <s v="Anywhere"/>
    <s v="via LinkedIn"/>
    <s v="Full-time"/>
    <b v="1"/>
    <s v="Sudan"/>
    <d v="2023-11-03T18:52:30"/>
    <b v="1"/>
    <b v="1"/>
    <s v="Sudan"/>
    <s v="year"/>
    <n v="95000"/>
    <m/>
    <m/>
    <s v="Polygence"/>
    <s v="['sql', 'python', 'r', 'excel', 'sheets', 'tableau', 'looker']"/>
    <x v="1"/>
  </r>
  <r>
    <n v="7327"/>
    <s v="Data Engineer"/>
    <s v="Python and SQL Data Engineer - Now Hiring"/>
    <s v="Washington, DC"/>
    <s v="via Snagajob"/>
    <s v="Full-time and Part-time"/>
    <b v="0"/>
    <s v="Texas, United States"/>
    <d v="2023-11-19T15:05:04"/>
    <b v="0"/>
    <b v="1"/>
    <s v="United States"/>
    <s v="hour"/>
    <m/>
    <n v="61.16"/>
    <n v="127212.8"/>
    <s v="Booz Allen Hamilton"/>
    <s v="['python', 'sql', 'unix', 'linux']"/>
    <x v="0"/>
  </r>
  <r>
    <n v="7328"/>
    <s v="Data Scientist"/>
    <s v="Data Scientist"/>
    <s v="Indianapolis, IN"/>
    <s v="via Indeed"/>
    <s v="Contractor"/>
    <b v="0"/>
    <s v="Georgia"/>
    <d v="2023-11-13T13:59:17"/>
    <b v="0"/>
    <b v="0"/>
    <s v="United States"/>
    <s v="hour"/>
    <m/>
    <n v="39"/>
    <n v="81120"/>
    <s v="Hanker Solutions Pvt.Ltd"/>
    <s v="['oracle']"/>
    <x v="31"/>
  </r>
  <r>
    <n v="7329"/>
    <s v="Data Analyst"/>
    <s v="Sr. Data Analyst - Now Hiring"/>
    <s v="Deerfield Beach, FL"/>
    <s v="via Snagajob"/>
    <s v="Full-time and Part-time"/>
    <b v="0"/>
    <s v="Florida, United States"/>
    <d v="2023-11-11T09:01:43"/>
    <b v="1"/>
    <b v="0"/>
    <s v="United States"/>
    <s v="hour"/>
    <m/>
    <n v="19.579999999999998"/>
    <n v="40726.400000000001"/>
    <s v="3Core Systems Inc"/>
    <s v="['sql', 'tableau']"/>
    <x v="1"/>
  </r>
  <r>
    <n v="7330"/>
    <s v="Data Analyst"/>
    <s v="Lead Financial Data Analyst"/>
    <s v="Washington, DC"/>
    <s v="via ZipRecruiter"/>
    <s v="Full-time"/>
    <b v="0"/>
    <s v="New York, United States"/>
    <d v="2023-11-13T07:59:58"/>
    <b v="1"/>
    <b v="0"/>
    <s v="United States"/>
    <s v="year"/>
    <n v="132368"/>
    <m/>
    <m/>
    <s v="Federal Highway Administration"/>
    <s v="['flow']"/>
    <x v="33"/>
  </r>
  <r>
    <n v="7331"/>
    <s v="Senior Data Scientist"/>
    <s v="Senior Specialist - Data Management"/>
    <s v="United Kingdom"/>
    <s v="via Ai-Jobs.net"/>
    <s v="Full-time"/>
    <b v="0"/>
    <s v="United Kingdom"/>
    <d v="2023-11-29T13:14:16"/>
    <b v="0"/>
    <b v="0"/>
    <s v="United Kingdom"/>
    <s v="year"/>
    <n v="86400"/>
    <m/>
    <m/>
    <s v="Marsh McLennan"/>
    <s v="['c']"/>
    <x v="28"/>
  </r>
  <r>
    <n v="7332"/>
    <s v="Data Analyst"/>
    <s v="Finance Data Analyst"/>
    <s v="Anywhere"/>
    <s v="via Get.It"/>
    <s v="Full-time"/>
    <b v="1"/>
    <s v="New York, United States"/>
    <d v="2023-11-20T08:00:03"/>
    <b v="0"/>
    <b v="1"/>
    <s v="United States"/>
    <s v="year"/>
    <n v="84500"/>
    <m/>
    <m/>
    <s v="Get It Recruit - Information Technology"/>
    <m/>
    <x v="2"/>
  </r>
  <r>
    <n v="7333"/>
    <s v="Data Scientist"/>
    <s v="Data Scientist 2 - Full-time / Part-time"/>
    <s v="Annapolis Junction, MD"/>
    <s v="via Snagajob"/>
    <s v="Full-time and Part-time"/>
    <b v="0"/>
    <s v="New York, United States"/>
    <d v="2023-11-22T07:03:07"/>
    <b v="0"/>
    <b v="0"/>
    <s v="United States"/>
    <s v="hour"/>
    <m/>
    <n v="44.734999999999999"/>
    <n v="93048.8"/>
    <s v="iNovex Information Systems"/>
    <m/>
    <x v="2"/>
  </r>
  <r>
    <n v="7334"/>
    <s v="Data Analyst"/>
    <s v="Production Support Data Analyst with P&amp;C"/>
    <s v="Alpharetta, GA"/>
    <s v="via Indeed"/>
    <s v="Full-time"/>
    <b v="0"/>
    <s v="Georgia"/>
    <d v="2023-11-28T23:41:17"/>
    <b v="1"/>
    <b v="1"/>
    <s v="United States"/>
    <s v="hour"/>
    <m/>
    <n v="62.5"/>
    <n v="130000"/>
    <s v="RSHARMA"/>
    <s v="['sql', 'sql server', 'db2', 'power bi', 'cognos']"/>
    <x v="1"/>
  </r>
  <r>
    <n v="7335"/>
    <s v="Senior Data Engineer"/>
    <s v="Senior Data Engineer"/>
    <s v="Anywhere"/>
    <s v="via LinkedIn"/>
    <s v="Contractor"/>
    <b v="1"/>
    <s v="Georgia"/>
    <d v="2023-11-28T22:42:47"/>
    <b v="0"/>
    <b v="0"/>
    <s v="United States"/>
    <s v="hour"/>
    <m/>
    <n v="75"/>
    <n v="156000"/>
    <s v="Xoriant US Staffing"/>
    <s v="['python', 'sql', 'nosql', 'aws', 'redshift', 'bigquery', 'gcp', 'spark', 'airflow', 'hadoop', 'unix', 'linux']"/>
    <x v="0"/>
  </r>
  <r>
    <n v="7336"/>
    <s v="Data Analyst"/>
    <s v="Data Analyst"/>
    <s v="Bronx, NY"/>
    <s v="via Indeed"/>
    <s v="Full-time"/>
    <b v="0"/>
    <s v="New York, United States"/>
    <d v="2023-11-18T08:59:56"/>
    <b v="0"/>
    <b v="0"/>
    <s v="United States"/>
    <s v="year"/>
    <n v="63000"/>
    <m/>
    <m/>
    <s v="Albert Einstein College of Medicine"/>
    <s v="['excel']"/>
    <x v="6"/>
  </r>
  <r>
    <n v="7337"/>
    <s v="Data Scientist"/>
    <s v="Sr Data Scientist"/>
    <s v="Reston, VA"/>
    <s v="via Dice"/>
    <s v="Contractor"/>
    <b v="0"/>
    <s v="New York, United States"/>
    <d v="2023-11-30T18:02:43"/>
    <b v="0"/>
    <b v="0"/>
    <s v="United States"/>
    <s v="hour"/>
    <m/>
    <n v="62.5"/>
    <n v="130000"/>
    <s v="GSSR"/>
    <s v="['python', 'numpy', 'pandas', 'pyspark']"/>
    <x v="0"/>
  </r>
  <r>
    <n v="7338"/>
    <s v="Data Analyst"/>
    <s v="G&amp;A - Data Analyst I"/>
    <s v="New York, NY"/>
    <s v="via LinkedIn"/>
    <s v="Contractor"/>
    <b v="0"/>
    <s v="New York, United States"/>
    <d v="2023-11-11T10:02:07"/>
    <b v="1"/>
    <b v="0"/>
    <s v="United States"/>
    <s v="hour"/>
    <m/>
    <n v="38.5"/>
    <n v="80080"/>
    <s v="Equiliem"/>
    <s v="['excel', 'powerpoint']"/>
    <x v="6"/>
  </r>
  <r>
    <n v="7339"/>
    <s v="Data Scientist"/>
    <s v="Data Science Services"/>
    <s v="Los Angeles, CA"/>
    <s v="via LinkedIn"/>
    <s v="Contractor"/>
    <b v="0"/>
    <s v="California, United States"/>
    <d v="2023-11-06T22:00:53"/>
    <b v="0"/>
    <b v="0"/>
    <s v="United States"/>
    <s v="hour"/>
    <m/>
    <n v="75"/>
    <n v="156000"/>
    <s v="Estrada Consulting, Inc"/>
    <s v="['r', 'snowflake', 'ggplot2', 'linux']"/>
    <x v="3"/>
  </r>
  <r>
    <n v="7340"/>
    <s v="Senior Data Analyst"/>
    <s v="Senior Scientist"/>
    <s v="North Chicago, IL"/>
    <s v="via BeBee"/>
    <s v="Full-time"/>
    <b v="0"/>
    <s v="Illinois, United States"/>
    <d v="2023-11-07T12:03:48"/>
    <b v="0"/>
    <b v="0"/>
    <s v="United States"/>
    <s v="year"/>
    <n v="80000"/>
    <m/>
    <m/>
    <s v="Intellectt Inc"/>
    <m/>
    <x v="2"/>
  </r>
  <r>
    <n v="7341"/>
    <s v="Data Analyst"/>
    <s v="Data Analyst"/>
    <s v="Chevy Chase, MD"/>
    <s v="via Indeed"/>
    <s v="Full-time"/>
    <b v="0"/>
    <s v="New York, United States"/>
    <d v="2023-11-29T01:00:13"/>
    <b v="0"/>
    <b v="1"/>
    <s v="United States"/>
    <s v="year"/>
    <n v="92500"/>
    <m/>
    <m/>
    <s v="Aneon Federal Solutions"/>
    <s v="['sas', 'sas', 'r']"/>
    <x v="11"/>
  </r>
  <r>
    <n v="7342"/>
    <s v="Data Scientist"/>
    <s v="Data Scientist"/>
    <s v="New York, NY"/>
    <s v="via Snagajob"/>
    <s v="Full-time and Part-time"/>
    <b v="0"/>
    <s v="New York, United States"/>
    <d v="2023-11-18T14:01:27"/>
    <b v="0"/>
    <b v="0"/>
    <s v="United States"/>
    <s v="hour"/>
    <m/>
    <n v="49.895000000000003"/>
    <n v="103781.6"/>
    <s v="Saks.com LLC"/>
    <s v="['sql', 'python', 'r', 'snowflake', 'tensorflow', 'keras', 'pytorch', 'airflow', 'docker', 'kubernetes']"/>
    <x v="1"/>
  </r>
  <r>
    <n v="7343"/>
    <s v="Data Analyst"/>
    <s v="Sr Data Analyst (Remote)"/>
    <s v="North Charleston, SC"/>
    <s v="via Snagajob"/>
    <s v="Full-time and Part-time"/>
    <b v="0"/>
    <s v="Georgia"/>
    <d v="2023-11-10T06:53:22"/>
    <b v="0"/>
    <b v="1"/>
    <s v="United States"/>
    <s v="hour"/>
    <m/>
    <n v="22.695"/>
    <n v="47205.599999999999"/>
    <s v="Sonepar USA"/>
    <s v="['sql', 'snowflake', 'power bi', 'word', 'excel', 'powerpoint', 'visio', 'tableau', 'qlik']"/>
    <x v="1"/>
  </r>
  <r>
    <n v="7344"/>
    <s v="Data Engineer"/>
    <s v="Data Engineer, Mid"/>
    <s v="Arlington, VA"/>
    <s v="via Snagajob"/>
    <s v="Full-time and Part-time"/>
    <b v="0"/>
    <s v="Texas, United States"/>
    <d v="2023-11-01T06:05:31"/>
    <b v="0"/>
    <b v="1"/>
    <s v="United States"/>
    <s v="hour"/>
    <m/>
    <n v="61.16"/>
    <n v="127212.8"/>
    <s v="Booz Allen Hamilton"/>
    <s v="['python', 'sql', 'aws', 'redshift', 'azure', 'databricks', 'graphql', 'spark', 'linux', 'windows', 'git', 'atlassian', 'terraform']"/>
    <x v="0"/>
  </r>
  <r>
    <n v="7345"/>
    <s v="Machine Learning Engineer"/>
    <s v="機械学習エンジニア（Machine Learning Engineer）"/>
    <s v="Japan"/>
    <s v="via Ai-Jobs.net"/>
    <s v="Full-time"/>
    <b v="0"/>
    <s v="Japan"/>
    <d v="2023-11-03T18:18:45"/>
    <b v="0"/>
    <b v="0"/>
    <s v="Japan"/>
    <s v="year"/>
    <n v="190000"/>
    <m/>
    <m/>
    <s v="Match Group"/>
    <s v="['dynamodb', 'redis', 'numpy', 'pandas', 'matplotlib', 'scikit-learn', 'tensorflow', 'spreadsheet', 'jira', 'slack']"/>
    <x v="52"/>
  </r>
  <r>
    <n v="7346"/>
    <s v="Data Analyst"/>
    <s v="Workday Data Analyst at Atlanta, GA (hybrid)"/>
    <s v="Atlanta, GA"/>
    <s v="via Indeed"/>
    <s v="Contractor"/>
    <b v="0"/>
    <s v="Georgia"/>
    <d v="2023-11-21T18:40:27"/>
    <b v="0"/>
    <b v="0"/>
    <s v="United States"/>
    <s v="hour"/>
    <m/>
    <n v="43.94"/>
    <n v="91395.199999999997"/>
    <s v="Absolute IT"/>
    <s v="['sql', 'oracle', 'excel']"/>
    <x v="1"/>
  </r>
  <r>
    <n v="7347"/>
    <s v="Software Engineer"/>
    <s v="Junior IT Analyst"/>
    <s v="Austin, TX"/>
    <s v="via BeBee"/>
    <s v="Internship"/>
    <b v="0"/>
    <s v="Texas, United States"/>
    <d v="2023-11-23T10:01:18"/>
    <b v="0"/>
    <b v="0"/>
    <s v="United States"/>
    <s v="year"/>
    <n v="50000"/>
    <m/>
    <m/>
    <s v="Year Up"/>
    <m/>
    <x v="2"/>
  </r>
  <r>
    <n v="7348"/>
    <s v="Data Analyst"/>
    <s v="AI-focused Data Analyst/Tableau Developer"/>
    <s v="Anywhere"/>
    <s v="via Get.It"/>
    <s v="Full-time and Contractor"/>
    <b v="1"/>
    <s v="Texas, United States"/>
    <d v="2023-11-04T09:01:25"/>
    <b v="0"/>
    <b v="1"/>
    <s v="United States"/>
    <s v="year"/>
    <n v="80000"/>
    <m/>
    <m/>
    <s v="Get It Recruit - Information Technology"/>
    <s v="['java', 'tableau', 'excel', 'power bi']"/>
    <x v="4"/>
  </r>
  <r>
    <n v="7349"/>
    <s v="Data Scientist"/>
    <s v="Data Scientist - Retail Strategic Health Analytics"/>
    <s v="Boston, MA"/>
    <s v="via LinkedIn"/>
    <s v="Full-time"/>
    <b v="0"/>
    <s v="New York, United States"/>
    <d v="2023-11-23T09:02:12"/>
    <b v="0"/>
    <b v="1"/>
    <s v="United States"/>
    <s v="year"/>
    <n v="105000"/>
    <m/>
    <m/>
    <s v="CVS Health"/>
    <s v="['sql', 'python', 'excel']"/>
    <x v="1"/>
  </r>
  <r>
    <n v="7350"/>
    <s v="Data Scientist"/>
    <s v="Principal Data Scientist"/>
    <s v="Austin, TX"/>
    <s v="via Indeed"/>
    <s v="Full-time"/>
    <b v="0"/>
    <s v="Texas, United States"/>
    <d v="2023-11-10T19:22:35"/>
    <b v="0"/>
    <b v="1"/>
    <s v="United States"/>
    <s v="year"/>
    <n v="250000"/>
    <m/>
    <m/>
    <s v="Denim Health"/>
    <s v="['python', 'r']"/>
    <x v="0"/>
  </r>
  <r>
    <n v="7351"/>
    <s v="Business Analyst"/>
    <s v="Stage - BAC+5 - Ingénieur.e IA générative Large Language Model (H/F)"/>
    <s v="France"/>
    <s v="via Ai-Jobs.net"/>
    <s v="Full-time"/>
    <b v="0"/>
    <s v="France"/>
    <d v="2023-11-29T16:17:13"/>
    <b v="0"/>
    <b v="0"/>
    <s v="France"/>
    <s v="year"/>
    <n v="43200"/>
    <m/>
    <m/>
    <s v="Renault Group"/>
    <m/>
    <x v="2"/>
  </r>
  <r>
    <n v="7352"/>
    <s v="Senior Data Analyst"/>
    <s v="Senior Data Analyst - Now Hiring"/>
    <s v="San Antonio, TX"/>
    <s v="via Snagajob"/>
    <s v="Full-time and Part-time"/>
    <b v="0"/>
    <s v="Texas, United States"/>
    <d v="2023-11-18T09:00:45"/>
    <b v="0"/>
    <b v="1"/>
    <s v="United States"/>
    <s v="hour"/>
    <m/>
    <n v="16.510000000000002"/>
    <n v="34340.800000000003"/>
    <s v="Bna Inc"/>
    <s v="['r', 'python', 'sql', 'sap', 'sharepoint']"/>
    <x v="3"/>
  </r>
  <r>
    <n v="7353"/>
    <s v="Data Engineer"/>
    <s v="Data Engineer"/>
    <s v="Charlotte, NC"/>
    <s v="via Robert Half"/>
    <s v="Full-time and Temp work"/>
    <b v="0"/>
    <s v="Texas, United States"/>
    <d v="2023-11-07T21:06:35"/>
    <b v="1"/>
    <b v="0"/>
    <s v="United States"/>
    <s v="hour"/>
    <m/>
    <n v="55"/>
    <n v="114400"/>
    <s v="Robert Half"/>
    <s v="['sql', 'sql server', 'flow']"/>
    <x v="1"/>
  </r>
  <r>
    <n v="7354"/>
    <s v="Data Analyst"/>
    <s v="Business Data Analyst"/>
    <s v="Dallas, TX"/>
    <s v="via Dice"/>
    <s v="Full-time"/>
    <b v="0"/>
    <s v="Texas, United States"/>
    <d v="2023-11-20T21:00:58"/>
    <b v="1"/>
    <b v="0"/>
    <s v="United States"/>
    <s v="year"/>
    <n v="70000"/>
    <m/>
    <m/>
    <s v="Acadia Technologies, Inc."/>
    <s v="['matlab', 'r', 'python', 'sql', 'nosql']"/>
    <x v="21"/>
  </r>
  <r>
    <n v="7355"/>
    <s v="Data Analyst"/>
    <s v="Data quality Analyst (W2)"/>
    <s v="Irving, TX"/>
    <s v="via Indeed"/>
    <s v="Contractor and Temp work"/>
    <b v="0"/>
    <s v="Texas, United States"/>
    <d v="2023-11-02T15:01:36"/>
    <b v="0"/>
    <b v="0"/>
    <s v="United States"/>
    <s v="hour"/>
    <m/>
    <n v="72.5"/>
    <n v="150800"/>
    <s v="Techsara solutions"/>
    <s v="['sql', 'jira']"/>
    <x v="1"/>
  </r>
  <r>
    <n v="7356"/>
    <s v="Data Analyst"/>
    <s v="Lead Database administrator and Business Data analyst"/>
    <s v="United States"/>
    <s v="via Ai-Jobs.net"/>
    <s v="Full-time"/>
    <b v="0"/>
    <s v="Sudan"/>
    <d v="2023-11-11T10:20:28"/>
    <b v="0"/>
    <b v="0"/>
    <s v="Sudan"/>
    <s v="year"/>
    <n v="54988"/>
    <m/>
    <m/>
    <s v="HP"/>
    <s v="['sql', 'nosql', 'java', 'c++', 'aws', 'redshift', 'spark', 'linux']"/>
    <x v="1"/>
  </r>
  <r>
    <n v="7357"/>
    <s v="Data Analyst"/>
    <s v="Sr Data Analyst"/>
    <s v="New York, NY"/>
    <s v="via Dice.com"/>
    <s v="Contractor"/>
    <b v="0"/>
    <s v="New York, United States"/>
    <d v="2023-11-28T15:59:55"/>
    <b v="1"/>
    <b v="0"/>
    <s v="United States"/>
    <s v="hour"/>
    <m/>
    <n v="72.5"/>
    <n v="150800"/>
    <s v="Prutech Solutions"/>
    <s v="['sql', 'sas', 'sas', 'excel', 'spss']"/>
    <x v="1"/>
  </r>
  <r>
    <n v="7358"/>
    <s v="Data Scientist"/>
    <s v="Data Scientist, Analytics"/>
    <s v="Boise, ID"/>
    <s v="via ZipRecruiter"/>
    <s v="Full-time"/>
    <b v="0"/>
    <s v="California, United States"/>
    <d v="2023-11-08T23:23:52"/>
    <b v="0"/>
    <b v="1"/>
    <s v="United States"/>
    <s v="year"/>
    <n v="184839.45310000001"/>
    <m/>
    <m/>
    <s v="Meta"/>
    <m/>
    <x v="2"/>
  </r>
  <r>
    <n v="7359"/>
    <s v="Data Scientist"/>
    <s v="Science Analyst"/>
    <s v="Phoenix, AZ"/>
    <s v="via BeBee"/>
    <s v="Full-time"/>
    <b v="0"/>
    <s v="California, United States"/>
    <d v="2023-11-14T09:02:08"/>
    <b v="0"/>
    <b v="1"/>
    <s v="United States"/>
    <s v="year"/>
    <n v="100000"/>
    <m/>
    <m/>
    <s v="Arete"/>
    <s v="['python', 'matlab', 'c', 'c++']"/>
    <x v="0"/>
  </r>
  <r>
    <n v="7360"/>
    <s v="Senior Data Analyst"/>
    <s v="Senior Data Analyst in Warsaw Remuneration Data Solutions Teams"/>
    <s v="Poland"/>
    <s v="via Ai-Jobs.net"/>
    <s v="Full-time"/>
    <b v="0"/>
    <s v="Poland"/>
    <d v="2023-11-30T17:16:33"/>
    <b v="0"/>
    <b v="0"/>
    <s v="Poland"/>
    <s v="year"/>
    <n v="118640"/>
    <m/>
    <m/>
    <s v="Marsh McLennan"/>
    <m/>
    <x v="2"/>
  </r>
  <r>
    <n v="7361"/>
    <s v="Data Engineer"/>
    <s v="Data Engineer SR (Data Governance)"/>
    <s v="Brazil"/>
    <s v="via Ai-Jobs.net"/>
    <s v="Full-time"/>
    <b v="0"/>
    <s v="Brazil"/>
    <d v="2023-11-29T12:10:52"/>
    <b v="1"/>
    <b v="0"/>
    <s v="Brazil"/>
    <s v="year"/>
    <n v="155500"/>
    <m/>
    <m/>
    <s v="EBANX"/>
    <s v="['python', 'scala', 'sql', 'aws', 'airflow', 'tableau']"/>
    <x v="0"/>
  </r>
  <r>
    <n v="7362"/>
    <s v="Data Analyst"/>
    <s v="Junior Data Analyst"/>
    <s v="Vienna, VA"/>
    <s v="via ZipRecruiter"/>
    <s v="Contractor"/>
    <b v="0"/>
    <s v="New York, United States"/>
    <d v="2023-11-22T15:00:37"/>
    <b v="1"/>
    <b v="0"/>
    <s v="United States"/>
    <s v="hour"/>
    <m/>
    <n v="30"/>
    <n v="62400"/>
    <s v="Seneca Resources"/>
    <s v="['azure', 'excel']"/>
    <x v="41"/>
  </r>
  <r>
    <n v="7363"/>
    <s v="Data Analyst"/>
    <s v="Data Analyst - Now Hiring"/>
    <s v="Anywhere"/>
    <s v="via Snagajob"/>
    <s v="Full-time and Part-time"/>
    <b v="1"/>
    <s v="Texas, United States"/>
    <d v="2023-11-01T02:01:22"/>
    <b v="1"/>
    <b v="0"/>
    <s v="United States"/>
    <s v="hour"/>
    <m/>
    <n v="16.510000000000002"/>
    <n v="34340.800000000003"/>
    <s v="elegantekllc.com"/>
    <s v="['sql']"/>
    <x v="1"/>
  </r>
  <r>
    <n v="7364"/>
    <s v="Senior Data Scientist"/>
    <s v="Senior Data Scientist PD23R103 - Bureau of Health Workforce"/>
    <s v="Herndon, VA"/>
    <s v="via Professional Diversity Network"/>
    <s v="Full-time and Part-time"/>
    <b v="0"/>
    <s v="New York, United States"/>
    <d v="2023-11-17T11:02:55"/>
    <b v="0"/>
    <b v="0"/>
    <s v="United States"/>
    <s v="year"/>
    <n v="135144.5"/>
    <m/>
    <m/>
    <s v="HHS Careers"/>
    <s v="['sas', 'sas', 'r', 'tableau', 'spss']"/>
    <x v="11"/>
  </r>
  <r>
    <n v="7365"/>
    <s v="Data Engineer"/>
    <s v="Data Engineer"/>
    <s v="India"/>
    <s v="via Ai-Jobs.net"/>
    <s v="Full-time"/>
    <b v="0"/>
    <s v="India"/>
    <d v="2023-11-23T23:15:09"/>
    <b v="1"/>
    <b v="0"/>
    <s v="India"/>
    <s v="year"/>
    <n v="146000"/>
    <m/>
    <m/>
    <s v="Shell"/>
    <s v="['shell', 'sql', 'azure', 'express', 'power bi', 'sharepoint', 'excel']"/>
    <x v="14"/>
  </r>
  <r>
    <n v="7366"/>
    <s v="Data Engineer"/>
    <s v="Lead Data Engineer (Python, Spark) - Now Hiring"/>
    <s v="Springfield, MA"/>
    <s v="via Snagajob"/>
    <s v="Full-time and Part-time"/>
    <b v="0"/>
    <s v="Sudan"/>
    <d v="2023-11-13T05:51:47"/>
    <b v="0"/>
    <b v="1"/>
    <s v="Sudan"/>
    <s v="hour"/>
    <m/>
    <n v="48.14"/>
    <n v="100131.2"/>
    <s v="Capital One"/>
    <s v="['python', 'java', 'scala', 'sql', 'nosql', 'mongo', 'shell', 'mysql', 'cassandra', 'aws', 'azure', 'redshift', 'snowflake', 'spark', 'hadoop', 'kafka']"/>
    <x v="0"/>
  </r>
  <r>
    <n v="7367"/>
    <s v="Data Analyst"/>
    <s v="Senior Value Based Payment Data Analyst - Now Hiring"/>
    <s v="Oregon, IL"/>
    <s v="via Snagajob"/>
    <s v="Full-time and Part-time"/>
    <b v="0"/>
    <s v="Illinois, United States"/>
    <d v="2023-11-18T09:01:05"/>
    <b v="0"/>
    <b v="1"/>
    <s v="United States"/>
    <s v="hour"/>
    <m/>
    <n v="23.76"/>
    <n v="49420.800000000003"/>
    <s v="PacificSource"/>
    <s v="['t-sql', 'sas', 'sas', 'r', 'sql', 'spring', 'tableau', 'power bi', 'spss', 'word', 'excel', 'powerpoint', 'outlook']"/>
    <x v="50"/>
  </r>
  <r>
    <n v="7368"/>
    <s v="Senior Data Engineer"/>
    <s v="Senior/Lead Machine Learning Data Engineer – Computer Vision"/>
    <s v="Anywhere"/>
    <s v="via LinkedIn"/>
    <s v="Full-time"/>
    <b v="1"/>
    <s v="California, United States"/>
    <d v="2023-11-20T14:06:09"/>
    <b v="0"/>
    <b v="0"/>
    <s v="United States"/>
    <s v="year"/>
    <n v="162500"/>
    <m/>
    <m/>
    <s v="DeepRec.ai"/>
    <s v="['aws', 'gcp', 'azure', 'opencv', 'pandas', 'numpy', 'tensorflow', 'pytorch', 'spark', 'hadoop']"/>
    <x v="7"/>
  </r>
  <r>
    <n v="7369"/>
    <s v="Senior Data Engineer"/>
    <s v="Senior Data Engineer - Virginia"/>
    <s v="McLean, VA"/>
    <s v="via Dice.com"/>
    <s v="Full-time"/>
    <b v="0"/>
    <s v="Texas, United States"/>
    <d v="2023-11-02T22:09:47"/>
    <b v="1"/>
    <b v="0"/>
    <s v="United States"/>
    <s v="year"/>
    <n v="110000"/>
    <m/>
    <m/>
    <s v="Intellect-Technologies"/>
    <s v="['go', 'aws', 'spark']"/>
    <x v="20"/>
  </r>
  <r>
    <n v="7370"/>
    <s v="Business Analyst"/>
    <s v="Senior Performance Engineer"/>
    <s v="Anywhere"/>
    <s v="via LinkedIn"/>
    <s v="Full-time and Temp work"/>
    <b v="1"/>
    <s v="Canada"/>
    <d v="2023-11-27T16:54:45"/>
    <b v="0"/>
    <b v="0"/>
    <s v="Canada"/>
    <s v="hour"/>
    <m/>
    <n v="40"/>
    <n v="83200"/>
    <s v="Avanciers"/>
    <s v="['oracle']"/>
    <x v="31"/>
  </r>
  <r>
    <n v="7371"/>
    <s v="Data Engineer"/>
    <s v="Data Engineer III"/>
    <s v="San Francisco, CA"/>
    <s v="via Wellfound"/>
    <s v="Full-time"/>
    <b v="0"/>
    <s v="Georgia"/>
    <d v="2023-11-28T10:42:11"/>
    <b v="0"/>
    <b v="1"/>
    <s v="United States"/>
    <s v="year"/>
    <n v="131000"/>
    <m/>
    <m/>
    <s v="ZoomInfo"/>
    <s v="['python', 'sql', 'no-sql', 'snowflake', 'aws', 'gcp', 'airflow', 'terraform']"/>
    <x v="0"/>
  </r>
  <r>
    <n v="7372"/>
    <s v="Senior Data Analyst"/>
    <s v="Lead Data Analyst/Senior Data Analyst, Tiktok Ads - USDS"/>
    <s v="New York, NY"/>
    <s v="via Ladders"/>
    <s v="Full-time"/>
    <b v="0"/>
    <s v="New York, United States"/>
    <d v="2023-11-21T07:59:51"/>
    <b v="0"/>
    <b v="0"/>
    <s v="United States"/>
    <s v="year"/>
    <n v="111116"/>
    <m/>
    <m/>
    <s v="TikTok"/>
    <s v="['sql', 'php', 'python', 'perl', 'express', 'tableau']"/>
    <x v="1"/>
  </r>
  <r>
    <n v="7373"/>
    <s v="Data Analyst"/>
    <s v="Data Delivery Analyst"/>
    <s v="Anywhere"/>
    <s v="via Get.It"/>
    <s v="Full-time"/>
    <b v="1"/>
    <s v="New York, United States"/>
    <d v="2023-11-18T09:00:05"/>
    <b v="0"/>
    <b v="1"/>
    <s v="United States"/>
    <s v="year"/>
    <n v="82500"/>
    <m/>
    <m/>
    <s v="Get It Recruit - Information Technology"/>
    <s v="['sql', 'python', 'r']"/>
    <x v="1"/>
  </r>
  <r>
    <n v="7374"/>
    <s v="Data Scientist"/>
    <s v="Data Scientist 2 - Now Hiring"/>
    <s v="Annapolis Junction, MD"/>
    <s v="via Snagajob"/>
    <s v="Full-time and Part-time"/>
    <b v="0"/>
    <s v="New York, United States"/>
    <d v="2023-11-03T18:02:19"/>
    <b v="0"/>
    <b v="0"/>
    <s v="United States"/>
    <s v="hour"/>
    <m/>
    <n v="44.734999999999999"/>
    <n v="93048.8"/>
    <s v="iNovex Information Systems"/>
    <s v="['c', 'shell', 'bash', 'python', 'perl']"/>
    <x v="28"/>
  </r>
  <r>
    <n v="7375"/>
    <s v="Data Analyst"/>
    <s v="Data Analyst"/>
    <s v="Bloomington, IN"/>
    <s v="via BeBee"/>
    <s v="Full-time"/>
    <b v="0"/>
    <s v="Illinois, United States"/>
    <d v="2023-11-26T19:01:10"/>
    <b v="1"/>
    <b v="1"/>
    <s v="United States"/>
    <s v="year"/>
    <n v="75000"/>
    <m/>
    <m/>
    <s v="Ascendion"/>
    <s v="['sql', 'azure']"/>
    <x v="1"/>
  </r>
  <r>
    <n v="7376"/>
    <s v="Data Analyst"/>
    <s v="DoD Data Analyst"/>
    <s v="Tampa, FL"/>
    <s v="via Indeed"/>
    <s v="Full-time"/>
    <b v="0"/>
    <s v="Florida, United States"/>
    <d v="2023-11-15T19:03:02"/>
    <b v="0"/>
    <b v="1"/>
    <s v="United States"/>
    <s v="year"/>
    <n v="45000"/>
    <m/>
    <m/>
    <s v="Advanced Environmental Laboratories, Inc."/>
    <m/>
    <x v="2"/>
  </r>
  <r>
    <n v="7377"/>
    <s v="Data Scientist"/>
    <s v="Actuarial Data Scientist"/>
    <s v="Louisville, KY"/>
    <s v="via LinkedIn"/>
    <s v="Full-time"/>
    <b v="0"/>
    <s v="Illinois, United States"/>
    <d v="2023-11-30T13:05:06"/>
    <b v="0"/>
    <b v="0"/>
    <s v="United States"/>
    <s v="year"/>
    <n v="80000"/>
    <m/>
    <m/>
    <s v="RealREPP"/>
    <s v="['sas', 'sas', 'r', 'python', 'sql']"/>
    <x v="11"/>
  </r>
  <r>
    <n v="7378"/>
    <s v="Data Analyst"/>
    <s v="Systems Analyst (Data Analytics)"/>
    <s v="Santa Ana, CA"/>
    <s v="via LinkedIn"/>
    <s v="Full-time"/>
    <b v="0"/>
    <s v="California, United States"/>
    <d v="2023-11-17T05:00:46"/>
    <b v="0"/>
    <b v="1"/>
    <s v="United States"/>
    <s v="year"/>
    <n v="170000"/>
    <m/>
    <m/>
    <s v="CGS Federal (Contact Government Services)"/>
    <s v="['oracle', 'unix']"/>
    <x v="31"/>
  </r>
  <r>
    <n v="7379"/>
    <s v="Senior Data Scientist"/>
    <s v="Senior Data Scientist"/>
    <s v="Menlo Park, CA"/>
    <s v="via LinkedIn"/>
    <s v="Full-time"/>
    <b v="0"/>
    <s v="California, United States"/>
    <d v="2023-11-29T23:04:31"/>
    <b v="0"/>
    <b v="0"/>
    <s v="United States"/>
    <s v="year"/>
    <n v="90000"/>
    <m/>
    <m/>
    <s v="TekWissen ®"/>
    <m/>
    <x v="2"/>
  </r>
  <r>
    <n v="7380"/>
    <s v="Data Analyst"/>
    <s v="Cloud and Data Security Analyst"/>
    <s v="New Zealand"/>
    <s v="via Infosec-Jobs.com"/>
    <s v="Full-time and Temp work"/>
    <b v="0"/>
    <s v="New Zealand"/>
    <d v="2023-11-22T22:26:05"/>
    <b v="0"/>
    <b v="0"/>
    <s v="New Zealand"/>
    <s v="year"/>
    <n v="32400"/>
    <m/>
    <m/>
    <s v="KPMG New Zealand"/>
    <s v="['azure', 'aws', 'excel', 'word', 'outlook', 'powerpoint']"/>
    <x v="41"/>
  </r>
  <r>
    <n v="7381"/>
    <s v="Senior Data Analyst"/>
    <s v="Senior Data Analyst"/>
    <s v="Germany"/>
    <s v="via Ai-Jobs.net"/>
    <s v="Full-time"/>
    <b v="0"/>
    <s v="Germany"/>
    <d v="2023-11-08T18:39:04"/>
    <b v="0"/>
    <b v="0"/>
    <s v="Germany"/>
    <s v="year"/>
    <n v="119400"/>
    <m/>
    <m/>
    <s v="Delivery Hero"/>
    <s v="['go', 'bigquery', 'redshift', 'tableau']"/>
    <x v="20"/>
  </r>
  <r>
    <n v="7382"/>
    <s v="Data Scientist"/>
    <s v="Data Scientist with Power BI Experience"/>
    <s v="Washington, DC"/>
    <s v="via Indeed"/>
    <s v="Full-time"/>
    <b v="0"/>
    <s v="New York, United States"/>
    <d v="2023-11-28T19:02:33"/>
    <b v="0"/>
    <b v="1"/>
    <s v="United States"/>
    <s v="year"/>
    <n v="107500"/>
    <m/>
    <m/>
    <s v="Blue Water Thinking"/>
    <s v="['r', 'sql', 'python', 'sas', 'sas', 'power bi', 'word']"/>
    <x v="3"/>
  </r>
  <r>
    <n v="7383"/>
    <s v="Data Scientist"/>
    <s v="Data Scientist I - Only W2"/>
    <s v="Anywhere"/>
    <s v="via LinkedIn"/>
    <s v="Contractor and Temp work"/>
    <b v="1"/>
    <s v="Illinois, United States"/>
    <d v="2023-11-30T19:04:58"/>
    <b v="0"/>
    <b v="0"/>
    <s v="United States"/>
    <s v="hour"/>
    <m/>
    <n v="42.5"/>
    <n v="88400"/>
    <s v="Computech Corporation"/>
    <s v="['azure']"/>
    <x v="41"/>
  </r>
  <r>
    <n v="7384"/>
    <s v="Senior Data Scientist"/>
    <s v="Senior Data Scientist, Pricing - Full-time / Part-time"/>
    <s v="Anywhere"/>
    <s v="via Snagajob"/>
    <s v="Full-time and Part-time"/>
    <b v="1"/>
    <s v="New York, United States"/>
    <d v="2023-11-20T07:02:07"/>
    <b v="0"/>
    <b v="1"/>
    <s v="United States"/>
    <s v="hour"/>
    <m/>
    <n v="49.895000000000003"/>
    <n v="103781.6"/>
    <s v="Social Finance (SoFi)"/>
    <s v="['python', 'r', 'sql', 'nosql', 'tableau']"/>
    <x v="0"/>
  </r>
  <r>
    <n v="7385"/>
    <s v="Senior Data Engineer"/>
    <s v="Senior Data Engineer"/>
    <s v="Anywhere"/>
    <s v="via LinkedIn"/>
    <s v="Full-time"/>
    <b v="1"/>
    <s v="California, United States"/>
    <d v="2023-11-29T19:07:27"/>
    <b v="1"/>
    <b v="0"/>
    <s v="United States"/>
    <s v="hour"/>
    <m/>
    <n v="65"/>
    <n v="135200"/>
    <s v="Slesha Inc"/>
    <s v="['aws']"/>
    <x v="7"/>
  </r>
  <r>
    <n v="7386"/>
    <s v="Data Engineer"/>
    <s v="Data Engineer II- Tech Lead - Now Hiring"/>
    <s v="Hartford, CT"/>
    <s v="via Snagajob"/>
    <s v="Full-time and Part-time"/>
    <b v="0"/>
    <s v="Texas, United States"/>
    <d v="2023-11-10T21:25:30"/>
    <b v="0"/>
    <b v="1"/>
    <s v="United States"/>
    <s v="hour"/>
    <m/>
    <n v="51.17"/>
    <n v="106433.60000000001"/>
    <s v="Travelers Canada"/>
    <s v="['python', 'aws', 'databricks', 'snowflake', 'spark', 'microstrategy', 'qlik']"/>
    <x v="0"/>
  </r>
  <r>
    <n v="7387"/>
    <s v="Data Analyst"/>
    <s v="Sr. Data Analyst - Full-time / Part-time"/>
    <s v="Anywhere"/>
    <s v="via Snagajob"/>
    <s v="Full-time and Part-time"/>
    <b v="1"/>
    <s v="New York, United States"/>
    <d v="2023-11-19T06:59:54"/>
    <b v="0"/>
    <b v="0"/>
    <s v="United States"/>
    <s v="hour"/>
    <m/>
    <n v="27.98"/>
    <n v="58198.400000000001"/>
    <s v="Madison Logic"/>
    <s v="['sql', 'python', 'mysql', 'snowflake', 'aws']"/>
    <x v="1"/>
  </r>
  <r>
    <n v="7388"/>
    <s v="Data Scientist"/>
    <s v="Manager, Data Science, Model Risk Office"/>
    <s v="McLean, VA"/>
    <s v="via Ai-Jobs.net"/>
    <s v="Full-time and Part-time"/>
    <b v="0"/>
    <s v="Georgia"/>
    <d v="2023-11-15T02:17:50"/>
    <b v="0"/>
    <b v="0"/>
    <s v="United States"/>
    <s v="year"/>
    <n v="99150"/>
    <m/>
    <m/>
    <s v="Capital One"/>
    <s v="['python', 'scala', 'r', 'aws', 'spark']"/>
    <x v="0"/>
  </r>
  <r>
    <n v="7389"/>
    <s v="Data Analyst"/>
    <s v="Data Analyst - Office of Design &amp; Construction"/>
    <s v="Orlando, FL"/>
    <s v="via Snagajob"/>
    <s v="Full-time and Part-time"/>
    <b v="0"/>
    <s v="Florida, United States"/>
    <d v="2023-11-11T09:01:43"/>
    <b v="0"/>
    <b v="0"/>
    <s v="United States"/>
    <s v="hour"/>
    <m/>
    <n v="21.43"/>
    <n v="44574.400000000001"/>
    <s v="College of Charleston"/>
    <m/>
    <x v="2"/>
  </r>
  <r>
    <n v="7390"/>
    <s v="Data Engineer"/>
    <s v="Data Engineer - Full-time / Part-time"/>
    <s v="Kansas City, MO"/>
    <s v="via Snagajob"/>
    <s v="Full-time and Part-time"/>
    <b v="0"/>
    <s v="Sudan"/>
    <d v="2023-11-11T09:21:04"/>
    <b v="0"/>
    <b v="0"/>
    <s v="Sudan"/>
    <s v="hour"/>
    <m/>
    <n v="51.28"/>
    <n v="106662.39999999999"/>
    <s v="Apex Systems"/>
    <s v="['python', 'snowflake', 'aws']"/>
    <x v="0"/>
  </r>
  <r>
    <n v="7391"/>
    <s v="Senior Data Analyst"/>
    <s v="Operation Research Analyst (Senior Financial Data Scientist)"/>
    <s v="St Charles, MO"/>
    <s v="via Professional Diversity Network"/>
    <s v="Full-time and Part-time"/>
    <b v="0"/>
    <s v="Illinois, United States"/>
    <d v="2023-11-17T02:03:35"/>
    <b v="0"/>
    <b v="0"/>
    <s v="United States"/>
    <s v="year"/>
    <n v="193048"/>
    <m/>
    <m/>
    <s v="U.S. Department of the Treasury"/>
    <s v="['sas', 'sas', 'r', 'python', 'c']"/>
    <x v="11"/>
  </r>
  <r>
    <n v="7392"/>
    <s v="Data Analyst"/>
    <s v="Lead Data Management - Meta Data Analyst"/>
    <s v="Illinois City, IL"/>
    <s v="via My Stateline Jobs"/>
    <s v="Full-time"/>
    <b v="0"/>
    <s v="Illinois, United States"/>
    <d v="2023-11-22T00:01:58"/>
    <b v="0"/>
    <b v="1"/>
    <s v="United States"/>
    <s v="year"/>
    <n v="74000"/>
    <m/>
    <m/>
    <s v="Discover Financial Services"/>
    <s v="['jira']"/>
    <x v="62"/>
  </r>
  <r>
    <n v="7393"/>
    <s v="Data Analyst"/>
    <s v="Database Analyst"/>
    <s v="Washington, DC"/>
    <s v="via Snagajob"/>
    <s v="Full-time and Part-time"/>
    <b v="0"/>
    <s v="New York, United States"/>
    <d v="2023-11-05T19:00:26"/>
    <b v="0"/>
    <b v="1"/>
    <s v="United States"/>
    <s v="hour"/>
    <m/>
    <n v="61.16"/>
    <n v="127212.8"/>
    <s v="Booz Allen Hamilton"/>
    <s v="['sql', 'sql server', 'postgresql', 'oracle']"/>
    <x v="1"/>
  </r>
  <r>
    <n v="7394"/>
    <s v="Senior Data Scientist"/>
    <s v="Senior Data Management Specialist"/>
    <s v="Melbourne, FL"/>
    <s v="via ZipRecruiter"/>
    <s v="Full-time"/>
    <b v="0"/>
    <s v="Florida, United States"/>
    <d v="2023-11-22T19:02:33"/>
    <b v="0"/>
    <b v="0"/>
    <s v="United States"/>
    <s v="hour"/>
    <m/>
    <n v="66.819999999999993"/>
    <n v="138985.60000000001"/>
    <s v="Acara Solutions"/>
    <s v="['sql', 'sql server', 'oracle', 'linux', 'windows']"/>
    <x v="1"/>
  </r>
  <r>
    <n v="7395"/>
    <s v="Data Scientist"/>
    <s v="DHRM - Data Scientist 3"/>
    <s v="United States"/>
    <s v="via Ladders"/>
    <s v="Full-time"/>
    <b v="0"/>
    <s v="Illinois, United States"/>
    <d v="2023-11-07T06:03:52"/>
    <b v="0"/>
    <b v="0"/>
    <s v="United States"/>
    <s v="year"/>
    <n v="105000"/>
    <m/>
    <m/>
    <s v="vTech Solution, Inc."/>
    <m/>
    <x v="2"/>
  </r>
  <r>
    <n v="7396"/>
    <s v="Data Scientist"/>
    <s v="Data Scientist Consultant – Remote Jobs San Diego"/>
    <s v="Anywhere"/>
    <s v="via JobSnag.us"/>
    <s v="Full-time"/>
    <b v="1"/>
    <s v="California, United States"/>
    <d v="2023-11-18T16:02:01"/>
    <b v="0"/>
    <b v="0"/>
    <s v="United States"/>
    <s v="hour"/>
    <m/>
    <n v="95"/>
    <n v="197600"/>
    <s v="DataKind"/>
    <s v="['sql', 'aws']"/>
    <x v="1"/>
  </r>
  <r>
    <n v="7397"/>
    <s v="Machine Learning Engineer"/>
    <s v="Machine Learning Engineer"/>
    <s v="Bogotá, Bogota, Colombia"/>
    <s v="via Ai-Jobs.net"/>
    <s v="Full-time"/>
    <b v="0"/>
    <s v="Colombia"/>
    <d v="2023-11-08T16:48:23"/>
    <b v="0"/>
    <b v="0"/>
    <s v="Colombia"/>
    <s v="year"/>
    <n v="190000"/>
    <m/>
    <m/>
    <s v="Rappi"/>
    <s v="['python', 'sql', 'golang', 'tensorflow', 'pytorch', 'airflow', 'fastapi', 'kubernetes', 'docker']"/>
    <x v="0"/>
  </r>
  <r>
    <n v="7398"/>
    <s v="Data Scientist"/>
    <s v="Real World Data Science Manager"/>
    <s v="Cambridge, UK"/>
    <s v="via Ai-Jobs.net"/>
    <s v="Full-time"/>
    <b v="0"/>
    <s v="United Kingdom"/>
    <d v="2023-11-09T20:15:12"/>
    <b v="0"/>
    <b v="0"/>
    <s v="United Kingdom"/>
    <s v="year"/>
    <n v="205000"/>
    <m/>
    <m/>
    <s v="Sanofi"/>
    <s v="['python', 'r', 'scala', 'sql', 'aws', 'snowflake', 'plotly', 'tableau', 'power bi']"/>
    <x v="0"/>
  </r>
  <r>
    <n v="7399"/>
    <s v="Data Analyst"/>
    <s v="Alumni Engagement Data Analyst (6299U), University Development and..."/>
    <s v="Berkeley, CA"/>
    <s v="via Indeed"/>
    <s v="Full-time"/>
    <b v="0"/>
    <s v="California, United States"/>
    <d v="2023-11-28T21:01:02"/>
    <b v="0"/>
    <b v="1"/>
    <s v="United States"/>
    <s v="year"/>
    <n v="92500"/>
    <m/>
    <m/>
    <s v="University of California Berkeley"/>
    <m/>
    <x v="2"/>
  </r>
  <r>
    <n v="7400"/>
    <s v="Data Scientist"/>
    <s v="Data Scientist Intern 2024 - Masters (Offer Req)"/>
    <s v="San Francisco, CA"/>
    <s v="via LinkedIn"/>
    <s v="Full-time, Part-time, and Internship"/>
    <b v="0"/>
    <s v="California, United States"/>
    <d v="2023-11-09T22:03:37"/>
    <b v="0"/>
    <b v="1"/>
    <s v="United States"/>
    <s v="year"/>
    <n v="125115"/>
    <m/>
    <m/>
    <s v="IBM"/>
    <s v="['ibm cloud']"/>
    <x v="109"/>
  </r>
  <r>
    <n v="7401"/>
    <s v="Software Engineer"/>
    <s v="Software Engineer - NLP"/>
    <s v="India"/>
    <s v="via Ai-Jobs.net"/>
    <s v="Full-time"/>
    <b v="0"/>
    <s v="India"/>
    <d v="2023-11-20T16:10:43"/>
    <b v="0"/>
    <b v="0"/>
    <s v="India"/>
    <s v="year"/>
    <n v="59400"/>
    <m/>
    <m/>
    <s v="Gartner"/>
    <s v="['python', 'sql', 'mysql', 'oracle', 'pandas', 'scikit-learn', 'numpy', 'nltk', 'airflow', 'datarobot', 'notion']"/>
    <x v="0"/>
  </r>
  <r>
    <n v="7402"/>
    <s v="Data Engineer"/>
    <s v="Data Engineer (12 years)"/>
    <s v="Anywhere"/>
    <s v="via Upwork"/>
    <s v="Contractor and Temp work"/>
    <b v="1"/>
    <s v="Texas, United States"/>
    <d v="2023-11-20T14:06:31"/>
    <b v="1"/>
    <b v="0"/>
    <s v="United States"/>
    <s v="hour"/>
    <m/>
    <n v="15.5"/>
    <n v="32240"/>
    <s v="Upwork"/>
    <s v="['aws']"/>
    <x v="7"/>
  </r>
  <r>
    <n v="7403"/>
    <s v="Data Scientist"/>
    <s v="Data Scientist"/>
    <s v="Anywhere"/>
    <s v="via Get.It"/>
    <s v="Full-time"/>
    <b v="1"/>
    <s v="California, United States"/>
    <d v="2023-11-11T09:02:54"/>
    <b v="0"/>
    <b v="1"/>
    <s v="United States"/>
    <s v="year"/>
    <n v="136000"/>
    <m/>
    <m/>
    <s v="Get It Recruit - Information Technology"/>
    <s v="['sql', 'python', 'r', 'linux', 'word', 'excel', 'powerpoint']"/>
    <x v="1"/>
  </r>
  <r>
    <n v="7404"/>
    <s v="Software Engineer"/>
    <s v="Software Engineer II - Connectors"/>
    <s v="Taiwan   (+16 others)"/>
    <s v="via Levels.fyi"/>
    <s v="Full-time"/>
    <b v="0"/>
    <s v="Taiwan"/>
    <d v="2023-11-15T08:25:10"/>
    <b v="1"/>
    <b v="0"/>
    <s v="Taiwan"/>
    <s v="year"/>
    <n v="33455"/>
    <m/>
    <m/>
    <s v="Fivetran"/>
    <s v="['java', 'sql', 'aws', 'gcp', 'kubernetes', 'docker']"/>
    <x v="4"/>
  </r>
  <r>
    <n v="7405"/>
    <s v="Data Engineer"/>
    <s v="Principal Snowflake Data Engineer"/>
    <s v="Boston, MA"/>
    <s v="via Motion Recruitment"/>
    <s v="Full-time"/>
    <b v="0"/>
    <s v="Sudan"/>
    <d v="2023-11-07T08:03:22"/>
    <b v="0"/>
    <b v="1"/>
    <s v="Sudan"/>
    <s v="year"/>
    <n v="172500"/>
    <m/>
    <m/>
    <s v="Motion Recruitment"/>
    <s v="['sql', 'python', 'snowflake', 'aws', 'azure', 'airflow', 'tableau', 'power bi']"/>
    <x v="1"/>
  </r>
  <r>
    <n v="7406"/>
    <s v="Data Analyst"/>
    <s v="Data Analyst-Programmer"/>
    <s v="Los Angeles, CA"/>
    <s v="via Dice"/>
    <s v="Full-time"/>
    <b v="0"/>
    <s v="California, United States"/>
    <d v="2023-11-27T23:00:47"/>
    <b v="1"/>
    <b v="1"/>
    <s v="United States"/>
    <s v="year"/>
    <n v="117500"/>
    <m/>
    <m/>
    <s v="Data Center Agency"/>
    <s v="['sql', 'vba', 'crystal', 'ms access', 'excel', 'tableau', 'ssrs']"/>
    <x v="1"/>
  </r>
  <r>
    <n v="7407"/>
    <s v="Data Scientist"/>
    <s v="Analytics Engineer"/>
    <s v="Lithuania"/>
    <s v="via Ai-Jobs.net"/>
    <s v="Full-time"/>
    <b v="0"/>
    <s v="Lithuania"/>
    <d v="2023-11-07T13:50:58"/>
    <b v="1"/>
    <b v="0"/>
    <s v="Lithuania"/>
    <s v="year"/>
    <n v="155000"/>
    <m/>
    <m/>
    <s v="Hostinger"/>
    <s v="['python', 'r', 'bigquery', 'airflow', 'tableau', 'git']"/>
    <x v="0"/>
  </r>
  <r>
    <n v="7408"/>
    <s v="Data Analyst"/>
    <s v="Data Defense Operations Analyst"/>
    <s v="San Jose, CA"/>
    <s v="via LinkedIn"/>
    <s v="Full-time"/>
    <b v="0"/>
    <s v="California, United States"/>
    <d v="2023-11-14T13:00:38"/>
    <b v="0"/>
    <b v="1"/>
    <s v="United States"/>
    <s v="year"/>
    <n v="90000"/>
    <m/>
    <m/>
    <s v="TikTok"/>
    <s v="['sql', 'nosql', 'mongo', 'python', 'go', 'mysql', 'redis', 'elasticsearch', 'kafka', 'pandas', 'linux', 'flow']"/>
    <x v="1"/>
  </r>
  <r>
    <n v="7409"/>
    <s v="Data Scientist"/>
    <s v="Staff Credit Strategy Analyst, Data Scientist"/>
    <s v="Jacksonville, FL"/>
    <s v="via LinkedIn"/>
    <s v="Full-time"/>
    <b v="0"/>
    <s v="Florida, United States"/>
    <d v="2023-11-21T02:01:53"/>
    <b v="0"/>
    <b v="1"/>
    <s v="United States"/>
    <s v="year"/>
    <n v="205000"/>
    <m/>
    <m/>
    <s v="SoFi"/>
    <s v="['sql', 'python', 'excel', 'tableau']"/>
    <x v="1"/>
  </r>
  <r>
    <n v="7410"/>
    <s v="Senior Data Scientist"/>
    <s v="Senior Data Scientist"/>
    <s v="Richmond, VA"/>
    <s v="via LinkedIn"/>
    <s v="Contractor"/>
    <b v="0"/>
    <s v="Georgia"/>
    <d v="2023-11-15T16:42:18"/>
    <b v="0"/>
    <b v="1"/>
    <s v="United States"/>
    <s v="hour"/>
    <m/>
    <n v="77.5"/>
    <n v="161200"/>
    <s v="Pyramid Consulting, Inc"/>
    <s v="['python', 'r', 'aws', 'gcp', 'azure', 'hadoop', 'spark', 'pyspark', 'jupyter']"/>
    <x v="0"/>
  </r>
  <r>
    <n v="7411"/>
    <s v="Data Analyst"/>
    <s v="Financial Management Data Analyst"/>
    <s v="United States"/>
    <s v="via Ai-Jobs.net"/>
    <s v="Full-time"/>
    <b v="0"/>
    <s v="Texas, United States"/>
    <d v="2023-11-10T07:22:44"/>
    <b v="0"/>
    <b v="0"/>
    <s v="United States"/>
    <s v="year"/>
    <n v="89118"/>
    <m/>
    <m/>
    <s v="KBR, Inc."/>
    <m/>
    <x v="2"/>
  </r>
  <r>
    <n v="7412"/>
    <s v="Data Analyst"/>
    <s v="HRIS Data Analyst"/>
    <s v="Dallas, TX"/>
    <s v="via LinkedIn"/>
    <s v="Full-time"/>
    <b v="0"/>
    <s v="Texas, United States"/>
    <d v="2023-11-16T17:01:23"/>
    <b v="0"/>
    <b v="0"/>
    <s v="United States"/>
    <s v="year"/>
    <n v="102500"/>
    <m/>
    <m/>
    <s v="Trinity Consultants"/>
    <s v="['power bi', 'excel']"/>
    <x v="22"/>
  </r>
  <r>
    <n v="7413"/>
    <s v="Data Analyst"/>
    <s v="Data Analyst II - Now Hiring"/>
    <s v="Miami, FL"/>
    <s v="via Snagajob"/>
    <s v="Full-time and Part-time"/>
    <b v="0"/>
    <s v="Florida, United States"/>
    <d v="2023-11-12T07:01:22"/>
    <b v="0"/>
    <b v="0"/>
    <s v="United States"/>
    <s v="hour"/>
    <m/>
    <n v="19.579999999999998"/>
    <n v="40726.400000000001"/>
    <s v="Lennar Corporation"/>
    <s v="['sql', 'python', 'r', 'nosql', 'azure', 'aws']"/>
    <x v="1"/>
  </r>
  <r>
    <n v="7414"/>
    <s v="Data Scientist"/>
    <s v="Data Scientist - Full-time / Part-time"/>
    <s v="Washington, DC"/>
    <s v="via Snagajob"/>
    <s v="Full-time and Part-time"/>
    <b v="0"/>
    <s v="Georgia"/>
    <d v="2023-11-24T15:20:43"/>
    <b v="0"/>
    <b v="1"/>
    <s v="United States"/>
    <s v="hour"/>
    <m/>
    <n v="47.62"/>
    <n v="99049.600000000006"/>
    <s v="Guidehouse"/>
    <s v="['python', 'r', 'sql', 'tableau', 'power bi', 'excel']"/>
    <x v="0"/>
  </r>
  <r>
    <n v="7415"/>
    <s v="Data Scientist"/>
    <s v="Data Scientist"/>
    <s v="Anywhere"/>
    <s v="via Indeed"/>
    <s v="Full-time"/>
    <b v="1"/>
    <s v="California, United States"/>
    <d v="2023-11-28T21:03:20"/>
    <b v="0"/>
    <b v="1"/>
    <s v="United States"/>
    <s v="year"/>
    <n v="155000"/>
    <m/>
    <m/>
    <s v="Wellth"/>
    <s v="['sql', 'python', 'jupyter', 'git']"/>
    <x v="1"/>
  </r>
  <r>
    <n v="7416"/>
    <s v="Data Analyst"/>
    <s v="Business Unit Data Analyst Lead"/>
    <s v="San Francisco, CA"/>
    <s v="via Indeed"/>
    <s v="Full-time"/>
    <b v="0"/>
    <s v="California, United States"/>
    <d v="2023-11-01T01:00:46"/>
    <b v="0"/>
    <b v="0"/>
    <s v="United States"/>
    <s v="year"/>
    <n v="136793"/>
    <m/>
    <m/>
    <s v="City National Bank"/>
    <s v="['sql', 'express']"/>
    <x v="1"/>
  </r>
  <r>
    <n v="7417"/>
    <s v="Data Scientist"/>
    <s v="Need Data Scientists expert on Stock Price Data Analysis"/>
    <s v="Anywhere"/>
    <s v="via Upwork"/>
    <s v="Contractor and Temp work"/>
    <b v="1"/>
    <s v="Illinois, United States"/>
    <d v="2023-11-30T22:04:46"/>
    <b v="0"/>
    <b v="0"/>
    <s v="United States"/>
    <s v="hour"/>
    <m/>
    <n v="59"/>
    <n v="122720"/>
    <s v="Upwork"/>
    <s v="['excel']"/>
    <x v="6"/>
  </r>
  <r>
    <n v="7418"/>
    <s v="Data Scientist"/>
    <s v="Data Scientist, Lead"/>
    <s v="Arlington, VA"/>
    <s v="via Snagajob"/>
    <s v="Full-time and Part-time"/>
    <b v="0"/>
    <s v="New York, United States"/>
    <d v="2023-11-13T07:03:14"/>
    <b v="0"/>
    <b v="1"/>
    <s v="United States"/>
    <s v="hour"/>
    <m/>
    <n v="47.62"/>
    <n v="99049.600000000006"/>
    <s v="Booz Allen Hamilton"/>
    <s v="['python', 'r', 'javascript', 'java', 'c', 'c++', 'c#', 'haskell', 'sql', 'mongodb', 'mongodb', 'elasticsearch', 'cassandra', 'neo4j', 'dynamodb', 'postgresql', 'mysql', 'mariadb', 'aws', 'redshift', 'oracle', 'airflow', 'spark', 'kafka', 'git', 'gitlab', 'github']"/>
    <x v="0"/>
  </r>
  <r>
    <n v="7419"/>
    <s v="Data Scientist"/>
    <s v="Data Scientist"/>
    <s v="Anywhere"/>
    <s v="via Get.It"/>
    <s v="Full-time"/>
    <b v="1"/>
    <s v="New York, United States"/>
    <d v="2023-11-06T09:01:39"/>
    <b v="0"/>
    <b v="1"/>
    <s v="United States"/>
    <s v="year"/>
    <n v="125000"/>
    <m/>
    <m/>
    <s v="Get It Recruit - Transportation"/>
    <s v="['python', 'r', 'sql']"/>
    <x v="0"/>
  </r>
  <r>
    <n v="7420"/>
    <s v="Data Engineer"/>
    <s v="DATA Engineer LV3"/>
    <s v="Wayzata, MN"/>
    <s v="via LinkedIn"/>
    <s v="Contractor"/>
    <b v="0"/>
    <s v="Texas, United States"/>
    <d v="2023-11-08T17:28:16"/>
    <b v="0"/>
    <b v="0"/>
    <s v="United States"/>
    <s v="hour"/>
    <m/>
    <n v="72.5"/>
    <n v="150800"/>
    <s v="Russell Tobin"/>
    <m/>
    <x v="2"/>
  </r>
  <r>
    <n v="7421"/>
    <s v="Data Analyst"/>
    <s v="Data Analyst, Global Business Development"/>
    <s v="Anywhere"/>
    <s v="via ZipRecruiter"/>
    <s v="Full-time"/>
    <b v="1"/>
    <s v="California, United States"/>
    <d v="2023-11-01T07:01:10"/>
    <b v="0"/>
    <b v="1"/>
    <s v="United States"/>
    <s v="year"/>
    <n v="114000"/>
    <m/>
    <m/>
    <s v="Uber"/>
    <s v="['sql', 'python', 'r', 'tableau', 'looker']"/>
    <x v="1"/>
  </r>
  <r>
    <n v="7422"/>
    <s v="Data Analyst"/>
    <s v="Field Data Collector"/>
    <s v="East Quincy, CA"/>
    <s v="via ZipRecruiter"/>
    <s v="Full-time"/>
    <b v="0"/>
    <s v="California, United States"/>
    <d v="2023-11-15T07:00:51"/>
    <b v="1"/>
    <b v="0"/>
    <s v="United States"/>
    <s v="hour"/>
    <m/>
    <n v="23.155000000000001"/>
    <n v="48162.400000000001"/>
    <s v="NORC at the University of Chicago"/>
    <m/>
    <x v="2"/>
  </r>
  <r>
    <n v="7423"/>
    <s v="Data Analyst"/>
    <s v="Marketing Analyst – Marketing Data Analyst Jobs"/>
    <s v="Anywhere"/>
    <s v="via Job Snag"/>
    <s v="Full-time"/>
    <b v="1"/>
    <s v="Georgia"/>
    <d v="2023-11-15T15:41:40"/>
    <b v="1"/>
    <b v="0"/>
    <s v="United States"/>
    <s v="hour"/>
    <m/>
    <n v="35"/>
    <n v="72800"/>
    <s v="Time4Learning"/>
    <s v="['sql', 'sql server', 'tableau', 'excel']"/>
    <x v="1"/>
  </r>
  <r>
    <n v="7424"/>
    <s v="Data Scientist"/>
    <s v="Data Scientist Direct Hire (12 Month Register)"/>
    <s v="Phoenix, AZ"/>
    <s v="via Professional Diversity Network"/>
    <s v="Full-time"/>
    <b v="0"/>
    <s v="California, United States"/>
    <d v="2023-11-08T13:23:39"/>
    <b v="0"/>
    <b v="0"/>
    <s v="United States"/>
    <s v="year"/>
    <n v="140998"/>
    <m/>
    <m/>
    <s v="U.S. Department of the Treasury"/>
    <s v="['go', 'r', 'python', 'sql', 'matlab', 'tableau']"/>
    <x v="20"/>
  </r>
  <r>
    <n v="7425"/>
    <s v="Machine Learning Engineer"/>
    <s v="Data Science and AI/ML Engineers"/>
    <s v="Indiana, PA"/>
    <s v="via Snagajob"/>
    <s v="Full-time and Part-time"/>
    <b v="0"/>
    <s v="Georgia"/>
    <d v="2023-11-18T09:18:13"/>
    <b v="0"/>
    <b v="0"/>
    <s v="United States"/>
    <s v="hour"/>
    <m/>
    <n v="35.445"/>
    <n v="73725.600000000006"/>
    <s v="Sparcindia"/>
    <s v="['python', 'aws', 'tensorflow', 'matplotlib', 'seaborn', 'tableau']"/>
    <x v="0"/>
  </r>
  <r>
    <n v="7426"/>
    <s v="Data Scientist"/>
    <s v="Lead Data Scientist"/>
    <s v="Chicago, IL"/>
    <s v="via Indeed"/>
    <s v="Full-time"/>
    <b v="0"/>
    <s v="Illinois, United States"/>
    <d v="2023-11-27T22:05:19"/>
    <b v="0"/>
    <b v="0"/>
    <s v="United States"/>
    <s v="year"/>
    <n v="140122"/>
    <m/>
    <m/>
    <s v="Information Resources, Inc"/>
    <s v="['sql', 'r', 'python', 'c']"/>
    <x v="1"/>
  </r>
  <r>
    <n v="7427"/>
    <s v="Data Scientist"/>
    <s v="Data Scientist"/>
    <s v="Minneapolis, MN"/>
    <s v="via Ladders"/>
    <s v="Full-time"/>
    <b v="0"/>
    <s v="Illinois, United States"/>
    <d v="2023-11-04T06:24:30"/>
    <b v="0"/>
    <b v="1"/>
    <s v="United States"/>
    <s v="year"/>
    <n v="108415.5"/>
    <m/>
    <m/>
    <s v="Best Buy"/>
    <s v="['python', 'sql', 'r']"/>
    <x v="0"/>
  </r>
  <r>
    <n v="7428"/>
    <s v="Data Scientist"/>
    <s v="Data Scientist"/>
    <s v="Dallas, TX"/>
    <s v="via Dice"/>
    <s v="Contractor"/>
    <b v="0"/>
    <s v="Sudan"/>
    <d v="2023-11-15T14:43:59"/>
    <b v="0"/>
    <b v="0"/>
    <s v="Sudan"/>
    <s v="hour"/>
    <m/>
    <n v="74"/>
    <n v="153920"/>
    <s v="Ionidea"/>
    <s v="['python', 'r', 'sql']"/>
    <x v="0"/>
  </r>
  <r>
    <n v="7429"/>
    <s v="Data Scientist"/>
    <s v="Data Scientist (NLP)"/>
    <s v="Anywhere"/>
    <s v="via Motion Recruitment"/>
    <s v="Full-time"/>
    <b v="1"/>
    <s v="New York, United States"/>
    <d v="2023-11-21T08:02:49"/>
    <b v="0"/>
    <b v="1"/>
    <s v="United States"/>
    <s v="year"/>
    <n v="105000"/>
    <m/>
    <m/>
    <s v="Motion Recruitment"/>
    <s v="['python', 'sql', 'aws', 'azure', 'tensorflow', 'pytorch']"/>
    <x v="0"/>
  </r>
  <r>
    <n v="7430"/>
    <s v="Data Scientist"/>
    <s v="Data Scientist - Supply Chain/Logistics"/>
    <s v="Houston, TX"/>
    <s v="via Indeed"/>
    <s v="Contractor and Temp work"/>
    <b v="0"/>
    <s v="Sudan"/>
    <d v="2023-11-29T21:41:14"/>
    <b v="1"/>
    <b v="0"/>
    <s v="Sudan"/>
    <s v="hour"/>
    <m/>
    <n v="82.5"/>
    <n v="171600"/>
    <s v="Trail Blazer"/>
    <s v="['python', 'sql', 'aws', 'git', 'webex']"/>
    <x v="0"/>
  </r>
  <r>
    <n v="7431"/>
    <s v="Data Analyst"/>
    <s v="Business Data Analyst"/>
    <s v="New York, NY"/>
    <s v="via LinkedIn"/>
    <s v="Full-time"/>
    <b v="0"/>
    <s v="New York, United States"/>
    <d v="2023-11-17T15:59:58"/>
    <b v="0"/>
    <b v="0"/>
    <s v="United States"/>
    <s v="hour"/>
    <m/>
    <n v="86"/>
    <n v="178880"/>
    <s v="Motion Recruitment"/>
    <s v="['sql', 'flow']"/>
    <x v="1"/>
  </r>
  <r>
    <n v="7432"/>
    <s v="Senior Data Engineer"/>
    <s v="Data Architect/ Sr. Data engineer (hands on with 10+ yrs, AWS..."/>
    <s v="Miami, FL"/>
    <s v="via Dice"/>
    <s v="Contractor"/>
    <b v="0"/>
    <s v="Illinois, United States"/>
    <d v="2023-11-03T17:07:43"/>
    <b v="1"/>
    <b v="0"/>
    <s v="United States"/>
    <s v="hour"/>
    <m/>
    <n v="67.5"/>
    <n v="140400"/>
    <s v="Fervorly"/>
    <s v="['sql', 'hadoop', 'spark', 'ssis']"/>
    <x v="1"/>
  </r>
  <r>
    <n v="7433"/>
    <s v="Data Analyst"/>
    <s v="Data Analyst"/>
    <s v="Alpharetta, GA"/>
    <s v="via Indeed"/>
    <s v="Full-time"/>
    <b v="0"/>
    <s v="Georgia"/>
    <d v="2023-11-07T15:01:06"/>
    <b v="1"/>
    <b v="1"/>
    <s v="United States"/>
    <s v="year"/>
    <n v="65000"/>
    <m/>
    <m/>
    <s v="Influential Commerce"/>
    <s v="['sql', 'python', 'vba', 'tableau', 'power bi']"/>
    <x v="1"/>
  </r>
  <r>
    <n v="7434"/>
    <s v="Data Scientist"/>
    <s v="Data Science &amp; Analytics Internship - Now Hiring"/>
    <s v="Palm Beach Gardens, FL"/>
    <s v="via Snagajob"/>
    <s v="Full-time, Part-time, and Internship"/>
    <b v="0"/>
    <s v="Florida, United States"/>
    <d v="2023-11-06T09:41:07"/>
    <b v="0"/>
    <b v="0"/>
    <s v="United States"/>
    <s v="hour"/>
    <m/>
    <n v="40.1"/>
    <n v="83408"/>
    <s v="Carrier"/>
    <s v="['typescript', 'aws', 'react']"/>
    <x v="55"/>
  </r>
  <r>
    <n v="7435"/>
    <s v="Data Scientist"/>
    <s v="Data Scientist"/>
    <s v="U.S. Virgin Islands"/>
    <s v="via Professional Diversity Network"/>
    <s v="Full-time"/>
    <b v="0"/>
    <s v="U.S. Virgin Islands"/>
    <d v="2023-11-09T11:46:26"/>
    <b v="0"/>
    <b v="0"/>
    <s v="U.S. Virgin Islands"/>
    <s v="year"/>
    <n v="152174.5"/>
    <m/>
    <m/>
    <s v="United States Army"/>
    <m/>
    <x v="2"/>
  </r>
  <r>
    <n v="7436"/>
    <s v="Data Scientist"/>
    <s v="Data Scientist/Analyst"/>
    <s v="Canada"/>
    <s v="via LinkedIn"/>
    <s v="Contractor"/>
    <b v="0"/>
    <s v="Canada"/>
    <d v="2023-11-28T13:15:57"/>
    <b v="0"/>
    <b v="0"/>
    <s v="Canada"/>
    <s v="hour"/>
    <m/>
    <n v="57.5"/>
    <n v="119600"/>
    <s v="eTeam"/>
    <s v="['sql', 'python', 'r', 'word', 'excel', 'powerpoint']"/>
    <x v="1"/>
  </r>
  <r>
    <n v="7437"/>
    <s v="Software Engineer"/>
    <s v="Software engineer"/>
    <s v="Laurel, MD"/>
    <s v="via Talent.com"/>
    <s v="Full-time"/>
    <b v="0"/>
    <s v="Georgia"/>
    <d v="2023-11-12T00:19:30"/>
    <b v="0"/>
    <b v="1"/>
    <s v="United States"/>
    <s v="year"/>
    <n v="146000"/>
    <m/>
    <m/>
    <s v="Peraton"/>
    <m/>
    <x v="2"/>
  </r>
  <r>
    <n v="7438"/>
    <s v="Senior Data Engineer"/>
    <s v="Senior Data Engineer"/>
    <s v="Anywhere"/>
    <s v="via LinkedIn"/>
    <s v="Full-time"/>
    <b v="1"/>
    <s v="Texas, United States"/>
    <d v="2023-11-29T10:08:12"/>
    <b v="1"/>
    <b v="1"/>
    <s v="United States"/>
    <s v="year"/>
    <n v="157500"/>
    <m/>
    <m/>
    <s v="Storm3"/>
    <s v="['sql', 'scala', 'java', 'python', 'nosql', 'mongodb', 'mongodb', 'postgresql', 'sql server', 'elasticsearch', 'aws', 'azure', 'spark', 'kubernetes']"/>
    <x v="1"/>
  </r>
  <r>
    <n v="7439"/>
    <s v="Data Scientist"/>
    <s v="Health Data Scientist – Consultant - Full-time / Part-time"/>
    <s v="McLean, VA"/>
    <s v="via Snagajob"/>
    <s v="Full-time and Part-time"/>
    <b v="0"/>
    <s v="New York, United States"/>
    <d v="2023-11-22T14:02:52"/>
    <b v="0"/>
    <b v="1"/>
    <s v="United States"/>
    <s v="hour"/>
    <m/>
    <n v="47.62"/>
    <n v="99049.600000000006"/>
    <s v="Guidehouse"/>
    <s v="['sas', 'sas', 'sql', 'python', 'r', 'git']"/>
    <x v="11"/>
  </r>
  <r>
    <n v="7440"/>
    <s v="Data Analyst"/>
    <s v="Treasury Data Analyst II"/>
    <s v="Anywhere"/>
    <s v="via Get.It"/>
    <s v="Full-time"/>
    <b v="1"/>
    <s v="Texas, United States"/>
    <d v="2023-11-22T09:01:38"/>
    <b v="0"/>
    <b v="1"/>
    <s v="United States"/>
    <s v="year"/>
    <n v="87000"/>
    <m/>
    <m/>
    <s v="Get It Recruit - Information Technology"/>
    <s v="['sql', 'python', 'r', 'power bi', 'tableau', 'flow']"/>
    <x v="1"/>
  </r>
  <r>
    <n v="7441"/>
    <s v="Senior Data Analyst"/>
    <s v="Senior Data Analyst"/>
    <s v="San Mateo, CA"/>
    <s v="via Dice"/>
    <s v="Contractor"/>
    <b v="0"/>
    <s v="California, United States"/>
    <d v="2023-11-29T14:00:32"/>
    <b v="0"/>
    <b v="0"/>
    <s v="United States"/>
    <s v="hour"/>
    <m/>
    <n v="60"/>
    <n v="124800"/>
    <s v="IMTCS, LLC"/>
    <s v="['sql']"/>
    <x v="1"/>
  </r>
  <r>
    <n v="7442"/>
    <s v="Business Analyst"/>
    <s v="Senior Budget Analyst with Security Clearance"/>
    <s v="Edgewood, MD"/>
    <s v="via BeBee"/>
    <s v="Full-time and Part-time"/>
    <b v="0"/>
    <s v="New York, United States"/>
    <d v="2023-11-26T22:00:10"/>
    <b v="0"/>
    <b v="1"/>
    <s v="United States"/>
    <s v="year"/>
    <n v="90000"/>
    <m/>
    <m/>
    <s v="Booz Allen Hamilton"/>
    <s v="['python', 'r', 'powerpoint', 'excel']"/>
    <x v="0"/>
  </r>
  <r>
    <n v="7443"/>
    <s v="Data Analyst"/>
    <s v="Data Analyst"/>
    <s v="Glendale, CA"/>
    <s v="via ZipRecruiter"/>
    <s v="Full-time"/>
    <b v="0"/>
    <s v="California, United States"/>
    <d v="2023-11-29T23:00:32"/>
    <b v="0"/>
    <b v="1"/>
    <s v="United States"/>
    <s v="year"/>
    <n v="75000"/>
    <m/>
    <m/>
    <s v="OPN Healthcare"/>
    <s v="['sql', 'python', 'r', 'sql server', 'excel', 'powerpoint', 'word']"/>
    <x v="1"/>
  </r>
  <r>
    <n v="7444"/>
    <s v="Data Scientist"/>
    <s v="Data Scientist - Commerce Search&amp;Recommendation"/>
    <s v="San Jose, CA"/>
    <s v="via LinkedIn"/>
    <s v="Full-time"/>
    <b v="0"/>
    <s v="California, United States"/>
    <d v="2023-11-29T15:04:34"/>
    <b v="0"/>
    <b v="1"/>
    <s v="United States"/>
    <s v="year"/>
    <n v="242500"/>
    <m/>
    <m/>
    <s v="TikTok"/>
    <s v="['sql', 'python']"/>
    <x v="1"/>
  </r>
  <r>
    <n v="7445"/>
    <s v="Data Scientist"/>
    <s v="Data Scientist"/>
    <s v="Roswell, NM"/>
    <s v="via Professional Diversity Network"/>
    <s v="Full-time"/>
    <b v="0"/>
    <s v="Sudan"/>
    <d v="2023-11-09T12:37:42"/>
    <b v="0"/>
    <b v="0"/>
    <s v="Sudan"/>
    <s v="year"/>
    <n v="152174.5"/>
    <m/>
    <m/>
    <s v="United States Army"/>
    <m/>
    <x v="2"/>
  </r>
  <r>
    <n v="7446"/>
    <s v="Senior Data Scientist"/>
    <s v="Senior Data Scientist PD23R103 - Bureau of Health Workforce"/>
    <s v="Newburgh, NY"/>
    <s v="via Professional Diversity Network"/>
    <s v="Full-time and Part-time"/>
    <b v="0"/>
    <s v="New York, United States"/>
    <d v="2023-11-17T11:02:51"/>
    <b v="0"/>
    <b v="0"/>
    <s v="United States"/>
    <s v="year"/>
    <n v="135144.5"/>
    <m/>
    <m/>
    <s v="HHS Careers"/>
    <s v="['sas', 'sas', 'r', 'tableau', 'spss']"/>
    <x v="11"/>
  </r>
  <r>
    <n v="7447"/>
    <s v="Data Analyst"/>
    <s v="Field Data Collector"/>
    <s v="Utica, NY"/>
    <s v="via ZipRecruiter"/>
    <s v="Full-time"/>
    <b v="0"/>
    <s v="New York, United States"/>
    <d v="2023-11-21T08:00:34"/>
    <b v="1"/>
    <b v="0"/>
    <s v="United States"/>
    <s v="hour"/>
    <m/>
    <n v="24.46"/>
    <n v="50876.800000000003"/>
    <s v="NORC at the University of Chicago"/>
    <m/>
    <x v="2"/>
  </r>
  <r>
    <n v="7448"/>
    <s v="Data Analyst"/>
    <s v="CRM Junior Data Analyst and Integration Specialist"/>
    <s v="West Point, NY"/>
    <s v="via Indeed"/>
    <s v="Full-time"/>
    <b v="0"/>
    <s v="New York, United States"/>
    <d v="2023-11-28T21:00:10"/>
    <b v="0"/>
    <b v="0"/>
    <s v="United States"/>
    <s v="year"/>
    <n v="82500"/>
    <m/>
    <m/>
    <s v="West Point Association of Graduates"/>
    <s v="['sql', 'javascript', 'php', 'r', 'visual basic', 'c#', 'sql server', 'tableau', 'ssrs', 'ssis']"/>
    <x v="1"/>
  </r>
  <r>
    <n v="7449"/>
    <s v="Data Analyst"/>
    <s v="Data Analyst/Sales Support Specialist"/>
    <s v="Newark, NJ"/>
    <s v="via LinkedIn"/>
    <s v="Contractor"/>
    <b v="0"/>
    <s v="New York, United States"/>
    <d v="2023-11-17T14:00:02"/>
    <b v="0"/>
    <b v="0"/>
    <s v="United States"/>
    <s v="hour"/>
    <m/>
    <n v="22.5"/>
    <n v="46800"/>
    <s v="Sunrise Systems, Inc."/>
    <s v="['outlook', 'excel', 'sap']"/>
    <x v="32"/>
  </r>
  <r>
    <n v="7450"/>
    <s v="Senior Data Analyst"/>
    <s v="Senior Reporting Analyst"/>
    <s v="Anywhere"/>
    <s v="via Get.It"/>
    <s v="Full-time and Temp work"/>
    <b v="1"/>
    <s v="Florida, United States"/>
    <d v="2023-11-22T09:02:36"/>
    <b v="0"/>
    <b v="1"/>
    <s v="United States"/>
    <s v="year"/>
    <n v="100000"/>
    <m/>
    <m/>
    <s v="Get It Recruit - Information Technology"/>
    <s v="['oracle', 'tableau']"/>
    <x v="31"/>
  </r>
  <r>
    <n v="7451"/>
    <s v="Data Scientist"/>
    <s v="Data Scientist - BCG X"/>
    <s v="Sunnyvale, TX"/>
    <s v="via IT JobServe"/>
    <s v="Full-time"/>
    <b v="0"/>
    <s v="Sudan"/>
    <d v="2023-11-18T09:19:30"/>
    <b v="0"/>
    <b v="1"/>
    <s v="Sudan"/>
    <s v="year"/>
    <n v="110000"/>
    <m/>
    <m/>
    <s v="Boston Consulting Group"/>
    <s v="['python', 'spark']"/>
    <x v="0"/>
  </r>
  <r>
    <n v="7452"/>
    <s v="Data Analyst"/>
    <s v="Business Intelligence Data Analyst"/>
    <s v="New York, NY"/>
    <s v="via Dice"/>
    <s v="Full-time"/>
    <b v="0"/>
    <s v="New York, United States"/>
    <d v="2023-11-25T16:59:58"/>
    <b v="0"/>
    <b v="1"/>
    <s v="United States"/>
    <s v="year"/>
    <n v="115000"/>
    <m/>
    <m/>
    <s v="Lance Alan Inc."/>
    <s v="['go', 'sql', 'tableau', 'word', 'excel', 'kubernetes', 'jira', 'confluence']"/>
    <x v="20"/>
  </r>
  <r>
    <n v="7453"/>
    <s v="Data Analyst"/>
    <s v="Junior Data Analyst"/>
    <s v="Irwindale, CA"/>
    <s v="via Indeed"/>
    <s v="Full-time"/>
    <b v="0"/>
    <s v="California, United States"/>
    <d v="2023-11-17T19:01:04"/>
    <b v="0"/>
    <b v="1"/>
    <s v="United States"/>
    <s v="year"/>
    <n v="52500"/>
    <m/>
    <m/>
    <s v="Classic Concepts, Inc."/>
    <s v="['sql', 'python', 'excel', 'tableau']"/>
    <x v="1"/>
  </r>
  <r>
    <n v="7454"/>
    <s v="Data Analyst"/>
    <s v="Data Analyst"/>
    <s v="Anywhere"/>
    <s v="via Dice"/>
    <s v="Contractor"/>
    <b v="1"/>
    <s v="New York, United States"/>
    <d v="2023-11-05T00:00:08"/>
    <b v="1"/>
    <b v="1"/>
    <s v="United States"/>
    <s v="hour"/>
    <m/>
    <n v="49.5"/>
    <n v="102960"/>
    <s v="Robert Half"/>
    <s v="['go', 'flow']"/>
    <x v="20"/>
  </r>
  <r>
    <n v="7455"/>
    <s v="Data Analyst"/>
    <s v="Data Analyst"/>
    <s v="New York"/>
    <s v="via ZipRecruiter"/>
    <s v="Temp work"/>
    <b v="0"/>
    <s v="New York, United States"/>
    <d v="2023-11-21T14:00:03"/>
    <b v="0"/>
    <b v="0"/>
    <s v="United States"/>
    <s v="hour"/>
    <m/>
    <n v="23.574999999999999"/>
    <n v="49036"/>
    <s v="Robert Half"/>
    <s v="['spreadsheet']"/>
    <x v="10"/>
  </r>
  <r>
    <n v="7456"/>
    <s v="Data Scientist"/>
    <s v="Data Scientist"/>
    <s v="San Jose, CA"/>
    <s v="via LinkedIn"/>
    <s v="Full-time and Part-time"/>
    <b v="0"/>
    <s v="California, United States"/>
    <d v="2023-11-02T17:03:24"/>
    <b v="0"/>
    <b v="1"/>
    <s v="United States"/>
    <s v="year"/>
    <n v="213500"/>
    <m/>
    <m/>
    <s v="IBM"/>
    <s v="['c++', 'java', 'python', 'c', 'watson', 'ibm cloud', 'linux', 'docker', 'kubernetes', 'github']"/>
    <x v="13"/>
  </r>
  <r>
    <n v="7457"/>
    <s v="Data Engineer"/>
    <s v="Data Engineer (W2 Only)"/>
    <s v="Chicago, IL"/>
    <s v="via Dice"/>
    <s v="Contractor"/>
    <b v="0"/>
    <s v="Illinois, United States"/>
    <d v="2023-11-01T20:06:04"/>
    <b v="1"/>
    <b v="0"/>
    <s v="United States"/>
    <s v="hour"/>
    <m/>
    <n v="57.5"/>
    <n v="119600"/>
    <s v="Opallios"/>
    <s v="['sql', 'azure']"/>
    <x v="1"/>
  </r>
  <r>
    <n v="7458"/>
    <s v="Business Analyst"/>
    <s v="Business Analyst"/>
    <s v="Providence, RI"/>
    <s v="via Robert Half"/>
    <s v="Full-time"/>
    <b v="0"/>
    <s v="New York, United States"/>
    <d v="2023-11-02T14:00:23"/>
    <b v="0"/>
    <b v="0"/>
    <s v="United States"/>
    <s v="year"/>
    <n v="87500"/>
    <m/>
    <m/>
    <s v="Robert Half"/>
    <s v="['sql', 'tableau', 'power bi']"/>
    <x v="1"/>
  </r>
  <r>
    <n v="7459"/>
    <s v="Data Analyst"/>
    <s v="Business Data Analyst - Now Hiring"/>
    <s v="West Palm Beach, FL"/>
    <s v="via Snagajob"/>
    <s v="Full-time"/>
    <b v="0"/>
    <s v="Florida, United States"/>
    <d v="2023-11-09T23:02:18"/>
    <b v="0"/>
    <b v="1"/>
    <s v="United States"/>
    <s v="hour"/>
    <m/>
    <n v="19.579999999999998"/>
    <n v="40726.400000000001"/>
    <s v="CGI Group, Inc."/>
    <s v="['sql', 'c', 'azure', 'jira']"/>
    <x v="1"/>
  </r>
  <r>
    <n v="7460"/>
    <s v="Data Scientist"/>
    <s v="Corporate Audit, AVP – Full Stack Data Scientist"/>
    <s v="Poland"/>
    <s v="via Ai-Jobs.net"/>
    <s v="Full-time"/>
    <b v="0"/>
    <s v="Poland"/>
    <d v="2023-11-16T14:16:23"/>
    <b v="0"/>
    <b v="0"/>
    <s v="Poland"/>
    <s v="year"/>
    <n v="186928"/>
    <m/>
    <m/>
    <s v="State Street"/>
    <s v="['sql', 'aws', 'databricks', 'azure', 'snowflake', 'tableau']"/>
    <x v="1"/>
  </r>
  <r>
    <n v="7461"/>
    <s v="Data Scientist"/>
    <s v="DATA SCIENTIST/DS Job01"/>
    <s v="Anywhere"/>
    <s v="via Indeed"/>
    <s v="Full-time"/>
    <b v="1"/>
    <s v="California, United States"/>
    <d v="2023-11-15T22:04:34"/>
    <b v="0"/>
    <b v="1"/>
    <s v="United States"/>
    <s v="year"/>
    <n v="125000"/>
    <m/>
    <m/>
    <s v="Bright Apps LLC"/>
    <s v="['python', 'matlab', 'c', 'sql', 'r', 'javascript', 'html', 'css', 'scikit-learn', 'numpy', 'pandas', 'tensorflow', 'pytorch', 'keras']"/>
    <x v="0"/>
  </r>
  <r>
    <n v="7462"/>
    <s v="Data Analyst"/>
    <s v="Revenue Data Analyst"/>
    <s v="New York, NY"/>
    <s v="via Indeed"/>
    <s v="Full-time"/>
    <b v="0"/>
    <s v="New York, United States"/>
    <d v="2023-11-18T07:59:56"/>
    <b v="0"/>
    <b v="0"/>
    <s v="United States"/>
    <s v="year"/>
    <n v="85450"/>
    <m/>
    <m/>
    <s v="Weill Cornell Medicine"/>
    <s v="['excel']"/>
    <x v="6"/>
  </r>
  <r>
    <n v="7463"/>
    <s v="Data Scientist"/>
    <s v="Data Scientist"/>
    <s v="United States"/>
    <s v="via Ai-Jobs.net"/>
    <s v="Full-time"/>
    <b v="0"/>
    <s v="Texas, United States"/>
    <d v="2023-11-09T13:03:55"/>
    <b v="0"/>
    <b v="1"/>
    <s v="United States"/>
    <s v="year"/>
    <n v="175000"/>
    <m/>
    <m/>
    <s v="Millennium"/>
    <s v="['sql', 'flow']"/>
    <x v="1"/>
  </r>
  <r>
    <n v="7464"/>
    <s v="Data Analyst"/>
    <s v="Data Analyst"/>
    <s v="Alpharetta, GA"/>
    <s v="via Indeed"/>
    <s v="Contractor"/>
    <b v="0"/>
    <s v="Georgia"/>
    <d v="2023-11-02T14:41:30"/>
    <b v="0"/>
    <b v="0"/>
    <s v="United States"/>
    <s v="year"/>
    <n v="62500.195299999999"/>
    <m/>
    <m/>
    <s v="ehub global"/>
    <s v="['sql', 'sap']"/>
    <x v="1"/>
  </r>
  <r>
    <n v="7465"/>
    <s v="Data Analyst"/>
    <s v="Web Data Analyst"/>
    <s v="Lincolnshire, IL"/>
    <s v="via BeBee"/>
    <s v="Full-time"/>
    <b v="0"/>
    <s v="Illinois, United States"/>
    <d v="2023-11-30T10:02:00"/>
    <b v="1"/>
    <b v="0"/>
    <s v="United States"/>
    <s v="year"/>
    <n v="100000"/>
    <m/>
    <m/>
    <s v="Forsyth Barnes"/>
    <s v="['sql']"/>
    <x v="1"/>
  </r>
  <r>
    <n v="7466"/>
    <s v="Data Analyst"/>
    <s v="Data Analyst I"/>
    <s v="India"/>
    <s v="via Ai-Jobs.net"/>
    <s v="Full-time"/>
    <b v="0"/>
    <s v="India"/>
    <d v="2023-11-28T21:12:02"/>
    <b v="0"/>
    <b v="0"/>
    <s v="India"/>
    <s v="year"/>
    <n v="71600"/>
    <m/>
    <m/>
    <s v="Bristol Myers Squibb"/>
    <s v="['r', 'python', 'excel']"/>
    <x v="3"/>
  </r>
  <r>
    <n v="7467"/>
    <s v="Data Engineer"/>
    <s v="Data Analytics Engineer"/>
    <s v="Anywhere"/>
    <s v="via Get.It"/>
    <s v="Full-time"/>
    <b v="1"/>
    <s v="California, United States"/>
    <d v="2023-11-26T09:01:48"/>
    <b v="0"/>
    <b v="1"/>
    <s v="United States"/>
    <s v="year"/>
    <n v="112000"/>
    <m/>
    <m/>
    <s v="Get It Recruit - Information Technology"/>
    <s v="['sql', 'python', 'excel', 'power bi', 'tableau']"/>
    <x v="1"/>
  </r>
  <r>
    <n v="7468"/>
    <s v="Data Analyst"/>
    <s v="Intern - Data Analytics Analyst - Now Hiring"/>
    <s v="Pewaukee, WI"/>
    <s v="via Snagajob"/>
    <s v="Full-time, Part-time, and Internship"/>
    <b v="0"/>
    <s v="Illinois, United States"/>
    <d v="2023-11-05T19:01:08"/>
    <b v="0"/>
    <b v="0"/>
    <s v="United States"/>
    <s v="hour"/>
    <m/>
    <n v="18.07"/>
    <n v="37585.599999999999"/>
    <s v="ATC"/>
    <s v="['r', 'python', 'power bi', 'excel', 'tableau', 'splunk']"/>
    <x v="3"/>
  </r>
  <r>
    <n v="7469"/>
    <s v="Data Scientist"/>
    <s v="Data Science Lead, Quant Modeling"/>
    <s v="San Jose, CA"/>
    <s v="via LinkedIn"/>
    <s v="Full-time"/>
    <b v="0"/>
    <s v="California, United States"/>
    <d v="2023-11-15T14:04:40"/>
    <b v="0"/>
    <b v="1"/>
    <s v="United States"/>
    <s v="year"/>
    <n v="190960"/>
    <m/>
    <m/>
    <s v="TikTok"/>
    <s v="['sql']"/>
    <x v="1"/>
  </r>
  <r>
    <n v="7470"/>
    <s v="Data Analyst"/>
    <s v="Control Systems Data Analyst"/>
    <s v="California, MO"/>
    <s v="via Snagajob"/>
    <s v="Full-time and Part-time"/>
    <b v="0"/>
    <s v="Illinois, United States"/>
    <d v="2023-11-25T09:00:51"/>
    <b v="0"/>
    <b v="1"/>
    <s v="United States"/>
    <s v="hour"/>
    <m/>
    <n v="23.265000000000001"/>
    <n v="48391.199999999997"/>
    <s v="Oasys, Inc."/>
    <s v="['visio', 'word', 'spreadsheet', 'excel']"/>
    <x v="99"/>
  </r>
  <r>
    <n v="7471"/>
    <s v="Data Analyst"/>
    <s v="Data Analyst"/>
    <s v="Anywhere"/>
    <s v="via Indeed"/>
    <s v="Contractor"/>
    <b v="1"/>
    <s v="Texas, United States"/>
    <d v="2023-11-24T19:00:52"/>
    <b v="1"/>
    <b v="1"/>
    <s v="United States"/>
    <s v="hour"/>
    <m/>
    <n v="52.5"/>
    <n v="109200"/>
    <s v="Limited Memory"/>
    <s v="['python', 'sql', 'azure', 'kafka', 'spark']"/>
    <x v="0"/>
  </r>
  <r>
    <n v="7472"/>
    <s v="Data Analyst"/>
    <s v="Data Analyst / Technical Business Analyst"/>
    <s v="New York, NY"/>
    <s v="via Motion Recruitment"/>
    <s v="Contractor and Temp work"/>
    <b v="0"/>
    <s v="New York, United States"/>
    <d v="2023-11-30T08:00:01"/>
    <b v="1"/>
    <b v="0"/>
    <s v="United States"/>
    <s v="hour"/>
    <m/>
    <n v="79"/>
    <n v="164320"/>
    <s v="Motion Recruitment"/>
    <s v="['python', 'spark', 'excel']"/>
    <x v="0"/>
  </r>
  <r>
    <n v="7473"/>
    <s v="Data Analyst"/>
    <s v="Senior Transportation Scheduling and Data Analyst - NYC Ferry"/>
    <s v="Brooklyn, NY"/>
    <s v="via Jobs"/>
    <s v="Full-time"/>
    <b v="0"/>
    <s v="New York, United States"/>
    <d v="2023-11-04T07:00:08"/>
    <b v="0"/>
    <b v="0"/>
    <s v="United States"/>
    <s v="year"/>
    <n v="90000"/>
    <m/>
    <m/>
    <s v="Hornblower Inc"/>
    <s v="['sql', 'python', 'r', 'sas', 'sas', 'tableau', 'power bi', 'spss', 'excel']"/>
    <x v="1"/>
  </r>
  <r>
    <n v="7474"/>
    <s v="Senior Data Analyst"/>
    <s v="Sr Specialist- QUADS (Quantitative/Statistical Data Analysis)"/>
    <s v="India"/>
    <s v="via Ai-Jobs.net"/>
    <s v="Full-time"/>
    <b v="0"/>
    <s v="India"/>
    <d v="2023-11-01T02:09:13"/>
    <b v="0"/>
    <b v="0"/>
    <s v="India"/>
    <s v="year"/>
    <n v="79200"/>
    <m/>
    <m/>
    <s v="Gartner"/>
    <m/>
    <x v="2"/>
  </r>
  <r>
    <n v="7475"/>
    <s v="Senior Data Scientist"/>
    <s v="Senior Data Scientist- Beeline ID:8544-1"/>
    <s v="Georgia"/>
    <s v="via Adzuna"/>
    <s v="Full-time"/>
    <b v="0"/>
    <s v="Florida, United States"/>
    <d v="2023-11-02T07:05:08"/>
    <b v="0"/>
    <b v="0"/>
    <s v="United States"/>
    <s v="hour"/>
    <m/>
    <n v="60"/>
    <n v="124800"/>
    <s v="Apptad Inc"/>
    <s v="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"/>
    <x v="3"/>
  </r>
  <r>
    <n v="7476"/>
    <s v="Data Analyst"/>
    <s v="Data Analyst (Full Scope Poly)"/>
    <s v="McLean, VA"/>
    <s v="via ZipRecruiter"/>
    <s v="Full-time"/>
    <b v="0"/>
    <s v="New York, United States"/>
    <d v="2023-11-16T17:00:17"/>
    <b v="1"/>
    <b v="1"/>
    <s v="United States"/>
    <s v="year"/>
    <n v="143000"/>
    <m/>
    <m/>
    <s v="Seamless Migration LLC"/>
    <m/>
    <x v="2"/>
  </r>
  <r>
    <n v="7477"/>
    <s v="Data Scientist"/>
    <s v="Data Scientist (with PeopleSoft Financials Experience)"/>
    <s v="Indianapolis, IN"/>
    <s v="via Indeed"/>
    <s v="Full-time and Contractor"/>
    <b v="0"/>
    <s v="Illinois, United States"/>
    <d v="2023-11-14T14:02:52"/>
    <b v="0"/>
    <b v="0"/>
    <s v="United States"/>
    <s v="hour"/>
    <m/>
    <n v="39.89"/>
    <n v="82971.199999999997"/>
    <s v="GLOBAL VISSE INC"/>
    <s v="['oracle']"/>
    <x v="31"/>
  </r>
  <r>
    <n v="7478"/>
    <s v="Data Analyst"/>
    <s v="Field Data Collector"/>
    <s v="Syracuse, NY"/>
    <s v="via ZipRecruiter"/>
    <s v="Full-time"/>
    <b v="0"/>
    <s v="New York, United States"/>
    <d v="2023-11-16T08:00:25"/>
    <b v="1"/>
    <b v="0"/>
    <s v="United States"/>
    <s v="hour"/>
    <m/>
    <n v="24.46"/>
    <n v="50876.800000000003"/>
    <s v="NORC at the University of Chicago"/>
    <m/>
    <x v="2"/>
  </r>
  <r>
    <n v="7479"/>
    <s v="Senior Data Scientist"/>
    <s v="Senior Data Scientist"/>
    <s v="Pretoria, South Africa"/>
    <s v="via Adzuna"/>
    <s v="Full-time"/>
    <b v="0"/>
    <s v="South Africa"/>
    <d v="2023-11-02T10:31:43"/>
    <b v="0"/>
    <b v="0"/>
    <s v="South Africa"/>
    <s v="year"/>
    <n v="890000"/>
    <m/>
    <m/>
    <s v="MSP Staffing  LTD"/>
    <s v="['python', 'sql', 'java', 'c#', 'databricks', 'azure', 'pyspark', 'scikit-learn', 'keras', 'tensorflow', 'pytorch', 'jupyter', 'pandas', 'hadoop', 'spark', 'matplotlib', 'seaborn', 'plotly', 'linux', 'git', 'github', 'gitlab', 'docker', 'kubernetes']"/>
    <x v="0"/>
  </r>
  <r>
    <n v="7480"/>
    <s v="Data Analyst"/>
    <s v="Data Analyst II - Palo Alto, CA"/>
    <s v="Palo Alto, CA"/>
    <s v="via IT JobServe"/>
    <s v="Full-time and Contractor"/>
    <b v="0"/>
    <s v="California, United States"/>
    <d v="2023-11-01T14:01:03"/>
    <b v="1"/>
    <b v="1"/>
    <s v="United States"/>
    <s v="hour"/>
    <m/>
    <n v="47"/>
    <n v="97760"/>
    <s v="Genesis10"/>
    <s v="['sql', 'python', 'r', 'sas', 'sas', 'matlab', 'perl']"/>
    <x v="1"/>
  </r>
  <r>
    <n v="7481"/>
    <s v="Data Analyst"/>
    <s v="Data Analyst - temp position with Bernalillo County"/>
    <s v="Albuquerque, NM"/>
    <s v="via ZipRecruiter"/>
    <s v="Full-time, Part-time, and Temp work"/>
    <b v="0"/>
    <s v="Sudan"/>
    <d v="2023-11-30T20:59:43"/>
    <b v="0"/>
    <b v="0"/>
    <s v="Sudan"/>
    <s v="hour"/>
    <m/>
    <n v="32.5"/>
    <n v="67600"/>
    <s v="ATA Services Inc"/>
    <m/>
    <x v="2"/>
  </r>
  <r>
    <n v="7482"/>
    <s v="Data Engineer"/>
    <s v="Principal AI Data Engineer (Remote)"/>
    <s v="Anywhere"/>
    <s v="via Built In"/>
    <s v="Full-time"/>
    <b v="1"/>
    <s v="Texas, United States"/>
    <d v="2023-11-06T19:43:11"/>
    <b v="0"/>
    <b v="1"/>
    <s v="United States"/>
    <s v="year"/>
    <n v="220000"/>
    <m/>
    <m/>
    <s v="Grindr"/>
    <s v="['r', 'python', 'java', 'bash', 'sql', 'nosql', 'dynamodb', 'snowflake', 'aws', 'gcp', 'azure', 'pandas', 'airflow', 'spark', 'pyspark', 'kafka', 'express', 'git', 'kubernetes', 'docker']"/>
    <x v="3"/>
  </r>
  <r>
    <n v="7483"/>
    <s v="Data Analyst"/>
    <s v="SQL Data Analyst (Risk Adjustment) - Now Hiring"/>
    <s v="Brookfield, WI"/>
    <s v="via Snagajob"/>
    <s v="Full-time and Part-time"/>
    <b v="0"/>
    <s v="Illinois, United States"/>
    <d v="2023-11-13T07:01:42"/>
    <b v="0"/>
    <b v="0"/>
    <s v="United States"/>
    <s v="hour"/>
    <m/>
    <n v="18.07"/>
    <n v="37585.599999999999"/>
    <s v="Network Health"/>
    <s v="['sql']"/>
    <x v="1"/>
  </r>
  <r>
    <n v="7484"/>
    <s v="Data Engineer"/>
    <s v="Jr Data Engineer"/>
    <s v="United States"/>
    <s v="via Ai-Jobs.net"/>
    <s v="Full-time"/>
    <b v="0"/>
    <s v="Illinois, United States"/>
    <d v="2023-11-22T07:05:00"/>
    <b v="0"/>
    <b v="0"/>
    <s v="United States"/>
    <s v="year"/>
    <n v="92500"/>
    <m/>
    <m/>
    <s v="Datasite"/>
    <s v="['python', 'java', 'azure', 'fastapi']"/>
    <x v="0"/>
  </r>
  <r>
    <n v="7485"/>
    <s v="Data Scientist"/>
    <s v="Data Scientist"/>
    <s v="East Syracuse, NY"/>
    <s v="via Indeed"/>
    <s v="Full-time"/>
    <b v="0"/>
    <s v="New York, United States"/>
    <d v="2023-11-15T18:03:50"/>
    <b v="0"/>
    <b v="1"/>
    <s v="United States"/>
    <s v="year"/>
    <n v="122500"/>
    <m/>
    <m/>
    <s v="INFICON"/>
    <s v="['python', 'c++', 'pytorch', 'tensorflow', 'linux']"/>
    <x v="0"/>
  </r>
  <r>
    <n v="7486"/>
    <s v="Data Scientist"/>
    <s v="Data Scientist, DHL Consulting Americas"/>
    <s v="Fort Lauderdale, FL"/>
    <s v="via Geebo"/>
    <s v="Full-time"/>
    <b v="0"/>
    <s v="Georgia"/>
    <d v="2023-11-21T23:40:58"/>
    <b v="0"/>
    <b v="0"/>
    <s v="United States"/>
    <s v="hour"/>
    <m/>
    <n v="24"/>
    <n v="49920"/>
    <s v="DHL Express"/>
    <s v="['python', 'pandas', 'numpy', 'tableau']"/>
    <x v="0"/>
  </r>
  <r>
    <n v="7487"/>
    <s v="Data Analyst"/>
    <s v="STEM Internship Opportunity: Entry Level Data Analyst and..."/>
    <s v="Boston, MA"/>
    <s v="via Indeed"/>
    <s v="Full-time, Contractor, and Internship"/>
    <b v="0"/>
    <s v="New York, United States"/>
    <d v="2023-11-03T22:00:24"/>
    <b v="0"/>
    <b v="0"/>
    <s v="United States"/>
    <s v="year"/>
    <n v="65000"/>
    <m/>
    <m/>
    <s v="PCS Global Tech"/>
    <s v="['sql', 'sql server', 'ssis', 'ssrs', 'power bi', 'tableau']"/>
    <x v="1"/>
  </r>
  <r>
    <n v="7488"/>
    <s v="Data Analyst"/>
    <s v="Research Data Analyst-"/>
    <s v="Downey, CA"/>
    <s v="via IT JobServe"/>
    <s v="Full-time"/>
    <b v="0"/>
    <s v="California, United States"/>
    <d v="2023-11-09T11:00:36"/>
    <b v="1"/>
    <b v="0"/>
    <s v="United States"/>
    <s v="hour"/>
    <m/>
    <n v="44"/>
    <n v="91520"/>
    <s v="InsideHigherEd"/>
    <m/>
    <x v="2"/>
  </r>
  <r>
    <n v="7489"/>
    <s v="Senior Data Scientist"/>
    <s v="Senior Data Scientist, Growth"/>
    <s v="United States"/>
    <s v="via Ai-Jobs.net"/>
    <s v="Full-time"/>
    <b v="0"/>
    <s v="Illinois, United States"/>
    <d v="2023-11-23T17:04:33"/>
    <b v="0"/>
    <b v="0"/>
    <s v="United States"/>
    <s v="year"/>
    <n v="170500"/>
    <m/>
    <m/>
    <s v="Hinge Health"/>
    <s v="['r', 'python', 'sql', 'tableau']"/>
    <x v="3"/>
  </r>
  <r>
    <n v="7490"/>
    <s v="Data Analyst"/>
    <s v="Provider Data Analyst"/>
    <s v="United States"/>
    <s v="via Ai-Jobs.net"/>
    <s v="Full-time"/>
    <b v="0"/>
    <s v="Sudan"/>
    <d v="2023-11-17T01:40:02"/>
    <b v="0"/>
    <b v="0"/>
    <s v="Sudan"/>
    <s v="year"/>
    <n v="69900"/>
    <m/>
    <m/>
    <s v="Health Care Service Corporation"/>
    <s v="['word', 'excel']"/>
    <x v="29"/>
  </r>
  <r>
    <n v="7491"/>
    <s v="Data Engineer"/>
    <s v="Data Engineer (Scala or Java)"/>
    <s v="Chicago, IL"/>
    <s v="via Motion Recruitment"/>
    <s v="Full-time"/>
    <b v="0"/>
    <s v="Sudan"/>
    <d v="2023-11-27T08:28:12"/>
    <b v="1"/>
    <b v="1"/>
    <s v="Sudan"/>
    <s v="year"/>
    <n v="170000"/>
    <m/>
    <m/>
    <s v="Motion Recruitment"/>
    <s v="['scala', 'java', 'python', 'postgresql', 'aws', 'aurora', 'spark', 'kafka']"/>
    <x v="17"/>
  </r>
  <r>
    <n v="7492"/>
    <s v="Data Scientist"/>
    <s v="Data Scientist - BCG X"/>
    <s v="San Leandro, CA"/>
    <s v="via IT JobServe"/>
    <s v="Full-time"/>
    <b v="0"/>
    <s v="California, United States"/>
    <d v="2023-11-17T08:03:43"/>
    <b v="0"/>
    <b v="1"/>
    <s v="United States"/>
    <s v="year"/>
    <n v="110000"/>
    <m/>
    <m/>
    <s v="Boston Consulting Group"/>
    <s v="['python', 'spark']"/>
    <x v="0"/>
  </r>
  <r>
    <n v="7493"/>
    <s v="Data Analyst"/>
    <s v="Data Analyst"/>
    <s v="Duluth, GA"/>
    <s v="via Dice"/>
    <s v="Full-time"/>
    <b v="0"/>
    <s v="Georgia"/>
    <d v="2023-11-10T12:53:09"/>
    <b v="0"/>
    <b v="1"/>
    <s v="United States"/>
    <s v="year"/>
    <n v="58000"/>
    <m/>
    <m/>
    <s v="Primerica, Inc."/>
    <s v="['sql', 'vba', 'vb.net', 'ms access']"/>
    <x v="1"/>
  </r>
  <r>
    <n v="7494"/>
    <s v="Data Analyst"/>
    <s v="Data Analyst"/>
    <s v="Washington, DC"/>
    <s v="via Indeed"/>
    <s v="Full-time and Part-time"/>
    <b v="0"/>
    <s v="New York, United States"/>
    <d v="2023-11-02T16:00:14"/>
    <b v="1"/>
    <b v="0"/>
    <s v="United States"/>
    <s v="year"/>
    <n v="108329"/>
    <m/>
    <m/>
    <s v="US Federal Energy Regulatory Commission"/>
    <s v="['go', 'c', 'power bi']"/>
    <x v="20"/>
  </r>
  <r>
    <n v="7495"/>
    <s v="Data Analyst"/>
    <s v="Financial Data Analyst"/>
    <s v="Anywhere"/>
    <s v="via Get.It"/>
    <s v="Full-time"/>
    <b v="1"/>
    <s v="New York, United States"/>
    <d v="2023-11-02T12:00:14"/>
    <b v="0"/>
    <b v="1"/>
    <s v="United States"/>
    <s v="year"/>
    <n v="77500"/>
    <m/>
    <m/>
    <s v="Get It Recruit - Finance"/>
    <m/>
    <x v="2"/>
  </r>
  <r>
    <n v="7496"/>
    <s v="Business Analyst"/>
    <s v="Business Analyst"/>
    <s v="Illinois"/>
    <s v="via Indeed"/>
    <s v="Full-time and Contractor"/>
    <b v="0"/>
    <s v="Illinois, United States"/>
    <d v="2023-11-16T20:01:31"/>
    <b v="0"/>
    <b v="0"/>
    <s v="United States"/>
    <s v="year"/>
    <n v="72861"/>
    <m/>
    <m/>
    <s v="Tech Talent"/>
    <s v="['sql', 'flow']"/>
    <x v="1"/>
  </r>
  <r>
    <n v="7497"/>
    <s v="Software Engineer"/>
    <s v="Software Engineer, Market Data"/>
    <s v="London, UK"/>
    <s v="via LinkedIn"/>
    <s v="Full-time"/>
    <b v="0"/>
    <s v="United Kingdom"/>
    <d v="2023-11-17T10:16:02"/>
    <b v="1"/>
    <b v="0"/>
    <s v="United Kingdom"/>
    <s v="year"/>
    <n v="160000"/>
    <m/>
    <m/>
    <s v="Venture Search"/>
    <s v="['c++', 'linux', 'kubernetes', 'docker']"/>
    <x v="13"/>
  </r>
  <r>
    <n v="7498"/>
    <s v="Data Scientist"/>
    <s v="Data Scientist with Digital Marketing"/>
    <s v="New York, NY"/>
    <s v="via Dice"/>
    <s v="Contractor"/>
    <b v="0"/>
    <s v="New York, United States"/>
    <d v="2023-11-09T20:02:50"/>
    <b v="0"/>
    <b v="0"/>
    <s v="United States"/>
    <s v="hour"/>
    <m/>
    <n v="51.5"/>
    <n v="107120"/>
    <s v="Kaizer Software Solutions"/>
    <s v="['r', 'python']"/>
    <x v="3"/>
  </r>
  <r>
    <n v="7499"/>
    <s v="Senior Data Scientist"/>
    <s v="Senior Data Scientist AI &amp; Machine Learning - Manufacturing Systems"/>
    <s v="Valhalla, NY"/>
    <s v="via Indeed"/>
    <s v="Full-time"/>
    <b v="0"/>
    <s v="New York, United States"/>
    <d v="2023-11-21T09:02:46"/>
    <b v="0"/>
    <b v="1"/>
    <s v="United States"/>
    <s v="year"/>
    <n v="100025"/>
    <m/>
    <m/>
    <s v="PepsiCo"/>
    <s v="['python', 'matlab', 'r', 'gcp', 'numpy', 'matplotlib', 'tensorflow']"/>
    <x v="0"/>
  </r>
  <r>
    <n v="7500"/>
    <s v="Data Analyst"/>
    <s v="Sr Data Analyst - Now Hiring"/>
    <s v="Johnston, RI"/>
    <s v="via Snagajob"/>
    <s v="Full-time and Part-time"/>
    <b v="0"/>
    <s v="New York, United States"/>
    <d v="2023-11-21T20:00:05"/>
    <b v="0"/>
    <b v="0"/>
    <s v="United States"/>
    <s v="hour"/>
    <m/>
    <n v="22.695"/>
    <n v="47205.599999999999"/>
    <s v="Citizens"/>
    <s v="['python', 'sql', 'r', 'aws', 'alteryx', 'tableau']"/>
    <x v="0"/>
  </r>
  <r>
    <n v="7501"/>
    <s v="Data Engineer"/>
    <s v="Data Engineer, Senior Associate (Finance Tech) - Now Hiring"/>
    <s v="Richmond, VA"/>
    <s v="via Snagajob"/>
    <s v="Full-time and Part-time"/>
    <b v="0"/>
    <s v="New York, United States"/>
    <d v="2023-11-06T02:03:59"/>
    <b v="0"/>
    <b v="1"/>
    <s v="United States"/>
    <s v="hour"/>
    <m/>
    <n v="51.23"/>
    <n v="106558.39999999999"/>
    <s v="Capital One"/>
    <s v="['python', 'sql', 'scala', 'nosql', 'mongo', 'shell', 'mysql', 'cassandra', 'aws', 'azure', 'redshift', 'snowflake', 'spark', 'hadoop', 'kafka', 'jenkins']"/>
    <x v="0"/>
  </r>
  <r>
    <n v="7502"/>
    <s v="Data Engineer"/>
    <s v="Data Engineer"/>
    <s v="Anywhere"/>
    <s v="via LinkedIn"/>
    <s v="Full-time"/>
    <b v="1"/>
    <s v="Texas, United States"/>
    <d v="2023-11-23T14:09:28"/>
    <b v="0"/>
    <b v="0"/>
    <s v="United States"/>
    <s v="hour"/>
    <m/>
    <n v="37.5"/>
    <n v="78000"/>
    <s v="Comcentia"/>
    <m/>
    <x v="2"/>
  </r>
  <r>
    <n v="7503"/>
    <s v="Software Engineer"/>
    <s v="Senior Cloud Software Engineer"/>
    <s v="Masovian Voivodeship, Poland"/>
    <s v="via Levels.fyi"/>
    <s v="Contractor"/>
    <b v="0"/>
    <s v="Poland"/>
    <d v="2023-11-01T23:20:43"/>
    <b v="1"/>
    <b v="0"/>
    <s v="Poland"/>
    <s v="year"/>
    <n v="65769"/>
    <m/>
    <m/>
    <s v="Sumo Logic"/>
    <s v="['scala', 'aws', 'kafka', 'kubernetes']"/>
    <x v="17"/>
  </r>
  <r>
    <n v="7504"/>
    <s v="Data Scientist"/>
    <s v="Analytics Consultant"/>
    <s v="Austin, TX"/>
    <s v="via LinkedIn"/>
    <s v="Contractor and Temp work"/>
    <b v="0"/>
    <s v="Texas, United States"/>
    <d v="2023-11-03T21:01:23"/>
    <b v="0"/>
    <b v="0"/>
    <s v="United States"/>
    <s v="hour"/>
    <m/>
    <n v="67.5"/>
    <n v="140400"/>
    <s v="High5"/>
    <s v="['sql', 'tableau', 'excel']"/>
    <x v="1"/>
  </r>
  <r>
    <n v="7505"/>
    <s v="Data Scientist"/>
    <s v="Data Scientist"/>
    <s v="Moline, IL"/>
    <s v="via Professional Diversity Network"/>
    <s v="Full-time"/>
    <b v="0"/>
    <s v="Illinois, United States"/>
    <d v="2023-11-01T07:03:41"/>
    <b v="0"/>
    <b v="0"/>
    <s v="United States"/>
    <s v="year"/>
    <n v="133850.5"/>
    <m/>
    <m/>
    <s v="HHS Careers"/>
    <m/>
    <x v="2"/>
  </r>
  <r>
    <n v="7506"/>
    <s v="Data Analyst"/>
    <s v="Data Reporting Analyst"/>
    <s v="West Palm Beach, FL"/>
    <s v="via Robert Half"/>
    <s v="Temp work"/>
    <b v="0"/>
    <s v="Florida, United States"/>
    <d v="2023-11-07T12:02:18"/>
    <b v="1"/>
    <b v="0"/>
    <s v="United States"/>
    <s v="hour"/>
    <m/>
    <n v="41"/>
    <n v="85280"/>
    <s v="Robert Half"/>
    <m/>
    <x v="2"/>
  </r>
  <r>
    <n v="7507"/>
    <s v="Machine Learning Engineer"/>
    <s v="ML Ops Engineer"/>
    <s v="Anywhere"/>
    <s v="via Wellfound"/>
    <s v="Full-time"/>
    <b v="1"/>
    <s v="Brazil"/>
    <d v="2023-11-01T10:31:03"/>
    <b v="0"/>
    <b v="0"/>
    <s v="Brazil"/>
    <s v="year"/>
    <n v="140000"/>
    <m/>
    <m/>
    <s v="kea"/>
    <s v="['sql', 'nosql', 'aws', 'twilio']"/>
    <x v="1"/>
  </r>
  <r>
    <n v="7508"/>
    <s v="Data Engineer"/>
    <s v="Data Engineer (Dallas, TX)"/>
    <s v="Dallas, TX"/>
    <s v="via Built In"/>
    <s v="Full-time"/>
    <b v="0"/>
    <s v="New York, United States"/>
    <d v="2023-11-14T11:03:33"/>
    <b v="0"/>
    <b v="1"/>
    <s v="United States"/>
    <s v="year"/>
    <n v="115656"/>
    <m/>
    <m/>
    <s v="Invitation Homes"/>
    <s v="['python', 'sql', 'aws', 'pyspark', 'ssis', 'github', 'jira']"/>
    <x v="0"/>
  </r>
  <r>
    <n v="7509"/>
    <s v="Data Engineer"/>
    <s v="Lead Data Engineer - Full-time / Part-time"/>
    <s v="Austin, TX"/>
    <s v="via Snagajob"/>
    <s v="Full-time and Part-time"/>
    <b v="0"/>
    <s v="Sudan"/>
    <d v="2023-11-19T07:40:23"/>
    <b v="0"/>
    <b v="1"/>
    <s v="Sudan"/>
    <s v="hour"/>
    <m/>
    <n v="67.38"/>
    <n v="140150.39999999999"/>
    <s v="Visa"/>
    <s v="['java', 'python', 'scala', 'go', 'no-sql', 'html', 'css', 'javascript', 'sql', 'nosql', 'hadoop', 'spark', 'tensorflow']"/>
    <x v="4"/>
  </r>
  <r>
    <n v="7510"/>
    <s v="Data Scientist"/>
    <s v="SMG Data Science Graduate Intern"/>
    <s v="Phoenix, AZ"/>
    <s v="via Indeed"/>
    <s v="Full-time and Internship"/>
    <b v="0"/>
    <s v="California, United States"/>
    <d v="2023-11-17T10:03:53"/>
    <b v="0"/>
    <b v="1"/>
    <s v="United States"/>
    <s v="year"/>
    <n v="114500"/>
    <m/>
    <m/>
    <s v="INTEL"/>
    <s v="['python', 'perl', 'r', 'azure', 'hadoop', 'pytorch', 'mxnet', 'phoenix', 'flow']"/>
    <x v="0"/>
  </r>
  <r>
    <n v="7511"/>
    <s v="Senior Data Analyst"/>
    <s v="Senior Data Analyst"/>
    <s v="Anywhere"/>
    <s v="via Get.It"/>
    <s v="Full-time"/>
    <b v="1"/>
    <s v="California, United States"/>
    <d v="2023-11-19T07:00:24"/>
    <b v="0"/>
    <b v="1"/>
    <s v="United States"/>
    <s v="year"/>
    <n v="105000"/>
    <m/>
    <m/>
    <s v="Get It Recruit - Information Technology"/>
    <s v="['sql', 'python', 'tableau', 'looker']"/>
    <x v="1"/>
  </r>
  <r>
    <n v="7512"/>
    <s v="Data Engineer"/>
    <s v="Data engineer"/>
    <s v="New York, NY"/>
    <s v="via Talent.com"/>
    <s v="Full-time"/>
    <b v="0"/>
    <s v="Sudan"/>
    <d v="2023-11-25T00:25:28"/>
    <b v="1"/>
    <b v="1"/>
    <s v="Sudan"/>
    <s v="year"/>
    <n v="104250"/>
    <m/>
    <m/>
    <s v="Rockstar Games New York &amp; New England"/>
    <s v="['sql', 't-sql', 'python', 'scala', 'java', 'shell', 'cassandra', 'snowflake', 'azure', 'databricks', 'kafka', 'spark', 'hadoop', 'airflow', 'scikit-learn', 'jupyter', 'linux']"/>
    <x v="1"/>
  </r>
  <r>
    <n v="7513"/>
    <s v="Data Engineer"/>
    <s v="Data Engineer"/>
    <s v="Anywhere"/>
    <s v="via ZipRecruiter"/>
    <s v="Full-time and Contractor"/>
    <b v="1"/>
    <s v="Georgia"/>
    <d v="2023-11-28T14:42:14"/>
    <b v="0"/>
    <b v="0"/>
    <s v="United States"/>
    <s v="hour"/>
    <m/>
    <n v="67.5"/>
    <n v="140400"/>
    <s v="ALTA IT Services"/>
    <s v="['sql', 'azure', 'databricks', 'git']"/>
    <x v="1"/>
  </r>
  <r>
    <n v="7514"/>
    <s v="Software Engineer"/>
    <s v="Ingenieur de données Synapse"/>
    <s v="Montreal, QC, Canada"/>
    <s v="via LinkedIn"/>
    <s v="Contractor"/>
    <b v="0"/>
    <s v="Canada"/>
    <d v="2023-11-14T22:11:51"/>
    <b v="0"/>
    <b v="0"/>
    <s v="Canada"/>
    <s v="year"/>
    <n v="107500"/>
    <m/>
    <m/>
    <s v="Astek Canada"/>
    <s v="['azure', 'power bi', 'tableau', 'git']"/>
    <x v="41"/>
  </r>
  <r>
    <n v="7515"/>
    <s v="Data Analyst"/>
    <s v="Data Analytics - Ex Libris - Operational Excellence Analyst ..."/>
    <s v="Alexandria, VA"/>
    <s v="via Snagajob"/>
    <s v="Full-time and Part-time"/>
    <b v="0"/>
    <s v="New York, United States"/>
    <d v="2023-11-23T07:00:21"/>
    <b v="0"/>
    <b v="0"/>
    <s v="United States"/>
    <s v="hour"/>
    <m/>
    <n v="26.39"/>
    <n v="54891.199999999997"/>
    <s v="Clarivate Analytics US LLC"/>
    <s v="['excel']"/>
    <x v="6"/>
  </r>
  <r>
    <n v="7516"/>
    <s v="Data Scientist"/>
    <s v="Lead Data Science Software Developer (TxBSPI)"/>
    <s v="Anywhere"/>
    <s v="via Snagajob"/>
    <s v="Full-time and Part-time"/>
    <b v="1"/>
    <s v="Illinois, United States"/>
    <d v="2023-11-11T09:03:41"/>
    <b v="0"/>
    <b v="1"/>
    <s v="United States"/>
    <s v="hour"/>
    <m/>
    <n v="25.344999999999999"/>
    <n v="52717.599999999999"/>
    <s v="The University of Texas at Austin"/>
    <s v="['c++', 'r', 'python', 'c', 'git']"/>
    <x v="13"/>
  </r>
  <r>
    <n v="7517"/>
    <s v="Data Analyst"/>
    <s v="Data Analyst"/>
    <s v="Richardson, TX"/>
    <s v="via Indeed"/>
    <s v="Full-time"/>
    <b v="0"/>
    <s v="Texas, United States"/>
    <d v="2023-11-20T23:00:58"/>
    <b v="0"/>
    <b v="1"/>
    <s v="United States"/>
    <s v="year"/>
    <n v="102500"/>
    <m/>
    <m/>
    <s v="Synchrony Corp"/>
    <s v="['r', 'python', 'sql', 'sql server', 'tableau', 'power bi', 'excel']"/>
    <x v="3"/>
  </r>
  <r>
    <n v="7518"/>
    <s v="Data Scientist"/>
    <s v="AI/ML Engineer-Data Scientist"/>
    <s v="Mason, OH"/>
    <s v="via Dice.com"/>
    <s v="Contractor"/>
    <b v="0"/>
    <s v="Georgia"/>
    <d v="2023-11-15T19:42:18"/>
    <b v="0"/>
    <b v="0"/>
    <s v="United States"/>
    <s v="hour"/>
    <m/>
    <n v="72.5"/>
    <n v="150800"/>
    <s v="Info Dinamica Inc"/>
    <s v="['python', 'neo4j', 'aws']"/>
    <x v="0"/>
  </r>
  <r>
    <n v="7519"/>
    <s v="Data Analyst"/>
    <s v="Data Analyst Consultant"/>
    <s v="Baltimore, MD"/>
    <s v="via Aston Carter"/>
    <s v="Full-time"/>
    <b v="0"/>
    <s v="New York, United States"/>
    <d v="2023-11-02T13:00:30"/>
    <b v="0"/>
    <b v="0"/>
    <s v="United States"/>
    <s v="hour"/>
    <m/>
    <n v="42.5"/>
    <n v="88400"/>
    <s v="Aston Carter"/>
    <s v="['excel', 'tableau', 'sap', 'power bi']"/>
    <x v="6"/>
  </r>
  <r>
    <n v="7520"/>
    <s v="Data Analyst"/>
    <s v="Data Analyst - Now Hiring"/>
    <s v="Hoboken, NJ"/>
    <s v="via Snagajob"/>
    <s v="Full-time and Part-time"/>
    <b v="0"/>
    <s v="New York, United States"/>
    <d v="2023-11-29T07:00:03"/>
    <b v="1"/>
    <b v="0"/>
    <s v="United States"/>
    <s v="hour"/>
    <m/>
    <n v="27.98"/>
    <n v="58198.400000000001"/>
    <s v="John Wiley &amp; Sons Inc."/>
    <s v="['sql', 'python', 'snowflake', 'power bi']"/>
    <x v="1"/>
  </r>
  <r>
    <n v="7521"/>
    <s v="Data Analyst"/>
    <s v="Data Analyst 2 - 6432, 6433"/>
    <s v="Albany, NY"/>
    <s v="via Indeed"/>
    <s v="Full-time"/>
    <b v="0"/>
    <s v="New York, United States"/>
    <d v="2023-11-13T17:59:56"/>
    <b v="0"/>
    <b v="1"/>
    <s v="United States"/>
    <s v="year"/>
    <n v="92527.5"/>
    <m/>
    <m/>
    <s v="Health, Department of"/>
    <m/>
    <x v="2"/>
  </r>
  <r>
    <n v="7522"/>
    <s v="Machine Learning Engineer"/>
    <s v="Data Scientist ML Engineer - Contract to Hire"/>
    <s v="Anywhere"/>
    <s v="via Upwork"/>
    <s v="Contractor and Temp work"/>
    <b v="1"/>
    <s v="Illinois, United States"/>
    <d v="2023-11-20T18:03:55"/>
    <b v="0"/>
    <b v="0"/>
    <s v="United States"/>
    <s v="hour"/>
    <m/>
    <n v="55"/>
    <n v="114400"/>
    <s v="Upwork"/>
    <s v="['python', 'sql', 'aws', 'databricks', 'redshift']"/>
    <x v="0"/>
  </r>
  <r>
    <n v="7523"/>
    <s v="Data Analyst"/>
    <s v="Data Analyst - Government Contract"/>
    <s v="Fort Belvoir, VA"/>
    <s v="via Indeed"/>
    <s v="Full-time and Contractor"/>
    <b v="0"/>
    <s v="New York, United States"/>
    <d v="2023-11-02T20:00:21"/>
    <b v="0"/>
    <b v="1"/>
    <s v="United States"/>
    <s v="year"/>
    <n v="77334.906199999998"/>
    <m/>
    <m/>
    <s v="Unity Technologies Corporation"/>
    <m/>
    <x v="2"/>
  </r>
  <r>
    <n v="7524"/>
    <s v="Data Engineer"/>
    <s v="Data Engineer"/>
    <s v="Dallas, TX"/>
    <s v="via Dice.com"/>
    <s v="Contractor"/>
    <b v="0"/>
    <s v="Texas, United States"/>
    <d v="2023-11-01T23:05:05"/>
    <b v="1"/>
    <b v="0"/>
    <s v="United States"/>
    <s v="hour"/>
    <m/>
    <n v="62.5"/>
    <n v="130000"/>
    <s v="Brains Technology Solution"/>
    <s v="['sql', 'python', 'azure', 'databricks', 'pyspark']"/>
    <x v="1"/>
  </r>
  <r>
    <n v="7525"/>
    <s v="Data Analyst"/>
    <s v="GIS Data Analyst Experience in (Fiber Optic Data OR Telecom..."/>
    <s v="Oakland, CA"/>
    <s v="via Indeed"/>
    <s v="Contractor"/>
    <b v="0"/>
    <s v="California, United States"/>
    <d v="2023-11-08T19:21:35"/>
    <b v="1"/>
    <b v="0"/>
    <s v="United States"/>
    <s v="hour"/>
    <m/>
    <n v="55"/>
    <n v="114400"/>
    <s v="Global Software Resources"/>
    <m/>
    <x v="2"/>
  </r>
  <r>
    <n v="7526"/>
    <s v="Data Analyst"/>
    <s v="O&amp;M Data Analyst"/>
    <s v="Austin, TX"/>
    <s v="via Snagajob"/>
    <s v="Full-time and Part-time"/>
    <b v="0"/>
    <s v="Texas, United States"/>
    <d v="2023-11-07T07:01:39"/>
    <b v="0"/>
    <b v="1"/>
    <s v="United States"/>
    <s v="hour"/>
    <m/>
    <n v="16.510000000000002"/>
    <n v="34340.800000000003"/>
    <s v="RWE Renewables America, LLC"/>
    <s v="['sql', 'python', 'r', 'azure', 'sap', 'excel', 'tableau', 'airtable']"/>
    <x v="1"/>
  </r>
  <r>
    <n v="7527"/>
    <s v="Data Analyst"/>
    <s v="Principle Data Analyst - (Remote)"/>
    <s v="Anywhere"/>
    <s v="via LinkedIn"/>
    <s v="Contractor"/>
    <b v="1"/>
    <s v="Illinois, United States"/>
    <d v="2023-11-28T21:04:47"/>
    <b v="0"/>
    <b v="0"/>
    <s v="United States"/>
    <s v="hour"/>
    <m/>
    <n v="80"/>
    <n v="166400"/>
    <s v="VySystems"/>
    <s v="['sql', 'azure']"/>
    <x v="1"/>
  </r>
  <r>
    <n v="7528"/>
    <s v="Data Scientist"/>
    <s v="Data Scientist/Associate Registrar"/>
    <s v="Santa Clara, UT"/>
    <s v="via Adzuna"/>
    <s v="Full-time"/>
    <b v="0"/>
    <s v="California, United States"/>
    <d v="2023-11-04T13:02:38"/>
    <b v="0"/>
    <b v="1"/>
    <s v="United States"/>
    <s v="year"/>
    <n v="68500"/>
    <m/>
    <m/>
    <s v="Dixie Technical College"/>
    <s v="['sql', 'spring', 'excel', 'tableau']"/>
    <x v="1"/>
  </r>
  <r>
    <n v="7529"/>
    <s v="Machine Learning Engineer"/>
    <s v="Senior Machine Learning Engineer"/>
    <s v="United States"/>
    <s v="via Ai-Jobs.net"/>
    <s v="Full-time"/>
    <b v="0"/>
    <s v="Sudan"/>
    <d v="2023-11-21T07:42:52"/>
    <b v="0"/>
    <b v="0"/>
    <s v="Sudan"/>
    <s v="year"/>
    <n v="189500"/>
    <m/>
    <m/>
    <s v="Lirio"/>
    <s v="['python', 'sql', 'numpy', 'pandas', 'docker']"/>
    <x v="0"/>
  </r>
  <r>
    <n v="7530"/>
    <s v="Senior Data Analyst"/>
    <s v="Senior Data Analyst"/>
    <s v="India"/>
    <s v="via Ai-Jobs.net"/>
    <s v="Full-time"/>
    <b v="0"/>
    <s v="India"/>
    <d v="2023-11-24T22:10:25"/>
    <b v="1"/>
    <b v="0"/>
    <s v="India"/>
    <s v="year"/>
    <n v="119250"/>
    <m/>
    <m/>
    <s v="HARMAN International"/>
    <s v="['sql', 'unix', 'excel']"/>
    <x v="1"/>
  </r>
  <r>
    <n v="7531"/>
    <s v="Data Scientist"/>
    <s v="Climate/Insurtech Startup Seeks Developers, GIS Experts, and Data..."/>
    <s v="Anywhere"/>
    <s v="via Upwork"/>
    <s v="Contractor and Temp work"/>
    <b v="1"/>
    <s v="Illinois, United States"/>
    <d v="2023-11-25T13:02:04"/>
    <b v="0"/>
    <b v="0"/>
    <s v="United States"/>
    <s v="hour"/>
    <m/>
    <n v="33.5"/>
    <n v="69680"/>
    <s v="Upwork"/>
    <m/>
    <x v="2"/>
  </r>
  <r>
    <n v="7532"/>
    <s v="Data Scientist"/>
    <s v="Data Scientist, Trust and Safety - USDS"/>
    <s v="Los Angeles, CA"/>
    <s v="via LinkedIn"/>
    <s v="Full-time"/>
    <b v="0"/>
    <s v="California, United States"/>
    <d v="2023-11-27T15:03:53"/>
    <b v="0"/>
    <b v="1"/>
    <s v="United States"/>
    <s v="year"/>
    <n v="138594"/>
    <m/>
    <m/>
    <s v="TikTok"/>
    <s v="['express']"/>
    <x v="48"/>
  </r>
  <r>
    <n v="7533"/>
    <s v="Machine Learning Engineer"/>
    <s v="Computational Biologist"/>
    <s v="Anywhere"/>
    <s v="via LinkedIn"/>
    <s v="Contractor"/>
    <b v="1"/>
    <s v="Texas, United States"/>
    <d v="2023-11-09T22:04:13"/>
    <b v="0"/>
    <b v="0"/>
    <s v="United States"/>
    <s v="hour"/>
    <m/>
    <n v="52.5"/>
    <n v="109200"/>
    <s v="SSi People"/>
    <m/>
    <x v="2"/>
  </r>
  <r>
    <n v="7534"/>
    <s v="Data Scientist"/>
    <s v="Data Scientist"/>
    <s v="Gaithersburg, MD"/>
    <s v="via ZipRecruiter"/>
    <s v="Full-time"/>
    <b v="0"/>
    <s v="New York, United States"/>
    <d v="2023-11-30T16:02:50"/>
    <b v="0"/>
    <b v="1"/>
    <s v="United States"/>
    <s v="hour"/>
    <m/>
    <n v="50"/>
    <n v="104000"/>
    <s v="Entegee"/>
    <s v="['python', 'r', 'sql', 'aws', 'pandas', 'scikit-learn', 'tensorflow', 'keras', 'tableau', 'git']"/>
    <x v="0"/>
  </r>
  <r>
    <n v="7535"/>
    <s v="Data Scientist"/>
    <s v="Principal Data Scientist - DataML, Enterprise Data Science..."/>
    <s v="Boston, MA"/>
    <s v="via Built In Boston"/>
    <s v="Full-time and Part-time"/>
    <b v="0"/>
    <s v="New York, United States"/>
    <d v="2023-11-08T04:02:35"/>
    <b v="0"/>
    <b v="1"/>
    <s v="United States"/>
    <s v="year"/>
    <n v="179000"/>
    <m/>
    <m/>
    <s v="Capital One"/>
    <s v="['aws', 'hugging face', 'spark']"/>
    <x v="7"/>
  </r>
  <r>
    <n v="7536"/>
    <s v="Senior Data Engineer"/>
    <s v="Senior Data Engineer - Principal Associate"/>
    <s v="Newtown Square, PA"/>
    <s v="via SaluteMyJob"/>
    <s v="Full-time and Part-time"/>
    <b v="0"/>
    <s v="Illinois, United States"/>
    <d v="2023-11-20T17:07:53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  <x v="4"/>
  </r>
  <r>
    <n v="7537"/>
    <s v="Data Analyst"/>
    <s v="Business Data Analyst - Full-time"/>
    <s v="West Palm Beach, FL"/>
    <s v="via Snagajob"/>
    <s v="Full-time"/>
    <b v="0"/>
    <s v="Florida, United States"/>
    <d v="2023-11-12T09:01:22"/>
    <b v="0"/>
    <b v="1"/>
    <s v="United States"/>
    <s v="hour"/>
    <m/>
    <n v="19.579999999999998"/>
    <n v="40726.400000000001"/>
    <s v="CGI Group, Inc."/>
    <s v="['sql', 'c', 'azure', 'jira']"/>
    <x v="1"/>
  </r>
  <r>
    <n v="7538"/>
    <s v="Data Scientist"/>
    <s v="Data Scientist - Junior to Mid"/>
    <s v="Riverdale Park, MD"/>
    <s v="via IT JobServe"/>
    <s v="Full-time"/>
    <b v="0"/>
    <s v="New York, United States"/>
    <d v="2023-11-09T08:03:08"/>
    <b v="0"/>
    <b v="0"/>
    <s v="United States"/>
    <s v="year"/>
    <n v="109500"/>
    <m/>
    <m/>
    <s v="Leidos"/>
    <s v="['python', 'aws', 'hadoop', 'spark', 'git']"/>
    <x v="0"/>
  </r>
  <r>
    <n v="7539"/>
    <s v="Data Scientist"/>
    <s v="Signal Processing Data Scientist"/>
    <s v="Basel, Switzerland"/>
    <s v="via Ai-Jobs.net"/>
    <s v="Full-time"/>
    <b v="0"/>
    <s v="Switzerland"/>
    <d v="2023-11-24T15:29:46"/>
    <b v="0"/>
    <b v="0"/>
    <s v="Switzerland"/>
    <s v="year"/>
    <n v="121064"/>
    <m/>
    <m/>
    <s v="ARTIDIS"/>
    <s v="['go', 'linux']"/>
    <x v="20"/>
  </r>
  <r>
    <n v="7540"/>
    <s v="Data Analyst"/>
    <s v="Data Analyst"/>
    <s v="Cupertino, CA"/>
    <s v="via TEKsystems Careers"/>
    <s v="Full-time"/>
    <b v="0"/>
    <s v="California, United States"/>
    <d v="2023-11-12T03:00:47"/>
    <b v="1"/>
    <b v="0"/>
    <s v="United States"/>
    <s v="hour"/>
    <m/>
    <n v="47.5"/>
    <n v="98800"/>
    <s v="TEKsystems"/>
    <s v="['sql', 'tableau']"/>
    <x v="1"/>
  </r>
  <r>
    <n v="7541"/>
    <s v="Data Analyst"/>
    <s v="Workday Reporting - Junior Data Analyst - Now Hiring"/>
    <s v="Boston, MA"/>
    <s v="via Snagajob"/>
    <s v="Full-time and Part-time"/>
    <b v="0"/>
    <s v="New York, United States"/>
    <d v="2023-11-13T07:00:10"/>
    <b v="0"/>
    <b v="1"/>
    <s v="United States"/>
    <s v="hour"/>
    <m/>
    <n v="27.29"/>
    <n v="56763.199999999997"/>
    <s v="Global Partners LP"/>
    <s v="['excel', 'zoom']"/>
    <x v="6"/>
  </r>
  <r>
    <n v="7542"/>
    <s v="Data Scientist"/>
    <s v="Data Scientist - TikTok E-commerce Governance"/>
    <s v="Mountain View, CA"/>
    <s v="via LinkedIn"/>
    <s v="Full-time"/>
    <b v="0"/>
    <s v="California, United States"/>
    <d v="2023-11-16T16:03:04"/>
    <b v="0"/>
    <b v="1"/>
    <s v="United States"/>
    <s v="year"/>
    <n v="196600"/>
    <m/>
    <m/>
    <s v="TikTok"/>
    <s v="['pytorch', 'tensorflow']"/>
    <x v="91"/>
  </r>
  <r>
    <n v="7543"/>
    <s v="Senior Data Scientist"/>
    <s v="Senior Data Scientist PD23R103 - Bureau of Health Workforce"/>
    <s v="South Kingstown, RI"/>
    <s v="via Professional Diversity Network"/>
    <s v="Full-time and Part-time"/>
    <b v="0"/>
    <s v="New York, United States"/>
    <d v="2023-11-17T11:02:57"/>
    <b v="0"/>
    <b v="0"/>
    <s v="United States"/>
    <s v="year"/>
    <n v="135144.5"/>
    <m/>
    <m/>
    <s v="HHS Careers"/>
    <s v="['sas', 'sas', 'r', 'tableau', 'spss']"/>
    <x v="11"/>
  </r>
  <r>
    <n v="7544"/>
    <s v="Data Analyst"/>
    <s v="Data Analyst"/>
    <s v="Springfield, PA"/>
    <s v="via JobAffairs4u.com"/>
    <s v="Full-time and Part-time"/>
    <b v="0"/>
    <s v="New York, United States"/>
    <d v="2023-11-15T12:00:24"/>
    <b v="0"/>
    <b v="0"/>
    <s v="United States"/>
    <s v="hour"/>
    <m/>
    <n v="15"/>
    <n v="31200"/>
    <s v="Jobs Near Me"/>
    <s v="['sql', 'javascript', 'sas', 'sas', 'excel', 'spss']"/>
    <x v="1"/>
  </r>
  <r>
    <n v="7545"/>
    <s v="Data Scientist"/>
    <s v="Staff Data Scientist Performance"/>
    <s v="Anywhere"/>
    <s v="via Remote OK"/>
    <s v="Full-time"/>
    <b v="1"/>
    <s v="Illinois, United States"/>
    <d v="2023-11-08T11:24:38"/>
    <b v="0"/>
    <b v="0"/>
    <s v="United States"/>
    <s v="year"/>
    <n v="85000"/>
    <m/>
    <m/>
    <s v="Afresh"/>
    <m/>
    <x v="2"/>
  </r>
  <r>
    <n v="7546"/>
    <s v="Data Engineer"/>
    <s v="Data Engineer III"/>
    <s v="Tampa, FL"/>
    <s v="via LinkedIn"/>
    <s v="Full-time"/>
    <b v="0"/>
    <s v="Texas, United States"/>
    <d v="2023-11-01T20:05:47"/>
    <b v="0"/>
    <b v="1"/>
    <s v="United States"/>
    <s v="year"/>
    <n v="100000"/>
    <m/>
    <m/>
    <s v="Robert Half"/>
    <s v="['sql', 'go', 'azure', 'ssrs', 'ssis', 'excel']"/>
    <x v="1"/>
  </r>
  <r>
    <n v="7547"/>
    <s v="Data Analyst"/>
    <s v="Security Data Analyst"/>
    <s v="Jersey City, NJ"/>
    <s v="via Dice"/>
    <s v="Full-time"/>
    <b v="0"/>
    <s v="New York, United States"/>
    <d v="2023-11-30T17:00:09"/>
    <b v="1"/>
    <b v="0"/>
    <s v="United States"/>
    <s v="year"/>
    <n v="70000"/>
    <m/>
    <m/>
    <s v="Acadia Technologies, Inc."/>
    <m/>
    <x v="2"/>
  </r>
  <r>
    <n v="7548"/>
    <s v="Data Analyst"/>
    <s v="Data Analyst"/>
    <s v="Alpharetta, GA"/>
    <s v="via LinkedIn"/>
    <s v="Contractor"/>
    <b v="0"/>
    <s v="Florida, United States"/>
    <d v="2023-11-09T11:05:12"/>
    <b v="0"/>
    <b v="0"/>
    <s v="United States"/>
    <s v="hour"/>
    <m/>
    <n v="59.664999999999999"/>
    <n v="124103.2"/>
    <s v="Metasys Technologies, Inc."/>
    <s v="['sql', 'databricks', 'azure', 'linux']"/>
    <x v="1"/>
  </r>
  <r>
    <n v="7549"/>
    <s v="Data Analyst"/>
    <s v="Contract Data Analyst"/>
    <s v="Lincolnshire, IL"/>
    <s v="via Aston Carter"/>
    <s v="Full-time"/>
    <b v="0"/>
    <s v="Illinois, United States"/>
    <d v="2023-11-09T17:01:39"/>
    <b v="0"/>
    <b v="0"/>
    <s v="United States"/>
    <s v="hour"/>
    <m/>
    <n v="22.5"/>
    <n v="46800"/>
    <s v="Aston Carter"/>
    <s v="['excel', 'ms access', 'word']"/>
    <x v="6"/>
  </r>
  <r>
    <n v="7550"/>
    <s v="Data Engineer"/>
    <s v="Database Administrator/Data Engineer"/>
    <s v="Washington, DC"/>
    <s v="via ZipRecruiter"/>
    <s v="Full-time"/>
    <b v="0"/>
    <s v="Sudan"/>
    <d v="2023-11-22T22:13:37"/>
    <b v="0"/>
    <b v="0"/>
    <s v="Sudan"/>
    <s v="hour"/>
    <m/>
    <n v="44"/>
    <n v="91520"/>
    <s v="Equiliem"/>
    <s v="['sql', 'nosql', 't-sql', 'python', 'c#', 'java', 'shell', 'no-sql', 'sql server', 'postgresql', 'mysql', 'aws', 'azure', 'databricks', 'hadoop', 'spark', 'windows', 'linux', 'tableau', 'power bi']"/>
    <x v="1"/>
  </r>
  <r>
    <n v="7551"/>
    <s v="Data Analyst"/>
    <s v="Data Analyst &amp; Bookkeeper"/>
    <s v="Chesterfield, MO"/>
    <s v="via Indeed"/>
    <s v="Full-time"/>
    <b v="0"/>
    <s v="Illinois, United States"/>
    <d v="2023-11-13T22:01:32"/>
    <b v="0"/>
    <b v="1"/>
    <s v="United States"/>
    <s v="year"/>
    <n v="72500"/>
    <m/>
    <m/>
    <s v="Mantality Health"/>
    <m/>
    <x v="2"/>
  </r>
  <r>
    <n v="7552"/>
    <s v="Data Analyst"/>
    <s v="Data Analyst I"/>
    <s v="Anywhere"/>
    <s v="via ZipRecruiter"/>
    <s v="Full-time"/>
    <b v="1"/>
    <s v="Texas, United States"/>
    <d v="2023-11-20T19:00:58"/>
    <b v="0"/>
    <b v="1"/>
    <s v="United States"/>
    <s v="year"/>
    <n v="57500"/>
    <m/>
    <m/>
    <s v="FiberFirst"/>
    <s v="['sql', 'visio', 'excel', 'outlook', 'word', 'powerpoint']"/>
    <x v="1"/>
  </r>
  <r>
    <n v="7553"/>
    <s v="Data Scientist"/>
    <s v="Lead Data Scientist, Product Platform"/>
    <s v="Sydney NSW, Australia"/>
    <s v="via Ai-Jobs.net"/>
    <s v="Full-time"/>
    <b v="0"/>
    <s v="Australia"/>
    <d v="2023-11-12T11:31:02"/>
    <b v="0"/>
    <b v="0"/>
    <s v="Australia"/>
    <s v="year"/>
    <n v="170575"/>
    <m/>
    <m/>
    <s v="Canva"/>
    <s v="['sql', 'python', 'snowflake', 'redshift', 'bigquery']"/>
    <x v="1"/>
  </r>
  <r>
    <n v="7554"/>
    <s v="Senior Data Analyst"/>
    <s v="Senior Data Analyst / Open to Remote"/>
    <s v="Anywhere"/>
    <s v="via Motion Recruitment"/>
    <s v="Full-time"/>
    <b v="1"/>
    <s v="California, United States"/>
    <d v="2023-11-10T08:21:05"/>
    <b v="0"/>
    <b v="1"/>
    <s v="United States"/>
    <s v="year"/>
    <n v="120000"/>
    <m/>
    <m/>
    <s v="Motion Recruitment"/>
    <s v="['sql', 'r', 'python']"/>
    <x v="1"/>
  </r>
  <r>
    <n v="7555"/>
    <s v="Data Analyst"/>
    <s v="Junior Java full stack Developer/ Python/Data Analyst/Data..."/>
    <s v="Weehawken, NJ"/>
    <s v="via Monster"/>
    <s v="Full-time"/>
    <b v="0"/>
    <s v="New York, United States"/>
    <d v="2023-11-09T00:22:42"/>
    <b v="0"/>
    <b v="0"/>
    <s v="United States"/>
    <s v="year"/>
    <n v="90000"/>
    <m/>
    <m/>
    <s v="SynergisticIT"/>
    <s v="['java', 'javascript', 'c++', 'sas', 'sas', 'python', 'oracle', 'spring', 'tensorflow', 'tableau', 'docker', 'jenkins']"/>
    <x v="4"/>
  </r>
  <r>
    <n v="7556"/>
    <s v="Data Scientist"/>
    <s v="Data Scientist, Global Monetization Strategy &amp; Analytics"/>
    <s v="San Jose, CA"/>
    <s v="via LinkedIn"/>
    <s v="Full-time"/>
    <b v="0"/>
    <s v="California, United States"/>
    <d v="2023-11-08T12:23:35"/>
    <b v="0"/>
    <b v="1"/>
    <s v="United States"/>
    <s v="year"/>
    <n v="252500"/>
    <m/>
    <m/>
    <s v="TikTok"/>
    <m/>
    <x v="2"/>
  </r>
  <r>
    <n v="7557"/>
    <s v="Data Analyst"/>
    <s v="Data Analyst"/>
    <s v="Corte Madera, CA"/>
    <s v="via LinkedIn"/>
    <s v="Full-time"/>
    <b v="0"/>
    <s v="California, United States"/>
    <d v="2023-11-21T23:00:47"/>
    <b v="0"/>
    <b v="0"/>
    <s v="United States"/>
    <s v="year"/>
    <n v="115000"/>
    <m/>
    <m/>
    <s v="RH"/>
    <s v="['sql', 'microstrategy', 'excel']"/>
    <x v="1"/>
  </r>
  <r>
    <n v="7558"/>
    <s v="Senior Data Analyst"/>
    <s v="Alation Data Analyst, Senior"/>
    <s v="United States"/>
    <s v="via Ai-Jobs.net"/>
    <s v="Full-time and Part-time"/>
    <b v="0"/>
    <s v="Texas, United States"/>
    <d v="2023-11-05T20:02:26"/>
    <b v="0"/>
    <b v="1"/>
    <s v="United States"/>
    <s v="year"/>
    <n v="119500"/>
    <m/>
    <m/>
    <s v="Booz Allen Hamilton"/>
    <s v="['azure', 'databricks', 'gdpr', 'tableau', 'power bi', 'jira']"/>
    <x v="41"/>
  </r>
  <r>
    <n v="7559"/>
    <s v="Data Analyst"/>
    <s v="Billing and Data Analyst"/>
    <s v="Lauderhill, FL"/>
    <s v="via Indeed"/>
    <s v="Part-time"/>
    <b v="0"/>
    <s v="Florida, United States"/>
    <d v="2023-11-28T18:02:06"/>
    <b v="0"/>
    <b v="0"/>
    <s v="United States"/>
    <s v="hour"/>
    <m/>
    <n v="23.08"/>
    <n v="48006.400000000001"/>
    <s v="City of Lauderhill"/>
    <s v="['c']"/>
    <x v="28"/>
  </r>
  <r>
    <n v="7560"/>
    <s v="Data Scientist"/>
    <s v="Data Scientist"/>
    <s v="Reading, PA"/>
    <s v="via Professional Diversity Network"/>
    <s v="Full-time"/>
    <b v="0"/>
    <s v="New York, United States"/>
    <d v="2023-11-09T12:02:58"/>
    <b v="0"/>
    <b v="0"/>
    <s v="United States"/>
    <s v="year"/>
    <n v="152174.5"/>
    <m/>
    <m/>
    <s v="United States Army"/>
    <m/>
    <x v="2"/>
  </r>
  <r>
    <n v="7561"/>
    <s v="Data Analyst"/>
    <s v="Mission Data Analyst - Full-time / Part-time"/>
    <s v="Niceville, FL"/>
    <s v="via Snagajob"/>
    <s v="Full-time and Part-time"/>
    <b v="0"/>
    <s v="Georgia"/>
    <d v="2023-11-15T07:41:33"/>
    <b v="0"/>
    <b v="1"/>
    <s v="United States"/>
    <s v="hour"/>
    <m/>
    <n v="19.579999999999998"/>
    <n v="40726.400000000001"/>
    <s v="HX5, LLC"/>
    <s v="['r', 'sql', 'python', 'java', 'matlab', 'excel']"/>
    <x v="3"/>
  </r>
  <r>
    <n v="7562"/>
    <s v="Data Scientist"/>
    <s v="Data Scientist - Now Hiring"/>
    <s v="Arlington, VA"/>
    <s v="via Snagajob"/>
    <s v="Full-time and Part-time"/>
    <b v="0"/>
    <s v="New York, United States"/>
    <d v="2023-11-23T14:02:07"/>
    <b v="0"/>
    <b v="1"/>
    <s v="United States"/>
    <s v="hour"/>
    <m/>
    <n v="47.62"/>
    <n v="99049.600000000006"/>
    <s v="Guidehouse"/>
    <s v="['python', 'r', 'sql', 'azure', 'aws', 'power bi', 'tableau']"/>
    <x v="0"/>
  </r>
  <r>
    <n v="7563"/>
    <s v="Data Scientist"/>
    <s v="Data Scientist - Security Clearance Required"/>
    <s v="Warner Robins, GA"/>
    <s v="via IT JobServe"/>
    <s v="Full-time"/>
    <b v="0"/>
    <s v="Florida, United States"/>
    <d v="2023-11-10T19:23:20"/>
    <b v="0"/>
    <b v="0"/>
    <s v="United States"/>
    <s v="year"/>
    <n v="109500"/>
    <m/>
    <m/>
    <s v="Leidos"/>
    <m/>
    <x v="2"/>
  </r>
  <r>
    <n v="7564"/>
    <s v="Data Analyst"/>
    <s v="Data Analyst"/>
    <s v="Folsom, CA"/>
    <s v="via Indeed"/>
    <s v="Full-time"/>
    <b v="0"/>
    <s v="California, United States"/>
    <d v="2023-11-14T10:00:19"/>
    <b v="0"/>
    <b v="1"/>
    <s v="United States"/>
    <s v="year"/>
    <n v="120040"/>
    <m/>
    <m/>
    <s v="INTEL"/>
    <s v="['sql', 'python', 'matlab', 'sap']"/>
    <x v="1"/>
  </r>
  <r>
    <n v="7565"/>
    <s v="Data Analyst"/>
    <s v="Data Science Analyst"/>
    <s v="United States"/>
    <s v="via Indeed"/>
    <s v="Full-time"/>
    <b v="0"/>
    <s v="Texas, United States"/>
    <d v="2023-11-22T22:04:02"/>
    <b v="0"/>
    <b v="0"/>
    <s v="United States"/>
    <s v="year"/>
    <n v="112350"/>
    <m/>
    <m/>
    <s v="Greater New York Mutual Insurance Company"/>
    <s v="['r', 'python', 'sql', 'vba', 'tableau', 'power bi']"/>
    <x v="3"/>
  </r>
  <r>
    <n v="7566"/>
    <s v="Data Analyst"/>
    <s v="Data Analyst"/>
    <s v="Atlanta, GA"/>
    <s v="via BeBee"/>
    <s v="Full-time"/>
    <b v="0"/>
    <s v="Georgia"/>
    <d v="2023-11-21T08:40:29"/>
    <b v="1"/>
    <b v="0"/>
    <s v="United States"/>
    <s v="year"/>
    <n v="65000"/>
    <m/>
    <m/>
    <s v="Professional Technology Integration, Inc."/>
    <m/>
    <x v="2"/>
  </r>
  <r>
    <n v="7567"/>
    <s v="Data Analyst"/>
    <s v="Data Analyst Intern, Developer Programs – Spring 2024"/>
    <s v="Santa Clara, CA"/>
    <s v="via Indeed"/>
    <s v="Full-time and Internship"/>
    <b v="0"/>
    <s v="California, United States"/>
    <d v="2023-11-02T02:00:58"/>
    <b v="0"/>
    <b v="0"/>
    <s v="United States"/>
    <s v="hour"/>
    <m/>
    <n v="56"/>
    <n v="116480"/>
    <s v="NVIDIA"/>
    <s v="['sql', 'tableau']"/>
    <x v="1"/>
  </r>
  <r>
    <n v="7568"/>
    <s v="Data Scientist"/>
    <s v="Data Scientist - Full-time / Part-time"/>
    <s v="Washington, DC"/>
    <s v="via Snagajob"/>
    <s v="Full-time and Part-time"/>
    <b v="0"/>
    <s v="Georgia"/>
    <d v="2023-11-23T04:09:45"/>
    <b v="0"/>
    <b v="0"/>
    <s v="United States"/>
    <s v="hour"/>
    <m/>
    <n v="47.62"/>
    <n v="99049.600000000006"/>
    <s v="Kaiva Tech"/>
    <s v="['r', 'sql', 'python', 'go', 'hadoop', 'tableau']"/>
    <x v="3"/>
  </r>
  <r>
    <n v="7569"/>
    <s v="Data Scientist"/>
    <s v="Senior/Staff ML Validation Data Scientist - Perception"/>
    <s v="San Mateo, CA"/>
    <s v="via Ladders"/>
    <s v="Full-time"/>
    <b v="0"/>
    <s v="California, United States"/>
    <d v="2023-11-08T11:23:35"/>
    <b v="0"/>
    <b v="1"/>
    <s v="United States"/>
    <s v="year"/>
    <n v="350000"/>
    <m/>
    <m/>
    <s v="Zoox.com"/>
    <s v="['sql', 'nosql', 'c++', 'javascript', 'databricks', 'hadoop', 'spark', 'numpy', 'pandas', 'matplotlib', 'plotly', 'looker', 'tableau']"/>
    <x v="1"/>
  </r>
  <r>
    <n v="7570"/>
    <s v="Data Scientist"/>
    <s v="Data Analyst / data Scientist - Contract to Hire"/>
    <s v="Anywhere"/>
    <s v="via Upwork"/>
    <s v="Contractor and Temp work"/>
    <b v="1"/>
    <s v="Sudan"/>
    <d v="2023-11-28T18:43:44"/>
    <b v="0"/>
    <b v="0"/>
    <s v="Sudan"/>
    <s v="hour"/>
    <m/>
    <n v="102"/>
    <n v="212160"/>
    <s v="Upwork"/>
    <m/>
    <x v="2"/>
  </r>
  <r>
    <n v="7571"/>
    <s v="Data Scientist"/>
    <s v="Part Time Data Scientist for Reinforcement Learning Project"/>
    <s v="Anywhere"/>
    <s v="via Upwork"/>
    <s v="Part-time, Contractor, and Temp work"/>
    <b v="1"/>
    <s v="Texas, United States"/>
    <d v="2023-11-16T12:03:16"/>
    <b v="0"/>
    <b v="0"/>
    <s v="United States"/>
    <s v="hour"/>
    <m/>
    <n v="47.5"/>
    <n v="98800"/>
    <s v="Upwork"/>
    <s v="['gcp', 'zoom']"/>
    <x v="35"/>
  </r>
  <r>
    <n v="7572"/>
    <s v="Data Engineer"/>
    <s v="Databricks Big Data Engineer"/>
    <s v="Suffolk, VA"/>
    <s v="via Snagajob"/>
    <s v="Full-time and Part-time"/>
    <b v="0"/>
    <s v="Sudan"/>
    <d v="2023-11-11T09:20:57"/>
    <b v="0"/>
    <b v="1"/>
    <s v="Sudan"/>
    <s v="hour"/>
    <m/>
    <n v="45.98"/>
    <n v="95638.399999999994"/>
    <s v="Booz Allen Hamilton"/>
    <s v="['python', 'r', 'sql', 'scala', 'java', 'databricks', 'aws', 'azure', 'spark', 'qlik']"/>
    <x v="0"/>
  </r>
  <r>
    <n v="7573"/>
    <s v="Data Scientist"/>
    <s v="Data Scientist/Tableau Developer - Contract to Hire"/>
    <s v="Anywhere"/>
    <s v="via Upwork"/>
    <s v="Contractor and Temp work"/>
    <b v="1"/>
    <s v="Illinois, United States"/>
    <d v="2023-11-17T19:04:43"/>
    <b v="0"/>
    <b v="0"/>
    <s v="United States"/>
    <s v="hour"/>
    <m/>
    <n v="65"/>
    <n v="135200"/>
    <s v="Upwork"/>
    <s v="['tableau']"/>
    <x v="36"/>
  </r>
  <r>
    <n v="7574"/>
    <s v="Data Analyst"/>
    <s v="Data Analyst - International Trade"/>
    <s v="Albuquerque, NM"/>
    <s v="via Indeed"/>
    <s v="Full-time"/>
    <b v="0"/>
    <s v="Sudan"/>
    <d v="2023-11-29T09:41:11"/>
    <b v="0"/>
    <b v="1"/>
    <s v="Sudan"/>
    <s v="year"/>
    <n v="134840"/>
    <m/>
    <m/>
    <s v="INTEL"/>
    <s v="['go', 'sql', 'sql server', 'azure', 'databricks', 'snowflake', 'express', 'sap']"/>
    <x v="20"/>
  </r>
  <r>
    <n v="7575"/>
    <s v="Data Scientist"/>
    <s v="Data Scientist"/>
    <s v="California"/>
    <s v="via LinkedIn"/>
    <s v="Full-time"/>
    <b v="0"/>
    <s v="California, United States"/>
    <d v="2023-11-01T17:02:35"/>
    <b v="0"/>
    <b v="0"/>
    <s v="United States"/>
    <s v="year"/>
    <n v="140000"/>
    <m/>
    <m/>
    <s v="DLA Piper"/>
    <s v="['c', 'r', 'python', 'sql', 'azure', 'aws', 'tableau']"/>
    <x v="28"/>
  </r>
  <r>
    <n v="7576"/>
    <s v="Data Analyst"/>
    <s v="Procurement Data Analyst"/>
    <s v="Canada"/>
    <s v="via Ai-Jobs.net"/>
    <s v="Full-time"/>
    <b v="0"/>
    <s v="Canada"/>
    <d v="2023-11-24T09:12:05"/>
    <b v="0"/>
    <b v="0"/>
    <s v="Canada"/>
    <s v="year"/>
    <n v="70500"/>
    <m/>
    <m/>
    <s v="KBR, Inc."/>
    <s v="['vba', 'power bi']"/>
    <x v="40"/>
  </r>
  <r>
    <n v="7577"/>
    <s v="Data Analyst"/>
    <s v="Business Data Analyst"/>
    <s v="Miami, FL"/>
    <s v="via LinkedIn"/>
    <s v="Contractor"/>
    <b v="0"/>
    <s v="Florida, United States"/>
    <d v="2023-11-20T17:01:49"/>
    <b v="0"/>
    <b v="1"/>
    <s v="United States"/>
    <s v="hour"/>
    <m/>
    <n v="48.5"/>
    <n v="100880"/>
    <s v="Hays"/>
    <s v="['sql', 'visual basic', 'word', 'excel', 'powerpoint', 'flow', 'jira', 'smartsheet']"/>
    <x v="1"/>
  </r>
  <r>
    <n v="7578"/>
    <s v="Data Engineer"/>
    <s v="Data Engineer"/>
    <s v="Anywhere"/>
    <s v="via LinkedIn"/>
    <s v="Full-time"/>
    <b v="1"/>
    <s v="New York, United States"/>
    <d v="2023-11-18T14:03:05"/>
    <b v="1"/>
    <b v="0"/>
    <s v="United States"/>
    <s v="year"/>
    <n v="117500"/>
    <m/>
    <m/>
    <s v="hackajob"/>
    <s v="['python', 'sql', 'postgresql', 'databricks', 'aws', 'spark']"/>
    <x v="0"/>
  </r>
  <r>
    <n v="7579"/>
    <s v="Data Analyst"/>
    <s v="Data Analyst II"/>
    <s v="Albuquerque, NM"/>
    <s v="via Indeed"/>
    <s v="Full-time"/>
    <b v="0"/>
    <s v="Sudan"/>
    <d v="2023-11-20T18:41:18"/>
    <b v="0"/>
    <b v="1"/>
    <s v="Sudan"/>
    <s v="year"/>
    <n v="77660.5"/>
    <m/>
    <m/>
    <s v="State of New Mexico"/>
    <s v="['terminal', 'flow']"/>
    <x v="54"/>
  </r>
  <r>
    <n v="7580"/>
    <s v="Data Analyst"/>
    <s v="Business Data Analyst"/>
    <s v="Florida City, FL"/>
    <s v="via Dice"/>
    <s v="Full-time"/>
    <b v="0"/>
    <s v="Florida, United States"/>
    <d v="2023-11-28T15:02:06"/>
    <b v="1"/>
    <b v="0"/>
    <s v="United States"/>
    <s v="year"/>
    <n v="70000"/>
    <m/>
    <m/>
    <s v="Acadia Technologies, Inc."/>
    <m/>
    <x v="2"/>
  </r>
  <r>
    <n v="7581"/>
    <s v="Senior Data Analyst"/>
    <s v="Senior Data Analyst"/>
    <s v="Boston, MA"/>
    <s v="via BeBee"/>
    <s v="Full-time"/>
    <b v="0"/>
    <s v="New York, United States"/>
    <d v="2023-11-30T10:00:47"/>
    <b v="0"/>
    <b v="1"/>
    <s v="United States"/>
    <s v="year"/>
    <n v="100000"/>
    <m/>
    <m/>
    <s v="Molina Healthcare"/>
    <s v="['sql', 'excel']"/>
    <x v="1"/>
  </r>
  <r>
    <n v="7582"/>
    <s v="Data Analyst"/>
    <s v="Healthcare Data Analyst- Hybrid"/>
    <s v="Anywhere"/>
    <s v="via ZipRecruiter"/>
    <s v="Full-time"/>
    <b v="1"/>
    <s v="California, United States"/>
    <d v="2023-11-27T07:01:02"/>
    <b v="1"/>
    <b v="1"/>
    <s v="United States"/>
    <s v="year"/>
    <n v="100400"/>
    <m/>
    <m/>
    <s v="UnitedHealth Group"/>
    <s v="['sas', 'sas', 'go']"/>
    <x v="11"/>
  </r>
  <r>
    <n v="7583"/>
    <s v="Data Analyst"/>
    <s v="Imports &amp; Support Services Data Analyst"/>
    <s v="Miami, FL"/>
    <s v="via Indeed"/>
    <s v="Full-time"/>
    <b v="0"/>
    <s v="Florida, United States"/>
    <d v="2023-11-22T15:02:31"/>
    <b v="1"/>
    <b v="1"/>
    <s v="United States"/>
    <s v="hour"/>
    <m/>
    <n v="15.5"/>
    <n v="32240"/>
    <s v="Continental Flowers"/>
    <s v="['excel']"/>
    <x v="6"/>
  </r>
  <r>
    <n v="7584"/>
    <s v="Business Analyst"/>
    <s v="Internship, Business Intelligence Analyst"/>
    <s v="Rancho Cordova, CA"/>
    <s v="via Snagajob"/>
    <s v="Full-time, Part-time, and Internship"/>
    <b v="0"/>
    <s v="California, United States"/>
    <d v="2023-11-07T19:01:22"/>
    <b v="0"/>
    <b v="0"/>
    <s v="United States"/>
    <s v="hour"/>
    <m/>
    <n v="33.854999999999997"/>
    <n v="70418.399999999994"/>
    <s v="VSP Vision"/>
    <s v="['excel', 'power bi']"/>
    <x v="6"/>
  </r>
  <r>
    <n v="7585"/>
    <s v="Data Analyst"/>
    <s v="Sr. Data Analyst - Now Hiring"/>
    <s v="Chesterfield, MO"/>
    <s v="via Snagajob"/>
    <s v="Full-time and Part-time"/>
    <b v="0"/>
    <s v="Illinois, United States"/>
    <d v="2023-11-11T09:01:23"/>
    <b v="0"/>
    <b v="1"/>
    <s v="United States"/>
    <s v="hour"/>
    <m/>
    <n v="25.114999999999998"/>
    <n v="52239.199999999997"/>
    <s v="Kinsley Power Systems"/>
    <s v="['sql', 'excel', 'tableau', 'power bi']"/>
    <x v="1"/>
  </r>
  <r>
    <n v="7586"/>
    <s v="Data Analyst"/>
    <s v="Data Analyst"/>
    <s v="East Hazel Crest, IL"/>
    <s v="via LinkedIn"/>
    <s v="Contractor"/>
    <b v="0"/>
    <s v="Illinois, United States"/>
    <d v="2023-11-23T02:02:03"/>
    <b v="0"/>
    <b v="1"/>
    <s v="United States"/>
    <s v="hour"/>
    <m/>
    <n v="30.75"/>
    <n v="63960"/>
    <s v="Robert Half"/>
    <s v="['crystal', 'go', 'excel', 'spreadsheet']"/>
    <x v="44"/>
  </r>
  <r>
    <n v="7587"/>
    <s v="Data Analyst"/>
    <s v="Data Analyst"/>
    <s v="San Diego, CA"/>
    <s v="via Indeed"/>
    <s v="Contractor"/>
    <b v="0"/>
    <s v="California, United States"/>
    <d v="2023-11-22T10:03:40"/>
    <b v="1"/>
    <b v="1"/>
    <s v="United States"/>
    <s v="hour"/>
    <m/>
    <n v="62.5"/>
    <n v="130000"/>
    <s v="International Talent Resources INC."/>
    <s v="['sql', 'vba', 'excel', 'flow']"/>
    <x v="1"/>
  </r>
  <r>
    <n v="7588"/>
    <s v="Data Analyst"/>
    <s v="Data Analyst"/>
    <s v="McLean, VA"/>
    <s v="via Dice.com"/>
    <s v="Contractor"/>
    <b v="0"/>
    <s v="New York, United States"/>
    <d v="2023-11-07T17:00:07"/>
    <b v="1"/>
    <b v="0"/>
    <s v="United States"/>
    <s v="hour"/>
    <m/>
    <n v="45"/>
    <n v="93600"/>
    <s v="Yorkshire Global Solutions Inc."/>
    <s v="['nosql', 'python', 'sql', 'snowflake', 'spark']"/>
    <x v="12"/>
  </r>
  <r>
    <n v="7589"/>
    <s v="Senior Data Scientist"/>
    <s v="Senior Data Scientist"/>
    <s v="New York, NY"/>
    <s v="via Indeed"/>
    <s v="Full-time"/>
    <b v="0"/>
    <s v="New York, United States"/>
    <d v="2023-11-20T19:02:04"/>
    <b v="0"/>
    <b v="1"/>
    <s v="United States"/>
    <s v="year"/>
    <n v="165000"/>
    <m/>
    <m/>
    <s v="Accrete.AI"/>
    <s v="['pytorch', 'tensorflow']"/>
    <x v="91"/>
  </r>
  <r>
    <n v="7590"/>
    <s v="Data Scientist"/>
    <s v="Data Scientist"/>
    <s v="Anywhere"/>
    <s v="via Indeed"/>
    <s v="Full-time"/>
    <b v="1"/>
    <s v="California, United States"/>
    <d v="2023-11-08T15:23:39"/>
    <b v="0"/>
    <b v="1"/>
    <s v="United States"/>
    <s v="year"/>
    <n v="162500"/>
    <m/>
    <m/>
    <s v="Synaptec Health"/>
    <s v="['python', 'airflow', 'docker']"/>
    <x v="0"/>
  </r>
  <r>
    <n v="7591"/>
    <s v="Data Scientist"/>
    <s v="Data Scientist"/>
    <s v="Richmond, VA"/>
    <s v="via Indeed"/>
    <s v="Full-time"/>
    <b v="0"/>
    <s v="Georgia"/>
    <d v="2023-11-18T03:02:18"/>
    <b v="0"/>
    <b v="1"/>
    <s v="United States"/>
    <s v="year"/>
    <n v="90000"/>
    <m/>
    <m/>
    <s v="Genworth"/>
    <s v="['python', 'r', 'databricks', 'hadoop', 'spark', 'excel', 'tableau']"/>
    <x v="0"/>
  </r>
  <r>
    <n v="7592"/>
    <s v="Data Analyst"/>
    <s v="Data Governance Analyst- USDS"/>
    <s v="Mountain View, CA"/>
    <s v="via LinkedIn"/>
    <s v="Full-time"/>
    <b v="0"/>
    <s v="California, United States"/>
    <d v="2023-11-17T11:01:15"/>
    <b v="0"/>
    <b v="1"/>
    <s v="United States"/>
    <s v="year"/>
    <n v="145500"/>
    <m/>
    <m/>
    <s v="TikTok"/>
    <s v="['go', 'sql', 'gdpr', 'express', 'flow']"/>
    <x v="20"/>
  </r>
  <r>
    <n v="7593"/>
    <s v="Data Analyst"/>
    <s v="Senior Transportation Scheduling and Data Analyst - NYC Ferry"/>
    <s v="Brooklyn, NY"/>
    <s v="via Indeed"/>
    <s v="Full-time"/>
    <b v="0"/>
    <s v="New York, United States"/>
    <d v="2023-11-01T17:00:03"/>
    <b v="0"/>
    <b v="0"/>
    <s v="United States"/>
    <s v="year"/>
    <n v="90000"/>
    <m/>
    <m/>
    <s v="HNY Ferry II, LLC"/>
    <s v="['sql', 'python', 'r', 'sas', 'sas', 'tableau', 'power bi', 'spss', 'excel']"/>
    <x v="1"/>
  </r>
  <r>
    <n v="7594"/>
    <s v="Data Analyst"/>
    <s v="Analyst Invoice Processing (Data Operations)"/>
    <s v="India"/>
    <s v="via Ai-Jobs.net"/>
    <s v="Full-time"/>
    <b v="0"/>
    <s v="India"/>
    <d v="2023-11-23T16:13:02"/>
    <b v="0"/>
    <b v="0"/>
    <s v="India"/>
    <s v="year"/>
    <n v="32400"/>
    <m/>
    <m/>
    <s v="BlackRock"/>
    <s v="['excel', 'terminal']"/>
    <x v="6"/>
  </r>
  <r>
    <n v="7595"/>
    <s v="Senior Data Scientist"/>
    <s v="Senior Data Scientist"/>
    <s v="Jacksonville, FL"/>
    <s v="via LinkedIn"/>
    <s v="Full-time"/>
    <b v="0"/>
    <s v="Florida, United States"/>
    <d v="2023-11-03T18:04:07"/>
    <b v="0"/>
    <b v="1"/>
    <s v="United States"/>
    <s v="year"/>
    <n v="170000"/>
    <m/>
    <m/>
    <s v="SoFi"/>
    <s v="['sql', 'python', 'excel', 'tableau']"/>
    <x v="1"/>
  </r>
  <r>
    <n v="7596"/>
    <s v="Senior Data Scientist"/>
    <s v="Senior Data Scientist PD23R103 - Bureau of Health Workforce"/>
    <s v="Wilmington, NC"/>
    <s v="via Professional Diversity Network"/>
    <s v="Full-time and Part-time"/>
    <b v="0"/>
    <s v="New York, United States"/>
    <d v="2023-11-17T11:02:55"/>
    <b v="0"/>
    <b v="0"/>
    <s v="United States"/>
    <s v="year"/>
    <n v="135144.5"/>
    <m/>
    <m/>
    <s v="HHS Careers"/>
    <s v="['sas', 'sas', 'r', 'tableau', 'spss']"/>
    <x v="11"/>
  </r>
  <r>
    <n v="7597"/>
    <s v="Data Analyst"/>
    <s v="Data Analyst/ Engineer"/>
    <s v="Gordon, GA"/>
    <s v="via Ladders"/>
    <s v="Full-time"/>
    <b v="0"/>
    <s v="Georgia"/>
    <d v="2023-11-21T09:40:27"/>
    <b v="0"/>
    <b v="0"/>
    <s v="United States"/>
    <s v="year"/>
    <n v="145500"/>
    <m/>
    <m/>
    <s v="Peraton"/>
    <s v="['python', 'pandas', 'matplotlib', 'jupyter']"/>
    <x v="0"/>
  </r>
  <r>
    <n v="7598"/>
    <s v="Data Scientist"/>
    <s v="Data Scientist - Junior to Mid"/>
    <s v="Riverdale Park, MD"/>
    <s v="via IT JobServe"/>
    <s v="Full-time"/>
    <b v="0"/>
    <s v="Georgia"/>
    <d v="2023-11-02T18:42:10"/>
    <b v="0"/>
    <b v="0"/>
    <s v="United States"/>
    <s v="year"/>
    <n v="109500"/>
    <m/>
    <m/>
    <s v="Leidos"/>
    <s v="['python', 'aws', 'hadoop', 'spark', 'git']"/>
    <x v="0"/>
  </r>
  <r>
    <n v="7599"/>
    <s v="Data Engineer"/>
    <s v="AWS Data Engineer"/>
    <s v="Atlanta, GA"/>
    <s v="via Dice"/>
    <s v="Contractor"/>
    <b v="0"/>
    <s v="Georgia"/>
    <d v="2023-11-15T21:42:46"/>
    <b v="1"/>
    <b v="0"/>
    <s v="United States"/>
    <s v="year"/>
    <n v="105000"/>
    <m/>
    <m/>
    <s v="Hectadata LLC"/>
    <s v="['aws', 'terraform']"/>
    <x v="7"/>
  </r>
  <r>
    <n v="7600"/>
    <s v="Business Analyst"/>
    <s v="MANAGEMENT ANALYST"/>
    <s v="Texas"/>
    <s v="via ZipRecruiter"/>
    <s v="Full-time and Part-time"/>
    <b v="0"/>
    <s v="Sudan"/>
    <d v="2023-11-22T07:12:45"/>
    <b v="0"/>
    <b v="0"/>
    <s v="Sudan"/>
    <s v="year"/>
    <n v="83897"/>
    <m/>
    <m/>
    <s v="Air Force Personnel Center"/>
    <m/>
    <x v="2"/>
  </r>
  <r>
    <n v="7601"/>
    <s v="Data Analyst"/>
    <s v="Data Operations Analyst - Full-time / Part-time"/>
    <s v="San Francisco, CA"/>
    <s v="via Snagajob"/>
    <s v="Full-time and Part-time"/>
    <b v="0"/>
    <s v="California, United States"/>
    <d v="2023-11-23T07:01:02"/>
    <b v="0"/>
    <b v="0"/>
    <s v="United States"/>
    <s v="hour"/>
    <m/>
    <n v="21.975000000000001"/>
    <n v="45708"/>
    <s v="HashiCorp"/>
    <s v="['sql', 'python', 'snowflake', 'tableau']"/>
    <x v="1"/>
  </r>
  <r>
    <n v="7602"/>
    <s v="Data Analyst"/>
    <s v="Sr Data Analyst"/>
    <s v="Columbia, SC"/>
    <s v="via Dice"/>
    <s v="Contractor"/>
    <b v="0"/>
    <s v="Georgia"/>
    <d v="2023-11-10T16:53:09"/>
    <b v="1"/>
    <b v="0"/>
    <s v="United States"/>
    <s v="hour"/>
    <m/>
    <n v="42.5"/>
    <n v="88400"/>
    <s v="Hansen Talent Group"/>
    <s v="['sql', 'ms access', 'tableau', 'excel']"/>
    <x v="1"/>
  </r>
  <r>
    <n v="7603"/>
    <s v="Data Analyst"/>
    <s v="Research Scientist"/>
    <s v="Boston, MA"/>
    <s v="via Wellfound"/>
    <s v="Full-time"/>
    <b v="0"/>
    <s v="New York, United States"/>
    <d v="2023-11-05T13:01:33"/>
    <b v="0"/>
    <b v="1"/>
    <s v="United States"/>
    <s v="year"/>
    <n v="175000"/>
    <m/>
    <m/>
    <s v="Lazarus"/>
    <s v="['python', 'c++', 'hugging face', 'pytorch', 'tensorflow', 'pandas', 'numpy']"/>
    <x v="0"/>
  </r>
  <r>
    <n v="7604"/>
    <s v="Data Analyst"/>
    <s v="Medical Affairs Data and Analytics Specialist"/>
    <s v="San Mateo, CA"/>
    <s v="via Get.It"/>
    <s v="Contractor"/>
    <b v="0"/>
    <s v="California, United States"/>
    <d v="2023-11-12T17:00:28"/>
    <b v="0"/>
    <b v="1"/>
    <s v="United States"/>
    <s v="hour"/>
    <m/>
    <n v="37"/>
    <n v="76960"/>
    <s v="Unicon Pharma"/>
    <s v="['sql', 'excel', 'tableau']"/>
    <x v="1"/>
  </r>
  <r>
    <n v="7605"/>
    <s v="Senior Data Scientist"/>
    <s v="Senior Data Scientist - Generative AI"/>
    <m/>
    <s v="via LinkedIn"/>
    <s v="Full-time"/>
    <b v="0"/>
    <s v="New York, United States"/>
    <d v="2023-11-02T12:02:42"/>
    <b v="0"/>
    <b v="1"/>
    <s v="United States"/>
    <s v="year"/>
    <n v="222500"/>
    <m/>
    <m/>
    <s v="Morpheus Talent Solutions"/>
    <s v="['pytorch', 'tensorflow']"/>
    <x v="91"/>
  </r>
  <r>
    <n v="7606"/>
    <s v="Data Engineer"/>
    <s v="Data Engineer"/>
    <s v="Richmond, VA"/>
    <s v="via Indeed"/>
    <s v="Full-time and Part-time"/>
    <b v="0"/>
    <s v="Texas, United States"/>
    <d v="2023-11-30T15:08:16"/>
    <b v="0"/>
    <b v="1"/>
    <s v="United States"/>
    <s v="hour"/>
    <m/>
    <n v="29"/>
    <n v="60320"/>
    <s v="Capital One"/>
    <s v="['python', 'scala', 'shell', 'aws', 'azure', 'redshift', 'snowflake', 'spark', 'hadoop']"/>
    <x v="0"/>
  </r>
  <r>
    <n v="7607"/>
    <s v="Data Analyst"/>
    <s v="Operations Analyst - Excel and SQL"/>
    <s v="Washington, DC"/>
    <s v="via ZipRecruiter"/>
    <s v="Full-time"/>
    <b v="0"/>
    <s v="New York, United States"/>
    <d v="2023-11-28T14:00:34"/>
    <b v="1"/>
    <b v="0"/>
    <s v="United States"/>
    <s v="year"/>
    <n v="75000"/>
    <m/>
    <m/>
    <s v="National FinTech Engineering"/>
    <s v="['sql', 'excel', 'powerpoint']"/>
    <x v="1"/>
  </r>
  <r>
    <n v="7608"/>
    <s v="Senior Data Engineer"/>
    <s v="Senior Data Visualization Engineer"/>
    <s v="Mexico City, CDMX, Mexico"/>
    <s v="via Ai-Jobs.net"/>
    <s v="Full-time"/>
    <b v="0"/>
    <s v="Mexico"/>
    <d v="2023-11-15T20:28:31"/>
    <b v="0"/>
    <b v="0"/>
    <s v="Mexico"/>
    <s v="year"/>
    <n v="99150"/>
    <m/>
    <m/>
    <s v="Zillow"/>
    <s v="['sql', 'python', 'sql server', 'word', 'tableau']"/>
    <x v="1"/>
  </r>
  <r>
    <n v="7609"/>
    <s v="Data Analyst"/>
    <s v="Hydraulic Data Analyst - Now Hiring"/>
    <s v="Bridgeton, MO"/>
    <s v="via Snagajob"/>
    <s v="Full-time and Part-time"/>
    <b v="0"/>
    <s v="Illinois, United States"/>
    <d v="2023-11-18T09:01:00"/>
    <b v="0"/>
    <b v="0"/>
    <s v="United States"/>
    <s v="hour"/>
    <m/>
    <n v="25.114999999999998"/>
    <n v="52239.199999999997"/>
    <s v="IDEX"/>
    <s v="['word', 'flow']"/>
    <x v="29"/>
  </r>
  <r>
    <n v="7610"/>
    <s v="Data Analyst"/>
    <s v="Community Data Analyst"/>
    <s v="Anywhere"/>
    <s v="via Get.It"/>
    <s v="Full-time"/>
    <b v="1"/>
    <s v="Illinois, United States"/>
    <d v="2023-11-26T08:01:03"/>
    <b v="0"/>
    <b v="1"/>
    <s v="United States"/>
    <s v="year"/>
    <n v="66500"/>
    <m/>
    <m/>
    <s v="Get It Recruit - Information Technology"/>
    <s v="['r', 'python', 'spss', 'planner']"/>
    <x v="3"/>
  </r>
  <r>
    <n v="7611"/>
    <s v="Data Analyst"/>
    <s v="Data Analyst"/>
    <s v="Coppell, TX"/>
    <s v="via LinkedIn"/>
    <s v="Contractor"/>
    <b v="0"/>
    <s v="Sudan"/>
    <d v="2023-11-02T21:39:09"/>
    <b v="1"/>
    <b v="0"/>
    <s v="Sudan"/>
    <s v="hour"/>
    <m/>
    <n v="65"/>
    <n v="135200"/>
    <s v="eTeam"/>
    <s v="['sql', 'sql server', 'oracle', 'snowflake', 'linux', 'windows']"/>
    <x v="1"/>
  </r>
  <r>
    <n v="7612"/>
    <s v="Data Scientist"/>
    <s v="Data Scientist I / Data Scientist II - Clinical Operations"/>
    <s v="Middleton, WI"/>
    <s v="via Indeed"/>
    <s v="Full-time"/>
    <b v="0"/>
    <s v="Illinois, United States"/>
    <d v="2023-11-21T20:04:38"/>
    <b v="0"/>
    <b v="1"/>
    <s v="United States"/>
    <s v="year"/>
    <n v="97500"/>
    <m/>
    <m/>
    <s v="UW Health"/>
    <s v="['python', 'r', 'sql', 'azure', 'spark', 'matplotlib', 'jupyter', 'github']"/>
    <x v="0"/>
  </r>
  <r>
    <n v="7613"/>
    <s v="Data Engineer"/>
    <s v="Systems Engineer - Data Modeling (REMOTE)"/>
    <s v="Anywhere"/>
    <s v="via ZipRecruiter"/>
    <s v="Contractor"/>
    <b v="1"/>
    <s v="New York, United States"/>
    <d v="2023-11-15T22:00:16"/>
    <b v="1"/>
    <b v="0"/>
    <s v="United States"/>
    <s v="hour"/>
    <m/>
    <n v="55.5"/>
    <n v="115440"/>
    <s v="WAVSYS"/>
    <m/>
    <x v="2"/>
  </r>
  <r>
    <n v="7614"/>
    <s v="Senior Data Scientist"/>
    <s v="Senior Data Scientist"/>
    <s v="Anywhere"/>
    <s v="via LinkedIn"/>
    <s v="Contractor"/>
    <b v="1"/>
    <s v="California, United States"/>
    <d v="2023-11-30T00:04:33"/>
    <b v="0"/>
    <b v="0"/>
    <s v="United States"/>
    <s v="hour"/>
    <m/>
    <n v="85"/>
    <n v="176800"/>
    <s v="Vertisystem"/>
    <s v="['python', 'r', 'hadoop', 'tableau']"/>
    <x v="0"/>
  </r>
  <r>
    <n v="7615"/>
    <s v="Senior Data Scientist"/>
    <s v="Senior Data Scientist"/>
    <s v="Houston, MS"/>
    <s v="via Indeed"/>
    <s v="Contractor"/>
    <b v="0"/>
    <s v="Florida, United States"/>
    <d v="2023-11-29T21:06:01"/>
    <b v="0"/>
    <b v="0"/>
    <s v="United States"/>
    <s v="hour"/>
    <m/>
    <n v="60.695"/>
    <n v="126245.6"/>
    <s v="Codeignitors inc"/>
    <s v="['sql', 'python', 'aws', 'snowflake', 'scikit-learn', 'spark', 'tableau']"/>
    <x v="1"/>
  </r>
  <r>
    <n v="7616"/>
    <s v="Data Analyst"/>
    <s v="Master Data Management Junior Administrator with German"/>
    <s v="Kraków, Poland"/>
    <s v="via Ai-Jobs.net"/>
    <s v="Full-time"/>
    <b v="0"/>
    <s v="Poland"/>
    <d v="2023-11-08T18:36:52"/>
    <b v="0"/>
    <b v="0"/>
    <s v="Poland"/>
    <s v="year"/>
    <n v="56700"/>
    <m/>
    <m/>
    <s v="KION Group"/>
    <s v="['sap', 'excel']"/>
    <x v="19"/>
  </r>
  <r>
    <n v="7617"/>
    <s v="Data Analyst"/>
    <s v="Junior Data Analyst"/>
    <s v="Anywhere"/>
    <s v="via Get.It"/>
    <s v="Contractor"/>
    <b v="1"/>
    <s v="Georgia"/>
    <d v="2023-11-16T07:37:43"/>
    <b v="0"/>
    <b v="1"/>
    <s v="United States"/>
    <s v="hour"/>
    <m/>
    <n v="28"/>
    <n v="58240"/>
    <s v="Get It Recruit - Information Technology"/>
    <s v="['sql', 'excel']"/>
    <x v="1"/>
  </r>
  <r>
    <n v="7618"/>
    <s v="Data Analyst"/>
    <s v="Data Analyst"/>
    <s v="Anywhere"/>
    <s v="via Get.It"/>
    <s v="Full-time and Contractor"/>
    <b v="1"/>
    <s v="California, United States"/>
    <d v="2023-11-05T07:00:33"/>
    <b v="0"/>
    <b v="1"/>
    <s v="United States"/>
    <s v="hour"/>
    <m/>
    <n v="66"/>
    <n v="137280"/>
    <s v="Get It Recruit - Information Technology"/>
    <s v="['sql', 'python', 'scala', 'hadoop', 'spark', 'tableau']"/>
    <x v="1"/>
  </r>
  <r>
    <n v="7619"/>
    <s v="Senior Data Engineer"/>
    <s v="Senior Data Engineer (Experience querying and delivering reporting..."/>
    <s v="Lynnwood, WA"/>
    <s v="via LinkedIn"/>
    <s v="Full-time and Contractor"/>
    <b v="0"/>
    <s v="California, United States"/>
    <d v="2023-11-14T16:05:08"/>
    <b v="0"/>
    <b v="0"/>
    <s v="United States"/>
    <s v="year"/>
    <n v="155000"/>
    <m/>
    <m/>
    <s v="Apolis"/>
    <s v="['sql', 'python', 'oracle', 'azure', 'databricks', 'tableau', 'power bi', 'qlik']"/>
    <x v="1"/>
  </r>
  <r>
    <n v="7620"/>
    <s v="Data Analyst"/>
    <s v="Senior Business &amp; Data Analyst"/>
    <s v="India"/>
    <s v="via Ai-Jobs.net"/>
    <s v="Full-time"/>
    <b v="0"/>
    <s v="India"/>
    <d v="2023-11-21T13:11:46"/>
    <b v="0"/>
    <b v="0"/>
    <s v="India"/>
    <s v="year"/>
    <n v="119250"/>
    <m/>
    <m/>
    <s v="Deutsche Bank"/>
    <s v="['sql', 'visio', 'excel', 'jira', 'confluence']"/>
    <x v="1"/>
  </r>
  <r>
    <n v="7621"/>
    <s v="Data Analyst"/>
    <s v="Clinical Quality Analytics, Consultant"/>
    <s v="Irvine, CA"/>
    <s v="via Work RN"/>
    <s v="Full-time"/>
    <b v="0"/>
    <s v="California, United States"/>
    <d v="2023-11-18T17:00:32"/>
    <b v="0"/>
    <b v="0"/>
    <s v="United States"/>
    <s v="year"/>
    <n v="77169"/>
    <m/>
    <m/>
    <s v="Blue Shield of California"/>
    <s v="['db2', 'azure', 'aws', 'snowflake', 'oracle', 'word', 'excel', 'powerpoint', 'tableau', 'power bi', 'sharepoint', 'jira']"/>
    <x v="65"/>
  </r>
  <r>
    <n v="7622"/>
    <s v="Data Analyst"/>
    <s v="Analytics Engineering Lead"/>
    <s v="Canada"/>
    <s v="via Ladders"/>
    <s v="Full-time"/>
    <b v="0"/>
    <s v="Canada"/>
    <d v="2023-11-27T11:52:42"/>
    <b v="0"/>
    <b v="0"/>
    <s v="Canada"/>
    <s v="year"/>
    <n v="108415.5"/>
    <m/>
    <m/>
    <s v="Swiss Re"/>
    <s v="['python', 'typescript', 'spark']"/>
    <x v="0"/>
  </r>
  <r>
    <n v="7623"/>
    <s v="Data Scientist"/>
    <s v="Data Scientist II"/>
    <s v="Anywhere"/>
    <s v="via Get.It"/>
    <s v="Full-time"/>
    <b v="1"/>
    <s v="Illinois, United States"/>
    <d v="2023-11-23T09:04:29"/>
    <b v="0"/>
    <b v="1"/>
    <s v="United States"/>
    <s v="year"/>
    <n v="135500"/>
    <m/>
    <m/>
    <s v="Get It Recruit - Information Technology"/>
    <s v="['sql', 'sas', 'sas', 'r', 'db2', 'sql server', 'mysql', 'oracle', 'sap']"/>
    <x v="1"/>
  </r>
  <r>
    <n v="7624"/>
    <s v="Data Engineer"/>
    <s v="Data Architect/BI Architect"/>
    <s v="Anywhere"/>
    <s v="via Get.It"/>
    <s v="Full-time"/>
    <b v="1"/>
    <s v="California, United States"/>
    <d v="2023-11-13T09:00:56"/>
    <b v="0"/>
    <b v="1"/>
    <s v="United States"/>
    <s v="hour"/>
    <m/>
    <n v="72.5"/>
    <n v="150800"/>
    <s v="Get It Recruit - Information Technology"/>
    <s v="['sql', 'aws', 'redshift', 'power bi']"/>
    <x v="1"/>
  </r>
  <r>
    <n v="7625"/>
    <s v="Data Engineer"/>
    <s v="Plant Data Tech"/>
    <s v="Salinas, CA"/>
    <s v="via Robert Half"/>
    <s v="Temp work"/>
    <b v="0"/>
    <s v="California, United States"/>
    <d v="2023-11-27T17:01:04"/>
    <b v="1"/>
    <b v="0"/>
    <s v="United States"/>
    <s v="hour"/>
    <m/>
    <n v="24.6"/>
    <n v="51168"/>
    <s v="Robert Half"/>
    <m/>
    <x v="2"/>
  </r>
  <r>
    <n v="7626"/>
    <s v="Data Analyst"/>
    <s v="Data Scientist/Data Analyst"/>
    <s v="Anywhere"/>
    <s v="via Upwork"/>
    <s v="Contractor and Temp work"/>
    <b v="1"/>
    <s v="Texas, United States"/>
    <d v="2023-11-02T10:04:01"/>
    <b v="0"/>
    <b v="0"/>
    <s v="United States"/>
    <s v="hour"/>
    <m/>
    <n v="60"/>
    <n v="124800"/>
    <s v="Upwork"/>
    <s v="['python', 'r', 'sql', 'pandas', 'numpy', 'matplotlib', 'seaborn', 'tableau']"/>
    <x v="0"/>
  </r>
  <r>
    <n v="7627"/>
    <s v="Data Analyst"/>
    <s v="Marketing Data Analyst"/>
    <s v="Plymouth, MA"/>
    <s v="via BeBee"/>
    <s v="Full-time"/>
    <b v="0"/>
    <s v="New York, United States"/>
    <d v="2023-11-26T22:00:27"/>
    <b v="0"/>
    <b v="1"/>
    <s v="United States"/>
    <s v="year"/>
    <n v="65000"/>
    <m/>
    <m/>
    <s v="Eaton Corporation"/>
    <m/>
    <x v="2"/>
  </r>
  <r>
    <n v="7628"/>
    <s v="Data Engineer"/>
    <s v="Data Engineer, Snowflake, Cloud"/>
    <s v="Anywhere"/>
    <s v="via Dice"/>
    <s v="Contractor"/>
    <b v="1"/>
    <s v="Texas, United States"/>
    <d v="2023-11-10T20:25:31"/>
    <b v="1"/>
    <b v="1"/>
    <s v="United States"/>
    <s v="hour"/>
    <m/>
    <n v="68.5"/>
    <n v="142480"/>
    <s v="Kforce Technology Staffing"/>
    <s v="['python', 'snowflake', 'redshift', 'airflow']"/>
    <x v="0"/>
  </r>
  <r>
    <n v="7629"/>
    <s v="Senior Data Engineer"/>
    <s v="Senior Data Engineer (R-15365)"/>
    <s v="Hyderabad, Telangana, India"/>
    <s v="via Ai-Jobs.net"/>
    <s v="Full-time"/>
    <b v="0"/>
    <s v="India"/>
    <d v="2023-11-22T03:12:50"/>
    <b v="0"/>
    <b v="0"/>
    <s v="India"/>
    <s v="year"/>
    <n v="155904.5"/>
    <m/>
    <m/>
    <s v="Dun &amp; Bradstreet"/>
    <s v="['python', 'sql', 'aws', 'azure', 'react']"/>
    <x v="0"/>
  </r>
  <r>
    <n v="7630"/>
    <s v="Data Scientist"/>
    <s v="Data Science Instructor - Contract to Hire"/>
    <s v="Anywhere"/>
    <s v="via Upwork"/>
    <s v="Contractor and Temp work"/>
    <b v="1"/>
    <s v="Texas, United States"/>
    <d v="2023-11-15T18:05:00"/>
    <b v="0"/>
    <b v="0"/>
    <s v="United States"/>
    <s v="hour"/>
    <m/>
    <n v="26"/>
    <n v="54080"/>
    <s v="Upwork"/>
    <s v="['python', 'r']"/>
    <x v="0"/>
  </r>
  <r>
    <n v="7631"/>
    <s v="Senior Data Analyst"/>
    <s v="Senior Data Analyst"/>
    <s v="Waltham, MA"/>
    <s v="via Ladders"/>
    <s v="Full-time"/>
    <b v="0"/>
    <s v="New York, United States"/>
    <d v="2023-11-17T04:00:11"/>
    <b v="1"/>
    <b v="0"/>
    <s v="United States"/>
    <s v="year"/>
    <n v="108415.5"/>
    <m/>
    <m/>
    <s v="Insight Global"/>
    <s v="['sql', 'sql server', 'snowflake', 'oracle', 'ms access']"/>
    <x v="1"/>
  </r>
  <r>
    <n v="7632"/>
    <s v="Data Engineer"/>
    <s v="Data Engineer, Mid - Now Hiring"/>
    <s v="Norfolk, VA"/>
    <s v="via Snagajob"/>
    <s v="Full-time and Part-time"/>
    <b v="0"/>
    <s v="Texas, United States"/>
    <d v="2023-11-01T06:05:34"/>
    <b v="0"/>
    <b v="1"/>
    <s v="United States"/>
    <s v="hour"/>
    <m/>
    <n v="45.98"/>
    <n v="95638.399999999994"/>
    <s v="Booz Allen Hamilton"/>
    <s v="['python', 'sql', 'sql server', 'aws', 'redshift', 'azure', 'databricks', 'graphql', 'linux', 'windows', 'tableau', 'qlik', 'excel', 'git', 'atlassian']"/>
    <x v="0"/>
  </r>
  <r>
    <n v="7633"/>
    <s v="Senior Data Engineer"/>
    <s v="Senior Data Engineer - Principal Associate"/>
    <s v="Camden, NJ"/>
    <s v="via Learn4Good"/>
    <s v="Full-time and Part-time"/>
    <b v="0"/>
    <s v="Sudan"/>
    <d v="2023-11-19T23:40:17"/>
    <b v="0"/>
    <b v="1"/>
    <s v="Sudan"/>
    <s v="year"/>
    <n v="173500"/>
    <m/>
    <m/>
    <s v="Capital One"/>
    <s v="['java', 'scala', 'python', 'sql', 'shell', 'mysql', 'redis', 'snowflake', 'aws', 'azure', 'redshift', 'hadoop', 'kafka', 'spark']"/>
    <x v="4"/>
  </r>
  <r>
    <n v="7634"/>
    <s v="Data Analyst"/>
    <s v="Data Analyst - Now Hiring"/>
    <s v="Indianapolis, IN"/>
    <s v="via Snagajob"/>
    <s v="Full-time and Part-time"/>
    <b v="0"/>
    <s v="Illinois, United States"/>
    <d v="2023-11-18T09:01:10"/>
    <b v="1"/>
    <b v="0"/>
    <s v="United States"/>
    <s v="hour"/>
    <m/>
    <n v="17.96"/>
    <n v="37356.800000000003"/>
    <s v="RADcube"/>
    <s v="['sql']"/>
    <x v="1"/>
  </r>
  <r>
    <n v="7635"/>
    <s v="Data Scientist"/>
    <s v="Data Scientist - Full-time"/>
    <s v="Oklahoma City, OK"/>
    <s v="via Snagajob"/>
    <s v="Full-time"/>
    <b v="0"/>
    <s v="Illinois, United States"/>
    <d v="2023-11-07T22:04:02"/>
    <b v="0"/>
    <b v="0"/>
    <s v="United States"/>
    <s v="hour"/>
    <m/>
    <n v="33.72"/>
    <n v="70137.600000000006"/>
    <s v="Leidos"/>
    <s v="['sql', 't-sql', 'nosql', 'oracle', 'tableau']"/>
    <x v="1"/>
  </r>
  <r>
    <n v="7636"/>
    <s v="Data Analyst"/>
    <s v="jr Fullstack Java Developer/ python/Data Analyst/Data..."/>
    <s v="Houston, TX"/>
    <s v="via Monster"/>
    <s v="Full-time"/>
    <b v="0"/>
    <s v="Texas, United States"/>
    <d v="2023-11-15T00:02:21"/>
    <b v="0"/>
    <b v="0"/>
    <s v="United States"/>
    <s v="year"/>
    <n v="90000"/>
    <m/>
    <m/>
    <s v="SynergisticIT"/>
    <s v="['java', 'javascript', 'c++', 'sas', 'sas', 'python', 'oracle', 'spring', 'tensorflow', 'tableau', 'docker', 'jenkins']"/>
    <x v="4"/>
  </r>
  <r>
    <n v="7637"/>
    <s v="Machine Learning Engineer"/>
    <s v="Machine Learning Engineer II"/>
    <s v="Israel"/>
    <s v="via LinkedIn"/>
    <s v="Full-time"/>
    <b v="0"/>
    <s v="Israel"/>
    <d v="2023-11-09T22:09:14"/>
    <b v="0"/>
    <b v="0"/>
    <s v="Israel"/>
    <s v="year"/>
    <n v="30000"/>
    <m/>
    <m/>
    <s v="Humanity"/>
    <s v="['python', 'java', 'mysql', 'aws', 'snowflake', 'tensorflow', 'pytorch', 'scikit-learn', 'pyspark', 'numpy', 'pandas', 'matplotlib', 'planner']"/>
    <x v="0"/>
  </r>
  <r>
    <n v="7638"/>
    <s v="Machine Learning Engineer"/>
    <s v="AI Engineer"/>
    <s v="Chevy Chase, MD"/>
    <s v="via Motion Recruitment"/>
    <s v="Full-time"/>
    <b v="0"/>
    <s v="Georgia"/>
    <d v="2023-11-16T07:38:21"/>
    <b v="0"/>
    <b v="1"/>
    <s v="United States"/>
    <s v="year"/>
    <n v="152500"/>
    <m/>
    <m/>
    <s v="Motion Recruitment"/>
    <s v="['python', 'r', 'sql', 'azure']"/>
    <x v="0"/>
  </r>
  <r>
    <n v="7639"/>
    <s v="Data Engineer"/>
    <s v="Data Visualization Engineer II"/>
    <s v="India"/>
    <s v="via Ai-Jobs.net"/>
    <s v="Full-time"/>
    <b v="0"/>
    <s v="India"/>
    <d v="2023-11-24T18:10:30"/>
    <b v="0"/>
    <b v="0"/>
    <s v="India"/>
    <s v="year"/>
    <n v="43200"/>
    <m/>
    <m/>
    <s v="Bristol Myers Squibb"/>
    <s v="['aws', 'azure', 'react', 'angular', 'tableau', 'excel']"/>
    <x v="7"/>
  </r>
  <r>
    <n v="7640"/>
    <s v="Data Engineer"/>
    <s v="Azure Data Engineer"/>
    <s v="Hamilton Township, NJ"/>
    <s v="via LinkedIn"/>
    <s v="Full-time"/>
    <b v="0"/>
    <s v="Texas, United States"/>
    <d v="2023-11-01T17:05:37"/>
    <b v="0"/>
    <b v="0"/>
    <s v="United States"/>
    <s v="year"/>
    <n v="120000"/>
    <m/>
    <m/>
    <s v="Tata Consultancy Services"/>
    <s v="['sql', 'python', 'sql server', 'azure', 'databricks']"/>
    <x v="1"/>
  </r>
  <r>
    <n v="7641"/>
    <s v="Senior Data Scientist"/>
    <s v="Senior Analyst"/>
    <s v="San Antonio, TX"/>
    <s v="via BeBee"/>
    <s v="Full-time"/>
    <b v="0"/>
    <s v="Texas, United States"/>
    <d v="2023-11-26T19:00:59"/>
    <b v="0"/>
    <b v="0"/>
    <s v="United States"/>
    <s v="year"/>
    <n v="100000"/>
    <m/>
    <m/>
    <s v="Southwest Research Institute"/>
    <s v="['python', 'c', 'keras', 'pytorch', 'flow']"/>
    <x v="0"/>
  </r>
  <r>
    <n v="7642"/>
    <s v="Data Analyst"/>
    <s v="Data Analyst"/>
    <s v="New York, NY"/>
    <s v="via Indeed"/>
    <s v="Full-time"/>
    <b v="0"/>
    <s v="New York, United States"/>
    <d v="2023-11-09T15:00:00"/>
    <b v="0"/>
    <b v="1"/>
    <s v="United States"/>
    <s v="year"/>
    <n v="85765"/>
    <m/>
    <m/>
    <s v="Betsy &amp; Adam"/>
    <s v="['sql', 'python', 'r', 'excel']"/>
    <x v="1"/>
  </r>
  <r>
    <n v="7643"/>
    <s v="Business Analyst"/>
    <s v="Finance Director"/>
    <s v="Anywhere"/>
    <s v="via ZipRecruiter"/>
    <s v="Full-time"/>
    <b v="1"/>
    <s v="Florida, United States"/>
    <d v="2023-11-27T20:02:29"/>
    <b v="0"/>
    <b v="1"/>
    <s v="United States"/>
    <s v="year"/>
    <n v="127500"/>
    <m/>
    <m/>
    <s v="One Call"/>
    <s v="['oracle', 'excel', 'powerpoint', 'visio', 'tableau']"/>
    <x v="31"/>
  </r>
  <r>
    <n v="7644"/>
    <s v="Data Analyst"/>
    <s v="SAP Master Data Analyst - Now Hiring"/>
    <s v="Acton, MA"/>
    <s v="via Snagajob"/>
    <s v="Full-time, Part-time, and Temp work"/>
    <b v="0"/>
    <s v="New York, United States"/>
    <d v="2023-11-09T18:00:20"/>
    <b v="0"/>
    <b v="1"/>
    <s v="United States"/>
    <s v="hour"/>
    <m/>
    <n v="70.319999999999993"/>
    <n v="146265.60000000001"/>
    <s v="Innova Solutions"/>
    <s v="['r', 'aws', 'sap']"/>
    <x v="3"/>
  </r>
  <r>
    <n v="7645"/>
    <s v="Data Analyst"/>
    <s v="Data Analyst"/>
    <s v="Long Island City, NY"/>
    <s v="via Indeed"/>
    <s v="Contractor"/>
    <b v="0"/>
    <s v="New York, United States"/>
    <d v="2023-11-11T10:59:57"/>
    <b v="1"/>
    <b v="0"/>
    <s v="United States"/>
    <s v="hour"/>
    <m/>
    <n v="29"/>
    <n v="60320"/>
    <s v="ITTrail Blazers"/>
    <s v="['sql']"/>
    <x v="1"/>
  </r>
  <r>
    <n v="7646"/>
    <s v="Data Scientist"/>
    <s v="Data Scientist"/>
    <s v="Brisbane QLD, Australia"/>
    <s v="via LinkedIn"/>
    <s v="Full-time"/>
    <b v="0"/>
    <s v="Australia"/>
    <d v="2023-11-29T07:15:47"/>
    <b v="0"/>
    <b v="0"/>
    <s v="Australia"/>
    <s v="year"/>
    <n v="137500"/>
    <m/>
    <m/>
    <s v="Opus Recruitment Solutions"/>
    <s v="['sql', 'r', 'python']"/>
    <x v="1"/>
  </r>
  <r>
    <n v="7647"/>
    <s v="Data Analyst"/>
    <s v="Data Analyst"/>
    <s v="Anywhere"/>
    <s v="via Get.It"/>
    <s v="Full-time"/>
    <b v="1"/>
    <s v="New York, United States"/>
    <d v="2023-11-05T07:00:06"/>
    <b v="0"/>
    <b v="1"/>
    <s v="United States"/>
    <s v="year"/>
    <n v="46500"/>
    <m/>
    <m/>
    <s v="Get It Recruit - Administrative"/>
    <s v="['sas', 'sas', 'sql', 'oracle', 'excel', 'sharepoint']"/>
    <x v="11"/>
  </r>
  <r>
    <n v="7648"/>
    <s v="Senior Data Analyst"/>
    <s v="Sr. Data Governance Analyst"/>
    <s v="St. Louis, MO"/>
    <s v="via LinkedIn"/>
    <s v="Full-time"/>
    <b v="0"/>
    <s v="Illinois, United States"/>
    <d v="2023-11-28T21:01:48"/>
    <b v="1"/>
    <b v="0"/>
    <s v="United States"/>
    <s v="year"/>
    <n v="100000"/>
    <m/>
    <m/>
    <s v="Accounting Career Consultants &amp; HR Career Consultants"/>
    <m/>
    <x v="2"/>
  </r>
  <r>
    <n v="7649"/>
    <s v="Senior Data Scientist"/>
    <s v="Senior Data Scientist - Now Hiring"/>
    <s v="Reston, VA"/>
    <s v="via Snagajob"/>
    <s v="Full-time and Part-time"/>
    <b v="0"/>
    <s v="Georgia"/>
    <d v="2023-11-02T18:41:57"/>
    <b v="0"/>
    <b v="0"/>
    <s v="United States"/>
    <s v="hour"/>
    <m/>
    <n v="47.62"/>
    <n v="99049.600000000006"/>
    <s v="Octo Consulting Group"/>
    <s v="['databricks']"/>
    <x v="15"/>
  </r>
  <r>
    <n v="7650"/>
    <s v="Data Scientist"/>
    <s v="Data Scientist, Machine Learning (Risk)"/>
    <s v="Palo Alto, CA"/>
    <s v="via Ladders"/>
    <s v="Full-time"/>
    <b v="0"/>
    <s v="California, United States"/>
    <d v="2023-11-15T03:01:57"/>
    <b v="0"/>
    <b v="1"/>
    <s v="United States"/>
    <s v="year"/>
    <n v="150000"/>
    <m/>
    <m/>
    <s v="Next Insurance"/>
    <s v="['python', 'sql', 'pandas']"/>
    <x v="0"/>
  </r>
  <r>
    <n v="7651"/>
    <s v="Senior Data Analyst"/>
    <s v="Sr Business Data Analyst - Now Hiring"/>
    <s v="Westwood, MA"/>
    <s v="via Snagajob"/>
    <s v="Full-time and Part-time"/>
    <b v="0"/>
    <s v="New York, United States"/>
    <d v="2023-11-06T02:00:06"/>
    <b v="0"/>
    <b v="0"/>
    <s v="United States"/>
    <s v="hour"/>
    <m/>
    <n v="27.434999999999999"/>
    <n v="57064.800000000003"/>
    <s v="Citizens"/>
    <s v="['sas', 'sas', 'sql', 'oracle', 'redshift', 'windows', 'tableau']"/>
    <x v="11"/>
  </r>
  <r>
    <n v="7652"/>
    <s v="Data Analyst"/>
    <s v="Web Data Analyst"/>
    <s v="Scott AFB, IL"/>
    <s v="via Indeed"/>
    <s v="Contractor"/>
    <b v="0"/>
    <s v="Illinois, United States"/>
    <d v="2023-11-02T20:02:05"/>
    <b v="1"/>
    <b v="0"/>
    <s v="United States"/>
    <s v="hour"/>
    <m/>
    <n v="46"/>
    <n v="95680"/>
    <s v="V-Tech Solutions"/>
    <s v="['python', 'vba', 'sql', 'r', 'javascript']"/>
    <x v="0"/>
  </r>
  <r>
    <n v="7653"/>
    <s v="Senior Data Scientist"/>
    <s v="Senior Data Scientist, Member Experience (Remote)"/>
    <s v="Anywhere"/>
    <s v="via Built In"/>
    <s v="Full-time"/>
    <b v="1"/>
    <s v="California, United States"/>
    <d v="2023-11-09T06:03:37"/>
    <b v="0"/>
    <b v="1"/>
    <s v="United States"/>
    <s v="year"/>
    <n v="176625"/>
    <m/>
    <m/>
    <s v="Spring Health"/>
    <s v="['sql', 'python', 'r', 'spring', 'looker', 'tableau', 'flow']"/>
    <x v="1"/>
  </r>
  <r>
    <n v="7654"/>
    <s v="Data Scientist"/>
    <s v="Data Science Manager"/>
    <s v="Chicago, IL"/>
    <s v="via BeBee"/>
    <s v="Full-time"/>
    <b v="0"/>
    <s v="Illinois, United States"/>
    <d v="2023-11-05T23:02:32"/>
    <b v="0"/>
    <b v="1"/>
    <s v="United States"/>
    <s v="year"/>
    <n v="125000"/>
    <m/>
    <m/>
    <s v="Ipsos"/>
    <s v="['r', 'python']"/>
    <x v="3"/>
  </r>
  <r>
    <n v="7655"/>
    <s v="Business Analyst"/>
    <s v="en-US"/>
    <s v="United States"/>
    <s v="via BeBee"/>
    <s v="Full-time"/>
    <b v="0"/>
    <s v="Illinois, United States"/>
    <d v="2023-11-04T19:24:40"/>
    <b v="0"/>
    <b v="0"/>
    <s v="United States"/>
    <s v="year"/>
    <n v="100000"/>
    <m/>
    <m/>
    <s v="HireTalent - Diversity Staffing &amp; Recruiting Firm"/>
    <s v="['sql', 'sas', 'sas', 'r', 'python']"/>
    <x v="1"/>
  </r>
  <r>
    <n v="7656"/>
    <s v="Data Analyst"/>
    <s v="Data Analyst"/>
    <s v="Porterville, CA"/>
    <s v="via ZipRecruiter"/>
    <s v="Full-time"/>
    <b v="0"/>
    <s v="California, United States"/>
    <d v="2023-11-14T16:00:19"/>
    <b v="1"/>
    <b v="1"/>
    <s v="United States"/>
    <s v="year"/>
    <n v="87500"/>
    <m/>
    <m/>
    <s v="CFS - Technology"/>
    <s v="['sql', 'sql server', 'azure', 'power bi', 'tableau', 'excel']"/>
    <x v="1"/>
  </r>
  <r>
    <n v="7657"/>
    <s v="Business Analyst"/>
    <s v="Planning Analyst (Req-7558)"/>
    <s v="Ridgewood, NJ"/>
    <s v="via ZipRecruiter"/>
    <s v="Full-time"/>
    <b v="0"/>
    <s v="New York, United States"/>
    <d v="2023-11-15T20:00:10"/>
    <b v="0"/>
    <b v="0"/>
    <s v="United States"/>
    <s v="year"/>
    <n v="100000"/>
    <m/>
    <m/>
    <s v="Commtech Services Inc"/>
    <s v="['excel', 'wire']"/>
    <x v="6"/>
  </r>
  <r>
    <n v="7658"/>
    <s v="Data Scientist"/>
    <s v="Data Scientist"/>
    <s v="McLean, VA"/>
    <s v="via BeBee"/>
    <s v="Full-time"/>
    <b v="0"/>
    <s v="Georgia"/>
    <d v="2023-11-30T09:56:26"/>
    <b v="0"/>
    <b v="0"/>
    <s v="United States"/>
    <s v="year"/>
    <n v="75000"/>
    <m/>
    <m/>
    <s v="Apex Systems"/>
    <s v="['python', 'sql', 'nosql', 'sas', 'sas', 'snowflake', 'spark']"/>
    <x v="0"/>
  </r>
  <r>
    <n v="7659"/>
    <s v="Data Analyst"/>
    <s v="Data Analyst"/>
    <s v="Portage, MI"/>
    <s v="via Dice"/>
    <s v="Contractor and Temp work"/>
    <b v="0"/>
    <s v="Illinois, United States"/>
    <d v="2023-11-15T11:02:13"/>
    <b v="1"/>
    <b v="1"/>
    <s v="United States"/>
    <s v="hour"/>
    <m/>
    <n v="45"/>
    <n v="93600"/>
    <s v="Kelly"/>
    <s v="['go', 'excel', 'sharepoint', 'power bi', 'word']"/>
    <x v="20"/>
  </r>
  <r>
    <n v="7660"/>
    <s v="Data Analyst"/>
    <s v="Data Analyst"/>
    <s v="Anywhere"/>
    <s v="via ZipRecruiter"/>
    <s v="Full-time"/>
    <b v="1"/>
    <s v="Texas, United States"/>
    <d v="2023-11-08T18:21:53"/>
    <b v="0"/>
    <b v="0"/>
    <s v="United States"/>
    <s v="year"/>
    <n v="77500"/>
    <m/>
    <m/>
    <s v="Simplex"/>
    <s v="['python', 'sql', 'sqlite', 'snowflake', 'azure']"/>
    <x v="0"/>
  </r>
  <r>
    <n v="7661"/>
    <s v="Data Scientist"/>
    <s v="Senior Data Scientist II"/>
    <s v="Mountain View, CA"/>
    <s v="via ZipRecruiter"/>
    <s v="Full-time"/>
    <b v="0"/>
    <s v="California, United States"/>
    <d v="2023-11-02T07:03:24"/>
    <b v="0"/>
    <b v="0"/>
    <s v="United States"/>
    <s v="year"/>
    <n v="175000"/>
    <m/>
    <m/>
    <s v="LS Technologies, LLC"/>
    <s v="['python']"/>
    <x v="0"/>
  </r>
  <r>
    <n v="7662"/>
    <s v="Machine Learning Engineer"/>
    <s v="Principal Machine Learning Engineer"/>
    <s v="Anywhere"/>
    <s v="via LinkedIn"/>
    <s v="Full-time"/>
    <b v="1"/>
    <s v="Sudan"/>
    <d v="2023-11-24T14:22:22"/>
    <b v="0"/>
    <b v="0"/>
    <s v="Sudan"/>
    <s v="year"/>
    <n v="325000"/>
    <m/>
    <m/>
    <s v="Storm5"/>
    <s v="['python', 'java', 'sql', 'aws', 'gcp', 'airflow', 'spark', 'docker', 'kubernetes']"/>
    <x v="0"/>
  </r>
  <r>
    <n v="7663"/>
    <s v="Data Scientist"/>
    <s v="Data Scientist"/>
    <s v="Plainsboro Township, NJ"/>
    <s v="via Indeed"/>
    <s v="Full-time, Contractor, and Temp work"/>
    <b v="0"/>
    <s v="New York, United States"/>
    <d v="2023-11-28T15:02:26"/>
    <b v="0"/>
    <b v="1"/>
    <s v="United States"/>
    <s v="year"/>
    <n v="111355.9219"/>
    <m/>
    <m/>
    <s v="RAPS IT CONSULTING"/>
    <s v="['python', 'pytorch', 'tensorflow']"/>
    <x v="0"/>
  </r>
  <r>
    <n v="7664"/>
    <s v="Data Scientist"/>
    <s v="Data Scientist II"/>
    <s v="Mexico City, CDMX, Mexico"/>
    <s v="via Ai-Jobs.net"/>
    <s v="Full-time"/>
    <b v="0"/>
    <s v="Mexico"/>
    <d v="2023-11-16T08:25:43"/>
    <b v="0"/>
    <b v="0"/>
    <s v="Mexico"/>
    <s v="year"/>
    <n v="164500"/>
    <m/>
    <m/>
    <s v="Zillow"/>
    <s v="['sql', 'python', 'r', 'sql server', 'snowflake', 'airflow', 'word', 'tableau', 'excel', 'looker', 'jira']"/>
    <x v="1"/>
  </r>
  <r>
    <n v="7665"/>
    <s v="Senior Data Analyst"/>
    <s v="Senior Specialist - Data Architect"/>
    <s v="France"/>
    <s v="via Ai-Jobs.net"/>
    <s v="Full-time"/>
    <b v="0"/>
    <s v="France"/>
    <d v="2023-11-17T09:17:40"/>
    <b v="0"/>
    <b v="0"/>
    <s v="France"/>
    <s v="year"/>
    <n v="156500"/>
    <m/>
    <m/>
    <s v="Sky"/>
    <s v="['nosql', 'sql', 'java', 'python', 'c++', 'aws', 'azure', 'hadoop', 'spark']"/>
    <x v="12"/>
  </r>
  <r>
    <n v="7666"/>
    <s v="Data Analyst"/>
    <s v="Data Analyst"/>
    <s v="Indianapolis, IN"/>
    <s v="via ZipRecruiter"/>
    <s v="Contractor and Temp work"/>
    <b v="0"/>
    <s v="Illinois, United States"/>
    <d v="2023-11-15T17:02:10"/>
    <b v="1"/>
    <b v="0"/>
    <s v="United States"/>
    <s v="hour"/>
    <m/>
    <n v="39.89"/>
    <n v="82971.199999999997"/>
    <s v="EA Team"/>
    <m/>
    <x v="2"/>
  </r>
  <r>
    <n v="7667"/>
    <s v="Data Scientist"/>
    <s v="Data Team Lead"/>
    <s v="Washington, DC"/>
    <s v="via Dice"/>
    <s v="Full-time and Contractor"/>
    <b v="0"/>
    <s v="New York, United States"/>
    <d v="2023-11-22T15:00:20"/>
    <b v="0"/>
    <b v="0"/>
    <s v="United States"/>
    <s v="hour"/>
    <m/>
    <n v="50"/>
    <n v="104000"/>
    <s v="TAD PGS, Inc."/>
    <s v="['power bi', 'excel']"/>
    <x v="22"/>
  </r>
  <r>
    <n v="7668"/>
    <s v="Senior Data Analyst"/>
    <s v="Senior Data Analyst/ Information Security Application..."/>
    <s v="Irving, TX"/>
    <s v="via LinkedIn"/>
    <s v="Full-time"/>
    <b v="0"/>
    <s v="Texas, United States"/>
    <d v="2023-11-09T21:01:16"/>
    <b v="0"/>
    <b v="1"/>
    <s v="United States"/>
    <s v="year"/>
    <n v="90000"/>
    <m/>
    <m/>
    <s v="LTI - Larsen &amp; Toubro Infotech"/>
    <s v="['sql', 'sql server', 'oracle', 'excel', 'cognos', 'tableau']"/>
    <x v="1"/>
  </r>
  <r>
    <n v="7669"/>
    <s v="Data Analyst"/>
    <s v="Business Data Analyst (W2 Position)"/>
    <s v="Los Angeles, CA"/>
    <s v="via Indeed"/>
    <s v="Contractor and Temp work"/>
    <b v="0"/>
    <s v="California, United States"/>
    <d v="2023-11-08T18:21:29"/>
    <b v="0"/>
    <b v="0"/>
    <s v="United States"/>
    <s v="hour"/>
    <m/>
    <n v="36.5"/>
    <n v="75920"/>
    <s v="Leadstack Inc"/>
    <s v="['word', 'excel']"/>
    <x v="29"/>
  </r>
  <r>
    <n v="7670"/>
    <s v="Data Engineer"/>
    <s v="Pentaho &amp; Snowflake Data Engineer"/>
    <s v="Anywhere"/>
    <s v="via Upwork"/>
    <s v="Contractor and Temp work"/>
    <b v="1"/>
    <s v="Florida, United States"/>
    <d v="2023-11-02T11:11:42"/>
    <b v="1"/>
    <b v="0"/>
    <s v="United States"/>
    <s v="hour"/>
    <m/>
    <n v="25"/>
    <n v="52000"/>
    <s v="Upwork"/>
    <s v="['python', 'snowflake', 'aws']"/>
    <x v="0"/>
  </r>
  <r>
    <n v="7671"/>
    <s v="Data Engineer"/>
    <s v="Power Center Data Engineer- W2 Contract"/>
    <s v="New York, NY"/>
    <s v="via ZipRecruiter"/>
    <s v="Contractor"/>
    <b v="0"/>
    <s v="Georgia"/>
    <d v="2023-11-16T23:39:02"/>
    <b v="1"/>
    <b v="0"/>
    <s v="United States"/>
    <s v="hour"/>
    <m/>
    <n v="70"/>
    <n v="145600"/>
    <s v="Momentum Resource Solutions"/>
    <s v="['sql', 'sql server', 'oracle']"/>
    <x v="1"/>
  </r>
  <r>
    <n v="7672"/>
    <s v="Data Analyst"/>
    <s v="Data Analyst"/>
    <s v="Los Angeles, CA"/>
    <s v="via Indeed"/>
    <s v="Contractor"/>
    <b v="0"/>
    <s v="California, United States"/>
    <d v="2023-11-09T23:03:37"/>
    <b v="0"/>
    <b v="0"/>
    <s v="United States"/>
    <s v="hour"/>
    <m/>
    <n v="52.5"/>
    <n v="109200"/>
    <s v="Jacaranda Consulting INC"/>
    <s v="['sql', 'python']"/>
    <x v="1"/>
  </r>
  <r>
    <n v="7673"/>
    <s v="Software Engineer"/>
    <s v="Staff Software Engineer - Connectors"/>
    <s v="Taiwan   (+16 others)"/>
    <s v="via Levels.fyi"/>
    <s v="Full-time"/>
    <b v="0"/>
    <s v="Taiwan"/>
    <d v="2023-11-20T16:23:25"/>
    <b v="1"/>
    <b v="0"/>
    <s v="Taiwan"/>
    <s v="year"/>
    <n v="33455"/>
    <m/>
    <m/>
    <s v="Fivetran"/>
    <s v="['sql', 'nosql', 'java', 'aws', 'gcp', 'kubernetes', 'docker']"/>
    <x v="1"/>
  </r>
  <r>
    <n v="7674"/>
    <s v="Data Analyst"/>
    <s v="Environmental Noise Data Analyst - Now Hiring"/>
    <s v="Washington, DC"/>
    <s v="via Snagajob"/>
    <s v="Full-time and Part-time"/>
    <b v="0"/>
    <s v="New York, United States"/>
    <d v="2023-11-13T06:59:58"/>
    <b v="0"/>
    <b v="1"/>
    <s v="United States"/>
    <s v="hour"/>
    <m/>
    <n v="26.39"/>
    <n v="54891.199999999997"/>
    <s v="Booz Allen Hamilton"/>
    <s v="['python', 'powerpoint', 'excel']"/>
    <x v="0"/>
  </r>
  <r>
    <n v="7675"/>
    <s v="Machine Learning Engineer"/>
    <s v="Machine Learning Engineer - Search and Recommendations"/>
    <s v="Germany"/>
    <s v="via Ai-Jobs.net"/>
    <s v="Full-time"/>
    <b v="0"/>
    <s v="Germany"/>
    <d v="2023-11-16T20:17:57"/>
    <b v="0"/>
    <b v="0"/>
    <s v="Germany"/>
    <s v="year"/>
    <n v="189297"/>
    <m/>
    <m/>
    <s v="SoundCloud"/>
    <m/>
    <x v="2"/>
  </r>
  <r>
    <n v="7676"/>
    <s v="Data Engineer"/>
    <s v="Principal Data Engineer"/>
    <s v="Chicago, IL"/>
    <s v="via LinkedIn"/>
    <s v="Contractor"/>
    <b v="0"/>
    <s v="Illinois, United States"/>
    <d v="2023-11-01T17:06:04"/>
    <b v="0"/>
    <b v="0"/>
    <s v="United States"/>
    <s v="hour"/>
    <m/>
    <n v="75"/>
    <n v="156000"/>
    <s v="Dexian"/>
    <s v="['sql', 'sas', 'sas', 'r', 'python', 'azure', 'databricks', 'tableau', 'power bi']"/>
    <x v="1"/>
  </r>
  <r>
    <n v="7677"/>
    <s v="Data Scientist"/>
    <s v="Data Scientist"/>
    <s v="Houston, TX"/>
    <s v="via Dice"/>
    <s v="Contractor"/>
    <b v="0"/>
    <s v="Texas, United States"/>
    <d v="2023-11-29T17:04:52"/>
    <b v="0"/>
    <b v="0"/>
    <s v="United States"/>
    <s v="hour"/>
    <m/>
    <n v="85"/>
    <n v="176800"/>
    <s v="Source Infotech"/>
    <s v="['python']"/>
    <x v="0"/>
  </r>
  <r>
    <n v="7678"/>
    <s v="Data Analyst"/>
    <s v="Data Analyst"/>
    <s v="Fort Myers, FL"/>
    <s v="via BeBee"/>
    <s v="Full-time"/>
    <b v="0"/>
    <s v="Florida, United States"/>
    <d v="2023-11-26T19:01:16"/>
    <b v="1"/>
    <b v="0"/>
    <s v="United States"/>
    <s v="year"/>
    <n v="75000"/>
    <m/>
    <m/>
    <s v="Kforce Technology"/>
    <m/>
    <x v="2"/>
  </r>
  <r>
    <n v="7679"/>
    <s v="Data Analyst"/>
    <s v="Data Entry Analyst"/>
    <s v="Albuquerque, NM"/>
    <s v="via Indeed"/>
    <s v="Full-time"/>
    <b v="0"/>
    <s v="Sudan"/>
    <d v="2023-11-21T15:42:45"/>
    <b v="1"/>
    <b v="1"/>
    <s v="Sudan"/>
    <s v="year"/>
    <n v="47500"/>
    <m/>
    <m/>
    <s v="GenTech Associates"/>
    <m/>
    <x v="2"/>
  </r>
  <r>
    <n v="7680"/>
    <s v="Data Scientist"/>
    <s v="AI Data Scientist"/>
    <s v="India"/>
    <s v="via Ai-Jobs.net"/>
    <s v="Full-time"/>
    <b v="0"/>
    <s v="India"/>
    <d v="2023-11-22T16:13:09"/>
    <b v="0"/>
    <b v="0"/>
    <s v="India"/>
    <s v="year"/>
    <n v="170500"/>
    <m/>
    <m/>
    <s v="Shell"/>
    <s v="['shell', 'java', 'c++', 'python', 'r', 'go', 'express', 'excel', 'kubernetes']"/>
    <x v="14"/>
  </r>
  <r>
    <n v="7681"/>
    <s v="Data Analyst"/>
    <s v="Product Data Analyst"/>
    <s v="İstanbul, Türkiye"/>
    <s v="via Ai-Jobs.net"/>
    <s v="Full-time"/>
    <b v="0"/>
    <s v="Turkey"/>
    <d v="2023-11-17T19:22:56"/>
    <b v="0"/>
    <b v="0"/>
    <s v="Turkey"/>
    <s v="year"/>
    <n v="57600"/>
    <m/>
    <m/>
    <s v="Fugo Games"/>
    <s v="['python', 'sql']"/>
    <x v="0"/>
  </r>
  <r>
    <n v="7682"/>
    <s v="Data Engineer"/>
    <s v="Data Engineer"/>
    <s v="Cranbury, NJ"/>
    <s v="via BeBee"/>
    <s v="Temp work"/>
    <b v="0"/>
    <s v="Sudan"/>
    <d v="2023-11-26T05:11:21"/>
    <b v="1"/>
    <b v="0"/>
    <s v="Sudan"/>
    <s v="year"/>
    <n v="100000"/>
    <m/>
    <m/>
    <s v="Mastech Digital"/>
    <s v="['spreadsheet']"/>
    <x v="10"/>
  </r>
  <r>
    <n v="7683"/>
    <s v="Data Scientist"/>
    <s v="Data Scientist"/>
    <s v="Anywhere"/>
    <s v="via LinkedIn"/>
    <s v="Contractor"/>
    <b v="1"/>
    <s v="Canada"/>
    <d v="2023-11-01T15:20:23"/>
    <b v="0"/>
    <b v="0"/>
    <s v="Canada"/>
    <s v="year"/>
    <n v="85000"/>
    <m/>
    <m/>
    <s v="Hanalytica"/>
    <s v="['sql', 'python', 'r', 'sql server', 'aws', 'azure', 'tensorflow', 'pytorch', 'scikit-learn']"/>
    <x v="1"/>
  </r>
  <r>
    <n v="7684"/>
    <s v="Data Engineer"/>
    <s v="Cyber Security Data Engineer"/>
    <s v="McLean, VA"/>
    <s v="via Indeed"/>
    <s v="Full-time"/>
    <b v="0"/>
    <s v="Georgia"/>
    <d v="2023-11-12T16:49:40"/>
    <b v="1"/>
    <b v="1"/>
    <s v="United States"/>
    <s v="year"/>
    <n v="197500"/>
    <m/>
    <m/>
    <s v="Erias Ventures LLC"/>
    <s v="['python', 'pandas', 'numpy', 'scikit-learn']"/>
    <x v="0"/>
  </r>
  <r>
    <n v="7685"/>
    <s v="Data Analyst"/>
    <s v="Energy Data Analyst"/>
    <s v="United States"/>
    <s v="via Ai-Jobs.net"/>
    <s v="Full-time and Part-time"/>
    <b v="0"/>
    <s v="Texas, United States"/>
    <d v="2023-11-20T12:03:29"/>
    <b v="0"/>
    <b v="1"/>
    <s v="United States"/>
    <s v="year"/>
    <n v="119550"/>
    <m/>
    <m/>
    <s v="Booz Allen Hamilton"/>
    <s v="['python', 'r', 'perl', 'sas', 'sas', 'c++', 'c#', 'tableau', 'qlik', 'spss']"/>
    <x v="0"/>
  </r>
  <r>
    <n v="7686"/>
    <s v="Senior Data Scientist"/>
    <s v="Senior Data Scientist / Onsite Orange County"/>
    <s v="Laguna Hills, CA"/>
    <s v="via Motion Recruitment"/>
    <s v="Full-time"/>
    <b v="0"/>
    <s v="California, United States"/>
    <d v="2023-11-10T08:22:28"/>
    <b v="0"/>
    <b v="1"/>
    <s v="United States"/>
    <s v="year"/>
    <n v="150000"/>
    <m/>
    <m/>
    <s v="Motion Recruitment"/>
    <s v="['python', 'r', 'aws', 'snowflake', 'redshift', 'opencv']"/>
    <x v="0"/>
  </r>
  <r>
    <n v="7687"/>
    <s v="Data Scientist"/>
    <s v="Data Scientist - Junior to Mid"/>
    <s v="Falls Church, VA"/>
    <s v="via CareerBoard"/>
    <s v="Full-time"/>
    <b v="0"/>
    <s v="Georgia"/>
    <d v="2023-11-02T18:41:55"/>
    <b v="0"/>
    <b v="0"/>
    <s v="United States"/>
    <s v="year"/>
    <n v="109500"/>
    <m/>
    <m/>
    <s v="Leidos"/>
    <s v="['python', 'aws', 'hadoop', 'spark', 'git']"/>
    <x v="0"/>
  </r>
  <r>
    <n v="7688"/>
    <s v="Data Engineer"/>
    <s v="Data Engineer"/>
    <s v="Milwaukee, WI"/>
    <s v="via Dice"/>
    <s v="Contractor"/>
    <b v="0"/>
    <s v="California, United States"/>
    <d v="2023-11-22T16:07:10"/>
    <b v="1"/>
    <b v="0"/>
    <s v="United States"/>
    <s v="hour"/>
    <m/>
    <n v="65"/>
    <n v="135200"/>
    <s v="New Resources Consulting, LLC"/>
    <s v="['sql', 'sql server', 'ssrs']"/>
    <x v="1"/>
  </r>
  <r>
    <n v="7689"/>
    <s v="Business Analyst"/>
    <s v="Business Analyst"/>
    <s v="Alameda, CA"/>
    <s v="via Indeed"/>
    <s v="Full-time and Contractor"/>
    <b v="0"/>
    <s v="California, United States"/>
    <d v="2023-11-13T17:00:56"/>
    <b v="0"/>
    <b v="1"/>
    <s v="United States"/>
    <s v="hour"/>
    <m/>
    <n v="54"/>
    <n v="112320"/>
    <s v="Collaborative, LLC"/>
    <s v="['r', 'sql', 'power bi']"/>
    <x v="3"/>
  </r>
  <r>
    <n v="7690"/>
    <s v="Data Analyst"/>
    <s v="Senior System/Data Analyst"/>
    <s v="Anywhere"/>
    <s v="via Get.It"/>
    <s v="Full-time"/>
    <b v="1"/>
    <s v="New York, United States"/>
    <d v="2023-11-04T09:00:13"/>
    <b v="0"/>
    <b v="1"/>
    <s v="United States"/>
    <s v="year"/>
    <n v="102000"/>
    <m/>
    <m/>
    <s v="Get It Recruit - Information Technology"/>
    <s v="['sql', 'python', 'redshift', 'aws', 'oracle', 'tableau']"/>
    <x v="1"/>
  </r>
  <r>
    <n v="7691"/>
    <s v="Data Analyst"/>
    <s v="Marketing Financial Data Analyst / Administrator"/>
    <s v="Fountain Valley, CA"/>
    <s v="via ZipRecruiter"/>
    <s v="Full-time"/>
    <b v="0"/>
    <s v="California, United States"/>
    <d v="2023-11-28T23:00:59"/>
    <b v="0"/>
    <b v="0"/>
    <s v="United States"/>
    <s v="hour"/>
    <m/>
    <n v="31.5"/>
    <n v="65520"/>
    <s v="Volt"/>
    <s v="['go', 'sap', 'excel']"/>
    <x v="20"/>
  </r>
  <r>
    <n v="7692"/>
    <s v="Data Engineer"/>
    <s v="Data Engineer"/>
    <s v="Sunnyvale, CA"/>
    <s v="via LinkedIn"/>
    <s v="Contractor and Temp work"/>
    <b v="0"/>
    <s v="Georgia"/>
    <d v="2023-11-29T23:41:00"/>
    <b v="1"/>
    <b v="0"/>
    <s v="United States"/>
    <s v="hour"/>
    <m/>
    <n v="70"/>
    <n v="145600"/>
    <s v="VeeAR Projects Inc."/>
    <s v="['python', 'sql', 'mongodb', 'mongodb', 'shell', 'snowflake', 'pandas', 'tableau', 'docker', 'kubernetes', 'git']"/>
    <x v="0"/>
  </r>
  <r>
    <n v="7693"/>
    <s v="Software Engineer"/>
    <s v="MUFG 2024 UK Technology Analyst Programme: Architecture..."/>
    <s v="United Kingdom"/>
    <s v="via Ai-Jobs.net"/>
    <s v="Full-time"/>
    <b v="0"/>
    <s v="United Kingdom"/>
    <d v="2023-11-02T21:17:04"/>
    <b v="0"/>
    <b v="0"/>
    <s v="United Kingdom"/>
    <s v="year"/>
    <n v="89100"/>
    <m/>
    <m/>
    <s v="MUFG"/>
    <s v="['sql', 'oracle']"/>
    <x v="1"/>
  </r>
  <r>
    <n v="7694"/>
    <s v="Data Analyst"/>
    <s v="Data Analyst"/>
    <s v="New Ulm, TX"/>
    <s v="via Indeed"/>
    <s v="Full-time"/>
    <b v="0"/>
    <s v="Texas, United States"/>
    <d v="2023-11-27T20:01:26"/>
    <b v="0"/>
    <b v="1"/>
    <s v="United States"/>
    <s v="year"/>
    <n v="54025.515599999999"/>
    <m/>
    <m/>
    <s v="Industry Bancshares Services, LLC"/>
    <m/>
    <x v="2"/>
  </r>
  <r>
    <n v="7695"/>
    <s v="Data Analyst"/>
    <s v="Principal Healthcare Data Analyst, Sales"/>
    <s v="California"/>
    <s v="via Indeed"/>
    <s v="Full-time"/>
    <b v="0"/>
    <s v="California, United States"/>
    <d v="2023-11-04T08:00:49"/>
    <b v="0"/>
    <b v="1"/>
    <s v="United States"/>
    <s v="hour"/>
    <m/>
    <n v="66.265000000000001"/>
    <n v="137831.20000000001"/>
    <s v="Providence Health Plan"/>
    <s v="['php']"/>
    <x v="103"/>
  </r>
  <r>
    <n v="7696"/>
    <s v="Senior Data Analyst"/>
    <s v="Senior Data Analyst (Remote)"/>
    <s v="Anywhere"/>
    <s v="via LinkedIn"/>
    <s v="Full-time"/>
    <b v="1"/>
    <s v="Texas, United States"/>
    <d v="2023-11-17T22:01:39"/>
    <b v="1"/>
    <b v="0"/>
    <s v="United States"/>
    <s v="year"/>
    <n v="120000"/>
    <m/>
    <m/>
    <s v="Super.com"/>
    <s v="['sql', 'python', 'snowflake', 'looker']"/>
    <x v="1"/>
  </r>
  <r>
    <n v="7697"/>
    <s v="Data Analyst"/>
    <s v="Data Analyst"/>
    <s v="New York, NY"/>
    <s v="via LinkedIn"/>
    <s v="Full-time"/>
    <b v="0"/>
    <s v="New York, United States"/>
    <d v="2023-11-18T10:59:56"/>
    <b v="1"/>
    <b v="0"/>
    <s v="United States"/>
    <s v="year"/>
    <n v="100000"/>
    <m/>
    <m/>
    <s v="Jobot"/>
    <s v="['sql', 'python']"/>
    <x v="1"/>
  </r>
  <r>
    <n v="7698"/>
    <s v="Data Analyst"/>
    <s v="Lead Data Analyst"/>
    <s v="Charlotte, NC"/>
    <s v="via BeBee"/>
    <s v="Full-time"/>
    <b v="0"/>
    <s v="Georgia"/>
    <d v="2023-11-05T15:13:35"/>
    <b v="0"/>
    <b v="1"/>
    <s v="United States"/>
    <s v="year"/>
    <n v="130000"/>
    <m/>
    <m/>
    <s v="Ascendo Resources"/>
    <s v="['sas', 'sas', 'r', 'sql']"/>
    <x v="11"/>
  </r>
  <r>
    <n v="7699"/>
    <s v="Senior Data Engineer"/>
    <s v="Senior Data Engineer - Now Hiring"/>
    <s v="Hartford, CT"/>
    <s v="via Snagajob"/>
    <s v="Full-time and Part-time"/>
    <b v="0"/>
    <s v="Sudan"/>
    <d v="2023-11-18T21:20:11"/>
    <b v="0"/>
    <b v="1"/>
    <s v="Sudan"/>
    <s v="hour"/>
    <m/>
    <n v="51.17"/>
    <n v="106433.60000000001"/>
    <s v="Nurses Co"/>
    <s v="['sql', 'sas', 'sas', 'sql server', 'ssis']"/>
    <x v="1"/>
  </r>
  <r>
    <n v="7700"/>
    <s v="Software Engineer"/>
    <s v="Backend Engineer"/>
    <s v="Anywhere"/>
    <s v="via EchoJobs"/>
    <s v="Full-time"/>
    <b v="1"/>
    <s v="Israel"/>
    <d v="2023-11-04T00:19:07"/>
    <b v="1"/>
    <b v="1"/>
    <s v="Israel"/>
    <s v="year"/>
    <n v="135000"/>
    <m/>
    <m/>
    <s v="PropelAuth"/>
    <s v="['go', 'rust', 'python', 'aws', 'pulumi', 'slack']"/>
    <x v="20"/>
  </r>
  <r>
    <n v="7701"/>
    <s v="Business Analyst"/>
    <s v="Business Analyst"/>
    <s v="Winter Haven, FL"/>
    <s v="via Indeed"/>
    <s v="Full-time"/>
    <b v="0"/>
    <s v="Florida, United States"/>
    <d v="2023-11-27T21:02:32"/>
    <b v="0"/>
    <b v="1"/>
    <s v="United States"/>
    <s v="hour"/>
    <m/>
    <n v="25.88"/>
    <n v="53830.400000000001"/>
    <s v="City of Winter Haven"/>
    <s v="['oracle', 'excel', 'word', 'powerpoint', 'outlook']"/>
    <x v="31"/>
  </r>
  <r>
    <n v="7702"/>
    <s v="Data Analyst"/>
    <s v="Clinical Business Data Analyst (W2 Only)"/>
    <s v="California"/>
    <s v="via Dice"/>
    <s v="Full-time and Temp work"/>
    <b v="0"/>
    <s v="California, United States"/>
    <d v="2023-11-30T00:02:35"/>
    <b v="1"/>
    <b v="0"/>
    <s v="United States"/>
    <s v="hour"/>
    <m/>
    <n v="26.5"/>
    <n v="55120"/>
    <s v="LeadStack, Inc."/>
    <m/>
    <x v="2"/>
  </r>
  <r>
    <n v="7703"/>
    <s v="Data Scientist"/>
    <s v="Data Scientist - BCG X"/>
    <s v="San Pablo, CA"/>
    <s v="via IT JobServe"/>
    <s v="Full-time"/>
    <b v="0"/>
    <s v="California, United States"/>
    <d v="2023-11-17T08:03:49"/>
    <b v="0"/>
    <b v="1"/>
    <s v="United States"/>
    <s v="year"/>
    <n v="110000"/>
    <m/>
    <m/>
    <s v="Boston Consulting Group"/>
    <s v="['python', 'spark']"/>
    <x v="0"/>
  </r>
  <r>
    <n v="7704"/>
    <s v="Data Scientist"/>
    <s v="Data Scientist"/>
    <s v="Spain"/>
    <s v="via Ai-Jobs.net"/>
    <s v="Full-time"/>
    <b v="0"/>
    <s v="Spain"/>
    <d v="2023-11-01T19:26:44"/>
    <b v="0"/>
    <b v="0"/>
    <s v="Spain"/>
    <s v="year"/>
    <n v="165000"/>
    <m/>
    <m/>
    <s v="Amadeus"/>
    <s v="['scala', 'python', 'azure', 'spark', 'qlik', 'tableau']"/>
    <x v="17"/>
  </r>
  <r>
    <n v="7705"/>
    <s v="Data Analyst"/>
    <s v="Lead Data Management Analyst"/>
    <s v="Des Moines, IA"/>
    <s v="via Indeed"/>
    <s v="Contractor"/>
    <b v="0"/>
    <s v="Illinois, United States"/>
    <d v="2023-11-06T17:01:22"/>
    <b v="0"/>
    <b v="0"/>
    <s v="United States"/>
    <s v="hour"/>
    <m/>
    <n v="62.5"/>
    <n v="130000"/>
    <s v="Pinnacle Technical Resources"/>
    <s v="['phoenix']"/>
    <x v="59"/>
  </r>
  <r>
    <n v="7706"/>
    <s v="Data Analyst"/>
    <s v="Data Analyst"/>
    <s v="Los Angeles, CA"/>
    <s v="via LinkedIn"/>
    <s v="Full-time"/>
    <b v="0"/>
    <s v="California, United States"/>
    <d v="2023-11-29T14:00:32"/>
    <b v="1"/>
    <b v="1"/>
    <s v="United States"/>
    <s v="year"/>
    <n v="110000"/>
    <m/>
    <m/>
    <s v="Robert Half"/>
    <s v="['sql', 'java', 'python', 'go', 'oracle', 'aws', 'spark', 'airflow']"/>
    <x v="1"/>
  </r>
  <r>
    <n v="7707"/>
    <s v="Business Analyst"/>
    <s v="Marketplace Analyst"/>
    <s v="Anywhere"/>
    <s v="via Remotely"/>
    <s v="Full-time"/>
    <b v="1"/>
    <s v="Canada"/>
    <d v="2023-11-06T09:04:58"/>
    <b v="1"/>
    <b v="0"/>
    <s v="Canada"/>
    <s v="year"/>
    <n v="65000"/>
    <m/>
    <m/>
    <s v="HopSkipDrive"/>
    <s v="['go', 'excel', 'sheets', 'tableau']"/>
    <x v="20"/>
  </r>
  <r>
    <n v="7708"/>
    <s v="Data Scientist"/>
    <s v="Data Scientist"/>
    <s v="Quantico, VA"/>
    <s v="via Indeed"/>
    <s v="Full-time"/>
    <b v="0"/>
    <s v="Georgia"/>
    <d v="2023-11-06T19:10:47"/>
    <b v="0"/>
    <b v="1"/>
    <s v="United States"/>
    <s v="year"/>
    <n v="187500"/>
    <m/>
    <m/>
    <s v="Sphinx LLC"/>
    <s v="['python', 'r', 'sql', 'tableau', 'power bi', 'sharepoint']"/>
    <x v="0"/>
  </r>
  <r>
    <n v="7709"/>
    <s v="Business Analyst"/>
    <s v="Sr. Business Analyst"/>
    <s v="Celebration, FL"/>
    <s v="via ZipRecruiter"/>
    <s v="Temp work"/>
    <b v="0"/>
    <s v="Florida, United States"/>
    <d v="2023-11-16T15:02:05"/>
    <b v="0"/>
    <b v="0"/>
    <s v="United States"/>
    <s v="hour"/>
    <m/>
    <n v="64.099999999999994"/>
    <n v="133328"/>
    <s v="Robert Half"/>
    <s v="['powerpoint', 'tableau', 'jira']"/>
    <x v="51"/>
  </r>
  <r>
    <n v="7710"/>
    <s v="Business Analyst"/>
    <s v="Sr Business Intelligence Analyst"/>
    <s v="India"/>
    <s v="via Ai-Jobs.net"/>
    <s v="Full-time"/>
    <b v="0"/>
    <s v="India"/>
    <d v="2023-11-02T21:13:39"/>
    <b v="0"/>
    <b v="0"/>
    <s v="India"/>
    <s v="year"/>
    <n v="142025"/>
    <m/>
    <m/>
    <s v="Gartner"/>
    <s v="['python', 'sql', 'power bi', 'excel', 'powerpoint']"/>
    <x v="0"/>
  </r>
  <r>
    <n v="7711"/>
    <s v="Machine Learning Engineer"/>
    <s v="Research Scientist - AI Ethics &amp; Responsible AI Leader"/>
    <s v="India"/>
    <s v="via Ai-Jobs.net"/>
    <s v="Full-time"/>
    <b v="0"/>
    <s v="India"/>
    <d v="2023-11-03T16:10:56"/>
    <b v="0"/>
    <b v="0"/>
    <s v="India"/>
    <s v="year"/>
    <n v="183000"/>
    <m/>
    <m/>
    <s v="Quantiphi"/>
    <s v="['excel']"/>
    <x v="6"/>
  </r>
  <r>
    <n v="7712"/>
    <s v="Data Analyst"/>
    <s v="Energy Data Analyst"/>
    <s v="Arlington, VA"/>
    <s v="via Snagajob"/>
    <s v="Full-time and Part-time"/>
    <b v="0"/>
    <s v="New York, United States"/>
    <d v="2023-11-25T09:00:03"/>
    <b v="0"/>
    <b v="1"/>
    <s v="United States"/>
    <s v="hour"/>
    <m/>
    <n v="26.39"/>
    <n v="54891.199999999997"/>
    <s v="Booz Allen Hamilton"/>
    <s v="['python', 'r', 'java', 'perl', 'sas', 'sas', 'c++', 'c#', 'tableau', 'qlik', 'spss']"/>
    <x v="0"/>
  </r>
  <r>
    <n v="7713"/>
    <s v="Data Scientist"/>
    <s v="Data Scientist - Junior to Mid"/>
    <s v="Merrifield, VA"/>
    <s v="via IT JobServe"/>
    <s v="Full-time"/>
    <b v="0"/>
    <s v="Georgia"/>
    <d v="2023-11-02T18:42:03"/>
    <b v="0"/>
    <b v="0"/>
    <s v="United States"/>
    <s v="year"/>
    <n v="109500"/>
    <m/>
    <m/>
    <s v="Leidos"/>
    <s v="['python', 'aws', 'hadoop', 'spark', 'git']"/>
    <x v="0"/>
  </r>
  <r>
    <n v="7714"/>
    <s v="Data Scientist"/>
    <s v="Supervisory Data Scientist"/>
    <s v="Phoenix, AZ"/>
    <s v="via Indeed"/>
    <s v="Full-time, Part-time, and Temp work"/>
    <b v="0"/>
    <s v="California, United States"/>
    <d v="2023-11-30T16:03:39"/>
    <b v="0"/>
    <b v="1"/>
    <s v="United States"/>
    <s v="year"/>
    <n v="139526"/>
    <m/>
    <m/>
    <s v="U.S. Army Cyber Command"/>
    <m/>
    <x v="2"/>
  </r>
  <r>
    <n v="7715"/>
    <s v="Data Analyst"/>
    <s v="Real World Data Technical Analyst"/>
    <s v="Anywhere"/>
    <s v="via Indeed"/>
    <s v="Contractor"/>
    <b v="1"/>
    <s v="New York, United States"/>
    <d v="2023-11-30T18:00:30"/>
    <b v="1"/>
    <b v="0"/>
    <s v="United States"/>
    <s v="hour"/>
    <m/>
    <n v="65"/>
    <n v="135200"/>
    <s v="Atlas"/>
    <s v="['sql', 'python', 'r', 'rshiny']"/>
    <x v="1"/>
  </r>
  <r>
    <n v="7716"/>
    <s v="Data Analyst"/>
    <s v="Data Analyst"/>
    <s v="Anywhere"/>
    <s v="via Web3 Jobs"/>
    <s v="Full-time"/>
    <b v="1"/>
    <s v="Greece"/>
    <d v="2023-11-23T12:38:59"/>
    <b v="0"/>
    <b v="0"/>
    <s v="Greece"/>
    <s v="year"/>
    <n v="138500"/>
    <m/>
    <m/>
    <s v="Overmind"/>
    <s v="['sql', 'python']"/>
    <x v="1"/>
  </r>
  <r>
    <n v="7717"/>
    <s v="Senior Data Analyst"/>
    <s v="Senior Data Analyst"/>
    <s v="Anywhere"/>
    <s v="via Get.It"/>
    <s v="Full-time"/>
    <b v="1"/>
    <s v="New York, United States"/>
    <d v="2023-11-08T09:22:46"/>
    <b v="0"/>
    <b v="1"/>
    <s v="United States"/>
    <s v="year"/>
    <n v="95000"/>
    <m/>
    <m/>
    <s v="Get It Recruit - Information Technology"/>
    <s v="['r', 'python', 'sql']"/>
    <x v="3"/>
  </r>
  <r>
    <n v="7718"/>
    <s v="Data Scientist"/>
    <s v="Data Scientist"/>
    <s v="Tallahassee, FL"/>
    <s v="via Professional Diversity Network"/>
    <s v="Full-time"/>
    <b v="0"/>
    <s v="Florida, United States"/>
    <d v="2023-11-09T12:04:56"/>
    <b v="0"/>
    <b v="0"/>
    <s v="United States"/>
    <s v="year"/>
    <n v="152174.5"/>
    <m/>
    <m/>
    <s v="United States Army"/>
    <m/>
    <x v="2"/>
  </r>
  <r>
    <n v="7719"/>
    <s v="Data Scientist"/>
    <s v="Data Scientist"/>
    <s v="New York, NY"/>
    <s v="via BeBee"/>
    <s v="Full-time"/>
    <b v="0"/>
    <s v="New York, United States"/>
    <d v="2023-11-24T09:01:28"/>
    <b v="0"/>
    <b v="1"/>
    <s v="United States"/>
    <s v="year"/>
    <n v="80000"/>
    <m/>
    <m/>
    <s v="Betches Media"/>
    <s v="['go', 'excel', 'looker', 'tableau']"/>
    <x v="20"/>
  </r>
  <r>
    <n v="7720"/>
    <s v="Senior Data Engineer"/>
    <s v="Senior Data Engineer (Atlanta, GA)"/>
    <s v="Atlanta, GA"/>
    <s v="via Built In"/>
    <s v="Full-time"/>
    <b v="0"/>
    <s v="Georgia"/>
    <d v="2023-11-26T01:09:18"/>
    <b v="0"/>
    <b v="1"/>
    <s v="United States"/>
    <s v="year"/>
    <n v="175500"/>
    <m/>
    <m/>
    <s v="Microsoft"/>
    <s v="['scala', 'azure', 'spark', 'hadoop']"/>
    <x v="17"/>
  </r>
  <r>
    <n v="7721"/>
    <s v="Data Engineer"/>
    <s v="Data Engineer - Now Hiring"/>
    <s v="Boulder, CO"/>
    <s v="via Snagajob"/>
    <s v="Full-time and Part-time"/>
    <b v="0"/>
    <s v="New York, United States"/>
    <d v="2023-11-01T02:04:02"/>
    <b v="0"/>
    <b v="1"/>
    <s v="United States"/>
    <s v="hour"/>
    <m/>
    <n v="58.945"/>
    <n v="122605.6"/>
    <s v="HelloFresh"/>
    <s v="['python', 'sql', 'aws', 'snowflake', 'gcp', 'airflow', 'docker', 'kubernetes']"/>
    <x v="0"/>
  </r>
  <r>
    <n v="7722"/>
    <s v="Data Analyst"/>
    <s v="Investigations Data Analyst, Influence Operations - USDS"/>
    <s v="Mountain View, CA"/>
    <s v="via LinkedIn"/>
    <s v="Full-time"/>
    <b v="0"/>
    <s v="California, United States"/>
    <d v="2023-11-24T14:00:41"/>
    <b v="0"/>
    <b v="1"/>
    <s v="United States"/>
    <s v="year"/>
    <n v="142088.5"/>
    <m/>
    <m/>
    <s v="TikTok"/>
    <s v="['sql', 'express']"/>
    <x v="1"/>
  </r>
  <r>
    <n v="7723"/>
    <s v="Data Analyst"/>
    <s v="Sustainability Reporting Specialist &amp; BI Developer"/>
    <s v="Bulgaria"/>
    <s v="via Ai-Jobs.net"/>
    <s v="Full-time"/>
    <b v="0"/>
    <s v="Bulgaria"/>
    <d v="2023-11-15T01:42:49"/>
    <b v="0"/>
    <b v="0"/>
    <s v="Bulgaria"/>
    <s v="year"/>
    <n v="110300"/>
    <m/>
    <m/>
    <s v="HP"/>
    <s v="['power bi', 'tableau']"/>
    <x v="22"/>
  </r>
  <r>
    <n v="7724"/>
    <s v="Data Analyst"/>
    <s v="Cerner Data Analyst - 10+ yrs exp"/>
    <s v="North, SC"/>
    <s v="via Dice.com"/>
    <s v="Contractor and Temp work"/>
    <b v="0"/>
    <s v="Georgia"/>
    <d v="2023-11-06T17:10:16"/>
    <b v="0"/>
    <b v="0"/>
    <s v="United States"/>
    <s v="hour"/>
    <m/>
    <n v="57.5"/>
    <n v="119600"/>
    <s v="Tek Inspirations LLC"/>
    <m/>
    <x v="2"/>
  </r>
  <r>
    <n v="7725"/>
    <s v="Senior Data Analyst"/>
    <s v="Senior Data Quality and Governance Analyst"/>
    <s v="United Kingdom"/>
    <s v="via Ai-Jobs.net"/>
    <s v="Full-time"/>
    <b v="0"/>
    <s v="United Kingdom"/>
    <d v="2023-11-22T08:17:24"/>
    <b v="0"/>
    <b v="0"/>
    <s v="United Kingdom"/>
    <s v="year"/>
    <n v="79200"/>
    <m/>
    <m/>
    <s v="JLL"/>
    <s v="['sql', 'python', 'vba']"/>
    <x v="1"/>
  </r>
  <r>
    <n v="7726"/>
    <s v="Senior Data Scientist"/>
    <s v="Lead Scientist"/>
    <s v="Montclair, NJ"/>
    <s v="via BeBee"/>
    <s v="Full-time"/>
    <b v="0"/>
    <s v="New York, United States"/>
    <d v="2023-11-06T11:01:43"/>
    <b v="0"/>
    <b v="0"/>
    <s v="United States"/>
    <s v="year"/>
    <n v="100000"/>
    <m/>
    <m/>
    <s v="Medix™"/>
    <m/>
    <x v="2"/>
  </r>
  <r>
    <n v="7727"/>
    <s v="Data Scientist"/>
    <s v="Lead Data Scientist"/>
    <s v="Lubbock, TX"/>
    <s v="via Professional Diversity Network"/>
    <s v="Full-time"/>
    <b v="0"/>
    <s v="Sudan"/>
    <d v="2023-11-04T11:07:30"/>
    <b v="0"/>
    <b v="0"/>
    <s v="Sudan"/>
    <s v="year"/>
    <n v="141558.5"/>
    <m/>
    <m/>
    <s v="U.S. Department of the Treasury"/>
    <s v="['go', 'c']"/>
    <x v="20"/>
  </r>
  <r>
    <n v="7728"/>
    <s v="Business Analyst"/>
    <s v="Jr. Business Analyst"/>
    <s v="Dallas, TX"/>
    <s v="via Indeed"/>
    <s v="Full-time"/>
    <b v="0"/>
    <s v="Texas, United States"/>
    <d v="2023-11-20T16:01:03"/>
    <b v="0"/>
    <b v="1"/>
    <s v="United States"/>
    <s v="year"/>
    <n v="57500"/>
    <m/>
    <m/>
    <s v="Real Time Resolutions Inc"/>
    <s v="['r', 'python', 'sql', 'visio', 'outlook', 'excel', 'word', 'powerpoint', 'power bi', 'jira', 'confluence', 'trello']"/>
    <x v="3"/>
  </r>
  <r>
    <n v="7729"/>
    <s v="Data Scientist"/>
    <s v="Associate Data Scientist (San Diego, CA)"/>
    <s v="San Diego, CA"/>
    <s v="via Built In"/>
    <s v="Full-time"/>
    <b v="0"/>
    <s v="California, United States"/>
    <d v="2023-11-06T18:18:36"/>
    <b v="0"/>
    <b v="1"/>
    <s v="United States"/>
    <s v="year"/>
    <n v="117000"/>
    <m/>
    <m/>
    <s v="ServiceNow"/>
    <s v="['sql', 'python', 'javascript', 'snowflake', 'power bi', 'tableau']"/>
    <x v="1"/>
  </r>
  <r>
    <n v="7730"/>
    <s v="Data Analyst"/>
    <s v="IT Data Analyst - 23-06725"/>
    <s v="Barre, MA"/>
    <s v="via IT JobServe"/>
    <s v="Full-time and Temp work"/>
    <b v="0"/>
    <s v="New York, United States"/>
    <d v="2023-11-16T16:00:16"/>
    <b v="0"/>
    <b v="0"/>
    <s v="United States"/>
    <s v="hour"/>
    <m/>
    <n v="58"/>
    <n v="120640"/>
    <s v="Opptly"/>
    <s v="['snowflake', 'git']"/>
    <x v="5"/>
  </r>
  <r>
    <n v="7731"/>
    <s v="Data Analyst"/>
    <s v="Data Analyst Report Writer"/>
    <s v="Warwick, RI"/>
    <s v="via ZipRecruiter"/>
    <s v="Full-time"/>
    <b v="0"/>
    <s v="New York, United States"/>
    <d v="2023-11-14T16:00:02"/>
    <b v="0"/>
    <b v="0"/>
    <s v="United States"/>
    <s v="hour"/>
    <m/>
    <n v="28"/>
    <n v="58240"/>
    <s v="Complete Staffing Solutions, Inc."/>
    <m/>
    <x v="2"/>
  </r>
  <r>
    <n v="7732"/>
    <s v="Data Analyst"/>
    <s v="Database Analyst"/>
    <s v="Atlanta, GA"/>
    <s v="via ZipRecruiter"/>
    <s v="Full-time"/>
    <b v="0"/>
    <s v="Georgia"/>
    <d v="2023-11-27T17:25:12"/>
    <b v="0"/>
    <b v="0"/>
    <s v="United States"/>
    <s v="year"/>
    <n v="87526"/>
    <m/>
    <m/>
    <s v="Atlanta Public Schools"/>
    <s v="['word', 'spreadsheet']"/>
    <x v="29"/>
  </r>
  <r>
    <n v="7733"/>
    <s v="Data Scientist"/>
    <s v="Lead Data Scientist"/>
    <s v="Albany, NY"/>
    <s v="via LinkedIn"/>
    <s v="Full-time"/>
    <b v="0"/>
    <s v="New York, United States"/>
    <d v="2023-11-03T09:02:16"/>
    <b v="0"/>
    <b v="1"/>
    <s v="United States"/>
    <s v="year"/>
    <n v="172500"/>
    <m/>
    <m/>
    <s v="CVS Health"/>
    <s v="['r', 'python', 'sas', 'sas', 'sql']"/>
    <x v="3"/>
  </r>
  <r>
    <n v="7734"/>
    <s v="Data Analyst"/>
    <s v="Data Analyst"/>
    <s v="Duluth, GA"/>
    <s v="via LHH"/>
    <s v="Full-time"/>
    <b v="0"/>
    <s v="Georgia"/>
    <d v="2023-11-30T14:55:03"/>
    <b v="1"/>
    <b v="0"/>
    <s v="United States"/>
    <s v="year"/>
    <n v="72500"/>
    <m/>
    <m/>
    <s v="LHH"/>
    <s v="['excel', 'powerpoint', 'power bi']"/>
    <x v="6"/>
  </r>
  <r>
    <n v="7735"/>
    <s v="Data Analyst"/>
    <s v="Business Data Analyst - El Segundo, CA"/>
    <s v="Madison, WI"/>
    <s v="via Beacon Technologies"/>
    <s v="Full-time"/>
    <b v="0"/>
    <s v="Illinois, United States"/>
    <d v="2023-11-14T20:00:59"/>
    <b v="0"/>
    <b v="1"/>
    <s v="United States"/>
    <s v="hour"/>
    <m/>
    <n v="52"/>
    <n v="108160"/>
    <s v="Beacon Technologies"/>
    <s v="['bigquery', 'sharepoint', 'tableau', 'cognos']"/>
    <x v="64"/>
  </r>
  <r>
    <n v="7736"/>
    <s v="Data Scientist"/>
    <s v="Data Scientist - Time-Series Forecasting and Modeling with..."/>
    <s v="Schaumburg, IL"/>
    <s v="via Get.It"/>
    <s v="Full-time"/>
    <b v="0"/>
    <s v="Illinois, United States"/>
    <d v="2023-11-26T17:02:11"/>
    <b v="0"/>
    <b v="1"/>
    <s v="United States"/>
    <s v="year"/>
    <n v="140000"/>
    <m/>
    <m/>
    <s v="Fingercheck"/>
    <s v="['python', 'sql', 'tableau']"/>
    <x v="0"/>
  </r>
  <r>
    <n v="7737"/>
    <s v="Data Analyst"/>
    <s v="Data Manager, Hospitality Unit"/>
    <s v="Spain"/>
    <s v="via Ai-Jobs.net"/>
    <s v="Full-time"/>
    <b v="0"/>
    <s v="Spain"/>
    <d v="2023-11-24T10:24:26"/>
    <b v="0"/>
    <b v="0"/>
    <s v="Spain"/>
    <s v="year"/>
    <n v="94750"/>
    <m/>
    <m/>
    <s v="Amadeus"/>
    <s v="['azure']"/>
    <x v="41"/>
  </r>
  <r>
    <n v="7738"/>
    <s v="Data Analyst"/>
    <s v="Business Data Analyst"/>
    <s v="Georgia"/>
    <s v="via Indeed"/>
    <s v="Full-time"/>
    <b v="0"/>
    <s v="Georgia"/>
    <d v="2023-11-30T15:55:03"/>
    <b v="0"/>
    <b v="1"/>
    <s v="United States"/>
    <s v="year"/>
    <n v="82500"/>
    <m/>
    <m/>
    <s v="Assurant"/>
    <s v="['sql', 'sql server', 'power bi']"/>
    <x v="1"/>
  </r>
  <r>
    <n v="7739"/>
    <s v="Data Scientist"/>
    <s v="Lead Data Science Software Developer (TxBSPI) - Now Hiring"/>
    <s v="Toledo, OH"/>
    <s v="via Snagajob"/>
    <s v="Full-time and Part-time"/>
    <b v="0"/>
    <s v="New York, United States"/>
    <d v="2023-11-18T09:01:35"/>
    <b v="0"/>
    <b v="1"/>
    <s v="United States"/>
    <s v="hour"/>
    <m/>
    <n v="25.344999999999999"/>
    <n v="52717.599999999999"/>
    <s v="The University of Texas at Austin"/>
    <s v="['c++', 'r', 'python', 'c', 'git']"/>
    <x v="13"/>
  </r>
  <r>
    <n v="7740"/>
    <s v="Data Engineer"/>
    <s v="Looking for Data Engineer ONSITE at OHIO"/>
    <s v="Cincinnati, OH"/>
    <s v="via Dice"/>
    <s v="Contractor"/>
    <b v="0"/>
    <s v="Sudan"/>
    <d v="2023-11-16T16:40:41"/>
    <b v="0"/>
    <b v="0"/>
    <s v="Sudan"/>
    <s v="hour"/>
    <m/>
    <n v="70"/>
    <n v="145600"/>
    <s v="4-Serv Solutions Inc."/>
    <s v="['sql', 'nosql', 'java', 'python', 'javascript', 'sql server', 'snowflake', 'aws', 'kafka', 'flow']"/>
    <x v="1"/>
  </r>
  <r>
    <n v="7741"/>
    <s v="Data Engineer"/>
    <s v="Data Analytics Engineer - Now Hiring"/>
    <s v="Draper, UT"/>
    <s v="via Snagajob"/>
    <s v="Full-time and Part-time"/>
    <b v="0"/>
    <s v="Illinois, United States"/>
    <d v="2023-11-04T18:28:50"/>
    <b v="1"/>
    <b v="0"/>
    <s v="United States"/>
    <s v="hour"/>
    <m/>
    <n v="19.614999999999998"/>
    <n v="40799.199999999997"/>
    <s v="Pluralsight, LLC"/>
    <s v="['powershell', 'bash', 'python', 'sql', 'snowflake', 'spark', 'terraform', 'github']"/>
    <x v="18"/>
  </r>
  <r>
    <n v="7742"/>
    <s v="Business Analyst"/>
    <s v="Business Analyst"/>
    <s v="Dallas, TX"/>
    <s v="via Indeed"/>
    <s v="Full-time"/>
    <b v="0"/>
    <s v="Texas, United States"/>
    <d v="2023-11-28T21:01:25"/>
    <b v="0"/>
    <b v="1"/>
    <s v="United States"/>
    <s v="hour"/>
    <m/>
    <n v="28.5"/>
    <n v="59280"/>
    <s v="Group NB USA"/>
    <m/>
    <x v="2"/>
  </r>
  <r>
    <n v="7743"/>
    <s v="Data Analyst"/>
    <s v="Business Data Analyst (Junior)"/>
    <s v="Anywhere"/>
    <s v="via Global Remote Wfh Jobs - Mysmartpros"/>
    <s v="Full-time"/>
    <b v="1"/>
    <s v="France"/>
    <d v="2023-11-07T14:37:38"/>
    <b v="0"/>
    <b v="0"/>
    <s v="France"/>
    <s v="hour"/>
    <m/>
    <n v="25"/>
    <n v="52000"/>
    <s v="The Elite Job"/>
    <s v="['sql', 'excel', 'tableau', 'power bi']"/>
    <x v="1"/>
  </r>
  <r>
    <n v="7744"/>
    <s v="Data Analyst"/>
    <s v="Remote Epic Bridges Analyst with Data Conversion Expertise"/>
    <s v="Anywhere"/>
    <s v="via Get.It"/>
    <s v="Full-time"/>
    <b v="1"/>
    <s v="Florida, United States"/>
    <d v="2023-11-30T08:02:18"/>
    <b v="0"/>
    <b v="1"/>
    <s v="United States"/>
    <s v="year"/>
    <n v="98000"/>
    <m/>
    <m/>
    <s v="Get It Recruit - Information Technology"/>
    <m/>
    <x v="2"/>
  </r>
  <r>
    <n v="7745"/>
    <s v="Data Scientist"/>
    <s v="Data Scientist - Cost&amp;Ops Analytics"/>
    <s v="Wellesley, MA"/>
    <s v="via LinkedIn"/>
    <s v="Full-time"/>
    <b v="0"/>
    <s v="New York, United States"/>
    <d v="2023-11-29T09:04:02"/>
    <b v="0"/>
    <b v="1"/>
    <s v="United States"/>
    <s v="year"/>
    <n v="125250"/>
    <m/>
    <m/>
    <s v="CVS Health"/>
    <s v="['python', 'r', 'sql']"/>
    <x v="0"/>
  </r>
  <r>
    <n v="7746"/>
    <s v="Data Analyst"/>
    <s v="Technology &amp; Data Analyst"/>
    <m/>
    <s v="via LinkedIn"/>
    <s v="Full-time"/>
    <b v="0"/>
    <s v="New York, United States"/>
    <d v="2023-11-16T20:00:08"/>
    <b v="0"/>
    <b v="0"/>
    <s v="United States"/>
    <s v="year"/>
    <n v="90000"/>
    <m/>
    <m/>
    <s v="Greystone Monticello LLC"/>
    <s v="['sql', 'python', 'power bi', 'tableau', 'monday.com', 'jira']"/>
    <x v="1"/>
  </r>
  <r>
    <n v="7747"/>
    <s v="Data Analyst"/>
    <s v="Data Analyst"/>
    <s v="Anywhere"/>
    <s v="via Get.It"/>
    <s v="Full-time"/>
    <b v="1"/>
    <s v="Georgia"/>
    <d v="2023-11-24T09:20:25"/>
    <b v="0"/>
    <b v="1"/>
    <s v="United States"/>
    <s v="year"/>
    <n v="75000"/>
    <m/>
    <m/>
    <s v="Get It Recruit - Information Technology"/>
    <s v="['excel', 'powerpoint']"/>
    <x v="6"/>
  </r>
  <r>
    <n v="7748"/>
    <s v="Data Analyst"/>
    <s v="Data Analyst [CPG/Consumer/Food Industry]"/>
    <s v="Glenview, IL"/>
    <s v="via Indeed"/>
    <s v="Contractor"/>
    <b v="0"/>
    <s v="Illinois, United States"/>
    <d v="2023-11-28T15:01:45"/>
    <b v="0"/>
    <b v="0"/>
    <s v="United States"/>
    <s v="hour"/>
    <m/>
    <n v="61"/>
    <n v="126880"/>
    <s v="Radiant company"/>
    <s v="['r', 'excel', 'word', 'sharepoint']"/>
    <x v="3"/>
  </r>
  <r>
    <n v="7749"/>
    <s v="Data Analyst"/>
    <s v="Public Health Data Analyst"/>
    <s v="Thetford, VT"/>
    <s v="via Paylocity"/>
    <s v="Full-time"/>
    <b v="0"/>
    <s v="New York, United States"/>
    <d v="2023-11-10T00:00:12"/>
    <b v="0"/>
    <b v="0"/>
    <s v="United States"/>
    <s v="year"/>
    <n v="92500"/>
    <m/>
    <m/>
    <s v="Lantana Consulting Group, Inc."/>
    <s v="['sas', 'sas']"/>
    <x v="11"/>
  </r>
  <r>
    <n v="7750"/>
    <s v="Data Analyst"/>
    <s v="BI Data Analyst"/>
    <s v="United Kingdom"/>
    <s v="via Ai-Jobs.net"/>
    <s v="Full-time"/>
    <b v="0"/>
    <s v="United Kingdom"/>
    <d v="2023-11-01T09:11:08"/>
    <b v="1"/>
    <b v="0"/>
    <s v="United Kingdom"/>
    <s v="year"/>
    <n v="66169"/>
    <m/>
    <m/>
    <s v="Aviva"/>
    <s v="['sql', 'python', 'go']"/>
    <x v="1"/>
  </r>
  <r>
    <n v="7751"/>
    <s v="Data Analyst"/>
    <s v="Data Extraction Analyst"/>
    <s v="Athens, GA"/>
    <s v="via Indeed"/>
    <s v="Full-time"/>
    <b v="0"/>
    <s v="Georgia"/>
    <d v="2023-11-14T20:17:05"/>
    <b v="0"/>
    <b v="1"/>
    <s v="United States"/>
    <s v="hour"/>
    <m/>
    <n v="19"/>
    <n v="39520"/>
    <s v="Health Wealth Safe Inc"/>
    <s v="['sql', 'c#', 'python', 'windows', 'excel']"/>
    <x v="1"/>
  </r>
  <r>
    <n v="7752"/>
    <s v="Data Analyst"/>
    <s v="Data Analyst II - Full-time / Part-time"/>
    <s v="Manchester, NH"/>
    <s v="via Snagajob"/>
    <s v="Full-time and Part-time"/>
    <b v="0"/>
    <s v="New York, United States"/>
    <d v="2023-11-02T06:00:26"/>
    <b v="0"/>
    <b v="1"/>
    <s v="United States"/>
    <s v="hour"/>
    <m/>
    <n v="22.695"/>
    <n v="47205.599999999999"/>
    <s v="AmerisourceBergen Corporation"/>
    <s v="['python', 'sql', 'r', 'sas', 'sas', 'azure', 'databricks', 'power bi']"/>
    <x v="0"/>
  </r>
  <r>
    <n v="7753"/>
    <s v="Data Analyst"/>
    <s v="Data Analyst"/>
    <s v="Anywhere"/>
    <s v="via Get.It"/>
    <s v="Full-time"/>
    <b v="1"/>
    <s v="Florida, United States"/>
    <d v="2023-11-06T08:01:33"/>
    <b v="0"/>
    <b v="1"/>
    <s v="United States"/>
    <s v="year"/>
    <n v="84500"/>
    <m/>
    <m/>
    <s v="Get It Recruit - Information Technology"/>
    <s v="['sql', 'jenkins']"/>
    <x v="1"/>
  </r>
  <r>
    <n v="7754"/>
    <s v="Data Analyst"/>
    <s v="Data Analyst/Power BI"/>
    <s v="Dundalk, MD"/>
    <s v="via ZipRecruiter"/>
    <s v="Full-time"/>
    <b v="0"/>
    <s v="New York, United States"/>
    <d v="2023-11-28T11:00:25"/>
    <b v="0"/>
    <b v="1"/>
    <s v="United States"/>
    <s v="year"/>
    <n v="97500"/>
    <m/>
    <m/>
    <s v="All Roads"/>
    <s v="['sql', 'azure', 'power bi']"/>
    <x v="1"/>
  </r>
  <r>
    <n v="7755"/>
    <s v="Senior Data Engineer"/>
    <s v="Senior Data Engineer (Viator)"/>
    <s v="United Kingdom"/>
    <s v="via Ai-Jobs.net"/>
    <s v="Full-time"/>
    <b v="0"/>
    <s v="United Kingdom"/>
    <d v="2023-11-24T14:14:46"/>
    <b v="1"/>
    <b v="0"/>
    <s v="United Kingdom"/>
    <s v="year"/>
    <n v="155904.5"/>
    <m/>
    <m/>
    <s v="TripAdvisor"/>
    <s v="['java', 'sql', 'aws', 'kafka', 'spark', 'kubernetes', 'terraform']"/>
    <x v="4"/>
  </r>
  <r>
    <n v="7756"/>
    <s v="Data Scientist"/>
    <s v="Data Scientist - Junior to Mid"/>
    <s v="College Park, MD"/>
    <s v="via IT JobServe"/>
    <s v="Full-time"/>
    <b v="0"/>
    <s v="Georgia"/>
    <d v="2023-11-02T18:42:03"/>
    <b v="0"/>
    <b v="0"/>
    <s v="United States"/>
    <s v="year"/>
    <n v="109500"/>
    <m/>
    <m/>
    <s v="Leidos"/>
    <s v="['python', 'aws', 'hadoop', 'spark', 'git']"/>
    <x v="0"/>
  </r>
  <r>
    <n v="7757"/>
    <s v="Data Scientist"/>
    <s v="Data Scientist - Security Clearance Required"/>
    <s v="Adger, AL"/>
    <s v="via IT JobServe"/>
    <s v="Full-time"/>
    <b v="0"/>
    <s v="Florida, United States"/>
    <d v="2023-11-10T19:23:22"/>
    <b v="0"/>
    <b v="0"/>
    <s v="United States"/>
    <s v="year"/>
    <n v="112500.5"/>
    <m/>
    <m/>
    <s v="SAIC"/>
    <s v="['python', 'r', 'excel']"/>
    <x v="0"/>
  </r>
  <r>
    <n v="7758"/>
    <s v="Data Analyst"/>
    <s v="Data Analyst - Customer Behavior Analytics"/>
    <s v="Anywhere"/>
    <s v="via ZipRecruiter"/>
    <s v="Full-time"/>
    <b v="1"/>
    <s v="California, United States"/>
    <d v="2023-11-10T16:21:05"/>
    <b v="1"/>
    <b v="0"/>
    <s v="United States"/>
    <s v="hour"/>
    <m/>
    <n v="58"/>
    <n v="120640"/>
    <s v="SGA Inc."/>
    <s v="['sql', 'databricks']"/>
    <x v="1"/>
  </r>
  <r>
    <n v="7759"/>
    <s v="Senior Data Analyst"/>
    <s v="Senior Data Analyst"/>
    <s v="Anywhere"/>
    <s v="via Get.It"/>
    <s v="Full-time"/>
    <b v="1"/>
    <s v="Sudan"/>
    <d v="2023-11-19T06:39:47"/>
    <b v="0"/>
    <b v="1"/>
    <s v="Sudan"/>
    <s v="year"/>
    <n v="95500"/>
    <m/>
    <m/>
    <s v="Get It Recruit - Information Technology"/>
    <s v="['python', 'r', 'sql', 'flow']"/>
    <x v="0"/>
  </r>
  <r>
    <n v="7760"/>
    <s v="Machine Learning Engineer"/>
    <s v="DevOps Engineer (Machine Learning Team)"/>
    <s v="Kraków, Poland"/>
    <s v="via Ai-Jobs.net"/>
    <s v="Full-time"/>
    <b v="0"/>
    <s v="Poland"/>
    <d v="2023-11-30T06:16:33"/>
    <b v="0"/>
    <b v="0"/>
    <s v="Poland"/>
    <s v="year"/>
    <n v="72000"/>
    <m/>
    <m/>
    <s v="Verisk"/>
    <s v="['python', 'aws', 'tensorflow', 'pytorch', 'docker', 'jenkins', 'gitlab']"/>
    <x v="0"/>
  </r>
  <r>
    <n v="7761"/>
    <s v="Data Analyst"/>
    <s v="Data Analyst"/>
    <s v="Boston, MA"/>
    <s v="via LinkedIn"/>
    <s v="Full-time"/>
    <b v="0"/>
    <s v="New York, United States"/>
    <d v="2023-11-22T03:00:08"/>
    <b v="0"/>
    <b v="0"/>
    <s v="United States"/>
    <s v="hour"/>
    <m/>
    <n v="37.5"/>
    <n v="78000"/>
    <s v="Knightsbridge Solutions"/>
    <s v="['sql', 'r', 'python', 'tableau', 'power bi']"/>
    <x v="1"/>
  </r>
  <r>
    <n v="7762"/>
    <s v="Business Analyst"/>
    <s v="Financial Analyst - Now Hiring"/>
    <s v="Austin, TX"/>
    <s v="via Snagajob"/>
    <s v="Full-time and Part-time"/>
    <b v="0"/>
    <s v="Texas, United States"/>
    <d v="2023-11-11T07:01:16"/>
    <b v="0"/>
    <b v="0"/>
    <s v="United States"/>
    <s v="hour"/>
    <m/>
    <n v="41.65"/>
    <n v="86632"/>
    <s v="HID Global Corporation"/>
    <s v="['go', 'oracle', 'excel', 'powerpoint']"/>
    <x v="20"/>
  </r>
  <r>
    <n v="7763"/>
    <s v="Data Engineer"/>
    <s v="Quantum Data Egineer"/>
    <s v="Albany, NY"/>
    <s v="via LinkedIn"/>
    <s v="Full-time and Part-time"/>
    <b v="0"/>
    <s v="Sudan"/>
    <d v="2023-11-11T22:21:19"/>
    <b v="1"/>
    <b v="1"/>
    <s v="Sudan"/>
    <s v="year"/>
    <n v="180500"/>
    <m/>
    <m/>
    <s v="IBM"/>
    <s v="['mongodb', 'mongodb', 'python', 'shell', 'postgresql', 'elasticsearch', 'ibm cloud', 'airflow']"/>
    <x v="9"/>
  </r>
  <r>
    <n v="7764"/>
    <s v="Senior Data Scientist"/>
    <s v="Senior Data Scientist, TikTok Analytics"/>
    <s v="San Jose, CA"/>
    <s v="via LinkedIn"/>
    <s v="Full-time"/>
    <b v="0"/>
    <s v="California, United States"/>
    <d v="2023-11-07T14:03:13"/>
    <b v="0"/>
    <b v="1"/>
    <s v="United States"/>
    <s v="year"/>
    <n v="184844.5"/>
    <m/>
    <m/>
    <s v="TikTok"/>
    <s v="['sql', 'python', 'r']"/>
    <x v="1"/>
  </r>
  <r>
    <n v="7765"/>
    <s v="Data Scientist"/>
    <s v="Financial Data Scientist"/>
    <s v="New York, NY"/>
    <s v="via BeBee"/>
    <s v="Full-time"/>
    <b v="0"/>
    <s v="New York, United States"/>
    <d v="2023-11-09T09:02:53"/>
    <b v="0"/>
    <b v="0"/>
    <s v="United States"/>
    <s v="year"/>
    <n v="115000"/>
    <m/>
    <m/>
    <s v="NWOne LLC"/>
    <s v="['python']"/>
    <x v="0"/>
  </r>
  <r>
    <n v="7766"/>
    <s v="Data Analyst"/>
    <s v="Data Analyst"/>
    <s v="Anywhere"/>
    <s v="via Get.It"/>
    <s v="Full-time"/>
    <b v="1"/>
    <s v="New York, United States"/>
    <d v="2023-11-06T08:00:07"/>
    <b v="1"/>
    <b v="1"/>
    <s v="United States"/>
    <s v="year"/>
    <n v="84500"/>
    <m/>
    <m/>
    <s v="Get It Recruit - Information Technology"/>
    <s v="['windows', 'sharepoint', 'webex']"/>
    <x v="27"/>
  </r>
  <r>
    <n v="7767"/>
    <s v="Data Analyst"/>
    <s v="Data Analyst"/>
    <s v="Anywhere"/>
    <s v="via Get.It"/>
    <s v="Full-time"/>
    <b v="1"/>
    <s v="New York, United States"/>
    <d v="2023-11-07T08:00:07"/>
    <b v="0"/>
    <b v="1"/>
    <s v="United States"/>
    <s v="hour"/>
    <m/>
    <n v="28"/>
    <n v="58240"/>
    <s v="Get It Recruit - Information Technology"/>
    <s v="['sql', 'python', 'ssrs', 'power bi', 'tableau', 'excel']"/>
    <x v="1"/>
  </r>
  <r>
    <n v="7768"/>
    <s v="Data Analyst"/>
    <s v="Data Analyst"/>
    <s v="Austin, TX"/>
    <s v="via Indeed"/>
    <s v="Full-time"/>
    <b v="0"/>
    <s v="Texas, United States"/>
    <d v="2023-11-15T08:01:13"/>
    <b v="0"/>
    <b v="1"/>
    <s v="United States"/>
    <s v="year"/>
    <n v="100000"/>
    <m/>
    <m/>
    <s v="CyberCoders"/>
    <s v="['nosql', 'sql', 'mongodb', 'mongodb', 'python', 'javascript', 'excel', 'flow']"/>
    <x v="12"/>
  </r>
  <r>
    <n v="7769"/>
    <s v="Data Analyst"/>
    <s v="Sr. Product Data Analyst"/>
    <s v="Hanover, PA"/>
    <s v="via Snagajob"/>
    <s v="Full-time and Part-time"/>
    <b v="0"/>
    <s v="New York, United States"/>
    <d v="2023-11-18T09:00:05"/>
    <b v="1"/>
    <b v="1"/>
    <s v="United States"/>
    <s v="hour"/>
    <m/>
    <n v="24.015000000000001"/>
    <n v="49951.199999999997"/>
    <s v="Remotetribe"/>
    <s v="['sql', 'python', 'r', 'tableau', 'looker', 'power bi']"/>
    <x v="1"/>
  </r>
  <r>
    <n v="7770"/>
    <s v="Data Analyst"/>
    <s v="Financial data analyst"/>
    <s v="Redwood City, CA"/>
    <s v="via Talent.com"/>
    <s v="Full-time"/>
    <b v="0"/>
    <s v="California, United States"/>
    <d v="2023-11-18T00:01:09"/>
    <b v="1"/>
    <b v="0"/>
    <s v="United States"/>
    <s v="year"/>
    <n v="105000"/>
    <m/>
    <m/>
    <s v="Robert Half"/>
    <m/>
    <x v="2"/>
  </r>
  <r>
    <n v="7771"/>
    <s v="Data Analyst"/>
    <s v="Data Analyst"/>
    <s v="Riverview, FL"/>
    <s v="via LinkedIn"/>
    <s v="Contractor"/>
    <b v="0"/>
    <s v="Georgia"/>
    <d v="2023-11-22T16:09:47"/>
    <b v="1"/>
    <b v="0"/>
    <s v="United States"/>
    <s v="hour"/>
    <m/>
    <n v="39.384999999999998"/>
    <n v="81920.800000000003"/>
    <s v="TALENT Software Services"/>
    <s v="['sql', 'java', 'shell', 'oracle', 'unix', 'excel', 'git', 'github', 'jira']"/>
    <x v="1"/>
  </r>
  <r>
    <n v="7772"/>
    <s v="Data Scientist"/>
    <s v="Technology Enabled Analyst"/>
    <s v="Florida"/>
    <s v="via Indeed"/>
    <s v="Full-time and Part-time"/>
    <b v="0"/>
    <s v="Florida, United States"/>
    <d v="2023-11-08T20:22:26"/>
    <b v="0"/>
    <b v="1"/>
    <s v="United States"/>
    <s v="year"/>
    <n v="119550"/>
    <m/>
    <m/>
    <s v="Booz Allen Hamilton"/>
    <s v="['python', 'r', 'javascript', 'sql', 'jupyter']"/>
    <x v="0"/>
  </r>
  <r>
    <n v="7773"/>
    <s v="Data Analyst"/>
    <s v="Marketing Data Analyst – Remote Jobs"/>
    <s v="Anywhere"/>
    <s v="via Find Jobs In The US"/>
    <s v="Full-time"/>
    <b v="1"/>
    <s v="Georgia"/>
    <d v="2023-11-07T17:01:14"/>
    <b v="0"/>
    <b v="1"/>
    <s v="United States"/>
    <s v="hour"/>
    <m/>
    <n v="70"/>
    <n v="145600"/>
    <s v="Remote Jobs"/>
    <s v="['sql', 'tableau']"/>
    <x v="1"/>
  </r>
  <r>
    <n v="7774"/>
    <s v="Data Scientist"/>
    <s v="Pre-Sales Data Scientist, Multi Industry"/>
    <s v="Anywhere"/>
    <s v="via LinkedIn"/>
    <s v="Full-time"/>
    <b v="1"/>
    <s v="Sudan"/>
    <d v="2023-11-09T10:38:28"/>
    <b v="0"/>
    <b v="0"/>
    <s v="Sudan"/>
    <s v="year"/>
    <n v="243500"/>
    <m/>
    <m/>
    <s v="Teradata"/>
    <s v="['sql', 'r', 'python', 'matlab', 'sas', 'sas', 'nosql', 'aws', 'azure', 'oracle', 'redshift', 'spark', 'qlik', 'tableau']"/>
    <x v="1"/>
  </r>
  <r>
    <n v="7775"/>
    <s v="Data Analyst"/>
    <s v="Business Data Analyst - El Segundo, CA"/>
    <s v="Madison, WI"/>
    <s v="via LinkedIn"/>
    <s v="Full-time"/>
    <b v="0"/>
    <s v="Illinois, United States"/>
    <d v="2023-11-14T22:01:06"/>
    <b v="0"/>
    <b v="1"/>
    <s v="United States"/>
    <s v="hour"/>
    <m/>
    <n v="52"/>
    <n v="108160"/>
    <s v="Beacon Technologies Inc."/>
    <s v="['bigquery', 'sharepoint', 'tableau', 'cognos']"/>
    <x v="64"/>
  </r>
  <r>
    <n v="7776"/>
    <s v="Business Analyst"/>
    <s v="Accounting Assistant"/>
    <s v="Baltimore, MD"/>
    <s v="via Robert Half"/>
    <s v="Full-time and Temp work"/>
    <b v="0"/>
    <s v="New York, United States"/>
    <d v="2023-11-02T22:00:34"/>
    <b v="1"/>
    <b v="0"/>
    <s v="United States"/>
    <s v="hour"/>
    <m/>
    <n v="25.12"/>
    <n v="52249.599999999999"/>
    <s v="Robert Half"/>
    <m/>
    <x v="2"/>
  </r>
  <r>
    <n v="7777"/>
    <s v="Data Analyst"/>
    <s v="Healthcare Research &amp; Data Analyst"/>
    <s v="India"/>
    <s v="via Ai-Jobs.net"/>
    <s v="Full-time"/>
    <b v="0"/>
    <s v="India"/>
    <d v="2023-11-08T14:31:50"/>
    <b v="0"/>
    <b v="0"/>
    <s v="India"/>
    <s v="year"/>
    <n v="89118"/>
    <m/>
    <m/>
    <s v="Clarivate"/>
    <s v="['sql', 'python', 'word', 'excel', 'tableau']"/>
    <x v="1"/>
  </r>
  <r>
    <n v="7778"/>
    <s v="Data Analyst"/>
    <s v="Sr. Data Analyst"/>
    <s v="Plano, TX"/>
    <s v="via Ladders"/>
    <s v="Full-time"/>
    <b v="0"/>
    <s v="Texas, United States"/>
    <d v="2023-11-07T11:01:37"/>
    <b v="0"/>
    <b v="0"/>
    <s v="United States"/>
    <s v="year"/>
    <n v="133900"/>
    <m/>
    <m/>
    <s v="Alkami"/>
    <s v="['python', 'r', 'looker', 'tableau', 'power bi']"/>
    <x v="0"/>
  </r>
  <r>
    <n v="7779"/>
    <s v="Data Analyst"/>
    <s v="Health Data Analyst"/>
    <s v="Fairfield, CA"/>
    <s v="via Dice"/>
    <s v="Contractor"/>
    <b v="0"/>
    <s v="California, United States"/>
    <d v="2023-11-02T16:01:00"/>
    <b v="1"/>
    <b v="1"/>
    <s v="United States"/>
    <s v="hour"/>
    <m/>
    <n v="40"/>
    <n v="83200"/>
    <s v="SBC Solutions"/>
    <m/>
    <x v="2"/>
  </r>
  <r>
    <n v="7780"/>
    <s v="Software Engineer"/>
    <s v="2023-2024 Remote Software Engineering and Data Science Intern"/>
    <s v="Anywhere"/>
    <s v="via Indeed"/>
    <s v="Full-time, Part-time, and Internship"/>
    <b v="1"/>
    <s v="Georgia"/>
    <d v="2023-11-04T00:57:11"/>
    <b v="0"/>
    <b v="1"/>
    <s v="United States"/>
    <s v="hour"/>
    <m/>
    <n v="22"/>
    <n v="45760"/>
    <s v="Noblis"/>
    <s v="['python', 'html', 'css', 'react', 'django', 'flask', 'tableau', 'sharepoint', 'confluence']"/>
    <x v="0"/>
  </r>
  <r>
    <n v="7781"/>
    <s v="Senior Data Analyst"/>
    <s v="Senior Data Analyst"/>
    <s v="Anywhere"/>
    <s v="via Get.It"/>
    <s v="Full-time"/>
    <b v="1"/>
    <s v="New York, United States"/>
    <d v="2023-11-08T09:00:03"/>
    <b v="0"/>
    <b v="1"/>
    <s v="United States"/>
    <s v="year"/>
    <n v="144500"/>
    <m/>
    <m/>
    <s v="Get It Recruit - Information Technology"/>
    <s v="['sql', 'python', 'r', 'looker', 'tableau', 'qlik']"/>
    <x v="1"/>
  </r>
  <r>
    <n v="7782"/>
    <s v="Data Analyst"/>
    <s v="SAP Data Analyst"/>
    <s v="Harrisburg, PA"/>
    <s v="via Dice"/>
    <s v="Contractor"/>
    <b v="0"/>
    <s v="New York, United States"/>
    <d v="2023-11-15T16:00:14"/>
    <b v="1"/>
    <b v="0"/>
    <s v="United States"/>
    <s v="hour"/>
    <m/>
    <n v="55"/>
    <n v="114400"/>
    <s v="SmartIMS Inc."/>
    <s v="['sap', 'excel']"/>
    <x v="19"/>
  </r>
  <r>
    <n v="7783"/>
    <s v="Data Scientist"/>
    <s v="Data Scientist (Part-Time)"/>
    <s v="Anywhere"/>
    <s v="via Snagajob"/>
    <s v="Part-time and Contractor"/>
    <b v="1"/>
    <s v="California, United States"/>
    <d v="2023-11-03T12:02:47"/>
    <b v="0"/>
    <b v="1"/>
    <s v="United States"/>
    <s v="hour"/>
    <m/>
    <n v="53.384999999999998"/>
    <n v="111040.8"/>
    <s v="Kelly Services"/>
    <s v="['sas', 'sas', 'sql', 'r', 'go', 'snowflake']"/>
    <x v="11"/>
  </r>
  <r>
    <n v="7784"/>
    <s v="Data Scientist"/>
    <s v="Associate Director, Data Science and Advanced Analytics"/>
    <s v="Santa Monica, CA"/>
    <s v="via Indeed"/>
    <s v="Full-time"/>
    <b v="0"/>
    <s v="California, United States"/>
    <d v="2023-11-30T21:03:28"/>
    <b v="0"/>
    <b v="1"/>
    <s v="United States"/>
    <s v="year"/>
    <n v="193830"/>
    <m/>
    <m/>
    <s v="Kite Pharma"/>
    <s v="['python', 'r']"/>
    <x v="0"/>
  </r>
  <r>
    <n v="7785"/>
    <s v="Business Analyst"/>
    <s v="Analyst"/>
    <s v="New York, NY"/>
    <s v="via LinkedIn"/>
    <s v="Full-time"/>
    <b v="0"/>
    <s v="New York, United States"/>
    <d v="2023-11-24T13:59:59"/>
    <b v="0"/>
    <b v="1"/>
    <s v="United States"/>
    <s v="year"/>
    <n v="114000"/>
    <m/>
    <m/>
    <s v="GradBay"/>
    <s v="['excel']"/>
    <x v="6"/>
  </r>
  <r>
    <n v="7786"/>
    <s v="Data Scientist"/>
    <s v="Data Scientist"/>
    <s v="Springfield, MA"/>
    <s v="via LinkedIn"/>
    <s v="Contractor and Temp work"/>
    <b v="0"/>
    <s v="New York, United States"/>
    <d v="2023-11-02T21:00:49"/>
    <b v="0"/>
    <b v="0"/>
    <s v="United States"/>
    <s v="hour"/>
    <m/>
    <n v="27.5"/>
    <n v="57200"/>
    <s v="VeeAR Projects Inc."/>
    <s v="['sql', 'sas', 'sas', 'r', 'python', 'power bi']"/>
    <x v="1"/>
  </r>
  <r>
    <n v="7787"/>
    <s v="Data Analyst"/>
    <s v="Sr Business Data Analyst"/>
    <s v="Johnston, RI"/>
    <s v="via Ladders"/>
    <s v="Full-time"/>
    <b v="0"/>
    <s v="New York, United States"/>
    <d v="2023-11-17T06:00:12"/>
    <b v="0"/>
    <b v="0"/>
    <s v="United States"/>
    <s v="year"/>
    <n v="108415.5"/>
    <m/>
    <m/>
    <s v="Citizens Bank"/>
    <s v="['sas', 'sas', 'sql', 'oracle', 'redshift', 'windows', 'tableau']"/>
    <x v="11"/>
  </r>
  <r>
    <n v="7788"/>
    <s v="Senior Data Analyst"/>
    <s v="Senior Reporting &amp; Data Analyst, Personal Risk Services"/>
    <s v="Whitehouse Station, NJ"/>
    <s v="via Ladders"/>
    <s v="Full-time"/>
    <b v="0"/>
    <s v="New York, United States"/>
    <d v="2023-11-19T08:00:01"/>
    <b v="0"/>
    <b v="1"/>
    <s v="United States"/>
    <s v="year"/>
    <n v="86732.5"/>
    <m/>
    <m/>
    <s v="Chubb"/>
    <s v="['sql', 'python', 'databricks', 'qlik', 'power bi']"/>
    <x v="1"/>
  </r>
  <r>
    <n v="7789"/>
    <s v="Software Engineer"/>
    <s v="Senior Software Engineer"/>
    <s v="Anywhere"/>
    <s v="via Wellfound"/>
    <s v="Full-time"/>
    <b v="1"/>
    <s v="Canada"/>
    <d v="2023-11-07T17:33:33"/>
    <b v="1"/>
    <b v="0"/>
    <s v="Canada"/>
    <s v="year"/>
    <n v="225000"/>
    <m/>
    <m/>
    <s v="Datavant"/>
    <s v="['python', 'javascript', 'typescript', 'snowflake', 'aws', 'azure', 'react', 'spark']"/>
    <x v="0"/>
  </r>
  <r>
    <n v="7790"/>
    <s v="Data Scientist"/>
    <s v="Director of Data Science"/>
    <s v="San Diego, CA"/>
    <s v="via Indeed"/>
    <s v="Full-time"/>
    <b v="0"/>
    <s v="California, United States"/>
    <d v="2023-11-15T20:04:31"/>
    <b v="0"/>
    <b v="1"/>
    <s v="United States"/>
    <s v="year"/>
    <n v="180000"/>
    <m/>
    <m/>
    <s v="National Funding"/>
    <s v="['sql', 'python']"/>
    <x v="1"/>
  </r>
  <r>
    <n v="7791"/>
    <s v="Machine Learning Engineer"/>
    <s v="Mep engineer"/>
    <s v="Agana Heights, Guam"/>
    <s v="via Talent.com"/>
    <s v="Full-time"/>
    <b v="0"/>
    <s v="Guam"/>
    <d v="2023-11-30T00:04:23"/>
    <b v="0"/>
    <b v="0"/>
    <s v="Guam"/>
    <s v="year"/>
    <n v="195000"/>
    <m/>
    <m/>
    <s v="CBRE"/>
    <s v="['sheets', 'word', 'excel', 'powerpoint']"/>
    <x v="100"/>
  </r>
  <r>
    <n v="7792"/>
    <s v="Data Scientist"/>
    <s v="Operations Research Analyst/Data Scientist (Mid to Senior Level)"/>
    <s v="Florida"/>
    <s v="via Adzuna"/>
    <s v="Full-time"/>
    <b v="0"/>
    <s v="Georgia"/>
    <d v="2023-11-29T12:40:04"/>
    <b v="0"/>
    <b v="1"/>
    <s v="United States"/>
    <s v="year"/>
    <n v="115000"/>
    <m/>
    <m/>
    <s v="Group W"/>
    <s v="['r']"/>
    <x v="3"/>
  </r>
  <r>
    <n v="7793"/>
    <s v="Data Analyst"/>
    <s v="Data Analyst I"/>
    <s v="Fort Meade, MD"/>
    <s v="via ZipRecruiter"/>
    <s v="Full-time"/>
    <b v="0"/>
    <s v="New York, United States"/>
    <d v="2023-11-22T22:00:45"/>
    <b v="0"/>
    <b v="0"/>
    <s v="United States"/>
    <s v="hour"/>
    <m/>
    <n v="32.5"/>
    <n v="67600"/>
    <s v="Equiliem"/>
    <s v="['python', 'oracle', 'word', 'powerpoint', 'excel', 'sharepoint', 'microsoft teams']"/>
    <x v="0"/>
  </r>
  <r>
    <n v="7794"/>
    <s v="Data Analyst"/>
    <s v="Senior Accountant / Data Analyst"/>
    <s v="East Syracuse, NY"/>
    <s v="via Indeed"/>
    <s v="Full-time"/>
    <b v="0"/>
    <s v="New York, United States"/>
    <d v="2023-11-01T16:00:16"/>
    <b v="0"/>
    <b v="1"/>
    <s v="United States"/>
    <s v="year"/>
    <n v="75000"/>
    <m/>
    <m/>
    <s v="FTS Inc"/>
    <s v="['python', 'flow']"/>
    <x v="0"/>
  </r>
  <r>
    <n v="7795"/>
    <s v="Data Scientist"/>
    <s v="Data Scientist, 1+ Years of Experience (Greater LA Area, CA)"/>
    <s v="Santa Monica, CA"/>
    <s v="via Built In LA"/>
    <s v="Full-time"/>
    <b v="0"/>
    <s v="California, United States"/>
    <d v="2023-11-23T06:03:01"/>
    <b v="0"/>
    <b v="1"/>
    <s v="United States"/>
    <s v="year"/>
    <n v="138500"/>
    <m/>
    <m/>
    <s v="Snap Inc."/>
    <s v="['sql', 'python', 'r', 'c', 'express']"/>
    <x v="1"/>
  </r>
  <r>
    <n v="7796"/>
    <s v="Data Analyst"/>
    <s v="Data Manager"/>
    <s v="Park Ridge, IL"/>
    <s v="via ZipRecruiter"/>
    <s v="Full-time"/>
    <b v="0"/>
    <s v="Illinois, United States"/>
    <d v="2023-11-29T20:03:09"/>
    <b v="0"/>
    <b v="0"/>
    <s v="United States"/>
    <s v="year"/>
    <n v="115000"/>
    <m/>
    <m/>
    <s v="Million Dollar Round Table"/>
    <s v="['azure']"/>
    <x v="41"/>
  </r>
  <r>
    <n v="7797"/>
    <s v="Data Scientist"/>
    <s v="Spatial Data Scientist, Mid - Now Hiring"/>
    <s v="El Segundo, CA"/>
    <s v="via Snagajob"/>
    <s v="Full-time and Part-time"/>
    <b v="0"/>
    <s v="California, United States"/>
    <d v="2023-11-13T07:03:19"/>
    <b v="0"/>
    <b v="1"/>
    <s v="United States"/>
    <s v="hour"/>
    <m/>
    <n v="43.98"/>
    <n v="91478.399999999994"/>
    <s v="Booz Allen Hamilton"/>
    <s v="['python', 'sql', 'r', 'c++', 'java', 'aws', 'azure', 'spark', 'git', 'jenkins', 'docker', 'kubernetes']"/>
    <x v="0"/>
  </r>
  <r>
    <n v="7798"/>
    <s v="Cloud Engineer"/>
    <s v="Anti Money Laundering"/>
    <s v="Greenville, SC"/>
    <s v="via LinkedIn"/>
    <s v="Contractor"/>
    <b v="0"/>
    <s v="Georgia"/>
    <d v="2023-11-15T02:17:22"/>
    <b v="0"/>
    <b v="1"/>
    <s v="United States"/>
    <s v="hour"/>
    <m/>
    <n v="23.574999999999999"/>
    <n v="49036"/>
    <s v="Robert Half"/>
    <s v="['go', 'spreadsheet']"/>
    <x v="20"/>
  </r>
  <r>
    <n v="7799"/>
    <s v="Data Analyst"/>
    <s v="(Junior) Data Analyst"/>
    <s v="Amsterdam, Netherlands"/>
    <s v="via Ai-Jobs.net"/>
    <s v="Full-time"/>
    <b v="0"/>
    <s v="Netherlands"/>
    <d v="2023-11-23T08:30:54"/>
    <b v="0"/>
    <b v="0"/>
    <s v="Netherlands"/>
    <s v="year"/>
    <n v="70500"/>
    <m/>
    <m/>
    <s v="Vattenfall"/>
    <s v="['matlab', 'excel', 'power bi']"/>
    <x v="21"/>
  </r>
  <r>
    <n v="7800"/>
    <s v="Business Analyst"/>
    <s v="Senior Project Analyst – Value Management"/>
    <s v="Anywhere"/>
    <s v="via Get.It"/>
    <s v="Full-time"/>
    <b v="1"/>
    <s v="California, United States"/>
    <d v="2023-11-05T06:00:41"/>
    <b v="0"/>
    <b v="1"/>
    <s v="United States"/>
    <s v="hour"/>
    <m/>
    <n v="36"/>
    <n v="74880"/>
    <s v="Get It Recruit - Information Technology"/>
    <s v="['power bi']"/>
    <x v="22"/>
  </r>
  <r>
    <n v="7801"/>
    <s v="Data Scientist"/>
    <s v="Data Science Internship"/>
    <s v="Chicago, IL"/>
    <s v="via Indeed"/>
    <s v="Full-time and Internship"/>
    <b v="0"/>
    <s v="Illinois, United States"/>
    <d v="2023-11-10T18:22:50"/>
    <b v="0"/>
    <b v="1"/>
    <s v="United States"/>
    <s v="hour"/>
    <m/>
    <n v="31"/>
    <n v="64480"/>
    <s v="Allstate"/>
    <s v="['r', 'python', 'sql', 'spark']"/>
    <x v="3"/>
  </r>
  <r>
    <n v="7802"/>
    <s v="Data Scientist"/>
    <s v="Marketing Data Scientist II, Tech - Brand Platform"/>
    <s v="Anywhere"/>
    <s v="via ZipRecruiter"/>
    <s v="Full-time"/>
    <b v="1"/>
    <s v="New York, United States"/>
    <d v="2023-11-03T07:02:00"/>
    <b v="0"/>
    <b v="1"/>
    <s v="United States"/>
    <s v="year"/>
    <n v="148000"/>
    <m/>
    <m/>
    <s v="Uber"/>
    <s v="['sql', 'python']"/>
    <x v="1"/>
  </r>
  <r>
    <n v="7803"/>
    <s v="Data Analyst"/>
    <s v="Statistical Data Analyst"/>
    <s v="Anywhere"/>
    <s v="via Get.It"/>
    <s v="Full-time"/>
    <b v="1"/>
    <s v="New York, United States"/>
    <d v="2023-11-21T15:00:03"/>
    <b v="0"/>
    <b v="1"/>
    <s v="United States"/>
    <s v="year"/>
    <n v="93000"/>
    <m/>
    <m/>
    <s v="Get It Recruit - Information Technology"/>
    <s v="['sas', 'sas', 'excel', 'word']"/>
    <x v="11"/>
  </r>
  <r>
    <n v="7804"/>
    <s v="Data Analyst"/>
    <s v="Lead Data Analyst/Data Architect"/>
    <s v="Anywhere"/>
    <s v="via Get.It"/>
    <s v="Full-time"/>
    <b v="1"/>
    <s v="Illinois, United States"/>
    <d v="2023-11-20T08:01:24"/>
    <b v="0"/>
    <b v="1"/>
    <s v="United States"/>
    <s v="year"/>
    <n v="55500"/>
    <m/>
    <m/>
    <s v="Get It Recruit - Information Technology"/>
    <s v="['snowflake', 'aws']"/>
    <x v="5"/>
  </r>
  <r>
    <n v="7805"/>
    <s v="Data Scientist"/>
    <s v="Data Science Team Lead"/>
    <s v="United States"/>
    <s v="via LinkedIn"/>
    <s v="Full-time"/>
    <b v="0"/>
    <s v="Illinois, United States"/>
    <d v="2023-11-17T13:05:03"/>
    <b v="0"/>
    <b v="0"/>
    <s v="United States"/>
    <s v="year"/>
    <n v="167500"/>
    <m/>
    <m/>
    <s v="Barrington James"/>
    <m/>
    <x v="2"/>
  </r>
  <r>
    <n v="7806"/>
    <s v="Data Analyst"/>
    <s v="Data Analyst"/>
    <s v="Maitland, FL"/>
    <s v="via Indeed"/>
    <s v="Full-time"/>
    <b v="0"/>
    <s v="Florida, United States"/>
    <d v="2023-11-28T18:02:06"/>
    <b v="0"/>
    <b v="1"/>
    <s v="United States"/>
    <s v="hour"/>
    <m/>
    <n v="21"/>
    <n v="43680"/>
    <s v="Thompson Consulting Services"/>
    <s v="['excel']"/>
    <x v="6"/>
  </r>
  <r>
    <n v="7807"/>
    <s v="Data Analyst"/>
    <s v="Data Analyst"/>
    <s v="Anywhere"/>
    <s v="via Get.It"/>
    <s v="Full-time"/>
    <b v="1"/>
    <s v="New York, United States"/>
    <d v="2023-11-13T10:59:58"/>
    <b v="0"/>
    <b v="1"/>
    <s v="United States"/>
    <s v="year"/>
    <n v="117713"/>
    <m/>
    <m/>
    <s v="Get It Recruit - Healthcare"/>
    <s v="['excel', 'word', 'ms access', 'powerpoint', 'tableau']"/>
    <x v="6"/>
  </r>
  <r>
    <n v="7808"/>
    <s v="Data Engineer"/>
    <s v="Sr. Data Engineer - Now Hiring"/>
    <s v="Washington, DC"/>
    <s v="via Snagajob"/>
    <s v="Full-time and Part-time"/>
    <b v="0"/>
    <s v="Texas, United States"/>
    <d v="2023-11-01T18:05:22"/>
    <b v="0"/>
    <b v="0"/>
    <s v="United States"/>
    <s v="hour"/>
    <m/>
    <n v="61.16"/>
    <n v="127212.8"/>
    <s v="Pyramid Systems"/>
    <s v="['python', 'spark', 'kafka']"/>
    <x v="0"/>
  </r>
  <r>
    <n v="7809"/>
    <s v="Data Scientist"/>
    <s v="Evaluation &amp; Data Scientist"/>
    <s v="Norman, OK"/>
    <s v="via Indeed"/>
    <s v="Full-time"/>
    <b v="0"/>
    <s v="Texas, United States"/>
    <d v="2023-11-17T20:04:05"/>
    <b v="0"/>
    <b v="0"/>
    <s v="United States"/>
    <s v="year"/>
    <n v="65000"/>
    <m/>
    <m/>
    <s v="University of Oklahoma"/>
    <m/>
    <x v="2"/>
  </r>
  <r>
    <n v="7810"/>
    <s v="Data Engineer"/>
    <s v="Data Engineer (AWS, Azure, GCP)"/>
    <s v="Tysons, VA"/>
    <s v="via Ai-Jobs.net"/>
    <s v="Full-time"/>
    <b v="0"/>
    <s v="New York, United States"/>
    <d v="2023-11-30T10:02:43"/>
    <b v="1"/>
    <b v="1"/>
    <s v="United States"/>
    <s v="year"/>
    <n v="145257"/>
    <m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  <x v="1"/>
  </r>
  <r>
    <n v="7811"/>
    <s v="Senior Data Scientist"/>
    <s v="Data Science Senior Advisor"/>
    <s v="Bratislava, Slovakia"/>
    <s v="via Ai-Jobs.net"/>
    <s v="Full-time"/>
    <b v="0"/>
    <s v="Slovakia"/>
    <d v="2023-11-09T22:27:52"/>
    <b v="0"/>
    <b v="0"/>
    <s v="Slovakia"/>
    <s v="year"/>
    <n v="89100"/>
    <m/>
    <m/>
    <s v="Dell Technologies"/>
    <s v="['c', 'c++', 'visual basic']"/>
    <x v="28"/>
  </r>
  <r>
    <n v="7812"/>
    <s v="Data Analyst"/>
    <s v="Jr. Data Analyst / Forecasting Analyst"/>
    <s v="Fountain Valley, CA"/>
    <s v="via ZipRecruiter"/>
    <s v="Full-time"/>
    <b v="0"/>
    <s v="California, United States"/>
    <d v="2023-11-12T21:00:25"/>
    <b v="0"/>
    <b v="0"/>
    <s v="United States"/>
    <s v="hour"/>
    <m/>
    <n v="30"/>
    <n v="62400"/>
    <s v="Volt"/>
    <s v="['sql', 'go', 'alteryx']"/>
    <x v="1"/>
  </r>
  <r>
    <n v="7813"/>
    <s v="Data Analyst"/>
    <s v="Data Analyst - Full-time / Part-time"/>
    <s v="Hamilton Township, NJ"/>
    <s v="via Snagajob"/>
    <s v="Full-time and Part-time"/>
    <b v="0"/>
    <s v="New York, United States"/>
    <d v="2023-11-25T07:00:07"/>
    <b v="0"/>
    <b v="1"/>
    <s v="United States"/>
    <s v="hour"/>
    <m/>
    <n v="30.265000000000001"/>
    <n v="62951.199999999997"/>
    <s v="Dodge Construction Network"/>
    <s v="['sql', 'oracle', 'ms access', 'excel', 'spreadsheet', 'tableau', 'power bi']"/>
    <x v="1"/>
  </r>
  <r>
    <n v="7814"/>
    <s v="Data Engineer"/>
    <s v="AWS Data Engineer - Contract to Hire"/>
    <s v="Anywhere"/>
    <s v="via Upwork"/>
    <s v="Contractor and Temp work"/>
    <b v="1"/>
    <s v="New York, United States"/>
    <d v="2023-11-09T07:05:21"/>
    <b v="0"/>
    <b v="0"/>
    <s v="United States"/>
    <s v="hour"/>
    <m/>
    <n v="22.5"/>
    <n v="46800"/>
    <s v="Upwork"/>
    <s v="['python', 'aws', 'snowflake', 'airflow', 'spark', 'git']"/>
    <x v="0"/>
  </r>
  <r>
    <n v="7815"/>
    <s v="Data Scientist"/>
    <s v="Data Scientist"/>
    <s v="Charlotte, NC"/>
    <s v="via Dice"/>
    <s v="Full-time"/>
    <b v="0"/>
    <s v="Georgia"/>
    <d v="2023-11-06T20:10:35"/>
    <b v="0"/>
    <b v="0"/>
    <s v="United States"/>
    <s v="hour"/>
    <m/>
    <n v="54"/>
    <n v="112320"/>
    <s v="Digital Intelligence Systems, LLC"/>
    <s v="['sas', 'sas', 'sql', 'python']"/>
    <x v="11"/>
  </r>
  <r>
    <n v="7816"/>
    <s v="Data Engineer"/>
    <s v="Cloud Data Engineer"/>
    <s v="Orlando, FL"/>
    <s v="via Snagajob"/>
    <s v="Full-time and Part-time"/>
    <b v="0"/>
    <s v="Georgia"/>
    <d v="2023-11-10T21:53:59"/>
    <b v="1"/>
    <b v="0"/>
    <s v="United States"/>
    <s v="hour"/>
    <m/>
    <n v="51"/>
    <n v="106080"/>
    <s v="Moss"/>
    <s v="['sql', 'sql server']"/>
    <x v="1"/>
  </r>
  <r>
    <n v="7817"/>
    <s v="Data Engineer"/>
    <s v="ASG Data Engineer - AI Initiative"/>
    <s v="Austin, TX"/>
    <s v="via SHI International - Talentify"/>
    <s v="Full-time"/>
    <b v="0"/>
    <s v="Texas, United States"/>
    <d v="2023-11-17T08:01:54"/>
    <b v="0"/>
    <b v="1"/>
    <s v="United States"/>
    <s v="year"/>
    <n v="110000"/>
    <m/>
    <m/>
    <s v="SHI International"/>
    <s v="['python', 'c#', 'java', 'sql', 'power bi', 'tableau']"/>
    <x v="0"/>
  </r>
  <r>
    <n v="7818"/>
    <s v="Data Scientist"/>
    <s v="Data Scientist"/>
    <s v="Aurora, CO"/>
    <s v="via Snagajob"/>
    <s v="Full-time and Part-time"/>
    <b v="0"/>
    <s v="Texas, United States"/>
    <d v="2023-11-10T07:22:47"/>
    <b v="0"/>
    <b v="0"/>
    <s v="United States"/>
    <s v="hour"/>
    <m/>
    <n v="43.07"/>
    <n v="89585.600000000006"/>
    <s v="iNovex Information Systems"/>
    <s v="['python']"/>
    <x v="0"/>
  </r>
  <r>
    <n v="7819"/>
    <s v="Senior Data Analyst"/>
    <s v="Manager Data Analytics"/>
    <s v="Cologne, Germany"/>
    <s v="via Ai-Jobs.net"/>
    <s v="Full-time"/>
    <b v="0"/>
    <s v="Germany"/>
    <d v="2023-11-17T09:18:26"/>
    <b v="0"/>
    <b v="0"/>
    <s v="Germany"/>
    <s v="year"/>
    <n v="57600"/>
    <m/>
    <m/>
    <s v="Publicis Groupe"/>
    <m/>
    <x v="2"/>
  </r>
  <r>
    <n v="7820"/>
    <s v="Data Analyst"/>
    <s v="Data Analyst II"/>
    <s v="Bloomington, IL"/>
    <s v="via Indeed"/>
    <s v="Contractor"/>
    <b v="0"/>
    <s v="Illinois, United States"/>
    <d v="2023-11-08T22:22:10"/>
    <b v="1"/>
    <b v="0"/>
    <s v="United States"/>
    <s v="hour"/>
    <m/>
    <n v="47.5"/>
    <n v="98800"/>
    <s v="AVA Counsulting"/>
    <s v="['tableau', 'power bi', 'sharepoint', 'excel']"/>
    <x v="36"/>
  </r>
  <r>
    <n v="7821"/>
    <s v="Data Analyst"/>
    <s v="Defense Threat Reduction Agency Data Analyst"/>
    <s v="Reston, VA"/>
    <s v="via BeBee"/>
    <s v="Full-time"/>
    <b v="0"/>
    <s v="New York, United States"/>
    <d v="2023-11-26T22:00:20"/>
    <b v="0"/>
    <b v="0"/>
    <s v="United States"/>
    <s v="year"/>
    <n v="75000"/>
    <m/>
    <m/>
    <s v="HII Mission Technologies"/>
    <s v="['sharepoint']"/>
    <x v="42"/>
  </r>
  <r>
    <n v="7822"/>
    <s v="Senior Data Scientist"/>
    <s v="Senior Data Scientist"/>
    <s v="Minneapolis, MN"/>
    <s v="via Ladders"/>
    <s v="Full-time"/>
    <b v="0"/>
    <s v="Illinois, United States"/>
    <d v="2023-11-24T06:03:13"/>
    <b v="0"/>
    <b v="1"/>
    <s v="United States"/>
    <s v="year"/>
    <n v="135519"/>
    <m/>
    <m/>
    <s v="Best Buy"/>
    <s v="['python', 'r', 'julia', 'pytorch', 'tensorflow']"/>
    <x v="0"/>
  </r>
  <r>
    <n v="7823"/>
    <s v="Data Engineer"/>
    <s v="Data Engineer - Assistant Manager"/>
    <s v="India"/>
    <s v="via Ai-Jobs.net"/>
    <s v="Full-time"/>
    <b v="0"/>
    <s v="India"/>
    <d v="2023-11-07T17:11:32"/>
    <b v="0"/>
    <b v="0"/>
    <s v="India"/>
    <s v="year"/>
    <n v="146384.5"/>
    <m/>
    <m/>
    <s v="Philips"/>
    <s v="['sql', 'databricks', 'azure', 'ssis']"/>
    <x v="1"/>
  </r>
  <r>
    <n v="7824"/>
    <s v="Data Analyst"/>
    <s v="Market Data Lead Analyst"/>
    <s v="United Kingdom"/>
    <s v="via Ai-Jobs.net"/>
    <s v="Full-time"/>
    <b v="0"/>
    <s v="United Kingdom"/>
    <d v="2023-11-10T08:32:22"/>
    <b v="0"/>
    <b v="0"/>
    <s v="United Kingdom"/>
    <s v="year"/>
    <n v="180000"/>
    <m/>
    <m/>
    <s v="Deutsche Bank"/>
    <s v="['excel']"/>
    <x v="6"/>
  </r>
  <r>
    <n v="7825"/>
    <s v="Business Analyst"/>
    <s v="Management and Program Analyst (TAG)"/>
    <s v="Puerto Rico"/>
    <s v="via ZipRecruiter"/>
    <s v="Full-time"/>
    <b v="0"/>
    <s v="Puerto Rico"/>
    <d v="2023-11-29T07:37:23"/>
    <b v="0"/>
    <b v="0"/>
    <s v="Puerto Rico"/>
    <s v="year"/>
    <n v="98496"/>
    <m/>
    <m/>
    <s v="Internal Revenue Service"/>
    <s v="['excel']"/>
    <x v="6"/>
  </r>
  <r>
    <n v="7826"/>
    <s v="Data Analyst"/>
    <s v="Data Analyst Technician - 2nd shift"/>
    <s v="Sparks, NV"/>
    <s v="via ZipRecruiter"/>
    <s v="Full-time"/>
    <b v="0"/>
    <s v="California, United States"/>
    <d v="2023-11-14T19:00:29"/>
    <b v="0"/>
    <b v="0"/>
    <s v="United States"/>
    <s v="hour"/>
    <m/>
    <n v="28"/>
    <n v="58240"/>
    <s v="Acara Solutions"/>
    <s v="['assembly', 'outlook', 'word', 'excel']"/>
    <x v="58"/>
  </r>
  <r>
    <n v="7827"/>
    <s v="Senior Data Scientist"/>
    <s v="Master Data Governance Manager"/>
    <s v="San Mateo, CA"/>
    <s v="via ZipRecruiter"/>
    <s v="Full-time"/>
    <b v="0"/>
    <s v="California, United States"/>
    <d v="2023-11-06T08:00:40"/>
    <b v="1"/>
    <b v="0"/>
    <s v="United States"/>
    <s v="hour"/>
    <m/>
    <n v="50"/>
    <n v="104000"/>
    <s v="LanceSoft Inc"/>
    <s v="['sap', 'excel']"/>
    <x v="19"/>
  </r>
  <r>
    <n v="7828"/>
    <s v="Data Analyst"/>
    <s v="Financial Data Analyst (Hybrid in Miami)"/>
    <s v="Miami, FL"/>
    <s v="via Carnival - Talentify"/>
    <s v="Full-time and Part-time"/>
    <b v="0"/>
    <s v="Florida, United States"/>
    <d v="2023-11-01T15:01:38"/>
    <b v="0"/>
    <b v="1"/>
    <s v="United States"/>
    <s v="year"/>
    <n v="63450"/>
    <m/>
    <m/>
    <s v="Carnival"/>
    <s v="['sas', 'sas', 'r', 'tableau', 'power bi']"/>
    <x v="11"/>
  </r>
  <r>
    <n v="7829"/>
    <s v="Senior Data Analyst"/>
    <s v="Senior Data Analyst – Advanced Analytics and Data Science"/>
    <s v="Idaho Falls, ID"/>
    <s v="via Indeed"/>
    <s v="Full-time"/>
    <b v="0"/>
    <s v="California, United States"/>
    <d v="2023-11-07T19:03:13"/>
    <b v="0"/>
    <b v="1"/>
    <s v="United States"/>
    <s v="year"/>
    <n v="142428"/>
    <m/>
    <m/>
    <s v="Idaho National Laboratory"/>
    <s v="['python', 'r', 'sql', 'sas', 'sas', 'azure', 'spark', 'jupyter', 'excel', 'tableau']"/>
    <x v="0"/>
  </r>
  <r>
    <n v="7830"/>
    <s v="Data Analyst"/>
    <s v="Data Analyst - Full-time / Part-time"/>
    <s v="Anywhere"/>
    <s v="via Snagajob"/>
    <s v="Full-time and Part-time"/>
    <b v="1"/>
    <s v="Illinois, United States"/>
    <d v="2023-11-24T13:01:06"/>
    <b v="0"/>
    <b v="0"/>
    <s v="United States"/>
    <s v="hour"/>
    <m/>
    <n v="18.07"/>
    <n v="37585.599999999999"/>
    <s v="University of Wisconsin - Milwaukee"/>
    <s v="['crystal', 'power bi', 'tableau', 'alteryx', 'spreadsheet']"/>
    <x v="44"/>
  </r>
  <r>
    <n v="7831"/>
    <s v="Data Scientist"/>
    <s v="Supervisor, Data Management &amp; Governance - Remote"/>
    <s v="Providence, RI"/>
    <s v="via ZipRecruiter"/>
    <s v="Full-time"/>
    <b v="0"/>
    <s v="New York, United States"/>
    <d v="2023-11-04T17:00:24"/>
    <b v="0"/>
    <b v="0"/>
    <s v="United States"/>
    <s v="hour"/>
    <m/>
    <n v="37.475000000000001"/>
    <n v="77948"/>
    <s v="United Natural Foods, Inc."/>
    <s v="['terminal']"/>
    <x v="54"/>
  </r>
  <r>
    <n v="7832"/>
    <s v="Senior Data Scientist"/>
    <s v="Senior Data Scientist PD23R103 - Bureau of Health Workforce"/>
    <s v="Fort Smith, AR"/>
    <s v="via Professional Diversity Network"/>
    <s v="Full-time and Part-time"/>
    <b v="0"/>
    <s v="Illinois, United States"/>
    <d v="2023-11-17T11:04:53"/>
    <b v="0"/>
    <b v="0"/>
    <s v="United States"/>
    <s v="year"/>
    <n v="135144.5"/>
    <m/>
    <m/>
    <s v="HHS Careers"/>
    <s v="['sas', 'sas', 'r', 'tableau', 'spss']"/>
    <x v="11"/>
  </r>
  <r>
    <n v="7833"/>
    <s v="Data Scientist"/>
    <s v="Data Scientist"/>
    <s v="Sugar Grove, IL"/>
    <s v="via Professional Diversity Network"/>
    <s v="Full-time"/>
    <b v="0"/>
    <s v="Illinois, United States"/>
    <d v="2023-11-09T12:04:19"/>
    <b v="0"/>
    <b v="0"/>
    <s v="United States"/>
    <s v="year"/>
    <n v="152174.5"/>
    <m/>
    <m/>
    <s v="United States Army"/>
    <m/>
    <x v="2"/>
  </r>
  <r>
    <n v="7834"/>
    <s v="Data Analyst"/>
    <s v="Data Science Analyst - Now Hiring"/>
    <s v="Arlington, VA"/>
    <s v="via Snagajob"/>
    <s v="Full-time and Part-time"/>
    <b v="0"/>
    <s v="Georgia"/>
    <d v="2023-11-05T19:14:01"/>
    <b v="0"/>
    <b v="1"/>
    <s v="United States"/>
    <s v="hour"/>
    <m/>
    <n v="47.62"/>
    <n v="99049.600000000006"/>
    <s v="Booz Allen Hamilton"/>
    <s v="['r', 'excel', 'powerpoint']"/>
    <x v="3"/>
  </r>
  <r>
    <n v="7835"/>
    <s v="Data Scientist"/>
    <s v="Looking for Freelance Data Scientist (f/m/d)"/>
    <s v="Anywhere"/>
    <s v="via Upwork"/>
    <s v="Contractor and Temp work"/>
    <b v="1"/>
    <s v="Illinois, United States"/>
    <d v="2023-11-13T09:04:28"/>
    <b v="0"/>
    <b v="0"/>
    <s v="United States"/>
    <s v="hour"/>
    <m/>
    <n v="27.5"/>
    <n v="57200"/>
    <s v="Upwork"/>
    <s v="['python', 'sql', 'pandas', 'numpy', 'scikit-learn']"/>
    <x v="0"/>
  </r>
  <r>
    <n v="7836"/>
    <s v="Business Analyst"/>
    <s v="Business Analyst"/>
    <s v="Fountain Valley, CA"/>
    <s v="via ZipRecruiter"/>
    <s v="Full-time"/>
    <b v="0"/>
    <s v="California, United States"/>
    <d v="2023-11-05T18:00:39"/>
    <b v="0"/>
    <b v="0"/>
    <s v="United States"/>
    <s v="hour"/>
    <m/>
    <n v="45"/>
    <n v="93600"/>
    <s v="Volt"/>
    <m/>
    <x v="2"/>
  </r>
  <r>
    <n v="7837"/>
    <s v="Data Scientist"/>
    <s v="Data Scientist Direct Hire (12 Month Register)"/>
    <s v="Charlotte, NC"/>
    <s v="via Professional Diversity Network"/>
    <s v="Full-time"/>
    <b v="0"/>
    <s v="Georgia"/>
    <d v="2023-11-08T13:01:05"/>
    <b v="0"/>
    <b v="0"/>
    <s v="United States"/>
    <s v="year"/>
    <n v="140998"/>
    <m/>
    <m/>
    <s v="U.S. Department of the Treasury"/>
    <s v="['go', 'r', 'python', 'sql', 'matlab', 'tableau']"/>
    <x v="20"/>
  </r>
  <r>
    <n v="7838"/>
    <s v="Data Scientist"/>
    <s v="Associate Director, Lab Data Management"/>
    <s v="Pasig, Metro Manila, Philippines"/>
    <s v="via Ai-Jobs.net"/>
    <s v="Full-time"/>
    <b v="0"/>
    <s v="Philippines"/>
    <d v="2023-11-01T09:10:05"/>
    <b v="0"/>
    <b v="0"/>
    <s v="Philippines"/>
    <s v="year"/>
    <n v="64800"/>
    <m/>
    <m/>
    <s v="IQVIA"/>
    <s v="['sas', 'sas']"/>
    <x v="11"/>
  </r>
  <r>
    <n v="7839"/>
    <s v="Machine Learning Engineer"/>
    <s v="Machine Learning Engineer"/>
    <s v="India"/>
    <s v="via Ai-Jobs.net"/>
    <s v="Full-time"/>
    <b v="0"/>
    <s v="India"/>
    <d v="2023-11-30T22:12:40"/>
    <b v="0"/>
    <b v="0"/>
    <s v="India"/>
    <s v="year"/>
    <n v="152500"/>
    <m/>
    <m/>
    <s v="Quantiphi"/>
    <s v="['excel']"/>
    <x v="6"/>
  </r>
  <r>
    <n v="7840"/>
    <s v="Senior Data Analyst"/>
    <s v="Senior Data Analyst, SAP BODS/IS"/>
    <s v="India"/>
    <s v="via Ai-Jobs.net"/>
    <s v="Full-time"/>
    <b v="0"/>
    <s v="India"/>
    <d v="2023-11-02T18:13:37"/>
    <b v="0"/>
    <b v="0"/>
    <s v="India"/>
    <s v="year"/>
    <n v="118640"/>
    <m/>
    <m/>
    <s v="HARMAN International"/>
    <s v="['sap']"/>
    <x v="19"/>
  </r>
  <r>
    <n v="7841"/>
    <s v="Data Engineer"/>
    <s v="Principal Data Engineer"/>
    <s v="India"/>
    <s v="via Ai-Jobs.net"/>
    <s v="Full-time"/>
    <b v="0"/>
    <s v="India"/>
    <d v="2023-11-07T08:11:25"/>
    <b v="0"/>
    <b v="0"/>
    <s v="India"/>
    <s v="year"/>
    <n v="79200"/>
    <m/>
    <m/>
    <s v="GSK"/>
    <s v="['sql', 'nosql', 'python', 'scala', 'azure', 'databricks', 'docker', 'kubernetes']"/>
    <x v="1"/>
  </r>
  <r>
    <n v="7842"/>
    <s v="Data Scientist"/>
    <s v="Data Scientist"/>
    <s v="Alexandria, LA"/>
    <s v="via Professional Diversity Network"/>
    <s v="Full-time"/>
    <b v="0"/>
    <s v="Georgia"/>
    <d v="2023-11-01T06:41:43"/>
    <b v="0"/>
    <b v="0"/>
    <s v="United States"/>
    <s v="year"/>
    <n v="133850.5"/>
    <m/>
    <m/>
    <s v="HHS Careers"/>
    <m/>
    <x v="2"/>
  </r>
  <r>
    <n v="7843"/>
    <s v="Data Scientist"/>
    <s v="Manager, Data Science - NLP (Washington DC)"/>
    <s v="McLean, VA"/>
    <s v="via Built In"/>
    <s v="Full-time and Part-time"/>
    <b v="0"/>
    <s v="New York, United States"/>
    <d v="2023-11-02T21:02:52"/>
    <b v="0"/>
    <b v="1"/>
    <s v="United States"/>
    <s v="year"/>
    <n v="218000"/>
    <m/>
    <m/>
    <s v="Capital One"/>
    <s v="['python', 'scala', 'r', 'sql', 'aws', 'pytorch', 'hugging face']"/>
    <x v="0"/>
  </r>
  <r>
    <n v="7844"/>
    <s v="Data Engineer"/>
    <s v="Healthcare Data Engineer"/>
    <s v="Portland, ME"/>
    <s v="via Ladders"/>
    <s v="Full-time"/>
    <b v="0"/>
    <s v="Texas, United States"/>
    <d v="2023-11-08T08:27:50"/>
    <b v="0"/>
    <b v="0"/>
    <s v="United States"/>
    <s v="year"/>
    <n v="92500"/>
    <m/>
    <m/>
    <s v="BerryDunn"/>
    <s v="['sql', 'python', 'sas', 'sas', 'go', 'phoenix', 'tableau', 'power bi']"/>
    <x v="1"/>
  </r>
  <r>
    <n v="7845"/>
    <s v="Data Analyst"/>
    <s v="Data Analyst"/>
    <s v="Des Moines, IA"/>
    <s v="via BeBee"/>
    <s v="Full-time"/>
    <b v="0"/>
    <s v="Illinois, United States"/>
    <d v="2023-11-08T00:02:00"/>
    <b v="0"/>
    <b v="0"/>
    <s v="United States"/>
    <s v="year"/>
    <n v="85000"/>
    <m/>
    <m/>
    <s v="Steneral Consulting"/>
    <s v="['sql', 'sql server', 'tableau', 'power bi']"/>
    <x v="1"/>
  </r>
  <r>
    <n v="7846"/>
    <s v="Data Scientist"/>
    <s v="Data Scientist (Direct Hire)"/>
    <s v="Washington, DC"/>
    <s v="via Indeed"/>
    <s v="Full-time and Part-time"/>
    <b v="0"/>
    <s v="New York, United States"/>
    <d v="2023-11-21T16:02:52"/>
    <b v="0"/>
    <b v="1"/>
    <s v="United States"/>
    <s v="year"/>
    <n v="113458"/>
    <m/>
    <m/>
    <s v="US Federal Aviation Administration"/>
    <s v="['go', 'tensorflow', 'pytorch', 'scikit-learn']"/>
    <x v="20"/>
  </r>
  <r>
    <n v="7847"/>
    <s v="Data Scientist"/>
    <s v="Data Scientist"/>
    <s v="Oceanside, CA"/>
    <s v="via ZipRecruiter"/>
    <s v="Contractor"/>
    <b v="0"/>
    <s v="California, United States"/>
    <d v="2023-11-17T18:03:28"/>
    <b v="0"/>
    <b v="0"/>
    <s v="United States"/>
    <s v="hour"/>
    <m/>
    <n v="80.03"/>
    <n v="166462.39999999999"/>
    <s v="Tailored Management - TMI"/>
    <s v="['python', 'r']"/>
    <x v="0"/>
  </r>
  <r>
    <n v="7848"/>
    <s v="Data Analyst"/>
    <s v="Remote Data Entry Analyst"/>
    <s v="Anywhere"/>
    <s v="via Www.joblatter.net"/>
    <s v="Full-time and Part-time"/>
    <b v="1"/>
    <s v="Costa Rica"/>
    <d v="2023-11-20T08:35:51"/>
    <b v="1"/>
    <b v="0"/>
    <s v="Costa Rica"/>
    <s v="hour"/>
    <m/>
    <n v="15"/>
    <n v="31200"/>
    <s v="Remote"/>
    <m/>
    <x v="2"/>
  </r>
  <r>
    <n v="7849"/>
    <s v="Business Analyst"/>
    <s v="Business Analyst"/>
    <s v="Doral, FL"/>
    <s v="via Indeed"/>
    <s v="Full-time"/>
    <b v="0"/>
    <s v="Florida, United States"/>
    <d v="2023-11-20T21:01:50"/>
    <b v="0"/>
    <b v="1"/>
    <s v="United States"/>
    <s v="year"/>
    <n v="91100"/>
    <m/>
    <m/>
    <s v="Government Tactical Solutions"/>
    <s v="['vba', 'r', 'tableau', 'power bi']"/>
    <x v="40"/>
  </r>
  <r>
    <n v="7850"/>
    <s v="Data Scientist"/>
    <s v="Healthcare Data Scientist"/>
    <s v="Anywhere"/>
    <s v="via Indeed"/>
    <s v="Full-time and Contractor"/>
    <b v="1"/>
    <s v="California, United States"/>
    <d v="2023-11-13T20:03:25"/>
    <b v="0"/>
    <b v="1"/>
    <s v="United States"/>
    <s v="year"/>
    <n v="130000"/>
    <m/>
    <m/>
    <s v="Ibility"/>
    <s v="['go', 'express', 'excel', 'powerpoint', 'tableau']"/>
    <x v="20"/>
  </r>
  <r>
    <n v="7851"/>
    <s v="Data Analyst"/>
    <s v="Data Analyst - ProdCo Forecast to Stock (FTS)"/>
    <s v="Folsom, CA"/>
    <s v="via Indeed"/>
    <s v="Full-time"/>
    <b v="0"/>
    <s v="California, United States"/>
    <d v="2023-11-07T10:01:16"/>
    <b v="0"/>
    <b v="1"/>
    <s v="United States"/>
    <s v="year"/>
    <n v="120040"/>
    <m/>
    <m/>
    <s v="INTEL"/>
    <s v="['sql', 'excel', 'flow']"/>
    <x v="1"/>
  </r>
  <r>
    <n v="7852"/>
    <s v="Data Scientist"/>
    <s v="Sr. Analytics Engineering Manager"/>
    <s v="United States"/>
    <s v="via Ai-Jobs.net"/>
    <s v="Full-time"/>
    <b v="0"/>
    <s v="Texas, United States"/>
    <d v="2023-11-20T11:03:29"/>
    <b v="0"/>
    <b v="0"/>
    <s v="United States"/>
    <s v="year"/>
    <n v="161000"/>
    <m/>
    <m/>
    <s v="Ecolab"/>
    <s v="['sql', 'python', 'r']"/>
    <x v="1"/>
  </r>
  <r>
    <n v="7853"/>
    <s v="Senior Data Engineer"/>
    <s v="Senior Full-stack, Frontend &amp; Backend Data Engineer (Part-time)"/>
    <s v="Anywhere"/>
    <s v="via Wellfound"/>
    <s v="Part-time and Contractor"/>
    <b v="1"/>
    <s v="Australia"/>
    <d v="2023-11-24T14:15:36"/>
    <b v="1"/>
    <b v="0"/>
    <s v="Australia"/>
    <s v="year"/>
    <n v="70000"/>
    <m/>
    <m/>
    <s v="We Are Distributed"/>
    <s v="['javascript', 'express']"/>
    <x v="24"/>
  </r>
  <r>
    <n v="7854"/>
    <s v="Data Engineer"/>
    <s v="Data Engineer II"/>
    <s v="Anywhere"/>
    <s v="via LinkedIn"/>
    <s v="Full-time and Contractor"/>
    <b v="1"/>
    <s v="Florida, United States"/>
    <d v="2023-11-15T23:10:40"/>
    <b v="0"/>
    <b v="0"/>
    <s v="United States"/>
    <s v="hour"/>
    <m/>
    <n v="70"/>
    <n v="145600"/>
    <s v="Bayside Solutions"/>
    <s v="['sql', 'java', 'python', 'snowflake', 'azure', 'spark', 'airflow', 'microstrategy', 'power bi']"/>
    <x v="1"/>
  </r>
  <r>
    <n v="7855"/>
    <s v="Data Analyst"/>
    <s v="Data Analytics Analyst"/>
    <s v="Anywhere"/>
    <s v="via Get.It"/>
    <s v="Full-time"/>
    <b v="1"/>
    <s v="New York, United States"/>
    <d v="2023-11-04T09:00:10"/>
    <b v="0"/>
    <b v="1"/>
    <s v="United States"/>
    <s v="year"/>
    <n v="120000"/>
    <m/>
    <m/>
    <s v="Get It Recruit - Information Technology"/>
    <s v="['tableau', 'power bi', 'excel', 'powerpoint', 'outlook', 'sharepoint', 'visio']"/>
    <x v="36"/>
  </r>
  <r>
    <n v="7856"/>
    <s v="Data Analyst"/>
    <s v="Data Analyst (Advanced SQL)"/>
    <s v="Long Beach, CA"/>
    <s v="via Indeed"/>
    <s v="Full-time"/>
    <b v="0"/>
    <s v="California, United States"/>
    <d v="2023-11-08T13:21:25"/>
    <b v="0"/>
    <b v="0"/>
    <s v="United States"/>
    <s v="year"/>
    <n v="69963.5"/>
    <m/>
    <m/>
    <s v="Molina Healthcare"/>
    <s v="['sql']"/>
    <x v="1"/>
  </r>
  <r>
    <n v="7857"/>
    <s v="Senior Data Analyst"/>
    <s v="Senior Data Analyst, Operations Officer IV - Health Department ..."/>
    <s v="Syracuse, NY"/>
    <s v="via Snagajob"/>
    <s v="Full-time and Part-time"/>
    <b v="0"/>
    <s v="New York, United States"/>
    <d v="2023-11-18T09:00:12"/>
    <b v="0"/>
    <b v="0"/>
    <s v="United States"/>
    <s v="hour"/>
    <m/>
    <n v="23.945"/>
    <n v="49805.599999999999"/>
    <s v="Mayor and City Council of Baltimore"/>
    <m/>
    <x v="2"/>
  </r>
  <r>
    <n v="7858"/>
    <s v="Data Analyst"/>
    <s v="Enrollment Data Analyst II"/>
    <s v="New Hyde Park, NY"/>
    <s v="via LinkedIn"/>
    <s v="Contractor and Temp work"/>
    <b v="0"/>
    <s v="New York, United States"/>
    <d v="2023-11-09T22:00:04"/>
    <b v="1"/>
    <b v="1"/>
    <s v="United States"/>
    <s v="hour"/>
    <m/>
    <n v="23"/>
    <n v="47840"/>
    <s v="TekWissen ®"/>
    <m/>
    <x v="2"/>
  </r>
  <r>
    <n v="7859"/>
    <s v="Business Analyst"/>
    <s v="BI Analyst"/>
    <s v="Irving, TX"/>
    <s v="via BeBee"/>
    <s v="Full-time"/>
    <b v="0"/>
    <s v="Texas, United States"/>
    <d v="2023-11-23T11:01:16"/>
    <b v="1"/>
    <b v="1"/>
    <s v="United States"/>
    <s v="year"/>
    <n v="75000"/>
    <m/>
    <m/>
    <s v="MCKESSON"/>
    <s v="['sql', 'excel', 'power bi', 'tableau']"/>
    <x v="1"/>
  </r>
  <r>
    <n v="7860"/>
    <s v="Business Analyst"/>
    <s v="Analyst, Revenue Operation"/>
    <s v="Anywhere"/>
    <s v="via LinkedIn"/>
    <s v="Full-time"/>
    <b v="1"/>
    <s v="Canada"/>
    <d v="2023-11-03T10:18:03"/>
    <b v="0"/>
    <b v="0"/>
    <s v="Canada"/>
    <s v="year"/>
    <n v="60000"/>
    <m/>
    <m/>
    <s v="Togetherall"/>
    <s v="['excel', 'slack']"/>
    <x v="6"/>
  </r>
  <r>
    <n v="7861"/>
    <s v="Data Analyst"/>
    <s v="Data Analyst"/>
    <s v="Urbandale, IA"/>
    <s v="via Indeed"/>
    <s v="Full-time"/>
    <b v="0"/>
    <s v="Illinois, United States"/>
    <d v="2023-11-13T20:01:42"/>
    <b v="0"/>
    <b v="1"/>
    <s v="United States"/>
    <s v="year"/>
    <n v="65000"/>
    <m/>
    <m/>
    <s v="RFA Engineering"/>
    <s v="['azure']"/>
    <x v="41"/>
  </r>
  <r>
    <n v="7862"/>
    <s v="Data Scientist"/>
    <s v="Principal Data Scientist - BCG X &amp; BCG Fed"/>
    <s v="New York, NY"/>
    <s v="via CBS17 Jobs"/>
    <s v="Full-time"/>
    <b v="0"/>
    <s v="New York, United States"/>
    <d v="2023-11-19T11:01:33"/>
    <b v="0"/>
    <b v="1"/>
    <s v="United States"/>
    <s v="year"/>
    <n v="253000"/>
    <m/>
    <m/>
    <s v="Boston Consulting Group"/>
    <s v="['python', 'spark']"/>
    <x v="0"/>
  </r>
  <r>
    <n v="7863"/>
    <s v="Data Analyst"/>
    <s v="Statistical Data Analyst"/>
    <s v="Peoria, IL"/>
    <s v="via LinkedIn"/>
    <s v="Full-time"/>
    <b v="0"/>
    <s v="Illinois, United States"/>
    <d v="2023-11-27T17:01:56"/>
    <b v="0"/>
    <b v="0"/>
    <s v="United States"/>
    <s v="year"/>
    <n v="62500"/>
    <m/>
    <m/>
    <s v="Tekskills Inc."/>
    <s v="['python']"/>
    <x v="0"/>
  </r>
  <r>
    <n v="7864"/>
    <s v="Senior Data Scientist"/>
    <s v="Senior Data Scientist - Now Hiring"/>
    <s v="Austin, TX"/>
    <s v="via Snagajob"/>
    <s v="Full-time"/>
    <b v="0"/>
    <s v="Sudan"/>
    <d v="2023-11-07T23:02:58"/>
    <b v="0"/>
    <b v="1"/>
    <s v="Sudan"/>
    <s v="hour"/>
    <m/>
    <n v="40.78"/>
    <n v="84822.399999999994"/>
    <s v="CGI Group, Inc."/>
    <s v="['r', 'python', 'sql', 'c', 'snowflake', 'redshift', 'bigquery', 'azure', 'databricks', 'matplotlib', 'tableau']"/>
    <x v="3"/>
  </r>
  <r>
    <n v="7865"/>
    <s v="Data Analyst"/>
    <s v="Data Analyst /Informatica"/>
    <s v="Florida City, FL"/>
    <s v="via Dice.com"/>
    <s v="Full-time"/>
    <b v="0"/>
    <s v="Florida, United States"/>
    <d v="2023-11-10T20:21:51"/>
    <b v="1"/>
    <b v="0"/>
    <s v="United States"/>
    <s v="year"/>
    <n v="80000"/>
    <m/>
    <m/>
    <s v="Acadia Technologies, Inc."/>
    <s v="['sql']"/>
    <x v="1"/>
  </r>
  <r>
    <n v="7866"/>
    <s v="Data Scientist"/>
    <s v="Staff Data Scientist, Post-Market Biostatistics-Remote"/>
    <s v="Anywhere"/>
    <s v="via Indeed"/>
    <s v="Full-time"/>
    <b v="1"/>
    <s v="New York, United States"/>
    <d v="2023-11-02T15:02:44"/>
    <b v="0"/>
    <b v="1"/>
    <s v="United States"/>
    <s v="year"/>
    <n v="207451.5"/>
    <m/>
    <m/>
    <s v="Siemens Healthineers"/>
    <s v="['go', 'sas', 'sas', 'r', 'sql', 'python', 'snowflake', 'azure', 'spark', 'qlik']"/>
    <x v="20"/>
  </r>
  <r>
    <n v="7867"/>
    <s v="Data Scientist"/>
    <s v="Data Scientist - V"/>
    <s v="Bernards, NJ"/>
    <s v="via LinkedIn"/>
    <s v="Contractor and Temp work"/>
    <b v="0"/>
    <s v="New York, United States"/>
    <d v="2023-11-08T11:22:54"/>
    <b v="0"/>
    <b v="0"/>
    <s v="United States"/>
    <s v="hour"/>
    <m/>
    <n v="110"/>
    <n v="228800"/>
    <s v="eTeam"/>
    <m/>
    <x v="2"/>
  </r>
  <r>
    <n v="7868"/>
    <s v="Data Scientist"/>
    <s v="Data Scientist - Full-time / Part-time"/>
    <s v="Arlington, VA"/>
    <s v="via Snagajob"/>
    <s v="Full-time and Part-time"/>
    <b v="0"/>
    <s v="New York, United States"/>
    <d v="2023-11-03T20:02:10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  <x v="1"/>
  </r>
  <r>
    <n v="7869"/>
    <s v="Senior Data Analyst"/>
    <s v="Senior Data Analyst"/>
    <s v="Chicago, IL"/>
    <s v="via LinkedIn"/>
    <s v="Contractor"/>
    <b v="0"/>
    <s v="Illinois, United States"/>
    <d v="2023-11-08T19:22:10"/>
    <b v="1"/>
    <b v="0"/>
    <s v="United States"/>
    <s v="hour"/>
    <m/>
    <n v="52.5"/>
    <n v="109200"/>
    <s v="Rangam"/>
    <s v="['sql', 'r', 'python']"/>
    <x v="1"/>
  </r>
  <r>
    <n v="7870"/>
    <s v="Data Analyst"/>
    <s v="Safe School Data Analyst"/>
    <s v="Winter Haven, FL"/>
    <s v="via ZipRecruiter"/>
    <s v="Full-time"/>
    <b v="0"/>
    <s v="Florida, United States"/>
    <d v="2023-11-04T09:01:57"/>
    <b v="1"/>
    <b v="1"/>
    <s v="United States"/>
    <s v="year"/>
    <n v="39551.199200000003"/>
    <m/>
    <m/>
    <s v="Polk County Sheriff's Office"/>
    <s v="['windows', 'excel', 'word']"/>
    <x v="27"/>
  </r>
  <r>
    <n v="7871"/>
    <s v="Data Analyst"/>
    <s v="Quality Data Analyst"/>
    <s v="Bogotá, Bogota, Colombia"/>
    <s v="via Ai-Jobs.net"/>
    <s v="Full-time"/>
    <b v="0"/>
    <s v="Colombia"/>
    <d v="2023-11-01T11:13:53"/>
    <b v="1"/>
    <b v="0"/>
    <s v="Colombia"/>
    <s v="year"/>
    <n v="118640"/>
    <m/>
    <m/>
    <s v="Rappi"/>
    <s v="['sql', 'python', 'r', 'sas', 'sas', 'snowflake', 'airflow', 'power bi', 'looker', 'tableau', 'alteryx', 'git', 'jira', 'trello', 'confluence']"/>
    <x v="1"/>
  </r>
  <r>
    <n v="7872"/>
    <s v="Data Scientist"/>
    <s v="Data Scientist"/>
    <s v="South San Francisco, CA"/>
    <s v="via ZipRecruiter"/>
    <s v="Full-time"/>
    <b v="0"/>
    <s v="California, United States"/>
    <d v="2023-11-10T16:22:28"/>
    <b v="0"/>
    <b v="1"/>
    <s v="United States"/>
    <s v="hour"/>
    <m/>
    <n v="53.5"/>
    <n v="111280"/>
    <s v="Aditi Consulting"/>
    <m/>
    <x v="2"/>
  </r>
  <r>
    <n v="7873"/>
    <s v="Data Analyst"/>
    <s v="Data Encounter Analyst"/>
    <s v="California, MO"/>
    <s v="via Snagajob"/>
    <s v="Full-time and Part-time"/>
    <b v="0"/>
    <s v="Illinois, United States"/>
    <d v="2023-11-11T09:01:33"/>
    <b v="0"/>
    <b v="1"/>
    <s v="United States"/>
    <s v="hour"/>
    <m/>
    <n v="28.5"/>
    <n v="59280"/>
    <s v="Regal Medical Group, Inc."/>
    <s v="['go', 'sql', 'sql server', 'excel', 'word', 'outlook']"/>
    <x v="20"/>
  </r>
  <r>
    <n v="7874"/>
    <s v="Data Scientist"/>
    <s v="Lead Data Scientist F/T"/>
    <s v="San Francisco, CA"/>
    <s v="via Ladders"/>
    <s v="Full-time and Part-time"/>
    <b v="0"/>
    <s v="California, United States"/>
    <d v="2023-11-05T06:01:58"/>
    <b v="0"/>
    <b v="1"/>
    <s v="United States"/>
    <s v="year"/>
    <n v="210000"/>
    <m/>
    <m/>
    <s v="Mastercard, Inc."/>
    <s v="['sql', 'bash', 'python', 'postgresql', 'hadoop', 'spark', 'tensorflow', 'linux']"/>
    <x v="1"/>
  </r>
  <r>
    <n v="7875"/>
    <s v="Data Analyst"/>
    <s v="Quality Assurance Post Market Data Analyst"/>
    <s v="San Francisco, CA"/>
    <s v="via BeBee"/>
    <s v="Full-time"/>
    <b v="0"/>
    <s v="California, United States"/>
    <d v="2023-11-06T12:00:58"/>
    <b v="0"/>
    <b v="0"/>
    <s v="United States"/>
    <s v="year"/>
    <n v="85000"/>
    <m/>
    <m/>
    <s v="Cynet Systems"/>
    <s v="['sql', 'tableau', 'power bi', 'sap']"/>
    <x v="1"/>
  </r>
  <r>
    <n v="7876"/>
    <s v="Data Scientist"/>
    <s v="Data Scientist"/>
    <s v="Fort Worth, TX"/>
    <s v="via Professional Diversity Network"/>
    <s v="Full-time"/>
    <b v="0"/>
    <s v="Sudan"/>
    <d v="2023-11-09T12:37:46"/>
    <b v="0"/>
    <b v="0"/>
    <s v="Sudan"/>
    <s v="year"/>
    <n v="152174.5"/>
    <m/>
    <m/>
    <s v="United States Army"/>
    <m/>
    <x v="2"/>
  </r>
  <r>
    <n v="7877"/>
    <s v="Data Scientist"/>
    <s v="Data Scientist - Primary Care Organization"/>
    <s v="Anywhere"/>
    <s v="via Indeed"/>
    <s v="Full-time"/>
    <b v="1"/>
    <s v="Texas, United States"/>
    <d v="2023-11-16T22:03:13"/>
    <b v="0"/>
    <b v="1"/>
    <s v="United States"/>
    <s v="year"/>
    <n v="102800"/>
    <m/>
    <m/>
    <s v="CenterWell"/>
    <s v="['sql', 'python', 'r']"/>
    <x v="1"/>
  </r>
  <r>
    <n v="7878"/>
    <s v="Data Scientist"/>
    <s v="Data Scientist"/>
    <s v="Mountain View, CA"/>
    <s v="via ZipRecruiter"/>
    <s v="Full-time"/>
    <b v="0"/>
    <s v="California, United States"/>
    <d v="2023-11-02T07:03:24"/>
    <b v="0"/>
    <b v="0"/>
    <s v="United States"/>
    <s v="year"/>
    <n v="105000"/>
    <m/>
    <m/>
    <s v="LS Technologies, LLC"/>
    <m/>
    <x v="2"/>
  </r>
  <r>
    <n v="7879"/>
    <s v="Senior Data Analyst"/>
    <s v="Senior Analyst - Adobe Analytics Implementation. Job in Dallas My..."/>
    <s v="Dallas, TX"/>
    <s v="via My Valley Jobs Today"/>
    <s v="Full-time"/>
    <b v="0"/>
    <s v="Texas, United States"/>
    <d v="2023-11-04T18:01:28"/>
    <b v="0"/>
    <b v="0"/>
    <s v="United States"/>
    <s v="year"/>
    <n v="102500"/>
    <m/>
    <m/>
    <s v="Publicis Sapient"/>
    <s v="['javascript', 'html', 'css', 'python', 'jquery', 'node.js', 'flow']"/>
    <x v="24"/>
  </r>
  <r>
    <n v="7880"/>
    <s v="Data Scientist"/>
    <s v="Junior Data Scientist"/>
    <s v="Chula Vista, CA"/>
    <s v="via Snagajob"/>
    <s v="Full-time and Part-time"/>
    <b v="0"/>
    <s v="California, United States"/>
    <d v="2023-11-18T09:01:55"/>
    <b v="0"/>
    <b v="0"/>
    <s v="United States"/>
    <s v="hour"/>
    <m/>
    <n v="46.66"/>
    <n v="97052.800000000003"/>
    <s v="Outcoder iO"/>
    <s v="['python', 'pandas', 'numpy', 'pyspark']"/>
    <x v="0"/>
  </r>
  <r>
    <n v="7881"/>
    <s v="Business Analyst"/>
    <s v="Business Intelligence Analyst"/>
    <s v="Anywhere"/>
    <s v="via Get.It"/>
    <s v="Full-time"/>
    <b v="1"/>
    <s v="California, United States"/>
    <d v="2023-11-11T09:00:54"/>
    <b v="0"/>
    <b v="1"/>
    <s v="United States"/>
    <s v="hour"/>
    <m/>
    <n v="60.5"/>
    <n v="125840"/>
    <s v="Get It Recruit - Information Technology"/>
    <s v="['sql', 'databricks']"/>
    <x v="1"/>
  </r>
  <r>
    <n v="7882"/>
    <s v="Software Engineer"/>
    <s v="System Engineer"/>
    <s v="Brisbane QLD, Australia"/>
    <s v="via LinkedIn"/>
    <s v="Contractor"/>
    <b v="0"/>
    <s v="Australia"/>
    <d v="2023-11-29T07:15:50"/>
    <b v="1"/>
    <b v="0"/>
    <s v="Australia"/>
    <s v="hour"/>
    <m/>
    <n v="95"/>
    <n v="197600"/>
    <s v="Data#3"/>
    <s v="['jira']"/>
    <x v="62"/>
  </r>
  <r>
    <n v="7883"/>
    <s v="Data Analyst"/>
    <s v="Data Analyst"/>
    <s v="San Jose, CA"/>
    <s v="via ZipRecruiter"/>
    <s v="Full-time and Contractor"/>
    <b v="0"/>
    <s v="California, United States"/>
    <d v="2023-11-06T23:00:43"/>
    <b v="0"/>
    <b v="0"/>
    <s v="United States"/>
    <s v="hour"/>
    <m/>
    <n v="63"/>
    <n v="131040"/>
    <s v="Primary Talent Partners"/>
    <s v="['python', 'r', 'hadoop', 'power bi', 'tableau', 'excel']"/>
    <x v="0"/>
  </r>
  <r>
    <n v="7884"/>
    <s v="Business Analyst"/>
    <s v="BI Analyst"/>
    <s v="Atlanta, GA"/>
    <s v="via BeBee"/>
    <s v="Full-time"/>
    <b v="0"/>
    <s v="Georgia"/>
    <d v="2023-11-24T12:20:25"/>
    <b v="0"/>
    <b v="1"/>
    <s v="United States"/>
    <s v="year"/>
    <n v="75000"/>
    <m/>
    <m/>
    <s v="PrizePicks"/>
    <s v="['go', 'sql', 'python', 'windows', 'excel']"/>
    <x v="20"/>
  </r>
  <r>
    <n v="7885"/>
    <s v="Machine Learning Engineer"/>
    <s v="Principal Machine Learning Researcher"/>
    <s v="Los Altos, CA"/>
    <s v="via LinkedIn"/>
    <s v="Full-time"/>
    <b v="0"/>
    <s v="California, United States"/>
    <d v="2023-11-27T11:04:08"/>
    <b v="0"/>
    <b v="0"/>
    <s v="United States"/>
    <s v="year"/>
    <n v="235000"/>
    <m/>
    <m/>
    <s v="Jobot"/>
    <s v="['go', 'python', 'gcp', 'pytorch', 'tensorflow', 'airflow', 'docker', 'kubernetes', 'terraform']"/>
    <x v="20"/>
  </r>
  <r>
    <n v="7886"/>
    <s v="Data Analyst"/>
    <s v="Data Analyst"/>
    <s v="Iowa City, IA"/>
    <s v="via BeBee"/>
    <s v="Full-time"/>
    <b v="0"/>
    <s v="Illinois, United States"/>
    <d v="2023-11-06T11:01:20"/>
    <b v="1"/>
    <b v="0"/>
    <s v="United States"/>
    <s v="year"/>
    <n v="60000"/>
    <m/>
    <m/>
    <s v="Pacer Staffing LLC"/>
    <m/>
    <x v="2"/>
  </r>
  <r>
    <n v="7887"/>
    <s v="Business Analyst"/>
    <s v="Sr. Business Analyst"/>
    <s v="Celebration, FL"/>
    <s v="via LinkedIn"/>
    <s v="Contractor"/>
    <b v="0"/>
    <s v="Florida, United States"/>
    <d v="2023-11-13T20:02:31"/>
    <b v="0"/>
    <b v="1"/>
    <s v="United States"/>
    <s v="hour"/>
    <m/>
    <n v="64.099999999999994"/>
    <n v="133328"/>
    <s v="Robert Half"/>
    <s v="['go', 'powerpoint', 'tableau', 'jira']"/>
    <x v="20"/>
  </r>
  <r>
    <n v="7888"/>
    <s v="Data Engineer"/>
    <s v="Azure Data Engineer"/>
    <s v="Chicago, IL"/>
    <s v="via Dice.com"/>
    <s v="Contractor"/>
    <b v="0"/>
    <s v="Illinois, United States"/>
    <d v="2023-11-01T14:06:04"/>
    <b v="1"/>
    <b v="0"/>
    <s v="United States"/>
    <s v="hour"/>
    <m/>
    <n v="62.5"/>
    <n v="130000"/>
    <s v="AQUA Information Systems, Inc."/>
    <s v="['azure']"/>
    <x v="41"/>
  </r>
  <r>
    <n v="7889"/>
    <s v="Senior Data Analyst"/>
    <s v="Senior Financial Data Analyst"/>
    <s v="Albuquerque, NM"/>
    <s v="via Indeed"/>
    <s v="Full-time"/>
    <b v="0"/>
    <s v="Sudan"/>
    <d v="2023-11-16T16:39:51"/>
    <b v="0"/>
    <b v="1"/>
    <s v="Sudan"/>
    <s v="year"/>
    <n v="80979"/>
    <m/>
    <m/>
    <s v="Central New Mexico Community College"/>
    <m/>
    <x v="2"/>
  </r>
  <r>
    <n v="7890"/>
    <s v="Data Scientist"/>
    <s v="Data Scientist"/>
    <s v="Florahome, FL"/>
    <s v="via Ladders"/>
    <s v="Full-time"/>
    <b v="0"/>
    <s v="Georgia"/>
    <d v="2023-11-30T07:55:41"/>
    <b v="0"/>
    <b v="0"/>
    <s v="United States"/>
    <s v="year"/>
    <n v="119257"/>
    <m/>
    <m/>
    <s v="General Dynamics Corporation"/>
    <m/>
    <x v="2"/>
  </r>
  <r>
    <n v="7891"/>
    <s v="Data Analyst"/>
    <s v="Data Quality Analyst"/>
    <s v="Andover, MA"/>
    <s v="via ZipRecruiter"/>
    <s v="Full-time"/>
    <b v="0"/>
    <s v="New York, United States"/>
    <d v="2023-11-15T14:00:24"/>
    <b v="0"/>
    <b v="0"/>
    <s v="United States"/>
    <s v="year"/>
    <n v="52500"/>
    <m/>
    <m/>
    <s v="Moore Staffing Services"/>
    <s v="['sql', 'spreadsheet', 'excel']"/>
    <x v="1"/>
  </r>
  <r>
    <n v="7892"/>
    <s v="Data Scientist"/>
    <s v="Data Scientist - Contract to Hire"/>
    <s v="Anywhere"/>
    <s v="via Upwork"/>
    <s v="Contractor and Temp work"/>
    <b v="1"/>
    <s v="Texas, United States"/>
    <d v="2023-11-30T18:04:04"/>
    <b v="0"/>
    <b v="0"/>
    <s v="United States"/>
    <s v="hour"/>
    <m/>
    <n v="33.5"/>
    <n v="69680"/>
    <s v="Upwork"/>
    <s v="['python', 'r', 'sql', 'tensorflow', 'pytorch', 'tableau', 'power bi']"/>
    <x v="0"/>
  </r>
  <r>
    <n v="7893"/>
    <s v="Data Analyst"/>
    <s v="Data Analyst, Category Management &amp; Demand Planning"/>
    <s v="Anywhere"/>
    <s v="via ZipRecruiter"/>
    <s v="Full-time"/>
    <b v="1"/>
    <s v="California, United States"/>
    <d v="2023-11-23T09:00:57"/>
    <b v="1"/>
    <b v="1"/>
    <s v="United States"/>
    <s v="year"/>
    <n v="75000"/>
    <m/>
    <m/>
    <s v="MaryRuth's"/>
    <s v="['excel', 'sap', 'flow']"/>
    <x v="6"/>
  </r>
  <r>
    <n v="7894"/>
    <s v="Data Scientist"/>
    <s v="Data Scientist"/>
    <s v="Washington, DC"/>
    <s v="via Indeed"/>
    <s v="Full-time"/>
    <b v="0"/>
    <s v="Georgia"/>
    <d v="2023-11-28T20:41:41"/>
    <b v="0"/>
    <b v="0"/>
    <s v="United States"/>
    <s v="year"/>
    <n v="120000"/>
    <m/>
    <m/>
    <s v="TLN Worldwide Enterprises Inc"/>
    <s v="['javascript', 'react', 'vue', 'angular', 'power bi', 'sharepoint', 'github', 'jira']"/>
    <x v="24"/>
  </r>
  <r>
    <n v="7895"/>
    <s v="Data Scientist"/>
    <s v="Data Scientist"/>
    <s v="Florida City, FL"/>
    <s v="via Dice"/>
    <s v="Full-time"/>
    <b v="0"/>
    <s v="Florida, United States"/>
    <d v="2023-11-16T22:04:19"/>
    <b v="0"/>
    <b v="0"/>
    <s v="United States"/>
    <s v="year"/>
    <n v="80000"/>
    <m/>
    <m/>
    <s v="Acadia Technologies, Inc."/>
    <m/>
    <x v="2"/>
  </r>
  <r>
    <n v="7896"/>
    <s v="Data Engineer"/>
    <s v="Data Engineer"/>
    <s v="Anywhere"/>
    <s v="via Get.It"/>
    <s v="Full-time"/>
    <b v="1"/>
    <s v="Florida, United States"/>
    <d v="2023-11-30T08:02:27"/>
    <b v="0"/>
    <b v="1"/>
    <s v="United States"/>
    <s v="year"/>
    <n v="130000"/>
    <m/>
    <m/>
    <s v="Get It Recruit - Information Technology"/>
    <s v="['golang', 'sql', 'postgresql', 'aws', 'power bi', 'kubernetes', 'git', 'github', 'gitlab']"/>
    <x v="45"/>
  </r>
  <r>
    <n v="7897"/>
    <s v="Data Analyst"/>
    <s v="Data Analyst"/>
    <s v="San Francisco, CA"/>
    <s v="via Ladders"/>
    <s v="Full-time"/>
    <b v="0"/>
    <s v="California, United States"/>
    <d v="2023-11-22T10:01:14"/>
    <b v="1"/>
    <b v="1"/>
    <s v="United States"/>
    <s v="year"/>
    <n v="108415.5"/>
    <m/>
    <m/>
    <s v="Insight Global"/>
    <s v="['oracle', 'flow']"/>
    <x v="31"/>
  </r>
  <r>
    <n v="7898"/>
    <s v="Data Analyst"/>
    <s v="Tableau and Alteryx Reporting Analyst"/>
    <s v="Charlotte, NC"/>
    <s v="via ZipRecruiter"/>
    <s v="Full-time and Temp work"/>
    <b v="0"/>
    <s v="Georgia"/>
    <d v="2023-11-14T15:17:19"/>
    <b v="1"/>
    <b v="0"/>
    <s v="United States"/>
    <s v="hour"/>
    <m/>
    <n v="82"/>
    <n v="170560"/>
    <s v="Collabera"/>
    <s v="['sql', 'tableau', 'alteryx', 'excel', 'word', 'powerpoint', 'visio']"/>
    <x v="1"/>
  </r>
  <r>
    <n v="7899"/>
    <s v="Data Scientist"/>
    <s v="Data Scientist"/>
    <s v="United Kingdom"/>
    <s v="via Ai-Jobs.net"/>
    <s v="Full-time"/>
    <b v="0"/>
    <s v="United Kingdom"/>
    <d v="2023-11-06T15:06:20"/>
    <b v="0"/>
    <b v="0"/>
    <s v="United Kingdom"/>
    <s v="year"/>
    <n v="128000"/>
    <m/>
    <m/>
    <s v="Philips"/>
    <s v="['python', 'sql']"/>
    <x v="0"/>
  </r>
  <r>
    <n v="7900"/>
    <s v="Data Analyst"/>
    <s v="Data Analyst, Senior - Now Hiring"/>
    <s v="Washington, DC"/>
    <s v="via Snagajob"/>
    <s v="Full-time and Part-time"/>
    <b v="0"/>
    <s v="New York, United States"/>
    <d v="2023-11-05T19:00:23"/>
    <b v="0"/>
    <b v="1"/>
    <s v="United States"/>
    <s v="hour"/>
    <m/>
    <n v="26.39"/>
    <n v="54891.199999999997"/>
    <s v="Booz Allen Hamilton"/>
    <s v="['word', 'excel', 'powerpoint']"/>
    <x v="29"/>
  </r>
  <r>
    <n v="7901"/>
    <s v="Senior Data Scientist"/>
    <s v="Senior Data Scientist PD23R103 - Bureau of Health Workforce"/>
    <s v="Napa, CA"/>
    <s v="via Professional Diversity Network"/>
    <s v="Full-time and Part-time"/>
    <b v="0"/>
    <s v="California, United States"/>
    <d v="2023-11-17T11:03:31"/>
    <b v="0"/>
    <b v="0"/>
    <s v="United States"/>
    <s v="year"/>
    <n v="135144.5"/>
    <m/>
    <m/>
    <s v="HHS Careers"/>
    <s v="['sas', 'sas', 'r', 'tableau', 'spss']"/>
    <x v="11"/>
  </r>
  <r>
    <n v="7902"/>
    <s v="Software Engineer"/>
    <s v="Software Development Engineer, Machine Learning - Amazon Sidewalk..."/>
    <s v="Taiwan"/>
    <s v="via Ai-Jobs.net"/>
    <s v="Full-time"/>
    <b v="0"/>
    <s v="Taiwan"/>
    <d v="2023-11-29T10:23:05"/>
    <b v="0"/>
    <b v="0"/>
    <s v="Taiwan"/>
    <s v="year"/>
    <n v="43200"/>
    <m/>
    <m/>
    <s v="Amazon.com"/>
    <s v="['aws']"/>
    <x v="7"/>
  </r>
  <r>
    <n v="7903"/>
    <s v="Software Engineer"/>
    <s v="Product Analyst"/>
    <s v="Anywhere"/>
    <s v="via Wellfound"/>
    <s v="Full-time"/>
    <b v="1"/>
    <s v="California, United States"/>
    <d v="2023-11-02T08:01:03"/>
    <b v="1"/>
    <b v="1"/>
    <s v="United States"/>
    <s v="year"/>
    <n v="150000"/>
    <m/>
    <m/>
    <s v="TipTop"/>
    <s v="['sql', 'python', 'bigquery', 'react', 'github', 'flow']"/>
    <x v="1"/>
  </r>
  <r>
    <n v="7904"/>
    <s v="Data Scientist"/>
    <s v="Data Scientist  - NLP"/>
    <s v="Cambridge, UK"/>
    <s v="via Ai-Jobs.net"/>
    <s v="Full-time"/>
    <b v="0"/>
    <s v="United Kingdom"/>
    <d v="2023-11-03T11:14:01"/>
    <b v="0"/>
    <b v="0"/>
    <s v="United Kingdom"/>
    <s v="year"/>
    <n v="165000"/>
    <m/>
    <m/>
    <s v="Sanofi"/>
    <s v="['python', 'sql', 'nosql', 'pytorch', 'keras', 'tensorflow', 'word']"/>
    <x v="0"/>
  </r>
  <r>
    <n v="7905"/>
    <s v="Senior Data Scientist"/>
    <s v="Data Strategy Lead"/>
    <s v="Milan, Metropolitan City of Milan, Italy"/>
    <s v="via Ai-Jobs.net"/>
    <s v="Full-time"/>
    <b v="0"/>
    <s v="Italy"/>
    <d v="2023-11-18T15:57:19"/>
    <b v="0"/>
    <b v="0"/>
    <s v="Italy"/>
    <s v="year"/>
    <n v="72000"/>
    <m/>
    <m/>
    <s v="dentsu international"/>
    <s v="['python']"/>
    <x v="0"/>
  </r>
  <r>
    <n v="7906"/>
    <s v="Data Analyst"/>
    <s v="Asset Verification Data Analyst"/>
    <s v="Anywhere"/>
    <s v="via Get.It"/>
    <s v="Full-time"/>
    <b v="1"/>
    <s v="New York, United States"/>
    <d v="2023-11-06T09:00:10"/>
    <b v="0"/>
    <b v="1"/>
    <s v="United States"/>
    <s v="year"/>
    <n v="84500"/>
    <m/>
    <m/>
    <s v="Get It Recruit - Information Technology"/>
    <s v="['excel']"/>
    <x v="6"/>
  </r>
  <r>
    <n v="7907"/>
    <s v="Senior Data Scientist"/>
    <s v="Sr Data Scientist - Partner Profitability Analytics"/>
    <s v="Madrid, Spain"/>
    <s v="via Ai-Jobs.net"/>
    <s v="Full-time"/>
    <b v="0"/>
    <s v="Spain"/>
    <d v="2023-11-08T22:45:57"/>
    <b v="0"/>
    <b v="0"/>
    <s v="Spain"/>
    <s v="year"/>
    <n v="170575"/>
    <m/>
    <m/>
    <s v="Expedia Group"/>
    <s v="['sql', 'r', 'python', 'matplotlib', 'plotly']"/>
    <x v="1"/>
  </r>
  <r>
    <n v="7908"/>
    <s v="Data Analyst"/>
    <s v="Data Analyst SAP ECC to S/4 Migration"/>
    <s v="Sunnyvale, CA"/>
    <s v="via LinkedIn"/>
    <s v="Contractor"/>
    <b v="0"/>
    <s v="California, United States"/>
    <d v="2023-11-30T20:01:00"/>
    <b v="1"/>
    <b v="0"/>
    <s v="United States"/>
    <s v="hour"/>
    <m/>
    <n v="74"/>
    <n v="153920"/>
    <s v="Ampcus Inc"/>
    <s v="['sap']"/>
    <x v="19"/>
  </r>
  <r>
    <n v="7909"/>
    <s v="Data Analyst"/>
    <s v="CNO Qualifications Data Analyst - Now Hiring"/>
    <s v="Anywhere"/>
    <s v="via Snagajob"/>
    <s v="Full-time and Part-time"/>
    <b v="1"/>
    <s v="New York, United States"/>
    <d v="2023-11-24T21:00:07"/>
    <b v="1"/>
    <b v="1"/>
    <s v="United States"/>
    <s v="hour"/>
    <m/>
    <n v="23.695"/>
    <n v="49285.599999999999"/>
    <s v="Booz Allen Hamilton"/>
    <s v="['python', 'excel']"/>
    <x v="0"/>
  </r>
  <r>
    <n v="7910"/>
    <s v="Machine Learning Engineer"/>
    <s v="Lead Research Scientist - Machine Learning for AI Chip Design"/>
    <s v="Switzerland"/>
    <s v="via Ai-Jobs.net"/>
    <s v="Full-time"/>
    <b v="0"/>
    <s v="Switzerland"/>
    <d v="2023-11-03T17:48:21"/>
    <b v="0"/>
    <b v="0"/>
    <s v="Switzerland"/>
    <s v="year"/>
    <n v="170000"/>
    <m/>
    <m/>
    <s v="Sony"/>
    <s v="['python']"/>
    <x v="0"/>
  </r>
  <r>
    <n v="7911"/>
    <s v="Data Analyst"/>
    <s v="ETL/BI Developer/ Data Analyst with Alteryx"/>
    <s v="Foster City, CA"/>
    <s v="via Indeed"/>
    <s v="Contractor"/>
    <b v="0"/>
    <s v="California, United States"/>
    <d v="2023-11-24T16:00:36"/>
    <b v="1"/>
    <b v="0"/>
    <s v="United States"/>
    <s v="hour"/>
    <m/>
    <n v="73.5"/>
    <n v="152880"/>
    <s v="KK Technologies"/>
    <s v="['sql', 'aws', 'sap', 'alteryx']"/>
    <x v="1"/>
  </r>
  <r>
    <n v="7912"/>
    <s v="Software Engineer"/>
    <s v="Program Analyst"/>
    <s v="Alexandria, VA"/>
    <s v="via ZipRecruiter"/>
    <s v="Full-time"/>
    <b v="0"/>
    <s v="New York, United States"/>
    <d v="2023-11-14T08:00:02"/>
    <b v="0"/>
    <b v="0"/>
    <s v="United States"/>
    <s v="year"/>
    <n v="112015"/>
    <m/>
    <m/>
    <s v="Department of Defense Education Activity"/>
    <m/>
    <x v="2"/>
  </r>
  <r>
    <n v="7913"/>
    <s v="Data Analyst"/>
    <s v="Financial Services Data Analyst"/>
    <s v="Charlotte, NC"/>
    <s v="via BeBee"/>
    <s v="Temp work"/>
    <b v="0"/>
    <s v="Georgia"/>
    <d v="2023-11-09T08:35:31"/>
    <b v="0"/>
    <b v="0"/>
    <s v="United States"/>
    <s v="year"/>
    <n v="75000"/>
    <m/>
    <m/>
    <s v="Steneral Consulting"/>
    <s v="['sql', 'jira']"/>
    <x v="1"/>
  </r>
  <r>
    <n v="7914"/>
    <s v="Data Analyst"/>
    <s v="Research Data Analyst"/>
    <s v="Los Angeles, CA"/>
    <s v="via Indeed"/>
    <s v="Full-time"/>
    <b v="0"/>
    <s v="California, United States"/>
    <d v="2023-11-07T20:01:11"/>
    <b v="1"/>
    <b v="0"/>
    <s v="United States"/>
    <s v="hour"/>
    <m/>
    <n v="44.06"/>
    <n v="91644.800000000003"/>
    <s v="UCLA"/>
    <s v="['excel']"/>
    <x v="6"/>
  </r>
  <r>
    <n v="7915"/>
    <s v="Senior Data Analyst"/>
    <s v="Senior Data Analyst : Global Markets - Now Hiring"/>
    <s v="Wappingers Falls, NY"/>
    <s v="via Snagajob"/>
    <s v="Full-time and Part-time"/>
    <b v="0"/>
    <s v="New York, United States"/>
    <d v="2023-11-18T09:00:10"/>
    <b v="0"/>
    <b v="0"/>
    <s v="United States"/>
    <s v="hour"/>
    <m/>
    <n v="27.98"/>
    <n v="58198.400000000001"/>
    <s v="1001 Absa Bank"/>
    <s v="['python', 'sql', 'aws', 'tableau']"/>
    <x v="0"/>
  </r>
  <r>
    <n v="7916"/>
    <s v="Data Analyst"/>
    <s v="Data Analyst"/>
    <s v="Culver City, CA"/>
    <s v="via BeBee"/>
    <s v="Full-time"/>
    <b v="0"/>
    <s v="California, United States"/>
    <d v="2023-11-29T02:01:05"/>
    <b v="1"/>
    <b v="1"/>
    <s v="United States"/>
    <s v="year"/>
    <n v="65000"/>
    <m/>
    <m/>
    <s v="Coalition Technologies"/>
    <s v="['powerpoint', 'word', 'excel']"/>
    <x v="51"/>
  </r>
  <r>
    <n v="7917"/>
    <s v="Data Analyst"/>
    <s v="Data Analyst (Tableau)"/>
    <s v="Orlando, FL"/>
    <s v="via LinkedIn"/>
    <s v="Full-time and Temp work"/>
    <b v="0"/>
    <s v="Florida, United States"/>
    <d v="2023-11-08T21:22:21"/>
    <b v="0"/>
    <b v="0"/>
    <s v="United States"/>
    <s v="hour"/>
    <m/>
    <n v="28.5"/>
    <n v="59280"/>
    <s v="Infosoft, Inc."/>
    <s v="['sql', 'tableau']"/>
    <x v="1"/>
  </r>
  <r>
    <n v="7918"/>
    <s v="Data Analyst"/>
    <s v="Data Analyst III"/>
    <s v="Sunnyvale, CA"/>
    <s v="via Modis"/>
    <s v="Contractor and Temp work"/>
    <b v="0"/>
    <s v="California, United States"/>
    <d v="2023-11-17T14:01:00"/>
    <b v="1"/>
    <b v="1"/>
    <s v="United States"/>
    <s v="hour"/>
    <m/>
    <n v="67"/>
    <n v="139360"/>
    <s v="Modis"/>
    <s v="['excel']"/>
    <x v="6"/>
  </r>
  <r>
    <n v="7919"/>
    <s v="Data Analyst"/>
    <s v="Data Analyst"/>
    <s v="Albany, NY"/>
    <s v="via Indeed"/>
    <s v="Full-time and Part-time"/>
    <b v="0"/>
    <s v="New York, United States"/>
    <d v="2023-11-03T21:00:12"/>
    <b v="0"/>
    <b v="0"/>
    <s v="United States"/>
    <s v="year"/>
    <n v="64350"/>
    <m/>
    <m/>
    <s v="CITY OF ALBANY"/>
    <s v="['c', 'word', 'spreadsheet']"/>
    <x v="28"/>
  </r>
  <r>
    <n v="7920"/>
    <s v="Data Analyst"/>
    <s v="Data Analyst"/>
    <s v="Centreville, VA"/>
    <s v="via Indeed"/>
    <s v="Full-time"/>
    <b v="0"/>
    <s v="New York, United States"/>
    <d v="2023-11-02T01:00:19"/>
    <b v="0"/>
    <b v="1"/>
    <s v="United States"/>
    <s v="year"/>
    <n v="70000"/>
    <m/>
    <m/>
    <s v="Capitol Building Supply"/>
    <s v="['excel']"/>
    <x v="6"/>
  </r>
  <r>
    <n v="7921"/>
    <s v="Data Scientist"/>
    <s v="Data Scientist"/>
    <s v="Oklahoma City, OK"/>
    <s v="via Ladders"/>
    <s v="Full-time"/>
    <b v="0"/>
    <s v="Texas, United States"/>
    <d v="2023-11-01T04:02:52"/>
    <b v="0"/>
    <b v="1"/>
    <s v="United States"/>
    <s v="year"/>
    <n v="136875"/>
    <m/>
    <m/>
    <s v="Leidos"/>
    <s v="['sql', 't-sql', 'nosql']"/>
    <x v="1"/>
  </r>
  <r>
    <n v="7922"/>
    <s v="Data Analyst"/>
    <s v="Senior, Data Analyst"/>
    <s v="California"/>
    <s v="via Dice"/>
    <s v="Full-time and Part-time"/>
    <b v="0"/>
    <s v="California, United States"/>
    <d v="2023-11-29T01:01:05"/>
    <b v="0"/>
    <b v="1"/>
    <s v="United States"/>
    <s v="year"/>
    <n v="202000"/>
    <m/>
    <m/>
    <s v="Walmart Global Tech"/>
    <s v="['sql', 'python', 'scala', 'r', 'spark', 'power bi', 'tableau']"/>
    <x v="1"/>
  </r>
  <r>
    <n v="7923"/>
    <s v="Data Scientist"/>
    <s v="Position Management and Organisation Data Quality Specialist"/>
    <s v="United Kingdom"/>
    <s v="via Ai-Jobs.net"/>
    <s v="Full-time"/>
    <b v="0"/>
    <s v="United Kingdom"/>
    <d v="2023-11-02T10:17:01"/>
    <b v="1"/>
    <b v="0"/>
    <s v="United Kingdom"/>
    <s v="year"/>
    <n v="72900"/>
    <m/>
    <m/>
    <s v="Rolls-Royce"/>
    <s v="['excel']"/>
    <x v="6"/>
  </r>
  <r>
    <n v="7924"/>
    <s v="Data Engineer"/>
    <s v="Data Engineer - Now Hiring"/>
    <s v="Hopkinton, MA"/>
    <s v="via Snagajob"/>
    <s v="Full-time and Part-time"/>
    <b v="0"/>
    <s v="Sudan"/>
    <d v="2023-11-11T09:20:47"/>
    <b v="0"/>
    <b v="0"/>
    <s v="Sudan"/>
    <s v="hour"/>
    <m/>
    <n v="56.475000000000001"/>
    <n v="117468"/>
    <s v="PrismHR"/>
    <s v="['scala', 'golang', 'c#', 'ruby', 'ruby', 'spark', 'kafka', 'looker']"/>
    <x v="17"/>
  </r>
  <r>
    <n v="7925"/>
    <s v="Data Scientist"/>
    <s v="Jr Data scientist/ java programmer remote"/>
    <s v="Kentwood, MI"/>
    <s v="via Monster"/>
    <s v="Full-time"/>
    <b v="0"/>
    <s v="Illinois, United States"/>
    <d v="2023-11-15T00:02:52"/>
    <b v="0"/>
    <b v="0"/>
    <s v="United States"/>
    <s v="year"/>
    <n v="87500"/>
    <m/>
    <m/>
    <s v="SynergisticIT"/>
    <s v="['java', 'javascript', 'c++', 'sas', 'sas', 'python', 'oracle', 'spring', 'tensorflow', 'tableau', 'docker', 'jenkins']"/>
    <x v="4"/>
  </r>
  <r>
    <n v="7926"/>
    <s v="Data Analyst"/>
    <s v="Data Analyst - Full-time / Part-time"/>
    <s v="Boston, MA"/>
    <s v="via Snagajob"/>
    <s v="Full-time and Part-time"/>
    <b v="0"/>
    <s v="New York, United States"/>
    <d v="2023-11-11T16:00:01"/>
    <b v="0"/>
    <b v="0"/>
    <s v="United States"/>
    <s v="hour"/>
    <m/>
    <n v="27.29"/>
    <n v="56763.199999999997"/>
    <s v="Citizens"/>
    <s v="['sql', 'sql server', 'tableau', 'alteryx', 'flow']"/>
    <x v="1"/>
  </r>
  <r>
    <n v="7927"/>
    <s v="Data Analyst"/>
    <s v="Business Data Analyst - III"/>
    <s v="Bernardsville, NJ"/>
    <s v="via Ladders"/>
    <s v="Full-time"/>
    <b v="0"/>
    <s v="New York, United States"/>
    <d v="2023-11-23T10:00:05"/>
    <b v="0"/>
    <b v="0"/>
    <s v="United States"/>
    <s v="year"/>
    <n v="111115.5"/>
    <m/>
    <m/>
    <s v="Insight Global"/>
    <s v="['sql', 'sap']"/>
    <x v="1"/>
  </r>
  <r>
    <n v="7928"/>
    <s v="Data Scientist"/>
    <s v="Data Scientist - BCG X"/>
    <s v="Duncanville, TX"/>
    <s v="via IT JobServe"/>
    <s v="Full-time"/>
    <b v="0"/>
    <s v="Texas, United States"/>
    <d v="2023-11-18T09:02:12"/>
    <b v="0"/>
    <b v="1"/>
    <s v="United States"/>
    <s v="year"/>
    <n v="110000"/>
    <m/>
    <m/>
    <s v="Boston Consulting Group"/>
    <s v="['python', 'spark']"/>
    <x v="0"/>
  </r>
  <r>
    <n v="7929"/>
    <s v="Business Analyst"/>
    <s v="Finance Analyst"/>
    <s v="Coral Springs, FL"/>
    <s v="via BeBee"/>
    <s v="Full-time"/>
    <b v="0"/>
    <s v="Florida, United States"/>
    <d v="2023-11-04T11:02:01"/>
    <b v="0"/>
    <b v="0"/>
    <s v="United States"/>
    <s v="year"/>
    <n v="75000"/>
    <m/>
    <m/>
    <s v="KBex Global"/>
    <s v="['powerpoint', 'excel']"/>
    <x v="51"/>
  </r>
  <r>
    <n v="7930"/>
    <s v="Data Analyst"/>
    <s v="Data Analyst (Atlanta, GA)"/>
    <s v="Atlanta, GA"/>
    <s v="via Built In"/>
    <s v="Full-time"/>
    <b v="0"/>
    <s v="Georgia"/>
    <d v="2023-11-22T18:09:17"/>
    <b v="1"/>
    <b v="1"/>
    <s v="United States"/>
    <s v="year"/>
    <n v="90000"/>
    <m/>
    <m/>
    <s v="RVO Health"/>
    <s v="['sql', 'looker', 'tableau']"/>
    <x v="1"/>
  </r>
  <r>
    <n v="7931"/>
    <s v="Software Engineer"/>
    <s v="Staff Software Engineer - Data Science"/>
    <s v="Anywhere"/>
    <s v="via Get.It"/>
    <s v="Full-time"/>
    <b v="1"/>
    <s v="Illinois, United States"/>
    <d v="2023-11-14T07:02:49"/>
    <b v="0"/>
    <b v="1"/>
    <s v="United States"/>
    <s v="year"/>
    <n v="130000"/>
    <m/>
    <m/>
    <s v="Get It Recruit - Information Technology"/>
    <s v="['c#', 'sql', 'javascript', 'python']"/>
    <x v="23"/>
  </r>
  <r>
    <n v="7932"/>
    <s v="Data Scientist"/>
    <s v="Lead Data Scientist (Customer Insights) 1414276"/>
    <s v="New York, NY"/>
    <s v="via LinkedIn"/>
    <s v="Full-time"/>
    <b v="0"/>
    <s v="New York, United States"/>
    <d v="2023-11-08T23:22:40"/>
    <b v="0"/>
    <b v="1"/>
    <s v="United States"/>
    <s v="year"/>
    <n v="216000"/>
    <m/>
    <m/>
    <s v="Cisco"/>
    <s v="['go', 'python', 'r', 'sql', 'snowflake']"/>
    <x v="20"/>
  </r>
  <r>
    <n v="7933"/>
    <s v="Business Analyst"/>
    <s v="Marketing Analyst"/>
    <s v="Anywhere"/>
    <s v="via Get.It"/>
    <s v="Full-time"/>
    <b v="1"/>
    <s v="Georgia"/>
    <d v="2023-11-04T09:10:05"/>
    <b v="0"/>
    <b v="1"/>
    <s v="United States"/>
    <s v="year"/>
    <n v="72000"/>
    <m/>
    <m/>
    <s v="Get It Recruit - Marketing"/>
    <m/>
    <x v="2"/>
  </r>
  <r>
    <n v="7934"/>
    <s v="Senior Data Analyst"/>
    <s v="Senior Data Analyst - Westfield Center, OH"/>
    <s v="Ohio, IL"/>
    <s v="via BeBee"/>
    <s v="Temp work"/>
    <b v="0"/>
    <s v="Illinois, United States"/>
    <d v="2023-11-09T08:01:49"/>
    <b v="0"/>
    <b v="0"/>
    <s v="United States"/>
    <s v="year"/>
    <n v="95000"/>
    <m/>
    <m/>
    <s v="Steneral Consulting"/>
    <s v="['sql', 'tableau', 'excel']"/>
    <x v="1"/>
  </r>
  <r>
    <n v="7935"/>
    <s v="Data Analyst"/>
    <s v="Data Analyst II"/>
    <s v="Roosevelt, NY"/>
    <s v="via Snagajob"/>
    <s v="Full-time and Part-time"/>
    <b v="0"/>
    <s v="New York, United States"/>
    <d v="2023-11-18T08:59:59"/>
    <b v="0"/>
    <b v="1"/>
    <s v="United States"/>
    <s v="hour"/>
    <m/>
    <n v="27.98"/>
    <n v="58198.400000000001"/>
    <s v="Eugene Water &amp; Electric Board"/>
    <s v="['sql', 'c', 'outlook', 'jira']"/>
    <x v="1"/>
  </r>
  <r>
    <n v="7936"/>
    <s v="Data Engineer"/>
    <s v="Data Engineer"/>
    <s v="Fremont, CA"/>
    <s v="via LinkedIn"/>
    <s v="Contractor"/>
    <b v="0"/>
    <s v="Georgia"/>
    <d v="2023-11-28T13:42:37"/>
    <b v="0"/>
    <b v="0"/>
    <s v="United States"/>
    <s v="hour"/>
    <m/>
    <n v="60"/>
    <n v="124800"/>
    <s v="Applicantz"/>
    <s v="['sql', 'databricks', 'snowflake', 'aws', 'power bi', 'sharepoint', 'sap', 'excel']"/>
    <x v="1"/>
  </r>
  <r>
    <n v="7937"/>
    <s v="Data Scientist"/>
    <s v="Data Scientist"/>
    <s v="Los Angeles, CA"/>
    <s v="via Indeed"/>
    <s v="Full-time"/>
    <b v="0"/>
    <s v="California, United States"/>
    <d v="2023-11-21T00:02:59"/>
    <b v="0"/>
    <b v="1"/>
    <s v="United States"/>
    <s v="year"/>
    <n v="122000"/>
    <m/>
    <m/>
    <s v="Core Digital Media"/>
    <s v="['python', 'sql', 'r', 'sas', 'sas', 'scikit-learn', 'pytorch', 'tensorflow', 'power bi']"/>
    <x v="0"/>
  </r>
  <r>
    <n v="7938"/>
    <s v="Cloud Engineer"/>
    <s v="ETL разработчиĸ"/>
    <s v="Russia"/>
    <s v="via GeekLink"/>
    <s v="Full-time"/>
    <b v="0"/>
    <s v="Russia"/>
    <d v="2023-11-24T07:19:48"/>
    <b v="1"/>
    <b v="0"/>
    <s v="Russia"/>
    <s v="year"/>
    <n v="280000"/>
    <m/>
    <m/>
    <s v="Технологическая компания"/>
    <s v="['sql']"/>
    <x v="1"/>
  </r>
  <r>
    <n v="7939"/>
    <s v="Data Analyst"/>
    <s v="Data Analyst - HR Dept. - Data Analyst, Human Resource, Data"/>
    <s v="Duluth, GA"/>
    <s v="via LinkedIn"/>
    <s v="Full-time"/>
    <b v="0"/>
    <s v="Georgia"/>
    <d v="2023-11-28T15:41:15"/>
    <b v="1"/>
    <b v="1"/>
    <s v="United States"/>
    <s v="year"/>
    <n v="72500"/>
    <m/>
    <m/>
    <s v="CyberCoders"/>
    <s v="['excel', 'powerpoint', 'power bi', 'word']"/>
    <x v="6"/>
  </r>
  <r>
    <n v="7940"/>
    <s v="Cloud Engineer"/>
    <s v="Staff Engineer, Service Architecture"/>
    <s v="Anywhere"/>
    <s v="via Levels.fyi"/>
    <s v="Full-time"/>
    <b v="1"/>
    <s v="Argentina"/>
    <d v="2023-11-29T15:13:19"/>
    <b v="0"/>
    <b v="0"/>
    <s v="Argentina"/>
    <s v="year"/>
    <n v="197500"/>
    <m/>
    <m/>
    <s v="MongoDB"/>
    <s v="['mongodb', 'mongodb', 'c++']"/>
    <x v="9"/>
  </r>
  <r>
    <n v="7941"/>
    <s v="Data Scientist"/>
    <s v="Research Analyst"/>
    <s v="Philippines"/>
    <s v="via Ai-Jobs.net"/>
    <s v="Full-time"/>
    <b v="0"/>
    <s v="Philippines"/>
    <d v="2023-11-07T21:10:02"/>
    <b v="0"/>
    <b v="0"/>
    <s v="Philippines"/>
    <s v="year"/>
    <n v="99179.5"/>
    <m/>
    <m/>
    <s v="FactSet"/>
    <s v="['sql']"/>
    <x v="1"/>
  </r>
  <r>
    <n v="7942"/>
    <s v="Data Scientist"/>
    <s v="Junior data scientist/Fullstack developer/Java Microservices..."/>
    <s v="Riverside, CA"/>
    <s v="via Monster"/>
    <s v="Full-time"/>
    <b v="0"/>
    <s v="California, United States"/>
    <d v="2023-11-19T00:02:01"/>
    <b v="0"/>
    <b v="0"/>
    <s v="United States"/>
    <s v="year"/>
    <n v="82500"/>
    <m/>
    <m/>
    <s v="SynergisticIT"/>
    <s v="['java', 'javascript', 'c++', 'sas', 'sas', 'python', 'oracle', 'spring', 'tensorflow', 'tableau', 'docker', 'jenkins']"/>
    <x v="4"/>
  </r>
  <r>
    <n v="7943"/>
    <s v="Software Engineer"/>
    <s v="Machine Learning Embedded Software Engineer"/>
    <s v="Bucharest, Romania"/>
    <s v="via Ai-Jobs.net"/>
    <s v="Full-time"/>
    <b v="0"/>
    <s v="Romania"/>
    <d v="2023-11-20T08:21:36"/>
    <b v="0"/>
    <b v="0"/>
    <s v="Romania"/>
    <s v="year"/>
    <n v="43200"/>
    <m/>
    <m/>
    <s v="NXP Semiconductors"/>
    <s v="['c', 'c++', 'python', 'tensorflow', 'keras', 'pytorch', 'linux']"/>
    <x v="28"/>
  </r>
  <r>
    <n v="7944"/>
    <s v="Data Scientist"/>
    <s v="Ecommerce Data Scientist MMM"/>
    <s v="Anywhere"/>
    <s v="via Upwork"/>
    <s v="Contractor and Temp work"/>
    <b v="1"/>
    <s v="Texas, United States"/>
    <d v="2023-11-05T16:02:18"/>
    <b v="0"/>
    <b v="0"/>
    <s v="United States"/>
    <s v="hour"/>
    <m/>
    <n v="59"/>
    <n v="122720"/>
    <s v="Upwork"/>
    <m/>
    <x v="2"/>
  </r>
  <r>
    <n v="7945"/>
    <s v="Data Scientist"/>
    <s v="Research Analyst"/>
    <s v="Foster City, CA"/>
    <s v="via BeBee"/>
    <s v="Full-time"/>
    <b v="0"/>
    <s v="California, United States"/>
    <d v="2023-11-05T07:00:36"/>
    <b v="0"/>
    <b v="0"/>
    <s v="United States"/>
    <s v="year"/>
    <n v="65000"/>
    <m/>
    <m/>
    <s v="BRILTALENTA"/>
    <s v="['excel']"/>
    <x v="6"/>
  </r>
  <r>
    <n v="7946"/>
    <s v="Data Analyst"/>
    <s v="Data Analyst"/>
    <s v="City of Industry, CA"/>
    <s v="via Indeed"/>
    <s v="Full-time"/>
    <b v="0"/>
    <s v="California, United States"/>
    <d v="2023-11-02T16:01:00"/>
    <b v="0"/>
    <b v="1"/>
    <s v="United States"/>
    <s v="year"/>
    <n v="87500"/>
    <m/>
    <m/>
    <s v="Emtek Products"/>
    <s v="['sql', 'python', 'r', 'oracle', 'tableau', 'power bi', 'excel', 'trello']"/>
    <x v="1"/>
  </r>
  <r>
    <n v="7947"/>
    <s v="Data Analyst"/>
    <s v="Analyst l SCM Master Data Analyst"/>
    <s v="Miramar, FL"/>
    <s v="via ZipRecruiter"/>
    <s v="Full-time"/>
    <b v="0"/>
    <s v="Florida, United States"/>
    <d v="2023-11-06T20:01:34"/>
    <b v="0"/>
    <b v="1"/>
    <s v="United States"/>
    <s v="year"/>
    <n v="50000"/>
    <m/>
    <m/>
    <s v="Southern Glazer's Wine and Spirits"/>
    <m/>
    <x v="2"/>
  </r>
  <r>
    <n v="7948"/>
    <s v="Data Scientist"/>
    <s v="Data Scientist Graduate (Privacy and Data Protection Office) ..."/>
    <s v="San Jose, CA"/>
    <s v="via LinkedIn"/>
    <s v="Full-time"/>
    <b v="0"/>
    <s v="California, United States"/>
    <d v="2023-11-05T14:00:41"/>
    <b v="0"/>
    <b v="1"/>
    <s v="United States"/>
    <s v="year"/>
    <n v="125500"/>
    <m/>
    <m/>
    <s v="TikTok"/>
    <s v="['sql', 'python', 'gdpr', 'linux', 'tableau', 'git']"/>
    <x v="1"/>
  </r>
  <r>
    <n v="7949"/>
    <s v="Data Scientist"/>
    <s v="Remote Data Scientist, Biotech - R or Python (SK12011)"/>
    <s v="Anywhere"/>
    <s v="via Indeed"/>
    <s v="Contractor"/>
    <b v="1"/>
    <s v="California, United States"/>
    <d v="2023-11-28T21:03:17"/>
    <b v="0"/>
    <b v="1"/>
    <s v="United States"/>
    <s v="hour"/>
    <m/>
    <n v="61"/>
    <n v="126880"/>
    <s v="TechData Service Company, LLC"/>
    <s v="['r', 'python', 'git']"/>
    <x v="3"/>
  </r>
  <r>
    <n v="7950"/>
    <s v="Data Analyst"/>
    <s v="Junior Data Analyst"/>
    <s v="Charlotte, NC"/>
    <s v="via LinkedIn"/>
    <s v="Contractor"/>
    <b v="0"/>
    <s v="Georgia"/>
    <d v="2023-11-06T17:10:22"/>
    <b v="1"/>
    <b v="0"/>
    <s v="United States"/>
    <s v="hour"/>
    <m/>
    <n v="60"/>
    <n v="124800"/>
    <s v="Ztek Consulting"/>
    <s v="['sql', 'aws', 'flow', 'jira', 'confluence']"/>
    <x v="1"/>
  </r>
  <r>
    <n v="7951"/>
    <s v="Data Analyst"/>
    <s v="Statistical / Data Analyst - Automotive industries"/>
    <s v="Peoria, IL"/>
    <s v="via Indeed"/>
    <s v="Full-time"/>
    <b v="0"/>
    <s v="Illinois, United States"/>
    <d v="2023-11-16T17:01:28"/>
    <b v="0"/>
    <b v="1"/>
    <s v="United States"/>
    <s v="year"/>
    <n v="62500"/>
    <m/>
    <m/>
    <s v="Neo Tech Solutions"/>
    <s v="['python']"/>
    <x v="0"/>
  </r>
  <r>
    <n v="7952"/>
    <s v="Data Analyst"/>
    <s v="Financial Data Analyst"/>
    <s v="West Palm Beach, FL"/>
    <s v="via LinkedIn"/>
    <s v="Contractor"/>
    <b v="0"/>
    <s v="Florida, United States"/>
    <d v="2023-11-08T16:22:21"/>
    <b v="1"/>
    <b v="1"/>
    <s v="United States"/>
    <s v="hour"/>
    <m/>
    <n v="38.950000000000003"/>
    <n v="81016"/>
    <s v="Robert Half"/>
    <s v="['go', 'excel']"/>
    <x v="20"/>
  </r>
  <r>
    <n v="7953"/>
    <s v="Business Analyst"/>
    <s v="Business Analyst"/>
    <s v="California"/>
    <s v="via Indeed"/>
    <s v="Contractor"/>
    <b v="0"/>
    <s v="California, United States"/>
    <d v="2023-11-22T08:01:19"/>
    <b v="0"/>
    <b v="1"/>
    <s v="United States"/>
    <s v="year"/>
    <n v="51500"/>
    <m/>
    <m/>
    <s v="Ascendion"/>
    <s v="['sql', 'tableau', 'power bi', 'excel']"/>
    <x v="1"/>
  </r>
  <r>
    <n v="7954"/>
    <s v="Data Scientist"/>
    <s v="Data Scientist"/>
    <s v="Cincinnati, OH"/>
    <s v="via Indeed"/>
    <s v="Contractor"/>
    <b v="0"/>
    <s v="New York, United States"/>
    <d v="2023-11-28T21:02:35"/>
    <b v="0"/>
    <b v="0"/>
    <s v="United States"/>
    <s v="hour"/>
    <m/>
    <n v="67.5"/>
    <n v="140400"/>
    <s v="Hunter International, Inc"/>
    <s v="['python', 'azure']"/>
    <x v="0"/>
  </r>
  <r>
    <n v="7955"/>
    <s v="Data Analyst"/>
    <s v="Public Health Data Analyst"/>
    <s v="Thetford, VT"/>
    <s v="via Paylocity"/>
    <s v="Full-time"/>
    <b v="0"/>
    <s v="New York, United States"/>
    <d v="2023-11-17T04:00:16"/>
    <b v="0"/>
    <b v="0"/>
    <s v="United States"/>
    <s v="year"/>
    <n v="92500"/>
    <m/>
    <m/>
    <s v="Lantana Consulting Group, Inc."/>
    <s v="['sas', 'sas']"/>
    <x v="11"/>
  </r>
  <r>
    <n v="7956"/>
    <s v="Data Analyst"/>
    <s v="Data Analyst"/>
    <s v="Irvine, CA"/>
    <s v="via Indeed"/>
    <s v="Full-time"/>
    <b v="0"/>
    <s v="California, United States"/>
    <d v="2023-11-17T19:01:00"/>
    <b v="1"/>
    <b v="1"/>
    <s v="United States"/>
    <s v="year"/>
    <n v="77500"/>
    <m/>
    <m/>
    <s v="Alleviate Tax"/>
    <s v="['go', 'excel', 'tableau']"/>
    <x v="20"/>
  </r>
  <r>
    <n v="7957"/>
    <s v="Data Analyst"/>
    <s v="Senior Transportation Scheduling and Data Analyst - NYC Ferry"/>
    <s v="Brooklyn, NY"/>
    <s v="via KHON2 Jobs"/>
    <s v="Full-time"/>
    <b v="0"/>
    <s v="New York, United States"/>
    <d v="2023-11-30T04:00:07"/>
    <b v="0"/>
    <b v="0"/>
    <s v="United States"/>
    <s v="year"/>
    <n v="90000"/>
    <m/>
    <m/>
    <s v="Hornblower Inc"/>
    <s v="['sql', 'python', 'r', 'sas', 'sas', 'tableau', 'power bi', 'spss', 'excel']"/>
    <x v="1"/>
  </r>
  <r>
    <n v="7958"/>
    <s v="Senior Data Engineer"/>
    <s v="Senior Data Engineer - Now Hiring"/>
    <s v="Johnston, RI"/>
    <s v="via Snagajob"/>
    <s v="Full-time and Part-time"/>
    <b v="0"/>
    <s v="Georgia"/>
    <d v="2023-11-19T01:18:32"/>
    <b v="0"/>
    <b v="0"/>
    <s v="United States"/>
    <s v="hour"/>
    <m/>
    <n v="52.92"/>
    <n v="110073.60000000001"/>
    <s v="Citizens"/>
    <s v="['sql', 'c', 'c++', 'nosql', 'mysql', 'aws', 'redshift', 'azure', 'gcp', 'oracle', 'unix', 'ssis', 'flow', 'bitbucket', 'github', 'jenkins']"/>
    <x v="1"/>
  </r>
  <r>
    <n v="7959"/>
    <s v="Data Scientist"/>
    <s v="Data Scientist - BCG X"/>
    <s v="South Houston, TX"/>
    <s v="via IT JobServe"/>
    <s v="Full-time"/>
    <b v="0"/>
    <s v="Sudan"/>
    <d v="2023-11-18T00:03:56"/>
    <b v="0"/>
    <b v="1"/>
    <s v="Sudan"/>
    <s v="year"/>
    <n v="110000"/>
    <m/>
    <m/>
    <s v="Boston Consulting Group"/>
    <s v="['python', 'spark']"/>
    <x v="0"/>
  </r>
  <r>
    <n v="7960"/>
    <s v="Data Analyst"/>
    <s v="Research Data Analyst"/>
    <s v="West Lafayette, IN"/>
    <s v="via Snagajob"/>
    <s v="Full-time and Part-time"/>
    <b v="0"/>
    <s v="Illinois, United States"/>
    <d v="2023-11-18T09:01:05"/>
    <b v="0"/>
    <b v="1"/>
    <s v="United States"/>
    <s v="hour"/>
    <m/>
    <n v="17.96"/>
    <n v="37356.800000000003"/>
    <s v="Purdue University"/>
    <s v="['python', 'r', 'unix']"/>
    <x v="0"/>
  </r>
  <r>
    <n v="7961"/>
    <s v="Data Scientist"/>
    <s v="Data Scientist II"/>
    <s v="Fairfax, VA"/>
    <s v="via LinkedIn"/>
    <s v="Full-time"/>
    <b v="0"/>
    <s v="New York, United States"/>
    <d v="2023-11-18T10:01:38"/>
    <b v="0"/>
    <b v="0"/>
    <s v="United States"/>
    <s v="year"/>
    <n v="92433"/>
    <m/>
    <m/>
    <s v="Fairfax County Government"/>
    <s v="['sql', 'sas', 'sas', 'r', 'python', 'oracle', 'power bi', 'word', 'spreadsheet', 'spss']"/>
    <x v="1"/>
  </r>
  <r>
    <n v="7962"/>
    <s v="Data Scientist"/>
    <s v="Data Scientist"/>
    <s v="Massachusetts"/>
    <s v="via Indeed"/>
    <s v="Contractor"/>
    <b v="0"/>
    <s v="New York, United States"/>
    <d v="2023-11-17T20:02:53"/>
    <b v="0"/>
    <b v="1"/>
    <s v="United States"/>
    <s v="year"/>
    <n v="140000"/>
    <m/>
    <m/>
    <s v="Ascendion"/>
    <s v="['sql', 'python', 'r', 'snowflake', 'azure', 'gcp', 'aws', 'databricks', 'tableau']"/>
    <x v="1"/>
  </r>
  <r>
    <n v="7963"/>
    <s v="Data Engineer"/>
    <s v="Développeur Big Data (H/F)"/>
    <s v="Toulouse, France"/>
    <s v="via Ai-Jobs.net"/>
    <s v="Full-time"/>
    <b v="0"/>
    <s v="France"/>
    <d v="2023-11-02T18:26:11"/>
    <b v="0"/>
    <b v="0"/>
    <s v="France"/>
    <s v="year"/>
    <n v="80850"/>
    <m/>
    <m/>
    <s v="Business &amp; Decision"/>
    <s v="['azure', 'spark']"/>
    <x v="41"/>
  </r>
  <r>
    <n v="7964"/>
    <s v="Data Analyst"/>
    <s v="Data Analyst"/>
    <s v="Foster City, CA"/>
    <s v="via Dice"/>
    <s v="Contractor"/>
    <b v="0"/>
    <s v="California, United States"/>
    <d v="2023-11-03T16:00:52"/>
    <b v="1"/>
    <b v="0"/>
    <s v="United States"/>
    <s v="hour"/>
    <m/>
    <n v="28"/>
    <n v="58240"/>
    <s v="Collabera LLC"/>
    <m/>
    <x v="2"/>
  </r>
  <r>
    <n v="7965"/>
    <s v="Senior Data Scientist"/>
    <s v="Sr. Data Scientist - 2198850"/>
    <s v="Anywhere"/>
    <s v="via Indeed"/>
    <s v="Full-time"/>
    <b v="1"/>
    <s v="Illinois, United States"/>
    <d v="2023-11-10T22:22:58"/>
    <b v="0"/>
    <b v="1"/>
    <s v="United States"/>
    <s v="year"/>
    <n v="160000"/>
    <m/>
    <m/>
    <s v="Optum"/>
    <s v="['go', 'tensorflow', 'pytorch']"/>
    <x v="20"/>
  </r>
  <r>
    <n v="7966"/>
    <s v="Data Engineer"/>
    <s v="Middle Big Data Engineer"/>
    <s v="Anywhere"/>
    <s v="via Wellfound"/>
    <s v="Full-time"/>
    <b v="1"/>
    <s v="Spain"/>
    <d v="2023-11-08T12:46:14"/>
    <b v="1"/>
    <b v="0"/>
    <s v="Spain"/>
    <s v="year"/>
    <n v="56500"/>
    <m/>
    <m/>
    <s v="KITRUM"/>
    <s v="['scala', 'python', 'sql', 'aws', 'databricks', 'spark', 'kafka', 'airflow', 'terraform', 'git', 'gitlab', 'github', 'docker', 'jenkins', 'jira', 'slack']"/>
    <x v="17"/>
  </r>
  <r>
    <n v="7967"/>
    <s v="Business Analyst"/>
    <s v="Financial Analyst"/>
    <s v="Folsom, CA"/>
    <s v="via ZipRecruiter"/>
    <s v="Full-time"/>
    <b v="0"/>
    <s v="California, United States"/>
    <d v="2023-11-16T08:00:56"/>
    <b v="1"/>
    <b v="0"/>
    <s v="United States"/>
    <s v="year"/>
    <n v="82830"/>
    <m/>
    <m/>
    <s v="Western Area Power Administration"/>
    <m/>
    <x v="2"/>
  </r>
  <r>
    <n v="7968"/>
    <s v="Data Analyst"/>
    <s v="Quality Control Data Analyst II"/>
    <s v="Mattawan, MI"/>
    <s v="via ZipRecruiter"/>
    <s v="Full-time"/>
    <b v="0"/>
    <s v="Illinois, United States"/>
    <d v="2023-11-16T07:01:52"/>
    <b v="0"/>
    <b v="0"/>
    <s v="United States"/>
    <s v="hour"/>
    <m/>
    <n v="23.5"/>
    <n v="48880"/>
    <s v="Charles River Laboratories"/>
    <m/>
    <x v="2"/>
  </r>
  <r>
    <n v="7969"/>
    <s v="Business Analyst"/>
    <s v="Senior Financial Analyst"/>
    <s v="McGregor, TX"/>
    <s v="via ZipRecruiter"/>
    <s v="Contractor"/>
    <b v="0"/>
    <s v="Texas, United States"/>
    <d v="2023-11-08T08:22:04"/>
    <b v="0"/>
    <b v="0"/>
    <s v="United States"/>
    <s v="hour"/>
    <m/>
    <n v="105"/>
    <n v="218400"/>
    <s v="Ohm Systems, Inc"/>
    <s v="['oracle']"/>
    <x v="31"/>
  </r>
  <r>
    <n v="7970"/>
    <s v="Data Analyst"/>
    <s v="Analyst 3 (Analyst 2 Underfill Opportunity) (Data Analyst)"/>
    <s v="Anywhere"/>
    <s v="via Snagajob"/>
    <s v="Full-time and Part-time"/>
    <b v="1"/>
    <s v="Illinois, United States"/>
    <d v="2023-11-11T09:01:23"/>
    <b v="0"/>
    <b v="1"/>
    <s v="United States"/>
    <s v="hour"/>
    <m/>
    <n v="23.76"/>
    <n v="49420.800000000003"/>
    <s v="State of Oregon"/>
    <s v="['sql']"/>
    <x v="1"/>
  </r>
  <r>
    <n v="7971"/>
    <s v="Machine Learning Engineer"/>
    <s v="AI Architect"/>
    <s v="Pune, Maharashtra, India"/>
    <s v="via Ai-Jobs.net"/>
    <s v="Full-time"/>
    <b v="0"/>
    <s v="India"/>
    <d v="2023-11-21T21:12:09"/>
    <b v="0"/>
    <b v="0"/>
    <s v="India"/>
    <s v="year"/>
    <n v="267000"/>
    <m/>
    <m/>
    <s v="Bosch Group"/>
    <s v="['python', 'nosql', 'airflow', 'pytorch', 'tensorflow', 'keras', 'spark', 'docker', 'git']"/>
    <x v="0"/>
  </r>
  <r>
    <n v="7972"/>
    <s v="Data Analyst"/>
    <s v="Data Analyst 2 - Albany"/>
    <s v="Albany, NY"/>
    <s v="via LinkedIn"/>
    <s v="Full-time"/>
    <b v="0"/>
    <s v="New York, United States"/>
    <d v="2023-11-30T21:00:30"/>
    <b v="0"/>
    <b v="0"/>
    <s v="United States"/>
    <s v="year"/>
    <n v="92527.5"/>
    <m/>
    <m/>
    <s v="New York State Department of Labor"/>
    <m/>
    <x v="2"/>
  </r>
  <r>
    <n v="7973"/>
    <s v="Data Scientist"/>
    <s v="Data Lead"/>
    <s v="Riverwoods, IL"/>
    <s v="via BeBee"/>
    <s v="Full-time"/>
    <b v="0"/>
    <s v="Illinois, United States"/>
    <d v="2023-11-27T21:02:13"/>
    <b v="0"/>
    <b v="1"/>
    <s v="United States"/>
    <s v="year"/>
    <n v="100000"/>
    <m/>
    <m/>
    <s v="Discover Financial Services"/>
    <s v="['jira']"/>
    <x v="62"/>
  </r>
  <r>
    <n v="7974"/>
    <s v="Data Scientist"/>
    <s v="Data Scientist - BCG X"/>
    <s v="Daly City, CA"/>
    <s v="via IT JobServe"/>
    <s v="Full-time"/>
    <b v="0"/>
    <s v="California, United States"/>
    <d v="2023-11-17T08:03:46"/>
    <b v="0"/>
    <b v="1"/>
    <s v="United States"/>
    <s v="year"/>
    <n v="110000"/>
    <m/>
    <m/>
    <s v="Boston Consulting Group"/>
    <s v="['python', 'spark']"/>
    <x v="0"/>
  </r>
  <r>
    <n v="7975"/>
    <s v="Data Scientist"/>
    <s v="BI Data Services Specialist (SAS/SQL) - Wisconsin Remote"/>
    <s v="Anywhere"/>
    <s v="via LinkedIn"/>
    <s v="Full-time"/>
    <b v="1"/>
    <s v="Illinois, United States"/>
    <d v="2023-11-14T22:01:10"/>
    <b v="1"/>
    <b v="1"/>
    <s v="United States"/>
    <s v="hour"/>
    <m/>
    <n v="51.5"/>
    <n v="107120"/>
    <s v="Beacon Technologies Inc."/>
    <s v="['sas', 'sas', 'sql', 'flow']"/>
    <x v="11"/>
  </r>
  <r>
    <n v="7976"/>
    <s v="Data Analyst"/>
    <s v="Data Analyst 3 - 51517"/>
    <s v="Albany, NY"/>
    <s v="via LinkedIn"/>
    <s v="Full-time"/>
    <b v="0"/>
    <s v="New York, United States"/>
    <d v="2023-11-13T14:59:58"/>
    <b v="0"/>
    <b v="0"/>
    <s v="United States"/>
    <s v="year"/>
    <n v="112434"/>
    <m/>
    <m/>
    <s v="New York State Department of Health"/>
    <s v="['r', 'excel']"/>
    <x v="3"/>
  </r>
  <r>
    <n v="7977"/>
    <s v="Data Analyst"/>
    <s v="Freelance Online Data Analyst"/>
    <s v="Anywhere"/>
    <s v="via Get.It"/>
    <s v="Full-time and Contractor"/>
    <b v="1"/>
    <s v="Illinois, United States"/>
    <d v="2023-11-15T06:02:08"/>
    <b v="0"/>
    <b v="1"/>
    <s v="United States"/>
    <s v="year"/>
    <n v="60500"/>
    <m/>
    <m/>
    <s v="Get It Recruit - Information Technology"/>
    <m/>
    <x v="2"/>
  </r>
  <r>
    <n v="7978"/>
    <s v="Data Scientist"/>
    <s v="AI / ML Data Scientist"/>
    <s v="Anywhere"/>
    <s v="via Upwork"/>
    <s v="Contractor and Temp work"/>
    <b v="1"/>
    <s v="Texas, United States"/>
    <d v="2023-11-03T18:03:08"/>
    <b v="0"/>
    <b v="0"/>
    <s v="United States"/>
    <s v="hour"/>
    <m/>
    <n v="55"/>
    <n v="114400"/>
    <s v="Upwork"/>
    <s v="['python', 'linux', 'github']"/>
    <x v="0"/>
  </r>
  <r>
    <n v="7979"/>
    <s v="Data Scientist"/>
    <s v="Junior Data Scientist"/>
    <s v="Fort Lauderdale, FL"/>
    <s v="via Indeed"/>
    <s v="Full-time"/>
    <b v="0"/>
    <s v="Georgia"/>
    <d v="2023-11-28T20:41:43"/>
    <b v="0"/>
    <b v="1"/>
    <s v="United States"/>
    <s v="hour"/>
    <m/>
    <n v="19"/>
    <n v="39520"/>
    <s v="American Health Marketplace"/>
    <s v="['python', 'r', 'tableau', 'power bi', 'excel', 'sheets']"/>
    <x v="0"/>
  </r>
  <r>
    <n v="7980"/>
    <s v="Data Analyst"/>
    <s v="Lead Data Analyst"/>
    <s v="Hanover, NJ"/>
    <s v="via BeBee"/>
    <s v="Full-time"/>
    <b v="0"/>
    <s v="New York, United States"/>
    <d v="2023-11-24T09:00:07"/>
    <b v="0"/>
    <b v="0"/>
    <s v="United States"/>
    <s v="year"/>
    <n v="125000"/>
    <m/>
    <m/>
    <s v="Harnham"/>
    <s v="['sql', 'python']"/>
    <x v="1"/>
  </r>
  <r>
    <n v="7981"/>
    <s v="Data Analyst"/>
    <s v="Freelance Online Data Analyst"/>
    <s v="Anywhere"/>
    <s v="via Get.It"/>
    <s v="Full-time and Contractor"/>
    <b v="1"/>
    <s v="Illinois, United States"/>
    <d v="2023-11-02T08:02:05"/>
    <b v="1"/>
    <b v="1"/>
    <s v="United States"/>
    <s v="year"/>
    <n v="60500"/>
    <m/>
    <m/>
    <s v="Get It Recruit - Information Technology"/>
    <m/>
    <x v="2"/>
  </r>
  <r>
    <n v="7982"/>
    <s v="Data Analyst"/>
    <s v="Epic Chronicles Database Analyst"/>
    <s v="Anywhere"/>
    <s v="via Get.It"/>
    <s v="Full-time"/>
    <b v="1"/>
    <s v="Florida, United States"/>
    <d v="2023-11-23T09:01:46"/>
    <b v="0"/>
    <b v="1"/>
    <s v="United States"/>
    <s v="year"/>
    <n v="103000"/>
    <m/>
    <m/>
    <s v="Get It Recruit - Information Technology"/>
    <s v="['sql']"/>
    <x v="1"/>
  </r>
  <r>
    <n v="7983"/>
    <s v="Data Scientist"/>
    <s v="Data Scientist"/>
    <s v="Sacramento, CA"/>
    <s v="via LinkedIn"/>
    <s v="Full-time and Part-time"/>
    <b v="0"/>
    <s v="California, United States"/>
    <d v="2023-11-15T23:04:26"/>
    <b v="0"/>
    <b v="1"/>
    <s v="United States"/>
    <s v="year"/>
    <n v="178000"/>
    <m/>
    <m/>
    <s v="IBM"/>
    <s v="['c++', 'java', 'python', 'c', 'watson', 'ibm cloud', 'linux', 'docker', 'kubernetes', 'github']"/>
    <x v="13"/>
  </r>
  <r>
    <n v="7984"/>
    <s v="Data Scientist"/>
    <s v="Data Scientist/ Reinforcement Learning/ Quant"/>
    <s v="Anywhere"/>
    <s v="via Motion Recruitment"/>
    <s v="Contractor"/>
    <b v="1"/>
    <s v="New York, United States"/>
    <d v="2023-11-10T08:22:14"/>
    <b v="0"/>
    <b v="1"/>
    <s v="United States"/>
    <s v="hour"/>
    <m/>
    <n v="67.5"/>
    <n v="140400"/>
    <s v="Motion Recruitment"/>
    <s v="['python', 'sql', 'aws']"/>
    <x v="0"/>
  </r>
  <r>
    <n v="7985"/>
    <s v="Senior Data Analyst"/>
    <s v="Senior Data Analyst"/>
    <s v="United States"/>
    <s v="via Ai-Jobs.net"/>
    <s v="Full-time"/>
    <b v="0"/>
    <s v="Sudan"/>
    <d v="2023-11-10T23:55:26"/>
    <b v="0"/>
    <b v="0"/>
    <s v="Sudan"/>
    <s v="year"/>
    <n v="119400"/>
    <m/>
    <m/>
    <s v="Equifax"/>
    <s v="['sql', 'gcp', 'tableau']"/>
    <x v="1"/>
  </r>
  <r>
    <n v="7986"/>
    <s v="Senior Data Analyst"/>
    <s v="Senior HR Data Analyst"/>
    <s v="Anywhere"/>
    <s v="via Get.It"/>
    <s v="Full-time"/>
    <b v="1"/>
    <s v="New York, United States"/>
    <d v="2023-11-04T08:00:13"/>
    <b v="0"/>
    <b v="1"/>
    <s v="United States"/>
    <s v="year"/>
    <n v="97500"/>
    <m/>
    <m/>
    <s v="Get It Recruit - Information Technology"/>
    <m/>
    <x v="2"/>
  </r>
  <r>
    <n v="7987"/>
    <s v="Data Analyst"/>
    <s v="Data Analyst / Centralized Enrollment"/>
    <s v="St Charles, MO"/>
    <s v="via Indeed"/>
    <s v="Full-time"/>
    <b v="0"/>
    <s v="Illinois, United States"/>
    <d v="2023-11-03T15:01:28"/>
    <b v="1"/>
    <b v="1"/>
    <s v="United States"/>
    <s v="hour"/>
    <m/>
    <n v="24.715"/>
    <n v="51407.199999999997"/>
    <s v="St. Charles School District"/>
    <m/>
    <x v="2"/>
  </r>
  <r>
    <n v="7988"/>
    <s v="Data Analyst"/>
    <s v="Data Analyst"/>
    <s v="East Hazel Crest, IL"/>
    <s v="via ZipRecruiter"/>
    <s v="Temp work"/>
    <b v="0"/>
    <s v="Illinois, United States"/>
    <d v="2023-11-23T15:01:27"/>
    <b v="0"/>
    <b v="0"/>
    <s v="United States"/>
    <s v="hour"/>
    <m/>
    <n v="30.75"/>
    <n v="63960"/>
    <s v="Robert Half"/>
    <s v="['crystal', 'excel', 'spreadsheet']"/>
    <x v="44"/>
  </r>
  <r>
    <n v="7989"/>
    <s v="Data Engineer"/>
    <s v="Data Engineer"/>
    <s v="United Kingdom"/>
    <s v="via Ai-Jobs.net"/>
    <s v="Full-time and Part-time"/>
    <b v="0"/>
    <s v="United Kingdom"/>
    <d v="2023-11-08T15:34:52"/>
    <b v="1"/>
    <b v="0"/>
    <s v="United Kingdom"/>
    <s v="year"/>
    <n v="146384.5"/>
    <m/>
    <m/>
    <s v="Thales"/>
    <s v="['sql', 'sql server', 'power bi', 'cognos', 'ssrs']"/>
    <x v="1"/>
  </r>
  <r>
    <n v="7990"/>
    <s v="Data Analyst"/>
    <s v="Data Analyst"/>
    <s v="Anywhere"/>
    <s v="via Indeed"/>
    <s v="Full-time"/>
    <b v="1"/>
    <s v="New York, United States"/>
    <d v="2023-11-03T00:00:01"/>
    <b v="0"/>
    <b v="1"/>
    <s v="United States"/>
    <s v="year"/>
    <n v="70000"/>
    <m/>
    <m/>
    <s v="Class Action Capital Recovery LLC"/>
    <s v="['sql', 'excel']"/>
    <x v="1"/>
  </r>
  <r>
    <n v="7991"/>
    <s v="Data Analyst"/>
    <s v="Data Science Analyst"/>
    <s v="Nevada, IA"/>
    <s v="via Snagajob"/>
    <s v="Full-time and Part-time"/>
    <b v="0"/>
    <s v="Illinois, United States"/>
    <d v="2023-11-18T09:02:44"/>
    <b v="0"/>
    <b v="0"/>
    <s v="United States"/>
    <s v="hour"/>
    <m/>
    <n v="31.02"/>
    <n v="64521.599999999999"/>
    <s v="Tapestry, Inc."/>
    <s v="['sql', 'tableau']"/>
    <x v="1"/>
  </r>
  <r>
    <n v="7992"/>
    <s v="Data Analyst"/>
    <s v="Data Analyst"/>
    <s v="Anywhere"/>
    <s v="via Dice"/>
    <s v="Contractor and Temp work"/>
    <b v="1"/>
    <s v="California, United States"/>
    <d v="2023-11-28T21:00:59"/>
    <b v="1"/>
    <b v="0"/>
    <s v="United States"/>
    <s v="hour"/>
    <m/>
    <n v="46.5"/>
    <n v="96720"/>
    <s v="Rocket"/>
    <s v="['sql', 'excel', 'sharepoint']"/>
    <x v="1"/>
  </r>
  <r>
    <n v="7993"/>
    <s v="Data Analyst"/>
    <s v="Data Analyst"/>
    <s v="Bethesda, MD"/>
    <s v="via BeBee"/>
    <s v="Full-time"/>
    <b v="0"/>
    <s v="New York, United States"/>
    <d v="2023-11-26T22:00:05"/>
    <b v="0"/>
    <b v="1"/>
    <s v="United States"/>
    <s v="year"/>
    <n v="75000"/>
    <m/>
    <m/>
    <s v="Bogart Associates"/>
    <s v="['python', 'linux']"/>
    <x v="0"/>
  </r>
  <r>
    <n v="7994"/>
    <s v="Data Analyst"/>
    <s v="Business Data Analyst"/>
    <s v="Los Angeles, CA"/>
    <s v="via ZipRecruiter"/>
    <s v="Contractor"/>
    <b v="0"/>
    <s v="California, United States"/>
    <d v="2023-11-08T18:21:45"/>
    <b v="0"/>
    <b v="0"/>
    <s v="United States"/>
    <s v="hour"/>
    <m/>
    <n v="36.5"/>
    <n v="75920"/>
    <s v="Cynet Systems"/>
    <s v="['word', 'powerpoint']"/>
    <x v="29"/>
  </r>
  <r>
    <n v="7995"/>
    <s v="Data Scientist"/>
    <s v="Data Scientist-Statistics"/>
    <s v="Millis, MA"/>
    <s v="via Snagajob"/>
    <s v="Full-time and Part-time"/>
    <b v="0"/>
    <s v="New York, United States"/>
    <d v="2023-11-06T02:01:33"/>
    <b v="0"/>
    <b v="1"/>
    <s v="United States"/>
    <s v="hour"/>
    <m/>
    <n v="46.844999999999999"/>
    <n v="97437.6"/>
    <s v="FM Global"/>
    <s v="['sql']"/>
    <x v="1"/>
  </r>
  <r>
    <n v="7996"/>
    <s v="Data Analyst"/>
    <s v="Data Analyst"/>
    <s v="New York, NY"/>
    <s v="via LinkedIn"/>
    <s v="Full-time"/>
    <b v="0"/>
    <s v="New York, United States"/>
    <d v="2023-11-29T22:00:03"/>
    <b v="1"/>
    <b v="0"/>
    <s v="United States"/>
    <s v="year"/>
    <n v="120000"/>
    <m/>
    <m/>
    <s v="LTI - Larsen &amp; Toubro Infotech"/>
    <s v="['aws']"/>
    <x v="7"/>
  </r>
  <r>
    <n v="7997"/>
    <s v="Data Analyst"/>
    <s v="Data Analyst"/>
    <s v="St. Louis, MO"/>
    <s v="via Indeed"/>
    <s v="Full-time and Contractor"/>
    <b v="0"/>
    <s v="Illinois, United States"/>
    <d v="2023-11-07T18:01:51"/>
    <b v="1"/>
    <b v="0"/>
    <s v="United States"/>
    <s v="hour"/>
    <m/>
    <n v="47.5"/>
    <n v="98800"/>
    <s v="ENVISN INCORPORATED"/>
    <s v="['sql', 'gcp', 'flow']"/>
    <x v="1"/>
  </r>
  <r>
    <n v="7998"/>
    <s v="Machine Learning Engineer"/>
    <s v="Front-End Engineer (Generative AI)"/>
    <s v="Anywhere"/>
    <s v="via Wellfound"/>
    <s v="Full-time"/>
    <b v="1"/>
    <s v="Argentina"/>
    <d v="2023-11-04T23:03:10"/>
    <b v="0"/>
    <b v="0"/>
    <s v="Argentina"/>
    <s v="year"/>
    <n v="70000"/>
    <m/>
    <m/>
    <s v="Altimate AI"/>
    <s v="['typescript', 'sql', 'react', 'vue']"/>
    <x v="55"/>
  </r>
  <r>
    <n v="7999"/>
    <s v="Data Analyst"/>
    <s v="Data Reporting Analyst"/>
    <s v="West Palm Beach, FL"/>
    <s v="via LinkedIn"/>
    <s v="Contractor"/>
    <b v="0"/>
    <s v="Florida, United States"/>
    <d v="2023-11-07T14:02:16"/>
    <b v="1"/>
    <b v="1"/>
    <s v="United States"/>
    <s v="hour"/>
    <m/>
    <n v="41"/>
    <n v="85280"/>
    <s v="Robert Half"/>
    <s v="['go', 'flow']"/>
    <x v="20"/>
  </r>
  <r>
    <n v="8000"/>
    <s v="Data Scientist"/>
    <s v="Jr Java Programmer /data analyst /Data scientist/ Machine learning..."/>
    <s v="Newport News, VA"/>
    <s v="via Monster"/>
    <s v="Full-time"/>
    <b v="0"/>
    <s v="Georgia"/>
    <d v="2023-11-15T00:17:40"/>
    <b v="0"/>
    <b v="0"/>
    <s v="United States"/>
    <s v="year"/>
    <n v="92500"/>
    <m/>
    <m/>
    <s v="SynergisticIT"/>
    <s v="['java', 'javascript', 'c++', 'sas', 'sas', 'python', 'oracle', 'spring', 'tensorflow', 'tableau', 'docker', 'jenkins']"/>
    <x v="4"/>
  </r>
  <r>
    <n v="8001"/>
    <s v="Data Analyst"/>
    <s v="Clinical Data Analyst"/>
    <s v="Dallas, TX"/>
    <s v="via BeBee"/>
    <s v="Full-time and Part-time"/>
    <b v="0"/>
    <s v="Texas, United States"/>
    <d v="2023-11-24T14:00:54"/>
    <b v="1"/>
    <b v="0"/>
    <s v="United States"/>
    <s v="year"/>
    <n v="65000"/>
    <m/>
    <m/>
    <s v="Carta Healthcare"/>
    <m/>
    <x v="2"/>
  </r>
  <r>
    <n v="8002"/>
    <s v="Data Engineer"/>
    <s v="Data Engineer"/>
    <s v="Philadelphia, PA"/>
    <s v="via Motion Recruitment"/>
    <s v="Full-time"/>
    <b v="0"/>
    <s v="California, United States"/>
    <d v="2023-11-08T08:26:48"/>
    <b v="0"/>
    <b v="0"/>
    <s v="United States"/>
    <s v="year"/>
    <n v="130000"/>
    <m/>
    <m/>
    <s v="Motion Recruitment"/>
    <s v="['python', 'sql', 'aws', 'spark']"/>
    <x v="0"/>
  </r>
  <r>
    <n v="8003"/>
    <s v="Data Analyst"/>
    <s v="Data Analyst"/>
    <s v="Boston, MA"/>
    <s v="via Indeed"/>
    <s v="Full-time and Part-time"/>
    <b v="0"/>
    <s v="New York, United States"/>
    <d v="2023-11-16T18:00:20"/>
    <b v="0"/>
    <b v="1"/>
    <s v="United States"/>
    <s v="year"/>
    <n v="72549.617199999993"/>
    <m/>
    <m/>
    <s v="DPH-Shattuck Hospital"/>
    <s v="['sql', 'sql server', 'express', 'excel', 'tableau']"/>
    <x v="1"/>
  </r>
  <r>
    <n v="8004"/>
    <s v="Senior Data Engineer"/>
    <s v="Senior Full-stack, Frontend &amp; Backend Data Engineer (Part-time)"/>
    <s v="Anywhere"/>
    <s v="via Wellfound"/>
    <s v="Part-time and Contractor"/>
    <b v="1"/>
    <s v="Australia"/>
    <d v="2023-11-25T12:12:05"/>
    <b v="1"/>
    <b v="0"/>
    <s v="Australia"/>
    <s v="year"/>
    <n v="70000"/>
    <m/>
    <m/>
    <s v="We Are Distributed"/>
    <s v="['javascript', 'express']"/>
    <x v="24"/>
  </r>
  <r>
    <n v="8005"/>
    <s v="Data Analyst"/>
    <s v="Financial Data Analyst in Financial Services"/>
    <s v="Boston, MA"/>
    <s v="via BeBee"/>
    <s v="Temp work"/>
    <b v="0"/>
    <s v="New York, United States"/>
    <d v="2023-11-09T09:00:16"/>
    <b v="0"/>
    <b v="0"/>
    <s v="United States"/>
    <s v="year"/>
    <n v="75000"/>
    <m/>
    <m/>
    <s v="Steneral Consulting"/>
    <s v="['sql', 'jira']"/>
    <x v="1"/>
  </r>
  <r>
    <n v="8006"/>
    <s v="Data Scientist"/>
    <s v="Data Scientist"/>
    <s v="New York, NY   (+62 others)"/>
    <s v="via Federal Government Jobs"/>
    <s v="Full-time"/>
    <b v="0"/>
    <s v="New York, United States"/>
    <d v="2023-11-16T00:04:01"/>
    <b v="0"/>
    <b v="0"/>
    <s v="United States"/>
    <s v="year"/>
    <n v="113769.5"/>
    <m/>
    <m/>
    <s v="Department Of Housing And Urban Development"/>
    <s v="['r', 'python', 'sas', 'sas']"/>
    <x v="3"/>
  </r>
  <r>
    <n v="8007"/>
    <s v="Data Analyst"/>
    <s v="Data Analyst 2 - 51557"/>
    <s v="Albany, NY"/>
    <s v="via LinkedIn"/>
    <s v="Full-time"/>
    <b v="0"/>
    <s v="New York, United States"/>
    <d v="2023-11-13T21:00:07"/>
    <b v="0"/>
    <b v="1"/>
    <s v="United States"/>
    <s v="year"/>
    <n v="92527.5"/>
    <m/>
    <m/>
    <s v="New York State Department of Health"/>
    <s v="['word', 'outlook', 'excel']"/>
    <x v="29"/>
  </r>
  <r>
    <n v="8008"/>
    <s v="Data Scientist"/>
    <s v="Data Visualization Expert"/>
    <s v="Tampa, FL"/>
    <s v="via ZipRecruiter"/>
    <s v="Full-time and Contractor"/>
    <b v="0"/>
    <s v="Florida, United States"/>
    <d v="2023-11-18T11:01:21"/>
    <b v="1"/>
    <b v="0"/>
    <s v="United States"/>
    <s v="hour"/>
    <m/>
    <n v="62.5"/>
    <n v="130000"/>
    <s v="ZIRLEN TECHNOLOGIES INCORPORATED"/>
    <s v="['sql', 'tableau']"/>
    <x v="1"/>
  </r>
  <r>
    <n v="8009"/>
    <s v="Data Analyst"/>
    <s v="Director â€“ Data Analytics and Operations"/>
    <s v="New York, NY"/>
    <s v="via Careers - GlobalData"/>
    <s v="Full-time"/>
    <b v="0"/>
    <s v="New York, United States"/>
    <d v="2023-11-29T19:00:11"/>
    <b v="0"/>
    <b v="1"/>
    <s v="United States"/>
    <s v="year"/>
    <n v="105000"/>
    <m/>
    <m/>
    <s v="GlobalData UK Limited"/>
    <s v="['excel', 'word', 'powerpoint']"/>
    <x v="6"/>
  </r>
  <r>
    <n v="8010"/>
    <s v="Data Analyst"/>
    <s v="Research Data Analyst-"/>
    <s v="Beverly Hills, CA"/>
    <s v="via IT JobServe"/>
    <s v="Full-time"/>
    <b v="0"/>
    <s v="California, United States"/>
    <d v="2023-11-09T11:00:39"/>
    <b v="1"/>
    <b v="0"/>
    <s v="United States"/>
    <s v="hour"/>
    <m/>
    <n v="44"/>
    <n v="91520"/>
    <s v="InsideHigherEd"/>
    <m/>
    <x v="2"/>
  </r>
  <r>
    <n v="8011"/>
    <s v="Machine Learning Engineer"/>
    <s v="Machine Learning Engineer"/>
    <s v="San Francisco, CA"/>
    <s v="via LinkedIn"/>
    <s v="Full-time"/>
    <b v="0"/>
    <s v="California, United States"/>
    <d v="2023-11-14T20:02:06"/>
    <b v="0"/>
    <b v="0"/>
    <s v="United States"/>
    <s v="hour"/>
    <m/>
    <n v="85"/>
    <n v="176800"/>
    <s v="BayOne Solutions"/>
    <s v="['python', 'sql', 'aws', 'azure', 'airflow', 'pandas', 'spark', 'docker']"/>
    <x v="0"/>
  </r>
  <r>
    <n v="8012"/>
    <s v="Data Scientist"/>
    <s v="Data Scientist"/>
    <s v="New York, NY"/>
    <s v="via Ladders"/>
    <s v="Full-time"/>
    <b v="0"/>
    <s v="New York, United States"/>
    <d v="2023-11-05T07:01:20"/>
    <b v="0"/>
    <b v="0"/>
    <s v="United States"/>
    <s v="year"/>
    <n v="115000"/>
    <m/>
    <m/>
    <s v="Hearst"/>
    <s v="['python', 'sql', 'scikit-learn']"/>
    <x v="0"/>
  </r>
  <r>
    <n v="8013"/>
    <s v="Business Analyst"/>
    <s v="BI Reporting Analyst IV"/>
    <s v="San Jose, CA"/>
    <s v="via LinkedIn"/>
    <s v="Contractor and Temp work"/>
    <b v="0"/>
    <s v="California, United States"/>
    <d v="2023-11-30T20:01:05"/>
    <b v="1"/>
    <b v="0"/>
    <s v="United States"/>
    <s v="hour"/>
    <m/>
    <n v="72.5"/>
    <n v="150800"/>
    <s v="Russell Tobin"/>
    <s v="['sql', 'excel']"/>
    <x v="1"/>
  </r>
  <r>
    <n v="8014"/>
    <s v="Senior Data Scientist"/>
    <s v="Senior Data Scientist"/>
    <m/>
    <s v="via LinkedIn"/>
    <s v="Full-time"/>
    <b v="0"/>
    <s v="New York, United States"/>
    <d v="2023-11-28T16:02:23"/>
    <b v="0"/>
    <b v="0"/>
    <s v="United States"/>
    <s v="year"/>
    <n v="150000"/>
    <m/>
    <m/>
    <s v="Parker B Associates"/>
    <s v="['sql']"/>
    <x v="1"/>
  </r>
  <r>
    <n v="8015"/>
    <s v="Data Analyst"/>
    <s v="Data Analyst"/>
    <s v="Reston, VA"/>
    <s v="via BeBee"/>
    <s v="Full-time"/>
    <b v="0"/>
    <s v="New York, United States"/>
    <d v="2023-11-29T01:00:13"/>
    <b v="0"/>
    <b v="0"/>
    <s v="United States"/>
    <s v="year"/>
    <n v="70000"/>
    <m/>
    <m/>
    <s v="Demo - Maximus"/>
    <m/>
    <x v="2"/>
  </r>
  <r>
    <n v="8016"/>
    <s v="Data Scientist"/>
    <s v="Data Scientist"/>
    <s v="Anywhere"/>
    <s v="via Get.It"/>
    <s v="Full-time"/>
    <b v="1"/>
    <s v="California, United States"/>
    <d v="2023-11-11T14:02:41"/>
    <b v="0"/>
    <b v="1"/>
    <s v="United States"/>
    <s v="hour"/>
    <m/>
    <n v="64.5"/>
    <n v="134160"/>
    <s v="Get It Recruit - Information Technology"/>
    <s v="['sql', 'tableau', 'sap']"/>
    <x v="1"/>
  </r>
  <r>
    <n v="8017"/>
    <s v="Data Scientist"/>
    <s v="Data Scientist"/>
    <s v="New York, NY"/>
    <s v="via Ladders"/>
    <s v="Full-time"/>
    <b v="0"/>
    <s v="New York, United States"/>
    <d v="2023-11-03T07:01:55"/>
    <b v="0"/>
    <b v="1"/>
    <s v="United States"/>
    <s v="year"/>
    <n v="150000"/>
    <m/>
    <m/>
    <s v="Revelio Labs"/>
    <s v="['python', 'sql', 'bash', 'github']"/>
    <x v="0"/>
  </r>
  <r>
    <n v="8018"/>
    <s v="Data Engineer"/>
    <s v="Data Entry Clerk"/>
    <s v="Canton, MA"/>
    <s v="via LinkedIn"/>
    <s v="Contractor"/>
    <b v="0"/>
    <s v="New York, United States"/>
    <d v="2023-11-28T20:00:53"/>
    <b v="0"/>
    <b v="1"/>
    <s v="United States"/>
    <s v="hour"/>
    <m/>
    <n v="20.5"/>
    <n v="42640"/>
    <s v="Robert Half"/>
    <s v="['go', 'spreadsheet']"/>
    <x v="20"/>
  </r>
  <r>
    <n v="8019"/>
    <s v="Data Analyst"/>
    <s v="Data Analyst Sr I - Now Hiring"/>
    <s v="Sunnyvale, CA"/>
    <s v="via Snagajob"/>
    <s v="Full-time and Part-time"/>
    <b v="0"/>
    <s v="California, United States"/>
    <d v="2023-11-10T07:21:05"/>
    <b v="0"/>
    <b v="0"/>
    <s v="United States"/>
    <s v="hour"/>
    <m/>
    <n v="24.97"/>
    <n v="51937.599999999999"/>
    <s v="Synopsys"/>
    <s v="['excel', 'sap', 'tableau', 'power bi']"/>
    <x v="6"/>
  </r>
  <r>
    <n v="8020"/>
    <s v="Business Analyst"/>
    <s v="Business Analyst"/>
    <s v="Atlanta, GA"/>
    <s v="via ZipRecruiter"/>
    <s v="Full-time"/>
    <b v="0"/>
    <s v="Georgia"/>
    <d v="2023-11-28T15:41:22"/>
    <b v="0"/>
    <b v="0"/>
    <s v="United States"/>
    <s v="year"/>
    <n v="95000"/>
    <m/>
    <m/>
    <s v="Hueman PE Talent Solutions"/>
    <s v="['excel', 'tableau', 'ssrs']"/>
    <x v="6"/>
  </r>
  <r>
    <n v="8021"/>
    <s v="Data Scientist"/>
    <s v="Data Scientist"/>
    <s v="Indianapolis, IN"/>
    <s v="via Dice"/>
    <s v="Contractor"/>
    <b v="0"/>
    <s v="Illinois, United States"/>
    <d v="2023-11-02T22:04:22"/>
    <b v="0"/>
    <b v="0"/>
    <s v="United States"/>
    <s v="year"/>
    <n v="100000"/>
    <m/>
    <m/>
    <s v="Srinav Inc."/>
    <m/>
    <x v="2"/>
  </r>
  <r>
    <n v="8022"/>
    <s v="Data Engineer"/>
    <s v="Data Engineer (US)"/>
    <s v="Dallas, TX"/>
    <s v="via Snagajob"/>
    <s v="Full-time and Part-time"/>
    <b v="0"/>
    <s v="Texas, United States"/>
    <d v="2023-11-25T09:04:11"/>
    <b v="0"/>
    <b v="0"/>
    <s v="United States"/>
    <s v="hour"/>
    <m/>
    <n v="57.06"/>
    <n v="118684.8"/>
    <s v="BASE life science A/S"/>
    <s v="['python', 'r', 'java', 'c++', 'sql', 'unix', 'git']"/>
    <x v="0"/>
  </r>
  <r>
    <n v="8023"/>
    <s v="Machine Learning Engineer"/>
    <s v="Machine Learning Engineer"/>
    <s v="Anywhere"/>
    <s v="via LinkedIn"/>
    <s v="Full-time"/>
    <b v="1"/>
    <s v="California, United States"/>
    <d v="2023-11-24T18:02:30"/>
    <b v="0"/>
    <b v="1"/>
    <s v="United States"/>
    <s v="year"/>
    <n v="300000"/>
    <m/>
    <m/>
    <s v="orbit"/>
    <s v="['python', 'typescript', 'golang']"/>
    <x v="0"/>
  </r>
  <r>
    <n v="8024"/>
    <s v="Data Analyst"/>
    <s v="Principal Business Data Analyst Enterprise Strategy - Now Hiring"/>
    <s v="Rancho Cordova, CA"/>
    <s v="via Snagajob"/>
    <s v="Full-time and Part-time"/>
    <b v="0"/>
    <s v="California, United States"/>
    <d v="2023-11-01T06:01:00"/>
    <b v="0"/>
    <b v="1"/>
    <s v="United States"/>
    <s v="hour"/>
    <m/>
    <n v="24.97"/>
    <n v="51937.599999999999"/>
    <s v="VSP Vision"/>
    <s v="['sql', 'sas', 'sas', 'python', 'r', 'jupyter', 'cognos', 'tableau']"/>
    <x v="1"/>
  </r>
  <r>
    <n v="8025"/>
    <s v="Data Scientist"/>
    <s v="Data Specialist"/>
    <s v="Clearwater, FL"/>
    <s v="via Indeed"/>
    <s v="Full-time"/>
    <b v="0"/>
    <s v="Florida, United States"/>
    <d v="2023-11-27T17:02:32"/>
    <b v="1"/>
    <b v="1"/>
    <s v="United States"/>
    <s v="hour"/>
    <m/>
    <n v="20"/>
    <n v="41600"/>
    <s v="eCentral Stores Inc, and Awning Works Inc."/>
    <s v="['python', 'sql', 'html', 'css', 'excel', 'git']"/>
    <x v="0"/>
  </r>
  <r>
    <n v="8026"/>
    <s v="Business Analyst"/>
    <s v="Analyst/Scheduler"/>
    <s v="Brockton, MA"/>
    <s v="via ZipRecruiter"/>
    <s v="Full-time"/>
    <b v="0"/>
    <s v="New York, United States"/>
    <d v="2023-11-24T14:00:27"/>
    <b v="1"/>
    <b v="0"/>
    <s v="United States"/>
    <s v="year"/>
    <n v="47500"/>
    <m/>
    <m/>
    <s v="Masis Professional Group"/>
    <s v="['planner']"/>
    <x v="87"/>
  </r>
  <r>
    <n v="8027"/>
    <s v="Data Analyst"/>
    <s v="Data Analyst"/>
    <s v="Anywhere"/>
    <s v="via Get.It"/>
    <s v="Full-time"/>
    <b v="1"/>
    <s v="Georgia"/>
    <d v="2023-11-24T19:20:27"/>
    <b v="0"/>
    <b v="1"/>
    <s v="United States"/>
    <s v="year"/>
    <n v="75000"/>
    <m/>
    <m/>
    <s v="Get It Recruit - Hospitality"/>
    <s v="['excel', 'powerpoint']"/>
    <x v="6"/>
  </r>
  <r>
    <n v="8028"/>
    <s v="Data Analyst"/>
    <s v="Data Analyst - 6 month's contract"/>
    <s v="Philippines"/>
    <s v="via Ai-Jobs.net"/>
    <s v="Contractor"/>
    <b v="0"/>
    <s v="Philippines"/>
    <d v="2023-11-07T14:10:02"/>
    <b v="0"/>
    <b v="0"/>
    <s v="Philippines"/>
    <s v="year"/>
    <n v="69900"/>
    <m/>
    <m/>
    <s v="RepRisk AG"/>
    <s v="['sql', 'python', 'r', 'power bi']"/>
    <x v="1"/>
  </r>
  <r>
    <n v="8029"/>
    <s v="Data Engineer"/>
    <s v="Principal Data Engineer"/>
    <s v="Anywhere"/>
    <s v="via LinkedIn"/>
    <s v="Full-time"/>
    <b v="1"/>
    <s v="Illinois, United States"/>
    <d v="2023-11-14T09:06:53"/>
    <b v="0"/>
    <b v="1"/>
    <s v="United States"/>
    <s v="year"/>
    <n v="215000"/>
    <m/>
    <m/>
    <s v="Storm3"/>
    <s v="['c', 'elasticsearch', 'postgresql', 'snowflake', 'aws', 'databricks', 'airflow', 'spark']"/>
    <x v="28"/>
  </r>
  <r>
    <n v="8030"/>
    <s v="Data Scientist"/>
    <s v="Interdisciplinary Computer Scientist/Computer Engineer/Data Scientist"/>
    <s v="Arlington, VA"/>
    <s v="via Indeed"/>
    <s v="Full-time and Part-time"/>
    <b v="0"/>
    <s v="New York, United States"/>
    <d v="2023-11-16T16:02:26"/>
    <b v="0"/>
    <b v="1"/>
    <s v="United States"/>
    <s v="year"/>
    <n v="152221.5"/>
    <m/>
    <m/>
    <s v="US Office of the Secretary of Defense"/>
    <s v="['c', 'go', 'terminal']"/>
    <x v="28"/>
  </r>
  <r>
    <n v="8031"/>
    <s v="Data Analyst"/>
    <s v="Data Analyst"/>
    <s v="PECK SLIP, NY"/>
    <s v="via Indeed"/>
    <s v="Full-time"/>
    <b v="0"/>
    <s v="New York, United States"/>
    <d v="2023-11-21T18:59:51"/>
    <b v="0"/>
    <b v="0"/>
    <s v="United States"/>
    <s v="year"/>
    <n v="84725.5"/>
    <m/>
    <m/>
    <s v="NYC Careers"/>
    <s v="['sql', 'sas', 'sas', 'outlook']"/>
    <x v="1"/>
  </r>
  <r>
    <n v="8032"/>
    <s v="Data Scientist"/>
    <s v="Lead Data Scientist"/>
    <s v="Denver, CO"/>
    <s v="via BeBee"/>
    <s v="Contractor"/>
    <b v="0"/>
    <s v="Texas, United States"/>
    <d v="2023-11-06T11:40:03"/>
    <b v="0"/>
    <b v="0"/>
    <s v="United States"/>
    <s v="year"/>
    <n v="150000"/>
    <m/>
    <m/>
    <s v="InfiCare Staffing"/>
    <s v="['sql', 'python', 'r', 'java', 'sas', 'sas', 'aws', 'azure', 'databricks', 'dax', 'power bi']"/>
    <x v="1"/>
  </r>
  <r>
    <n v="8033"/>
    <s v="Data Scientist"/>
    <s v="Staff Engineer - Data Scientist"/>
    <s v="India"/>
    <s v="via Ai-Jobs.net"/>
    <s v="Full-time"/>
    <b v="0"/>
    <s v="India"/>
    <d v="2023-11-14T19:10:51"/>
    <b v="0"/>
    <b v="0"/>
    <s v="India"/>
    <s v="year"/>
    <n v="170575"/>
    <m/>
    <m/>
    <s v="Micron Technology"/>
    <s v="['sql', 'python', 'snowflake', 'hadoop', 'spark', 'tensorflow', 'pytorch', 'tableau']"/>
    <x v="1"/>
  </r>
  <r>
    <n v="8034"/>
    <s v="Data Analyst"/>
    <s v="Data Analyst"/>
    <s v="Riverwoods, IL"/>
    <s v="via ZipRecruiter"/>
    <s v="Full-time"/>
    <b v="0"/>
    <s v="Illinois, United States"/>
    <d v="2023-11-28T18:01:45"/>
    <b v="1"/>
    <b v="0"/>
    <s v="United States"/>
    <s v="hour"/>
    <m/>
    <n v="57.5"/>
    <n v="119600"/>
    <s v="Epitec"/>
    <s v="['sql', 'sas', 'sas']"/>
    <x v="1"/>
  </r>
  <r>
    <n v="8035"/>
    <s v="Data Scientist"/>
    <s v="Data Scientist"/>
    <s v="Maine, ME"/>
    <s v="via Dice.com"/>
    <s v="Full-time"/>
    <b v="0"/>
    <s v="New York, United States"/>
    <d v="2023-11-29T20:03:54"/>
    <b v="0"/>
    <b v="0"/>
    <s v="United States"/>
    <s v="year"/>
    <n v="70000"/>
    <m/>
    <m/>
    <s v="Acadia Technologies, Inc."/>
    <m/>
    <x v="2"/>
  </r>
  <r>
    <n v="8036"/>
    <s v="Data Analyst"/>
    <s v="Field Data Collector"/>
    <s v="Newburgh, NY"/>
    <s v="via ZipRecruiter"/>
    <s v="Full-time"/>
    <b v="0"/>
    <s v="New York, United States"/>
    <d v="2023-11-16T08:00:22"/>
    <b v="1"/>
    <b v="0"/>
    <s v="United States"/>
    <s v="hour"/>
    <m/>
    <n v="24.46"/>
    <n v="50876.800000000003"/>
    <s v="NORC at the University of Chicago"/>
    <m/>
    <x v="2"/>
  </r>
  <r>
    <n v="8037"/>
    <s v="Data Scientist"/>
    <s v="Data Scientist"/>
    <s v="Stamford, CT"/>
    <s v="via Snagajob"/>
    <s v="Full-time and Part-time"/>
    <b v="0"/>
    <s v="New York, United States"/>
    <d v="2023-11-02T18:02:44"/>
    <b v="0"/>
    <b v="1"/>
    <s v="United States"/>
    <s v="hour"/>
    <m/>
    <n v="44.034999999999997"/>
    <n v="91592.8"/>
    <s v="Gartner"/>
    <s v="['python', 'nosql', 'mongodb', 'mongodb', 'shell', 'oracle', 'scikit-learn', 'linux']"/>
    <x v="0"/>
  </r>
  <r>
    <n v="8038"/>
    <s v="Data Analyst"/>
    <s v="Data Analytics Consultant"/>
    <s v="Charlotte, NC"/>
    <s v="via LinkedIn"/>
    <s v="Contractor and Temp work"/>
    <b v="0"/>
    <s v="Georgia"/>
    <d v="2023-11-03T13:56:57"/>
    <b v="0"/>
    <b v="0"/>
    <s v="United States"/>
    <s v="hour"/>
    <m/>
    <n v="62.5"/>
    <n v="130000"/>
    <s v="US Tech Solutions"/>
    <s v="['sql', 'sas', 'sas', 'python', 'sql server', 'aws', 'power bi', 'sap']"/>
    <x v="1"/>
  </r>
  <r>
    <n v="8039"/>
    <s v="Business Analyst"/>
    <s v="Jr. Business Analyst"/>
    <s v="Anywhere"/>
    <s v="via ZipRecruiter"/>
    <s v="Temp work"/>
    <b v="1"/>
    <s v="Florida, United States"/>
    <d v="2023-11-17T15:02:30"/>
    <b v="0"/>
    <b v="0"/>
    <s v="United States"/>
    <s v="hour"/>
    <m/>
    <n v="25.625"/>
    <n v="53300"/>
    <s v="Robert Half"/>
    <s v="['sql', 'word', 'excel', 'powerpoint', 'visio', 'flow', 'jira']"/>
    <x v="1"/>
  </r>
  <r>
    <n v="8040"/>
    <s v="Senior Data Analyst"/>
    <s v="Senior Data Analyst"/>
    <s v="The Colony, TX"/>
    <s v="via Snagajob"/>
    <s v="Full-time and Part-time"/>
    <b v="0"/>
    <s v="Texas, United States"/>
    <d v="2023-11-11T09:01:07"/>
    <b v="0"/>
    <b v="1"/>
    <s v="United States"/>
    <s v="hour"/>
    <m/>
    <n v="16.510000000000002"/>
    <n v="34340.800000000003"/>
    <s v="Rockwell Automation Canada Ltd."/>
    <s v="['sql', 'python', 'azure', 'power bi', 'sap']"/>
    <x v="1"/>
  </r>
  <r>
    <n v="8041"/>
    <s v="Data Analyst"/>
    <s v="Cyber Security Assurance (CSA) Remediation Analytics Data Analyst"/>
    <s v="Chicago, IL"/>
    <s v="via Indeed"/>
    <s v="Full-time"/>
    <b v="0"/>
    <s v="Illinois, United States"/>
    <d v="2023-11-21T19:02:07"/>
    <b v="1"/>
    <b v="0"/>
    <s v="United States"/>
    <s v="year"/>
    <n v="122500"/>
    <m/>
    <m/>
    <s v="Bank of America"/>
    <s v="['sql', 'hadoop', 'spark', 'kafka', 'excel', 'word', 'powerpoint', 'visio']"/>
    <x v="1"/>
  </r>
  <r>
    <n v="8042"/>
    <s v="Data Scientist"/>
    <s v="Data Scientist"/>
    <s v="Arlington, VA"/>
    <s v="via Ladders"/>
    <s v="Full-time and Part-time"/>
    <b v="0"/>
    <s v="Georgia"/>
    <d v="2023-11-04T12:10:35"/>
    <b v="0"/>
    <b v="1"/>
    <s v="United States"/>
    <s v="year"/>
    <n v="119550"/>
    <m/>
    <m/>
    <s v="Booz Allen Hamilton, Inc."/>
    <s v="['python', 'r', 'pyspark']"/>
    <x v="0"/>
  </r>
  <r>
    <n v="8043"/>
    <s v="Data Scientist"/>
    <s v="Data Scientist"/>
    <s v="New York, NY"/>
    <s v="via Professional Diversity Network"/>
    <s v="Full-time"/>
    <b v="0"/>
    <s v="New York, United States"/>
    <d v="2023-11-01T07:01:52"/>
    <b v="0"/>
    <b v="0"/>
    <s v="United States"/>
    <s v="year"/>
    <n v="133850.5"/>
    <m/>
    <m/>
    <s v="HHS Careers"/>
    <m/>
    <x v="2"/>
  </r>
  <r>
    <n v="8044"/>
    <s v="Data Scientist"/>
    <s v="Data Scientist, Trust and Safety - USDS"/>
    <s v="Mountain View, CA"/>
    <s v="via LinkedIn"/>
    <s v="Full-time"/>
    <b v="0"/>
    <s v="California, United States"/>
    <d v="2023-11-28T16:03:27"/>
    <b v="0"/>
    <b v="1"/>
    <s v="United States"/>
    <s v="year"/>
    <n v="145888.5"/>
    <m/>
    <m/>
    <s v="TikTok"/>
    <s v="['express']"/>
    <x v="48"/>
  </r>
  <r>
    <n v="8045"/>
    <s v="Senior Data Scientist"/>
    <s v="Sr. Data Scientist - Data Analytics and Tools (Phoenix, AZ)"/>
    <s v="Scottsdale, AZ"/>
    <s v="via Built In"/>
    <s v="Full-time"/>
    <b v="0"/>
    <s v="Sudan"/>
    <d v="2023-11-22T00:43:04"/>
    <b v="0"/>
    <b v="1"/>
    <s v="Sudan"/>
    <s v="year"/>
    <n v="135000"/>
    <m/>
    <m/>
    <s v="Early Warning"/>
    <s v="['python', 'r', 'sql', 'hadoop', 'spark', 'kafka', 'phoenix', 'linux', 'yarn']"/>
    <x v="0"/>
  </r>
  <r>
    <n v="8046"/>
    <s v="Data Analyst"/>
    <s v="Remote Data Analyst"/>
    <s v="Anywhere"/>
    <s v="via Get.It"/>
    <s v="Full-time"/>
    <b v="1"/>
    <s v="Illinois, United States"/>
    <d v="2023-11-11T09:01:30"/>
    <b v="0"/>
    <b v="1"/>
    <s v="United States"/>
    <s v="year"/>
    <n v="84000"/>
    <m/>
    <m/>
    <s v="Get It Recruit - Information Technology"/>
    <s v="['sql', 'sql server', 'ssrs', 'tableau']"/>
    <x v="1"/>
  </r>
  <r>
    <n v="8047"/>
    <s v="Data Analyst"/>
    <s v="Data Analyst"/>
    <s v="Anywhere"/>
    <s v="via Indeed"/>
    <s v="Full-time and Contractor"/>
    <b v="1"/>
    <s v="California, United States"/>
    <d v="2023-11-11T18:02:54"/>
    <b v="1"/>
    <b v="0"/>
    <s v="United States"/>
    <s v="year"/>
    <n v="50000"/>
    <m/>
    <m/>
    <s v="Makana Technologies"/>
    <m/>
    <x v="2"/>
  </r>
  <r>
    <n v="8048"/>
    <s v="Data Analyst"/>
    <s v="Data Analyst 2 - 6432, 6433"/>
    <s v="Albany, NY"/>
    <s v="via LinkedIn"/>
    <s v="Full-time"/>
    <b v="0"/>
    <s v="New York, United States"/>
    <d v="2023-11-13T21:00:05"/>
    <b v="0"/>
    <b v="1"/>
    <s v="United States"/>
    <s v="year"/>
    <n v="92527.5"/>
    <m/>
    <m/>
    <s v="New York State Department of Health"/>
    <m/>
    <x v="2"/>
  </r>
  <r>
    <n v="8049"/>
    <s v="Data Analyst"/>
    <s v="Data Analyst / Data Entry Operator (Part-Time, Work From Home)"/>
    <s v="Anywhere"/>
    <s v="via The Elite Job"/>
    <s v="Full-time and Part-time"/>
    <b v="1"/>
    <s v="United Arab Emirates"/>
    <d v="2023-11-21T00:23:09"/>
    <b v="0"/>
    <b v="0"/>
    <s v="United Arab Emirates"/>
    <s v="hour"/>
    <m/>
    <n v="25"/>
    <n v="52000"/>
    <s v="The Elite Job"/>
    <m/>
    <x v="2"/>
  </r>
  <r>
    <n v="8050"/>
    <s v="Data Analyst"/>
    <s v="Payroll Data Analyst"/>
    <s v="Tarrytown, NY"/>
    <s v="via Dice"/>
    <s v="Contractor"/>
    <b v="0"/>
    <s v="New York, United States"/>
    <d v="2023-11-09T16:00:04"/>
    <b v="1"/>
    <b v="0"/>
    <s v="United States"/>
    <s v="hour"/>
    <m/>
    <n v="32"/>
    <n v="66560"/>
    <s v="Winston Staffing Service"/>
    <s v="['excel']"/>
    <x v="6"/>
  </r>
  <r>
    <n v="8051"/>
    <s v="Data Analyst"/>
    <s v="Data Analyst -Procure-to-Pay Experience - Hybrid at New York, NY"/>
    <s v="New York, NY"/>
    <s v="via Dice"/>
    <s v="Full-time"/>
    <b v="0"/>
    <s v="New York, United States"/>
    <d v="2023-11-21T21:59:51"/>
    <b v="0"/>
    <b v="0"/>
    <s v="United States"/>
    <s v="hour"/>
    <m/>
    <n v="76.5"/>
    <n v="159120"/>
    <s v="InfoObjects Inc"/>
    <s v="['excel', 'sap', 'powerpoint', 'word', 'visio']"/>
    <x v="6"/>
  </r>
  <r>
    <n v="8052"/>
    <s v="Data Analyst"/>
    <s v="Data Production Analyst (Consumer Panel Services GfK)"/>
    <s v="Sofia, Bulgaria"/>
    <s v="via Ai-Jobs.net"/>
    <s v="Full-time"/>
    <b v="0"/>
    <s v="Bulgaria"/>
    <d v="2023-11-17T09:23:16"/>
    <b v="1"/>
    <b v="0"/>
    <s v="Bulgaria"/>
    <s v="year"/>
    <n v="48600"/>
    <m/>
    <m/>
    <s v="GfK"/>
    <s v="['python', 'sql', 'spss', 'excel', 'power bi']"/>
    <x v="0"/>
  </r>
  <r>
    <n v="8053"/>
    <s v="Machine Learning Engineer"/>
    <s v="Lead Machine Learning Engineer"/>
    <s v="United States"/>
    <s v="via Ai-Jobs.net"/>
    <s v="Full-time"/>
    <b v="0"/>
    <s v="Illinois, United States"/>
    <d v="2023-11-07T22:03:49"/>
    <b v="0"/>
    <b v="0"/>
    <s v="United States"/>
    <s v="year"/>
    <n v="99150"/>
    <m/>
    <m/>
    <s v="Health Care Service Corporation"/>
    <s v="['sql', 'python', 'shell', 'aws', 'azure', 'gcp', 'git']"/>
    <x v="1"/>
  </r>
  <r>
    <n v="8054"/>
    <s v="Data Analyst"/>
    <s v="Data Analyst"/>
    <s v="Kissimmee, FL"/>
    <s v="via Indeed"/>
    <s v="Part-time"/>
    <b v="0"/>
    <s v="Florida, United States"/>
    <d v="2023-11-21T16:02:22"/>
    <b v="0"/>
    <b v="0"/>
    <s v="United States"/>
    <s v="hour"/>
    <m/>
    <n v="18"/>
    <n v="37440"/>
    <s v="Osceola County Association of Realtors, Inc."/>
    <m/>
    <x v="2"/>
  </r>
  <r>
    <n v="8055"/>
    <s v="Senior Data Scientist"/>
    <s v="Senior Data Scientist, Analytics Engineering (Remote)"/>
    <s v="Anywhere"/>
    <s v="via Built In"/>
    <s v="Full-time"/>
    <b v="1"/>
    <s v="Illinois, United States"/>
    <d v="2023-11-06T18:40:17"/>
    <b v="0"/>
    <b v="1"/>
    <s v="United States"/>
    <s v="year"/>
    <n v="176625"/>
    <m/>
    <m/>
    <s v="Spring Health"/>
    <s v="['sql', 'python', 'aws', 'spring', 'airflow', 'looker', 'flow']"/>
    <x v="1"/>
  </r>
  <r>
    <n v="8056"/>
    <s v="Senior Data Analyst"/>
    <s v="Senior Data Reporting Analyst"/>
    <s v="San Francisco, CA"/>
    <s v="via LinkedIn"/>
    <s v="Full-time"/>
    <b v="0"/>
    <s v="California, United States"/>
    <d v="2023-11-17T18:01:15"/>
    <b v="0"/>
    <b v="0"/>
    <s v="United States"/>
    <s v="year"/>
    <n v="70000"/>
    <m/>
    <m/>
    <s v="Epicor"/>
    <s v="['go', 'excel', 'microstrategy', 'cognos']"/>
    <x v="20"/>
  </r>
  <r>
    <n v="8057"/>
    <s v="Data Analyst"/>
    <s v="Lead Data Quality Analyst"/>
    <s v="Irving, TX"/>
    <s v="via Motion Recruitment"/>
    <s v="Contractor and Temp work"/>
    <b v="0"/>
    <s v="Texas, United States"/>
    <d v="2023-11-01T07:01:13"/>
    <b v="0"/>
    <b v="0"/>
    <s v="United States"/>
    <s v="hour"/>
    <m/>
    <n v="75.5"/>
    <n v="157040"/>
    <s v="Motion Recruitment"/>
    <s v="['sql']"/>
    <x v="1"/>
  </r>
  <r>
    <n v="8058"/>
    <s v="Business Analyst"/>
    <s v="Analyst"/>
    <s v="Tampa, FL"/>
    <s v="via BeBee"/>
    <s v="Full-time"/>
    <b v="0"/>
    <s v="Florida, United States"/>
    <d v="2023-11-05T15:01:14"/>
    <b v="0"/>
    <b v="0"/>
    <s v="United States"/>
    <s v="year"/>
    <n v="75000"/>
    <m/>
    <m/>
    <s v="Net2Source Inc."/>
    <m/>
    <x v="2"/>
  </r>
  <r>
    <n v="8059"/>
    <s v="Data Scientist"/>
    <s v="Data Scientist"/>
    <s v="Indianapolis, IN"/>
    <s v="via Indeed"/>
    <s v="Contractor"/>
    <b v="0"/>
    <s v="Illinois, United States"/>
    <d v="2023-11-13T13:04:28"/>
    <b v="0"/>
    <b v="0"/>
    <s v="United States"/>
    <s v="hour"/>
    <m/>
    <n v="39.89"/>
    <n v="82971.199999999997"/>
    <s v="Infologitech"/>
    <s v="['oracle']"/>
    <x v="31"/>
  </r>
  <r>
    <n v="8060"/>
    <s v="Data Analyst"/>
    <s v="Data Analyst II - Full-time / Part-time"/>
    <s v="Miami, FL"/>
    <s v="via Snagajob"/>
    <s v="Full-time and Part-time"/>
    <b v="0"/>
    <s v="Florida, United States"/>
    <d v="2023-11-16T07:02:00"/>
    <b v="0"/>
    <b v="0"/>
    <s v="United States"/>
    <s v="hour"/>
    <m/>
    <n v="19.579999999999998"/>
    <n v="40726.400000000001"/>
    <s v="Lennar Corporation"/>
    <s v="['sql', 'python', 'r', 'nosql', 'azure', 'aws']"/>
    <x v="1"/>
  </r>
  <r>
    <n v="8061"/>
    <s v="Data Scientist"/>
    <s v="SQL Analyst"/>
    <s v="Miami, FL"/>
    <s v="via BeBee"/>
    <s v="Full-time"/>
    <b v="0"/>
    <s v="Florida, United States"/>
    <d v="2023-11-07T20:02:18"/>
    <b v="1"/>
    <b v="0"/>
    <s v="United States"/>
    <s v="year"/>
    <n v="80000"/>
    <m/>
    <m/>
    <s v="Prohires"/>
    <s v="['t-sql', 'sql', 'sql server', 'ssrs', 'ssis']"/>
    <x v="50"/>
  </r>
  <r>
    <n v="8062"/>
    <s v="Data Analyst"/>
    <s v="Data Analyst - Now Hiring"/>
    <s v="Washington, DC"/>
    <s v="via Snagajob"/>
    <s v="Full-time and Part-time"/>
    <b v="0"/>
    <s v="New York, United States"/>
    <d v="2023-11-01T18:00:40"/>
    <b v="0"/>
    <b v="1"/>
    <s v="United States"/>
    <s v="hour"/>
    <m/>
    <n v="26.39"/>
    <n v="54891.199999999997"/>
    <s v="Tria Federal"/>
    <s v="['r', 'python', 'javascript', 'sql', 'sas', 'sas', 'sqlite', 'excel', 'spss', 'tableau']"/>
    <x v="3"/>
  </r>
  <r>
    <n v="8063"/>
    <s v="Senior Data Scientist"/>
    <s v="Master Data Management Lead"/>
    <s v="Elk Grove Village, IL"/>
    <s v="via ZipRecruiter"/>
    <s v="Full-time"/>
    <b v="0"/>
    <s v="Illinois, United States"/>
    <d v="2023-11-18T11:01:03"/>
    <b v="0"/>
    <b v="0"/>
    <s v="United States"/>
    <s v="year"/>
    <n v="87500"/>
    <m/>
    <m/>
    <s v="DBSI Services"/>
    <m/>
    <x v="2"/>
  </r>
  <r>
    <n v="8064"/>
    <s v="Data Analyst"/>
    <s v="Business Development Data Analyst - Remote Work. Job in Chicago..."/>
    <s v="Chicago, IL"/>
    <s v="via FOX8 Jobs"/>
    <s v="Full-time"/>
    <b v="0"/>
    <s v="Illinois, United States"/>
    <d v="2023-11-08T09:22:15"/>
    <b v="1"/>
    <b v="0"/>
    <s v="United States"/>
    <s v="year"/>
    <n v="40000"/>
    <m/>
    <m/>
    <s v="BairesDev"/>
    <s v="['sql', 'sheets', 'tableau']"/>
    <x v="1"/>
  </r>
  <r>
    <n v="8065"/>
    <s v="Business Analyst"/>
    <s v="HR Business Analyst"/>
    <s v="Middlebury Center, PA"/>
    <s v="via ZipRecruiter"/>
    <s v="Full-time and Contractor"/>
    <b v="0"/>
    <s v="New York, United States"/>
    <d v="2023-11-04T00:00:24"/>
    <b v="0"/>
    <b v="0"/>
    <s v="United States"/>
    <s v="hour"/>
    <m/>
    <n v="47"/>
    <n v="97760"/>
    <s v="Siri InfoSolutions Inc"/>
    <s v="['sap']"/>
    <x v="19"/>
  </r>
  <r>
    <n v="8066"/>
    <s v="Data Analyst"/>
    <s v="Data Analyst with IVR"/>
    <s v="Charlotte, NC"/>
    <s v="via Dice"/>
    <s v="Contractor"/>
    <b v="0"/>
    <s v="Georgia"/>
    <d v="2023-11-16T20:37:43"/>
    <b v="1"/>
    <b v="0"/>
    <s v="United States"/>
    <s v="hour"/>
    <m/>
    <n v="45"/>
    <n v="93600"/>
    <s v="Trail Blazer Consulting LLC"/>
    <s v="['sql']"/>
    <x v="1"/>
  </r>
  <r>
    <n v="8067"/>
    <s v="Data Analyst"/>
    <s v="Data Analyst"/>
    <s v="Manchester, NH"/>
    <s v="via Robert Half"/>
    <s v="Full-time"/>
    <b v="0"/>
    <s v="New York, United States"/>
    <d v="2023-11-27T11:00:27"/>
    <b v="1"/>
    <b v="0"/>
    <s v="United States"/>
    <s v="year"/>
    <n v="80000"/>
    <m/>
    <m/>
    <s v="Robert Half"/>
    <m/>
    <x v="2"/>
  </r>
  <r>
    <n v="8068"/>
    <s v="Data Analyst"/>
    <s v="Sr. Data Analyst"/>
    <s v="Middletown, NY"/>
    <s v="via Indeed"/>
    <s v="Full-time"/>
    <b v="0"/>
    <s v="New York, United States"/>
    <d v="2023-11-23T06:00:08"/>
    <b v="0"/>
    <b v="0"/>
    <s v="United States"/>
    <s v="year"/>
    <n v="64272"/>
    <m/>
    <m/>
    <s v="Access-Supports for Living"/>
    <s v="['sql', 'excel', 'cognos', 'spss', 'tableau']"/>
    <x v="1"/>
  </r>
  <r>
    <n v="8069"/>
    <s v="Data Engineer"/>
    <s v="Snowflake Data Engineer"/>
    <s v="Anywhere"/>
    <s v="via ZipRecruiter"/>
    <s v="Full-time"/>
    <b v="1"/>
    <s v="Texas, United States"/>
    <d v="2023-11-25T03:06:35"/>
    <b v="0"/>
    <b v="0"/>
    <s v="United States"/>
    <s v="year"/>
    <n v="120000"/>
    <m/>
    <m/>
    <s v="Wellness Health Careers"/>
    <s v="['sql', 'sql server', 'snowflake', 'azure']"/>
    <x v="1"/>
  </r>
  <r>
    <n v="8070"/>
    <s v="Data Analyst"/>
    <s v="Data Analyst"/>
    <s v="Charlotte, NC"/>
    <s v="via BeBee"/>
    <s v="Contractor"/>
    <b v="0"/>
    <s v="Georgia"/>
    <d v="2023-11-09T08:35:31"/>
    <b v="0"/>
    <b v="0"/>
    <s v="United States"/>
    <s v="year"/>
    <n v="75000"/>
    <m/>
    <m/>
    <s v="Momento USA LLC"/>
    <s v="['sql', 'sql server', 'microstrategy']"/>
    <x v="1"/>
  </r>
  <r>
    <n v="8071"/>
    <s v="Data Analyst"/>
    <s v="Data Analyst"/>
    <s v="New York"/>
    <s v="via LinkedIn"/>
    <s v="Contractor"/>
    <b v="0"/>
    <s v="New York, United States"/>
    <d v="2023-11-20T20:00:01"/>
    <b v="0"/>
    <b v="1"/>
    <s v="United States"/>
    <s v="hour"/>
    <m/>
    <n v="23.574999999999999"/>
    <n v="49036"/>
    <s v="Robert Half"/>
    <s v="['go', 'spreadsheet']"/>
    <x v="20"/>
  </r>
  <r>
    <n v="8072"/>
    <s v="Data Analyst"/>
    <s v="Data Systems Analyst 4 - Enterprise Data and Analytics - FT Days"/>
    <s v="Carmichael, CA"/>
    <s v="via Ladders"/>
    <s v="Full-time"/>
    <b v="0"/>
    <s v="California, United States"/>
    <d v="2023-11-03T12:00:57"/>
    <b v="0"/>
    <b v="1"/>
    <s v="United States"/>
    <s v="year"/>
    <n v="146000"/>
    <m/>
    <m/>
    <s v="UC Irvine Health"/>
    <s v="['sql', 'sql server', 'oracle', 'tableau', 'ssrs', 'ssis']"/>
    <x v="1"/>
  </r>
  <r>
    <n v="8073"/>
    <s v="Data Scientist"/>
    <s v="(Remote) Data Scientist/ Java Developer"/>
    <s v="Littlerock, CA"/>
    <s v="via Snagajob"/>
    <s v="Full-time and Part-time"/>
    <b v="0"/>
    <s v="California, United States"/>
    <d v="2023-11-27T16:03:51"/>
    <b v="0"/>
    <b v="0"/>
    <s v="United States"/>
    <s v="hour"/>
    <m/>
    <n v="43.98"/>
    <n v="91478.399999999994"/>
    <s v="SynergisticIT"/>
    <s v="['java', 'javascript', 'c++', 'sas', 'sas', 'python', 'oracle', 'spring', 'tensorflow', 'tableau', 'docker', 'jenkins']"/>
    <x v="4"/>
  </r>
  <r>
    <n v="8074"/>
    <s v="Software Engineer"/>
    <s v="Senior Data and Software Engineer"/>
    <s v="San Jose, CA"/>
    <s v="via LinkedIn"/>
    <s v="Full-time"/>
    <b v="0"/>
    <s v="California, United States"/>
    <d v="2023-11-27T13:04:10"/>
    <b v="0"/>
    <b v="1"/>
    <s v="United States"/>
    <s v="year"/>
    <n v="152500"/>
    <m/>
    <m/>
    <s v="Affinity Solutions"/>
    <s v="['php', 'sql', 'python', 'javascript', 'java', 'typescript', 'nosql', 'jquery', 'node.js', 'react.js', 'linux', 'git', 'jira']"/>
    <x v="103"/>
  </r>
  <r>
    <n v="8075"/>
    <s v="Software Engineer"/>
    <s v="Senior Member Technical- MSBI Developer- Bangalore- Hybrid"/>
    <s v="India"/>
    <s v="via Ai-Jobs.net"/>
    <s v="Full-time"/>
    <b v="0"/>
    <s v="India"/>
    <d v="2023-11-21T18:12:01"/>
    <b v="1"/>
    <b v="0"/>
    <s v="India"/>
    <s v="year"/>
    <n v="123000"/>
    <m/>
    <m/>
    <s v="Broadridge"/>
    <s v="['sql', 't-sql', 'javascript', 'sql server', 'power bi', 'ssis', 'ssrs', 'excel', 'tableau']"/>
    <x v="1"/>
  </r>
  <r>
    <n v="8076"/>
    <s v="Data Analyst"/>
    <s v="Data Analyst"/>
    <s v="Miami, FL"/>
    <s v="via BeBee"/>
    <s v="Full-time"/>
    <b v="0"/>
    <s v="Florida, United States"/>
    <d v="2023-11-29T22:03:35"/>
    <b v="1"/>
    <b v="1"/>
    <s v="United States"/>
    <s v="year"/>
    <n v="75000"/>
    <m/>
    <m/>
    <s v="Akkodis"/>
    <s v="['sql', 'visual basic', 'word', 'excel', 'powerpoint', 'flow', 'jira', 'smartsheet']"/>
    <x v="1"/>
  </r>
  <r>
    <n v="8077"/>
    <s v="Business Analyst"/>
    <s v="Business Intelligence (BI) Analyst"/>
    <s v="San Antonio, TX"/>
    <s v="via LinkedIn"/>
    <s v="Full-time"/>
    <b v="0"/>
    <s v="Texas, United States"/>
    <d v="2023-11-20T20:01:10"/>
    <b v="0"/>
    <b v="1"/>
    <s v="United States"/>
    <s v="year"/>
    <n v="80000"/>
    <m/>
    <m/>
    <s v="Robert Half"/>
    <s v="['sql', 'go', 'ssis']"/>
    <x v="1"/>
  </r>
  <r>
    <n v="8078"/>
    <s v="Data Scientist"/>
    <s v="Data Scientist, Specialist - Now Hiring"/>
    <s v="Malvern, PA"/>
    <s v="via Snagajob"/>
    <s v="Full-time and Part-time"/>
    <b v="0"/>
    <s v="New York, United States"/>
    <d v="2023-11-19T21:01:35"/>
    <b v="0"/>
    <b v="0"/>
    <s v="United States"/>
    <s v="hour"/>
    <m/>
    <n v="41.505000000000003"/>
    <n v="86330.4"/>
    <s v="The Vanguard Group"/>
    <s v="['python', 'go', 'pyspark', 'hugging face', 'excel']"/>
    <x v="0"/>
  </r>
  <r>
    <n v="8079"/>
    <s v="Data Scientist"/>
    <s v="Data Scientist"/>
    <s v="Chicago, IL"/>
    <s v="via BeBee"/>
    <s v="Full-time"/>
    <b v="0"/>
    <s v="Illinois, United States"/>
    <d v="2023-11-09T09:04:19"/>
    <b v="0"/>
    <b v="1"/>
    <s v="United States"/>
    <s v="year"/>
    <n v="100000"/>
    <m/>
    <m/>
    <s v="3Red Partners"/>
    <s v="['python', 'c++']"/>
    <x v="0"/>
  </r>
  <r>
    <n v="8080"/>
    <s v="Data Analyst"/>
    <s v="F-35 Data Analyst - Full-time / Part-time"/>
    <s v="Ridgecrest, CA"/>
    <s v="via Snagajob"/>
    <s v="Full-time and Part-time"/>
    <b v="0"/>
    <s v="California, United States"/>
    <d v="2023-11-11T09:00:50"/>
    <b v="0"/>
    <b v="0"/>
    <s v="United States"/>
    <s v="hour"/>
    <m/>
    <n v="24.97"/>
    <n v="51937.599999999999"/>
    <s v="DCS Corp"/>
    <s v="['matlab', 'visual basic', 'python', 'excel']"/>
    <x v="21"/>
  </r>
  <r>
    <n v="8081"/>
    <s v="Data Analyst"/>
    <s v="Data Analyst"/>
    <s v="New Providence, NJ"/>
    <s v="via LinkedIn"/>
    <s v="Contractor and Temp work"/>
    <b v="0"/>
    <s v="New York, United States"/>
    <d v="2023-11-06T14:00:00"/>
    <b v="0"/>
    <b v="0"/>
    <s v="United States"/>
    <s v="hour"/>
    <m/>
    <n v="24"/>
    <n v="49920"/>
    <s v="eTeam"/>
    <s v="['sap', 'powerpoint', 'visio', 'webex']"/>
    <x v="19"/>
  </r>
  <r>
    <n v="8082"/>
    <s v="Data Scientist"/>
    <s v="Data Scientist"/>
    <s v="Anywhere"/>
    <s v="via LinkedIn"/>
    <s v="Contractor"/>
    <b v="1"/>
    <s v="Illinois, United States"/>
    <d v="2023-11-30T20:04:46"/>
    <b v="0"/>
    <b v="1"/>
    <s v="United States"/>
    <s v="year"/>
    <n v="149500"/>
    <m/>
    <m/>
    <s v="Ascendion"/>
    <s v="['sql', 'azure', 'power bi']"/>
    <x v="1"/>
  </r>
  <r>
    <n v="8083"/>
    <s v="Data Analyst"/>
    <s v="Junior Data Analyst (SQL, Looker) - No C2C - Now Hiring"/>
    <s v="Austin, TX"/>
    <s v="via Snagajob"/>
    <s v="Full-time and Part-time"/>
    <b v="0"/>
    <s v="Texas, United States"/>
    <d v="2023-11-19T22:00:43"/>
    <b v="0"/>
    <b v="0"/>
    <s v="United States"/>
    <s v="hour"/>
    <m/>
    <n v="34"/>
    <n v="70720"/>
    <s v="Jobot"/>
    <s v="['sql', 'python', 'numpy', 'pandas', 'looker']"/>
    <x v="1"/>
  </r>
  <r>
    <n v="8084"/>
    <s v="Data Analyst"/>
    <s v="Technical Business Analyst/Data Analyst"/>
    <s v="Pennsylvania"/>
    <s v="via LinkedIn"/>
    <s v="Contractor and Temp work"/>
    <b v="0"/>
    <s v="New York, United States"/>
    <d v="2023-11-29T18:00:21"/>
    <b v="0"/>
    <b v="0"/>
    <s v="United States"/>
    <s v="hour"/>
    <m/>
    <n v="65"/>
    <n v="135200"/>
    <s v="Atlas"/>
    <s v="['sql', 'python', 'r', 'rshiny']"/>
    <x v="1"/>
  </r>
  <r>
    <n v="8085"/>
    <s v="Data Analyst"/>
    <s v="Field Data Collector"/>
    <s v="Utica, NY"/>
    <s v="via ZipRecruiter"/>
    <s v="Full-time"/>
    <b v="0"/>
    <s v="New York, United States"/>
    <d v="2023-11-07T06:00:24"/>
    <b v="1"/>
    <b v="0"/>
    <s v="United States"/>
    <s v="hour"/>
    <m/>
    <n v="24.46"/>
    <n v="50876.800000000003"/>
    <s v="NORC at the University of Chicago"/>
    <m/>
    <x v="2"/>
  </r>
  <r>
    <n v="8086"/>
    <s v="Data Analyst"/>
    <s v="Data Analyst"/>
    <s v="Perris, CA"/>
    <s v="via Indeed"/>
    <s v="Full-time and Part-time"/>
    <b v="0"/>
    <s v="California, United States"/>
    <d v="2023-11-05T01:02:34"/>
    <b v="0"/>
    <b v="1"/>
    <s v="United States"/>
    <s v="hour"/>
    <m/>
    <n v="26.5"/>
    <n v="55120"/>
    <s v="Albert R Renteria Cooperation"/>
    <s v="['sql', 'python', 'r', 'tableau']"/>
    <x v="1"/>
  </r>
  <r>
    <n v="8087"/>
    <s v="Business Analyst"/>
    <s v="Analyst"/>
    <s v="Stamford, CT"/>
    <s v="via LinkedIn"/>
    <s v="Full-time"/>
    <b v="0"/>
    <s v="New York, United States"/>
    <d v="2023-11-30T00:00:13"/>
    <b v="0"/>
    <b v="0"/>
    <s v="United States"/>
    <s v="year"/>
    <n v="127500"/>
    <m/>
    <m/>
    <s v="GradBay"/>
    <s v="['python', 'r', 'sql', 'sql server', 'tableau']"/>
    <x v="0"/>
  </r>
  <r>
    <n v="8088"/>
    <s v="Software Engineer"/>
    <s v="Entry Level Programmer/Coder/Developer/Data..."/>
    <s v="Garden Grove, CA"/>
    <s v="via Snagajob"/>
    <s v="Full-time and Part-time"/>
    <b v="0"/>
    <s v="California, United States"/>
    <d v="2023-11-17T22:03:31"/>
    <b v="0"/>
    <b v="0"/>
    <s v="United States"/>
    <s v="hour"/>
    <m/>
    <n v="43.98"/>
    <n v="91478.399999999994"/>
    <s v="SynergisticIT"/>
    <s v="['java', 'javascript', 'c++', 'sas', 'sas', 'python', 'oracle', 'spring', 'tensorflow', 'tableau', 'docker', 'jenkins']"/>
    <x v="4"/>
  </r>
  <r>
    <n v="8089"/>
    <s v="Data Analyst"/>
    <s v="Data Analyst (VBA, Tableau)"/>
    <s v="Canada"/>
    <s v="via Ai-Jobs.net"/>
    <s v="Full-time"/>
    <b v="0"/>
    <s v="Canada"/>
    <d v="2023-11-09T19:11:57"/>
    <b v="0"/>
    <b v="0"/>
    <s v="Canada"/>
    <s v="year"/>
    <n v="109000"/>
    <m/>
    <m/>
    <s v="Sun Life"/>
    <s v="['sql', 'python', 'vba', 'excel', 'tableau']"/>
    <x v="1"/>
  </r>
  <r>
    <n v="8090"/>
    <s v="Data Analyst"/>
    <s v="Data Analyst"/>
    <s v="Brooklyn, NY"/>
    <s v="via Indeed"/>
    <s v="Full-time"/>
    <b v="0"/>
    <s v="New York, United States"/>
    <d v="2023-11-20T14:59:53"/>
    <b v="0"/>
    <b v="1"/>
    <s v="United States"/>
    <s v="year"/>
    <n v="69200.890599999999"/>
    <m/>
    <m/>
    <s v="Emerest Connect"/>
    <s v="['sql', 'python', 'excel', 'tableau']"/>
    <x v="1"/>
  </r>
  <r>
    <n v="8091"/>
    <s v="Data Analyst"/>
    <s v="Course Data Analyst"/>
    <s v="Texas"/>
    <s v="via Adzuna"/>
    <s v="Full-time"/>
    <b v="0"/>
    <s v="Sudan"/>
    <d v="2023-11-17T12:03:47"/>
    <b v="0"/>
    <b v="0"/>
    <s v="Sudan"/>
    <s v="year"/>
    <n v="65000"/>
    <m/>
    <m/>
    <s v="WebCE"/>
    <s v="['word', 'excel', 'smartsheet']"/>
    <x v="29"/>
  </r>
  <r>
    <n v="8092"/>
    <s v="Senior Data Scientist"/>
    <s v="Sr BI Analytics Developer"/>
    <s v="Los Angeles, CA"/>
    <s v="via ZipRecruiter"/>
    <s v="Full-time and Contractor"/>
    <b v="0"/>
    <s v="California, United States"/>
    <d v="2023-11-17T23:01:07"/>
    <b v="1"/>
    <b v="1"/>
    <s v="United States"/>
    <s v="year"/>
    <n v="125000"/>
    <m/>
    <m/>
    <s v="OSTechnical"/>
    <s v="['sql', 'go', 'oracle', 'tableau', 'power bi', 'alteryx']"/>
    <x v="1"/>
  </r>
  <r>
    <n v="8093"/>
    <s v="Data Analyst"/>
    <s v="Data Product Manager"/>
    <s v="United Kingdom"/>
    <s v="via Ai-Jobs.net"/>
    <s v="Full-time"/>
    <b v="0"/>
    <s v="United Kingdom"/>
    <d v="2023-11-03T12:14:08"/>
    <b v="0"/>
    <b v="0"/>
    <s v="United Kingdom"/>
    <s v="year"/>
    <n v="72900"/>
    <m/>
    <m/>
    <s v="EDITED"/>
    <m/>
    <x v="2"/>
  </r>
  <r>
    <n v="8094"/>
    <s v="Machine Learning Engineer"/>
    <s v="Lead SoC Architect, NPU AI/ML"/>
    <s v="United States"/>
    <s v="via Ai-Jobs.net"/>
    <s v="Full-time"/>
    <b v="0"/>
    <s v="Texas, United States"/>
    <d v="2023-11-10T02:04:01"/>
    <b v="0"/>
    <b v="1"/>
    <s v="United States"/>
    <s v="year"/>
    <n v="270000"/>
    <m/>
    <m/>
    <s v="Samsung Research America"/>
    <m/>
    <x v="2"/>
  </r>
  <r>
    <n v="8095"/>
    <s v="Business Analyst"/>
    <s v="Senior Financial Analyst"/>
    <s v="Albuquerque, NM"/>
    <s v="via BeBee"/>
    <s v="Full-time"/>
    <b v="0"/>
    <s v="Sudan"/>
    <d v="2023-11-28T05:27:40"/>
    <b v="1"/>
    <b v="0"/>
    <s v="Sudan"/>
    <s v="year"/>
    <n v="82500"/>
    <m/>
    <m/>
    <s v="Gap Inc."/>
    <s v="['vba', 'sql', 'oracle', 'excel', 'sap']"/>
    <x v="40"/>
  </r>
  <r>
    <n v="8096"/>
    <s v="Data Analyst"/>
    <s v="Data Analyst - MS Power Platform"/>
    <s v="Carmel, IN"/>
    <s v="via Snagajob"/>
    <s v="Full-time and Part-time"/>
    <b v="0"/>
    <s v="Illinois, United States"/>
    <d v="2023-11-18T09:01:15"/>
    <b v="0"/>
    <b v="0"/>
    <s v="United States"/>
    <s v="hour"/>
    <m/>
    <n v="17.96"/>
    <n v="37356.800000000003"/>
    <s v="Umasinc"/>
    <s v="['sql', 'python', 'java', 'scala', 'azure', 'aws', 'gcp', 'power bi']"/>
    <x v="1"/>
  </r>
  <r>
    <n v="8097"/>
    <s v="Data Analyst"/>
    <s v="Data Analyst"/>
    <s v="Washington, DC"/>
    <s v="via Indeed"/>
    <s v="Full-time"/>
    <b v="0"/>
    <s v="New York, United States"/>
    <d v="2023-11-01T22:00:28"/>
    <b v="1"/>
    <b v="0"/>
    <s v="United States"/>
    <s v="year"/>
    <n v="92058"/>
    <m/>
    <m/>
    <s v="Department of Corrections"/>
    <m/>
    <x v="2"/>
  </r>
  <r>
    <n v="8098"/>
    <s v="Data Analyst"/>
    <s v="Sr. Data Analyst - Now Hiring"/>
    <s v="Chesterfield, MO"/>
    <s v="via Snagajob"/>
    <s v="Full-time and Part-time"/>
    <b v="0"/>
    <s v="Illinois, United States"/>
    <d v="2023-11-18T09:01:03"/>
    <b v="0"/>
    <b v="1"/>
    <s v="United States"/>
    <s v="hour"/>
    <m/>
    <n v="25.114999999999998"/>
    <n v="52239.199999999997"/>
    <s v="Dierbergs Markets, Inc."/>
    <s v="['sql', 'excel', 'tableau', 'power bi']"/>
    <x v="1"/>
  </r>
  <r>
    <n v="8099"/>
    <s v="Data Analyst"/>
    <s v="Data Analyst"/>
    <s v="Bethesda, MD"/>
    <s v="via Indeed"/>
    <s v="Full-time"/>
    <b v="0"/>
    <s v="New York, United States"/>
    <d v="2023-11-15T20:00:14"/>
    <b v="0"/>
    <b v="1"/>
    <s v="United States"/>
    <s v="hour"/>
    <m/>
    <n v="30.5"/>
    <n v="63440"/>
    <s v="Strategic Technology Institute, Inc. (STi)"/>
    <s v="['sql', 'python', 'r', 'spss', 'tableau', 'excel']"/>
    <x v="1"/>
  </r>
  <r>
    <n v="8100"/>
    <s v="Senior Data Scientist"/>
    <s v="Senior Data Scientist, Acquisition"/>
    <s v="San Francisco, CA"/>
    <s v="via Ladders"/>
    <s v="Full-time"/>
    <b v="0"/>
    <s v="California, United States"/>
    <d v="2023-11-28T11:03:08"/>
    <b v="0"/>
    <b v="1"/>
    <s v="United States"/>
    <s v="year"/>
    <n v="200000"/>
    <m/>
    <m/>
    <s v="Grammarly"/>
    <s v="['sql', 'python', 'r', 'scala']"/>
    <x v="1"/>
  </r>
  <r>
    <n v="8101"/>
    <s v="Business Analyst"/>
    <s v="Business Analyst"/>
    <s v="Orlando, FL"/>
    <s v="via LinkedIn"/>
    <s v="Contractor and Temp work"/>
    <b v="0"/>
    <s v="Florida, United States"/>
    <d v="2023-11-10T19:21:53"/>
    <b v="0"/>
    <b v="0"/>
    <s v="United States"/>
    <s v="hour"/>
    <m/>
    <n v="70"/>
    <n v="145600"/>
    <s v="Russell Tobin"/>
    <s v="['go', 'powerpoint', 'jira']"/>
    <x v="20"/>
  </r>
  <r>
    <n v="8102"/>
    <s v="Data Engineer"/>
    <s v="AWS Data Engineer"/>
    <s v="Anywhere"/>
    <s v="via LinkedIn"/>
    <s v="Contractor and Temp work"/>
    <b v="1"/>
    <s v="Texas, United States"/>
    <d v="2023-11-01T18:05:25"/>
    <b v="1"/>
    <b v="0"/>
    <s v="United States"/>
    <s v="hour"/>
    <m/>
    <n v="50"/>
    <n v="104000"/>
    <s v="Medasource"/>
    <s v="['python', 'scala', 'aws', 'redshift', 'oracle', 'spark', 'power bi', 'tableau', 'flow']"/>
    <x v="0"/>
  </r>
  <r>
    <n v="8103"/>
    <s v="Data Analyst"/>
    <s v="Data Analyst"/>
    <s v="East Hazel Crest, IL"/>
    <s v="via ZipRecruiter"/>
    <s v="Temp work"/>
    <b v="0"/>
    <s v="Illinois, United States"/>
    <d v="2023-11-15T15:02:01"/>
    <b v="0"/>
    <b v="0"/>
    <s v="United States"/>
    <s v="hour"/>
    <m/>
    <n v="30.75"/>
    <n v="63960"/>
    <s v="Robert Half"/>
    <s v="['crystal', 'excel', 'spreadsheet']"/>
    <x v="44"/>
  </r>
  <r>
    <n v="8104"/>
    <s v="Data Analyst"/>
    <s v="Data Analyst"/>
    <s v="West Palm Beach, FL"/>
    <s v="via Indeed"/>
    <s v="Full-time"/>
    <b v="0"/>
    <s v="Florida, United States"/>
    <d v="2023-11-17T15:02:24"/>
    <b v="0"/>
    <b v="1"/>
    <s v="United States"/>
    <s v="year"/>
    <n v="55000"/>
    <m/>
    <m/>
    <s v="Advanced Management USA LLC"/>
    <s v="['sql', 'vba', 'python', 'sql server', 'excel', 'word', 'powerpoint', 'outlook']"/>
    <x v="1"/>
  </r>
  <r>
    <n v="8105"/>
    <s v="Machine Learning Engineer"/>
    <s v="Senior Machine Learning Engineer | Data Science | NLP Modeling"/>
    <s v="Pittsburgh, PA"/>
    <s v="via LinkedIn"/>
    <s v="Full-time"/>
    <b v="0"/>
    <s v="New York, United States"/>
    <d v="2023-11-16T03:04:17"/>
    <b v="0"/>
    <b v="1"/>
    <s v="United States"/>
    <s v="year"/>
    <n v="120000"/>
    <m/>
    <m/>
    <s v="CyberCoders"/>
    <s v="['python', 'sql', 'word', 'kubernetes']"/>
    <x v="0"/>
  </r>
  <r>
    <n v="8106"/>
    <s v="Data Analyst"/>
    <s v="Data Analyst- Hybrid"/>
    <s v="Washington, DC"/>
    <s v="via Indeed"/>
    <s v="Full-time"/>
    <b v="0"/>
    <s v="New York, United States"/>
    <d v="2023-11-09T16:00:16"/>
    <b v="0"/>
    <b v="1"/>
    <s v="United States"/>
    <s v="year"/>
    <n v="65500.664100000002"/>
    <m/>
    <m/>
    <s v="Universal Service Administrative Company"/>
    <s v="['sql', 'r', 'python', 'tableau', 'excel']"/>
    <x v="1"/>
  </r>
  <r>
    <n v="8107"/>
    <s v="Data Scientist"/>
    <s v="Lead Data Scientist"/>
    <s v="Holmdel, NJ"/>
    <s v="via ZipRecruiter"/>
    <s v="Full-time"/>
    <b v="0"/>
    <s v="New York, United States"/>
    <d v="2023-11-01T13:01:57"/>
    <b v="0"/>
    <b v="0"/>
    <s v="United States"/>
    <s v="year"/>
    <n v="200000"/>
    <m/>
    <m/>
    <s v="Yoh, A Day &amp; Zimmermann Company"/>
    <s v="['python', 'pytorch', 'tensorflow']"/>
    <x v="0"/>
  </r>
  <r>
    <n v="8108"/>
    <s v="Data Engineer"/>
    <s v="Data Engineer (Greater Boston Area, MA)"/>
    <s v="Cambridge, MA"/>
    <s v="via Built In Boston"/>
    <s v="Full-time"/>
    <b v="0"/>
    <s v="Georgia"/>
    <d v="2023-11-15T04:18:13"/>
    <b v="0"/>
    <b v="1"/>
    <s v="United States"/>
    <s v="year"/>
    <n v="93500"/>
    <m/>
    <m/>
    <s v="Takeda"/>
    <s v="['nosql', 'scala', 'java', 'python', 'spark', 'kafka', 'airflow', 'flow']"/>
    <x v="12"/>
  </r>
  <r>
    <n v="8109"/>
    <s v="Business Analyst"/>
    <s v="Production Analyst"/>
    <s v="New York, NY"/>
    <s v="via ZipRecruiter"/>
    <s v="Full-time"/>
    <b v="0"/>
    <s v="New York, United States"/>
    <d v="2023-11-01T21:00:06"/>
    <b v="1"/>
    <b v="0"/>
    <s v="United States"/>
    <s v="year"/>
    <n v="82500"/>
    <m/>
    <m/>
    <s v="Partnership Employment"/>
    <s v="['excel']"/>
    <x v="6"/>
  </r>
  <r>
    <n v="8110"/>
    <s v="Senior Data Scientist"/>
    <s v="Senior Manager of Data Intelligence"/>
    <s v="Anywhere"/>
    <s v="via Snagajob"/>
    <s v="Full-time and Part-time"/>
    <b v="1"/>
    <s v="California, United States"/>
    <d v="2023-11-12T07:00:37"/>
    <b v="0"/>
    <b v="1"/>
    <s v="United States"/>
    <s v="hour"/>
    <m/>
    <n v="24.08"/>
    <n v="50086.400000000001"/>
    <s v="Howmet"/>
    <m/>
    <x v="2"/>
  </r>
  <r>
    <n v="8111"/>
    <s v="Data Analyst"/>
    <s v="Data Analyst III/Tableau SME (Remote)"/>
    <s v="Anywhere"/>
    <s v="via Snagajob"/>
    <s v="Full-time and Part-time"/>
    <b v="1"/>
    <s v="Illinois, United States"/>
    <d v="2023-11-10T21:21:44"/>
    <b v="0"/>
    <b v="1"/>
    <s v="United States"/>
    <s v="hour"/>
    <m/>
    <n v="25.24"/>
    <n v="52499.199999999997"/>
    <s v="Remotetribe"/>
    <s v="['sql', 'tableau']"/>
    <x v="1"/>
  </r>
  <r>
    <n v="8112"/>
    <s v="Data Analyst"/>
    <s v="Data Analyst"/>
    <s v="Coral Gables, FL"/>
    <s v="via BeBee"/>
    <s v="Temp work"/>
    <b v="0"/>
    <s v="Florida, United States"/>
    <d v="2023-11-05T19:01:14"/>
    <b v="1"/>
    <b v="0"/>
    <s v="United States"/>
    <s v="year"/>
    <n v="75000"/>
    <m/>
    <m/>
    <s v="ASK Consulting"/>
    <s v="['excel', 'tableau', 'powerpoint']"/>
    <x v="6"/>
  </r>
  <r>
    <n v="8113"/>
    <s v="Business Analyst"/>
    <s v="Business Analyst (Remote Work Available)"/>
    <s v="Anywhere"/>
    <s v="via Snagajob"/>
    <s v="Full-time and Part-time"/>
    <b v="1"/>
    <s v="Georgia"/>
    <d v="2023-11-12T07:49:36"/>
    <b v="0"/>
    <b v="1"/>
    <s v="United States"/>
    <s v="hour"/>
    <m/>
    <n v="41.85"/>
    <n v="87048"/>
    <s v="Taylor Corporation"/>
    <s v="['oracle']"/>
    <x v="31"/>
  </r>
  <r>
    <n v="8114"/>
    <s v="Data Scientist"/>
    <s v="Sr. Data Scientist I - Now Hiring"/>
    <s v="Alpharetta, GA"/>
    <s v="via Snagajob"/>
    <s v="Full-time and Part-time"/>
    <b v="0"/>
    <s v="Illinois, United States"/>
    <d v="2023-11-28T03:05:24"/>
    <b v="0"/>
    <b v="0"/>
    <s v="United States"/>
    <s v="hour"/>
    <m/>
    <n v="41.884999999999998"/>
    <n v="87120.8"/>
    <s v="LexisNexis Risk Solutions, inc."/>
    <m/>
    <x v="2"/>
  </r>
  <r>
    <n v="8115"/>
    <s v="Data Scientist"/>
    <s v="Data Scientist"/>
    <s v="Des Moines, IA"/>
    <s v="via Robert Half"/>
    <s v="Full-time"/>
    <b v="0"/>
    <s v="Illinois, United States"/>
    <d v="2023-11-16T14:03:42"/>
    <b v="0"/>
    <b v="0"/>
    <s v="United States"/>
    <s v="year"/>
    <n v="115000"/>
    <m/>
    <m/>
    <s v="Robert Half"/>
    <s v="['r', 'python', 'power bi']"/>
    <x v="3"/>
  </r>
  <r>
    <n v="8116"/>
    <s v="Data Analyst"/>
    <s v="Data Analyst"/>
    <s v="New York, NY"/>
    <s v="via Indeed"/>
    <s v="Full-time"/>
    <b v="0"/>
    <s v="New York, United States"/>
    <d v="2023-11-30T20:00:01"/>
    <b v="0"/>
    <b v="1"/>
    <s v="United States"/>
    <s v="year"/>
    <n v="58000"/>
    <m/>
    <m/>
    <s v="United Nations Global Compact"/>
    <s v="['tableau', 'excel', 'powerpoint', 'word']"/>
    <x v="36"/>
  </r>
  <r>
    <n v="8117"/>
    <s v="Data Analyst"/>
    <s v="Data Analyst Lv1"/>
    <s v="Round Rock, TX"/>
    <s v="via LinkedIn"/>
    <s v="Contractor"/>
    <b v="0"/>
    <s v="Texas, United States"/>
    <d v="2023-11-29T20:02:51"/>
    <b v="0"/>
    <b v="1"/>
    <s v="United States"/>
    <s v="hour"/>
    <m/>
    <n v="31"/>
    <n v="64480"/>
    <s v="Robert Half"/>
    <s v="['go', 'sap', 'tableau', 'power bi', 'alteryx', 'excel']"/>
    <x v="20"/>
  </r>
  <r>
    <n v="8118"/>
    <s v="Data Analyst"/>
    <s v="Warehouse Data Analyst Intern"/>
    <s v="Austin, TX"/>
    <s v="via Jobg8"/>
    <s v="Full-time and Internship"/>
    <b v="0"/>
    <s v="Texas, United States"/>
    <d v="2023-11-02T18:01:40"/>
    <b v="0"/>
    <b v="0"/>
    <s v="United States"/>
    <s v="hour"/>
    <m/>
    <n v="21"/>
    <n v="43680"/>
    <s v="SPEC"/>
    <m/>
    <x v="2"/>
  </r>
  <r>
    <n v="8119"/>
    <s v="Data Analyst"/>
    <s v="Data Analyst"/>
    <s v="Los Angeles, CA"/>
    <s v="via BeBee"/>
    <s v="Full-time"/>
    <b v="0"/>
    <s v="California, United States"/>
    <d v="2023-11-09T09:00:39"/>
    <b v="1"/>
    <b v="0"/>
    <s v="United States"/>
    <s v="year"/>
    <n v="80000"/>
    <m/>
    <m/>
    <s v="Net2Source Inc."/>
    <m/>
    <x v="2"/>
  </r>
  <r>
    <n v="8120"/>
    <s v="Business Analyst"/>
    <s v="Senior Business Analyst, Data Mapping"/>
    <s v="Atlanta, GA"/>
    <s v="via LinkedIn"/>
    <s v="Contractor"/>
    <b v="0"/>
    <s v="Georgia"/>
    <d v="2023-11-27T20:25:20"/>
    <b v="0"/>
    <b v="1"/>
    <s v="United States"/>
    <s v="hour"/>
    <m/>
    <n v="50"/>
    <n v="104000"/>
    <s v="Pyramid Consulting, Inc"/>
    <s v="['sql', 'sql server', 'mysql', 'aws', 'snowflake', 'oracle', 'excel', 'word', 'powerpoint']"/>
    <x v="1"/>
  </r>
  <r>
    <n v="8121"/>
    <s v="Data Analyst"/>
    <s v="Hourly Data Analyst 2"/>
    <s v="Georgia"/>
    <s v="via Indeed"/>
    <s v="Part-time"/>
    <b v="0"/>
    <s v="Georgia"/>
    <d v="2023-11-03T20:56:50"/>
    <b v="0"/>
    <b v="1"/>
    <s v="United States"/>
    <s v="hour"/>
    <m/>
    <n v="27.27"/>
    <n v="56721.599999999999"/>
    <s v="Georgia Department of Public Health"/>
    <m/>
    <x v="2"/>
  </r>
  <r>
    <n v="8122"/>
    <s v="Data Scientist"/>
    <s v="Data Scientist, HC Analytics - Full Time - Detroit"/>
    <s v="Detroit, MI"/>
    <s v="via Ladders"/>
    <s v="Full-time"/>
    <b v="0"/>
    <s v="New York, United States"/>
    <d v="2023-11-05T02:02:25"/>
    <b v="0"/>
    <b v="0"/>
    <s v="United States"/>
    <s v="year"/>
    <n v="108415.5"/>
    <m/>
    <m/>
    <s v="Henry Ford Health System"/>
    <s v="['python', 'r', 'sas', 'sas', 'sql', 'sql server', 'oracle', 'rshiny', 'flask', 'tableau', 'power bi', 'qlik', 'alteryx']"/>
    <x v="0"/>
  </r>
  <r>
    <n v="8123"/>
    <s v="Business Analyst"/>
    <s v="Sales Analyst"/>
    <s v="Guaynabo, Puerto Rico"/>
    <s v="via Indeed"/>
    <s v="Full-time"/>
    <b v="0"/>
    <s v="Puerto Rico"/>
    <d v="2023-11-28T13:38:19"/>
    <b v="0"/>
    <b v="0"/>
    <s v="Puerto Rico"/>
    <s v="year"/>
    <n v="38000"/>
    <m/>
    <m/>
    <s v="AppleOne"/>
    <s v="['sap']"/>
    <x v="19"/>
  </r>
  <r>
    <n v="8124"/>
    <s v="Data Scientist"/>
    <s v="Director, Data Science (Hybrid) - Full-time"/>
    <s v="McKinney, TX"/>
    <s v="via Snagajob"/>
    <s v="Full-time and Part-time"/>
    <b v="0"/>
    <s v="Sudan"/>
    <d v="2023-11-10T01:38:12"/>
    <b v="0"/>
    <b v="1"/>
    <s v="Sudan"/>
    <s v="hour"/>
    <m/>
    <n v="39.795000000000002"/>
    <n v="82773.600000000006"/>
    <s v="Globe Life"/>
    <s v="['sql', 'python', 'r', 'sas', 'sas', 'sql server', 'oracle', 'aurora', 'excel', 'tableau', 'power bi', 'datarobot']"/>
    <x v="1"/>
  </r>
  <r>
    <n v="8125"/>
    <s v="Senior Data Analyst"/>
    <s v="Senior Data Analyst"/>
    <s v="Anywhere"/>
    <s v="via Indeed"/>
    <s v="Full-time"/>
    <b v="1"/>
    <s v="Illinois, United States"/>
    <d v="2023-11-16T14:01:41"/>
    <b v="1"/>
    <b v="1"/>
    <s v="United States"/>
    <s v="year"/>
    <n v="95000"/>
    <m/>
    <m/>
    <s v="General Dynamics Information Technology"/>
    <s v="['c', 'sql', 'snowflake', 'atlassian', 'confluence', 'jira']"/>
    <x v="28"/>
  </r>
  <r>
    <n v="8126"/>
    <s v="Data Analyst"/>
    <s v="Data Analyst"/>
    <s v="Chicago, IL"/>
    <s v="via LinkedIn"/>
    <s v="Full-time and Temp work"/>
    <b v="0"/>
    <s v="Illinois, United States"/>
    <d v="2023-11-29T15:03:09"/>
    <b v="0"/>
    <b v="0"/>
    <s v="United States"/>
    <s v="hour"/>
    <m/>
    <n v="37.5"/>
    <n v="78000"/>
    <s v="Collabera"/>
    <s v="['excel']"/>
    <x v="6"/>
  </r>
  <r>
    <n v="8127"/>
    <s v="Senior Data Scientist"/>
    <s v="Mission Data Scientist, Senior - Now Hiring"/>
    <s v="Fayetteville, NC"/>
    <s v="via Snagajob"/>
    <s v="Full-time and Part-time"/>
    <b v="0"/>
    <s v="New York, United States"/>
    <d v="2023-11-05T19:01:47"/>
    <b v="0"/>
    <b v="1"/>
    <s v="United States"/>
    <s v="hour"/>
    <m/>
    <n v="44.594999999999999"/>
    <n v="92757.6"/>
    <s v="Booz Allen Hamilton"/>
    <s v="['python', 'r', 'postgresql', 'pandas', 'tableau', 'docker', 'kubernetes']"/>
    <x v="0"/>
  </r>
  <r>
    <n v="8128"/>
    <s v="Data Scientist"/>
    <s v="Remote Data Science Manager"/>
    <s v="Anywhere"/>
    <s v="via Get.It"/>
    <s v="Full-time"/>
    <b v="1"/>
    <s v="Illinois, United States"/>
    <d v="2023-11-10T11:22:56"/>
    <b v="0"/>
    <b v="1"/>
    <s v="United States"/>
    <s v="year"/>
    <n v="73000"/>
    <m/>
    <m/>
    <s v="Get It Recruit - Transportation"/>
    <s v="['python', 'r', 'sql', 'azure', 'aws', 'spark']"/>
    <x v="0"/>
  </r>
  <r>
    <n v="8129"/>
    <s v="Data Analyst"/>
    <s v="Lead Data Analyst, Influence Operations - USDS"/>
    <s v="Los Angeles, CA"/>
    <s v="via LinkedIn"/>
    <s v="Full-time"/>
    <b v="0"/>
    <s v="California, United States"/>
    <d v="2023-11-06T12:00:40"/>
    <b v="0"/>
    <b v="1"/>
    <s v="United States"/>
    <s v="year"/>
    <n v="172118.5"/>
    <m/>
    <m/>
    <s v="TikTok"/>
    <s v="['sql', 'express']"/>
    <x v="1"/>
  </r>
  <r>
    <n v="8130"/>
    <s v="Data Analyst"/>
    <s v="Data Analyst"/>
    <s v="Anywhere"/>
    <s v="via Get.It"/>
    <s v="Full-time"/>
    <b v="1"/>
    <s v="New York, United States"/>
    <d v="2023-11-21T13:59:51"/>
    <b v="0"/>
    <b v="1"/>
    <s v="United States"/>
    <s v="hour"/>
    <m/>
    <n v="35"/>
    <n v="72800"/>
    <s v="Highest Cash Offer"/>
    <s v="['sql', 'python', 'excel', 'tableau']"/>
    <x v="1"/>
  </r>
  <r>
    <n v="8131"/>
    <s v="Data Analyst"/>
    <s v="Data Analyst (3rd Shift)"/>
    <s v="Shelton, CT"/>
    <s v="via Indeed"/>
    <s v="Full-time"/>
    <b v="0"/>
    <s v="New York, United States"/>
    <d v="2023-11-08T14:00:14"/>
    <b v="1"/>
    <b v="1"/>
    <s v="United States"/>
    <s v="hour"/>
    <m/>
    <n v="21.6"/>
    <n v="44928"/>
    <s v="Sperry Rail Inc."/>
    <s v="['sql']"/>
    <x v="1"/>
  </r>
  <r>
    <n v="8132"/>
    <s v="Data Analyst"/>
    <s v="Data Analyst - Health, Principal"/>
    <s v="Oakland, CA"/>
    <s v="via Dice"/>
    <s v="Full-time"/>
    <b v="0"/>
    <s v="California, United States"/>
    <d v="2023-11-14T22:00:19"/>
    <b v="0"/>
    <b v="0"/>
    <s v="United States"/>
    <s v="year"/>
    <n v="205000"/>
    <m/>
    <m/>
    <s v="Blue Shield of California"/>
    <m/>
    <x v="2"/>
  </r>
  <r>
    <n v="8133"/>
    <s v="Data Scientist"/>
    <s v="Data Scientist"/>
    <s v="Thousand Oaks, CA"/>
    <s v="via LinkedIn"/>
    <s v="Contractor"/>
    <b v="0"/>
    <s v="California, United States"/>
    <d v="2023-11-16T20:02:52"/>
    <b v="0"/>
    <b v="0"/>
    <s v="United States"/>
    <s v="hour"/>
    <m/>
    <n v="46"/>
    <n v="95680"/>
    <s v="SSi People"/>
    <s v="['sql', 'python', 'r', 'tableau']"/>
    <x v="1"/>
  </r>
  <r>
    <n v="8134"/>
    <s v="Data Analyst"/>
    <s v="Data Analyst"/>
    <s v="Crane, IN"/>
    <s v="via BeBee"/>
    <s v="Full-time"/>
    <b v="0"/>
    <s v="Illinois, United States"/>
    <d v="2023-11-26T22:01:10"/>
    <b v="0"/>
    <b v="0"/>
    <s v="United States"/>
    <s v="year"/>
    <n v="65000"/>
    <m/>
    <m/>
    <s v="JRC Integrated Systems, Inc."/>
    <m/>
    <x v="2"/>
  </r>
  <r>
    <n v="8135"/>
    <s v="Data Scientist"/>
    <s v="Research Analyst"/>
    <s v="Key West, FL"/>
    <s v="via Indeed"/>
    <s v="Full-time and Part-time"/>
    <b v="0"/>
    <s v="Florida, United States"/>
    <d v="2023-11-10T14:21:53"/>
    <b v="0"/>
    <b v="1"/>
    <s v="United States"/>
    <s v="hour"/>
    <m/>
    <n v="31.5"/>
    <n v="65520"/>
    <s v="Greater Key West Chamber of Commerce"/>
    <s v="['outlook', 'excel']"/>
    <x v="32"/>
  </r>
  <r>
    <n v="8136"/>
    <s v="Data Analyst"/>
    <s v="Data Analyst - Advanced Excel Skills"/>
    <s v="Anywhere"/>
    <s v="via Get.It"/>
    <s v="Full-time"/>
    <b v="1"/>
    <s v="Illinois, United States"/>
    <d v="2023-11-04T08:01:43"/>
    <b v="0"/>
    <b v="1"/>
    <s v="United States"/>
    <s v="hour"/>
    <m/>
    <n v="38"/>
    <n v="79040"/>
    <s v="Get It Recruit - Information Technology"/>
    <s v="['excel']"/>
    <x v="6"/>
  </r>
  <r>
    <n v="8137"/>
    <s v="Data Analyst"/>
    <s v="Data Analyst 3"/>
    <s v="Anywhere"/>
    <s v="via Indeed"/>
    <s v="Contractor and Temp work"/>
    <b v="1"/>
    <s v="California, United States"/>
    <d v="2023-11-10T15:21:05"/>
    <b v="1"/>
    <b v="0"/>
    <s v="United States"/>
    <s v="hour"/>
    <m/>
    <n v="61.615000000000002"/>
    <n v="128159.2"/>
    <s v="TalentBurst, Inc."/>
    <s v="['sql', 'databricks', 'power bi', 'tableau']"/>
    <x v="1"/>
  </r>
  <r>
    <n v="8138"/>
    <s v="Data Scientist"/>
    <s v="Senior Analyst Prog Analytics (Greater NYC Area, NY)"/>
    <s v="New York, NY"/>
    <s v="via Built In NYC"/>
    <s v="Full-time"/>
    <b v="0"/>
    <s v="New York, United States"/>
    <d v="2023-11-05T22:59:58"/>
    <b v="0"/>
    <b v="0"/>
    <s v="United States"/>
    <s v="year"/>
    <n v="93223"/>
    <m/>
    <m/>
    <s v="Altice USA"/>
    <s v="['sql', 'python', 'r']"/>
    <x v="1"/>
  </r>
  <r>
    <n v="8139"/>
    <s v="Data Scientist"/>
    <s v="Genomics Analyst"/>
    <s v="San Jose, CA"/>
    <s v="via BeBee"/>
    <s v="Full-time"/>
    <b v="0"/>
    <s v="California, United States"/>
    <d v="2023-11-07T12:01:22"/>
    <b v="0"/>
    <b v="0"/>
    <s v="United States"/>
    <s v="year"/>
    <n v="102500"/>
    <m/>
    <m/>
    <s v="AccuraGen"/>
    <s v="['python', 'perl', 'r', 'linux']"/>
    <x v="0"/>
  </r>
  <r>
    <n v="8140"/>
    <s v="Data Analyst"/>
    <s v="Data Analyst West Chester, PA, US - Now Hiring"/>
    <s v="Chester, PA"/>
    <s v="via Snagajob"/>
    <s v="Full-time and Part-time"/>
    <b v="0"/>
    <s v="New York, United States"/>
    <d v="2023-11-11T21:00:05"/>
    <b v="0"/>
    <b v="0"/>
    <s v="United States"/>
    <s v="hour"/>
    <m/>
    <n v="24.015000000000001"/>
    <n v="49951.199999999997"/>
    <s v="Communications Test Design, Inc."/>
    <s v="['sql', 'oracle', 'tableau', 'visio']"/>
    <x v="1"/>
  </r>
  <r>
    <n v="8141"/>
    <s v="Data Engineer"/>
    <s v="Data Engineer"/>
    <s v="Clearwater, FL"/>
    <s v="via LinkedIn"/>
    <s v="Full-time"/>
    <b v="0"/>
    <s v="California, United States"/>
    <d v="2023-06-06T13:06:32"/>
    <b v="0"/>
    <b v="1"/>
    <s v="United States"/>
    <s v="year"/>
    <n v="101000"/>
    <m/>
    <m/>
    <s v="Akkodis"/>
    <s v="['sql', 'nosql', 'python', 'java', 'c++', 'sql server', 'azure', 'tableau', 'power bi']"/>
    <x v="1"/>
  </r>
  <r>
    <n v="8142"/>
    <s v="Data Scientist"/>
    <s v="Data Scientist / ML-инженер"/>
    <s v="Russia"/>
    <s v="via GeekLink.io"/>
    <s v="Full-time"/>
    <b v="0"/>
    <s v="Russia"/>
    <d v="2023-06-27T11:45:09"/>
    <b v="0"/>
    <b v="0"/>
    <s v="Russia"/>
    <s v="year"/>
    <n v="250000"/>
    <m/>
    <m/>
    <s v="DevHunt"/>
    <s v="['python', 'sql', 'postgresql', 'oracle', 'pandas', 'numpy', 'scikit-learn', 'git']"/>
    <x v="0"/>
  </r>
  <r>
    <n v="8143"/>
    <s v="Senior Data Engineer"/>
    <s v="Senior Data Engineer"/>
    <s v="New York, NY"/>
    <s v="via LinkedIn"/>
    <s v="Full-time"/>
    <b v="0"/>
    <s v="Illinois, United States"/>
    <d v="2023-06-14T11:10:22"/>
    <b v="0"/>
    <b v="1"/>
    <s v="United States"/>
    <s v="year"/>
    <n v="99350"/>
    <m/>
    <m/>
    <s v="New York City Office of Technology &amp; Innovation"/>
    <s v="['sql', 'python', 'java', 'scala', 'go', 'azure', 'aws', 'gcp', 'oracle', 'airflow', 'power bi', 'looker', 'git']"/>
    <x v="1"/>
  </r>
  <r>
    <n v="8144"/>
    <s v="Data Engineer"/>
    <s v="Data Engineer (Java/Scala)"/>
    <s v="Anywhere"/>
    <s v="via LinkedIn"/>
    <s v="Contractor"/>
    <b v="1"/>
    <s v="Florida, United States"/>
    <d v="2023-06-07T14:30:00"/>
    <b v="0"/>
    <b v="0"/>
    <s v="United States"/>
    <s v="hour"/>
    <m/>
    <n v="70"/>
    <n v="145600"/>
    <s v="Maris Consulting Group℠"/>
    <s v="['java', 'scala', 'sql', 'mysql', 'aws', 'aurora', 'kafka', 'spark', 'spring', 'hadoop', 'excel', 'git', 'jenkins']"/>
    <x v="4"/>
  </r>
  <r>
    <n v="8145"/>
    <s v="Data Engineer"/>
    <s v="Développeur.se Big Data (F/H)"/>
    <s v="Paris, France"/>
    <s v="via Ai-Jobs.net"/>
    <s v="Full-time"/>
    <b v="0"/>
    <s v="France"/>
    <d v="2023-06-01T14:01:04"/>
    <b v="0"/>
    <b v="0"/>
    <s v="France"/>
    <s v="year"/>
    <n v="89100"/>
    <m/>
    <m/>
    <s v="Meritis"/>
    <s v="['python', 'scala', 'hadoop', 'spark']"/>
    <x v="0"/>
  </r>
  <r>
    <n v="8146"/>
    <s v="Senior Data Engineer"/>
    <s v="Senior Data Engineer"/>
    <s v="Anywhere"/>
    <s v="via LinkedIn"/>
    <s v="Full-time"/>
    <b v="1"/>
    <s v="Illinois, United States"/>
    <d v="2023-06-06T23:08:29"/>
    <b v="0"/>
    <b v="0"/>
    <s v="United States"/>
    <s v="hour"/>
    <m/>
    <n v="70"/>
    <n v="145600"/>
    <s v="TalentBridge"/>
    <s v="['sql', 'python', 'javascript', 'nosql', 'sas', 'sas', 'r', 'java', 'sql server', 'db2', 'dynamodb', 'oracle', 'aurora', 'aws', 'snowflake', 'kafka', 'spark', 'angular', 'node.js', 'qlik', 'tableau']"/>
    <x v="1"/>
  </r>
  <r>
    <n v="8147"/>
    <s v="Data Scientist"/>
    <s v="Knowledge Management Data Specialist"/>
    <s v="Tallinn, Estonia"/>
    <s v="via Ai-Jobs.net"/>
    <s v="Full-time"/>
    <b v="0"/>
    <s v="Estonia"/>
    <d v="2023-06-03T00:11:30"/>
    <b v="0"/>
    <b v="0"/>
    <s v="Estonia"/>
    <s v="year"/>
    <n v="109500"/>
    <m/>
    <m/>
    <s v="Wise"/>
    <s v="['sql', 'python', 'mysql', 'looker', 'excel', 'jira', 'confluence']"/>
    <x v="1"/>
  </r>
  <r>
    <n v="8148"/>
    <s v="Senior Data Analyst"/>
    <s v="Financial Systems Analyst"/>
    <s v="Anywhere"/>
    <s v="via LinkedIn"/>
    <s v="Contractor"/>
    <b v="1"/>
    <s v="Florida, United States"/>
    <d v="2023-06-20T19:02:11"/>
    <b v="0"/>
    <b v="0"/>
    <s v="United States"/>
    <s v="hour"/>
    <m/>
    <n v="33"/>
    <n v="68640"/>
    <s v="BrickRed Systems"/>
    <s v="['visual basic', 'vba', 'oracle', 'excel', 'power bi', 'dax', 'sap', 'tableau']"/>
    <x v="39"/>
  </r>
  <r>
    <n v="8149"/>
    <s v="Data Engineer"/>
    <s v="INFRASTRUCTURE DATA ENGINEER (AWS) (Fulltime, W2 &amp; Onsite)"/>
    <s v="San Jose, CA"/>
    <s v="via LinkedIn"/>
    <s v="Full-time"/>
    <b v="0"/>
    <s v="Florida, United States"/>
    <d v="2023-06-22T16:10:10"/>
    <b v="1"/>
    <b v="0"/>
    <s v="United States"/>
    <s v="year"/>
    <n v="124500"/>
    <m/>
    <m/>
    <s v="ACL Digital"/>
    <s v="['aws']"/>
    <x v="7"/>
  </r>
  <r>
    <n v="8150"/>
    <s v="Senior Data Engineer"/>
    <s v="Senior Data Engineer"/>
    <s v="Anywhere"/>
    <s v="via LinkedIn"/>
    <s v="Contractor"/>
    <b v="1"/>
    <s v="New York, United States"/>
    <d v="2023-06-08T20:25:47"/>
    <b v="0"/>
    <b v="1"/>
    <s v="United States"/>
    <s v="hour"/>
    <m/>
    <n v="75"/>
    <n v="156000"/>
    <s v="Agile Resources, Inc."/>
    <s v="['python', 'java', 'gcp', 'spark']"/>
    <x v="0"/>
  </r>
  <r>
    <n v="8151"/>
    <s v="Senior Data Engineer"/>
    <s v="Senior Data Engineer"/>
    <s v="New York, NY"/>
    <s v="via LinkedIn"/>
    <s v="Full-time"/>
    <b v="0"/>
    <s v="California, United States"/>
    <d v="2023-06-21T20:08:09"/>
    <b v="0"/>
    <b v="1"/>
    <s v="United States"/>
    <s v="year"/>
    <n v="182500"/>
    <m/>
    <m/>
    <s v="Gro Intelligence"/>
    <s v="['python', 'c', 'c++', 'rust', 'sqlite', 'aws', 'azure', 'kafka', 'express']"/>
    <x v="0"/>
  </r>
  <r>
    <n v="8152"/>
    <s v="Data Scientist"/>
    <s v="Lead Data Scientist - Cox Business Planning Strategy &amp; Analytics"/>
    <s v="North Decatur, GA"/>
    <s v="via ZipRecruiter"/>
    <s v="Full-time"/>
    <b v="0"/>
    <s v="Illinois, United States"/>
    <d v="2023-06-07T10:25:25"/>
    <b v="0"/>
    <b v="1"/>
    <s v="United States"/>
    <s v="year"/>
    <n v="155000"/>
    <m/>
    <m/>
    <s v="Cox Communications"/>
    <s v="['sql', 'r', 'python', 'scala', 'java', 'c++', 'spark', 'ggplot2', 'pandas', 'numpy', 'scikit-learn', 'tensorflow', 'keras', 'mxnet', 'pyspark', 'hadoop', 'tableau']"/>
    <x v="1"/>
  </r>
  <r>
    <n v="8153"/>
    <s v="Data Engineer"/>
    <s v="Data Engineer / Power BI Expert"/>
    <s v="Anywhere"/>
    <s v="via Upwork"/>
    <s v="Contractor"/>
    <b v="1"/>
    <s v="New York, United States"/>
    <d v="2023-06-02T01:28:29"/>
    <b v="1"/>
    <b v="0"/>
    <s v="United States"/>
    <s v="hour"/>
    <m/>
    <n v="100"/>
    <n v="208000"/>
    <s v="Upwork"/>
    <s v="['power bi']"/>
    <x v="22"/>
  </r>
  <r>
    <n v="8154"/>
    <s v="Data Engineer"/>
    <s v="Lead Data Engineer"/>
    <s v="Anywhere"/>
    <s v="via LinkedIn"/>
    <s v="Full-time"/>
    <b v="1"/>
    <s v="Texas, United States"/>
    <d v="2023-06-10T08:05:44"/>
    <b v="0"/>
    <b v="1"/>
    <s v="United States"/>
    <s v="year"/>
    <n v="172500"/>
    <m/>
    <m/>
    <s v="CVS Health"/>
    <s v="['sql', 'python', 'nosql', 'azure', 'gcp', 'spark', 'airflow', 'kafka', 'git', 'jenkins']"/>
    <x v="1"/>
  </r>
  <r>
    <n v="8155"/>
    <s v="Senior Data Analyst"/>
    <s v="Senior Data Analyst on Business Analytics Team for Digital..."/>
    <s v="Burlington, MA"/>
    <s v="via Motion Recruitment"/>
    <s v="Full-time"/>
    <b v="0"/>
    <s v="New York, United States"/>
    <d v="2023-06-22T07:00:22"/>
    <b v="0"/>
    <b v="0"/>
    <s v="United States"/>
    <s v="year"/>
    <n v="175000"/>
    <m/>
    <m/>
    <s v="Motion Recruitment"/>
    <s v="['sql', 'tableau']"/>
    <x v="1"/>
  </r>
  <r>
    <n v="8156"/>
    <s v="Senior Data Engineer"/>
    <s v="Senior Data Engineer - Big Data / Spark"/>
    <s v="Houston, TX"/>
    <s v="via LinkedIn"/>
    <s v="Full-time"/>
    <b v="0"/>
    <s v="Georgia"/>
    <d v="2023-06-06T13:28:58"/>
    <b v="1"/>
    <b v="0"/>
    <s v="United States"/>
    <s v="year"/>
    <n v="152500"/>
    <m/>
    <m/>
    <s v="Aegistech"/>
    <s v="['nosql', 'java', 'scala', 'python', 'aws', 'redshift', 'spark', 'hadoop', 'linux']"/>
    <x v="12"/>
  </r>
  <r>
    <n v="8157"/>
    <s v="Senior Data Scientist"/>
    <s v="Senior Data Scientist"/>
    <s v="Anywhere"/>
    <s v="via LinkedIn"/>
    <s v="Contractor"/>
    <b v="1"/>
    <s v="Texas, United States"/>
    <d v="2023-06-14T22:04:38"/>
    <b v="0"/>
    <b v="0"/>
    <s v="United States"/>
    <s v="hour"/>
    <m/>
    <n v="67.5"/>
    <n v="140400"/>
    <s v="Data Affect"/>
    <s v="['azure']"/>
    <x v="41"/>
  </r>
  <r>
    <n v="8158"/>
    <s v="Data Analyst"/>
    <s v="Data Analyst"/>
    <s v="Lisbon, Portugal"/>
    <s v="via Ai-Jobs.net"/>
    <s v="Full-time"/>
    <b v="0"/>
    <s v="Portugal"/>
    <d v="2023-06-08T14:49:02"/>
    <b v="0"/>
    <b v="0"/>
    <s v="Portugal"/>
    <s v="year"/>
    <n v="111175"/>
    <m/>
    <m/>
    <s v="NielsenIQ"/>
    <m/>
    <x v="2"/>
  </r>
  <r>
    <n v="8159"/>
    <s v="Data Engineer"/>
    <s v="Data Engineer"/>
    <s v="Alpharetta, GA"/>
    <s v="via Dice"/>
    <s v="Contractor"/>
    <b v="0"/>
    <s v="Florida, United States"/>
    <d v="2023-06-02T15:30:04"/>
    <b v="1"/>
    <b v="0"/>
    <s v="United States"/>
    <s v="hour"/>
    <m/>
    <n v="63.5"/>
    <n v="132080"/>
    <s v="Infinite Computer Solutions (ICS)"/>
    <s v="['sql', 'vba', 'html', 'python', 'sql server', 'postgresql', 'oracle', 'hadoop', 'spark', 'alteryx', 'ssis', 'sap', 'flow', 'jira']"/>
    <x v="1"/>
  </r>
  <r>
    <n v="8160"/>
    <s v="Data Analyst"/>
    <s v="Data Analyst Business Analyst"/>
    <s v="Tampa, FL"/>
    <s v="via ZipRecruiter"/>
    <m/>
    <b v="0"/>
    <s v="Florida, United States"/>
    <d v="2023-06-12T12:01:33"/>
    <b v="1"/>
    <b v="0"/>
    <s v="United States"/>
    <s v="hour"/>
    <m/>
    <n v="30"/>
    <n v="62400"/>
    <s v="Pridestaff"/>
    <m/>
    <x v="2"/>
  </r>
  <r>
    <n v="8161"/>
    <s v="Data Engineer"/>
    <s v="Data Engineer"/>
    <s v="Jersey City, NJ"/>
    <s v="via LinkedIn"/>
    <s v="Full-time"/>
    <b v="0"/>
    <s v="Florida, United States"/>
    <d v="2023-06-23T14:28:31"/>
    <b v="0"/>
    <b v="0"/>
    <s v="United States"/>
    <s v="year"/>
    <n v="117500"/>
    <m/>
    <m/>
    <s v="hackajob"/>
    <s v="['shell', 'databricks', 'aws', 'azure', 'spark', 'pyspark', 'jupyter']"/>
    <x v="14"/>
  </r>
  <r>
    <n v="8162"/>
    <s v="Data Scientist"/>
    <s v="Data Scientist II"/>
    <s v="Menlo Park, CA"/>
    <s v="via Indeed"/>
    <s v="Contractor"/>
    <b v="0"/>
    <s v="California, United States"/>
    <d v="2023-06-07T17:00:49"/>
    <b v="0"/>
    <b v="0"/>
    <s v="United States"/>
    <s v="hour"/>
    <m/>
    <n v="55.454999999999998"/>
    <n v="115346.4"/>
    <s v="Ursus, Inc."/>
    <s v="['c++', 'python', 'r', 'matlab', 'sql']"/>
    <x v="13"/>
  </r>
  <r>
    <n v="8163"/>
    <s v="Senior Data Engineer"/>
    <s v="Sr Data Engineer - $120k-$300k (Python, ML Pipelines)"/>
    <s v="Anywhere"/>
    <s v="via Indeed"/>
    <s v="Full-time"/>
    <b v="1"/>
    <s v="New York, United States"/>
    <d v="2023-06-02T13:26:55"/>
    <b v="0"/>
    <b v="1"/>
    <s v="United States"/>
    <s v="year"/>
    <n v="210000"/>
    <m/>
    <m/>
    <s v="CyberCoders"/>
    <s v="['python', 'tensorflow', 'mxnet', 'keras', 'pytorch', 'airflow']"/>
    <x v="0"/>
  </r>
  <r>
    <n v="8164"/>
    <s v="Data Analyst"/>
    <s v="Data Analyst"/>
    <s v="St. Louis, MO"/>
    <s v="via Indeed"/>
    <s v="Contractor"/>
    <b v="0"/>
    <s v="Illinois, United States"/>
    <d v="2023-06-09T17:01:43"/>
    <b v="1"/>
    <b v="1"/>
    <s v="United States"/>
    <s v="hour"/>
    <m/>
    <n v="63.5"/>
    <n v="132080"/>
    <s v="ECCO Select"/>
    <s v="['sql', 'c#', 'sql server', 'windows', 'ssis']"/>
    <x v="1"/>
  </r>
  <r>
    <n v="8165"/>
    <s v="Senior Data Engineer"/>
    <s v="Senior Data Engineer (Remote, Publishing)"/>
    <s v="Anywhere"/>
    <s v="via Motion Recruitment"/>
    <s v="Full-time"/>
    <b v="1"/>
    <s v="Florida, United States"/>
    <d v="2023-06-24T07:13:37"/>
    <b v="0"/>
    <b v="1"/>
    <s v="United States"/>
    <s v="year"/>
    <n v="147500"/>
    <m/>
    <m/>
    <s v="Motion Recruitment"/>
    <s v="['python', 'sql', 'aws']"/>
    <x v="0"/>
  </r>
  <r>
    <n v="8166"/>
    <s v="Data Scientist"/>
    <s v="Data Scientist"/>
    <s v="New York, NY"/>
    <s v="via Indeed"/>
    <s v="Full-time"/>
    <b v="0"/>
    <s v="New York, United States"/>
    <d v="2023-06-05T19:02:53"/>
    <b v="0"/>
    <b v="1"/>
    <s v="United States"/>
    <s v="hour"/>
    <m/>
    <n v="82"/>
    <n v="170560"/>
    <s v="CyberCoders"/>
    <s v="['sql', 'python', 'r', 'azure']"/>
    <x v="1"/>
  </r>
  <r>
    <n v="8167"/>
    <s v="Senior Data Engineer"/>
    <s v="Senior Azure Data Engineer"/>
    <s v="Anywhere"/>
    <s v="via LinkedIn"/>
    <s v="Full-time"/>
    <b v="1"/>
    <s v="Sudan"/>
    <d v="2023-06-23T12:22:15"/>
    <b v="0"/>
    <b v="0"/>
    <s v="Sudan"/>
    <s v="year"/>
    <n v="162500"/>
    <m/>
    <m/>
    <s v="EXL"/>
    <s v="['sql', 'java', 'c#', 'python', 'r', 'sql server', 'azure', 'databricks', 'spark', 'power bi', 'tableau', 'terraform']"/>
    <x v="1"/>
  </r>
  <r>
    <n v="8168"/>
    <s v="Data Engineer"/>
    <s v="Data Engineer"/>
    <s v="East Pittsburgh, PA"/>
    <s v="via Indeed"/>
    <s v="Full-time"/>
    <b v="0"/>
    <s v="Florida, United States"/>
    <d v="2023-06-15T14:26:08"/>
    <b v="1"/>
    <b v="0"/>
    <s v="United States"/>
    <s v="year"/>
    <n v="105000.625"/>
    <m/>
    <m/>
    <s v="ZENOTIS TECHNOLOGY PVT LTD"/>
    <s v="['python', 'sql', 'oracle', 'pandas', 'numpy', 'airflow', 'jupyter']"/>
    <x v="0"/>
  </r>
  <r>
    <n v="8169"/>
    <s v="Data Scientist"/>
    <s v="Data Scientist I Opening #444836"/>
    <s v="Cary, NC"/>
    <s v="via Indeed"/>
    <s v="Full-time"/>
    <b v="0"/>
    <s v="Florida, United States"/>
    <d v="2023-06-21T21:05:59"/>
    <b v="0"/>
    <b v="1"/>
    <s v="United States"/>
    <s v="hour"/>
    <m/>
    <n v="42.58"/>
    <n v="88566.399999999994"/>
    <s v="Rose International"/>
    <s v="['sql', 'python', 'power bi']"/>
    <x v="1"/>
  </r>
  <r>
    <n v="8170"/>
    <s v="Senior Data Scientist"/>
    <s v="Senior Data Scientist"/>
    <s v="Washington, DC"/>
    <s v="via Indeed"/>
    <s v="Full-time"/>
    <b v="0"/>
    <s v="New York, United States"/>
    <d v="2023-06-14T12:03:20"/>
    <b v="0"/>
    <b v="0"/>
    <s v="United States"/>
    <s v="year"/>
    <n v="180000"/>
    <m/>
    <m/>
    <s v="Harnham"/>
    <s v="['python', 'sql']"/>
    <x v="0"/>
  </r>
  <r>
    <n v="8171"/>
    <s v="Data Analyst"/>
    <s v="Data Analyst"/>
    <s v="Anywhere"/>
    <s v="via Indeed"/>
    <s v="Contractor"/>
    <b v="1"/>
    <s v="Georgia"/>
    <d v="2023-06-14T19:28:47"/>
    <b v="1"/>
    <b v="0"/>
    <s v="United States"/>
    <s v="hour"/>
    <m/>
    <n v="16.5"/>
    <n v="34320"/>
    <s v="ComTec"/>
    <s v="['go', 'c', 'excel', 'spreadsheet']"/>
    <x v="20"/>
  </r>
  <r>
    <n v="8172"/>
    <s v="Data Engineer"/>
    <s v="Lead Platform Data Engineer"/>
    <s v="Piedmont, CA"/>
    <s v="via My Stateline Jobs"/>
    <s v="Full-time"/>
    <b v="0"/>
    <s v="Illinois, United States"/>
    <d v="2023-06-21T21:09:52"/>
    <b v="0"/>
    <b v="0"/>
    <s v="United States"/>
    <s v="year"/>
    <n v="174720"/>
    <m/>
    <m/>
    <s v="Supernal"/>
    <s v="['sql', 'python', 'java', 'scala', 'snowflake', 'databricks', 'azure', 'docker']"/>
    <x v="1"/>
  </r>
  <r>
    <n v="8173"/>
    <s v="Data Scientist"/>
    <s v="Senior Analyst (Data Scientist)"/>
    <s v="Washington, DC"/>
    <s v="via Indeed"/>
    <s v="Full-time"/>
    <b v="0"/>
    <s v="New York, United States"/>
    <d v="2023-06-08T20:02:18"/>
    <b v="0"/>
    <b v="1"/>
    <s v="United States"/>
    <s v="year"/>
    <n v="147500"/>
    <m/>
    <m/>
    <s v="Innovative Technology Partnerships LLC"/>
    <s v="['tableau', 'excel']"/>
    <x v="36"/>
  </r>
  <r>
    <n v="8174"/>
    <s v="Data Engineer"/>
    <s v="Snowflake Data Engineer with DBT experience"/>
    <s v="Addison, TX"/>
    <s v="via LinkedIn"/>
    <s v="Full-time"/>
    <b v="0"/>
    <s v="New York, United States"/>
    <d v="2023-06-09T17:05:23"/>
    <b v="1"/>
    <b v="0"/>
    <s v="United States"/>
    <s v="year"/>
    <n v="130000"/>
    <m/>
    <m/>
    <s v="Anblicks"/>
    <s v="['sql', 'snowflake', 'aws', 'azure', 'spark']"/>
    <x v="1"/>
  </r>
  <r>
    <n v="8175"/>
    <s v="Data Scientist"/>
    <s v="Data Scientist"/>
    <s v="Budapest, Hungary"/>
    <s v="via Ai-Jobs.net"/>
    <s v="Full-time"/>
    <b v="0"/>
    <s v="Hungary"/>
    <d v="2023-06-02T01:56:02"/>
    <b v="0"/>
    <b v="0"/>
    <s v="Hungary"/>
    <s v="year"/>
    <n v="157500"/>
    <m/>
    <m/>
    <s v="Lynx Analytics"/>
    <s v="['python', 'r', 'sas', 'sas', 'c', 'java', 'sap']"/>
    <x v="0"/>
  </r>
  <r>
    <n v="8176"/>
    <s v="Data Analyst"/>
    <s v="Spatial Data Analyst"/>
    <s v="Sunnyvale, CA"/>
    <s v="via Indeed"/>
    <s v="Full-time"/>
    <b v="0"/>
    <s v="California, United States"/>
    <d v="2023-06-19T23:00:43"/>
    <b v="0"/>
    <b v="1"/>
    <s v="United States"/>
    <s v="year"/>
    <n v="90465"/>
    <m/>
    <m/>
    <s v="Cushman &amp; Wakefield"/>
    <s v="['sheets', 'excel', 'word', 'powerpoint']"/>
    <x v="100"/>
  </r>
  <r>
    <n v="8177"/>
    <s v="Data Engineer"/>
    <s v="Snowflake Data Engineer"/>
    <s v="Irving, TX"/>
    <s v="via ZipRecruiter"/>
    <s v="Full-time"/>
    <b v="0"/>
    <s v="Illinois, United States"/>
    <d v="2023-06-05T15:11:21"/>
    <b v="1"/>
    <b v="0"/>
    <s v="United States"/>
    <s v="year"/>
    <n v="115000"/>
    <m/>
    <m/>
    <s v="Tech Mahindra"/>
    <s v="['snowflake', 'aws']"/>
    <x v="5"/>
  </r>
  <r>
    <n v="8178"/>
    <s v="Data Engineer"/>
    <s v="Data Engineer"/>
    <s v="Anywhere"/>
    <s v="via Indeed"/>
    <s v="Contractor"/>
    <b v="1"/>
    <s v="Illinois, United States"/>
    <d v="2023-06-07T20:29:02"/>
    <b v="0"/>
    <b v="1"/>
    <s v="United States"/>
    <s v="hour"/>
    <m/>
    <n v="80"/>
    <n v="166400"/>
    <s v="VanderHouwen"/>
    <s v="['python', 'postgresql', 'aws', 'hadoop', 'linux', 'terraform']"/>
    <x v="0"/>
  </r>
  <r>
    <n v="8179"/>
    <s v="Data Analyst"/>
    <s v="Entry level Business /Data Analyst"/>
    <s v="Dallas, TX"/>
    <s v="via Indeed"/>
    <s v="Full-time"/>
    <b v="0"/>
    <s v="Texas, United States"/>
    <d v="2023-06-09T14:01:19"/>
    <b v="0"/>
    <b v="1"/>
    <s v="United States"/>
    <s v="hour"/>
    <m/>
    <n v="32.5"/>
    <n v="67600"/>
    <s v="TRESUME"/>
    <s v="['sql', 'r', 'python', 'power bi', 'tableau']"/>
    <x v="1"/>
  </r>
  <r>
    <n v="8180"/>
    <s v="Data Engineer"/>
    <s v="Cross - Functional Data Engineer &amp; Developer - SQL | ETL | PL ..."/>
    <s v="Arlington, VA"/>
    <s v="via Ladders"/>
    <s v="Full-time"/>
    <b v="0"/>
    <s v="Illinois, United States"/>
    <d v="2023-06-14T08:09:43"/>
    <b v="1"/>
    <b v="0"/>
    <s v="United States"/>
    <s v="year"/>
    <n v="90000"/>
    <m/>
    <m/>
    <s v="Deloitte"/>
    <s v="['sql', 'postgresql', 'oracle']"/>
    <x v="1"/>
  </r>
  <r>
    <n v="8181"/>
    <s v="Data Scientist"/>
    <s v="Lead Data Scientist"/>
    <s v="Lafayette, LA"/>
    <s v="via Indeed"/>
    <s v="Full-time"/>
    <b v="0"/>
    <s v="Texas, United States"/>
    <d v="2023-06-05T11:04:49"/>
    <b v="0"/>
    <b v="1"/>
    <s v="United States"/>
    <s v="year"/>
    <n v="155000"/>
    <m/>
    <m/>
    <s v="Cox Communications"/>
    <s v="['sql', 'r', 'python', 'scala', 'java', 'c++', 'spark', 'ggplot2', 'pandas', 'numpy', 'scikit-learn', 'tensorflow', 'keras', 'mxnet', 'pyspark', 'hadoop', 'tableau']"/>
    <x v="1"/>
  </r>
  <r>
    <n v="8182"/>
    <s v="Data Analyst"/>
    <s v="Data Analyst III (Remote)"/>
    <s v="Jefferson City, MO"/>
    <s v="via Ladders"/>
    <s v="Full-time"/>
    <b v="0"/>
    <s v="Illinois, United States"/>
    <d v="2023-06-16T07:18:09"/>
    <b v="0"/>
    <b v="1"/>
    <s v="United States"/>
    <s v="year"/>
    <n v="115000"/>
    <m/>
    <m/>
    <s v="Ryder System, Inc"/>
    <s v="['python', 'azure', 'express', 'power bi', 'tableau', 'alteryx']"/>
    <x v="0"/>
  </r>
  <r>
    <n v="8183"/>
    <s v="Software Engineer"/>
    <s v="Lead Software Engineer"/>
    <s v="Anywhere"/>
    <s v="via LinkedIn"/>
    <s v="Full-time"/>
    <b v="1"/>
    <s v="Canada"/>
    <d v="2023-06-23T18:31:20"/>
    <b v="0"/>
    <b v="0"/>
    <s v="Canada"/>
    <s v="year"/>
    <n v="167500"/>
    <m/>
    <m/>
    <s v="Harnham"/>
    <s v="['typescript', 'ruby', 'ruby', 'redis', 'kubernetes']"/>
    <x v="55"/>
  </r>
  <r>
    <n v="8184"/>
    <s v="Business Analyst"/>
    <s v="Analyst – Business Analytics Visualisation, Marketing Opening at..."/>
    <s v="Nigeria"/>
    <s v="via Legitjob.website"/>
    <s v="Full-time"/>
    <b v="0"/>
    <s v="Nigeria"/>
    <d v="2023-06-20T15:17:14"/>
    <b v="0"/>
    <b v="0"/>
    <s v="Nigeria"/>
    <s v="year"/>
    <n v="100000"/>
    <m/>
    <m/>
    <s v="MTN Recruitment [year], Job Vacancies &amp; Career Opportunities"/>
    <m/>
    <x v="2"/>
  </r>
  <r>
    <n v="8185"/>
    <s v="Data Engineer"/>
    <s v="Experienced Data Engineer"/>
    <s v="Atlanta, GA"/>
    <s v="via Ladders"/>
    <s v="Full-time"/>
    <b v="0"/>
    <s v="Texas, United States"/>
    <d v="2023-06-13T12:05:58"/>
    <b v="0"/>
    <b v="0"/>
    <s v="United States"/>
    <s v="year"/>
    <n v="115000"/>
    <m/>
    <m/>
    <s v="Principal Financial Group Inc"/>
    <s v="['sql']"/>
    <x v="1"/>
  </r>
  <r>
    <n v="8186"/>
    <s v="Data Engineer"/>
    <s v="Data Engineer Lead or Consultant"/>
    <s v="Anywhere"/>
    <s v="via Indeed"/>
    <s v="Full-time"/>
    <b v="1"/>
    <s v="California, United States"/>
    <d v="2023-06-01T21:30:27"/>
    <b v="0"/>
    <b v="1"/>
    <s v="United States"/>
    <s v="year"/>
    <n v="153000"/>
    <m/>
    <m/>
    <s v="Progressive"/>
    <s v="['python', 'sql', 'aws', 'snowflake', 'unix', 'terraform', 'ansible', 'git']"/>
    <x v="0"/>
  </r>
  <r>
    <n v="8187"/>
    <s v="Data Scientist"/>
    <s v="Data Scientist"/>
    <s v="Hazelwood, MO"/>
    <s v="via IT JobServe"/>
    <s v="Full-time"/>
    <b v="0"/>
    <s v="Illinois, United States"/>
    <d v="2023-06-30T15:07:10"/>
    <b v="0"/>
    <b v="0"/>
    <s v="United States"/>
    <s v="year"/>
    <n v="100000"/>
    <m/>
    <m/>
    <s v="Leidos"/>
    <s v="['python', 'javascript', 'sql', 'elasticsearch', 'postgresql', 'tableau', 'power bi']"/>
    <x v="0"/>
  </r>
  <r>
    <n v="8188"/>
    <s v="Data Scientist"/>
    <s v="Research Data Scientist"/>
    <s v="Annapolis Junction, MD"/>
    <s v="via Ladders"/>
    <s v="Full-time"/>
    <b v="0"/>
    <s v="Georgia"/>
    <d v="2023-06-12T13:03:44"/>
    <b v="0"/>
    <b v="1"/>
    <s v="United States"/>
    <s v="year"/>
    <n v="115000"/>
    <m/>
    <m/>
    <s v="Booz Allen Hamilton"/>
    <s v="['python', 'r', 'tableau', 'splunk', 'docker']"/>
    <x v="0"/>
  </r>
  <r>
    <n v="8189"/>
    <s v="Data Engineer"/>
    <s v="DATA Engineer"/>
    <s v="Reston, VA"/>
    <s v="via ZipRecruiter"/>
    <s v="Full-time"/>
    <b v="0"/>
    <s v="Sudan"/>
    <d v="2023-06-24T02:22:02"/>
    <b v="1"/>
    <b v="0"/>
    <s v="Sudan"/>
    <s v="hour"/>
    <m/>
    <n v="65"/>
    <n v="135200"/>
    <s v="Collabera"/>
    <s v="['mysql', 'postgresql', 'aws', 'hadoop', 'microstrategy', 'ansible', 'terraform']"/>
    <x v="37"/>
  </r>
  <r>
    <n v="8190"/>
    <s v="Senior Data Engineer"/>
    <s v="Senior Data Engineer"/>
    <s v="Brooklyn, NY"/>
    <s v="via Ladders"/>
    <s v="Full-time"/>
    <b v="0"/>
    <s v="Sudan"/>
    <d v="2023-06-29T09:37:02"/>
    <b v="0"/>
    <b v="0"/>
    <s v="Sudan"/>
    <s v="year"/>
    <n v="144500"/>
    <m/>
    <m/>
    <s v="National Grid"/>
    <s v="['python', 'sql', 'snowflake', 'aws', 'azure', 'gcp', 'databricks', 'numpy', 'pandas', 'scikit-learn', 'tensorflow', 'airflow']"/>
    <x v="0"/>
  </r>
  <r>
    <n v="8191"/>
    <s v="Business Analyst"/>
    <s v="Senior IT Business Analyst/Project Manager (Data Migration..."/>
    <s v="Washington, DC"/>
    <s v="via LinkedIn"/>
    <s v="Full-time"/>
    <b v="0"/>
    <s v="New York, United States"/>
    <d v="2023-06-22T22:00:51"/>
    <b v="0"/>
    <b v="0"/>
    <s v="United States"/>
    <s v="hour"/>
    <m/>
    <n v="132.5"/>
    <n v="275600"/>
    <s v="Dantech Corporation Inc."/>
    <s v="['sql', 'azure', 'windows', 'visio']"/>
    <x v="1"/>
  </r>
  <r>
    <n v="8192"/>
    <s v="Data Scientist"/>
    <s v="Data Science Project including EDA, Predictive Modeling &amp; Model..."/>
    <s v="Anywhere"/>
    <s v="via Upwork"/>
    <s v="Contractor"/>
    <b v="1"/>
    <s v="Texas, United States"/>
    <d v="2023-06-30T18:06:31"/>
    <b v="1"/>
    <b v="0"/>
    <s v="United States"/>
    <s v="hour"/>
    <m/>
    <n v="47.5"/>
    <n v="98800"/>
    <s v="Upwork"/>
    <s v="['python', 'r', 'sql']"/>
    <x v="0"/>
  </r>
  <r>
    <n v="8193"/>
    <s v="Senior Data Engineer"/>
    <s v="Senior Data Engineer"/>
    <s v="Portland, ME"/>
    <s v="via WJHL Jobs"/>
    <s v="Full-time"/>
    <b v="0"/>
    <s v="Florida, United States"/>
    <d v="2023-06-27T14:31:40"/>
    <b v="0"/>
    <b v="1"/>
    <s v="United States"/>
    <s v="year"/>
    <n v="173500"/>
    <m/>
    <m/>
    <s v="Capital One"/>
    <s v="['python', 'java', 'scala', 'nosql', 'sql', 'mongo', 'shell', 'cassandra', 'aws', 'redshift', 'snowflake', 'pyspark', 'jenkins', 'git']"/>
    <x v="0"/>
  </r>
  <r>
    <n v="8194"/>
    <s v="Data Analyst"/>
    <s v="Data Insights Analyst"/>
    <s v="New Zealand"/>
    <s v="via The Big Bend Holiday Hotel"/>
    <s v="Full-time"/>
    <b v="0"/>
    <s v="New Zealand"/>
    <d v="2023-06-08T23:43:40"/>
    <b v="1"/>
    <b v="0"/>
    <s v="New Zealand"/>
    <s v="hour"/>
    <m/>
    <n v="20"/>
    <n v="41600"/>
    <s v="Countdown NZ"/>
    <s v="['sql', 'flow', 'jira', 'confluence']"/>
    <x v="1"/>
  </r>
  <r>
    <n v="8195"/>
    <s v="Data Engineer"/>
    <s v="Sr. Data Engineer"/>
    <s v="Knoxville, TN"/>
    <s v="via Indeed"/>
    <s v="Full-time"/>
    <b v="0"/>
    <s v="California, United States"/>
    <d v="2023-06-06T08:06:34"/>
    <b v="1"/>
    <b v="0"/>
    <s v="United States"/>
    <s v="year"/>
    <n v="145000"/>
    <m/>
    <m/>
    <s v="CyberCoders"/>
    <s v="['nosql', 'databricks', 'spark']"/>
    <x v="12"/>
  </r>
  <r>
    <n v="8196"/>
    <s v="Data Scientist"/>
    <s v="Data Scientist"/>
    <s v="Petah Tikva, Israel"/>
    <s v="via Ai-Jobs.net"/>
    <s v="Full-time"/>
    <b v="0"/>
    <s v="Israel"/>
    <d v="2023-06-27T14:52:45"/>
    <b v="0"/>
    <b v="0"/>
    <s v="Israel"/>
    <s v="year"/>
    <n v="157500"/>
    <m/>
    <m/>
    <s v="Digital Turbine"/>
    <s v="['python', 'sql', 'databricks', 'pytorch', 'spark']"/>
    <x v="0"/>
  </r>
  <r>
    <n v="8197"/>
    <s v="Senior Data Scientist"/>
    <s v="Senior Data Scientist (Methane Emissions Modeling)"/>
    <s v="Anywhere"/>
    <s v="via Indeed"/>
    <s v="Full-time"/>
    <b v="1"/>
    <s v="California, United States"/>
    <d v="2023-06-19T17:05:25"/>
    <b v="0"/>
    <b v="1"/>
    <s v="United States"/>
    <s v="hour"/>
    <m/>
    <n v="75"/>
    <n v="156000"/>
    <s v="Brooksource"/>
    <s v="['python', 'sql']"/>
    <x v="0"/>
  </r>
  <r>
    <n v="8198"/>
    <s v="Data Analyst"/>
    <s v="Data Scientist/Data Analyst"/>
    <s v="Jersey City, NJ"/>
    <s v="via Dice"/>
    <s v="Contractor"/>
    <b v="0"/>
    <s v="New York, United States"/>
    <d v="2023-06-29T12:02:58"/>
    <b v="0"/>
    <b v="0"/>
    <s v="United States"/>
    <s v="hour"/>
    <m/>
    <n v="57.5"/>
    <n v="119600"/>
    <s v="Digital Intelligence Systems, LLC"/>
    <s v="['neo4j', 'oracle', 'splunk']"/>
    <x v="110"/>
  </r>
  <r>
    <n v="8199"/>
    <s v="Senior Data Engineer"/>
    <s v="Senior Data Engineer - $180k-$200k (Snowflake, Python)"/>
    <s v="Anywhere"/>
    <s v="via Indeed"/>
    <s v="Full-time"/>
    <b v="1"/>
    <s v="California, United States"/>
    <d v="2023-06-07T19:27:04"/>
    <b v="1"/>
    <b v="1"/>
    <s v="United States"/>
    <s v="year"/>
    <n v="190000"/>
    <m/>
    <m/>
    <s v="CyberCoders"/>
    <s v="['python', 'snowflake']"/>
    <x v="0"/>
  </r>
  <r>
    <n v="8200"/>
    <s v="Data Engineer"/>
    <s v="Lead Data Engineer- Data Engineering &amp; Analytics"/>
    <s v="Miami, FL"/>
    <s v="via Ladders"/>
    <s v="Full-time"/>
    <b v="0"/>
    <s v="Sudan"/>
    <d v="2023-06-28T12:27:17"/>
    <b v="1"/>
    <b v="0"/>
    <s v="Sudan"/>
    <s v="year"/>
    <n v="150000"/>
    <m/>
    <m/>
    <s v="MasterCard"/>
    <s v="['python', 'r', 'sql', 'java', 'scala', 'azure', 'databricks', 'aws', 'gcp', 'spark', 'hadoop', 'airflow', 'spring']"/>
    <x v="0"/>
  </r>
  <r>
    <n v="8201"/>
    <s v="Data Analyst"/>
    <s v="Data Analyst"/>
    <s v="Illinois"/>
    <s v="via Indeed"/>
    <m/>
    <b v="0"/>
    <s v="Illinois, United States"/>
    <d v="2023-06-06T18:01:35"/>
    <b v="0"/>
    <b v="1"/>
    <s v="United States"/>
    <s v="hour"/>
    <m/>
    <n v="50.32"/>
    <n v="104665.60000000001"/>
    <s v="Aquent"/>
    <s v="['ms access', 'excel']"/>
    <x v="75"/>
  </r>
  <r>
    <n v="8202"/>
    <s v="Data Engineer"/>
    <s v="Data Engineer"/>
    <s v="Sydney NSW, Australia"/>
    <s v="via The Big Bend Holiday Hotel"/>
    <s v="Full-time"/>
    <b v="0"/>
    <s v="Australia"/>
    <d v="2023-06-19T23:38:58"/>
    <b v="1"/>
    <b v="0"/>
    <s v="Australia"/>
    <s v="hour"/>
    <m/>
    <n v="20"/>
    <n v="41600"/>
    <s v="TheDriveGroup"/>
    <s v="['sql', 'sql server', 'azure', 'gcp', 'aws', 'snowflake', 'spark', 'hadoop']"/>
    <x v="1"/>
  </r>
  <r>
    <n v="8203"/>
    <s v="Senior Data Engineer"/>
    <s v="Senior Data Engineer"/>
    <s v="Marietta, GA"/>
    <s v="via LinkedIn"/>
    <s v="Full-time"/>
    <b v="0"/>
    <s v="Georgia"/>
    <d v="2023-06-29T11:13:22"/>
    <b v="0"/>
    <b v="0"/>
    <s v="United States"/>
    <s v="year"/>
    <n v="140000"/>
    <m/>
    <m/>
    <s v="CyberCoders"/>
    <s v="['python', 'sql', 'nosql', 'go', 'postgresql', 'databricks', 'snowflake', 'redshift', 'spark', 'airflow', 'tableau', 'looker', 'word']"/>
    <x v="0"/>
  </r>
  <r>
    <n v="8204"/>
    <s v="Data Engineer"/>
    <s v="BI/Data Engineer"/>
    <s v="Sarasota, FL"/>
    <s v="via Robert Half"/>
    <s v="Full-time"/>
    <b v="0"/>
    <s v="Texas, United States"/>
    <d v="2023-06-26T17:07:20"/>
    <b v="1"/>
    <b v="0"/>
    <s v="United States"/>
    <s v="year"/>
    <n v="85000"/>
    <m/>
    <m/>
    <s v="Robert Half"/>
    <s v="['sql', 'sql server', 'sharepoint', 'ssis']"/>
    <x v="1"/>
  </r>
  <r>
    <n v="8205"/>
    <s v="Data Engineer"/>
    <s v="Senior, Data Engineer"/>
    <s v="Portland, ME"/>
    <s v="via My Stateline Jobs"/>
    <s v="Full-time"/>
    <b v="0"/>
    <s v="Florida, United States"/>
    <d v="2023-06-23T21:28:04"/>
    <b v="0"/>
    <b v="1"/>
    <s v="United States"/>
    <s v="year"/>
    <n v="173500"/>
    <m/>
    <m/>
    <s v="Capital One"/>
    <s v="['python', 'java', 'scala', 'nosql', 'sql', 'mongo', 'shell', 'cassandra', 'aws', 'redshift', 'snowflake', 'pyspark', 'jenkins', 'git']"/>
    <x v="0"/>
  </r>
  <r>
    <n v="8206"/>
    <s v="Data Engineer"/>
    <s v="Data Engineer, Product Analytics"/>
    <s v="Anywhere"/>
    <s v="via LinkedIn"/>
    <s v="Full-time"/>
    <b v="1"/>
    <s v="Illinois, United States"/>
    <d v="2023-06-15T14:25:04"/>
    <b v="0"/>
    <b v="0"/>
    <s v="United States"/>
    <s v="year"/>
    <n v="198500"/>
    <m/>
    <m/>
    <s v="Meta"/>
    <s v="['sql']"/>
    <x v="1"/>
  </r>
  <r>
    <n v="8207"/>
    <s v="Data Engineer"/>
    <s v="Data Engineer"/>
    <s v="Anywhere"/>
    <s v="via LinkedIn"/>
    <s v="Contractor"/>
    <b v="1"/>
    <s v="Illinois, United States"/>
    <d v="2023-06-07T15:29:00"/>
    <b v="0"/>
    <b v="0"/>
    <s v="United States"/>
    <s v="hour"/>
    <m/>
    <n v="68.5"/>
    <n v="142480"/>
    <s v="Motion Recruitment"/>
    <s v="['python', 'javascript', 'typescript', 'sql', 'aws']"/>
    <x v="0"/>
  </r>
  <r>
    <n v="8208"/>
    <s v="Data Engineer"/>
    <s v="Data Engineer Leader"/>
    <s v="Mountain View, CA"/>
    <s v="via Indeed"/>
    <s v="Full-time"/>
    <b v="0"/>
    <s v="Illinois, United States"/>
    <d v="2023-06-02T20:29:30"/>
    <b v="0"/>
    <b v="1"/>
    <s v="United States"/>
    <s v="year"/>
    <n v="160500"/>
    <m/>
    <m/>
    <s v="Synopsys"/>
    <s v="['sql', 'python', 'java', 'mongodb', 'mongodb', 'sql server', 'mysql', 'cassandra', 'snowflake', 'oracle', 'power bi', 'tableau']"/>
    <x v="1"/>
  </r>
  <r>
    <n v="8209"/>
    <s v="Senior Data Scientist"/>
    <s v="Senior Data Scientist (U.S. Citizen/Security Clearance Required)"/>
    <s v="Tysons, VA"/>
    <s v="via Indeed"/>
    <s v="Full-time"/>
    <b v="0"/>
    <s v="New York, United States"/>
    <d v="2023-06-19T19:02:23"/>
    <b v="0"/>
    <b v="0"/>
    <s v="United States"/>
    <s v="year"/>
    <n v="192500"/>
    <m/>
    <m/>
    <s v="Task Force Talent"/>
    <s v="['python', 'sql', 'aws', 'azure']"/>
    <x v="0"/>
  </r>
  <r>
    <n v="8210"/>
    <s v="Data Scientist"/>
    <s v="Data Scientist Jobs"/>
    <s v="Arlington, VA"/>
    <s v="via Clearance Jobs"/>
    <s v="Contractor"/>
    <b v="0"/>
    <s v="Georgia"/>
    <d v="2023-06-07T16:20:49"/>
    <b v="0"/>
    <b v="0"/>
    <s v="United States"/>
    <s v="year"/>
    <n v="137500"/>
    <m/>
    <m/>
    <s v="Seneca Resources, LLC"/>
    <s v="['python', 'aws', 'azure', 'spark', 'pyspark']"/>
    <x v="0"/>
  </r>
  <r>
    <n v="8211"/>
    <s v="Data Engineer"/>
    <s v="Lead Data Engineer (multiple positions)"/>
    <s v="Chicago, IL"/>
    <s v="via Ladders"/>
    <s v="Full-time"/>
    <b v="0"/>
    <s v="Georgia"/>
    <d v="2023-06-22T12:26:19"/>
    <b v="0"/>
    <b v="0"/>
    <s v="United States"/>
    <s v="year"/>
    <n v="90000"/>
    <m/>
    <m/>
    <s v="Morningstar"/>
    <s v="['sql', 'python', 'sql server', 'aws', 'redshift', 'spark']"/>
    <x v="1"/>
  </r>
  <r>
    <n v="8212"/>
    <s v="Data Scientist"/>
    <s v="Data Scientist (Job Ref:1823)"/>
    <s v="New Cairo City, Egypt"/>
    <s v="via Ai-Jobs.net"/>
    <s v="Full-time"/>
    <b v="0"/>
    <s v="Egypt"/>
    <d v="2023-06-06T19:27:05"/>
    <b v="0"/>
    <b v="0"/>
    <s v="Egypt"/>
    <s v="year"/>
    <n v="90670"/>
    <m/>
    <m/>
    <s v="Mondia Group"/>
    <s v="['python', 'sql', 'nosql', 'mongodb', 'mongodb', 'cassandra', 'unreal']"/>
    <x v="0"/>
  </r>
  <r>
    <n v="8213"/>
    <s v="Data Scientist"/>
    <s v="Data Scientist, In-car Ads"/>
    <s v="New York, NY"/>
    <s v="via Ai-Jobs.net"/>
    <s v="Full-time"/>
    <b v="0"/>
    <s v="New York, United States"/>
    <d v="2023-06-03T01:02:47"/>
    <b v="0"/>
    <b v="1"/>
    <s v="United States"/>
    <s v="year"/>
    <n v="147500"/>
    <m/>
    <m/>
    <s v="Lyft"/>
    <s v="['sql', 'python', 'r']"/>
    <x v="1"/>
  </r>
  <r>
    <n v="8214"/>
    <s v="Senior Data Engineer"/>
    <s v="Senior Data Engineer"/>
    <s v="Los Angeles, CA"/>
    <s v="via ZipRecruiter"/>
    <s v="Contractor"/>
    <b v="0"/>
    <s v="Illinois, United States"/>
    <d v="2023-06-22T16:09:00"/>
    <b v="0"/>
    <b v="1"/>
    <s v="United States"/>
    <s v="hour"/>
    <m/>
    <n v="68.5"/>
    <n v="142480"/>
    <s v="Kforce Inc."/>
    <s v="['sql', 'sql server', 'azure', 'flow']"/>
    <x v="1"/>
  </r>
  <r>
    <n v="8215"/>
    <s v="Data Scientist"/>
    <s v="Data Scientist Specialist"/>
    <s v="Lake Mary, FL"/>
    <s v="via Ladders"/>
    <s v="Full-time"/>
    <b v="0"/>
    <s v="Florida, United States"/>
    <d v="2023-06-14T06:05:54"/>
    <b v="0"/>
    <b v="0"/>
    <s v="United States"/>
    <s v="year"/>
    <n v="115000"/>
    <m/>
    <m/>
    <s v="The Bank of New York Mellon Corporation"/>
    <s v="['python', 'nosql', 'mongodb', 'mongodb', 'oracle', 'pandas', 'numpy']"/>
    <x v="0"/>
  </r>
  <r>
    <n v="8216"/>
    <s v="Senior Data Scientist"/>
    <s v="AI Senior Data Scientist"/>
    <s v="Anywhere"/>
    <s v="via Indeed"/>
    <s v="Full-time"/>
    <b v="1"/>
    <s v="New York, United States"/>
    <d v="2023-06-12T15:01:59"/>
    <b v="0"/>
    <b v="1"/>
    <s v="United States"/>
    <s v="year"/>
    <n v="177500"/>
    <m/>
    <m/>
    <s v="The Travelers Companies, Inc."/>
    <m/>
    <x v="2"/>
  </r>
  <r>
    <n v="8217"/>
    <s v="Data Analyst"/>
    <s v="Financial Data Analyst"/>
    <s v="San Antonio, TX"/>
    <s v="via Robert Half"/>
    <s v="Contractor"/>
    <b v="0"/>
    <s v="Texas, United States"/>
    <d v="2023-06-27T13:01:51"/>
    <b v="0"/>
    <b v="0"/>
    <s v="United States"/>
    <s v="hour"/>
    <m/>
    <n v="76.875"/>
    <n v="159900"/>
    <s v="Robert Half"/>
    <s v="['python', 'c', 'sql', 'sas', 'sas']"/>
    <x v="0"/>
  </r>
  <r>
    <n v="8218"/>
    <s v="Senior Data Engineer"/>
    <s v="Senior Data Engineer"/>
    <s v="Los Angeles, CA"/>
    <s v="via Dice"/>
    <s v="Full-time"/>
    <b v="0"/>
    <s v="California, United States"/>
    <d v="2023-06-02T12:27:23"/>
    <b v="0"/>
    <b v="0"/>
    <s v="United States"/>
    <s v="year"/>
    <n v="180000"/>
    <m/>
    <m/>
    <s v="Jobot"/>
    <s v="['java', 'scala', 'python', 'spark']"/>
    <x v="4"/>
  </r>
  <r>
    <n v="8219"/>
    <s v="Senior Data Engineer"/>
    <s v="Senior Data Engineer"/>
    <s v="George Town, Penang, Malaysia"/>
    <s v="via Ai-Jobs.net"/>
    <s v="Full-time"/>
    <b v="0"/>
    <s v="Malaysia"/>
    <d v="2023-06-12T20:36:03"/>
    <b v="0"/>
    <b v="0"/>
    <s v="Malaysia"/>
    <s v="year"/>
    <n v="147500"/>
    <m/>
    <m/>
    <s v="Eurofins"/>
    <s v="['python', 'power bi', 'jenkins']"/>
    <x v="0"/>
  </r>
  <r>
    <n v="8220"/>
    <s v="Data Engineer"/>
    <s v="Data Engineer"/>
    <s v="New York, NY"/>
    <s v="via LinkedIn"/>
    <s v="Full-time"/>
    <b v="0"/>
    <s v="California, United States"/>
    <d v="2023-06-16T15:43:43"/>
    <b v="0"/>
    <b v="0"/>
    <s v="United States"/>
    <s v="year"/>
    <n v="117500"/>
    <m/>
    <m/>
    <s v="hackajob"/>
    <s v="['shell', 'databricks', 'aws', 'azure', 'spark', 'pyspark', 'jupyter']"/>
    <x v="14"/>
  </r>
  <r>
    <n v="8221"/>
    <s v="Data Scientist"/>
    <s v="Mid Level Data Scientist"/>
    <s v="Virginia"/>
    <s v="via Central Illinois Proud Jobs"/>
    <s v="Full-time"/>
    <b v="0"/>
    <s v="Illinois, United States"/>
    <d v="2023-06-08T07:24:41"/>
    <b v="0"/>
    <b v="1"/>
    <s v="United States"/>
    <s v="hour"/>
    <m/>
    <n v="62.5"/>
    <n v="130000"/>
    <s v="InfiCare Health"/>
    <s v="['sql', 'python', 'r', 'sas', 'sas', 'java', 'aws', 'azure', 'databricks']"/>
    <x v="1"/>
  </r>
  <r>
    <n v="8222"/>
    <s v="Data Engineer"/>
    <s v="Data Engineer, Product Analytics"/>
    <s v="Austin, TX"/>
    <s v="via Ladders"/>
    <s v="Full-time"/>
    <b v="0"/>
    <s v="California, United States"/>
    <d v="2023-06-24T12:08:48"/>
    <b v="0"/>
    <b v="1"/>
    <s v="United States"/>
    <s v="year"/>
    <n v="150000"/>
    <m/>
    <m/>
    <s v="Meta"/>
    <s v="['sql', 'python', 'c++', 'c#', 'scala']"/>
    <x v="1"/>
  </r>
  <r>
    <n v="8223"/>
    <s v="Data Scientist"/>
    <s v="Data Scientist"/>
    <s v="Salt Lake City, UT"/>
    <s v="via Ladders"/>
    <s v="Full-time"/>
    <b v="0"/>
    <s v="California, United States"/>
    <d v="2023-06-21T12:04:10"/>
    <b v="0"/>
    <b v="1"/>
    <s v="United States"/>
    <s v="year"/>
    <n v="90000"/>
    <m/>
    <m/>
    <s v="Blyncsy"/>
    <s v="['python', 'matlab', 'cassandra', 'spark']"/>
    <x v="0"/>
  </r>
  <r>
    <n v="8224"/>
    <s v="Data Engineer"/>
    <s v="Data Engineer - Now Hiring"/>
    <s v="Waukegan, IL"/>
    <s v="via Snagajob"/>
    <s v="Full-time"/>
    <b v="0"/>
    <s v="Sudan"/>
    <d v="2023-06-03T05:15:43"/>
    <b v="1"/>
    <b v="1"/>
    <s v="Sudan"/>
    <s v="hour"/>
    <m/>
    <n v="29"/>
    <n v="60320"/>
    <s v="Uline"/>
    <m/>
    <x v="2"/>
  </r>
  <r>
    <n v="8225"/>
    <s v="Senior Data Scientist"/>
    <s v="Senior Data Scientist"/>
    <s v="Houston, TX"/>
    <s v="via JobServe"/>
    <s v="Full-time"/>
    <b v="0"/>
    <s v="Sudan"/>
    <d v="2023-06-25T11:13:47"/>
    <b v="0"/>
    <b v="0"/>
    <s v="Sudan"/>
    <s v="year"/>
    <n v="175000"/>
    <m/>
    <m/>
    <s v="Jobot"/>
    <s v="['go', 'python', 'aws', 'scikit-learn', 'tensorflow', 'pytorch']"/>
    <x v="20"/>
  </r>
  <r>
    <n v="8226"/>
    <s v="Data Analyst"/>
    <s v="Data Analyst"/>
    <s v="Anywhere"/>
    <s v="via Get.It"/>
    <s v="Full-time"/>
    <b v="1"/>
    <s v="California, United States"/>
    <d v="2023-06-01T09:01:06"/>
    <b v="0"/>
    <b v="1"/>
    <s v="United States"/>
    <s v="year"/>
    <n v="87500"/>
    <m/>
    <m/>
    <s v="Get It Recruit - Information Technology"/>
    <s v="['sql', 'excel', 'power bi']"/>
    <x v="1"/>
  </r>
  <r>
    <n v="8227"/>
    <s v="Senior Data Scientist"/>
    <s v="Senior Data Scientist"/>
    <s v="Pasadena, CA"/>
    <s v="via Indeed"/>
    <s v="Full-time"/>
    <b v="0"/>
    <s v="California, United States"/>
    <d v="2023-06-14T12:04:01"/>
    <b v="0"/>
    <b v="0"/>
    <s v="United States"/>
    <s v="year"/>
    <n v="165000"/>
    <m/>
    <m/>
    <s v="Harnham"/>
    <s v="['python', 'sql', 'git']"/>
    <x v="0"/>
  </r>
  <r>
    <n v="8228"/>
    <s v="Data Engineer"/>
    <s v="Data Engineer"/>
    <s v="Waukegan, IL"/>
    <s v="via Snagajob"/>
    <s v="Full-time"/>
    <b v="0"/>
    <s v="Florida, United States"/>
    <d v="2023-06-05T23:12:41"/>
    <b v="1"/>
    <b v="1"/>
    <s v="United States"/>
    <s v="hour"/>
    <m/>
    <n v="28.5"/>
    <n v="59280"/>
    <s v="Uline"/>
    <m/>
    <x v="2"/>
  </r>
  <r>
    <n v="8229"/>
    <s v="Data Engineer"/>
    <s v="Data Engineer"/>
    <s v="Greenwich, CT"/>
    <s v="via LinkedIn"/>
    <s v="Full-time"/>
    <b v="0"/>
    <s v="Illinois, United States"/>
    <d v="2023-06-08T12:28:22"/>
    <b v="0"/>
    <b v="1"/>
    <s v="United States"/>
    <s v="year"/>
    <n v="175000"/>
    <m/>
    <m/>
    <s v="Signify Technology"/>
    <s v="['mongodb', 'mongodb', 'nosql', 'python', 'scala', 'java', 'kotlin', 'postgresql', 'redshift', 'snowflake', 'aws', 'terraform']"/>
    <x v="9"/>
  </r>
  <r>
    <n v="8230"/>
    <s v="Data Engineer"/>
    <s v="Data Engineer"/>
    <s v="Trenton, NJ"/>
    <s v="via Ai-Jobs.net"/>
    <s v="Full-time"/>
    <b v="0"/>
    <s v="Illinois, United States"/>
    <d v="2023-06-19T14:10:22"/>
    <b v="0"/>
    <b v="1"/>
    <s v="United States"/>
    <s v="year"/>
    <n v="96773"/>
    <m/>
    <m/>
    <s v="Endeavor Consulting Group"/>
    <s v="['python', 'r']"/>
    <x v="0"/>
  </r>
  <r>
    <n v="8231"/>
    <s v="Data Engineer"/>
    <s v="Sr. Data Engineer"/>
    <s v="Redwood City, CA"/>
    <s v="via PIX11 Jobs"/>
    <s v="Full-time"/>
    <b v="0"/>
    <s v="New York, United States"/>
    <d v="2023-06-02T15:26:32"/>
    <b v="0"/>
    <b v="0"/>
    <s v="United States"/>
    <s v="year"/>
    <n v="151840"/>
    <m/>
    <m/>
    <s v="Supernal"/>
    <s v="['sql', 'snowflake', 'bigquery', 'aws', 'redshift', 'azure', 'spark', 'pyspark', 'kafka', 'git']"/>
    <x v="1"/>
  </r>
  <r>
    <n v="8232"/>
    <s v="Data Engineer"/>
    <s v="Lead Data Engineer"/>
    <s v="Richmond, VA"/>
    <s v="via JobServe"/>
    <s v="Full-time"/>
    <b v="0"/>
    <s v="California, United States"/>
    <d v="2023-06-28T08:07:40"/>
    <b v="0"/>
    <b v="1"/>
    <s v="United States"/>
    <s v="year"/>
    <n v="211000"/>
    <m/>
    <m/>
    <s v="Capital One"/>
    <s v="['java', 'scala', 'python', 'nosql', 'sql', 'mongo', 'shell', 'mysql', 'redshift', 'snowflake', 'aws', 'azure', 'hadoop', 'kafka', 'spark', 'airflow']"/>
    <x v="4"/>
  </r>
  <r>
    <n v="8233"/>
    <s v="Data Analyst"/>
    <s v="Business Data Analyst"/>
    <s v="Florida"/>
    <s v="via LinkedIn"/>
    <s v="Contractor"/>
    <b v="0"/>
    <s v="Florida, United States"/>
    <d v="2023-06-20T15:02:06"/>
    <b v="0"/>
    <b v="1"/>
    <s v="United States"/>
    <s v="hour"/>
    <m/>
    <n v="47.5"/>
    <n v="98800"/>
    <s v="Innova Solutions"/>
    <s v="['power bi', 'flow']"/>
    <x v="22"/>
  </r>
  <r>
    <n v="8234"/>
    <s v="Data Analyst"/>
    <s v="Credit Risk Data Analyst"/>
    <s v="Anywhere"/>
    <s v="via Indeed"/>
    <s v="Full-time"/>
    <b v="1"/>
    <s v="Texas, United States"/>
    <d v="2023-06-05T14:01:36"/>
    <b v="0"/>
    <b v="1"/>
    <s v="United States"/>
    <s v="year"/>
    <n v="107500"/>
    <m/>
    <m/>
    <s v="Piper Companies"/>
    <s v="['sql', 'r', 'python', 'tableau']"/>
    <x v="1"/>
  </r>
  <r>
    <n v="8235"/>
    <s v="Data Engineer"/>
    <s v="Sr. Data Engineer"/>
    <s v="Anywhere"/>
    <s v="via LinkedIn"/>
    <s v="Full-time"/>
    <b v="1"/>
    <s v="Texas, United States"/>
    <d v="2023-06-08T10:27:45"/>
    <b v="0"/>
    <b v="1"/>
    <s v="United States"/>
    <s v="year"/>
    <n v="150000"/>
    <m/>
    <m/>
    <s v="CyberCoders"/>
    <s v="['sql', 'python', 'aws', 'airflow', 'linux', 'word', 'git', 'terraform']"/>
    <x v="1"/>
  </r>
  <r>
    <n v="8236"/>
    <s v="Data Engineer"/>
    <s v="Data Engineer"/>
    <s v="Bengaluru, Karnataka, India"/>
    <s v="via Ai-Jobs.net"/>
    <s v="Full-time"/>
    <b v="0"/>
    <s v="India"/>
    <d v="2023-06-06T18:10:39"/>
    <b v="1"/>
    <b v="0"/>
    <s v="India"/>
    <s v="year"/>
    <n v="96773"/>
    <m/>
    <m/>
    <s v="Decision Foundry"/>
    <s v="['python', 'sql', 'github', 'gitlab']"/>
    <x v="0"/>
  </r>
  <r>
    <n v="8237"/>
    <s v="Data Scientist"/>
    <s v="Scientist- Data and Modeler I (M-F 1st)"/>
    <s v="Perrysburg, OH"/>
    <s v="via Indeed"/>
    <s v="Full-time"/>
    <b v="0"/>
    <s v="Illinois, United States"/>
    <d v="2023-06-19T16:06:32"/>
    <b v="0"/>
    <b v="0"/>
    <s v="United States"/>
    <s v="year"/>
    <n v="71600"/>
    <m/>
    <m/>
    <s v="First Solar"/>
    <s v="['python', 'sas', 'sas', 'r', 'sql', 'sql server', 'numpy', 'pandas', 'matplotlib', 'seaborn', 'plotly', 'keras', 'pytorch', 'tensorflow', 'tableau', 'excel']"/>
    <x v="0"/>
  </r>
  <r>
    <n v="8238"/>
    <s v="Data Engineer"/>
    <s v="Data Engineer with Migrating"/>
    <s v="Houston, TX"/>
    <s v="via Indeed"/>
    <s v="Contractor"/>
    <b v="0"/>
    <s v="California, United States"/>
    <d v="2023-06-01T20:30:53"/>
    <b v="1"/>
    <b v="0"/>
    <s v="United States"/>
    <s v="hour"/>
    <m/>
    <n v="72.5"/>
    <n v="150800"/>
    <s v="TekValue IT Solutions"/>
    <s v="['nosql', 'mongodb', 'mongodb', 'mongo', 'python', 'oracle']"/>
    <x v="12"/>
  </r>
  <r>
    <n v="8239"/>
    <s v="Senior Data Engineer"/>
    <s v="Senior Data Engineer"/>
    <s v="Brevard, NC"/>
    <s v="via Indeed"/>
    <s v="Full-time"/>
    <b v="0"/>
    <s v="Georgia"/>
    <d v="2023-06-23T15:06:35"/>
    <b v="1"/>
    <b v="1"/>
    <s v="United States"/>
    <s v="hour"/>
    <m/>
    <n v="62.5"/>
    <n v="130000"/>
    <s v="DISYS"/>
    <s v="['python', 'go', 'oracle', 'power bi']"/>
    <x v="0"/>
  </r>
  <r>
    <n v="8240"/>
    <s v="Data Scientist"/>
    <s v="Mathematical Statistician (Data Scientist) or Statistician (Data..."/>
    <s v="Wilmington, NC"/>
    <s v="via ZipRecruiter"/>
    <s v="Full-time"/>
    <b v="0"/>
    <s v="Florida, United States"/>
    <d v="2023-06-20T07:04:27"/>
    <b v="0"/>
    <b v="0"/>
    <s v="United States"/>
    <s v="year"/>
    <n v="57118"/>
    <m/>
    <m/>
    <s v="Internal Revenue Service"/>
    <s v="['c', 'r', 'python', 'sql', 'java', 'oracle']"/>
    <x v="28"/>
  </r>
  <r>
    <n v="8241"/>
    <s v="Senior Data Scientist"/>
    <s v="Senior Data Scientist"/>
    <s v="Anywhere"/>
    <s v="via LinkedIn"/>
    <s v="Full-time"/>
    <b v="1"/>
    <s v="New York, United States"/>
    <d v="2023-06-23T18:20:02"/>
    <b v="0"/>
    <b v="1"/>
    <s v="United States"/>
    <s v="year"/>
    <n v="110000"/>
    <m/>
    <m/>
    <s v="Harnham"/>
    <s v="['python', 'azure']"/>
    <x v="0"/>
  </r>
  <r>
    <n v="8242"/>
    <s v="Data Engineer"/>
    <s v="Principal Clinical Data Engineer with focus on Clinical Data..."/>
    <s v="Ridgefield, CT"/>
    <s v="via Ladders"/>
    <s v="Full-time"/>
    <b v="0"/>
    <s v="Sudan"/>
    <d v="2023-06-24T06:39:35"/>
    <b v="0"/>
    <b v="0"/>
    <s v="Sudan"/>
    <s v="year"/>
    <n v="125000"/>
    <m/>
    <m/>
    <s v="Boehringer Ingelheim"/>
    <s v="['sas', 'sas']"/>
    <x v="11"/>
  </r>
  <r>
    <n v="8243"/>
    <s v="Senior Data Engineer"/>
    <s v="Senior Data Engineer"/>
    <s v="New York, NY"/>
    <s v="via LinkedIn"/>
    <s v="Full-time"/>
    <b v="0"/>
    <s v="Florida, United States"/>
    <d v="2023-06-14T22:11:04"/>
    <b v="0"/>
    <b v="1"/>
    <s v="United States"/>
    <s v="year"/>
    <n v="155000"/>
    <m/>
    <m/>
    <s v="Jobot"/>
    <s v="['python', 'mysql', 'aws', 'spark', 'jupyter']"/>
    <x v="0"/>
  </r>
  <r>
    <n v="8244"/>
    <s v="Software Engineer"/>
    <s v="Software/Data Engineer"/>
    <s v="Tampa, FL"/>
    <s v="via Ladders"/>
    <s v="Full-time"/>
    <b v="0"/>
    <s v="Florida, United States"/>
    <d v="2023-06-27T12:31:12"/>
    <b v="0"/>
    <b v="0"/>
    <s v="United States"/>
    <s v="year"/>
    <n v="125000"/>
    <m/>
    <m/>
    <s v="Syniverse Technologies"/>
    <s v="['go', 'scala', 'c++', 'python', 'java', 'postgresql', 'oracle', 'react', 'unix', 'flow', 'ansible', 'git']"/>
    <x v="20"/>
  </r>
  <r>
    <n v="8245"/>
    <s v="Data Analyst"/>
    <s v="Salesforce Marketing Cloud Data Analyst"/>
    <s v="Anywhere"/>
    <s v="via Indeed"/>
    <s v="Part-time"/>
    <b v="1"/>
    <s v="California, United States"/>
    <d v="2023-06-19T16:00:50"/>
    <b v="0"/>
    <b v="0"/>
    <s v="United States"/>
    <s v="hour"/>
    <m/>
    <n v="85"/>
    <n v="176800"/>
    <s v="Braintrust"/>
    <m/>
    <x v="2"/>
  </r>
  <r>
    <n v="8246"/>
    <s v="Data Scientist"/>
    <s v="Data Scientist"/>
    <s v="Richardson, TX"/>
    <s v="via Dice"/>
    <s v="Contractor"/>
    <b v="0"/>
    <s v="Texas, United States"/>
    <d v="2023-06-13T16:03:12"/>
    <b v="0"/>
    <b v="0"/>
    <s v="United States"/>
    <s v="hour"/>
    <m/>
    <n v="67.5"/>
    <n v="140400"/>
    <s v="Prudent Technologies and Consulting"/>
    <s v="['snowflake']"/>
    <x v="5"/>
  </r>
  <r>
    <n v="8247"/>
    <s v="Data Engineer"/>
    <s v="Staff Data Engineer"/>
    <s v="Scottsdale, AZ"/>
    <s v="via Ladders"/>
    <s v="Full-time"/>
    <b v="0"/>
    <s v="Illinois, United States"/>
    <d v="2023-06-16T09:45:21"/>
    <b v="0"/>
    <b v="1"/>
    <s v="United States"/>
    <s v="year"/>
    <n v="175000"/>
    <m/>
    <m/>
    <s v="PayPal"/>
    <s v="['go', 'gcp', 'aws']"/>
    <x v="20"/>
  </r>
  <r>
    <n v="8248"/>
    <s v="Data Analyst"/>
    <s v="Data Science Analyst"/>
    <s v="Bogotá, Bogota, Colombia"/>
    <s v="via Ai-Jobs.net"/>
    <s v="Full-time"/>
    <b v="0"/>
    <s v="Colombia"/>
    <d v="2023-06-09T16:33:44"/>
    <b v="0"/>
    <b v="0"/>
    <s v="Colombia"/>
    <s v="year"/>
    <n v="50400"/>
    <m/>
    <m/>
    <s v="Publicis Groupe"/>
    <s v="['python', 'r', 'sql', 'spark']"/>
    <x v="0"/>
  </r>
  <r>
    <n v="8249"/>
    <s v="Data Analyst"/>
    <s v="Jr. Data Analyst - MDM"/>
    <s v="Tampa, FL"/>
    <s v="via Indeed"/>
    <m/>
    <b v="0"/>
    <s v="Florida, United States"/>
    <d v="2023-06-02T08:02:32"/>
    <b v="1"/>
    <b v="1"/>
    <s v="United States"/>
    <s v="hour"/>
    <m/>
    <n v="21"/>
    <n v="43680"/>
    <s v="HAYS"/>
    <m/>
    <x v="2"/>
  </r>
  <r>
    <n v="8250"/>
    <s v="Machine Learning Engineer"/>
    <s v="Staff Machine Learning Engineer - Ads"/>
    <s v="Toronto, ON, Canada"/>
    <s v="via Ai-Jobs.net"/>
    <s v="Full-time"/>
    <b v="0"/>
    <s v="Canada"/>
    <d v="2023-06-05T23:15:43"/>
    <b v="0"/>
    <b v="0"/>
    <s v="Canada"/>
    <s v="year"/>
    <n v="166000"/>
    <m/>
    <m/>
    <s v="Nextdoor"/>
    <m/>
    <x v="2"/>
  </r>
  <r>
    <n v="8251"/>
    <s v="Data Analyst"/>
    <s v="Business Data Analyst"/>
    <s v="Princeton, NJ"/>
    <s v="via LinkedIn"/>
    <s v="Contractor"/>
    <b v="0"/>
    <s v="New York, United States"/>
    <d v="2023-06-27T14:00:28"/>
    <b v="1"/>
    <b v="1"/>
    <s v="United States"/>
    <s v="hour"/>
    <m/>
    <n v="57.5"/>
    <n v="119600"/>
    <s v="Eliassen Group"/>
    <m/>
    <x v="2"/>
  </r>
  <r>
    <n v="8252"/>
    <s v="Data Engineer"/>
    <s v="Data Engineer"/>
    <s v="New York, NY"/>
    <s v="via LinkedIn"/>
    <s v="Full-time"/>
    <b v="0"/>
    <s v="Texas, United States"/>
    <d v="2023-06-02T14:28:55"/>
    <b v="0"/>
    <b v="0"/>
    <s v="United States"/>
    <s v="year"/>
    <n v="134000"/>
    <m/>
    <m/>
    <s v="hackajob"/>
    <s v="['azure', 'kafka', 'kubernetes']"/>
    <x v="41"/>
  </r>
  <r>
    <n v="8253"/>
    <s v="Data Engineer"/>
    <s v="Data Engineer (Only EU)"/>
    <s v="Anywhere"/>
    <s v="via Upwork"/>
    <s v="Contractor"/>
    <b v="1"/>
    <s v="New York, United States"/>
    <d v="2023-06-13T16:04:16"/>
    <b v="1"/>
    <b v="0"/>
    <s v="United States"/>
    <s v="hour"/>
    <m/>
    <n v="30"/>
    <n v="62400"/>
    <s v="Upwork"/>
    <s v="['sql', 'c#', 'python', 'typescript', 'elasticsearch', 'jupyter', 'docker']"/>
    <x v="1"/>
  </r>
  <r>
    <n v="8254"/>
    <s v="Data Scientist"/>
    <s v="Staff Data Scientist"/>
    <m/>
    <s v="via LinkedIn"/>
    <s v="Full-time"/>
    <b v="0"/>
    <s v="Sudan"/>
    <d v="2023-06-30T18:05:53"/>
    <b v="0"/>
    <b v="1"/>
    <s v="Sudan"/>
    <s v="year"/>
    <n v="171000"/>
    <m/>
    <m/>
    <s v="Alert Innovation"/>
    <s v="['sql', 'java', 'python', 'azure', 'power bi', 'tableau']"/>
    <x v="1"/>
  </r>
  <r>
    <n v="8255"/>
    <s v="Senior Data Scientist"/>
    <s v="Senior Data Scientist"/>
    <s v="Anywhere"/>
    <s v="via Indeed"/>
    <s v="Full-time"/>
    <b v="1"/>
    <s v="California, United States"/>
    <d v="2023-06-26T17:03:39"/>
    <b v="0"/>
    <b v="0"/>
    <s v="United States"/>
    <s v="hour"/>
    <m/>
    <n v="95"/>
    <n v="197600"/>
    <s v="Eclipse Network Services (ENS)"/>
    <s v="['python', 'azure']"/>
    <x v="0"/>
  </r>
  <r>
    <n v="8256"/>
    <s v="Senior Data Engineer"/>
    <s v="Infra Solutions Senior Data Engineer"/>
    <s v="San Jose, CA"/>
    <s v="via LinkedIn"/>
    <s v="Full-time"/>
    <b v="0"/>
    <s v="New York, United States"/>
    <d v="2023-06-22T15:06:23"/>
    <b v="0"/>
    <b v="0"/>
    <s v="United States"/>
    <s v="year"/>
    <n v="110000"/>
    <m/>
    <m/>
    <s v="Genpact"/>
    <s v="['go', 'aws']"/>
    <x v="20"/>
  </r>
  <r>
    <n v="8257"/>
    <s v="Data Analyst"/>
    <s v="Data Analyst (Civilianization)"/>
    <s v="New York, NY"/>
    <s v="via Indeed"/>
    <s v="Full-time"/>
    <b v="0"/>
    <s v="New York, United States"/>
    <d v="2023-06-28T14:00:04"/>
    <b v="0"/>
    <b v="1"/>
    <s v="United States"/>
    <s v="year"/>
    <n v="93027"/>
    <m/>
    <m/>
    <s v="NYC Careers"/>
    <s v="['sql', 'python', 'r', 'power bi', 'excel', 'word', 'powerpoint', 'visio', 'flow']"/>
    <x v="1"/>
  </r>
  <r>
    <n v="8258"/>
    <s v="Cloud Engineer"/>
    <s v="Graduate Imaging Geophysicist"/>
    <s v="Singapore"/>
    <s v="via Ai-Jobs.net"/>
    <s v="Full-time"/>
    <b v="0"/>
    <s v="Singapore"/>
    <d v="2023-06-14T10:26:44"/>
    <b v="0"/>
    <b v="0"/>
    <s v="Singapore"/>
    <s v="year"/>
    <n v="50400"/>
    <m/>
    <m/>
    <s v="CGG"/>
    <m/>
    <x v="2"/>
  </r>
  <r>
    <n v="8259"/>
    <s v="Data Analyst"/>
    <s v="Entry level Business /Data Analyst"/>
    <s v="Ashburn, VA"/>
    <s v="via Indeed"/>
    <s v="Full-time"/>
    <b v="0"/>
    <s v="New York, United States"/>
    <d v="2023-06-04T19:00:14"/>
    <b v="0"/>
    <b v="1"/>
    <s v="United States"/>
    <s v="hour"/>
    <m/>
    <n v="32.5"/>
    <n v="67600"/>
    <s v="TRESUME"/>
    <s v="['sql', 'r', 'python', 'power bi', 'tableau']"/>
    <x v="1"/>
  </r>
  <r>
    <n v="8260"/>
    <s v="Data Analyst"/>
    <s v="Data Analyst - Ads and Promo Platform"/>
    <s v="Jakarta, Indonesia"/>
    <s v="via Ai-Jobs.net"/>
    <s v="Full-time"/>
    <b v="0"/>
    <s v="Indonesia"/>
    <d v="2023-06-30T09:19:58"/>
    <b v="0"/>
    <b v="0"/>
    <s v="Indonesia"/>
    <s v="year"/>
    <n v="57500"/>
    <m/>
    <m/>
    <s v="GoTo Group"/>
    <s v="['python', 'sql', 'bigquery', 'gitlab', 'asana', 'slack']"/>
    <x v="0"/>
  </r>
  <r>
    <n v="8261"/>
    <s v="Data Scientist"/>
    <s v="Principal Data Scientist"/>
    <s v="Clearfield, UT"/>
    <s v="via My Stateline Jobs"/>
    <s v="Full-time"/>
    <b v="0"/>
    <s v="California, United States"/>
    <d v="2023-06-16T15:20:02"/>
    <b v="0"/>
    <b v="1"/>
    <s v="United States"/>
    <s v="year"/>
    <n v="124250"/>
    <m/>
    <m/>
    <s v="Northrop Grumman"/>
    <s v="['r']"/>
    <x v="3"/>
  </r>
  <r>
    <n v="8262"/>
    <s v="Data Analyst"/>
    <s v="Data Analyst (Internal and External Applicants)"/>
    <s v="New Haven, CT"/>
    <s v="via Indeed"/>
    <s v="Part-time"/>
    <b v="0"/>
    <s v="New York, United States"/>
    <d v="2023-06-06T14:00:18"/>
    <b v="0"/>
    <b v="0"/>
    <s v="United States"/>
    <s v="hour"/>
    <m/>
    <n v="20"/>
    <n v="41600"/>
    <s v="Urban Community Alliance"/>
    <s v="['word', 'excel']"/>
    <x v="29"/>
  </r>
  <r>
    <n v="8263"/>
    <s v="Data Engineer"/>
    <s v="Data Engineer (PySpark)"/>
    <s v="Anywhere"/>
    <s v="via LinkedIn"/>
    <s v="Full-time"/>
    <b v="1"/>
    <s v="California, United States"/>
    <d v="2023-06-09T15:06:10"/>
    <b v="0"/>
    <b v="1"/>
    <s v="United States"/>
    <s v="year"/>
    <n v="140000"/>
    <m/>
    <m/>
    <s v="Benefitfocus"/>
    <s v="['sql', 'databricks', 'aws', 'gcp', 'azure', 'snowflake', 'pyspark', 'spark', 'git', 'jenkins']"/>
    <x v="1"/>
  </r>
  <r>
    <n v="8264"/>
    <s v="Data Engineer"/>
    <s v="Data Engineer (Remote)"/>
    <s v="Anywhere"/>
    <s v="via Built In"/>
    <s v="Full-time"/>
    <b v="1"/>
    <s v="Georgia"/>
    <d v="2023-06-28T07:19:22"/>
    <b v="0"/>
    <b v="0"/>
    <s v="United States"/>
    <s v="year"/>
    <n v="137500"/>
    <m/>
    <m/>
    <s v="Atomic VC"/>
    <s v="['python', 'sql', 'scala', 'nosql', 'postgresql', 'redshift', 'aws', 'azure', 'spark', 'hadoop', 'airflow']"/>
    <x v="0"/>
  </r>
  <r>
    <n v="8265"/>
    <s v="Data Engineer"/>
    <s v="Data Engineer"/>
    <s v="Urbandale, IA"/>
    <s v="via Indeed"/>
    <s v="Contractor"/>
    <b v="0"/>
    <s v="New York, United States"/>
    <d v="2023-06-01T20:29:25"/>
    <b v="0"/>
    <b v="0"/>
    <s v="United States"/>
    <s v="hour"/>
    <m/>
    <n v="64"/>
    <n v="133120"/>
    <s v="TekWissen"/>
    <s v="['sas', 'sas', 'pyspark', 'spss']"/>
    <x v="11"/>
  </r>
  <r>
    <n v="8266"/>
    <s v="Senior Data Scientist"/>
    <s v="Senior Data Scientist - Risk Modeler (Hybrid)"/>
    <s v="Irving, TX"/>
    <s v="via WSPA Jobs"/>
    <s v="Full-time"/>
    <b v="0"/>
    <s v="Sudan"/>
    <d v="2023-06-12T17:32:35"/>
    <b v="0"/>
    <b v="0"/>
    <s v="Sudan"/>
    <s v="year"/>
    <n v="116600"/>
    <m/>
    <m/>
    <s v="Citi"/>
    <s v="['sas', 'sas', 'r', 'python']"/>
    <x v="11"/>
  </r>
  <r>
    <n v="8267"/>
    <s v="Data Engineer"/>
    <s v="Data Engineer"/>
    <s v="Bradenton, FL"/>
    <s v="via Dice"/>
    <s v="Full-time"/>
    <b v="0"/>
    <s v="Georgia"/>
    <d v="2023-06-21T00:31:59"/>
    <b v="0"/>
    <b v="1"/>
    <s v="United States"/>
    <s v="year"/>
    <n v="115000"/>
    <m/>
    <m/>
    <s v="Jobot"/>
    <s v="['sql', 'azure', 'power bi']"/>
    <x v="1"/>
  </r>
  <r>
    <n v="8268"/>
    <s v="Data Scientist"/>
    <s v="Data Scientist"/>
    <s v="Warren, NJ"/>
    <s v="via LinkedIn"/>
    <s v="Full-time"/>
    <b v="0"/>
    <s v="New York, United States"/>
    <d v="2023-06-26T14:02:36"/>
    <b v="0"/>
    <b v="0"/>
    <s v="United States"/>
    <s v="year"/>
    <n v="155000"/>
    <m/>
    <m/>
    <s v="Averity"/>
    <s v="['sql', 'python', 'azure']"/>
    <x v="1"/>
  </r>
  <r>
    <n v="8269"/>
    <s v="Data Engineer"/>
    <s v="Data Engineer"/>
    <s v="New York, NY"/>
    <s v="via LinkedIn"/>
    <s v="Full-time"/>
    <b v="0"/>
    <s v="Georgia"/>
    <d v="2023-06-16T13:04:45"/>
    <b v="0"/>
    <b v="0"/>
    <s v="United States"/>
    <s v="year"/>
    <n v="125000"/>
    <m/>
    <m/>
    <s v="The Phoenix Group"/>
    <s v="['sql', 'python', 'sas', 'sas', 'azure']"/>
    <x v="1"/>
  </r>
  <r>
    <n v="8270"/>
    <s v="Data Engineer"/>
    <s v="Data Engineer, E-Commerce"/>
    <s v="Seattle, WA"/>
    <s v="via LinkedIn"/>
    <s v="Full-time"/>
    <b v="0"/>
    <s v="New York, United States"/>
    <d v="2023-06-18T14:04:46"/>
    <b v="0"/>
    <b v="1"/>
    <s v="United States"/>
    <s v="year"/>
    <n v="223774.5"/>
    <m/>
    <m/>
    <s v="TikTok"/>
    <s v="['sql', 'spark', 'kafka']"/>
    <x v="1"/>
  </r>
  <r>
    <n v="8271"/>
    <s v="Data Engineer"/>
    <s v="Data Center Facilities Engineer"/>
    <s v="Goodyear, AZ"/>
    <s v="via ZipRecruiter"/>
    <s v="Full-time"/>
    <b v="0"/>
    <s v="California, United States"/>
    <d v="2023-06-30T07:09:58"/>
    <b v="0"/>
    <b v="0"/>
    <s v="United States"/>
    <s v="hour"/>
    <m/>
    <n v="31"/>
    <n v="64480"/>
    <s v="Salute Mission Inc."/>
    <s v="['windows', 'flow']"/>
    <x v="27"/>
  </r>
  <r>
    <n v="8272"/>
    <s v="Data Engineer"/>
    <s v="AWS Data Engineer"/>
    <s v="Atlanta, GA"/>
    <s v="via LinkedIn"/>
    <s v="Full-time"/>
    <b v="0"/>
    <s v="California, United States"/>
    <d v="2023-06-21T15:08:06"/>
    <b v="0"/>
    <b v="0"/>
    <s v="United States"/>
    <s v="hour"/>
    <m/>
    <n v="50"/>
    <n v="104000"/>
    <s v="Flexton Inc."/>
    <s v="['powershell', 'mysql', 'aws', 'snowflake', 'redshift', 'github']"/>
    <x v="18"/>
  </r>
  <r>
    <n v="8273"/>
    <s v="Data Analyst"/>
    <s v="Marketing Data Analyst"/>
    <s v="Stamford, CT"/>
    <s v="via LinkedIn"/>
    <s v="Full-time"/>
    <b v="0"/>
    <s v="New York, United States"/>
    <d v="2023-06-26T18:00:21"/>
    <b v="1"/>
    <b v="0"/>
    <s v="United States"/>
    <s v="hour"/>
    <m/>
    <n v="42.5"/>
    <n v="88400"/>
    <s v="Insight Global"/>
    <s v="['excel']"/>
    <x v="6"/>
  </r>
  <r>
    <n v="8274"/>
    <s v="Data Scientist"/>
    <s v="Data Scientist, Underwriting Automation and Artificial Intelligence"/>
    <s v="Hartford, CT"/>
    <s v="via ProActuary"/>
    <s v="Full-time"/>
    <b v="0"/>
    <s v="New York, United States"/>
    <d v="2023-06-01T07:23:56"/>
    <b v="0"/>
    <b v="1"/>
    <s v="United States"/>
    <s v="year"/>
    <n v="161500"/>
    <m/>
    <m/>
    <s v="The Travelers Indemnity Company"/>
    <s v="['pytorch', 'tensorflow']"/>
    <x v="91"/>
  </r>
  <r>
    <n v="8275"/>
    <s v="Data Engineer"/>
    <s v="Principal Data Engineer"/>
    <s v="Philadelphia, PA"/>
    <s v="via LinkedIn"/>
    <s v="Full-time"/>
    <b v="0"/>
    <s v="California, United States"/>
    <d v="2023-06-15T15:23:22"/>
    <b v="0"/>
    <b v="0"/>
    <s v="United States"/>
    <s v="year"/>
    <n v="160000"/>
    <m/>
    <m/>
    <s v="hackajob"/>
    <s v="['java', 'python', 'sql', 'azure', 'databricks', 'snowflake', 'spark', 'power bi', 'jira', 'confluence']"/>
    <x v="4"/>
  </r>
  <r>
    <n v="8276"/>
    <s v="Data Engineer"/>
    <s v="Big Data Engineer"/>
    <s v="Worcester, MA"/>
    <s v="via ZipRecruiter"/>
    <m/>
    <b v="0"/>
    <s v="Texas, United States"/>
    <d v="2023-06-10T16:06:01"/>
    <b v="1"/>
    <b v="0"/>
    <s v="United States"/>
    <s v="hour"/>
    <m/>
    <n v="51.25"/>
    <n v="106600"/>
    <s v="Robert Half"/>
    <s v="['sql', 'azure', 'flow']"/>
    <x v="1"/>
  </r>
  <r>
    <n v="8277"/>
    <s v="Data Engineer"/>
    <s v="Data Engineer"/>
    <s v="Chicago, IL"/>
    <s v="via Ai-Jobs.net"/>
    <s v="Full-time"/>
    <b v="0"/>
    <s v="Georgia"/>
    <d v="2023-06-16T16:04:02"/>
    <b v="0"/>
    <b v="0"/>
    <s v="United States"/>
    <s v="year"/>
    <n v="134241"/>
    <m/>
    <m/>
    <s v="Publicis Groupe"/>
    <s v="['sql', 'r', 'python', 'sql server', 'azure', 'flow']"/>
    <x v="1"/>
  </r>
  <r>
    <n v="8278"/>
    <s v="Data Scientist"/>
    <s v="Data Scientist"/>
    <s v="Anywhere"/>
    <s v="via Indeed"/>
    <s v="Contractor"/>
    <b v="1"/>
    <s v="Georgia"/>
    <d v="2023-06-22T23:25:06"/>
    <b v="0"/>
    <b v="0"/>
    <s v="United States"/>
    <s v="hour"/>
    <m/>
    <n v="40.814999999999998"/>
    <n v="84895.2"/>
    <s v="COMTEC INFORMATION SYSTEMS"/>
    <s v="['sql', 'python', 'r', 'java', 'azure', 'django', 'tableau', 'excel', 'jira', 'confluence']"/>
    <x v="1"/>
  </r>
  <r>
    <n v="8279"/>
    <s v="Data Scientist"/>
    <s v="Data Scientist in Pilsen"/>
    <s v="Pilsen, Czechia"/>
    <s v="via Ai-Jobs.net"/>
    <s v="Full-time"/>
    <b v="0"/>
    <s v="Czechia"/>
    <d v="2023-06-28T09:17:00"/>
    <b v="0"/>
    <b v="0"/>
    <s v="Czechia"/>
    <s v="year"/>
    <n v="90670"/>
    <m/>
    <m/>
    <s v="Unacast"/>
    <s v="['go', 'python', 'sql', 'gcp', 'git']"/>
    <x v="20"/>
  </r>
  <r>
    <n v="8280"/>
    <s v="Senior Data Engineer"/>
    <s v="Senior Big Data Engineer (Java, Spark), (hybrid)"/>
    <s v="Jersey City, NJ"/>
    <s v="via Ladders"/>
    <s v="Full-time"/>
    <b v="0"/>
    <s v="Texas, United States"/>
    <d v="2023-06-03T13:06:15"/>
    <b v="0"/>
    <b v="0"/>
    <s v="United States"/>
    <s v="year"/>
    <n v="150000"/>
    <m/>
    <m/>
    <s v="Citigroup, Inc"/>
    <s v="['spark', 'linux', 'jenkins', 'jira']"/>
    <x v="82"/>
  </r>
  <r>
    <n v="8281"/>
    <s v="Data Engineer"/>
    <s v="Data Engineer"/>
    <s v="Red Wing, MN"/>
    <s v="via LinkedIn"/>
    <s v="Full-time"/>
    <b v="0"/>
    <s v="California, United States"/>
    <d v="2023-06-05T16:08:46"/>
    <b v="0"/>
    <b v="1"/>
    <s v="United States"/>
    <s v="year"/>
    <n v="90000"/>
    <m/>
    <m/>
    <s v="Dahl Consulting"/>
    <s v="['sql', 'python', 't-sql', 'azure', 'databricks', 'snowflake', 'ssis']"/>
    <x v="1"/>
  </r>
  <r>
    <n v="8282"/>
    <s v="Senior Data Engineer"/>
    <s v="Senior Data Engineer"/>
    <s v="Colorado"/>
    <s v="via LinkedIn"/>
    <s v="Full-time"/>
    <b v="0"/>
    <s v="Illinois, United States"/>
    <d v="2023-06-27T22:30:53"/>
    <b v="0"/>
    <b v="0"/>
    <s v="United States"/>
    <s v="year"/>
    <n v="155000"/>
    <m/>
    <m/>
    <s v="Insight Global"/>
    <s v="['sql', 'python', 'snowflake', 'azure', 'aws', 'kafka', 'flow']"/>
    <x v="1"/>
  </r>
  <r>
    <n v="8283"/>
    <s v="Data Engineer"/>
    <s v="Data Engineer"/>
    <s v="Boston, MA"/>
    <s v="via Ai-Jobs.net"/>
    <s v="Full-time"/>
    <b v="0"/>
    <s v="California, United States"/>
    <d v="2023-06-27T07:28:14"/>
    <b v="1"/>
    <b v="1"/>
    <s v="United States"/>
    <s v="year"/>
    <n v="115000"/>
    <m/>
    <m/>
    <s v="Panalgo"/>
    <s v="['ruby', 'ruby', 'java', 'nosql', 'aws', 'spark']"/>
    <x v="74"/>
  </r>
  <r>
    <n v="8284"/>
    <s v="Data Scientist"/>
    <s v="Data Scientist - Contractor"/>
    <s v="Anywhere"/>
    <s v="via Indeed"/>
    <s v="Full-time"/>
    <b v="1"/>
    <s v="Texas, United States"/>
    <d v="2023-06-14T13:04:30"/>
    <b v="0"/>
    <b v="0"/>
    <s v="United States"/>
    <s v="hour"/>
    <m/>
    <n v="95"/>
    <n v="197600"/>
    <s v="EY"/>
    <s v="['python', 'sql', 'bash', 'numpy']"/>
    <x v="0"/>
  </r>
  <r>
    <n v="8285"/>
    <s v="Senior Data Scientist"/>
    <s v="Senior Data Scientist-1462300 - Full-time / Part-time"/>
    <s v="Anywhere"/>
    <s v="via Snagajob"/>
    <s v="Full-time"/>
    <b v="1"/>
    <s v="New York, United States"/>
    <d v="2023-06-18T02:02:43"/>
    <b v="0"/>
    <b v="0"/>
    <s v="United States"/>
    <s v="hour"/>
    <m/>
    <n v="85"/>
    <n v="176800"/>
    <s v="AMS Staffing, Inc."/>
    <s v="['sql', 'python', 'r', 'java', 'sas', 'sas', 'aws', 'azure', 'databricks', 'word', 'dax', 'power bi']"/>
    <x v="1"/>
  </r>
  <r>
    <n v="8286"/>
    <s v="Senior Data Scientist"/>
    <s v="Senior Data Scientist, Ranking, 5 + Years Experience"/>
    <s v="New York, NY"/>
    <s v="via Ladders"/>
    <s v="Full-time"/>
    <b v="0"/>
    <s v="New York, United States"/>
    <d v="2023-06-15T09:18:28"/>
    <b v="0"/>
    <b v="1"/>
    <s v="United States"/>
    <s v="year"/>
    <n v="200000"/>
    <m/>
    <m/>
    <s v="Snap Inc"/>
    <s v="['sql', 'python', 'r', 'c', 'express']"/>
    <x v="1"/>
  </r>
  <r>
    <n v="8287"/>
    <s v="Data Analyst"/>
    <s v="Research Data Analyst"/>
    <s v="Baltimore, MD"/>
    <s v="via Indeed"/>
    <s v="Full-time"/>
    <b v="0"/>
    <s v="New York, United States"/>
    <d v="2023-06-22T07:00:37"/>
    <b v="0"/>
    <b v="1"/>
    <s v="United States"/>
    <s v="year"/>
    <n v="68825"/>
    <m/>
    <m/>
    <s v="Johns Hopkins University"/>
    <s v="['c', 'sas', 'sas', 'r']"/>
    <x v="28"/>
  </r>
  <r>
    <n v="8288"/>
    <s v="Data Engineer"/>
    <s v="Data Engineer"/>
    <s v="Fort Belvoir, VA"/>
    <s v="via Indeed"/>
    <s v="Full-time"/>
    <b v="0"/>
    <s v="California, United States"/>
    <d v="2023-06-16T15:43:14"/>
    <b v="1"/>
    <b v="0"/>
    <s v="United States"/>
    <s v="year"/>
    <n v="116000"/>
    <m/>
    <m/>
    <s v="Ascendo Resources"/>
    <s v="['python', 'sql', 'elasticsearch', 'aws', 'hadoop', 'spark', 'kafka', 'linux', 'docker']"/>
    <x v="0"/>
  </r>
  <r>
    <n v="8289"/>
    <s v="Data Engineer"/>
    <s v="Data Engineer"/>
    <s v="Anywhere"/>
    <s v="via Indeed"/>
    <s v="Full-time"/>
    <b v="1"/>
    <s v="Texas, United States"/>
    <d v="2023-06-12T20:27:26"/>
    <b v="0"/>
    <b v="1"/>
    <s v="United States"/>
    <s v="year"/>
    <n v="105000"/>
    <m/>
    <m/>
    <s v="CyberCoders"/>
    <s v="['sql', 'python', 'java', 'nosql', 'hadoop', 'tableau', 'power bi']"/>
    <x v="1"/>
  </r>
  <r>
    <n v="8290"/>
    <s v="Data Engineer"/>
    <s v="Data Engineer, Clearing and Custody"/>
    <s v="New York, NY"/>
    <s v="via Ladders"/>
    <s v="Full-time"/>
    <b v="0"/>
    <s v="California, United States"/>
    <d v="2023-06-07T08:27:13"/>
    <b v="1"/>
    <b v="1"/>
    <s v="United States"/>
    <s v="year"/>
    <n v="90000"/>
    <m/>
    <m/>
    <s v="Clear Street"/>
    <s v="['python', 'go', 'redis', 'kafka', 'docker', 'kubernetes']"/>
    <x v="0"/>
  </r>
  <r>
    <n v="8291"/>
    <s v="Data Engineer"/>
    <s v="Data Engineer - Machine Learning"/>
    <s v="Warrington, PA"/>
    <s v="via LinkedIn"/>
    <s v="Full-time"/>
    <b v="0"/>
    <s v="New York, United States"/>
    <d v="2023-06-06T21:05:32"/>
    <b v="0"/>
    <b v="0"/>
    <s v="United States"/>
    <s v="year"/>
    <n v="85000"/>
    <m/>
    <m/>
    <s v="Kane Partners LLC"/>
    <s v="['python', 'sql', 'azure', 'aws', 'gcp']"/>
    <x v="0"/>
  </r>
  <r>
    <n v="8292"/>
    <s v="Data Scientist"/>
    <s v="Data Scientist"/>
    <s v="San Francisco, CA"/>
    <s v="via LinkedIn"/>
    <s v="Full-time"/>
    <b v="0"/>
    <s v="California, United States"/>
    <d v="2023-06-14T18:04:04"/>
    <b v="0"/>
    <b v="1"/>
    <s v="United States"/>
    <s v="year"/>
    <n v="145000"/>
    <m/>
    <m/>
    <s v="Ingenio"/>
    <s v="['sql', 'python', 'pandas', 'numpy', 'scikit-learn', 'seaborn']"/>
    <x v="1"/>
  </r>
  <r>
    <n v="8293"/>
    <s v="Senior Data Engineer"/>
    <s v="Senior Data Engineer (Remote Eligible)"/>
    <s v="The Bahamas"/>
    <s v="via KSNT Jobs"/>
    <s v="Full-time"/>
    <b v="0"/>
    <s v="Bahamas"/>
    <d v="2023-06-12T18:30:04"/>
    <b v="0"/>
    <b v="0"/>
    <s v="Bahama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8294"/>
    <s v="Data Analyst"/>
    <s v="Product Data Analyst"/>
    <s v="Tallinn, Estonia"/>
    <s v="via Ai-Jobs.net"/>
    <s v="Contractor"/>
    <b v="0"/>
    <s v="Estonia"/>
    <d v="2023-06-27T13:58:02"/>
    <b v="0"/>
    <b v="0"/>
    <s v="Estonia"/>
    <s v="year"/>
    <n v="56700"/>
    <m/>
    <m/>
    <s v="Jobbatical"/>
    <s v="['tableau', 'looker']"/>
    <x v="36"/>
  </r>
  <r>
    <n v="8295"/>
    <s v="Data Engineer"/>
    <s v="NETWORK/DATA ENGINEER"/>
    <s v="Lisle, IL"/>
    <s v="via LinkedIn"/>
    <s v="Contractor"/>
    <b v="0"/>
    <s v="Florida, United States"/>
    <d v="2023-06-23T06:28:28"/>
    <b v="0"/>
    <b v="0"/>
    <s v="United States"/>
    <s v="hour"/>
    <m/>
    <n v="51"/>
    <n v="106080"/>
    <s v="Metasys Technologies, Inc."/>
    <m/>
    <x v="2"/>
  </r>
  <r>
    <n v="8296"/>
    <s v="Data Engineer"/>
    <s v="Lead Data Engineer"/>
    <s v="Tampa, FL"/>
    <s v="via Ladders"/>
    <s v="Full-time"/>
    <b v="0"/>
    <s v="Sudan"/>
    <d v="2023-06-24T06:39:30"/>
    <b v="0"/>
    <b v="1"/>
    <s v="Sudan"/>
    <s v="year"/>
    <n v="90000"/>
    <m/>
    <m/>
    <s v="JP Morgan Chase &amp; Co."/>
    <s v="['nosql']"/>
    <x v="12"/>
  </r>
  <r>
    <n v="8297"/>
    <s v="Senior Data Engineer"/>
    <s v="Senior Cloud Data Engineer"/>
    <s v="Thousand Oaks, CA"/>
    <s v="via LinkedIn"/>
    <s v="Full-time"/>
    <b v="0"/>
    <s v="Illinois, United States"/>
    <d v="2023-06-24T11:13:24"/>
    <b v="1"/>
    <b v="0"/>
    <s v="United States"/>
    <s v="year"/>
    <n v="142500"/>
    <m/>
    <m/>
    <s v="KORE1"/>
    <s v="['sql', 'python', 'java', 'mysql', 'sql server', 'aws', 'redshift', 'snowflake', 'oracle', 'spark', 'kafka', 'airflow', 'tableau', 'microstrategy', 'docker', 'kubernetes']"/>
    <x v="1"/>
  </r>
  <r>
    <n v="8298"/>
    <s v="Senior Data Analyst"/>
    <s v="SVP, Data Analytics"/>
    <s v="Santa Monica, CA"/>
    <s v="via Ladders"/>
    <s v="Full-time"/>
    <b v="0"/>
    <s v="California, United States"/>
    <d v="2023-06-22T09:01:01"/>
    <b v="0"/>
    <b v="1"/>
    <s v="United States"/>
    <s v="year"/>
    <n v="425000"/>
    <m/>
    <m/>
    <s v="The Walt Disney Company"/>
    <m/>
    <x v="2"/>
  </r>
  <r>
    <n v="8299"/>
    <s v="Data Analyst"/>
    <s v="Data Analyst"/>
    <s v="Commerce, CA"/>
    <s v="via Indeed"/>
    <s v="Contractor"/>
    <b v="0"/>
    <s v="California, United States"/>
    <d v="2023-06-22T19:01:06"/>
    <b v="0"/>
    <b v="1"/>
    <s v="United States"/>
    <s v="hour"/>
    <m/>
    <n v="55"/>
    <n v="114400"/>
    <s v="Kforce"/>
    <s v="['sql']"/>
    <x v="1"/>
  </r>
  <r>
    <n v="8300"/>
    <s v="Data Engineer"/>
    <s v="Data Engineer"/>
    <s v="Jersey City, NJ"/>
    <s v="via LinkedIn"/>
    <s v="Full-time"/>
    <b v="0"/>
    <s v="California, United States"/>
    <d v="2023-06-16T15:43:22"/>
    <b v="0"/>
    <b v="0"/>
    <s v="United States"/>
    <s v="year"/>
    <n v="117500"/>
    <m/>
    <m/>
    <s v="hackajob"/>
    <s v="['shell', 'databricks', 'aws', 'azure', 'spark', 'pyspark', 'jupyter']"/>
    <x v="14"/>
  </r>
  <r>
    <n v="8301"/>
    <s v="Data Analyst"/>
    <s v="Lead Data Analyst, Data Solutions"/>
    <s v="New York, NY"/>
    <s v="via LinkedIn"/>
    <s v="Full-time"/>
    <b v="0"/>
    <s v="New York, United States"/>
    <d v="2023-06-23T15:00:00"/>
    <b v="0"/>
    <b v="1"/>
    <s v="United States"/>
    <s v="year"/>
    <n v="147500"/>
    <m/>
    <m/>
    <s v="Orion Worldwide"/>
    <s v="['sql', 'python', 'r', 'aws', 'snowflake', 'tableau']"/>
    <x v="1"/>
  </r>
  <r>
    <n v="8302"/>
    <s v="Data Engineer"/>
    <s v="Salesforce &amp; Odoo CRM Developer/Data Engineer: Python  - Contract..."/>
    <s v="Anywhere"/>
    <s v="via Upwork"/>
    <s v="Contractor"/>
    <b v="1"/>
    <s v="Illinois, United States"/>
    <d v="2023-06-30T10:11:44"/>
    <b v="1"/>
    <b v="0"/>
    <s v="United States"/>
    <s v="hour"/>
    <m/>
    <n v="17.5"/>
    <n v="36400"/>
    <s v="Upwork"/>
    <m/>
    <x v="2"/>
  </r>
  <r>
    <n v="8303"/>
    <s v="Data Analyst"/>
    <s v="Lead Data Analyst"/>
    <s v="Columbia, SC"/>
    <s v="via Ladders"/>
    <s v="Full-time"/>
    <b v="0"/>
    <s v="Georgia"/>
    <d v="2023-06-28T08:17:55"/>
    <b v="0"/>
    <b v="1"/>
    <s v="United States"/>
    <s v="year"/>
    <n v="125000"/>
    <m/>
    <m/>
    <s v="BlueCross BlueShield of South Carolina"/>
    <s v="['sql', 'visual basic', 'python', 'db2', 'tableau']"/>
    <x v="1"/>
  </r>
  <r>
    <n v="8304"/>
    <s v="Data Analyst"/>
    <s v="Data Analyst (2178)"/>
    <s v="Natick, MA"/>
    <s v="via Indeed"/>
    <s v="Full-time"/>
    <b v="0"/>
    <s v="New York, United States"/>
    <d v="2023-06-15T10:00:31"/>
    <b v="0"/>
    <b v="0"/>
    <s v="United States"/>
    <s v="year"/>
    <n v="72208.5"/>
    <m/>
    <m/>
    <s v="Natick Public Schools"/>
    <s v="['sheets']"/>
    <x v="100"/>
  </r>
  <r>
    <n v="8305"/>
    <s v="Data Scientist"/>
    <s v="Data scientist"/>
    <s v="Mableton, GA"/>
    <s v="via Talent.com"/>
    <s v="Full-time"/>
    <b v="0"/>
    <s v="Florida, United States"/>
    <d v="2023-06-23T00:05:42"/>
    <b v="0"/>
    <b v="1"/>
    <s v="United States"/>
    <s v="year"/>
    <n v="115000"/>
    <m/>
    <m/>
    <s v="Intuitive Surgical"/>
    <s v="['python', 'r', 'sql', 'tableau']"/>
    <x v="0"/>
  </r>
  <r>
    <n v="8306"/>
    <s v="Data Engineer"/>
    <s v="Senior Python / Data Engineer"/>
    <s v="Anywhere"/>
    <s v="via LinkedIn"/>
    <s v="Full-time"/>
    <b v="1"/>
    <s v="Texas, United States"/>
    <d v="2023-06-20T20:07:00"/>
    <b v="0"/>
    <b v="0"/>
    <s v="United States"/>
    <s v="year"/>
    <n v="110000"/>
    <m/>
    <m/>
    <s v="Adaptive Solutions Group"/>
    <s v="['python', 'scala', 'sql', 'databricks', 'azure', 'aws']"/>
    <x v="0"/>
  </r>
  <r>
    <n v="8307"/>
    <s v="Business Analyst"/>
    <s v="Senior Business Intelligence Analyst"/>
    <s v="Heredia Province, Heredia, Costa Rica"/>
    <s v="via Ai-Jobs.net"/>
    <s v="Full-time"/>
    <b v="0"/>
    <s v="Costa Rica"/>
    <d v="2023-06-16T18:01:36"/>
    <b v="0"/>
    <b v="0"/>
    <s v="Costa Rica"/>
    <s v="year"/>
    <n v="99150"/>
    <m/>
    <m/>
    <s v="Experian"/>
    <s v="['python', 'c#', 'java', 'sql', 'db2', 'mysql', 'aws', 'tableau', 'alteryx', 'word', 'excel']"/>
    <x v="0"/>
  </r>
  <r>
    <n v="8308"/>
    <s v="Senior Data Analyst"/>
    <s v="Sr. Data Solution Analyst, Uber Advertising"/>
    <s v="New York, NY"/>
    <s v="via Indeed"/>
    <s v="Full-time"/>
    <b v="0"/>
    <s v="New York, United States"/>
    <d v="2023-06-30T08:00:04"/>
    <b v="0"/>
    <b v="1"/>
    <s v="United States"/>
    <s v="year"/>
    <n v="120000"/>
    <m/>
    <m/>
    <s v="Uber"/>
    <s v="['python', 'sql', 'hadoop', 'spark', 'looker', 'tableau']"/>
    <x v="0"/>
  </r>
  <r>
    <n v="8309"/>
    <s v="Data Analyst"/>
    <s v="Product Data Analyst"/>
    <s v="Anywhere"/>
    <s v="via Indeed"/>
    <s v="Full-time"/>
    <b v="1"/>
    <s v="New York, United States"/>
    <d v="2023-06-12T21:00:01"/>
    <b v="0"/>
    <b v="1"/>
    <s v="United States"/>
    <s v="year"/>
    <n v="105000"/>
    <m/>
    <m/>
    <s v="Syrup"/>
    <s v="['sql', 'python', 'r', 'hadoop', 'spark', 'tableau', 'power bi']"/>
    <x v="1"/>
  </r>
  <r>
    <n v="8310"/>
    <s v="Senior Data Engineer"/>
    <s v="Senior Data Engineer"/>
    <s v="Tel Aviv-Yafo, Israel"/>
    <s v="via Ai-Jobs.net"/>
    <s v="Full-time"/>
    <b v="0"/>
    <s v="Israel"/>
    <d v="2023-06-21T13:49:34"/>
    <b v="0"/>
    <b v="0"/>
    <s v="Israel"/>
    <s v="year"/>
    <n v="147500"/>
    <m/>
    <m/>
    <s v="HoneyBook"/>
    <s v="['python', 'sql', 'aws', 'gcp', 'azure', 'looker', 'tableau', 'kubernetes']"/>
    <x v="0"/>
  </r>
  <r>
    <n v="8311"/>
    <s v="Senior Data Engineer"/>
    <s v="Senior Data Engineer"/>
    <s v="Los Angeles, CA"/>
    <s v="via Dice"/>
    <s v="Full-time"/>
    <b v="0"/>
    <s v="Florida, United States"/>
    <d v="2023-06-30T12:12:34"/>
    <b v="0"/>
    <b v="1"/>
    <s v="United States"/>
    <s v="year"/>
    <n v="172500"/>
    <m/>
    <m/>
    <s v="Jobot"/>
    <s v="['python', 'sql', 'aws', 'redshift', 'spark', 'pyspark']"/>
    <x v="0"/>
  </r>
  <r>
    <n v="8312"/>
    <s v="Data Engineer"/>
    <s v="Data Engineer"/>
    <s v="Anywhere"/>
    <s v="via JobScore"/>
    <s v="Full-time"/>
    <b v="1"/>
    <s v="Colombia"/>
    <d v="2023-06-16T16:11:07"/>
    <b v="1"/>
    <b v="0"/>
    <s v="Colombia"/>
    <s v="hour"/>
    <m/>
    <n v="80"/>
    <n v="166400"/>
    <s v="Braintrust"/>
    <s v="['python', 'sql', 'java', 'c#', 'sql server', 'db2', 'oracle', 'snowflake', 'spark', 'airflow', 'unix']"/>
    <x v="0"/>
  </r>
  <r>
    <n v="8313"/>
    <s v="Data Engineer"/>
    <s v="Data Engineer - Now Hiring"/>
    <s v="Oak Park, IL"/>
    <s v="via Snagajob"/>
    <s v="Full-time"/>
    <b v="0"/>
    <s v="New York, United States"/>
    <d v="2023-06-18T22:05:17"/>
    <b v="0"/>
    <b v="1"/>
    <s v="United States"/>
    <s v="hour"/>
    <m/>
    <n v="33.5"/>
    <n v="69680"/>
    <s v="Uline"/>
    <m/>
    <x v="2"/>
  </r>
  <r>
    <n v="8314"/>
    <s v="Data Analyst"/>
    <s v="Data Analyst"/>
    <s v="Anywhere"/>
    <s v="via LinkedIn"/>
    <s v="Contractor"/>
    <b v="1"/>
    <s v="California, United States"/>
    <d v="2023-06-14T14:01:01"/>
    <b v="0"/>
    <b v="0"/>
    <s v="United States"/>
    <s v="hour"/>
    <m/>
    <n v="24"/>
    <n v="49920"/>
    <s v="Russell Tobin"/>
    <s v="['sql', 'slack']"/>
    <x v="1"/>
  </r>
  <r>
    <n v="8315"/>
    <s v="Data Engineer"/>
    <s v="Data Engineer"/>
    <s v="Canberra ACT, Australia"/>
    <s v="via The Big Bend Holiday Hotel"/>
    <s v="Full-time"/>
    <b v="0"/>
    <s v="Australia"/>
    <d v="2023-06-24T00:03:30"/>
    <b v="1"/>
    <b v="0"/>
    <s v="Australia"/>
    <s v="hour"/>
    <m/>
    <n v="20"/>
    <n v="41600"/>
    <s v="Itoc"/>
    <s v="['python', 'sql', 'aws', 'databricks', 'aurora', 'redshift', 'kafka', 'git']"/>
    <x v="0"/>
  </r>
  <r>
    <n v="8316"/>
    <s v="Senior Data Engineer"/>
    <s v="Senior Data Engineer - Data Extraction and Warehousing"/>
    <s v="Anywhere"/>
    <s v="via Indeed"/>
    <s v="Full-time"/>
    <b v="1"/>
    <s v="California, United States"/>
    <d v="2023-06-19T13:08:12"/>
    <b v="0"/>
    <b v="1"/>
    <s v="United States"/>
    <s v="year"/>
    <n v="112500"/>
    <m/>
    <m/>
    <s v="Cornerstone Information Systems, Inc."/>
    <s v="['sql', 'python', 'snowflake', 'databricks', 'azure', 'aws', 'flow']"/>
    <x v="1"/>
  </r>
  <r>
    <n v="8317"/>
    <s v="Senior Data Scientist"/>
    <s v="Remediation Lead Analyst (VP) - Hybrid"/>
    <s v="Irving, TX"/>
    <s v="via WKRG Jobs"/>
    <s v="Full-time"/>
    <b v="0"/>
    <s v="Texas, United States"/>
    <d v="2023-06-19T18:01:23"/>
    <b v="0"/>
    <b v="0"/>
    <s v="United States"/>
    <s v="year"/>
    <n v="121840"/>
    <m/>
    <m/>
    <s v="Citi"/>
    <s v="['sql', 'tableau', 'qlik', 'power bi', 'word', 'excel', 'powerpoint']"/>
    <x v="1"/>
  </r>
  <r>
    <n v="8318"/>
    <s v="Data Scientist"/>
    <s v="Data Scientist Jobs"/>
    <s v="Tampa, FL"/>
    <s v="via Clearance Jobs"/>
    <s v="Full-time"/>
    <b v="0"/>
    <s v="Georgia"/>
    <d v="2023-06-07T17:20:45"/>
    <b v="0"/>
    <b v="0"/>
    <s v="United States"/>
    <s v="year"/>
    <n v="95000"/>
    <m/>
    <m/>
    <s v="STEMboard"/>
    <s v="['r', 'python', 'databricks', 'ibm cloud', 'snowflake', 'numpy', 'pandas', 'tableau', 'power bi']"/>
    <x v="3"/>
  </r>
  <r>
    <n v="8319"/>
    <s v="Data Scientist"/>
    <s v="Data Scientist"/>
    <s v="Anywhere"/>
    <s v="via Robert Half"/>
    <s v="Contractor"/>
    <b v="1"/>
    <s v="Georgia"/>
    <d v="2023-06-12T18:03:44"/>
    <b v="0"/>
    <b v="0"/>
    <s v="United States"/>
    <s v="hour"/>
    <m/>
    <n v="77"/>
    <n v="160160"/>
    <s v="Robert Half"/>
    <s v="['r', 'python', 'sas', 'sas', 'matlab', 'sql', 'java', 'c++', 'sql server', 'oracle', 'hadoop', 'spss']"/>
    <x v="3"/>
  </r>
  <r>
    <n v="8320"/>
    <s v="Data Engineer"/>
    <s v="Data Engineer"/>
    <s v="Tampa, FL"/>
    <s v="via Dice"/>
    <s v="Full-time"/>
    <b v="0"/>
    <s v="Sudan"/>
    <d v="2023-06-15T12:03:04"/>
    <b v="0"/>
    <b v="1"/>
    <s v="Sudan"/>
    <s v="year"/>
    <n v="105000"/>
    <m/>
    <m/>
    <s v="Jobot"/>
    <s v="['sql', 'sql server', 'azure', 'oracle']"/>
    <x v="1"/>
  </r>
  <r>
    <n v="8321"/>
    <s v="Senior Data Scientist"/>
    <s v="Senior Data Scientist I"/>
    <s v="New York, NY"/>
    <s v="via Affinity Solutions - Talentify"/>
    <s v="Full-time"/>
    <b v="0"/>
    <s v="New York, United States"/>
    <d v="2023-06-30T10:03:53"/>
    <b v="0"/>
    <b v="0"/>
    <s v="United States"/>
    <s v="year"/>
    <n v="84519"/>
    <m/>
    <m/>
    <s v="Affinity Solutions"/>
    <s v="['r', 'python', 'sql', 'aws', 'pyspark', 'rshiny', 'tableau']"/>
    <x v="3"/>
  </r>
  <r>
    <n v="8322"/>
    <s v="Senior Data Scientist"/>
    <s v="Senior Data Scientist - Sales and Analytics Tools (Hoboken)"/>
    <s v="Hoboken, NJ"/>
    <s v="via LinkedIn"/>
    <s v="Full-time"/>
    <b v="0"/>
    <s v="New York, United States"/>
    <d v="2023-06-03T07:01:40"/>
    <b v="0"/>
    <b v="1"/>
    <s v="United States"/>
    <s v="year"/>
    <n v="150000"/>
    <m/>
    <m/>
    <s v="Walmart Connect"/>
    <s v="['r', 'sas', 'sas', 'sql', 'python', 'pytorch', 'tensorflow', 'spreadsheet', 'spss']"/>
    <x v="3"/>
  </r>
  <r>
    <n v="8323"/>
    <s v="Senior Data Engineer"/>
    <s v="Senior Big Data Engineer"/>
    <s v="Philadelphia, PA"/>
    <s v="via Dice"/>
    <s v="Contractor"/>
    <b v="0"/>
    <s v="Florida, United States"/>
    <d v="2023-06-21T19:10:47"/>
    <b v="1"/>
    <b v="0"/>
    <s v="United States"/>
    <s v="hour"/>
    <m/>
    <n v="62.5"/>
    <n v="130000"/>
    <s v="Tech3pillars Technologies"/>
    <s v="['sql', 'javascript', 'python', 'aws', 'spark', 'pyspark', 'linux']"/>
    <x v="1"/>
  </r>
  <r>
    <n v="8324"/>
    <s v="Data Analyst"/>
    <s v="Data Analyst"/>
    <s v="Pasadena, CA"/>
    <s v="via Snagajob"/>
    <s v="Full-time"/>
    <b v="0"/>
    <s v="California, United States"/>
    <d v="2023-06-22T14:01:01"/>
    <b v="1"/>
    <b v="1"/>
    <s v="United States"/>
    <s v="hour"/>
    <m/>
    <n v="27.5"/>
    <n v="57200"/>
    <s v="Innova Solutions"/>
    <s v="['aws', 'excel']"/>
    <x v="7"/>
  </r>
  <r>
    <n v="8325"/>
    <s v="Senior Data Engineer"/>
    <s v="Senior Data Engineer"/>
    <s v="Reston, VA"/>
    <s v="via Ai-Jobs.net"/>
    <s v="Full-time"/>
    <b v="0"/>
    <s v="California, United States"/>
    <d v="2023-06-29T13:07:29"/>
    <b v="0"/>
    <b v="1"/>
    <s v="United States"/>
    <s v="year"/>
    <n v="147500"/>
    <m/>
    <m/>
    <s v="OneGlobe"/>
    <s v="['sql', 'python', 'java', 'postgresql', 'sql server', 'aws', 'oracle', 'node.js']"/>
    <x v="1"/>
  </r>
  <r>
    <n v="8326"/>
    <s v="Data Engineer"/>
    <s v="Data engineer/analyst for apparel brand - Contract to Hire"/>
    <s v="Anywhere"/>
    <s v="via Upwork"/>
    <s v="Contractor"/>
    <b v="1"/>
    <s v="Sudan"/>
    <d v="2023-06-29T18:36:50"/>
    <b v="1"/>
    <b v="0"/>
    <s v="Sudan"/>
    <s v="hour"/>
    <m/>
    <n v="45"/>
    <n v="93600"/>
    <s v="Upwork"/>
    <s v="['bigquery', 'power bi']"/>
    <x v="64"/>
  </r>
  <r>
    <n v="8327"/>
    <s v="Data Analyst"/>
    <s v="Business Data Analyst"/>
    <s v="Atlanta, GA"/>
    <s v="via Snagajob"/>
    <s v="Full-time"/>
    <b v="0"/>
    <s v="Florida, United States"/>
    <d v="2023-06-09T11:04:40"/>
    <b v="0"/>
    <b v="0"/>
    <s v="United States"/>
    <s v="hour"/>
    <m/>
    <n v="60"/>
    <n v="124800"/>
    <s v="The Judge Group"/>
    <s v="['go', 'nosql', 'sql', 'python', 'java', 'scala', 'c++', 'r', 'flow']"/>
    <x v="20"/>
  </r>
  <r>
    <n v="8328"/>
    <s v="Data Engineer"/>
    <s v="Data Engineer (Charlotte)"/>
    <s v="Charlotte, NC"/>
    <s v="via Indeed"/>
    <s v="Contractor"/>
    <b v="0"/>
    <s v="Illinois, United States"/>
    <d v="2023-06-20T20:07:37"/>
    <b v="1"/>
    <b v="1"/>
    <s v="United States"/>
    <s v="hour"/>
    <m/>
    <n v="65.06"/>
    <n v="135324.79999999999"/>
    <s v="Experis"/>
    <s v="['sql', 'java', 'sql server', 'oracle', 'hadoop', 'windows', 'linux', 'microstrategy', 'tableau']"/>
    <x v="1"/>
  </r>
  <r>
    <n v="8329"/>
    <s v="Data Engineer"/>
    <s v="Data Engineer"/>
    <s v="Jacksonville, FL"/>
    <s v="via Dice"/>
    <s v="Full-time"/>
    <b v="0"/>
    <s v="Sudan"/>
    <d v="2023-06-11T11:51:59"/>
    <b v="1"/>
    <b v="1"/>
    <s v="Sudan"/>
    <s v="year"/>
    <n v="115000"/>
    <m/>
    <m/>
    <s v="Jobot"/>
    <s v="['sql', 'python', 'c#', 'jenkins', 'git', 'jira']"/>
    <x v="1"/>
  </r>
  <r>
    <n v="8330"/>
    <s v="Data Scientist"/>
    <s v="Data Scientist (Command Lab)"/>
    <s v="Offutt AFB, NE"/>
    <s v="via Indeed"/>
    <s v="Full-time"/>
    <b v="0"/>
    <s v="Sudan"/>
    <d v="2023-06-27T23:46:32"/>
    <b v="0"/>
    <b v="0"/>
    <s v="Sudan"/>
    <s v="year"/>
    <n v="145500"/>
    <m/>
    <m/>
    <s v="Peraton"/>
    <s v="['c#', 'c++', 'hadoop', 'windows']"/>
    <x v="23"/>
  </r>
  <r>
    <n v="8331"/>
    <s v="Data Engineer"/>
    <s v="Part time web &amp; data scraping engineer"/>
    <s v="Anywhere"/>
    <s v="via LinkedIn"/>
    <s v="Part-time"/>
    <b v="1"/>
    <s v="Florida, United States"/>
    <d v="2023-06-20T09:10:38"/>
    <b v="0"/>
    <b v="0"/>
    <s v="United States"/>
    <s v="year"/>
    <n v="112500"/>
    <m/>
    <m/>
    <s v="Apollo League"/>
    <s v="['python', 'java', 'aws', 'tableau', 'power bi']"/>
    <x v="0"/>
  </r>
  <r>
    <n v="8332"/>
    <s v="Business Analyst"/>
    <s v="Business Intelligence Analyst"/>
    <s v="West Palm Beach, FL"/>
    <s v="via LinkedIn"/>
    <s v="Full-time"/>
    <b v="0"/>
    <s v="Florida, United States"/>
    <d v="2023-06-22T19:02:45"/>
    <b v="1"/>
    <b v="0"/>
    <s v="United States"/>
    <s v="year"/>
    <n v="100000"/>
    <m/>
    <m/>
    <s v="Insight Global"/>
    <s v="['sql', 'go', 'tableau', 'power bi', 'looker']"/>
    <x v="1"/>
  </r>
  <r>
    <n v="8333"/>
    <s v="Data Engineer"/>
    <s v="Data Engineer"/>
    <s v="Lake Villa, IL"/>
    <s v="via Snagajob"/>
    <s v="Full-time"/>
    <b v="0"/>
    <s v="Texas, United States"/>
    <d v="2023-06-18T22:06:38"/>
    <b v="0"/>
    <b v="1"/>
    <s v="United States"/>
    <s v="hour"/>
    <m/>
    <n v="33.5"/>
    <n v="69680"/>
    <s v="Uline"/>
    <m/>
    <x v="2"/>
  </r>
  <r>
    <n v="8334"/>
    <s v="Data Engineer"/>
    <s v="Lead Big Data Engineer"/>
    <s v="Charlotte, NC"/>
    <s v="via Ladders"/>
    <s v="Full-time"/>
    <b v="0"/>
    <s v="Texas, United States"/>
    <d v="2023-06-09T12:06:55"/>
    <b v="1"/>
    <b v="0"/>
    <s v="United States"/>
    <s v="year"/>
    <n v="125000"/>
    <m/>
    <m/>
    <s v="Wells Fargo"/>
    <s v="['mongodb', 'mongodb', 'scala', 'java', 'python', 'hadoop', 'spark', 'kubernetes', 'docker']"/>
    <x v="9"/>
  </r>
  <r>
    <n v="8335"/>
    <s v="Data Engineer"/>
    <s v="Alteryx Data Engineer"/>
    <s v="Charlotte, NC"/>
    <s v="via Indeed"/>
    <s v="Full-time"/>
    <b v="0"/>
    <s v="California, United States"/>
    <d v="2023-06-26T22:06:50"/>
    <b v="0"/>
    <b v="1"/>
    <s v="United States"/>
    <s v="year"/>
    <n v="110000"/>
    <m/>
    <m/>
    <s v="Moody's"/>
    <s v="['sql', 'alteryx', 'tableau']"/>
    <x v="1"/>
  </r>
  <r>
    <n v="8336"/>
    <s v="Data Engineer"/>
    <s v="Cloud Data Engineer: DBA (Remote)"/>
    <s v="Atlanta, GA"/>
    <s v="via Indeed"/>
    <s v="Contractor"/>
    <b v="0"/>
    <s v="Georgia"/>
    <d v="2023-06-09T13:27:31"/>
    <b v="1"/>
    <b v="0"/>
    <s v="United States"/>
    <s v="hour"/>
    <m/>
    <n v="56.94"/>
    <n v="118435.2"/>
    <s v="WorkCog"/>
    <s v="['sql', 'shell', 'python', 'java', 'dynamodb', 'mysql', 'oracle', 'aws']"/>
    <x v="1"/>
  </r>
  <r>
    <n v="8337"/>
    <s v="Machine Learning Engineer"/>
    <s v="Senior Machine Learning Engineer (DLP)"/>
    <s v="Santa Clara, CA"/>
    <s v="via Ai-Jobs.net"/>
    <s v="Full-time"/>
    <b v="0"/>
    <s v="California, United States"/>
    <d v="2023-06-26T12:03:34"/>
    <b v="0"/>
    <b v="0"/>
    <s v="United States"/>
    <s v="year"/>
    <n v="157000"/>
    <m/>
    <m/>
    <s v="Palo Alto Networks"/>
    <s v="['gcp', 'aws', 'pytorch', 'tensorflow', 'nltk', 'docker']"/>
    <x v="35"/>
  </r>
  <r>
    <n v="8338"/>
    <s v="Data Analyst"/>
    <s v="Data Architect"/>
    <s v="Luxembourg"/>
    <s v="via Ai-Jobs.net"/>
    <s v="Full-time"/>
    <b v="0"/>
    <s v="Luxembourg"/>
    <d v="2023-06-15T20:02:13"/>
    <b v="0"/>
    <b v="0"/>
    <s v="Luxembourg"/>
    <s v="year"/>
    <n v="163782"/>
    <m/>
    <m/>
    <s v="Uni Systems"/>
    <m/>
    <x v="2"/>
  </r>
  <r>
    <n v="8339"/>
    <s v="Data Scientist"/>
    <s v="Wind Master Data Manager"/>
    <s v="Kolding, Denmark"/>
    <s v="via Ai-Jobs.net"/>
    <s v="Full-time"/>
    <b v="0"/>
    <s v="Denmark"/>
    <d v="2023-06-09T16:23:56"/>
    <b v="0"/>
    <b v="0"/>
    <s v="Denmark"/>
    <s v="year"/>
    <n v="105650"/>
    <m/>
    <m/>
    <s v="Vattenfall"/>
    <s v="['sap', 'excel']"/>
    <x v="19"/>
  </r>
  <r>
    <n v="8340"/>
    <s v="Data Engineer"/>
    <s v="Data Engineer - Fully remote &amp; Permanent"/>
    <s v="Anywhere"/>
    <s v="via Indeed"/>
    <s v="Full-time"/>
    <b v="1"/>
    <s v="New York, United States"/>
    <d v="2023-06-06T12:05:06"/>
    <b v="1"/>
    <b v="1"/>
    <s v="United States"/>
    <s v="year"/>
    <n v="135000"/>
    <m/>
    <m/>
    <s v="Insight Global"/>
    <s v="['sql', 'azure', 'snowflake', 'pyspark']"/>
    <x v="1"/>
  </r>
  <r>
    <n v="8341"/>
    <s v="Data Scientist"/>
    <s v="Data Scientist - Full-time"/>
    <s v="Cary, NC"/>
    <s v="via Snagajob"/>
    <s v="Full-time"/>
    <b v="0"/>
    <s v="Georgia"/>
    <d v="2023-06-22T12:25:06"/>
    <b v="0"/>
    <b v="1"/>
    <s v="United States"/>
    <s v="hour"/>
    <m/>
    <n v="50"/>
    <n v="104000"/>
    <s v="Kelly Services"/>
    <s v="['sql', 'go', 'power bi', 'word']"/>
    <x v="1"/>
  </r>
  <r>
    <n v="8342"/>
    <s v="Data Scientist"/>
    <s v="Data Science - Event Impact Modeling + Visualization"/>
    <s v="Anywhere"/>
    <s v="via Upwork"/>
    <s v="Contractor"/>
    <b v="1"/>
    <s v="Sudan"/>
    <d v="2023-06-28T21:26:10"/>
    <b v="0"/>
    <b v="0"/>
    <s v="Sudan"/>
    <s v="hour"/>
    <m/>
    <n v="62.5"/>
    <n v="130000"/>
    <s v="Upwork"/>
    <s v="['tableau', 'power bi']"/>
    <x v="36"/>
  </r>
  <r>
    <n v="8343"/>
    <s v="Data Engineer"/>
    <s v="Data Engineer"/>
    <s v="Racine, WI"/>
    <s v="via Snagajob"/>
    <s v="Full-time"/>
    <b v="0"/>
    <s v="Illinois, United States"/>
    <d v="2023-06-03T04:29:23"/>
    <b v="1"/>
    <b v="1"/>
    <s v="United States"/>
    <s v="hour"/>
    <m/>
    <n v="29"/>
    <n v="60320"/>
    <s v="Uline"/>
    <m/>
    <x v="2"/>
  </r>
  <r>
    <n v="8344"/>
    <s v="Data Engineer"/>
    <s v="Data Engineer - Now Hiring"/>
    <s v="Chicago, IL"/>
    <s v="via Snagajob"/>
    <s v="Full-time"/>
    <b v="0"/>
    <s v="New York, United States"/>
    <d v="2023-06-01T10:29:49"/>
    <b v="1"/>
    <b v="1"/>
    <s v="United States"/>
    <s v="hour"/>
    <m/>
    <n v="27.5"/>
    <n v="57200"/>
    <s v="Uline"/>
    <m/>
    <x v="2"/>
  </r>
  <r>
    <n v="8345"/>
    <s v="Machine Learning Engineer"/>
    <s v="FSA (FinTech) - Quantitative Machine Learning Specialist ..."/>
    <s v="Midrand, South Africa"/>
    <s v="via Ai-Jobs.net"/>
    <s v="Full-time"/>
    <b v="0"/>
    <s v="South Africa"/>
    <d v="2023-06-16T11:56:19"/>
    <b v="0"/>
    <b v="0"/>
    <s v="South Africa"/>
    <s v="year"/>
    <n v="69300"/>
    <m/>
    <m/>
    <s v="Deloitte"/>
    <s v="['go', 'python', 'keras', 'kubernetes', 'docker']"/>
    <x v="20"/>
  </r>
  <r>
    <n v="8346"/>
    <s v="Data Engineer"/>
    <s v="Data Engineer: Azure Data Factory"/>
    <s v="San Francisco, CA"/>
    <s v="via ZipRecruiter"/>
    <s v="Contractor"/>
    <b v="0"/>
    <s v="Illinois, United States"/>
    <d v="2023-06-18T09:07:34"/>
    <b v="0"/>
    <b v="0"/>
    <s v="United States"/>
    <s v="hour"/>
    <m/>
    <n v="100"/>
    <n v="208000"/>
    <s v="NextPhase"/>
    <s v="['python', 'sql', 'sql server', 'azure', 'power bi']"/>
    <x v="0"/>
  </r>
  <r>
    <n v="8347"/>
    <s v="Data Engineer"/>
    <s v="Big Data Engineer"/>
    <s v="Dearborn, MI"/>
    <s v="via Indeed"/>
    <s v="Full-time"/>
    <b v="0"/>
    <s v="Sudan"/>
    <d v="2023-06-29T22:36:55"/>
    <b v="1"/>
    <b v="0"/>
    <s v="Sudan"/>
    <s v="hour"/>
    <m/>
    <n v="65"/>
    <n v="135200"/>
    <s v="N2 Services, Inc"/>
    <s v="['python', 'sql', 'flask', 'linux', 'windows', 'splunk', 'terraform', 'jenkins']"/>
    <x v="0"/>
  </r>
  <r>
    <n v="8348"/>
    <s v="Data Engineer"/>
    <s v="Data Engineer"/>
    <s v="Anywhere"/>
    <s v="via LinkedIn"/>
    <s v="Contractor"/>
    <b v="1"/>
    <s v="California, United States"/>
    <d v="2023-06-06T22:06:14"/>
    <b v="0"/>
    <b v="0"/>
    <s v="United States"/>
    <s v="hour"/>
    <m/>
    <n v="42.5"/>
    <n v="88400"/>
    <s v="eTeam"/>
    <s v="['python', 'shell', 'bash', 'powershell', 'react', 'github']"/>
    <x v="0"/>
  </r>
  <r>
    <n v="8349"/>
    <s v="Data Engineer"/>
    <s v="Sr. Data Engineer"/>
    <s v="Vancouver, WA"/>
    <s v="via Ladders"/>
    <s v="Full-time"/>
    <b v="0"/>
    <s v="New York, United States"/>
    <d v="2023-06-22T12:06:01"/>
    <b v="0"/>
    <b v="1"/>
    <s v="United States"/>
    <s v="year"/>
    <n v="125000"/>
    <m/>
    <m/>
    <s v="Banfield Pet Hospital"/>
    <s v="['sql', 'python', 'sql server', 'azure', 'databricks', 'oracle', 'power bi', 'sap', 'ssis']"/>
    <x v="1"/>
  </r>
  <r>
    <n v="8350"/>
    <s v="Data Analyst"/>
    <s v="Data Analyst"/>
    <s v="Bannockburn, IL"/>
    <s v="via Indeed"/>
    <s v="Contractor"/>
    <b v="0"/>
    <s v="Illinois, United States"/>
    <d v="2023-06-14T20:01:59"/>
    <b v="0"/>
    <b v="0"/>
    <s v="United States"/>
    <s v="hour"/>
    <m/>
    <n v="26"/>
    <n v="54080"/>
    <s v="TekSystem Group"/>
    <s v="['sql', 'sap', 'cognos', 'alteryx', 'ssis', 'excel']"/>
    <x v="1"/>
  </r>
  <r>
    <n v="8351"/>
    <s v="Senior Data Engineer"/>
    <s v="Senior Data Engineer"/>
    <s v="United States"/>
    <s v="via WREG Jobs"/>
    <s v="Full-time"/>
    <b v="0"/>
    <s v="Texas, United States"/>
    <d v="2023-06-17T16:06:55"/>
    <b v="0"/>
    <b v="1"/>
    <s v="United States"/>
    <s v="year"/>
    <n v="132925.5"/>
    <m/>
    <m/>
    <s v="Surescripts, LLC"/>
    <s v="['python', 'java', 'sql', 'go', 'bigquery', 'hadoop']"/>
    <x v="0"/>
  </r>
  <r>
    <n v="8352"/>
    <s v="Data Analyst"/>
    <s v="Data Analyst"/>
    <s v="Atlanta, GA"/>
    <s v="via Indeed"/>
    <m/>
    <b v="0"/>
    <s v="Georgia"/>
    <d v="2023-06-20T14:30:51"/>
    <b v="0"/>
    <b v="0"/>
    <s v="United States"/>
    <s v="year"/>
    <n v="95000"/>
    <m/>
    <m/>
    <s v="DNI"/>
    <s v="['sql', 'sas', 'sas', 'r', 'python', 'html', 'databricks', 'excel', 'ms access', 'power bi', 'spss', 'word', 'outlook', 'flow']"/>
    <x v="1"/>
  </r>
  <r>
    <n v="8353"/>
    <s v="Data Analyst"/>
    <s v="Lead Data Science Analyst (multiple openings) - IHM"/>
    <s v="Phoenix, AZ"/>
    <s v="via Ladders"/>
    <s v="Full-time"/>
    <b v="0"/>
    <s v="Sudan"/>
    <d v="2023-06-14T08:23:08"/>
    <b v="0"/>
    <b v="1"/>
    <s v="Sudan"/>
    <s v="year"/>
    <n v="125000"/>
    <m/>
    <m/>
    <s v="Discover Financial Services"/>
    <s v="['sas', 'sas', 'r', 'python', 'oracle', 'snowflake', 'phoenix']"/>
    <x v="11"/>
  </r>
  <r>
    <n v="8354"/>
    <s v="Data Engineer"/>
    <s v="Data Engineer - Now Hiring"/>
    <s v="Silver Lake, WI"/>
    <s v="via Snagajob"/>
    <s v="Full-time"/>
    <b v="0"/>
    <s v="Sudan"/>
    <d v="2023-06-05T23:05:11"/>
    <b v="1"/>
    <b v="1"/>
    <s v="Sudan"/>
    <s v="hour"/>
    <m/>
    <n v="28.5"/>
    <n v="59280"/>
    <s v="Uline"/>
    <m/>
    <x v="2"/>
  </r>
  <r>
    <n v="8355"/>
    <s v="Data Engineer"/>
    <s v="Data Engineer"/>
    <s v="Anywhere"/>
    <s v="via Indeed"/>
    <s v="Full-time"/>
    <b v="1"/>
    <s v="Sudan"/>
    <d v="2023-06-27T12:47:28"/>
    <b v="0"/>
    <b v="1"/>
    <s v="Sudan"/>
    <s v="year"/>
    <n v="105000"/>
    <m/>
    <m/>
    <s v="CyberCoders"/>
    <s v="['sql', 'python', 'java', 'nosql', 'hadoop', 'tableau', 'power bi']"/>
    <x v="1"/>
  </r>
  <r>
    <n v="8356"/>
    <s v="Data Analyst"/>
    <s v="Distributor Chargeback Data Analyst"/>
    <s v="Vernon Hills, IL"/>
    <s v="via Indeed"/>
    <s v="Contractor"/>
    <b v="0"/>
    <s v="Illinois, United States"/>
    <d v="2023-06-05T09:02:23"/>
    <b v="0"/>
    <b v="0"/>
    <s v="United States"/>
    <s v="hour"/>
    <m/>
    <n v="30"/>
    <n v="62400"/>
    <s v="Select Source International"/>
    <s v="['sap', 'ms access', 'excel']"/>
    <x v="19"/>
  </r>
  <r>
    <n v="8357"/>
    <s v="Data Engineer"/>
    <s v="Associate Principal, Data Analytics Engineering"/>
    <s v="Dallas, TX"/>
    <s v="via Ladders"/>
    <s v="Full-time"/>
    <b v="0"/>
    <s v="Texas, United States"/>
    <d v="2023-06-30T12:01:47"/>
    <b v="0"/>
    <b v="0"/>
    <s v="United States"/>
    <s v="year"/>
    <n v="200000"/>
    <m/>
    <m/>
    <s v="Options Clearing Corporation"/>
    <s v="['azure', 'aws', 'spring', 'kafka', 'spark', 'jenkins', 'docker', 'kubernetes']"/>
    <x v="41"/>
  </r>
  <r>
    <n v="8358"/>
    <s v="Data Scientist"/>
    <s v="Data Scientist, Decisions - Rider"/>
    <s v="New York, NY"/>
    <s v="via Ai-Jobs.net"/>
    <s v="Full-time"/>
    <b v="0"/>
    <s v="New York, United States"/>
    <d v="2023-06-07T08:01:49"/>
    <b v="0"/>
    <b v="1"/>
    <s v="United States"/>
    <s v="year"/>
    <n v="147500"/>
    <m/>
    <m/>
    <s v="Lyft"/>
    <s v="['sql', 'python', 'r']"/>
    <x v="1"/>
  </r>
  <r>
    <n v="8359"/>
    <s v="Data Analyst"/>
    <s v="Sr. Data Analyst"/>
    <s v="Pleasanton, CA"/>
    <s v="via Ladders"/>
    <s v="Full-time"/>
    <b v="0"/>
    <s v="California, United States"/>
    <d v="2023-06-25T13:00:50"/>
    <b v="0"/>
    <b v="1"/>
    <s v="United States"/>
    <s v="year"/>
    <n v="90000"/>
    <m/>
    <m/>
    <s v="Whistic"/>
    <s v="['sql', 'python', 'r', 'tableau', 'power bi']"/>
    <x v="1"/>
  </r>
  <r>
    <n v="8360"/>
    <s v="Data Analyst"/>
    <s v="Workday Data Analyst"/>
    <s v="Anywhere"/>
    <s v="via Indeed"/>
    <s v="Full-time"/>
    <b v="1"/>
    <s v="New York, United States"/>
    <d v="2023-06-07T16:00:07"/>
    <b v="1"/>
    <b v="0"/>
    <s v="United States"/>
    <s v="hour"/>
    <m/>
    <n v="60"/>
    <n v="124800"/>
    <s v="Percept Health"/>
    <m/>
    <x v="2"/>
  </r>
  <r>
    <n v="8361"/>
    <s v="Senior Data Scientist"/>
    <s v="Director, Trust &amp; Panel Data Integrity"/>
    <s v="United States"/>
    <s v="via Ai-Jobs.net"/>
    <s v="Full-time"/>
    <b v="0"/>
    <s v="Texas, United States"/>
    <d v="2023-06-08T10:24:19"/>
    <b v="1"/>
    <b v="1"/>
    <s v="United States"/>
    <s v="year"/>
    <n v="145500"/>
    <m/>
    <m/>
    <s v="Nielsen"/>
    <m/>
    <x v="2"/>
  </r>
  <r>
    <n v="8362"/>
    <s v="Data Engineer"/>
    <s v="Data Engineer, Specialist"/>
    <s v="Dallas, TX"/>
    <s v="via Ladders"/>
    <s v="Full-time"/>
    <b v="0"/>
    <s v="Illinois, United States"/>
    <d v="2023-06-29T06:09:36"/>
    <b v="0"/>
    <b v="0"/>
    <s v="United States"/>
    <s v="year"/>
    <n v="125000"/>
    <m/>
    <m/>
    <s v="Vanguard Group"/>
    <s v="['python', 'dynamodb', 'aws', 'pyspark', 'spark', 'bitbucket']"/>
    <x v="0"/>
  </r>
  <r>
    <n v="8363"/>
    <s v="Data Scientist"/>
    <s v="Data scientist - Contract to Hire"/>
    <s v="Anywhere"/>
    <s v="via Upwork"/>
    <s v="Contractor"/>
    <b v="1"/>
    <s v="Texas, United States"/>
    <d v="2023-06-22T17:04:19"/>
    <b v="0"/>
    <b v="0"/>
    <s v="United States"/>
    <s v="hour"/>
    <m/>
    <n v="120"/>
    <n v="249600"/>
    <s v="Upwork"/>
    <m/>
    <x v="2"/>
  </r>
  <r>
    <n v="8364"/>
    <s v="Senior Data Analyst"/>
    <s v="Senior Marketing Data Analyst"/>
    <s v="Anywhere"/>
    <s v="via Dice"/>
    <s v="Contractor"/>
    <b v="1"/>
    <s v="California, United States"/>
    <d v="2023-06-20T14:00:51"/>
    <b v="1"/>
    <b v="1"/>
    <s v="United States"/>
    <s v="hour"/>
    <m/>
    <n v="67.5"/>
    <n v="140400"/>
    <s v="Kforce Technology Staffing"/>
    <s v="['sql']"/>
    <x v="1"/>
  </r>
  <r>
    <n v="8365"/>
    <s v="Senior Data Analyst"/>
    <s v="Senior Analyst, Global Analytics &amp; Insights"/>
    <s v="Glendale, CA"/>
    <s v="via My Stateline Jobs"/>
    <s v="Full-time"/>
    <b v="0"/>
    <s v="California, United States"/>
    <d v="2023-06-28T21:01:17"/>
    <b v="0"/>
    <b v="1"/>
    <s v="United States"/>
    <s v="year"/>
    <n v="98880"/>
    <m/>
    <m/>
    <s v="Disney Parks, Experiences and Products"/>
    <s v="['oracle', 'excel', 'microstrategy', 'tableau', 'power bi']"/>
    <x v="31"/>
  </r>
  <r>
    <n v="8366"/>
    <s v="Senior Data Engineer"/>
    <s v="Senior Data Engineer"/>
    <s v="Anywhere"/>
    <s v="via LinkedIn"/>
    <s v="Full-time"/>
    <b v="1"/>
    <s v="Texas, United States"/>
    <d v="2023-06-07T16:28:10"/>
    <b v="0"/>
    <b v="0"/>
    <s v="United States"/>
    <s v="year"/>
    <n v="140000"/>
    <m/>
    <m/>
    <s v="Precision Solutions"/>
    <s v="['python', 'sql', 'postgresql', 'aws', 'databricks', 'azure', 'oracle', 'spark', 'pyspark', 'tableau']"/>
    <x v="0"/>
  </r>
  <r>
    <n v="8367"/>
    <s v="Data Engineer"/>
    <s v="ETL Data Engineer"/>
    <s v="Greenwood Village, CO"/>
    <s v="via LinkedIn"/>
    <s v="Contractor"/>
    <b v="0"/>
    <s v="California, United States"/>
    <d v="2023-06-29T17:07:57"/>
    <b v="1"/>
    <b v="0"/>
    <s v="United States"/>
    <s v="hour"/>
    <m/>
    <n v="62.5"/>
    <n v="130000"/>
    <s v="Brooksource"/>
    <s v="['sql', 'python', 'aws', 'pyspark', 'tableau', 'power bi', 'qlik', 'gitlab']"/>
    <x v="1"/>
  </r>
  <r>
    <n v="8368"/>
    <s v="Data Engineer"/>
    <s v="Interim Secret Data Engineer"/>
    <s v="Lorton, VA"/>
    <s v="via Indeed"/>
    <s v="Full-time"/>
    <b v="0"/>
    <s v="California, United States"/>
    <d v="2023-06-27T18:28:35"/>
    <b v="1"/>
    <b v="0"/>
    <s v="United States"/>
    <s v="hour"/>
    <m/>
    <n v="62.5"/>
    <n v="130000"/>
    <s v="Insight Global"/>
    <s v="['sql', 'python', 'r', 'postgresql', 'sql server', 'azure', 'pyspark', 'flow']"/>
    <x v="1"/>
  </r>
  <r>
    <n v="8369"/>
    <s v="Data Engineer"/>
    <s v="Data Engineer"/>
    <s v="Tysons, VA"/>
    <s v="via LinkedIn"/>
    <s v="Full-time"/>
    <b v="0"/>
    <s v="Illinois, United States"/>
    <d v="2023-06-06T15:08:29"/>
    <b v="0"/>
    <b v="0"/>
    <s v="United States"/>
    <s v="year"/>
    <n v="150000"/>
    <m/>
    <m/>
    <s v="hatch I.T."/>
    <s v="['sql', 'python', 'r', 'aws']"/>
    <x v="1"/>
  </r>
  <r>
    <n v="8370"/>
    <s v="Senior Data Scientist"/>
    <s v="Senior Data Scientist"/>
    <s v="Anywhere"/>
    <s v="via LinkedIn"/>
    <s v="Full-time"/>
    <b v="1"/>
    <s v="Sudan"/>
    <d v="2023-06-23T22:21:12"/>
    <b v="0"/>
    <b v="1"/>
    <s v="Sudan"/>
    <s v="year"/>
    <n v="154000"/>
    <m/>
    <m/>
    <s v="TrueML"/>
    <s v="['python', 'sql', 'pandas', 'tensorflow']"/>
    <x v="0"/>
  </r>
  <r>
    <n v="8371"/>
    <s v="Data Scientist"/>
    <s v="Data Scientist - Mining"/>
    <s v="Los Angeles, CA"/>
    <s v="via Indeed"/>
    <s v="Full-time"/>
    <b v="0"/>
    <s v="California, United States"/>
    <d v="2023-06-14T00:03:04"/>
    <b v="0"/>
    <b v="1"/>
    <s v="United States"/>
    <s v="year"/>
    <n v="152000"/>
    <m/>
    <m/>
    <s v="Tencent"/>
    <s v="['hadoop', 'spark']"/>
    <x v="83"/>
  </r>
  <r>
    <n v="8372"/>
    <s v="Data Engineer"/>
    <s v="Data Engineer"/>
    <s v="Menlo Park, CA"/>
    <s v="via Indeed"/>
    <s v="Full-time"/>
    <b v="0"/>
    <s v="Texas, United States"/>
    <d v="2023-06-18T00:06:58"/>
    <b v="0"/>
    <b v="1"/>
    <s v="United States"/>
    <s v="year"/>
    <n v="75000"/>
    <m/>
    <m/>
    <s v="CyberCoders"/>
    <s v="['sql', 'python', 'snowflake', 'oracle', 'power bi', 'tableau', 'sap']"/>
    <x v="1"/>
  </r>
  <r>
    <n v="8373"/>
    <s v="Senior Data Analyst"/>
    <s v="SVP, NAM Data Strategy Lead (Data Analytics Senior Lead Analyst..."/>
    <s v="Jacksonville, FL"/>
    <s v="via JobShark"/>
    <s v="Full-time"/>
    <b v="0"/>
    <s v="Georgia"/>
    <d v="2023-06-10T08:37:19"/>
    <b v="0"/>
    <b v="0"/>
    <s v="United States"/>
    <s v="year"/>
    <n v="188675"/>
    <m/>
    <m/>
    <s v="Citi"/>
    <m/>
    <x v="2"/>
  </r>
  <r>
    <n v="8374"/>
    <s v="Data Scientist"/>
    <s v="Data Scientist"/>
    <s v="Philadelphia, PA"/>
    <s v="via Ladders"/>
    <s v="Full-time"/>
    <b v="0"/>
    <s v="New York, United States"/>
    <d v="2023-06-16T12:19:02"/>
    <b v="0"/>
    <b v="1"/>
    <s v="United States"/>
    <s v="year"/>
    <n v="115000"/>
    <m/>
    <m/>
    <s v="Chubb"/>
    <s v="['python', 'r', 'sql']"/>
    <x v="0"/>
  </r>
  <r>
    <n v="8375"/>
    <s v="Data Scientist"/>
    <s v="Data Scientist"/>
    <s v="Anywhere"/>
    <s v="via LinkedIn"/>
    <s v="Full-time"/>
    <b v="1"/>
    <s v="Illinois, United States"/>
    <d v="2023-06-23T21:22:53"/>
    <b v="0"/>
    <b v="0"/>
    <s v="United States"/>
    <s v="year"/>
    <n v="140000"/>
    <m/>
    <m/>
    <s v="Veritas Partners"/>
    <s v="['python', 'sql', 'aws', 'pandas', 'numpy', 'matplotlib', 'seaborn', 'plotly', 'nltk', 'pytorch', 'django', 'flask']"/>
    <x v="0"/>
  </r>
  <r>
    <n v="8376"/>
    <s v="Senior Data Scientist"/>
    <s v="Senior Data Scientist"/>
    <s v="Homer City, PA"/>
    <s v="via Ladders"/>
    <s v="Full-time"/>
    <b v="0"/>
    <s v="Georgia"/>
    <d v="2023-06-16T13:03:23"/>
    <b v="0"/>
    <b v="1"/>
    <s v="United States"/>
    <s v="year"/>
    <n v="90000"/>
    <m/>
    <m/>
    <s v="Chubb"/>
    <s v="['python', 'sql', 'r', 'julia', 'scala', 'go', 'java', 'c++', 'nosql', 'databricks', 'spark', 'linux', 'windows', 'git']"/>
    <x v="0"/>
  </r>
  <r>
    <n v="8377"/>
    <s v="Senior Data Engineer"/>
    <s v="Senior Data Engineer"/>
    <s v="Woonsocket, RI"/>
    <s v="via Ladders"/>
    <s v="Full-time"/>
    <b v="0"/>
    <s v="Texas, United States"/>
    <d v="2023-06-09T08:06:42"/>
    <b v="0"/>
    <b v="1"/>
    <s v="United States"/>
    <s v="year"/>
    <n v="115000"/>
    <m/>
    <m/>
    <s v="CVS Health"/>
    <s v="['sql', 'python', 'nosql', 'bash', 'shell', 'snowflake', 'databricks', 'azure', 'aws', 'spark', 'airflow', 'kafka', 'unix', 'git', 'kubernetes', 'jenkins']"/>
    <x v="1"/>
  </r>
  <r>
    <n v="8378"/>
    <s v="Data Analyst"/>
    <s v="?Data Analyst?"/>
    <s v="Fremont, CA"/>
    <s v="via Ladders"/>
    <s v="Full-time"/>
    <b v="0"/>
    <s v="California, United States"/>
    <d v="2023-06-23T12:17:20"/>
    <b v="0"/>
    <b v="1"/>
    <s v="United States"/>
    <s v="year"/>
    <n v="115000"/>
    <m/>
    <m/>
    <s v="Tesla, Inc"/>
    <s v="['python', 'sql', 'pandas', 'pyspark', 'airflow', 'spark', 'matplotlib', 'seaborn', 'tableau', 'power bi', 'jira']"/>
    <x v="0"/>
  </r>
  <r>
    <n v="8379"/>
    <s v="Senior Data Engineer"/>
    <s v="Senior Data Engineer (P3949)."/>
    <s v="Sound Beach, NY"/>
    <s v="via Ai-Jobs.net"/>
    <s v="Full-time"/>
    <b v="0"/>
    <s v="Texas, United States"/>
    <d v="2023-06-15T16:23:54"/>
    <b v="0"/>
    <b v="1"/>
    <s v="United States"/>
    <s v="year"/>
    <n v="142500"/>
    <m/>
    <m/>
    <s v="84.51°"/>
    <s v="['python', 'sql', 'java', 'scala', 'nosql', 'mongo', 'sql server', 'cassandra', 'oracle', 'azure', 'databricks', 'hadoop', 'pyspark', 'tableau', 'power bi', 'cognos', 'git', 'svn']"/>
    <x v="0"/>
  </r>
  <r>
    <n v="8380"/>
    <s v="Data Engineer"/>
    <s v="Distinguished Data Engineer, Enterprise Data Platforms - Data Creation"/>
    <s v="San Francisco, CA"/>
    <s v="via Ladders"/>
    <s v="Full-time"/>
    <b v="0"/>
    <s v="Florida, United States"/>
    <d v="2023-06-01T11:36:59"/>
    <b v="0"/>
    <b v="1"/>
    <s v="United States"/>
    <s v="year"/>
    <n v="375000"/>
    <m/>
    <m/>
    <s v="Capital One Financial Corporation"/>
    <s v="['python', 'java', 'scala', 'aws', 'node']"/>
    <x v="0"/>
  </r>
  <r>
    <n v="8381"/>
    <s v="Data Scientist"/>
    <s v="Data Scientist"/>
    <s v="Huntsville, AL"/>
    <s v="via JobzMall"/>
    <s v="Full-time"/>
    <b v="0"/>
    <s v="Illinois, United States"/>
    <d v="2023-06-15T07:20:50"/>
    <b v="0"/>
    <b v="0"/>
    <s v="United States"/>
    <s v="year"/>
    <n v="86157.5"/>
    <m/>
    <m/>
    <s v="SAIC"/>
    <m/>
    <x v="2"/>
  </r>
  <r>
    <n v="8382"/>
    <s v="Data Scientist"/>
    <s v="Data Scientist (Entry Level)-US/Canada"/>
    <s v="Miami, FL"/>
    <s v="via Adzuna"/>
    <s v="Full-time"/>
    <b v="0"/>
    <s v="Florida, United States"/>
    <d v="2023-06-20T15:04:21"/>
    <b v="0"/>
    <b v="1"/>
    <s v="United States"/>
    <s v="year"/>
    <n v="65000"/>
    <m/>
    <m/>
    <s v="Patterned Learning AI"/>
    <s v="['python', 'databricks', 'pandas', 'numpy', 'matplotlib', 'pyspark']"/>
    <x v="0"/>
  </r>
  <r>
    <n v="8383"/>
    <s v="Data Engineer"/>
    <s v="Data Engineer II"/>
    <s v="South Plainfield, NJ"/>
    <s v="via Indeed"/>
    <s v="Full-time"/>
    <b v="0"/>
    <s v="Texas, United States"/>
    <d v="2023-06-20T17:07:00"/>
    <b v="0"/>
    <b v="0"/>
    <s v="United States"/>
    <s v="hour"/>
    <m/>
    <n v="40"/>
    <n v="83200"/>
    <s v="Nuvance Health"/>
    <s v="['sql', 'ssis', 'tableau']"/>
    <x v="1"/>
  </r>
  <r>
    <n v="8384"/>
    <s v="Data Scientist"/>
    <s v="Data Scientist"/>
    <s v="Houston, TX"/>
    <s v="via Robert Half"/>
    <s v="Full-time"/>
    <b v="0"/>
    <s v="Texas, United States"/>
    <d v="2023-06-26T22:03:51"/>
    <b v="0"/>
    <b v="0"/>
    <s v="United States"/>
    <s v="year"/>
    <n v="115000"/>
    <m/>
    <m/>
    <s v="Robert Half"/>
    <s v="['python', 'r', 'java', 'sql', 'pandas', 'numpy', 'scikit-learn', 'tensorflow', 'pytorch', 'matplotlib', 'tableau', 'power bi']"/>
    <x v="0"/>
  </r>
  <r>
    <n v="8385"/>
    <s v="Data Scientist"/>
    <s v="Staff Data Scientist - NLP"/>
    <s v="Bengaluru, Karnataka, India"/>
    <s v="via Ai-Jobs.net"/>
    <s v="Full-time"/>
    <b v="0"/>
    <s v="India"/>
    <d v="2023-06-07T08:30:48"/>
    <b v="0"/>
    <b v="0"/>
    <s v="India"/>
    <s v="year"/>
    <n v="157500"/>
    <m/>
    <m/>
    <s v="Visa"/>
    <s v="['python', 'r', 'sql', 'nosql', 'sql server', 'watson', 'oracle', 'spark', 'tensorflow', 'pytorch', 'hadoop', 'airflow', 'kafka', 'linux', 'windows', 'tableau', 'power bi']"/>
    <x v="0"/>
  </r>
  <r>
    <n v="8386"/>
    <s v="Data Scientist"/>
    <s v="Data Scientist II"/>
    <s v="Anywhere"/>
    <s v="via Indeed"/>
    <s v="Contractor"/>
    <b v="1"/>
    <s v="California, United States"/>
    <d v="2023-06-05T20:03:56"/>
    <b v="0"/>
    <b v="0"/>
    <s v="United States"/>
    <s v="hour"/>
    <m/>
    <n v="60"/>
    <n v="124800"/>
    <s v="TalentBurst, Inc."/>
    <s v="['python', 'r', 'sas', 'sas', 'matlab', 'bigquery', 'aws', 'hadoop', 'spark', 'looker', 'tableau', 'atlassian', 'jira', 'confluence']"/>
    <x v="0"/>
  </r>
  <r>
    <n v="8387"/>
    <s v="Data Engineer"/>
    <s v="Staff Data Engineer"/>
    <s v="Santa Monica, CA"/>
    <s v="via ShowbizJobs"/>
    <s v="Full-time"/>
    <b v="0"/>
    <s v="California, United States"/>
    <d v="2023-06-27T00:06:19"/>
    <b v="0"/>
    <b v="1"/>
    <s v="United States"/>
    <s v="year"/>
    <n v="173190"/>
    <m/>
    <m/>
    <s v="Activision"/>
    <m/>
    <x v="2"/>
  </r>
  <r>
    <n v="8388"/>
    <s v="Data Engineer"/>
    <s v="Data Engineer Jobs"/>
    <s v="Fort Belvoir, VA"/>
    <s v="via Clearance Jobs"/>
    <s v="Full-time"/>
    <b v="0"/>
    <s v="Illinois, United States"/>
    <d v="2023-06-21T13:10:01"/>
    <b v="0"/>
    <b v="0"/>
    <s v="United States"/>
    <s v="year"/>
    <n v="137500"/>
    <m/>
    <m/>
    <s v="Associates Systems LLC"/>
    <s v="['python', 'sql', 'go', 'c++']"/>
    <x v="0"/>
  </r>
  <r>
    <n v="8389"/>
    <s v="Data Engineer"/>
    <s v="Data Engineer"/>
    <s v="Horsham, PA"/>
    <s v="via Indeed"/>
    <s v="Full-time"/>
    <b v="0"/>
    <s v="Sudan"/>
    <d v="2023-06-27T16:47:18"/>
    <b v="1"/>
    <b v="1"/>
    <s v="Sudan"/>
    <s v="year"/>
    <n v="75000"/>
    <m/>
    <m/>
    <s v="Kane Partners LLC"/>
    <s v="['python', 'sql', 'azure']"/>
    <x v="0"/>
  </r>
  <r>
    <n v="8390"/>
    <s v="Data Scientist"/>
    <s v="People Analytics Data Scientist"/>
    <s v="Atlanta, GA"/>
    <s v="via Ladders"/>
    <s v="Full-time"/>
    <b v="0"/>
    <s v="Georgia"/>
    <d v="2023-06-06T09:27:20"/>
    <b v="0"/>
    <b v="0"/>
    <s v="United States"/>
    <s v="year"/>
    <n v="150000"/>
    <m/>
    <m/>
    <s v="Workday"/>
    <s v="['r', 'python']"/>
    <x v="3"/>
  </r>
  <r>
    <n v="8391"/>
    <s v="Data Engineer"/>
    <s v="Data Engineer"/>
    <s v="San Francisco, CA"/>
    <s v="via Indeed"/>
    <s v="Contractor"/>
    <b v="0"/>
    <s v="Georgia"/>
    <d v="2023-06-12T21:04:47"/>
    <b v="1"/>
    <b v="0"/>
    <s v="United States"/>
    <s v="hour"/>
    <m/>
    <n v="60"/>
    <n v="124800"/>
    <s v="TEKsystems"/>
    <s v="['sql', 'python', 'snowflake']"/>
    <x v="1"/>
  </r>
  <r>
    <n v="8392"/>
    <s v="Senior Data Engineer"/>
    <s v="Senior Technical Support Engineer, DataSet"/>
    <s v="Prague, Czechia"/>
    <s v="via Ai-Jobs.net"/>
    <s v="Full-time"/>
    <b v="0"/>
    <s v="Czechia"/>
    <d v="2023-06-16T10:11:29"/>
    <b v="1"/>
    <b v="0"/>
    <s v="Czechia"/>
    <s v="year"/>
    <n v="89100"/>
    <m/>
    <m/>
    <s v="SentinelOne"/>
    <s v="['aws', 'docker', 'kubernetes']"/>
    <x v="7"/>
  </r>
  <r>
    <n v="8393"/>
    <s v="Data Scientist"/>
    <s v="Data Scientist"/>
    <s v="Cary, NC"/>
    <s v="via Dice"/>
    <s v="Contractor"/>
    <b v="0"/>
    <s v="Georgia"/>
    <d v="2023-06-22T18:25:01"/>
    <b v="0"/>
    <b v="0"/>
    <s v="United States"/>
    <s v="hour"/>
    <m/>
    <n v="45"/>
    <n v="93600"/>
    <s v="Quartet LLC"/>
    <s v="['sql', 'power bi']"/>
    <x v="1"/>
  </r>
  <r>
    <n v="8394"/>
    <s v="Data Scientist"/>
    <s v="Data Scientist - Remote Contract"/>
    <s v="Anywhere"/>
    <s v="via LinkedIn"/>
    <s v="Contractor"/>
    <b v="1"/>
    <s v="Illinois, United States"/>
    <d v="2023-06-12T18:03:34"/>
    <b v="0"/>
    <b v="0"/>
    <s v="United States"/>
    <s v="hour"/>
    <m/>
    <n v="66"/>
    <n v="137280"/>
    <s v="PSI (Proteam Solutions)"/>
    <s v="['r', 'python', 'sas', 'sas', 'matlab', 'sql', 'java', 'c++', 'sql server', 'oracle', 'hadoop', 'spss']"/>
    <x v="3"/>
  </r>
  <r>
    <n v="8395"/>
    <s v="Data Engineer"/>
    <s v="IIOT &amp; SCADA Data Engineer"/>
    <s v="Anywhere"/>
    <s v="via Indeed"/>
    <s v="Full-time"/>
    <b v="1"/>
    <s v="Texas, United States"/>
    <d v="2023-06-17T13:07:05"/>
    <b v="0"/>
    <b v="1"/>
    <s v="United States"/>
    <s v="year"/>
    <n v="132000"/>
    <m/>
    <m/>
    <s v="NTT Global Data Centers Americas, Inc."/>
    <s v="['visio', 'terminal']"/>
    <x v="99"/>
  </r>
  <r>
    <n v="8396"/>
    <s v="Senior Data Engineer"/>
    <s v="Senior Engineer, Data Management Engineering (Hardware Integration)"/>
    <s v="Malaysia"/>
    <s v="via Ai-Jobs.net"/>
    <s v="Full-time"/>
    <b v="0"/>
    <s v="Malaysia"/>
    <d v="2023-06-28T09:12:21"/>
    <b v="1"/>
    <b v="0"/>
    <s v="Malaysia"/>
    <s v="year"/>
    <n v="79200"/>
    <m/>
    <m/>
    <s v="Western Digital"/>
    <s v="['python', 'c#', 'sql', 'assembly']"/>
    <x v="0"/>
  </r>
  <r>
    <n v="8397"/>
    <s v="Data Engineer"/>
    <s v="Data Engineer"/>
    <s v="Anywhere"/>
    <s v="via Indeed"/>
    <s v="Full-time"/>
    <b v="1"/>
    <s v="Texas, United States"/>
    <d v="2023-06-05T15:10:13"/>
    <b v="0"/>
    <b v="0"/>
    <s v="United States"/>
    <s v="year"/>
    <n v="130000"/>
    <m/>
    <m/>
    <s v="Thomas-Matthew Associates"/>
    <s v="['sql', 'nosql', 'azure', 'gcp', 'spark']"/>
    <x v="1"/>
  </r>
  <r>
    <n v="8398"/>
    <s v="Data Scientist"/>
    <s v="Data Scientist"/>
    <s v="Gothenburg, Sweden"/>
    <s v="via Ai-Jobs.net"/>
    <s v="Full-time"/>
    <b v="0"/>
    <s v="Sweden"/>
    <d v="2023-06-09T17:17:28"/>
    <b v="0"/>
    <b v="0"/>
    <s v="Sweden"/>
    <s v="year"/>
    <n v="90670"/>
    <m/>
    <m/>
    <s v="Etraveli Group"/>
    <s v="['python', 'sql', 'pandas', 'numpy', 'matplotlib', 'seaborn', 'scikit-learn', 'tensorflow', 'pytorch']"/>
    <x v="0"/>
  </r>
  <r>
    <n v="8399"/>
    <s v="Data Scientist"/>
    <s v="Project Manager - Data Science"/>
    <s v="Charlotte, NC"/>
    <s v="via Indeed"/>
    <s v="Full-time"/>
    <b v="0"/>
    <s v="Georgia"/>
    <d v="2023-06-26T13:56:29"/>
    <b v="0"/>
    <b v="1"/>
    <s v="United States"/>
    <s v="year"/>
    <n v="135000"/>
    <m/>
    <m/>
    <s v="NLB Technology Services"/>
    <m/>
    <x v="2"/>
  </r>
  <r>
    <n v="8400"/>
    <s v="Data Engineer"/>
    <s v="Lead Data Engineer (Remote-Azure)"/>
    <s v="Anywhere"/>
    <s v="via Indeed"/>
    <s v="Full-time"/>
    <b v="1"/>
    <s v="California, United States"/>
    <d v="2023-06-06T19:06:11"/>
    <b v="0"/>
    <b v="1"/>
    <s v="United States"/>
    <s v="year"/>
    <n v="140000"/>
    <m/>
    <m/>
    <s v="CyberCoders"/>
    <s v="['sql', 'python', 'scala', 'databricks', 'azure', 'snowflake', 'airflow']"/>
    <x v="1"/>
  </r>
  <r>
    <n v="8401"/>
    <s v="Data Analyst"/>
    <s v="Telecommunications Data Analyst"/>
    <s v="Atlanta, GA"/>
    <s v="via Atlanta, GA - Geebo"/>
    <s v="Full-time"/>
    <b v="0"/>
    <s v="Georgia"/>
    <d v="2023-06-26T00:06:29"/>
    <b v="1"/>
    <b v="0"/>
    <s v="United States"/>
    <s v="hour"/>
    <m/>
    <n v="24"/>
    <n v="49920"/>
    <s v="Cartesian, Inc"/>
    <s v="['nosql', 'r', 'python', 'sql', 'tableau']"/>
    <x v="12"/>
  </r>
  <r>
    <n v="8402"/>
    <s v="Data Scientist"/>
    <s v="Master Data Specialist - Wolt Market"/>
    <s v="Oslo, Norway"/>
    <s v="via Ai-Jobs.net"/>
    <s v="Full-time"/>
    <b v="0"/>
    <s v="Norway"/>
    <d v="2023-06-28T20:22:29"/>
    <b v="0"/>
    <b v="0"/>
    <s v="Norway"/>
    <s v="year"/>
    <n v="109500"/>
    <m/>
    <m/>
    <s v="Wolt"/>
    <s v="['sql', 'gdpr', 'looker', 'word', 'excel']"/>
    <x v="1"/>
  </r>
  <r>
    <n v="8403"/>
    <s v="Data Scientist"/>
    <s v="Senior AI Engineer/Data Scientist"/>
    <s v="Anywhere"/>
    <s v="via LinkedIn"/>
    <s v="Contractor"/>
    <b v="1"/>
    <s v="Texas, United States"/>
    <d v="2023-06-29T22:04:24"/>
    <b v="0"/>
    <b v="1"/>
    <s v="United States"/>
    <s v="hour"/>
    <m/>
    <n v="60"/>
    <n v="124800"/>
    <s v="Pyramid Consulting, Inc"/>
    <s v="['python', 'databricks', 'snowflake']"/>
    <x v="0"/>
  </r>
  <r>
    <n v="8404"/>
    <s v="Data Scientist"/>
    <s v="Data Scientist (DC based)"/>
    <s v="Washington, DC"/>
    <s v="via Dice"/>
    <s v="Full-time"/>
    <b v="0"/>
    <s v="Georgia"/>
    <d v="2023-06-16T00:44:00"/>
    <b v="0"/>
    <b v="0"/>
    <s v="United States"/>
    <s v="year"/>
    <n v="160000"/>
    <m/>
    <m/>
    <s v="Jobot"/>
    <m/>
    <x v="2"/>
  </r>
  <r>
    <n v="8405"/>
    <s v="Senior Data Engineer"/>
    <s v="Senior Data Engineer, Looker"/>
    <s v="Anywhere"/>
    <s v="via Indeed"/>
    <s v="Full-time"/>
    <b v="1"/>
    <s v="Texas, United States"/>
    <d v="2023-06-21T04:07:02"/>
    <b v="0"/>
    <b v="1"/>
    <s v="United States"/>
    <s v="year"/>
    <n v="146500"/>
    <m/>
    <m/>
    <s v="New Relic"/>
    <s v="['sql', 'html', 'bigquery', 'databricks', 'snowflake', 'redshift', 'looker']"/>
    <x v="1"/>
  </r>
  <r>
    <n v="8406"/>
    <s v="Data Engineer"/>
    <s v="Sr. Data Engineer"/>
    <s v="Dallas, TX"/>
    <s v="via Indeed"/>
    <s v="Contractor"/>
    <b v="0"/>
    <s v="New York, United States"/>
    <d v="2023-06-27T13:27:33"/>
    <b v="1"/>
    <b v="0"/>
    <s v="United States"/>
    <s v="hour"/>
    <m/>
    <n v="67.5"/>
    <n v="140400"/>
    <s v="Kommforcesolutions"/>
    <s v="['python', 'sql', 'aws', 'redshift', 'pyspark', 'git']"/>
    <x v="0"/>
  </r>
  <r>
    <n v="8407"/>
    <s v="Data Engineer"/>
    <s v="GDIA Data Engineer"/>
    <s v="Detroit, MI"/>
    <s v="via Ladders"/>
    <s v="Full-time"/>
    <b v="0"/>
    <s v="Florida, United States"/>
    <d v="2023-06-20T07:10:21"/>
    <b v="1"/>
    <b v="1"/>
    <s v="United States"/>
    <s v="year"/>
    <n v="90000"/>
    <m/>
    <m/>
    <s v="Ford Motor Company"/>
    <s v="['sql', 'python', 'shell', 'gcp', 'bigquery', 'airflow', 'terraform']"/>
    <x v="1"/>
  </r>
  <r>
    <n v="8408"/>
    <s v="Data Engineer"/>
    <s v="Data Engineer - Process Industries"/>
    <s v="Willow Grove, PA"/>
    <s v="via Indeed"/>
    <s v="Full-time"/>
    <b v="0"/>
    <s v="Georgia"/>
    <d v="2023-06-06T16:28:39"/>
    <b v="0"/>
    <b v="1"/>
    <s v="United States"/>
    <s v="year"/>
    <n v="85000"/>
    <m/>
    <m/>
    <s v="Kane Partners LLC"/>
    <s v="['python']"/>
    <x v="0"/>
  </r>
  <r>
    <n v="8409"/>
    <s v="Data Scientist"/>
    <s v="Cleared Data Scientist"/>
    <s v="McLean, VA"/>
    <s v="via LinkedIn"/>
    <s v="Full-time"/>
    <b v="0"/>
    <s v="California, United States"/>
    <d v="2023-06-25T10:44:11"/>
    <b v="0"/>
    <b v="0"/>
    <s v="United States"/>
    <s v="year"/>
    <n v="107500"/>
    <m/>
    <m/>
    <s v="Jobot"/>
    <s v="['python', 'scala', 'java', 'aws', 'azure']"/>
    <x v="0"/>
  </r>
  <r>
    <n v="8410"/>
    <s v="Data Scientist"/>
    <s v="Data Scientist - Deep ML"/>
    <s v="Anywhere"/>
    <s v="via Indeed"/>
    <s v="Full-time"/>
    <b v="1"/>
    <s v="Texas, United States"/>
    <d v="2023-06-15T19:20:01"/>
    <b v="0"/>
    <b v="1"/>
    <s v="United States"/>
    <s v="year"/>
    <n v="127500"/>
    <m/>
    <m/>
    <s v="CyberCoders"/>
    <s v="['python', 'java', 'matlab']"/>
    <x v="0"/>
  </r>
  <r>
    <n v="8411"/>
    <s v="Senior Data Engineer"/>
    <s v="Senior Data Engineer"/>
    <s v="Anywhere"/>
    <s v="via LinkedIn"/>
    <s v="Full-time"/>
    <b v="1"/>
    <s v="Texas, United States"/>
    <d v="2023-06-13T13:05:40"/>
    <b v="0"/>
    <b v="0"/>
    <s v="United States"/>
    <s v="year"/>
    <n v="125000"/>
    <m/>
    <m/>
    <s v="Qual IT Resources"/>
    <s v="['sql', 'python', 't-sql', 'snowflake', 'databricks', 'azure', 'aws', 'pyspark', 'tableau', 'power bi']"/>
    <x v="1"/>
  </r>
  <r>
    <n v="8412"/>
    <s v="Data Engineer"/>
    <s v="Data Engineer"/>
    <s v="Anywhere"/>
    <s v="via LinkedIn"/>
    <s v="Full-time"/>
    <b v="1"/>
    <s v="Texas, United States"/>
    <d v="2023-06-13T13:05:40"/>
    <b v="0"/>
    <b v="1"/>
    <s v="United States"/>
    <s v="year"/>
    <n v="125000"/>
    <m/>
    <m/>
    <s v="GoodUnited"/>
    <s v="['python', 'sql', 'snowflake', 'tableau']"/>
    <x v="0"/>
  </r>
  <r>
    <n v="8413"/>
    <s v="Data Scientist"/>
    <s v="Marketing Data Scientist"/>
    <s v="Alpharetta, GA"/>
    <s v="via Alpharetta, GA - Geebo"/>
    <s v="Full-time"/>
    <b v="0"/>
    <s v="Georgia"/>
    <d v="2023-06-29T00:18:21"/>
    <b v="0"/>
    <b v="0"/>
    <s v="United States"/>
    <s v="hour"/>
    <m/>
    <n v="24"/>
    <n v="49920"/>
    <s v="UPS"/>
    <s v="['python', 'r', 'sql', 'spark', 'hadoop']"/>
    <x v="0"/>
  </r>
  <r>
    <n v="8414"/>
    <s v="Data Scientist"/>
    <s v="Data Scientist I/II"/>
    <s v="Merrifield, VA"/>
    <s v="via Navy Federal Credit Union - Talentify"/>
    <s v="Full-time"/>
    <b v="0"/>
    <s v="Georgia"/>
    <d v="2023-06-01T14:24:35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n v="8415"/>
    <s v="Data Scientist"/>
    <s v="Lead Applied Data Scientist (Experience with Media Mix Modeling)"/>
    <s v="Anywhere"/>
    <s v="via Indeed"/>
    <s v="Full-time"/>
    <b v="1"/>
    <s v="Florida, United States"/>
    <d v="2023-06-07T14:25:49"/>
    <b v="0"/>
    <b v="1"/>
    <s v="United States"/>
    <s v="year"/>
    <n v="124000"/>
    <m/>
    <m/>
    <s v="Civis Analytics"/>
    <s v="['r', 'python', 'sql', 'tableau', 'git']"/>
    <x v="3"/>
  </r>
  <r>
    <n v="8416"/>
    <s v="Data Analyst"/>
    <s v="Junior Data Analyst/Statistical Assistant"/>
    <s v="New York, NY"/>
    <s v="via ZipRecruiter"/>
    <s v="Contractor"/>
    <b v="0"/>
    <s v="New York, United States"/>
    <d v="2023-06-16T18:59:56"/>
    <b v="1"/>
    <b v="0"/>
    <s v="United States"/>
    <s v="hour"/>
    <m/>
    <n v="20.5"/>
    <n v="42640"/>
    <s v="Cogent Infotech Corporation"/>
    <m/>
    <x v="2"/>
  </r>
  <r>
    <n v="8417"/>
    <s v="Senior Data Engineer"/>
    <s v="Senior Data Engineer"/>
    <s v="Marietta, GA"/>
    <s v="via Indeed"/>
    <s v="Full-time"/>
    <b v="0"/>
    <s v="California, United States"/>
    <d v="2023-06-27T20:28:41"/>
    <b v="1"/>
    <b v="0"/>
    <s v="United States"/>
    <s v="year"/>
    <n v="140000"/>
    <m/>
    <m/>
    <s v="CyberCoders"/>
    <s v="['python', 'sql', 'nosql', 'go', 'postgresql', 'databricks', 'snowflake', 'redshift', 'spark', 'airflow', 'tableau', 'looker']"/>
    <x v="0"/>
  </r>
  <r>
    <n v="8418"/>
    <s v="Data Engineer"/>
    <s v="Data Engineer"/>
    <s v="Novi, MI"/>
    <s v="via Indeed"/>
    <s v="Full-time"/>
    <b v="0"/>
    <s v="Georgia"/>
    <d v="2023-06-08T12:47:51"/>
    <b v="1"/>
    <b v="1"/>
    <s v="United States"/>
    <s v="year"/>
    <n v="100000"/>
    <m/>
    <m/>
    <s v="Internal Data Resources"/>
    <s v="['python', 'hadoop']"/>
    <x v="0"/>
  </r>
  <r>
    <n v="8419"/>
    <s v="Data Analyst"/>
    <s v="Data Analyst"/>
    <s v="Tampa, FL"/>
    <s v="via Dice"/>
    <s v="Full-time"/>
    <b v="0"/>
    <s v="Florida, United States"/>
    <d v="2023-06-02T12:02:32"/>
    <b v="0"/>
    <b v="1"/>
    <s v="United States"/>
    <s v="year"/>
    <n v="95000"/>
    <m/>
    <m/>
    <s v="Jobot"/>
    <s v="['sql', 'power bi', 'tableau']"/>
    <x v="1"/>
  </r>
  <r>
    <n v="8420"/>
    <s v="Data Engineer"/>
    <s v="Principal Data Engineer (REMOTE)"/>
    <s v="Anywhere"/>
    <s v="via Indeed"/>
    <s v="Full-time"/>
    <b v="1"/>
    <s v="Illinois, United States"/>
    <d v="2023-06-17T18:07:38"/>
    <b v="0"/>
    <b v="1"/>
    <s v="United States"/>
    <s v="year"/>
    <n v="179500"/>
    <m/>
    <m/>
    <s v="Stryker"/>
    <s v="['go', 'nosql', 'sql', 'mongodb', 'mongodb', 'postgresql', 'mysql', 'azure', 'hadoop', 'spark', 'kafka', 'airflow', 'flow', 'jira']"/>
    <x v="20"/>
  </r>
  <r>
    <n v="8421"/>
    <s v="Data Analyst"/>
    <s v="Data Analyst"/>
    <s v="Anywhere"/>
    <s v="via ZipRecruiter"/>
    <s v="Full-time"/>
    <b v="1"/>
    <s v="New York, United States"/>
    <d v="2023-06-27T20:00:00"/>
    <b v="1"/>
    <b v="0"/>
    <s v="United States"/>
    <s v="hour"/>
    <m/>
    <n v="52.5"/>
    <n v="109200"/>
    <s v="PTS Consulting Services LLC"/>
    <s v="['python', 'sql', 'powershell', 'excel']"/>
    <x v="0"/>
  </r>
  <r>
    <n v="8422"/>
    <s v="Data Engineer"/>
    <s v="Data Engineer Senior Consultant (Clearance Required)"/>
    <s v="Arlington, VA"/>
    <s v="via Ladders"/>
    <s v="Full-time"/>
    <b v="0"/>
    <s v="Texas, United States"/>
    <d v="2023-06-16T11:44:23"/>
    <b v="0"/>
    <b v="0"/>
    <s v="United States"/>
    <s v="year"/>
    <n v="115000"/>
    <m/>
    <m/>
    <s v="Deloitte"/>
    <s v="['sql', 'snowflake', 'databricks', 'gcp', 'aws', 'azure']"/>
    <x v="1"/>
  </r>
  <r>
    <n v="8423"/>
    <s v="Data Scientist"/>
    <s v="AI/Machine Learning Data Scientist"/>
    <s v="Bentonville, AR"/>
    <s v="via Dice"/>
    <s v="Contractor"/>
    <b v="0"/>
    <s v="Sudan"/>
    <d v="2023-06-28T19:26:20"/>
    <b v="0"/>
    <b v="0"/>
    <s v="Sudan"/>
    <s v="hour"/>
    <m/>
    <n v="72.5"/>
    <n v="150800"/>
    <s v="Info Way Solutions"/>
    <s v="['python', 'azure', 'pyspark', 'scikit-learn', 'tensorflow', 'pytorch', 'git', 'jira']"/>
    <x v="0"/>
  </r>
  <r>
    <n v="8424"/>
    <s v="Senior Data Engineer"/>
    <s v="Senior Data Engineer"/>
    <s v="San Francisco, CA"/>
    <s v="via Indeed"/>
    <s v="Full-time"/>
    <b v="0"/>
    <s v="Sudan"/>
    <d v="2023-06-14T12:23:57"/>
    <b v="1"/>
    <b v="0"/>
    <s v="Sudan"/>
    <s v="year"/>
    <n v="180000"/>
    <m/>
    <m/>
    <s v="Harnham"/>
    <s v="['python', 'scala', 'sql', 'azure', 'spark', 'kafka']"/>
    <x v="0"/>
  </r>
  <r>
    <n v="8425"/>
    <s v="Data Engineer"/>
    <s v="Azure Data Engineer"/>
    <s v="Anywhere"/>
    <s v="via Indeed"/>
    <s v="Contractor"/>
    <b v="1"/>
    <s v="Georgia"/>
    <d v="2023-06-01T21:25:27"/>
    <b v="1"/>
    <b v="1"/>
    <s v="United States"/>
    <s v="hour"/>
    <m/>
    <n v="47.5"/>
    <n v="98800"/>
    <s v="Sconcept"/>
    <s v="['sql', 'sql server', 'azure', 'aws', 'databricks', 'oracle', 'spark']"/>
    <x v="1"/>
  </r>
  <r>
    <n v="8426"/>
    <s v="Data Engineer"/>
    <s v="AWS Data Engineer"/>
    <s v="Columbus, OH"/>
    <s v="via Ladders"/>
    <s v="Full-time"/>
    <b v="0"/>
    <s v="Texas, United States"/>
    <d v="2023-06-28T08:08:46"/>
    <b v="0"/>
    <b v="0"/>
    <s v="United States"/>
    <s v="year"/>
    <n v="120000"/>
    <m/>
    <m/>
    <s v="Deloitte"/>
    <s v="['java', 'aws', 'databricks', 'spark', 'kubernetes']"/>
    <x v="4"/>
  </r>
  <r>
    <n v="8427"/>
    <s v="Senior Data Engineer"/>
    <s v="Senior Cloud Data Engineer"/>
    <s v="Thousand Oaks, CA"/>
    <s v="via Dice"/>
    <s v="Full-time"/>
    <b v="0"/>
    <s v="New York, United States"/>
    <d v="2023-06-03T17:04:51"/>
    <b v="0"/>
    <b v="1"/>
    <s v="United States"/>
    <s v="year"/>
    <n v="175000"/>
    <m/>
    <m/>
    <s v="Jobot"/>
    <s v="['shell', 'python', 'sql', 'cassandra', 'aws', 'redshift', 'hadoop', 'spark', 'flow']"/>
    <x v="14"/>
  </r>
  <r>
    <n v="8428"/>
    <s v="Data Engineer"/>
    <s v="Data Engineer - Tech Lead (Snowflake)"/>
    <s v="Durham, NC"/>
    <s v="via Ladders"/>
    <s v="Full-time"/>
    <b v="0"/>
    <s v="Florida, United States"/>
    <d v="2023-06-26T08:09:26"/>
    <b v="0"/>
    <b v="0"/>
    <s v="United States"/>
    <s v="year"/>
    <n v="175000"/>
    <m/>
    <m/>
    <s v="Fidelity Investments"/>
    <s v="['python', 'snowflake', 'aws', 'airflow']"/>
    <x v="0"/>
  </r>
  <r>
    <n v="8429"/>
    <s v="Data Analyst"/>
    <s v="Medicaid Data Analyst"/>
    <s v="Anywhere"/>
    <s v="via LinkedIn"/>
    <s v="Contractor"/>
    <b v="1"/>
    <s v="Sudan"/>
    <d v="2023-06-26T15:22:07"/>
    <b v="0"/>
    <b v="0"/>
    <s v="Sudan"/>
    <s v="year"/>
    <n v="110000"/>
    <m/>
    <m/>
    <s v="Apex Systems"/>
    <s v="['sql']"/>
    <x v="1"/>
  </r>
  <r>
    <n v="8430"/>
    <s v="Software Engineer"/>
    <s v="Principal, Computer Vision Engineer, Online Calibration"/>
    <s v="Zürich, Switzerland"/>
    <s v="via Ai-Jobs.net"/>
    <s v="Full-time"/>
    <b v="0"/>
    <s v="Switzerland"/>
    <d v="2023-06-21T12:56:26"/>
    <b v="0"/>
    <b v="0"/>
    <s v="Switzerland"/>
    <s v="year"/>
    <n v="44418.5"/>
    <m/>
    <m/>
    <s v="Magic Leap"/>
    <s v="['git']"/>
    <x v="111"/>
  </r>
  <r>
    <n v="8431"/>
    <s v="Senior Data Scientist"/>
    <s v="Senior Data Scientist, AI (Remote)"/>
    <s v="Anywhere"/>
    <s v="via Built In Austin"/>
    <s v="Full-time"/>
    <b v="1"/>
    <s v="New York, United States"/>
    <d v="2023-06-29T23:02:58"/>
    <b v="0"/>
    <b v="1"/>
    <s v="United States"/>
    <s v="year"/>
    <n v="181022.5"/>
    <m/>
    <m/>
    <s v="Oscar"/>
    <s v="['sql', 'r', 'python']"/>
    <x v="1"/>
  </r>
  <r>
    <n v="8432"/>
    <s v="Data Engineer"/>
    <s v="Data Engineer"/>
    <s v="Chantilly, VA"/>
    <s v="via Ladders"/>
    <s v="Full-time"/>
    <b v="0"/>
    <s v="California, United States"/>
    <d v="2023-06-12T09:25:57"/>
    <b v="0"/>
    <b v="1"/>
    <s v="United States"/>
    <s v="year"/>
    <n v="115000"/>
    <m/>
    <m/>
    <s v="Booz Allen Hamilton"/>
    <s v="['python', 'java', 'shell', 'elasticsearch', 'mysql', 'aws', 'azure', 'redshift', 'snowflake']"/>
    <x v="0"/>
  </r>
  <r>
    <n v="8433"/>
    <s v="Senior Data Scientist"/>
    <s v="Senior Data Scientist (M/F)"/>
    <s v="Paris, France"/>
    <s v="via Ai-Jobs.net"/>
    <s v="Full-time"/>
    <b v="0"/>
    <s v="France"/>
    <d v="2023-06-15T14:38:05"/>
    <b v="0"/>
    <b v="0"/>
    <s v="France"/>
    <s v="year"/>
    <n v="157500"/>
    <m/>
    <m/>
    <s v="SESAMm"/>
    <s v="['python', 'sql', 'aws', 'numpy', 'pandas', 'keras', 'matplotlib', 'github']"/>
    <x v="0"/>
  </r>
  <r>
    <n v="8434"/>
    <s v="Data Analyst"/>
    <s v="Data Analyst (JO-06)"/>
    <s v="Roseville, CA"/>
    <s v="via My Stateline Jobs"/>
    <s v="Full-time"/>
    <b v="0"/>
    <s v="California, United States"/>
    <d v="2023-06-13T07:01:10"/>
    <b v="0"/>
    <b v="0"/>
    <s v="United States"/>
    <s v="year"/>
    <n v="87500"/>
    <m/>
    <m/>
    <s v="Ledgent Technology"/>
    <s v="['sql', 'excel', 'power bi']"/>
    <x v="1"/>
  </r>
  <r>
    <n v="8435"/>
    <s v="Senior Data Scientist"/>
    <s v="Senior Expert BigData &amp; AI Public Cloud (m/w/d) - Open Telekom..."/>
    <s v="Hungary"/>
    <s v="via Ai-Jobs.net"/>
    <s v="Full-time"/>
    <b v="0"/>
    <s v="Hungary"/>
    <d v="2023-06-06T07:18:44"/>
    <b v="0"/>
    <b v="0"/>
    <s v="Hungary"/>
    <s v="year"/>
    <n v="89100"/>
    <m/>
    <m/>
    <s v="Deutsche Telekom IT Solutions"/>
    <s v="['openstack']"/>
    <x v="112"/>
  </r>
  <r>
    <n v="8436"/>
    <s v="Senior Data Engineer"/>
    <s v="Senior Data Engineer - (Christchurch)"/>
    <s v="Christchurch, New Zealand"/>
    <s v="via Ai-Jobs.net"/>
    <s v="Full-time"/>
    <b v="0"/>
    <s v="New Zealand"/>
    <d v="2023-06-15T06:40:13"/>
    <b v="0"/>
    <b v="0"/>
    <s v="New Zealand"/>
    <s v="year"/>
    <n v="147500"/>
    <m/>
    <m/>
    <s v="Simple Machines"/>
    <s v="['python', 'java', 'scala', 'golang', 'rust', 'aws', 'gcp', 'azure', 'bigquery', 'snowflake', 'databricks', 'spark', 'kafka', 'terraform', 'pulumi', 'docker', 'kubernetes', 'github']"/>
    <x v="0"/>
  </r>
  <r>
    <n v="8437"/>
    <s v="Machine Learning Engineer"/>
    <s v="Machine Learning Engineer"/>
    <s v="Monterrey, Nuevo Leon, Mexico"/>
    <s v="via Ai-Jobs.net"/>
    <s v="Full-time"/>
    <b v="0"/>
    <s v="Mexico"/>
    <d v="2023-06-12T16:36:31"/>
    <b v="0"/>
    <b v="0"/>
    <s v="Mexico"/>
    <s v="year"/>
    <n v="101029"/>
    <m/>
    <m/>
    <s v="Divelement"/>
    <s v="['python', 'r', 'aws', 'tensorflow', 'pytorch', 'scikit-learn', 'hadoop', 'spark', 'git']"/>
    <x v="0"/>
  </r>
  <r>
    <n v="8438"/>
    <s v="Data Scientist"/>
    <s v="Data Scientist"/>
    <s v="Anywhere"/>
    <s v="via Indeed"/>
    <s v="Full-time"/>
    <b v="1"/>
    <s v="California, United States"/>
    <d v="2023-06-09T23:03:04"/>
    <b v="0"/>
    <b v="0"/>
    <s v="United States"/>
    <s v="hour"/>
    <m/>
    <n v="67.5"/>
    <n v="140400"/>
    <s v="FocusKPI Inc."/>
    <s v="['python', 'sql', 'gcp', 'aws', 'azure', 'tableau', 'looker']"/>
    <x v="0"/>
  </r>
  <r>
    <n v="8439"/>
    <s v="Data Engineer"/>
    <s v="Principal Engineer, Data Management Engineering"/>
    <s v="Malaysia"/>
    <s v="via Ai-Jobs.net"/>
    <s v="Full-time"/>
    <b v="0"/>
    <s v="Malaysia"/>
    <d v="2023-06-12T21:36:12"/>
    <b v="0"/>
    <b v="0"/>
    <s v="Malaysia"/>
    <s v="year"/>
    <n v="79200"/>
    <m/>
    <m/>
    <s v="Western Digital"/>
    <s v="['excel', 'powerpoint']"/>
    <x v="6"/>
  </r>
  <r>
    <n v="8440"/>
    <s v="Data Scientist"/>
    <s v="Data Scientist, Senior Consultant"/>
    <s v="McLean, VA"/>
    <s v="via Ladders"/>
    <s v="Full-time"/>
    <b v="0"/>
    <s v="Georgia"/>
    <d v="2023-06-28T11:18:45"/>
    <b v="0"/>
    <b v="1"/>
    <s v="United States"/>
    <s v="year"/>
    <n v="90000"/>
    <m/>
    <m/>
    <s v="Guidehouse"/>
    <s v="['sql', 'azure', 'aws', 'power bi', 'tableau', 'qlik', 'docker', 'kubernetes']"/>
    <x v="1"/>
  </r>
  <r>
    <n v="8441"/>
    <s v="Senior Data Engineer"/>
    <s v="Senior Data Engineer"/>
    <s v="Elk Grove Village, IL"/>
    <s v="via Dice"/>
    <s v="Full-time"/>
    <b v="0"/>
    <s v="Texas, United States"/>
    <d v="2023-06-13T00:26:57"/>
    <b v="0"/>
    <b v="0"/>
    <s v="United States"/>
    <s v="year"/>
    <n v="178500"/>
    <m/>
    <m/>
    <s v="Jobot"/>
    <s v="['java', 'scala', 'sql', 'aws', 'spark', 'kafka', 'splunk']"/>
    <x v="4"/>
  </r>
  <r>
    <n v="8442"/>
    <s v="Data Engineer"/>
    <s v="Data Engineer"/>
    <s v="Holmdel, NJ"/>
    <s v="via LinkedIn"/>
    <s v="Contractor"/>
    <b v="0"/>
    <s v="Sudan"/>
    <d v="2023-06-21T18:02:17"/>
    <b v="0"/>
    <b v="0"/>
    <s v="Sudan"/>
    <s v="hour"/>
    <m/>
    <n v="80"/>
    <n v="166400"/>
    <s v="PRI Technology"/>
    <s v="['python', 'java', 'sql', 'bash', 'aws', 'redshift', 'databricks', 'pyspark', 'spring', 'zoom']"/>
    <x v="0"/>
  </r>
  <r>
    <n v="8443"/>
    <s v="Data Analyst"/>
    <s v="Data Operation Analyst"/>
    <s v="Germany"/>
    <s v="via Federal Government Jobs"/>
    <s v="Full-time"/>
    <b v="0"/>
    <s v="Germany"/>
    <d v="2023-06-07T00:19:05"/>
    <b v="0"/>
    <b v="0"/>
    <s v="Germany"/>
    <s v="year"/>
    <n v="56381"/>
    <m/>
    <m/>
    <s v="U.S. Army Medical Command"/>
    <m/>
    <x v="2"/>
  </r>
  <r>
    <n v="8444"/>
    <s v="Data Analyst"/>
    <s v="Apptio Data Analyst"/>
    <s v="Malvern, PA"/>
    <s v="via Dice"/>
    <s v="Contractor"/>
    <b v="0"/>
    <s v="New York, United States"/>
    <d v="2023-06-12T14:00:11"/>
    <b v="1"/>
    <b v="0"/>
    <s v="United States"/>
    <s v="hour"/>
    <m/>
    <n v="57.5"/>
    <n v="119600"/>
    <s v="New York Technology Partners"/>
    <m/>
    <x v="2"/>
  </r>
  <r>
    <n v="8445"/>
    <s v="Data Analyst"/>
    <s v="Communications/Data Analyst"/>
    <s v="Naples, FL"/>
    <s v="via IT JobServe"/>
    <s v="Full-time"/>
    <b v="0"/>
    <s v="Florida, United States"/>
    <d v="2023-06-04T10:03:17"/>
    <b v="0"/>
    <b v="1"/>
    <s v="United States"/>
    <s v="year"/>
    <n v="60000"/>
    <m/>
    <m/>
    <s v="Arthrex, Inc."/>
    <s v="['sql', 'r', 'javascript', 'python', 'html', 'css', 'looker', 'word', 'excel', 'powerpoint']"/>
    <x v="1"/>
  </r>
  <r>
    <n v="8446"/>
    <s v="Data Scientist"/>
    <s v="Data Scientist"/>
    <s v="St Paul, MN"/>
    <s v="via Ladders"/>
    <s v="Full-time"/>
    <b v="0"/>
    <s v="Illinois, United States"/>
    <d v="2023-06-27T09:26:16"/>
    <b v="0"/>
    <b v="0"/>
    <s v="United States"/>
    <s v="year"/>
    <n v="90000"/>
    <m/>
    <m/>
    <s v="NextEra Energy"/>
    <s v="['r', 'python', 'c']"/>
    <x v="3"/>
  </r>
  <r>
    <n v="8447"/>
    <s v="Data Engineer"/>
    <s v="Sr. Data Engineer - Microelectronics"/>
    <s v="Irvine, CA"/>
    <s v="via LinkedIn"/>
    <s v="Full-time"/>
    <b v="0"/>
    <s v="Sudan"/>
    <d v="2023-06-07T09:55:32"/>
    <b v="0"/>
    <b v="1"/>
    <s v="Sudan"/>
    <s v="year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  <x v="58"/>
  </r>
  <r>
    <n v="8448"/>
    <s v="Senior Data Engineer"/>
    <s v="Senior Data Engineer (Java, Python, Spark, REST API)"/>
    <s v="Anywhere"/>
    <s v="via ZipRecruiter"/>
    <s v="Full-time"/>
    <b v="1"/>
    <s v="Florida, United States"/>
    <d v="2023-06-15T09:26:00"/>
    <b v="0"/>
    <b v="1"/>
    <s v="United States"/>
    <s v="year"/>
    <n v="125000"/>
    <m/>
    <m/>
    <s v="Razzino Associates"/>
    <s v="['java', 'python', 'sql', 'databricks', 'snowflake', 'bigquery', 'spark', 'spring', 'flask']"/>
    <x v="4"/>
  </r>
  <r>
    <n v="8449"/>
    <s v="Data Engineer"/>
    <s v="Sr. Data Engineer"/>
    <s v="Hartford, CT"/>
    <s v="via Ladders"/>
    <s v="Full-time"/>
    <b v="0"/>
    <s v="California, United States"/>
    <d v="2023-06-01T09:30:55"/>
    <b v="0"/>
    <b v="0"/>
    <s v="United States"/>
    <s v="year"/>
    <n v="150000"/>
    <m/>
    <m/>
    <s v="The Hartford Financial Services Group, Inc"/>
    <s v="['sql', 'r', 'oracle', 'snowflake', 'aws']"/>
    <x v="1"/>
  </r>
  <r>
    <n v="8450"/>
    <s v="Data Engineer"/>
    <s v="Data Engineer"/>
    <s v="Malvern, PA"/>
    <s v="via LinkedIn"/>
    <s v="Contractor"/>
    <b v="0"/>
    <s v="Texas, United States"/>
    <d v="2023-06-26T14:07:52"/>
    <b v="0"/>
    <b v="0"/>
    <s v="United States"/>
    <s v="hour"/>
    <m/>
    <n v="55"/>
    <n v="114400"/>
    <s v="Insight Global"/>
    <s v="['go', 'python', 'sql', 'aws', 'pyspark']"/>
    <x v="20"/>
  </r>
  <r>
    <n v="8451"/>
    <s v="Data Scientist"/>
    <s v="Principal Data Scientist I, Spectrum Enterprise"/>
    <s v="Greenwood Village, CO"/>
    <s v="via ZipRecruiter"/>
    <s v="Full-time"/>
    <b v="0"/>
    <s v="Texas, United States"/>
    <d v="2023-06-12T07:03:23"/>
    <b v="0"/>
    <b v="1"/>
    <s v="United States"/>
    <s v="year"/>
    <n v="153500"/>
    <m/>
    <m/>
    <s v="Spectrum"/>
    <s v="['sql', 'r', 'sas', 'sas', 'python', 'nosql', 'snowflake', 'hadoop', 'spark', 'unix', 'centos', 'windows', 'linux', 'spss', 'alteryx']"/>
    <x v="1"/>
  </r>
  <r>
    <n v="8452"/>
    <s v="Data Engineer"/>
    <s v="Data Engineer"/>
    <s v="St Paul, MN"/>
    <s v="via ZipRecruiter"/>
    <s v="Full-time"/>
    <b v="0"/>
    <s v="California, United States"/>
    <d v="2023-06-19T08:08:25"/>
    <b v="0"/>
    <b v="0"/>
    <s v="United States"/>
    <s v="year"/>
    <n v="102500"/>
    <m/>
    <m/>
    <s v="Konnecting Tree Inc"/>
    <s v="['python']"/>
    <x v="0"/>
  </r>
  <r>
    <n v="8453"/>
    <s v="Data Scientist"/>
    <s v="Intern, Data Science"/>
    <s v="Anywhere"/>
    <s v="via ZipRecruiter"/>
    <s v="Internship"/>
    <b v="1"/>
    <s v="Texas, United States"/>
    <d v="2023-06-14T07:04:30"/>
    <b v="0"/>
    <b v="1"/>
    <s v="United States"/>
    <s v="hour"/>
    <m/>
    <n v="23"/>
    <n v="47840"/>
    <s v="American Heart Association"/>
    <s v="['r', 'python', 'word', 'excel', 'outlook', 'powerpoint']"/>
    <x v="3"/>
  </r>
  <r>
    <n v="8454"/>
    <s v="Data Analyst"/>
    <s v="Data Analyst"/>
    <s v="McLean, VA"/>
    <s v="via Dice"/>
    <s v="Contractor"/>
    <b v="0"/>
    <s v="New York, United States"/>
    <d v="2023-06-20T13:00:16"/>
    <b v="1"/>
    <b v="0"/>
    <s v="United States"/>
    <s v="hour"/>
    <m/>
    <n v="50"/>
    <n v="104000"/>
    <s v="Mindlance"/>
    <s v="['sql', 'python', 'redshift', 'snowflake', 'aws', 'databricks', 'tableau']"/>
    <x v="1"/>
  </r>
  <r>
    <n v="8455"/>
    <s v="Data Analyst"/>
    <s v="Data Management Lead Analyst (Hybrid)"/>
    <s v="Tampa, FL"/>
    <s v="via WJHL Jobs"/>
    <s v="Full-time"/>
    <b v="0"/>
    <s v="Florida, United States"/>
    <d v="2023-06-28T21:03:02"/>
    <b v="0"/>
    <b v="0"/>
    <s v="United States"/>
    <s v="year"/>
    <n v="137610"/>
    <m/>
    <m/>
    <s v="Citi"/>
    <m/>
    <x v="2"/>
  </r>
  <r>
    <n v="8456"/>
    <s v="Data Engineer"/>
    <s v="Data Engineer III - AWS"/>
    <s v="Plano, TX"/>
    <s v="via Ladders"/>
    <s v="Full-time"/>
    <b v="0"/>
    <s v="Florida, United States"/>
    <d v="2023-06-29T10:10:46"/>
    <b v="1"/>
    <b v="1"/>
    <s v="United States"/>
    <s v="year"/>
    <n v="125000"/>
    <m/>
    <m/>
    <s v="JP Morgan Chase &amp; Co."/>
    <s v="['sql', 'nosql', 'cassandra', 'aws']"/>
    <x v="1"/>
  </r>
  <r>
    <n v="8457"/>
    <s v="Data Engineer"/>
    <s v="Azure Data engineer"/>
    <s v="Mississauga, ON, Canada"/>
    <s v="via Ladders"/>
    <s v="Full-time"/>
    <b v="0"/>
    <s v="Canada"/>
    <d v="2023-06-07T08:32:07"/>
    <b v="0"/>
    <b v="0"/>
    <s v="Canada"/>
    <s v="year"/>
    <n v="175000"/>
    <m/>
    <m/>
    <s v="Cognizant"/>
    <s v="['sql', 'azure', 'databricks', 'power bi', 'dax']"/>
    <x v="1"/>
  </r>
  <r>
    <n v="8458"/>
    <s v="Senior Data Engineer"/>
    <s v="Senior Data Engineer"/>
    <s v="Irving, TX"/>
    <s v="via Ladders"/>
    <s v="Full-time"/>
    <b v="0"/>
    <s v="Florida, United States"/>
    <d v="2023-06-03T10:07:24"/>
    <b v="1"/>
    <b v="0"/>
    <s v="United States"/>
    <s v="year"/>
    <n v="90000"/>
    <m/>
    <m/>
    <s v="Wells Fargo"/>
    <s v="['sql', 'mongo', 'sql server', 'azure', 'hadoop', 'spark', 'unix', 'power bi', 'jira']"/>
    <x v="1"/>
  </r>
  <r>
    <n v="8459"/>
    <s v="Data Engineer"/>
    <s v="Data Engineer"/>
    <s v="Cupertino, CA"/>
    <s v="via Ladders"/>
    <s v="Full-time"/>
    <b v="0"/>
    <s v="Illinois, United States"/>
    <d v="2023-06-10T09:06:49"/>
    <b v="0"/>
    <b v="1"/>
    <s v="United States"/>
    <s v="year"/>
    <n v="115000"/>
    <m/>
    <m/>
    <s v="Volt Technical Resources"/>
    <s v="['python', 'sql', 'aws']"/>
    <x v="0"/>
  </r>
  <r>
    <n v="8460"/>
    <s v="Data Scientist"/>
    <s v="Data Scientist"/>
    <s v="Fremont, CA"/>
    <s v="via Ladders"/>
    <s v="Full-time"/>
    <b v="0"/>
    <s v="California, United States"/>
    <d v="2023-06-28T11:01:22"/>
    <b v="0"/>
    <b v="1"/>
    <s v="United States"/>
    <s v="year"/>
    <n v="150000"/>
    <m/>
    <m/>
    <s v="Wells Fargo"/>
    <s v="['splunk', 'confluence', 'jira']"/>
    <x v="97"/>
  </r>
  <r>
    <n v="8461"/>
    <s v="Data Engineer"/>
    <s v="Staff Data Engineer"/>
    <s v="San Francisco, CA"/>
    <s v="via Indeed"/>
    <s v="Full-time"/>
    <b v="0"/>
    <s v="Georgia"/>
    <d v="2023-06-10T11:38:31"/>
    <b v="1"/>
    <b v="1"/>
    <s v="United States"/>
    <s v="year"/>
    <n v="180000"/>
    <m/>
    <m/>
    <s v="CyberCoders"/>
    <s v="['python', 'go', 'scala', 'sql', 'javascript', 'typescript', 'databricks', 'snowflake', 'aws', 'azure', 'gcp', 'airflow', 'kafka', 'spark', 'graphql', 'react', 'pandas', 'docker', 'kubernetes', 'terraform']"/>
    <x v="0"/>
  </r>
  <r>
    <n v="8462"/>
    <s v="Senior Data Engineer"/>
    <s v="Sr. Data//Java Engineer"/>
    <s v="Chicago, IL"/>
    <s v="via Dice"/>
    <s v="Full-time"/>
    <b v="0"/>
    <s v="Florida, United States"/>
    <d v="2023-06-20T19:10:02"/>
    <b v="0"/>
    <b v="0"/>
    <s v="United States"/>
    <s v="year"/>
    <n v="100000"/>
    <m/>
    <m/>
    <s v="Confidential Company"/>
    <s v="['java', 'javascript', 'python', 'nosql', 'sql', 'azure', 'databricks', 'aws', 'redshift']"/>
    <x v="4"/>
  </r>
  <r>
    <n v="8463"/>
    <s v="Data Analyst"/>
    <s v="Data Analytics Manager | Industry Leading Shipping &amp; Packaging..."/>
    <s v="Milwaukee, WI"/>
    <s v="via LinkedIn"/>
    <s v="Full-time"/>
    <b v="0"/>
    <s v="Illinois, United States"/>
    <d v="2023-06-29T13:02:30"/>
    <b v="0"/>
    <b v="1"/>
    <s v="United States"/>
    <s v="year"/>
    <n v="140000"/>
    <m/>
    <m/>
    <s v="Glocomms"/>
    <s v="['sql', 'python', 'powershell']"/>
    <x v="1"/>
  </r>
  <r>
    <n v="8464"/>
    <s v="Senior Data Engineer"/>
    <s v="ConsumerAffairs | Senior Data Engineer"/>
    <s v="Anywhere"/>
    <s v="via Indeed"/>
    <s v="Full-time"/>
    <b v="1"/>
    <s v="Georgia"/>
    <d v="2023-06-20T21:32:28"/>
    <b v="0"/>
    <b v="0"/>
    <s v="United States"/>
    <s v="year"/>
    <n v="152500"/>
    <m/>
    <m/>
    <s v="Braintrust"/>
    <s v="['sql', 'aws', 'snowflake', 'airflow', 'flow']"/>
    <x v="1"/>
  </r>
  <r>
    <n v="8465"/>
    <s v="Data Scientist"/>
    <s v="Principal Data Scientist I, Spectrum Enterprise"/>
    <s v="Denver, CO"/>
    <s v="via Ladders"/>
    <s v="Full-time"/>
    <b v="0"/>
    <s v="Texas, United States"/>
    <d v="2023-06-13T09:03:22"/>
    <b v="0"/>
    <b v="1"/>
    <s v="United States"/>
    <s v="year"/>
    <n v="150000"/>
    <m/>
    <m/>
    <s v="Spectrum"/>
    <s v="['sql', 'r', 'sas', 'sas', 'python', 'nosql', 'snowflake', 'hadoop', 'spark', 'unix', 'centos', 'windows', 'linux', 'spss', 'alteryx']"/>
    <x v="1"/>
  </r>
  <r>
    <n v="8466"/>
    <s v="Data Scientist"/>
    <s v="Strategic Workforce Planning Data Scientist"/>
    <s v="Charlotte, NC"/>
    <s v="via Ladders"/>
    <s v="Full-time"/>
    <b v="0"/>
    <s v="Florida, United States"/>
    <d v="2023-06-05T06:06:14"/>
    <b v="0"/>
    <b v="1"/>
    <s v="United States"/>
    <s v="year"/>
    <n v="90000"/>
    <m/>
    <m/>
    <s v="Truist Financial"/>
    <s v="['python', 'sas', 'sas', 'r', 'sql', 'nosql', 'hadoop', 'spark', 'jquery']"/>
    <x v="0"/>
  </r>
  <r>
    <n v="8467"/>
    <s v="Senior Data Engineer"/>
    <s v="Senior Data Engineer"/>
    <s v="Irving, TX"/>
    <s v="via LinkedIn"/>
    <s v="Full-time"/>
    <b v="0"/>
    <s v="Florida, United States"/>
    <d v="2023-06-30T16:12:53"/>
    <b v="0"/>
    <b v="1"/>
    <s v="United States"/>
    <s v="year"/>
    <n v="135000"/>
    <m/>
    <m/>
    <s v="CVS Health"/>
    <s v="['sql', 'python', 'nosql', 'bash', 'shell', 'snowflake', 'databricks', 'azure', 'aws', 'spark', 'airflow', 'kafka', 'unix', 'git', 'kubernetes', 'jenkins']"/>
    <x v="1"/>
  </r>
  <r>
    <n v="8468"/>
    <s v="Senior Data Scientist"/>
    <s v="Data Scientist, Senior"/>
    <s v="Arlington, VA"/>
    <s v="via Ladders"/>
    <s v="Full-time"/>
    <b v="0"/>
    <s v="New York, United States"/>
    <d v="2023-06-21T13:03:07"/>
    <b v="0"/>
    <b v="1"/>
    <s v="United States"/>
    <s v="year"/>
    <n v="115000"/>
    <m/>
    <m/>
    <s v="Booz Allen Hamilton"/>
    <s v="['sql', 'r', 'python', 'mysql', 'hadoop', 'kafka', 'spark', 'plotly', 'seaborn', 'ggplot2', 'django', 'flask']"/>
    <x v="1"/>
  </r>
  <r>
    <n v="8469"/>
    <s v="Data Analyst"/>
    <s v="Mid-Level Data Analyst"/>
    <s v="Miami, FL"/>
    <s v="via Adzuna"/>
    <s v="Full-time"/>
    <b v="0"/>
    <s v="Florida, United States"/>
    <d v="2023-06-11T15:01:57"/>
    <b v="0"/>
    <b v="1"/>
    <s v="United States"/>
    <s v="year"/>
    <n v="150000"/>
    <m/>
    <m/>
    <s v="Patterned Learning AI"/>
    <s v="['sql', 'tableau', 'excel', 'sheets']"/>
    <x v="1"/>
  </r>
  <r>
    <n v="8470"/>
    <s v="Senior Data Analyst"/>
    <s v="Senior Data Analyst - Cox Business Planning Strategy &amp; Analytics"/>
    <s v="Gray, GA"/>
    <s v="via ZipRecruiter"/>
    <s v="Full-time"/>
    <b v="0"/>
    <s v="Georgia"/>
    <d v="2023-06-07T10:20:07"/>
    <b v="0"/>
    <b v="1"/>
    <s v="United States"/>
    <s v="year"/>
    <n v="96500"/>
    <m/>
    <m/>
    <s v="Cox Communications"/>
    <s v="['sql', 'python', 'r', 'pyspark', 'ggplot2', 'pandas', 'numpy', 'scikit-learn', 'hadoop', 'tableau', 'powerpoint', 'alteryx', 'flow']"/>
    <x v="1"/>
  </r>
  <r>
    <n v="8471"/>
    <s v="Senior Data Engineer"/>
    <s v="Sr Big Data Engineer"/>
    <s v="Charlotte, NC"/>
    <s v="via Indeed"/>
    <s v="Contractor"/>
    <b v="0"/>
    <s v="California, United States"/>
    <d v="2023-06-12T20:26:20"/>
    <b v="0"/>
    <b v="0"/>
    <s v="United States"/>
    <s v="hour"/>
    <m/>
    <n v="70"/>
    <n v="145600"/>
    <s v="Verdant Infotech Solutions"/>
    <s v="['python', 'snowflake', 'spark', 'hadoop']"/>
    <x v="0"/>
  </r>
  <r>
    <n v="8472"/>
    <s v="Data Scientist"/>
    <s v="Data Scientist"/>
    <s v="New York, NY"/>
    <s v="via WJHL Jobs"/>
    <s v="Full-time"/>
    <b v="0"/>
    <s v="New York, United States"/>
    <d v="2023-06-23T09:19:54"/>
    <b v="0"/>
    <b v="0"/>
    <s v="United States"/>
    <s v="year"/>
    <n v="152500"/>
    <m/>
    <m/>
    <s v="Michael Page International Inc"/>
    <s v="['python', 'sql', 'looker']"/>
    <x v="0"/>
  </r>
  <r>
    <n v="8473"/>
    <s v="Senior Data Engineer"/>
    <s v="Senior Data Engineer"/>
    <s v="Los Angeles, CA"/>
    <s v="via LinkedIn"/>
    <s v="Full-time"/>
    <b v="0"/>
    <s v="Texas, United States"/>
    <d v="2023-06-16T10:44:10"/>
    <b v="0"/>
    <b v="1"/>
    <s v="United States"/>
    <s v="year"/>
    <n v="172500"/>
    <m/>
    <m/>
    <s v="Jobot"/>
    <s v="['python', 'sql', 'aws', 'redshift', 'spark', 'pyspark']"/>
    <x v="0"/>
  </r>
  <r>
    <n v="8474"/>
    <s v="Data Engineer"/>
    <s v="People Analytics Data Engineer(no C2C - 5 days onsite per month)"/>
    <s v="Lexington, MA"/>
    <s v="via LinkedIn"/>
    <s v="Contractor"/>
    <b v="0"/>
    <s v="Florida, United States"/>
    <d v="2023-06-20T14:10:36"/>
    <b v="0"/>
    <b v="0"/>
    <s v="United States"/>
    <s v="hour"/>
    <m/>
    <n v="53.5"/>
    <n v="111280"/>
    <s v="SPECTRAFORCE"/>
    <s v="['sql', 'python', 'databricks', 'aws', 'pyspark', 'alteryx', 'tableau']"/>
    <x v="1"/>
  </r>
  <r>
    <n v="8475"/>
    <s v="Data Engineer"/>
    <s v="Data Engineer- Mid Level"/>
    <s v="Anywhere"/>
    <s v="via LinkedIn"/>
    <s v="Full-time"/>
    <b v="1"/>
    <s v="California, United States"/>
    <d v="2023-06-16T20:43:05"/>
    <b v="0"/>
    <b v="0"/>
    <s v="United States"/>
    <s v="year"/>
    <n v="85500"/>
    <m/>
    <m/>
    <s v="RAZOR"/>
    <s v="['aws', 'databricks', 'redshift', 'tableau']"/>
    <x v="7"/>
  </r>
  <r>
    <n v="8476"/>
    <s v="Machine Learning Engineer"/>
    <s v="Responsible AI Scientist (m/f/d) in Allianz SE"/>
    <s v="Munich, Germany"/>
    <s v="via Karkidi"/>
    <s v="Full-time"/>
    <b v="0"/>
    <s v="Germany"/>
    <d v="2023-06-23T00:13:14"/>
    <b v="0"/>
    <b v="0"/>
    <s v="Germany"/>
    <s v="year"/>
    <n v="85000"/>
    <m/>
    <m/>
    <s v="Allianz"/>
    <s v="['python', 'r']"/>
    <x v="0"/>
  </r>
  <r>
    <n v="8477"/>
    <s v="Data Engineer"/>
    <s v="Data Engineer"/>
    <s v="Virginia"/>
    <s v="via Indeed"/>
    <s v="Full-time"/>
    <b v="0"/>
    <s v="Georgia"/>
    <d v="2023-06-28T22:19:29"/>
    <b v="0"/>
    <b v="0"/>
    <s v="United States"/>
    <s v="year"/>
    <n v="101260"/>
    <m/>
    <m/>
    <s v="Loudoun County Public Schools"/>
    <s v="['sql', 'sql server', 'ssis', 'ssrs', 'qlik', 'word']"/>
    <x v="1"/>
  </r>
  <r>
    <n v="8478"/>
    <s v="Senior Data Engineer"/>
    <s v="Senior Azure Data Engineer / Data Modeler - 100% Remote"/>
    <s v="Anywhere"/>
    <s v="via LinkedIn"/>
    <s v="Full-time"/>
    <b v="1"/>
    <s v="Georgia"/>
    <d v="2023-06-08T16:47:47"/>
    <b v="0"/>
    <b v="0"/>
    <s v="United States"/>
    <s v="hour"/>
    <m/>
    <n v="72.5"/>
    <n v="150800"/>
    <s v="BayOne Solutions"/>
    <s v="['sql', 't-sql', 'nosql', 'python', 'azure', 'databricks']"/>
    <x v="1"/>
  </r>
  <r>
    <n v="8479"/>
    <s v="Machine Learning Engineer"/>
    <s v="Data and ML Ops Engineer"/>
    <s v="Bengaluru, Karnataka, India"/>
    <s v="via Ai-Jobs.net"/>
    <s v="Full-time"/>
    <b v="0"/>
    <s v="India"/>
    <d v="2023-06-20T19:11:31"/>
    <b v="0"/>
    <b v="0"/>
    <s v="India"/>
    <s v="year"/>
    <n v="79200"/>
    <m/>
    <m/>
    <s v="Bosch Group"/>
    <s v="['python', 'mysql', 'azure', 'pandas', 'numpy', 'tensorflow', 'pytorch', 'scikit-learn', 'linux', 'docker']"/>
    <x v="0"/>
  </r>
  <r>
    <n v="8480"/>
    <s v="Business Analyst"/>
    <s v="Manager Analytics and Reporting"/>
    <s v="Anywhere"/>
    <s v="via Indeed"/>
    <s v="Full-time"/>
    <b v="1"/>
    <s v="Texas, United States"/>
    <d v="2023-06-22T13:01:41"/>
    <b v="1"/>
    <b v="0"/>
    <s v="United States"/>
    <s v="year"/>
    <n v="145000"/>
    <m/>
    <m/>
    <s v="CyberCoders"/>
    <s v="['sql', 'tableau', 'excel']"/>
    <x v="1"/>
  </r>
  <r>
    <n v="8481"/>
    <s v="Data Engineer"/>
    <s v="Data Engineer"/>
    <s v="Huntsville, AL"/>
    <s v="via LinkedIn"/>
    <s v="Full-time"/>
    <b v="0"/>
    <s v="California, United States"/>
    <d v="2023-06-05T16:09:33"/>
    <b v="0"/>
    <b v="0"/>
    <s v="United States"/>
    <s v="year"/>
    <n v="147500"/>
    <m/>
    <m/>
    <s v="Davidson Technologies Inc."/>
    <s v="['python', 'scala', 'java', 'databricks', 'snowflake', 'airflow', 'kafka', 'pyspark', 'hadoop']"/>
    <x v="0"/>
  </r>
  <r>
    <n v="8482"/>
    <s v="Data Engineer"/>
    <s v="Data Engineer"/>
    <s v="Mysuru, Karnataka, India"/>
    <s v="via Ai-Jobs.net"/>
    <s v="Full-time"/>
    <b v="0"/>
    <s v="India"/>
    <d v="2023-06-28T10:36:07"/>
    <b v="1"/>
    <b v="0"/>
    <s v="India"/>
    <s v="year"/>
    <n v="134241"/>
    <m/>
    <m/>
    <s v="66degrees"/>
    <s v="['sql', 'databricks', 'azure', 'git']"/>
    <x v="1"/>
  </r>
  <r>
    <n v="8483"/>
    <s v="Data Scientist"/>
    <s v="Data Scientist - R, MATLAB, AI/ML - Hybrid - Investment Firm"/>
    <s v="Yonkers, NY"/>
    <s v="via WSPA Jobs"/>
    <s v="Full-time"/>
    <b v="0"/>
    <s v="New York, United States"/>
    <d v="2023-06-18T17:01:53"/>
    <b v="0"/>
    <b v="0"/>
    <s v="United States"/>
    <s v="year"/>
    <n v="160000"/>
    <m/>
    <m/>
    <s v="Michael Page International Inc"/>
    <s v="['ruby', 'ruby', 'html', 'javascript', 'aws', 'azure', 'gcp', 'github', 'bitbucket']"/>
    <x v="74"/>
  </r>
  <r>
    <n v="8484"/>
    <s v="Data Engineer"/>
    <s v="Sr. Data Engineer"/>
    <s v="San Mateo, CA"/>
    <s v="via Indeed"/>
    <s v="Full-time"/>
    <b v="0"/>
    <s v="Florida, United States"/>
    <d v="2023-06-15T13:26:11"/>
    <b v="0"/>
    <b v="1"/>
    <s v="United States"/>
    <s v="year"/>
    <n v="145000"/>
    <m/>
    <m/>
    <s v="CyberCoders"/>
    <s v="['python', 'nosql', 'aws', 'redshift', 'flask', 'django', 'git', 'jenkins']"/>
    <x v="0"/>
  </r>
  <r>
    <n v="8485"/>
    <s v="Data Engineer"/>
    <s v="Principal Data Engineer"/>
    <s v="Deerfield, IL"/>
    <s v="via Ladders"/>
    <s v="Full-time"/>
    <b v="0"/>
    <s v="Florida, United States"/>
    <d v="2023-06-15T07:25:57"/>
    <b v="0"/>
    <b v="1"/>
    <s v="United States"/>
    <s v="year"/>
    <n v="150000"/>
    <m/>
    <m/>
    <s v="Discover Financial Services"/>
    <s v="['sql', 'python', 'java', 'nosql', 'aws', 'gcp', 'azure', 'spark', 'unix', 'tableau', 'jenkins', 'github']"/>
    <x v="1"/>
  </r>
  <r>
    <n v="8486"/>
    <s v="Senior Data Engineer"/>
    <s v="Senior Data Engineer (Python, Spark AWS, Scala)"/>
    <s v="Baltimore, MD"/>
    <s v="via JobServe"/>
    <s v="Full-time"/>
    <b v="0"/>
    <s v="Florida, United States"/>
    <d v="2023-06-13T10:07:26"/>
    <b v="0"/>
    <b v="1"/>
    <s v="United States"/>
    <s v="year"/>
    <n v="173500"/>
    <m/>
    <m/>
    <s v="Capital One"/>
    <s v="['python', 'scala', 'java', 'nosql', 'sql', 'mongo', 'shell', 'mysql', 'cassandra', 'aws', 'redshift', 'snowflake', 'azure', 'spark', 'hadoop', 'kafka']"/>
    <x v="0"/>
  </r>
  <r>
    <n v="8487"/>
    <s v="Data Scientist"/>
    <s v="Sr. Data Scientist"/>
    <s v="Anywhere"/>
    <s v="via LinkedIn"/>
    <s v="Full-time"/>
    <b v="1"/>
    <s v="Illinois, United States"/>
    <d v="2023-06-29T19:05:02"/>
    <b v="0"/>
    <b v="0"/>
    <s v="United States"/>
    <s v="year"/>
    <n v="120000"/>
    <m/>
    <m/>
    <s v="PearlX"/>
    <s v="['python', 'r', 'aws', 'electron', 'excel']"/>
    <x v="0"/>
  </r>
  <r>
    <n v="8488"/>
    <s v="Data Scientist"/>
    <s v="Data Scientist - R, MATLAB, AI/ML - Hybrid - FinTech"/>
    <s v="Stamford, CT"/>
    <s v="via WANE Jobs"/>
    <s v="Full-time"/>
    <b v="0"/>
    <s v="New York, United States"/>
    <d v="2023-06-22T19:03:08"/>
    <b v="0"/>
    <b v="0"/>
    <s v="United States"/>
    <s v="year"/>
    <n v="160000"/>
    <m/>
    <m/>
    <s v="Michael Page International Inc"/>
    <s v="['ruby', 'ruby', 'html', 'javascript', 'aws', 'azure', 'gcp', 'github', 'bitbucket']"/>
    <x v="74"/>
  </r>
  <r>
    <n v="8489"/>
    <s v="Senior Data Engineer"/>
    <s v="Senior Data Engineer"/>
    <s v="Miami, FL"/>
    <s v="via LinkedIn"/>
    <s v="Full-time"/>
    <b v="0"/>
    <s v="New York, United States"/>
    <d v="2023-06-28T16:06:47"/>
    <b v="0"/>
    <b v="0"/>
    <s v="United States"/>
    <s v="year"/>
    <n v="150000"/>
    <m/>
    <m/>
    <s v="Gravity IT Resources"/>
    <s v="['sql', 'nosql', 'snowflake', 'flow', 'git']"/>
    <x v="1"/>
  </r>
  <r>
    <n v="8490"/>
    <s v="Data Analyst"/>
    <s v="HR Data Analyst"/>
    <s v="Pennington, NJ"/>
    <s v="via Indeed"/>
    <s v="Contractor"/>
    <b v="0"/>
    <s v="New York, United States"/>
    <d v="2023-06-06T08:00:14"/>
    <b v="0"/>
    <b v="0"/>
    <s v="United States"/>
    <s v="hour"/>
    <m/>
    <n v="65"/>
    <n v="135200"/>
    <s v="Aston Carter"/>
    <s v="['excel']"/>
    <x v="6"/>
  </r>
  <r>
    <n v="8491"/>
    <s v="Data Engineer"/>
    <s v="Data Engineer / ETL Developer"/>
    <s v="Arlington, VA"/>
    <s v="via Ladders"/>
    <s v="Full-time"/>
    <b v="0"/>
    <s v="Sudan"/>
    <d v="2023-06-13T10:38:23"/>
    <b v="1"/>
    <b v="0"/>
    <s v="Sudan"/>
    <s v="year"/>
    <n v="125000"/>
    <m/>
    <m/>
    <s v="Deloitte"/>
    <s v="['python', 'jenkins', 'confluence', 'jira']"/>
    <x v="0"/>
  </r>
  <r>
    <n v="8492"/>
    <s v="Senior Data Scientist"/>
    <s v="(TS/SCI Required) Senior Data Scientist"/>
    <s v="United States"/>
    <s v="via LinkedIn"/>
    <s v="Full-time"/>
    <b v="0"/>
    <s v="Illinois, United States"/>
    <d v="2023-06-12T22:03:45"/>
    <b v="0"/>
    <b v="1"/>
    <s v="United States"/>
    <s v="year"/>
    <n v="170000"/>
    <m/>
    <m/>
    <s v="Harnham"/>
    <s v="['python', 'sql']"/>
    <x v="0"/>
  </r>
  <r>
    <n v="8493"/>
    <s v="Data Engineer"/>
    <s v="Manager, Data Engineer - Remote"/>
    <s v="Baltimore, MD"/>
    <s v="via WSPA Jobs"/>
    <s v="Full-time"/>
    <b v="0"/>
    <s v="California, United States"/>
    <d v="2023-06-12T18:26:34"/>
    <b v="0"/>
    <b v="1"/>
    <s v="United States"/>
    <s v="year"/>
    <n v="211000"/>
    <m/>
    <m/>
    <s v="Capital One"/>
    <s v="['scala', 'nosql', 'python', 'java', 'elasticsearch', 'cassandra', 'aws', 'azure', 'redshift', 'snowflake', 'hadoop', 'spark', 'airflow', 'kafka', 'angular']"/>
    <x v="17"/>
  </r>
  <r>
    <n v="8494"/>
    <s v="Senior Data Engineer"/>
    <s v="Senior Data Engineer"/>
    <s v="Sydney NSW, Australia"/>
    <s v="via The Big Bend Holiday Hotel"/>
    <s v="Full-time"/>
    <b v="0"/>
    <s v="Australia"/>
    <d v="2023-06-08T23:41:45"/>
    <b v="1"/>
    <b v="0"/>
    <s v="Australia"/>
    <s v="hour"/>
    <m/>
    <n v="20"/>
    <n v="41600"/>
    <s v="Collaborate Recruitment Pty Ltd"/>
    <s v="['sql', 'nosql', 't-sql', 'powershell', 'sql server', 'watson', 'azure', 'ssis', 'power bi']"/>
    <x v="1"/>
  </r>
  <r>
    <n v="8495"/>
    <s v="Data Scientist"/>
    <s v="Director &amp; Data Scientist (REMOTE)"/>
    <s v="St Paul, MN"/>
    <s v="via My Champlain Valley Jobs"/>
    <s v="Full-time"/>
    <b v="0"/>
    <s v="Illinois, United States"/>
    <d v="2023-06-20T13:03:51"/>
    <b v="0"/>
    <b v="1"/>
    <s v="United States"/>
    <s v="year"/>
    <n v="192000"/>
    <m/>
    <m/>
    <s v="Travelers"/>
    <m/>
    <x v="2"/>
  </r>
  <r>
    <n v="8496"/>
    <s v="Data Analyst"/>
    <s v="Data Analyst"/>
    <s v="Folsom, CA"/>
    <s v="via LinkedIn"/>
    <s v="Contractor"/>
    <b v="0"/>
    <s v="California, United States"/>
    <d v="2023-06-09T17:00:43"/>
    <b v="1"/>
    <b v="0"/>
    <s v="United States"/>
    <s v="hour"/>
    <m/>
    <n v="33.5"/>
    <n v="69680"/>
    <s v="eTeam"/>
    <m/>
    <x v="2"/>
  </r>
  <r>
    <n v="8497"/>
    <s v="Data Engineer"/>
    <s v="Staff Data Engineer"/>
    <s v="Anywhere"/>
    <s v="via LinkedIn"/>
    <s v="Full-time"/>
    <b v="1"/>
    <s v="Illinois, United States"/>
    <d v="2023-06-08T18:28:15"/>
    <b v="0"/>
    <b v="0"/>
    <s v="United States"/>
    <s v="year"/>
    <n v="150000"/>
    <m/>
    <m/>
    <s v="IT Motives"/>
    <s v="['go', 'sql', 'scala', 'python', 'mysql', 'oracle', 'redshift', 'react', 'kafka', 'spark', 'sharepoint', 'github', 'kubernetes']"/>
    <x v="20"/>
  </r>
  <r>
    <n v="8498"/>
    <s v="Data Engineer"/>
    <s v="Data Engineer"/>
    <s v="West Des Moines, IA"/>
    <s v="via Dice"/>
    <s v="Contractor"/>
    <b v="0"/>
    <s v="New York, United States"/>
    <d v="2023-06-22T14:06:12"/>
    <b v="1"/>
    <b v="0"/>
    <s v="United States"/>
    <s v="hour"/>
    <m/>
    <n v="67.5"/>
    <n v="140400"/>
    <s v="Net2Source Inc."/>
    <s v="['sql', 'python', 'power bi']"/>
    <x v="1"/>
  </r>
  <r>
    <n v="8499"/>
    <s v="Data Scientist"/>
    <s v="Junior Data Scientist"/>
    <s v="Houston, TX"/>
    <s v="via ZipRecruiter"/>
    <s v="Full-time"/>
    <b v="0"/>
    <s v="Texas, United States"/>
    <d v="2023-06-21T07:04:30"/>
    <b v="0"/>
    <b v="1"/>
    <s v="United States"/>
    <s v="year"/>
    <n v="75000"/>
    <m/>
    <m/>
    <s v="Patterned Learning AI"/>
    <s v="['python', 'databricks', 'pandas', 'numpy', 'matplotlib', 'pyspark']"/>
    <x v="0"/>
  </r>
  <r>
    <n v="8500"/>
    <s v="Data Engineer"/>
    <s v="Sr Data Engineer"/>
    <s v="Anywhere"/>
    <s v="via LinkedIn"/>
    <s v="Full-time"/>
    <b v="1"/>
    <s v="Florida, United States"/>
    <d v="2023-06-26T21:09:26"/>
    <b v="0"/>
    <b v="0"/>
    <s v="United States"/>
    <s v="year"/>
    <n v="180000"/>
    <m/>
    <m/>
    <s v="Venturi"/>
    <s v="['python', 'sql', 'aws', 'gcp', 'github']"/>
    <x v="0"/>
  </r>
  <r>
    <n v="8501"/>
    <s v="Data Engineer"/>
    <s v="Mid-Level Data Engineer"/>
    <s v="Newton, MA"/>
    <s v="via Indeed"/>
    <s v="Full-time"/>
    <b v="0"/>
    <s v="Sudan"/>
    <d v="2023-06-05T21:05:00"/>
    <b v="1"/>
    <b v="0"/>
    <s v="Sudan"/>
    <s v="year"/>
    <n v="115000"/>
    <m/>
    <m/>
    <s v="Prosum"/>
    <s v="['sql', 'nosql', 'python', 'snowflake', 'aws']"/>
    <x v="1"/>
  </r>
  <r>
    <n v="8502"/>
    <s v="Senior Data Scientist"/>
    <s v="Senior Data Scientist"/>
    <m/>
    <s v="via LinkedIn"/>
    <s v="Full-time"/>
    <b v="0"/>
    <s v="New York, United States"/>
    <d v="2023-06-21T17:02:35"/>
    <b v="0"/>
    <b v="0"/>
    <s v="United States"/>
    <s v="year"/>
    <n v="110000"/>
    <m/>
    <m/>
    <s v="firstPRO, Inc"/>
    <s v="['python', 'r', 'databricks', 'azure', 'gcp', 'aws']"/>
    <x v="0"/>
  </r>
  <r>
    <n v="8503"/>
    <s v="Data Engineer"/>
    <s v="Big Data Engineer"/>
    <s v="Anywhere"/>
    <s v="via LinkedIn"/>
    <s v="Full-time"/>
    <b v="1"/>
    <s v="Georgia"/>
    <d v="2023-06-23T15:08:02"/>
    <b v="0"/>
    <b v="1"/>
    <s v="United States"/>
    <s v="year"/>
    <n v="110000"/>
    <m/>
    <m/>
    <s v="Vivvix"/>
    <s v="['go', 'sql', 'python', 'postgresql', 'azure', 'spark', 'pyspark']"/>
    <x v="20"/>
  </r>
  <r>
    <n v="8504"/>
    <s v="Data Analyst"/>
    <s v="Entry Level Business/Data Analyst"/>
    <s v="Baltimore, MD"/>
    <s v="via ZipRecruiter"/>
    <s v="Full-time"/>
    <b v="0"/>
    <s v="New York, United States"/>
    <d v="2023-06-13T21:00:10"/>
    <b v="0"/>
    <b v="0"/>
    <s v="United States"/>
    <s v="year"/>
    <n v="57000"/>
    <m/>
    <m/>
    <s v="Asta CRS Inc."/>
    <m/>
    <x v="2"/>
  </r>
  <r>
    <n v="8505"/>
    <s v="Data Analyst"/>
    <s v="Business Data Analyst - Remote Nationwide"/>
    <s v="Dallas, TX"/>
    <s v="via Dallas, TX - Geebo"/>
    <s v="Full-time"/>
    <b v="0"/>
    <s v="Texas, United States"/>
    <d v="2023-06-26T00:01:22"/>
    <b v="0"/>
    <b v="1"/>
    <s v="United States"/>
    <s v="hour"/>
    <m/>
    <n v="24"/>
    <n v="49920"/>
    <s v="UnitedHealth Group"/>
    <s v="['sql', 'vba', 'go', 'excel']"/>
    <x v="1"/>
  </r>
  <r>
    <n v="8506"/>
    <s v="Data Analyst"/>
    <s v="Data Quality Analyst"/>
    <s v="Reston, VA"/>
    <s v="via Indeed"/>
    <s v="Full-time"/>
    <b v="0"/>
    <s v="New York, United States"/>
    <d v="2023-06-18T17:00:12"/>
    <b v="0"/>
    <b v="0"/>
    <s v="United States"/>
    <s v="year"/>
    <n v="101462"/>
    <m/>
    <m/>
    <s v="ICF"/>
    <s v="['sas', 'sas', 'r', 'tableau', 'excel', 'spss']"/>
    <x v="11"/>
  </r>
  <r>
    <n v="8507"/>
    <s v="Data Engineer"/>
    <s v="Retail Data Engineer"/>
    <s v="Anywhere"/>
    <s v="via LinkedIn"/>
    <s v="Contractor"/>
    <b v="1"/>
    <s v="Illinois, United States"/>
    <d v="2023-06-01T20:34:12"/>
    <b v="0"/>
    <b v="0"/>
    <s v="United States"/>
    <s v="hour"/>
    <m/>
    <n v="45"/>
    <n v="93600"/>
    <s v="Insight Global"/>
    <s v="['sql', 'python', 'snowflake', 'azure', 'alteryx']"/>
    <x v="1"/>
  </r>
  <r>
    <n v="8508"/>
    <s v="Business Analyst"/>
    <s v="IN BGSW SystemTester AutonomousDriving EXM 2023 (Cloe)"/>
    <s v="Bengaluru, Karnataka, India"/>
    <s v="via Ai-Jobs.net"/>
    <s v="Full-time"/>
    <b v="0"/>
    <s v="India"/>
    <d v="2023-06-02T18:31:11"/>
    <b v="0"/>
    <b v="0"/>
    <s v="India"/>
    <s v="year"/>
    <n v="79200"/>
    <m/>
    <m/>
    <s v="Bosch Group"/>
    <s v="['perl', 'python', 'bitbucket', 'jira']"/>
    <x v="16"/>
  </r>
  <r>
    <n v="8509"/>
    <s v="Data Engineer"/>
    <s v="AWS Data Engineer"/>
    <s v="Foster City, CA"/>
    <s v="via Indeed"/>
    <m/>
    <b v="0"/>
    <s v="California, United States"/>
    <d v="2023-06-14T16:07:15"/>
    <b v="1"/>
    <b v="0"/>
    <s v="United States"/>
    <s v="hour"/>
    <m/>
    <n v="81"/>
    <n v="168480"/>
    <s v="Denken Solutions"/>
    <s v="['aws', 'databricks', 'looker']"/>
    <x v="7"/>
  </r>
  <r>
    <n v="8510"/>
    <s v="Data Engineer"/>
    <s v="Lead Data Engineer (Hartford, CT)"/>
    <s v="Hartford, CT"/>
    <s v="via Built In"/>
    <s v="Full-time"/>
    <b v="0"/>
    <s v="Florida, United States"/>
    <d v="2023-06-06T07:09:12"/>
    <b v="0"/>
    <b v="1"/>
    <s v="United States"/>
    <s v="year"/>
    <n v="190500"/>
    <m/>
    <m/>
    <s v="Travelers"/>
    <m/>
    <x v="2"/>
  </r>
  <r>
    <n v="8511"/>
    <s v="Data Scientist"/>
    <s v="Data Scientist - SIML, ISE"/>
    <s v="Santa Clara, CA"/>
    <s v="via Ladders"/>
    <s v="Full-time"/>
    <b v="0"/>
    <s v="California, United States"/>
    <d v="2023-06-19T06:02:59"/>
    <b v="0"/>
    <b v="0"/>
    <s v="United States"/>
    <s v="year"/>
    <n v="120000"/>
    <m/>
    <m/>
    <s v="Apple"/>
    <s v="['python', 'jupyter', 'pytorch', 'git']"/>
    <x v="0"/>
  </r>
  <r>
    <n v="8512"/>
    <s v="Data Scientist"/>
    <s v="Pessoa Estagiária | Data Science"/>
    <s v="São Paulo, State of São Paulo, Brazil"/>
    <s v="via Ai-Jobs.net"/>
    <s v="Full-time"/>
    <b v="0"/>
    <s v="Brazil"/>
    <d v="2023-06-28T17:03:18"/>
    <b v="0"/>
    <b v="0"/>
    <s v="Brazil"/>
    <s v="year"/>
    <n v="79200"/>
    <m/>
    <m/>
    <s v="Creditas"/>
    <s v="['python', 'r', 'sql', 'pandas', 'numpy', 'matplotlib', 'scikit-learn', 'git']"/>
    <x v="0"/>
  </r>
  <r>
    <n v="8513"/>
    <s v="Data Engineer"/>
    <s v="Data Engineer Architect"/>
    <s v="Dallas, TX"/>
    <s v="via Dice"/>
    <s v="Contractor"/>
    <b v="0"/>
    <s v="Illinois, United States"/>
    <d v="2023-06-30T16:11:53"/>
    <b v="1"/>
    <b v="1"/>
    <s v="United States"/>
    <s v="hour"/>
    <m/>
    <n v="80"/>
    <n v="166400"/>
    <s v="Kforce Technology Staffing"/>
    <s v="['python', 'snowflake', 'aws', 'kafka']"/>
    <x v="0"/>
  </r>
  <r>
    <n v="8514"/>
    <s v="Data Engineer"/>
    <s v="Sr Data Engineer"/>
    <s v="Johnston, RI"/>
    <s v="via Indeed"/>
    <s v="Full-time"/>
    <b v="0"/>
    <s v="Texas, United States"/>
    <d v="2023-06-30T13:11:08"/>
    <b v="1"/>
    <b v="1"/>
    <s v="United States"/>
    <s v="year"/>
    <n v="126300"/>
    <m/>
    <m/>
    <s v="Citizens"/>
    <s v="['sql', 'python', 'sql server', 'db2', 'redshift', 'oracle', 'aws', 'alteryx', 'tableau', 'power bi', 'sharepoint']"/>
    <x v="1"/>
  </r>
  <r>
    <n v="8515"/>
    <s v="Data Scientist"/>
    <s v="Data Scientist, Mid"/>
    <s v="Arlington, TX"/>
    <s v="via Indeed"/>
    <s v="Full-time"/>
    <b v="0"/>
    <s v="Sudan"/>
    <d v="2023-06-21T15:01:10"/>
    <b v="0"/>
    <b v="1"/>
    <s v="Sudan"/>
    <s v="year"/>
    <n v="119550"/>
    <m/>
    <m/>
    <s v="Booz Allen Hamilton"/>
    <s v="['python', 'r', 'aws', 'github']"/>
    <x v="0"/>
  </r>
  <r>
    <n v="8516"/>
    <s v="Data Analyst"/>
    <s v="Business Data Analyst"/>
    <s v="Los Angeles, CA"/>
    <s v="via MWIDM - Talentify"/>
    <s v="Full-time"/>
    <b v="0"/>
    <s v="California, United States"/>
    <d v="2023-06-30T17:01:17"/>
    <b v="0"/>
    <b v="0"/>
    <s v="United States"/>
    <s v="hour"/>
    <m/>
    <n v="60"/>
    <n v="124800"/>
    <s v="MWIDM"/>
    <s v="['r', 'tableau', 'qlik']"/>
    <x v="3"/>
  </r>
  <r>
    <n v="8517"/>
    <s v="Data Scientist"/>
    <s v="Staff Data Scientist, Advanced Analytics (Remote)"/>
    <s v="San Diego, CA"/>
    <s v="via My Stateline Jobs"/>
    <s v="Full-time"/>
    <b v="0"/>
    <s v="California, United States"/>
    <d v="2023-06-28T06:04:04"/>
    <b v="0"/>
    <b v="1"/>
    <s v="United States"/>
    <s v="year"/>
    <n v="181000"/>
    <m/>
    <m/>
    <s v="Drata"/>
    <s v="['sql', 'tableau', 'power bi']"/>
    <x v="1"/>
  </r>
  <r>
    <n v="8518"/>
    <s v="Data Scientist"/>
    <s v="Lead Data Scientist"/>
    <s v="Anywhere"/>
    <s v="via LinkedIn"/>
    <s v="Contractor"/>
    <b v="1"/>
    <s v="Texas, United States"/>
    <d v="2023-06-12T13:03:14"/>
    <b v="0"/>
    <b v="0"/>
    <s v="United States"/>
    <s v="hour"/>
    <m/>
    <n v="70"/>
    <n v="145600"/>
    <s v="Data Affect"/>
    <m/>
    <x v="2"/>
  </r>
  <r>
    <n v="8519"/>
    <s v="Data Engineer"/>
    <s v="Data Engineer :: Weehawken NJ/ Stamford, CT (W2 Role)"/>
    <s v="Weehawken, NJ"/>
    <s v="via Dice"/>
    <s v="Full-time"/>
    <b v="0"/>
    <s v="Georgia"/>
    <d v="2023-06-22T13:26:24"/>
    <b v="1"/>
    <b v="0"/>
    <s v="United States"/>
    <s v="year"/>
    <n v="170000"/>
    <m/>
    <m/>
    <s v="IRIS Software, Inc."/>
    <s v="['scala', 'python', 'java', 'azure', 'databricks', 'spark', 'airflow']"/>
    <x v="17"/>
  </r>
  <r>
    <n v="8520"/>
    <s v="Senior Data Analyst"/>
    <s v="Senior Data Analyst"/>
    <s v="Tampa, FL"/>
    <s v="via ComputerJobs"/>
    <s v="Full-time"/>
    <b v="0"/>
    <s v="Florida, United States"/>
    <d v="2023-06-25T11:23:36"/>
    <b v="0"/>
    <b v="1"/>
    <s v="United States"/>
    <s v="year"/>
    <n v="110000"/>
    <m/>
    <m/>
    <s v="Jobot"/>
    <s v="['sql', 'power bi', 'tableau']"/>
    <x v="1"/>
  </r>
  <r>
    <n v="8521"/>
    <s v="Data Analyst"/>
    <s v="Financial and Data Analyst - Venture Capital - Top10"/>
    <s v="Menlo Park, CA"/>
    <s v="via Robert Half"/>
    <s v="Full-time"/>
    <b v="0"/>
    <s v="California, United States"/>
    <d v="2023-06-09T23:00:43"/>
    <b v="0"/>
    <b v="0"/>
    <s v="United States"/>
    <s v="year"/>
    <n v="107500"/>
    <m/>
    <m/>
    <s v="Robert Half"/>
    <s v="['sql', 'python', 'excel', 'powerpoint', 'tableau']"/>
    <x v="1"/>
  </r>
  <r>
    <n v="8522"/>
    <s v="Data Engineer"/>
    <s v="Data Engineer - Python ($180k)"/>
    <m/>
    <s v="via LinkedIn"/>
    <s v="Full-time"/>
    <b v="0"/>
    <s v="New York, United States"/>
    <d v="2023-06-02T20:26:27"/>
    <b v="0"/>
    <b v="0"/>
    <s v="United States"/>
    <s v="year"/>
    <n v="160000"/>
    <m/>
    <m/>
    <s v="Signify Technology"/>
    <s v="['python', 'sql', 'nosql', 'mongodb', 'mongodb', 'java', 'scala', 'aws', 'redshift', 'snowflake']"/>
    <x v="0"/>
  </r>
  <r>
    <n v="8523"/>
    <s v="Data Scientist"/>
    <s v="Data Science Tutor/Teacher"/>
    <s v="Hanover, MD"/>
    <s v="via Indeed"/>
    <s v="Part-time"/>
    <b v="0"/>
    <s v="Georgia"/>
    <d v="2023-06-27T15:56:44"/>
    <b v="1"/>
    <b v="0"/>
    <s v="United States"/>
    <s v="hour"/>
    <m/>
    <n v="45"/>
    <n v="93600"/>
    <s v="Wyzant"/>
    <s v="['tableau', 'excel']"/>
    <x v="36"/>
  </r>
  <r>
    <n v="8524"/>
    <s v="Data Scientist"/>
    <s v="ENT-Data Scientist-Anlst III"/>
    <s v="Winston-Salem, NC"/>
    <s v="via ProActuary"/>
    <s v="Full-time"/>
    <b v="0"/>
    <s v="Illinois, United States"/>
    <d v="2023-06-19T08:06:30"/>
    <b v="0"/>
    <b v="1"/>
    <s v="United States"/>
    <s v="year"/>
    <n v="83200"/>
    <m/>
    <m/>
    <s v="National General Insurance"/>
    <s v="['sas', 'sas', 'sql', 'r', 'python']"/>
    <x v="11"/>
  </r>
  <r>
    <n v="8525"/>
    <s v="Business Analyst"/>
    <s v="Senior Business Intelligence Engineer"/>
    <s v="Lagos, Nigeria"/>
    <s v="via Ai-Jobs.net"/>
    <s v="Full-time"/>
    <b v="0"/>
    <s v="Nigeria"/>
    <d v="2023-06-01T05:31:32"/>
    <b v="0"/>
    <b v="0"/>
    <s v="Nigeria"/>
    <s v="year"/>
    <n v="99150"/>
    <m/>
    <m/>
    <s v="Lemonade Finance"/>
    <s v="['sql', 'bigquery', 'redshift', 'tableau']"/>
    <x v="1"/>
  </r>
  <r>
    <n v="8526"/>
    <s v="Data Engineer"/>
    <s v="Sr. Data Engineer"/>
    <s v="Long Beach, CA"/>
    <s v="via PIX11 Jobs"/>
    <s v="Full-time"/>
    <b v="0"/>
    <s v="Illinois, United States"/>
    <d v="2023-06-02T15:29:21"/>
    <b v="0"/>
    <b v="0"/>
    <s v="United States"/>
    <s v="year"/>
    <n v="151840"/>
    <m/>
    <m/>
    <s v="Supernal"/>
    <s v="['sql', 'snowflake', 'bigquery', 'aws', 'redshift', 'azure', 'spark', 'pyspark', 'kafka', 'git']"/>
    <x v="1"/>
  </r>
  <r>
    <n v="8527"/>
    <s v="Data Scientist"/>
    <s v="Data Scientist, Ecommerce Risk Control"/>
    <s v="San Jose, CA"/>
    <s v="via LinkedIn"/>
    <s v="Full-time"/>
    <b v="0"/>
    <s v="California, United States"/>
    <d v="2023-06-18T12:02:58"/>
    <b v="0"/>
    <b v="1"/>
    <s v="United States"/>
    <s v="year"/>
    <n v="178500"/>
    <m/>
    <m/>
    <s v="TikTok"/>
    <s v="['sql', 'r', 'python']"/>
    <x v="1"/>
  </r>
  <r>
    <n v="8528"/>
    <s v="Data Engineer"/>
    <s v="Data Engineer, BPE"/>
    <s v="Menlo Park, CA"/>
    <s v="via Ladders"/>
    <s v="Full-time"/>
    <b v="0"/>
    <s v="Texas, United States"/>
    <d v="2023-06-20T09:06:31"/>
    <b v="0"/>
    <b v="1"/>
    <s v="United States"/>
    <s v="year"/>
    <n v="175000"/>
    <m/>
    <m/>
    <s v="Meta"/>
    <s v="['sql', 'python']"/>
    <x v="1"/>
  </r>
  <r>
    <n v="8529"/>
    <s v="Data Scientist"/>
    <s v="Lead Supply Chain Data Scientist (REMOTE)"/>
    <s v="Anywhere"/>
    <s v="via Built In"/>
    <s v="Full-time"/>
    <b v="1"/>
    <s v="Illinois, United States"/>
    <d v="2023-06-02T06:25:28"/>
    <b v="0"/>
    <b v="1"/>
    <s v="United States"/>
    <s v="year"/>
    <n v="130000"/>
    <m/>
    <m/>
    <s v="Abercrombie &amp; Fitch Co."/>
    <s v="['sql', 'python', 'r', 'azure', 'snowflake', 'databricks']"/>
    <x v="1"/>
  </r>
  <r>
    <n v="8530"/>
    <s v="Data Analyst"/>
    <s v="SCHOOL DATA ANALYST"/>
    <s v="Greenwood Lake, NY"/>
    <s v="via Indeed"/>
    <s v="Full-time"/>
    <b v="0"/>
    <s v="New York, United States"/>
    <d v="2023-06-07T01:00:04"/>
    <b v="0"/>
    <b v="0"/>
    <s v="United States"/>
    <s v="year"/>
    <n v="71000"/>
    <m/>
    <m/>
    <s v="Greenwood Lake UFSD"/>
    <s v="['spreadsheet']"/>
    <x v="10"/>
  </r>
  <r>
    <n v="8531"/>
    <s v="Data Analyst"/>
    <s v="Data Analyst"/>
    <s v="Miami, FL"/>
    <s v="via LinkedIn"/>
    <s v="Full-time"/>
    <b v="0"/>
    <s v="Florida, United States"/>
    <d v="2023-06-14T19:02:29"/>
    <b v="1"/>
    <b v="0"/>
    <s v="United States"/>
    <s v="year"/>
    <n v="63000"/>
    <m/>
    <m/>
    <s v="Knight Foundation"/>
    <m/>
    <x v="2"/>
  </r>
  <r>
    <n v="8532"/>
    <s v="Data Engineer"/>
    <s v="Lead Big Data Engineer"/>
    <s v="Charlotte, NC"/>
    <s v="via Ladders"/>
    <s v="Full-time"/>
    <b v="0"/>
    <s v="Sudan"/>
    <d v="2023-06-09T06:40:24"/>
    <b v="1"/>
    <b v="0"/>
    <s v="Sudan"/>
    <s v="year"/>
    <n v="125000"/>
    <m/>
    <m/>
    <s v="Wells Fargo"/>
    <s v="['sql', 'python', 'bash', 'powershell', 'shell', 'sql server', 'oracle', 'hadoop', 'spark', 'kafka']"/>
    <x v="1"/>
  </r>
  <r>
    <n v="8533"/>
    <s v="Data Engineer"/>
    <s v="Data Engineer - Time Series"/>
    <s v="Warrington, PA"/>
    <s v="via LinkedIn"/>
    <s v="Full-time"/>
    <b v="0"/>
    <s v="Illinois, United States"/>
    <d v="2023-06-30T19:12:11"/>
    <b v="0"/>
    <b v="0"/>
    <s v="United States"/>
    <s v="year"/>
    <n v="100000"/>
    <m/>
    <m/>
    <s v="Kane Partners LLC"/>
    <s v="['python', 'sql', 'azure', 'aws', 'gcp']"/>
    <x v="0"/>
  </r>
  <r>
    <n v="8534"/>
    <s v="Senior Data Scientist"/>
    <s v="Senior Data Scientist - TS CLEARANCE"/>
    <s v="United States"/>
    <s v="via LinkedIn"/>
    <s v="Full-time"/>
    <b v="0"/>
    <s v="Sudan"/>
    <d v="2023-06-05T18:04:31"/>
    <b v="0"/>
    <b v="1"/>
    <s v="Sudan"/>
    <s v="year"/>
    <n v="262500"/>
    <m/>
    <m/>
    <s v="Harnham"/>
    <s v="['azure', 'databricks']"/>
    <x v="41"/>
  </r>
  <r>
    <n v="8535"/>
    <s v="Data Engineer"/>
    <s v="Sr. Data Engineer"/>
    <s v="Clearwater, FL"/>
    <s v="via Modis"/>
    <s v="Full-time"/>
    <b v="0"/>
    <s v="Sudan"/>
    <d v="2023-06-14T13:23:35"/>
    <b v="0"/>
    <b v="1"/>
    <s v="Sudan"/>
    <s v="year"/>
    <n v="106500"/>
    <m/>
    <m/>
    <s v="Modis"/>
    <s v="['sql', 'python', 'php', 'html', 'visual basic', 'go', 'sql server', 'mysql', 'azure', 'oracle', 'tableau', 'power bi']"/>
    <x v="1"/>
  </r>
  <r>
    <n v="8536"/>
    <s v="Data Analyst"/>
    <s v="Data Analyst"/>
    <s v="Visakhapatnam, Andhra Pradesh, India"/>
    <s v="via Ai-Jobs.net"/>
    <s v="Full-time"/>
    <b v="0"/>
    <s v="India"/>
    <d v="2023-06-07T12:30:54"/>
    <b v="1"/>
    <b v="0"/>
    <s v="India"/>
    <s v="year"/>
    <n v="100500"/>
    <m/>
    <m/>
    <s v="Openlogix Corporation"/>
    <s v="['flow']"/>
    <x v="33"/>
  </r>
  <r>
    <n v="8537"/>
    <s v="Data Analyst"/>
    <s v="Business Data Analyst"/>
    <m/>
    <s v="via LinkedIn"/>
    <s v="Contractor"/>
    <b v="0"/>
    <s v="New York, United States"/>
    <d v="2023-06-29T14:00:02"/>
    <b v="0"/>
    <b v="0"/>
    <s v="United States"/>
    <s v="hour"/>
    <m/>
    <n v="76.5"/>
    <n v="159120"/>
    <s v="Apex Systems"/>
    <s v="['sql', 'sql server', 'visio', 'jira', 'confluence']"/>
    <x v="1"/>
  </r>
  <r>
    <n v="8538"/>
    <s v="Senior Data Scientist"/>
    <s v="Sr. Principal Data Scientist"/>
    <s v="Baltimore, MD"/>
    <s v="via Indeed"/>
    <s v="Full-time"/>
    <b v="0"/>
    <s v="New York, United States"/>
    <d v="2023-06-12T22:02:04"/>
    <b v="0"/>
    <b v="1"/>
    <s v="United States"/>
    <s v="year"/>
    <n v="170000"/>
    <m/>
    <m/>
    <s v="Northrop Grumman"/>
    <s v="['sql', 'python', 'r', 'aws', 'oracle', 'sap', 'tableau']"/>
    <x v="1"/>
  </r>
  <r>
    <n v="8539"/>
    <s v="Data Engineer"/>
    <s v="Junior Data Engineer"/>
    <s v="New York, NY"/>
    <s v="via ZipRecruiter"/>
    <s v="Contractor"/>
    <b v="0"/>
    <s v="New York, United States"/>
    <d v="2023-06-22T16:05:51"/>
    <b v="0"/>
    <b v="1"/>
    <s v="United States"/>
    <s v="hour"/>
    <m/>
    <n v="55"/>
    <n v="114400"/>
    <s v="Kforce Inc."/>
    <s v="['sql', 'python', 'aws']"/>
    <x v="1"/>
  </r>
  <r>
    <n v="8540"/>
    <s v="Data Engineer"/>
    <s v="Big Data Engineer"/>
    <s v="Itaguaí - State of Rio de Janeiro, Brazil"/>
    <s v="via Robert Half"/>
    <s v="Full-time"/>
    <b v="0"/>
    <s v="Brazil"/>
    <d v="2023-06-27T14:42:40"/>
    <b v="0"/>
    <b v="0"/>
    <s v="Brazil"/>
    <s v="year"/>
    <n v="125000"/>
    <m/>
    <m/>
    <s v="Robert Half"/>
    <s v="['sql', 'python', 'sql server', 'azure']"/>
    <x v="1"/>
  </r>
  <r>
    <n v="8541"/>
    <s v="Machine Learning Engineer"/>
    <s v="Head of AML Operations (m/f/d)"/>
    <s v="Ballerup, Denmark"/>
    <s v="via Ai-Jobs.net"/>
    <s v="Full-time"/>
    <b v="0"/>
    <s v="Denmark"/>
    <d v="2023-06-14T13:25:40"/>
    <b v="0"/>
    <b v="0"/>
    <s v="Denmark"/>
    <s v="year"/>
    <n v="105300"/>
    <m/>
    <m/>
    <s v="Nets"/>
    <m/>
    <x v="2"/>
  </r>
  <r>
    <n v="8542"/>
    <s v="Machine Learning Engineer"/>
    <s v="Automation Analyst"/>
    <s v="Florida"/>
    <s v="via LinkedIn"/>
    <s v="Full-time"/>
    <b v="0"/>
    <s v="Florida, United States"/>
    <d v="2023-06-21T14:02:31"/>
    <b v="1"/>
    <b v="0"/>
    <s v="United States"/>
    <s v="year"/>
    <n v="90000"/>
    <m/>
    <m/>
    <s v="HirePlace"/>
    <s v="['sql', 'tableau', 'airtable']"/>
    <x v="1"/>
  </r>
  <r>
    <n v="8543"/>
    <s v="Data Engineer"/>
    <s v="Data Engineer (Remote)"/>
    <s v="Anywhere"/>
    <s v="via Built In"/>
    <s v="Full-time"/>
    <b v="1"/>
    <s v="California, United States"/>
    <d v="2023-06-08T07:26:16"/>
    <b v="1"/>
    <b v="1"/>
    <s v="United States"/>
    <s v="year"/>
    <n v="125000"/>
    <m/>
    <m/>
    <s v="Buzzer"/>
    <s v="['scala', 'python', 'sql', 'nosql', 'dynamodb', 'aws', 'snowflake', 'redshift', 'hadoop', 'spark', 'tensorflow', 'keras', 'flow', 'docker']"/>
    <x v="17"/>
  </r>
  <r>
    <n v="8544"/>
    <s v="Data Engineer"/>
    <s v="Investment Portfolio Data Migration Engineer"/>
    <s v="Raleigh, NC"/>
    <s v="via LinkedIn"/>
    <s v="Full-time"/>
    <b v="0"/>
    <s v="Florida, United States"/>
    <d v="2023-06-30T16:13:10"/>
    <b v="0"/>
    <b v="0"/>
    <s v="United States"/>
    <s v="year"/>
    <n v="120000"/>
    <m/>
    <m/>
    <s v="Fufill Team Inc."/>
    <s v="['sql', 'mongo']"/>
    <x v="1"/>
  </r>
  <r>
    <n v="8545"/>
    <s v="Data Engineer"/>
    <s v="Hiring Data Engineer"/>
    <s v="Frisco, TX"/>
    <s v="via Dice"/>
    <s v="Full-time"/>
    <b v="0"/>
    <s v="Texas, United States"/>
    <d v="2023-06-07T19:27:47"/>
    <b v="1"/>
    <b v="0"/>
    <s v="United States"/>
    <s v="hour"/>
    <m/>
    <n v="65"/>
    <n v="135200"/>
    <s v="Infinite Computer Solutions (ICS)"/>
    <s v="['sql', 'c']"/>
    <x v="1"/>
  </r>
  <r>
    <n v="8546"/>
    <s v="Senior Data Engineer"/>
    <s v="Senior Data Engineer"/>
    <s v="Berlin, Germany"/>
    <s v="via Ai-Jobs.net"/>
    <s v="Full-time"/>
    <b v="0"/>
    <s v="Germany"/>
    <d v="2023-06-12T17:38:57"/>
    <b v="1"/>
    <b v="0"/>
    <s v="Germany"/>
    <s v="year"/>
    <n v="147500"/>
    <m/>
    <m/>
    <s v="AVIV Group"/>
    <s v="['python', 'java', 'typescript', 'spark', 'pandas', 'scikit-learn']"/>
    <x v="0"/>
  </r>
  <r>
    <n v="8547"/>
    <s v="Data Engineer"/>
    <s v="Data Engineer"/>
    <s v="Tampa, FL"/>
    <s v="via Ladders"/>
    <s v="Full-time"/>
    <b v="0"/>
    <s v="Sudan"/>
    <d v="2023-06-10T08:49:28"/>
    <b v="0"/>
    <b v="1"/>
    <s v="Sudan"/>
    <s v="year"/>
    <n v="90000"/>
    <m/>
    <m/>
    <s v="Amgen Inc"/>
    <s v="['java', 'python', 'sql', 'html', 'css', 'postgresql', 'dynamodb', 'aws', 'databricks', 'oracle', 'airflow', 'spark', 'tableau', 'flow', 'git', 'jenkins', 'docker', 'kubernetes']"/>
    <x v="4"/>
  </r>
  <r>
    <n v="8548"/>
    <s v="Data Engineer"/>
    <s v="Lead Platform Data Engineer"/>
    <s v="Silver Spring, MD"/>
    <s v="via KSNT Jobs"/>
    <s v="Full-time"/>
    <b v="0"/>
    <s v="Illinois, United States"/>
    <d v="2023-06-02T15:29:28"/>
    <b v="0"/>
    <b v="0"/>
    <s v="United States"/>
    <s v="year"/>
    <n v="174720"/>
    <m/>
    <m/>
    <s v="Supernal"/>
    <s v="['sql', 'python', 'java', 'scala', 'snowflake', 'databricks', 'azure', 'docker']"/>
    <x v="1"/>
  </r>
  <r>
    <n v="8549"/>
    <s v="Data Engineer"/>
    <s v="Data Engineer"/>
    <s v="Springfield, VA"/>
    <s v="via ZipRecruiter"/>
    <s v="Full-time"/>
    <b v="0"/>
    <s v="Georgia"/>
    <d v="2023-06-26T06:57:11"/>
    <b v="0"/>
    <b v="0"/>
    <s v="United States"/>
    <s v="year"/>
    <n v="78592"/>
    <m/>
    <m/>
    <s v="National Geospatial-Intelligence Agency"/>
    <s v="['python', 'r', 'java', 'c', 'bash', 'powershell', 'nosql', 'mongodb', 'mongodb', 'elasticsearch', 'mysql', 'postgresql', 'neo4j', 'aws', 'oracle', 'terraform', 'ansible', 'kubernetes']"/>
    <x v="0"/>
  </r>
  <r>
    <n v="8550"/>
    <s v="Data Analyst"/>
    <s v="Human Resource Data Analyst II"/>
    <s v="Rockville, MD"/>
    <s v="via Dice"/>
    <s v="Contractor"/>
    <b v="0"/>
    <s v="New York, United States"/>
    <d v="2023-06-20T10:00:20"/>
    <b v="0"/>
    <b v="0"/>
    <s v="United States"/>
    <s v="hour"/>
    <m/>
    <n v="60"/>
    <n v="124800"/>
    <s v="Tri-Force Consulting Services Inc"/>
    <s v="['c', 'php', 'sharepoint']"/>
    <x v="28"/>
  </r>
  <r>
    <n v="8551"/>
    <s v="Data Analyst"/>
    <s v="Information, Data, and Process Management Analyst"/>
    <s v="Fort Irwin, CA"/>
    <s v="via Ladders"/>
    <s v="Full-time"/>
    <b v="0"/>
    <s v="California, United States"/>
    <d v="2023-06-02T07:00:54"/>
    <b v="0"/>
    <b v="1"/>
    <s v="United States"/>
    <s v="year"/>
    <n v="115000"/>
    <m/>
    <m/>
    <s v="Booz Allen Hamilton"/>
    <s v="['sql', 'mysql', 'oracle', 'excel', 'word', 'visio', 'powerpoint', 'flow']"/>
    <x v="1"/>
  </r>
  <r>
    <n v="8552"/>
    <s v="Senior Data Engineer"/>
    <s v="Senior Data Engineer"/>
    <s v="Stockholm, Sweden"/>
    <s v="via Ai-Jobs.net"/>
    <s v="Full-time"/>
    <b v="0"/>
    <s v="Sweden"/>
    <d v="2023-06-20T14:23:49"/>
    <b v="0"/>
    <b v="0"/>
    <s v="Sweden"/>
    <s v="year"/>
    <n v="147500"/>
    <m/>
    <m/>
    <s v="Sinch"/>
    <s v="['sql', 'python', 'snowflake', 'aws']"/>
    <x v="1"/>
  </r>
  <r>
    <n v="8553"/>
    <s v="Senior Data Scientist"/>
    <s v="Senior Data Scientist (Environmental Science)"/>
    <s v="Anywhere"/>
    <s v="via LinkedIn"/>
    <s v="Contractor"/>
    <b v="1"/>
    <s v="Sudan"/>
    <d v="2023-06-16T23:32:38"/>
    <b v="0"/>
    <b v="1"/>
    <s v="Sudan"/>
    <s v="hour"/>
    <m/>
    <n v="75"/>
    <n v="156000"/>
    <s v="Brooksource"/>
    <s v="['python', 'sql']"/>
    <x v="0"/>
  </r>
  <r>
    <n v="8554"/>
    <s v="Data Engineer"/>
    <s v="Lead Data Engineer"/>
    <s v="Chicago, IL"/>
    <s v="via Ladders"/>
    <s v="Full-time"/>
    <b v="0"/>
    <s v="Sudan"/>
    <d v="2023-06-20T07:00:43"/>
    <b v="0"/>
    <b v="0"/>
    <s v="Sudan"/>
    <s v="year"/>
    <n v="90000"/>
    <m/>
    <m/>
    <s v="Capgemini"/>
    <s v="['sql', 'azure', 'aws']"/>
    <x v="1"/>
  </r>
  <r>
    <n v="8555"/>
    <s v="Data Engineer"/>
    <s v="Test Data Architect/Test Data Engineer/TDM Architect"/>
    <s v="Anywhere"/>
    <s v="via LinkedIn"/>
    <s v="Contractor"/>
    <b v="1"/>
    <s v="Georgia"/>
    <d v="2023-06-02T15:45:36"/>
    <b v="1"/>
    <b v="0"/>
    <s v="United States"/>
    <s v="hour"/>
    <m/>
    <n v="55"/>
    <n v="114400"/>
    <s v="TekWissen ®"/>
    <s v="['cobol']"/>
    <x v="26"/>
  </r>
  <r>
    <n v="8556"/>
    <s v="Data Scientist"/>
    <s v="Data Science Solution Architect"/>
    <s v="Bentonville, AR"/>
    <s v="via LinkedIn"/>
    <s v="Contractor"/>
    <b v="0"/>
    <s v="Illinois, United States"/>
    <d v="2023-06-12T17:03:54"/>
    <b v="0"/>
    <b v="0"/>
    <s v="United States"/>
    <s v="hour"/>
    <m/>
    <n v="63.5"/>
    <n v="132080"/>
    <s v="Flexton Inc."/>
    <s v="['sql', 'excel']"/>
    <x v="1"/>
  </r>
  <r>
    <n v="8557"/>
    <s v="Data Engineer"/>
    <s v="Data Engineer"/>
    <s v="Bloomfield Hills, MI"/>
    <s v="via ZipRecruiter"/>
    <s v="Full-time"/>
    <b v="0"/>
    <s v="Texas, United States"/>
    <d v="2023-06-24T12:10:15"/>
    <b v="1"/>
    <b v="0"/>
    <s v="United States"/>
    <s v="year"/>
    <n v="85000"/>
    <m/>
    <m/>
    <s v="NuTechs LLC"/>
    <s v="['sql', 'sql server', 'ssrs']"/>
    <x v="1"/>
  </r>
  <r>
    <n v="8558"/>
    <s v="Data Engineer"/>
    <s v="Data Engineer (Snowflake)"/>
    <s v="Charlotte, NC"/>
    <s v="via LinkedIn"/>
    <s v="Full-time"/>
    <b v="0"/>
    <s v="New York, United States"/>
    <d v="2023-06-27T20:27:44"/>
    <b v="0"/>
    <b v="0"/>
    <s v="United States"/>
    <s v="hour"/>
    <m/>
    <n v="62.5"/>
    <n v="130000"/>
    <s v="Compunnel Inc."/>
    <s v="['python', 'snowflake', 'oracle', 'aws', 'airflow']"/>
    <x v="0"/>
  </r>
  <r>
    <n v="8559"/>
    <s v="Data Engineer"/>
    <s v="Data Engineer"/>
    <s v="San Jose, CA"/>
    <s v="via Ladders"/>
    <s v="Full-time"/>
    <b v="0"/>
    <s v="New York, United States"/>
    <d v="2023-06-14T12:06:24"/>
    <b v="0"/>
    <b v="1"/>
    <s v="United States"/>
    <s v="year"/>
    <n v="115000"/>
    <m/>
    <m/>
    <s v="Tesla, Inc"/>
    <s v="['sql', 'python', 'bash', 'graphql', 'github', 'git', 'docker', 'jenkins', 'kubernetes']"/>
    <x v="1"/>
  </r>
  <r>
    <n v="8560"/>
    <s v="Data Engineer"/>
    <s v="Data Engineer"/>
    <s v="Toronto, OH"/>
    <s v="via Ladders"/>
    <s v="Full-time"/>
    <b v="0"/>
    <s v="Texas, United States"/>
    <d v="2023-06-28T10:08:35"/>
    <b v="0"/>
    <b v="0"/>
    <s v="United States"/>
    <s v="year"/>
    <n v="100000"/>
    <m/>
    <m/>
    <s v="TD Bank"/>
    <s v="['go', 'java', 'sql', 'nosql', 'python', 'scala', 'cassandra', 'databricks', 'spring', 'hadoop', 'spark', 'kafka']"/>
    <x v="20"/>
  </r>
  <r>
    <n v="8561"/>
    <s v="Data Engineer"/>
    <s v="Data Engineer"/>
    <s v="Bengaluru, Karnataka, India"/>
    <s v="via Ai-Jobs.net"/>
    <s v="Full-time"/>
    <b v="0"/>
    <s v="India"/>
    <d v="2023-06-01T02:14:02"/>
    <b v="0"/>
    <b v="0"/>
    <s v="India"/>
    <s v="year"/>
    <n v="134241"/>
    <m/>
    <m/>
    <s v="Databricks"/>
    <s v="['python', 'scala', 'sql', 'databricks', 'hadoop', 'spark', 'kafka', 'tableau', 'looker', 'excel', 'unify']"/>
    <x v="0"/>
  </r>
  <r>
    <n v="8562"/>
    <s v="Data Scientist"/>
    <s v="Data Scientist"/>
    <s v="Washington, DC"/>
    <s v="via ZipRecruiter"/>
    <s v="Full-time"/>
    <b v="0"/>
    <s v="New York, United States"/>
    <d v="2023-06-05T07:02:57"/>
    <b v="0"/>
    <b v="0"/>
    <s v="United States"/>
    <s v="year"/>
    <n v="82830"/>
    <m/>
    <m/>
    <s v="Customs and Border Protection"/>
    <s v="['r', 'python', 'c', 'excel', 'power bi']"/>
    <x v="3"/>
  </r>
  <r>
    <n v="8563"/>
    <s v="Data Engineer"/>
    <s v="SSAS OLAP Data Engineer"/>
    <s v="Anywhere"/>
    <s v="via LinkedIn"/>
    <s v="Contractor"/>
    <b v="1"/>
    <s v="New York, United States"/>
    <d v="2023-06-13T16:04:31"/>
    <b v="1"/>
    <b v="1"/>
    <s v="United States"/>
    <s v="hour"/>
    <m/>
    <n v="62.5"/>
    <n v="130000"/>
    <s v="Akkodis"/>
    <s v="['sql', 'python', 'go', 'sql server', 'aws', 'snowflake', 'aurora', 'terraform']"/>
    <x v="1"/>
  </r>
  <r>
    <n v="8564"/>
    <s v="Data Analyst"/>
    <s v="Data Science Analyst"/>
    <s v="Lexington Park, MD"/>
    <s v="via Ladders"/>
    <s v="Full-time"/>
    <b v="0"/>
    <s v="Georgia"/>
    <d v="2023-06-19T10:44:13"/>
    <b v="0"/>
    <b v="1"/>
    <s v="United States"/>
    <s v="year"/>
    <n v="90000"/>
    <m/>
    <m/>
    <s v="Centauri"/>
    <s v="['tableau']"/>
    <x v="36"/>
  </r>
  <r>
    <n v="8565"/>
    <s v="Data Analyst"/>
    <s v="Business Intelligence Engineer"/>
    <s v="Bengaluru, Karnataka, India"/>
    <s v="via Ai-Jobs.net"/>
    <s v="Full-time"/>
    <b v="0"/>
    <s v="India"/>
    <d v="2023-06-21T17:12:42"/>
    <b v="0"/>
    <b v="0"/>
    <s v="India"/>
    <s v="year"/>
    <n v="79200"/>
    <m/>
    <m/>
    <s v="Amazon.com"/>
    <s v="['sql', 'nosql', 'r', 'sas', 'sas', 'python', 'dynamodb', 'aws', 'redshift', 'oracle', 'tableau']"/>
    <x v="1"/>
  </r>
  <r>
    <n v="8566"/>
    <s v="Senior Data Engineer"/>
    <s v="Senior Data Engineer"/>
    <s v="Kansas City, MO"/>
    <s v="via Ai-Jobs.net"/>
    <s v="Full-time"/>
    <b v="0"/>
    <s v="Sudan"/>
    <d v="2023-06-29T22:36:58"/>
    <b v="0"/>
    <b v="1"/>
    <s v="Sudan"/>
    <s v="year"/>
    <n v="123187.5"/>
    <m/>
    <m/>
    <s v="dentsu international"/>
    <s v="['sql', 'aws', 'gcp', 'airflow', 'linux', 'windows', 'tableau', 'jenkins', 'git', 'bitbucket', 'github']"/>
    <x v="1"/>
  </r>
  <r>
    <n v="8567"/>
    <s v="Data Scientist"/>
    <s v="Data Scientist"/>
    <s v="Reston, VA"/>
    <s v="via JobzMall"/>
    <s v="Full-time"/>
    <b v="0"/>
    <s v="Georgia"/>
    <d v="2023-06-15T06:44:07"/>
    <b v="0"/>
    <b v="0"/>
    <s v="United States"/>
    <s v="year"/>
    <n v="118000"/>
    <m/>
    <m/>
    <s v="SAIC"/>
    <m/>
    <x v="2"/>
  </r>
  <r>
    <n v="8568"/>
    <s v="Senior Data Scientist"/>
    <s v="Senior Data Scientist, Pricing and Product Strategy"/>
    <s v="Anywhere"/>
    <s v="via LinkedIn"/>
    <s v="Full-time"/>
    <b v="1"/>
    <s v="Illinois, United States"/>
    <d v="2023-06-14T12:05:38"/>
    <b v="0"/>
    <b v="1"/>
    <s v="United States"/>
    <s v="year"/>
    <n v="140000"/>
    <m/>
    <m/>
    <s v="Dealer Tire"/>
    <s v="['sql', 'python', 'go', 'r', 'vba', 't-sql', 'postgresql', 'aws', 'excel', 'word', 'alteryx', 'git', 'codecommit']"/>
    <x v="1"/>
  </r>
  <r>
    <n v="8569"/>
    <s v="Senior Data Analyst"/>
    <s v="Senior Financial Data Analyst (Hybrid Schedule)"/>
    <s v="Atlanta, GA"/>
    <s v="via JobServe"/>
    <s v="Full-time"/>
    <b v="0"/>
    <s v="Georgia"/>
    <d v="2023-06-25T09:06:21"/>
    <b v="0"/>
    <b v="0"/>
    <s v="United States"/>
    <s v="year"/>
    <n v="92500"/>
    <m/>
    <m/>
    <s v="Jobot"/>
    <s v="['excel']"/>
    <x v="6"/>
  </r>
  <r>
    <n v="8570"/>
    <s v="Data Engineer"/>
    <s v="Data Engineer"/>
    <s v="Anywhere"/>
    <s v="via Upwork"/>
    <s v="Contractor"/>
    <b v="1"/>
    <s v="Sudan"/>
    <d v="2023-06-10T18:49:12"/>
    <b v="1"/>
    <b v="0"/>
    <s v="Sudan"/>
    <s v="hour"/>
    <m/>
    <n v="30"/>
    <n v="62400"/>
    <s v="Upwork"/>
    <s v="['sql', 'c#', 'python', 'typescript', 'scala', 'elasticsearch', 'aws', 'jupyter', 'kafka', 'graphql', 'docker']"/>
    <x v="1"/>
  </r>
  <r>
    <n v="8571"/>
    <s v="Data Engineer"/>
    <s v="Data Engineer"/>
    <s v="New Delhi, Delhi, India"/>
    <s v="via Ai-Jobs.net"/>
    <s v="Full-time"/>
    <b v="0"/>
    <s v="India"/>
    <d v="2023-06-16T12:47:48"/>
    <b v="0"/>
    <b v="0"/>
    <s v="India"/>
    <s v="year"/>
    <n v="147500"/>
    <m/>
    <m/>
    <s v="Verisk"/>
    <s v="['java', 'python', 'javascript', 'nosql']"/>
    <x v="4"/>
  </r>
  <r>
    <n v="8572"/>
    <s v="Data Scientist"/>
    <s v="Data Scientist- TikTok Ads, Ad Inventory &amp; User Experience"/>
    <s v="Mountain View, CA"/>
    <s v="via LinkedIn"/>
    <s v="Full-time"/>
    <b v="0"/>
    <s v="California, United States"/>
    <d v="2023-06-18T14:02:58"/>
    <b v="0"/>
    <b v="1"/>
    <s v="United States"/>
    <s v="year"/>
    <n v="224500"/>
    <m/>
    <m/>
    <s v="ByteDance"/>
    <s v="['sql', 'python', 'r']"/>
    <x v="1"/>
  </r>
  <r>
    <n v="8573"/>
    <s v="Senior Data Engineer"/>
    <s v="Senior Data Engineer - Remote"/>
    <s v="Anywhere"/>
    <s v="via LinkedIn"/>
    <s v="Full-time"/>
    <b v="1"/>
    <s v="California, United States"/>
    <d v="2023-06-27T14:28:32"/>
    <b v="0"/>
    <b v="0"/>
    <s v="United States"/>
    <s v="year"/>
    <n v="125000"/>
    <m/>
    <m/>
    <s v="Engtal"/>
    <s v="['sql', 'python', 'nosql', 'sql server', 'azure', 'aws', 'databricks', 'snowflake', 'redshift', 'spark', 'kafka', 'tableau', 'ssrs', 'github', 'gitlab', 'jira']"/>
    <x v="1"/>
  </r>
  <r>
    <n v="8574"/>
    <s v="Senior Data Scientist"/>
    <s v="Senior Data Scientist, Point of Sales Ecosystem (Remote)"/>
    <s v="Anywhere"/>
    <s v="via Built In Colorado"/>
    <s v="Full-time"/>
    <b v="1"/>
    <s v="Texas, United States"/>
    <d v="2023-06-30T18:06:31"/>
    <b v="0"/>
    <b v="1"/>
    <s v="United States"/>
    <s v="year"/>
    <n v="157500"/>
    <m/>
    <m/>
    <s v="Block"/>
    <s v="['sql', 'python', 'c', 'go', 'looker', 'terminal']"/>
    <x v="1"/>
  </r>
  <r>
    <n v="8575"/>
    <s v="Data Scientist"/>
    <s v="Data Scientist Jobs"/>
    <s v="Tampa, FL"/>
    <s v="via Clearance Jobs"/>
    <s v="Full-time"/>
    <b v="0"/>
    <s v="Georgia"/>
    <d v="2023-06-22T19:25:20"/>
    <b v="0"/>
    <b v="1"/>
    <s v="United States"/>
    <s v="year"/>
    <n v="112500"/>
    <m/>
    <m/>
    <s v="Zachary Piper Solutions, LLC"/>
    <s v="['python', 'golang', 'javascript', 'pytorch', 'kubernetes']"/>
    <x v="0"/>
  </r>
  <r>
    <n v="8576"/>
    <s v="Data Engineer"/>
    <s v="Data Engineer"/>
    <s v="Anywhere"/>
    <s v="via Indeed"/>
    <s v="Full-time"/>
    <b v="1"/>
    <s v="New York, United States"/>
    <d v="2023-06-07T19:26:23"/>
    <b v="0"/>
    <b v="1"/>
    <s v="United States"/>
    <s v="year"/>
    <n v="90000"/>
    <m/>
    <m/>
    <s v="Tremco Incorporated"/>
    <s v="['sql', 'python', 'r', 'databricks', 'azure', 'tableau', 'power bi', 'flow']"/>
    <x v="1"/>
  </r>
  <r>
    <n v="8577"/>
    <s v="Senior Data Analyst"/>
    <s v="Sr Clinical Data Analyst"/>
    <s v="Philadelphia, PA"/>
    <s v="via Dice"/>
    <s v="Full-time"/>
    <b v="0"/>
    <s v="New York, United States"/>
    <d v="2023-06-16T20:00:07"/>
    <b v="0"/>
    <b v="0"/>
    <s v="United States"/>
    <s v="year"/>
    <n v="102500"/>
    <m/>
    <m/>
    <s v="Xplora Search Group"/>
    <s v="['sql', 'power bi', 'ssrs']"/>
    <x v="1"/>
  </r>
  <r>
    <n v="8578"/>
    <s v="Senior Data Scientist"/>
    <s v="Senior Data Scientist"/>
    <s v="Austin, TX"/>
    <s v="via Ladders"/>
    <s v="Full-time"/>
    <b v="0"/>
    <s v="Texas, United States"/>
    <d v="2023-06-28T13:04:31"/>
    <b v="0"/>
    <b v="1"/>
    <s v="United States"/>
    <s v="year"/>
    <n v="125000"/>
    <m/>
    <m/>
    <s v="Realtor"/>
    <s v="['sql', 'python', 'r', 'tableau', 'looker', 'power bi']"/>
    <x v="1"/>
  </r>
  <r>
    <n v="8579"/>
    <s v="Data Analyst"/>
    <s v="MBS Data Analyst"/>
    <s v="Irving, TX"/>
    <s v="via Indeed"/>
    <s v="Contractor"/>
    <b v="0"/>
    <s v="Texas, United States"/>
    <d v="2023-06-08T15:00:53"/>
    <b v="1"/>
    <b v="1"/>
    <s v="United States"/>
    <s v="hour"/>
    <m/>
    <n v="21"/>
    <n v="43680"/>
    <s v="Kforce"/>
    <s v="['excel']"/>
    <x v="6"/>
  </r>
  <r>
    <n v="8580"/>
    <s v="Senior Data Engineer"/>
    <s v="Senior Bioinformatics Data Engineer #3142"/>
    <s v="Menlo Park, CA"/>
    <s v="via Ai-Jobs.net"/>
    <s v="Full-time"/>
    <b v="0"/>
    <s v="Georgia"/>
    <d v="2023-06-26T15:57:19"/>
    <b v="0"/>
    <b v="1"/>
    <s v="United States"/>
    <s v="year"/>
    <n v="172000"/>
    <m/>
    <m/>
    <s v="GRAIL"/>
    <s v="['r', 'python', 'go', 'java', 'sql', 'aws', 'airflow']"/>
    <x v="3"/>
  </r>
  <r>
    <n v="8581"/>
    <s v="Data Engineer"/>
    <s v="Data Engineer"/>
    <s v="Raleigh, NC"/>
    <s v="via Indeed"/>
    <s v="Full-time"/>
    <b v="0"/>
    <s v="Illinois, United States"/>
    <d v="2023-06-12T21:27:57"/>
    <b v="0"/>
    <b v="0"/>
    <s v="United States"/>
    <s v="year"/>
    <n v="101421"/>
    <m/>
    <m/>
    <s v="Alliance of Professionals &amp; Consultants, Inc."/>
    <s v="['sql']"/>
    <x v="1"/>
  </r>
  <r>
    <n v="8582"/>
    <s v="Data Scientist"/>
    <s v="Data Scientist, Customer Identity &amp; Access Management (Remote)"/>
    <s v="Anywhere"/>
    <s v="via Built In Chicago"/>
    <s v="Full-time"/>
    <b v="1"/>
    <s v="Illinois, United States"/>
    <d v="2023-06-30T14:06:54"/>
    <b v="0"/>
    <b v="1"/>
    <s v="United States"/>
    <s v="year"/>
    <n v="130500"/>
    <m/>
    <m/>
    <s v="Square"/>
    <s v="['sql', 'python', 'c', 'go', 'bigquery', 'databricks', 'numpy', 'pandas', 'airflow', 'looker', 'flow']"/>
    <x v="1"/>
  </r>
  <r>
    <n v="8583"/>
    <s v="Data Engineer"/>
    <s v="Sr. Data Engineer"/>
    <s v="Austin, TX"/>
    <s v="via Ladders"/>
    <s v="Full-time"/>
    <b v="0"/>
    <s v="Florida, United States"/>
    <d v="2023-06-13T10:07:31"/>
    <b v="0"/>
    <b v="0"/>
    <s v="United States"/>
    <s v="year"/>
    <n v="90000"/>
    <m/>
    <m/>
    <s v="Deloitte"/>
    <s v="['sql', 'nosql', 'python', 'shell', 'aws', 'azure', 'spark', 'airflow', 'kafka', 'docker', 'kubernetes', 'jenkins']"/>
    <x v="1"/>
  </r>
  <r>
    <n v="8584"/>
    <s v="Data Engineer"/>
    <s v="Big Data Engineer"/>
    <s v="Itaguaí - State of Rio de Janeiro, Brazil"/>
    <s v="via Robert Half"/>
    <s v="Contractor"/>
    <b v="0"/>
    <s v="Brazil"/>
    <d v="2023-06-27T18:42:40"/>
    <b v="0"/>
    <b v="0"/>
    <s v="Brazil"/>
    <s v="hour"/>
    <m/>
    <n v="51.25"/>
    <n v="106600"/>
    <s v="Robert Half"/>
    <s v="['sql', 'python', 'r', 'sql server', 'mysql', 'azure', 'power bi', 'excel', 'visio']"/>
    <x v="1"/>
  </r>
  <r>
    <n v="8585"/>
    <s v="Senior Data Analyst"/>
    <s v="Senior IT Data Analyst"/>
    <s v="Alpharetta, GA"/>
    <s v="via LinkedIn"/>
    <s v="Full-time"/>
    <b v="0"/>
    <s v="Georgia"/>
    <d v="2023-06-15T18:43:25"/>
    <b v="0"/>
    <b v="0"/>
    <s v="United States"/>
    <s v="year"/>
    <n v="120000"/>
    <m/>
    <m/>
    <s v="AppleOne Employment Services"/>
    <s v="['sql', 'power bi']"/>
    <x v="1"/>
  </r>
  <r>
    <n v="8586"/>
    <s v="Senior Data Engineer"/>
    <s v="Senior Cloud Data Engineer"/>
    <s v="Vienna, VA"/>
    <s v="via Ladders"/>
    <s v="Full-time"/>
    <b v="0"/>
    <s v="Georgia"/>
    <d v="2023-06-22T11:26:16"/>
    <b v="1"/>
    <b v="1"/>
    <s v="United States"/>
    <s v="year"/>
    <n v="90000"/>
    <m/>
    <m/>
    <s v="Halvik Corp"/>
    <s v="['aws']"/>
    <x v="7"/>
  </r>
  <r>
    <n v="8587"/>
    <s v="Data Scientist"/>
    <s v="Data Science Manager (m/f/d)"/>
    <s v="Berlin, Germany"/>
    <s v="via Ai-Jobs.net"/>
    <s v="Full-time"/>
    <b v="0"/>
    <s v="Germany"/>
    <d v="2023-06-02T14:37:33"/>
    <b v="0"/>
    <b v="0"/>
    <s v="Germany"/>
    <s v="year"/>
    <n v="192000"/>
    <m/>
    <m/>
    <s v="AVIV Group"/>
    <s v="['python', 'pyspark']"/>
    <x v="0"/>
  </r>
  <r>
    <n v="8588"/>
    <s v="Data Engineer"/>
    <s v="Data Engineer"/>
    <s v="Anywhere"/>
    <s v="via Indeed"/>
    <s v="Contractor"/>
    <b v="1"/>
    <s v="Illinois, United States"/>
    <d v="2023-06-08T14:28:22"/>
    <b v="0"/>
    <b v="1"/>
    <s v="United States"/>
    <s v="hour"/>
    <m/>
    <n v="86"/>
    <n v="178880"/>
    <s v="Kforce"/>
    <s v="['python', 'sql', 'nosql', 'aws', 'redshift', 'pyspark', 'qlik', 'terraform']"/>
    <x v="0"/>
  </r>
  <r>
    <n v="8589"/>
    <s v="Data Scientist"/>
    <s v="Director, Data Science"/>
    <s v="Bengaluru, Karnataka, India"/>
    <s v="via Ai-Jobs.net"/>
    <s v="Full-time"/>
    <b v="0"/>
    <s v="India"/>
    <d v="2023-06-07T11:30:50"/>
    <b v="0"/>
    <b v="0"/>
    <s v="India"/>
    <s v="year"/>
    <n v="93600"/>
    <m/>
    <m/>
    <s v="Visa"/>
    <s v="['python', 'spark']"/>
    <x v="0"/>
  </r>
  <r>
    <n v="8590"/>
    <s v="Data Engineer"/>
    <s v="Data Engineer"/>
    <s v="Canada"/>
    <s v="via Ai-Jobs.net"/>
    <s v="Full-time"/>
    <b v="0"/>
    <s v="Canada"/>
    <d v="2023-06-23T17:31:20"/>
    <b v="0"/>
    <b v="0"/>
    <s v="Canada"/>
    <s v="year"/>
    <n v="154000"/>
    <m/>
    <m/>
    <s v="Babylist"/>
    <s v="['python', 'snowflake', 'aws', 'airflow']"/>
    <x v="0"/>
  </r>
  <r>
    <n v="8591"/>
    <s v="Data Engineer"/>
    <s v="Data Engineer - PEM Quality"/>
    <s v="Dearborn, MI"/>
    <s v="via Ladders"/>
    <s v="Full-time"/>
    <b v="0"/>
    <s v="Georgia"/>
    <d v="2023-06-20T08:32:16"/>
    <b v="0"/>
    <b v="1"/>
    <s v="United States"/>
    <s v="year"/>
    <n v="90000"/>
    <m/>
    <m/>
    <s v="Ford Motor Company"/>
    <s v="['nosql', 'sql', 'mongo', 'python', 'gcp', 'oracle', 'hadoop', 'airflow', 'kafka', 'alteryx', 'tableau', 'terraform']"/>
    <x v="12"/>
  </r>
  <r>
    <n v="8592"/>
    <s v="Data Engineer"/>
    <s v="Data Engineer"/>
    <s v="Anywhere"/>
    <s v="via JobScore"/>
    <s v="Full-time"/>
    <b v="1"/>
    <s v="Jamaica"/>
    <d v="2023-06-23T15:57:24"/>
    <b v="1"/>
    <b v="0"/>
    <s v="Jamaica"/>
    <s v="hour"/>
    <m/>
    <n v="80"/>
    <n v="166400"/>
    <s v="Braintrust"/>
    <s v="['python', 'sql', 'java', 'c#', 'sql server', 'db2', 'oracle', 'snowflake', 'spark', 'airflow', 'unix']"/>
    <x v="0"/>
  </r>
  <r>
    <n v="8593"/>
    <s v="Data Scientist"/>
    <s v="DATA SCIENTIST - Dubai, UAE"/>
    <s v="Houston, TX"/>
    <s v="via Indeed"/>
    <s v="Full-time"/>
    <b v="0"/>
    <s v="Sudan"/>
    <d v="2023-06-02T14:14:46"/>
    <b v="0"/>
    <b v="0"/>
    <s v="Sudan"/>
    <s v="year"/>
    <n v="87500"/>
    <m/>
    <m/>
    <s v="Cobblestone Energy - Dubai, UAE."/>
    <s v="['python']"/>
    <x v="0"/>
  </r>
  <r>
    <n v="8594"/>
    <s v="Data Scientist"/>
    <s v="Cleared Data Scientist"/>
    <s v="McLean, VA"/>
    <s v="via Dice"/>
    <s v="Full-time"/>
    <b v="0"/>
    <s v="Georgia"/>
    <d v="2023-06-12T12:03:41"/>
    <b v="0"/>
    <b v="0"/>
    <s v="United States"/>
    <s v="year"/>
    <n v="107500"/>
    <m/>
    <m/>
    <s v="Jobot"/>
    <s v="['python', 'scala', 'java', 'aws', 'azure']"/>
    <x v="0"/>
  </r>
  <r>
    <n v="8595"/>
    <s v="Data Engineer"/>
    <s v="Principal Data Engineer"/>
    <s v="Anywhere"/>
    <s v="via Blueprint Technologies - Talentify"/>
    <s v="Full-time"/>
    <b v="1"/>
    <s v="India"/>
    <d v="2023-06-19T17:29:05"/>
    <b v="0"/>
    <b v="0"/>
    <s v="India"/>
    <s v="year"/>
    <n v="169500"/>
    <m/>
    <m/>
    <s v="Blueprint Technologies"/>
    <s v="['sql', 'databricks', 'aws', 'redshift', 'bigquery', 'snowflake', 'pyspark', 'unity']"/>
    <x v="1"/>
  </r>
  <r>
    <n v="8596"/>
    <s v="Data Engineer"/>
    <s v="Data Engineer"/>
    <s v="Columbus, OH"/>
    <s v="via Indeed"/>
    <s v="Contractor"/>
    <b v="0"/>
    <s v="Florida, United States"/>
    <d v="2023-06-09T15:08:39"/>
    <b v="0"/>
    <b v="0"/>
    <s v="United States"/>
    <s v="hour"/>
    <m/>
    <n v="61.44"/>
    <n v="127795.2"/>
    <s v="Synapseb systems"/>
    <s v="['sql', 'python', 'perl', 'javascript', 'shell', 'gcp', 'ansible', 'terraform']"/>
    <x v="1"/>
  </r>
  <r>
    <n v="8597"/>
    <s v="Data Engineer"/>
    <s v="Salesforce Data Engineer"/>
    <s v="United States"/>
    <s v="via LinkedIn"/>
    <s v="Full-time"/>
    <b v="0"/>
    <s v="Sudan"/>
    <d v="2023-06-27T19:47:52"/>
    <b v="0"/>
    <b v="0"/>
    <s v="Sudan"/>
    <s v="year"/>
    <n v="67500"/>
    <m/>
    <m/>
    <s v="Sedona Staffing Services"/>
    <s v="['go', 'sql']"/>
    <x v="20"/>
  </r>
  <r>
    <n v="8598"/>
    <s v="Data Engineer"/>
    <s v="Data Engineer (AWS)"/>
    <s v="Anywhere"/>
    <s v="via Indeed"/>
    <s v="Full-time"/>
    <b v="1"/>
    <s v="Illinois, United States"/>
    <d v="2023-06-27T21:30:29"/>
    <b v="0"/>
    <b v="0"/>
    <s v="United States"/>
    <s v="year"/>
    <n v="110000"/>
    <m/>
    <m/>
    <s v="Emergent Software"/>
    <s v="['sql', 'aws']"/>
    <x v="1"/>
  </r>
  <r>
    <n v="8599"/>
    <s v="Data Engineer"/>
    <s v="Lead Data Engineer"/>
    <s v="Hartford, CT"/>
    <s v="via Ladders"/>
    <s v="Full-time"/>
    <b v="0"/>
    <s v="Illinois, United States"/>
    <d v="2023-06-02T07:29:23"/>
    <b v="0"/>
    <b v="1"/>
    <s v="United States"/>
    <s v="year"/>
    <n v="150000"/>
    <m/>
    <m/>
    <s v="The Travelers Companies, Inc"/>
    <m/>
    <x v="2"/>
  </r>
  <r>
    <n v="8600"/>
    <s v="Data Engineer"/>
    <s v="Senior, Data Engineer"/>
    <s v="Chicago, IL"/>
    <s v="via Indeed"/>
    <s v="Full-time"/>
    <b v="0"/>
    <s v="California, United States"/>
    <d v="2023-06-26T17:06:58"/>
    <b v="0"/>
    <b v="1"/>
    <s v="United States"/>
    <s v="hour"/>
    <m/>
    <n v="22"/>
    <n v="45760"/>
    <s v="Capital One"/>
    <s v="['python', 'java', 'scala', 'nosql', 'sql', 'mongo', 'shell', 'cassandra', 'aws', 'redshift', 'snowflake', 'pyspark', 'jenkins', 'git']"/>
    <x v="0"/>
  </r>
  <r>
    <n v="8601"/>
    <s v="Data Analyst"/>
    <s v="Master Data Management (MDM) Analyst - HYBRID - Contract/C-to-H"/>
    <s v="Irving, TX"/>
    <s v="via Indeed"/>
    <s v="Full-time"/>
    <b v="0"/>
    <s v="Texas, United States"/>
    <d v="2023-06-22T23:01:37"/>
    <b v="0"/>
    <b v="0"/>
    <s v="United States"/>
    <s v="hour"/>
    <m/>
    <n v="60"/>
    <n v="124800"/>
    <s v="Thinkfind"/>
    <s v="['sap', 'excel']"/>
    <x v="19"/>
  </r>
  <r>
    <n v="8602"/>
    <s v="Data Scientist"/>
    <s v="Data Scientist"/>
    <s v="O'Fallon, MO"/>
    <s v="via Indeed"/>
    <s v="Full-time"/>
    <b v="0"/>
    <s v="Illinois, United States"/>
    <d v="2023-06-27T16:26:08"/>
    <b v="0"/>
    <b v="0"/>
    <s v="United States"/>
    <s v="year"/>
    <n v="140000"/>
    <m/>
    <m/>
    <s v="Concero Technology Group"/>
    <s v="['sql', 'java', 'javascript', 'python', 'r']"/>
    <x v="1"/>
  </r>
  <r>
    <n v="8603"/>
    <s v="Data Analyst"/>
    <s v="Data Analyst (DDUS) – US Remote"/>
    <s v="San Francisco, CA"/>
    <s v="via Ladders"/>
    <s v="Full-time"/>
    <b v="0"/>
    <s v="California, United States"/>
    <d v="2023-06-27T07:01:07"/>
    <b v="1"/>
    <b v="1"/>
    <s v="United States"/>
    <s v="year"/>
    <n v="115000"/>
    <m/>
    <m/>
    <s v="3Q Digital"/>
    <s v="['sql', 'nosql', 'python', 'r', 'matlab', 'aws', 'gcp', 'azure', 'spss']"/>
    <x v="1"/>
  </r>
  <r>
    <n v="8604"/>
    <s v="Data Analyst"/>
    <s v="Data Analyst Jobs"/>
    <s v="Annapolis Junction, MD"/>
    <s v="via Clearance Jobs"/>
    <s v="Full-time"/>
    <b v="0"/>
    <s v="New York, United States"/>
    <d v="2023-06-07T16:00:10"/>
    <b v="1"/>
    <b v="0"/>
    <s v="United States"/>
    <s v="year"/>
    <n v="112500"/>
    <m/>
    <m/>
    <s v="Kaizen Approach, Inc"/>
    <m/>
    <x v="2"/>
  </r>
  <r>
    <n v="8605"/>
    <s v="Machine Learning Engineer"/>
    <s v="Machine Learning Engineer"/>
    <s v="Guadalajara, Jalisco, Mexico"/>
    <s v="via Ai-Jobs.net"/>
    <s v="Full-time"/>
    <b v="0"/>
    <s v="Mexico"/>
    <d v="2023-06-21T20:42:24"/>
    <b v="0"/>
    <b v="0"/>
    <s v="Mexico"/>
    <s v="year"/>
    <n v="101029"/>
    <m/>
    <m/>
    <s v="Arrive Logistics"/>
    <s v="['python', 'azure', 'aws']"/>
    <x v="0"/>
  </r>
  <r>
    <n v="8606"/>
    <s v="Data Analyst"/>
    <s v="Data Analyst"/>
    <s v="Stockholm, Sweden"/>
    <s v="via Ai-Jobs.net"/>
    <s v="Full-time"/>
    <b v="0"/>
    <s v="Sweden"/>
    <d v="2023-06-23T17:57:10"/>
    <b v="0"/>
    <b v="0"/>
    <s v="Sweden"/>
    <s v="year"/>
    <n v="111175"/>
    <m/>
    <m/>
    <s v="Trustly"/>
    <s v="['sql', 'tableau']"/>
    <x v="1"/>
  </r>
  <r>
    <n v="8607"/>
    <s v="Data Analyst"/>
    <s v="Business Data Analyst"/>
    <s v="Atlanta, GA"/>
    <s v="via LinkedIn"/>
    <s v="Full-time"/>
    <b v="0"/>
    <s v="Georgia"/>
    <d v="2023-06-27T19:56:01"/>
    <b v="0"/>
    <b v="0"/>
    <s v="United States"/>
    <s v="hour"/>
    <m/>
    <n v="38.5"/>
    <n v="80080"/>
    <s v="CorTech International"/>
    <s v="['sql', 'python', 'r', 'oracle', 'tableau']"/>
    <x v="1"/>
  </r>
  <r>
    <n v="8608"/>
    <s v="Data Analyst"/>
    <s v="Data Analyst"/>
    <s v="Porto, Portugal"/>
    <s v="via Ai-Jobs.net"/>
    <s v="Full-time"/>
    <b v="0"/>
    <s v="Portugal"/>
    <d v="2023-06-14T09:48:40"/>
    <b v="1"/>
    <b v="0"/>
    <s v="Portugal"/>
    <s v="year"/>
    <n v="111175"/>
    <m/>
    <m/>
    <s v="Farfetch"/>
    <s v="['sql', 'excel', 'looker', 'tableau']"/>
    <x v="1"/>
  </r>
  <r>
    <n v="8609"/>
    <s v="Data Analyst"/>
    <s v="Data Analyst"/>
    <s v="Morton Grove, IL"/>
    <s v="via LinkedIn"/>
    <s v="Contractor"/>
    <b v="0"/>
    <s v="Illinois, United States"/>
    <d v="2023-06-22T16:01:54"/>
    <b v="0"/>
    <b v="0"/>
    <s v="United States"/>
    <s v="hour"/>
    <m/>
    <n v="57.5"/>
    <n v="119600"/>
    <s v="Impellam Group"/>
    <s v="['sql', 'python', 'sql server', 'tableau']"/>
    <x v="1"/>
  </r>
  <r>
    <n v="8610"/>
    <s v="Data Scientist"/>
    <s v="Data Scientist"/>
    <s v="Jersey City, NJ"/>
    <s v="via LinkedIn"/>
    <s v="Contractor"/>
    <b v="0"/>
    <s v="New York, United States"/>
    <d v="2023-06-15T14:18:28"/>
    <b v="0"/>
    <b v="0"/>
    <s v="United States"/>
    <s v="hour"/>
    <m/>
    <n v="55"/>
    <n v="114400"/>
    <s v="Eliassen Group"/>
    <s v="['sql', 'mongo', 'neo4j', 'oracle']"/>
    <x v="1"/>
  </r>
  <r>
    <n v="8611"/>
    <s v="Data Scientist"/>
    <s v="Lead Data Scientist"/>
    <s v="Anywhere"/>
    <s v="via LinkedIn"/>
    <s v="Contractor"/>
    <b v="1"/>
    <s v="Sudan"/>
    <d v="2023-06-12T21:32:37"/>
    <b v="0"/>
    <b v="0"/>
    <s v="Sudan"/>
    <s v="year"/>
    <n v="210000"/>
    <m/>
    <m/>
    <s v="Harnham"/>
    <s v="['go', 'sql', 'python', 'r']"/>
    <x v="20"/>
  </r>
  <r>
    <n v="8612"/>
    <s v="Data Analyst"/>
    <s v="JJUNIOR Data Product Analyst NO H1B Local to chicago"/>
    <s v="North Chicago, IL"/>
    <s v="via Indeed"/>
    <s v="Contractor"/>
    <b v="0"/>
    <s v="Illinois, United States"/>
    <d v="2023-06-30T13:02:33"/>
    <b v="1"/>
    <b v="0"/>
    <s v="United States"/>
    <s v="hour"/>
    <m/>
    <n v="37.369999999999997"/>
    <n v="77729.600000000006"/>
    <s v="Parsoft LLC"/>
    <s v="['power bi']"/>
    <x v="22"/>
  </r>
  <r>
    <n v="8613"/>
    <s v="Data Scientist"/>
    <s v="Data Scientist eBike Systems (f/m/div.)"/>
    <s v="Reutlingen, Germany"/>
    <s v="via Ai-Jobs.net"/>
    <s v="Full-time"/>
    <b v="0"/>
    <s v="Germany"/>
    <d v="2023-06-22T14:13:05"/>
    <b v="0"/>
    <b v="0"/>
    <s v="Germany"/>
    <s v="year"/>
    <n v="157500"/>
    <m/>
    <m/>
    <s v="Bosch Group"/>
    <s v="['python', 'go', 'java', 'kotlin', 'swift', 'spark', 'pandas', 'scikit-learn', 'tensorflow', 'keras', 'hadoop', 'flow']"/>
    <x v="0"/>
  </r>
  <r>
    <n v="8614"/>
    <s v="Data Engineer"/>
    <s v="Data Engineer"/>
    <m/>
    <s v="via LinkedIn"/>
    <s v="Full-time"/>
    <b v="0"/>
    <s v="Florida, United States"/>
    <d v="2023-06-27T17:31:15"/>
    <b v="0"/>
    <b v="0"/>
    <s v="United States"/>
    <s v="year"/>
    <n v="225000"/>
    <m/>
    <m/>
    <s v="Wall Street Careers®"/>
    <s v="['snowflake', 'tableau', 'excel']"/>
    <x v="5"/>
  </r>
  <r>
    <n v="8615"/>
    <s v="Data Engineer"/>
    <s v="Sr. Data Engineer"/>
    <s v="Anywhere"/>
    <s v="via LinkedIn"/>
    <s v="Contractor"/>
    <b v="1"/>
    <s v="Texas, United States"/>
    <d v="2023-06-19T15:10:10"/>
    <b v="0"/>
    <b v="0"/>
    <s v="United States"/>
    <s v="hour"/>
    <m/>
    <n v="68"/>
    <n v="141440"/>
    <s v="Aditi Consulting"/>
    <s v="['sql', 'python', 'azure', 'databricks']"/>
    <x v="1"/>
  </r>
  <r>
    <n v="8616"/>
    <s v="Machine Learning Engineer"/>
    <s v="Senior Machine Learning Engineer / Adversarial"/>
    <s v="San Francisco, CA"/>
    <s v="via Dice"/>
    <s v="Full-time"/>
    <b v="0"/>
    <s v="California, United States"/>
    <d v="2023-06-15T12:19:24"/>
    <b v="0"/>
    <b v="0"/>
    <s v="United States"/>
    <s v="year"/>
    <n v="195000"/>
    <m/>
    <m/>
    <s v="Jobot"/>
    <s v="['python', 'r', 'java', 'tensorflow', 'pytorch']"/>
    <x v="0"/>
  </r>
  <r>
    <n v="8617"/>
    <s v="Data Scientist"/>
    <s v="AI Engineer/Data Scientist"/>
    <s v="Minneapolis, MN"/>
    <s v="via Indeed"/>
    <s v="Full-time"/>
    <b v="0"/>
    <s v="Illinois, United States"/>
    <d v="2023-06-08T21:24:48"/>
    <b v="0"/>
    <b v="0"/>
    <s v="United States"/>
    <s v="year"/>
    <n v="145000"/>
    <m/>
    <m/>
    <s v="TLC Millimeterwave Products Inc"/>
    <s v="['sql', 'r', 'python', 'java', 'c', 'unix', 'linux', 'tableau']"/>
    <x v="1"/>
  </r>
  <r>
    <n v="8618"/>
    <s v="Data Engineer"/>
    <s v="Data Engineer"/>
    <s v="Portland, OR"/>
    <s v="via WJTV Jobs"/>
    <s v="Full-time"/>
    <b v="0"/>
    <s v="Texas, United States"/>
    <d v="2023-06-05T19:10:11"/>
    <b v="1"/>
    <b v="1"/>
    <s v="United States"/>
    <s v="year"/>
    <n v="145000"/>
    <m/>
    <m/>
    <s v="VanderHouwen"/>
    <s v="['sql', 'r', 'python', 'java', 'scala', 'sql server', 'snowflake', 'redshift', 'aws', 'azure', 'databricks', 'tableau', 'power bi', 'docker', 'kubernetes']"/>
    <x v="1"/>
  </r>
  <r>
    <n v="8619"/>
    <s v="Data Scientist"/>
    <s v="Data Scientist"/>
    <s v="Stamford, CT"/>
    <s v="via LinkedIn"/>
    <s v="Full-time"/>
    <b v="0"/>
    <s v="New York, United States"/>
    <d v="2023-06-10T10:01:55"/>
    <b v="0"/>
    <b v="0"/>
    <s v="United States"/>
    <s v="year"/>
    <n v="135000"/>
    <m/>
    <m/>
    <s v="Indium Software"/>
    <m/>
    <x v="2"/>
  </r>
  <r>
    <n v="8620"/>
    <s v="Senior Data Engineer"/>
    <s v="Senior Azure Data Engineer(Synapse/T-SQL/ADF/ADLS)"/>
    <s v="Anywhere"/>
    <s v="via LinkedIn"/>
    <s v="Contractor"/>
    <b v="1"/>
    <s v="Sudan"/>
    <d v="2023-06-26T21:23:08"/>
    <b v="1"/>
    <b v="0"/>
    <s v="Sudan"/>
    <s v="hour"/>
    <m/>
    <n v="85"/>
    <n v="176800"/>
    <s v="BayOne Solutions"/>
    <s v="['sql', 't-sql', 'nosql', 'python', 'azure', 'databricks']"/>
    <x v="1"/>
  </r>
  <r>
    <n v="8621"/>
    <s v="Data Scientist"/>
    <s v="Assistant Data Scientist - Epigenetics &amp; Molecular Carcinogenesis"/>
    <s v="Houston, TX"/>
    <s v="via Indeed"/>
    <s v="Full-time"/>
    <b v="0"/>
    <s v="Sudan"/>
    <d v="2023-06-29T14:36:31"/>
    <b v="0"/>
    <b v="0"/>
    <s v="Sudan"/>
    <s v="year"/>
    <n v="81500"/>
    <m/>
    <m/>
    <s v="MD Anderson Cancer Center"/>
    <s v="['r', 'python', 'c++']"/>
    <x v="3"/>
  </r>
  <r>
    <n v="8622"/>
    <s v="Senior Data Engineer"/>
    <s v="Senior Data Engineer"/>
    <s v="Anywhere"/>
    <s v="via LinkedIn"/>
    <s v="Contractor"/>
    <b v="1"/>
    <s v="Texas, United States"/>
    <d v="2023-06-07T17:28:00"/>
    <b v="0"/>
    <b v="0"/>
    <s v="United States"/>
    <s v="hour"/>
    <m/>
    <n v="77.5"/>
    <n v="161200"/>
    <s v="Insight Global"/>
    <s v="['python', 'sql', 'mongodb', 'mongodb', 'aws', 'snowflake', 'redshift', 'bigquery']"/>
    <x v="0"/>
  </r>
  <r>
    <n v="8623"/>
    <s v="Senior Data Scientist"/>
    <s v="Senior Data Scientist"/>
    <s v="Anywhere"/>
    <s v="via LinkedIn"/>
    <s v="Full-time"/>
    <b v="1"/>
    <s v="Texas, United States"/>
    <d v="2023-06-14T14:04:32"/>
    <b v="0"/>
    <b v="0"/>
    <s v="United States"/>
    <s v="year"/>
    <n v="160000"/>
    <m/>
    <m/>
    <s v="Summit Consulting, LLC"/>
    <s v="['r', 'python']"/>
    <x v="3"/>
  </r>
  <r>
    <n v="8624"/>
    <s v="Data Analyst"/>
    <s v="Technical Risk Data Analyst"/>
    <s v="Tampa, FL"/>
    <s v="via JobServe"/>
    <s v="Full-time"/>
    <b v="0"/>
    <s v="Florida, United States"/>
    <d v="2023-06-01T18:23:19"/>
    <b v="0"/>
    <b v="0"/>
    <s v="United States"/>
    <s v="year"/>
    <n v="113580"/>
    <m/>
    <m/>
    <s v="Citi"/>
    <m/>
    <x v="2"/>
  </r>
  <r>
    <n v="8625"/>
    <s v="Data Engineer"/>
    <s v="Senior/Staff Data Engineer"/>
    <s v="Germany"/>
    <s v="via Ai-Jobs.net"/>
    <s v="Full-time"/>
    <b v="0"/>
    <s v="Germany"/>
    <d v="2023-06-16T11:55:20"/>
    <b v="0"/>
    <b v="0"/>
    <s v="Germany"/>
    <s v="year"/>
    <n v="147500"/>
    <m/>
    <m/>
    <s v="Kpler"/>
    <s v="['python', 'java', 'scala', 'sql', 'nosql', 'postgresql', 'elasticsearch', 'snowflake', 'aws', 'gcp', 'kafka', 'spark', 'windows', 'terraform', 'ansible']"/>
    <x v="0"/>
  </r>
  <r>
    <n v="8626"/>
    <s v="Data Scientist"/>
    <s v="Data Scientist"/>
    <s v="Bentonville, AR"/>
    <s v="via Dice"/>
    <s v="Contractor"/>
    <b v="0"/>
    <s v="Illinois, United States"/>
    <d v="2023-06-07T18:25:01"/>
    <b v="0"/>
    <b v="0"/>
    <s v="United States"/>
    <s v="year"/>
    <n v="130000"/>
    <m/>
    <m/>
    <s v="Flexton Inc"/>
    <m/>
    <x v="2"/>
  </r>
  <r>
    <n v="8627"/>
    <s v="Senior Data Scientist"/>
    <s v="Senior Data Scientist, x4"/>
    <s v="Plano, TX"/>
    <s v="via Plano, TX - Geebo"/>
    <s v="Full-time"/>
    <b v="0"/>
    <s v="Sudan"/>
    <d v="2023-06-04T23:32:28"/>
    <b v="0"/>
    <b v="1"/>
    <s v="Sudan"/>
    <s v="hour"/>
    <m/>
    <n v="24"/>
    <n v="49920"/>
    <s v="Walmart"/>
    <s v="['c', 'c++', 'python', 'java', 'golang', 'nosql', 'scala', 'r', 'spark', 'tensorflow']"/>
    <x v="28"/>
  </r>
  <r>
    <n v="8628"/>
    <s v="Data Engineer"/>
    <s v="AWS Data Engineer"/>
    <s v="DHS, VA"/>
    <s v="via Indeed"/>
    <s v="Full-time"/>
    <b v="0"/>
    <s v="Georgia"/>
    <d v="2023-06-30T14:57:48"/>
    <b v="0"/>
    <b v="1"/>
    <s v="United States"/>
    <s v="year"/>
    <n v="97537.523400000005"/>
    <m/>
    <m/>
    <s v="e-business International Inc"/>
    <s v="['powershell', 'python', 'bash', 'ruby', 'ruby', 'perl', 'sql', 'aws', 'redshift', 'terraform']"/>
    <x v="18"/>
  </r>
  <r>
    <n v="8629"/>
    <s v="Senior Data Analyst"/>
    <s v="Senior Data Analyst"/>
    <s v="Anywhere"/>
    <s v="via LinkedIn"/>
    <s v="Full-time"/>
    <b v="1"/>
    <s v="Illinois, United States"/>
    <d v="2023-06-15T13:17:44"/>
    <b v="0"/>
    <b v="1"/>
    <s v="United States"/>
    <s v="hour"/>
    <m/>
    <n v="53"/>
    <n v="110240"/>
    <s v="IDR, Inc."/>
    <s v="['sql', 'looker']"/>
    <x v="1"/>
  </r>
  <r>
    <n v="8630"/>
    <s v="Senior Data Engineer"/>
    <s v="Senior Data Engineer"/>
    <s v="New York, NY"/>
    <s v="via LinkedIn"/>
    <s v="Full-time"/>
    <b v="0"/>
    <s v="Sudan"/>
    <d v="2023-06-29T19:37:47"/>
    <b v="0"/>
    <b v="0"/>
    <s v="Sudan"/>
    <s v="year"/>
    <n v="157500"/>
    <m/>
    <m/>
    <s v="Lawrence Harvey"/>
    <s v="['azure', 'aws', 'gcp']"/>
    <x v="41"/>
  </r>
  <r>
    <n v="8631"/>
    <s v="Data Engineer"/>
    <s v="Data Engineer"/>
    <s v="Dublin, CA"/>
    <s v="via Ai-Jobs.net"/>
    <s v="Full-time"/>
    <b v="0"/>
    <s v="California, United States"/>
    <d v="2023-06-21T21:03:55"/>
    <b v="0"/>
    <b v="0"/>
    <s v="United States"/>
    <s v="year"/>
    <n v="147500"/>
    <m/>
    <m/>
    <s v="Snowflake Inc."/>
    <s v="['python', 'sql', 'snowflake', 'airflow']"/>
    <x v="0"/>
  </r>
  <r>
    <n v="8632"/>
    <s v="Senior Data Scientist"/>
    <s v="(Senior) Data Scientist (m/f/d)"/>
    <s v="Lisbon, Portugal"/>
    <s v="via Ai-Jobs.net"/>
    <s v="Full-time"/>
    <b v="0"/>
    <s v="Portugal"/>
    <d v="2023-06-28T12:12:58"/>
    <b v="0"/>
    <b v="0"/>
    <s v="Portugal"/>
    <s v="year"/>
    <n v="157500"/>
    <m/>
    <m/>
    <s v="SIXT"/>
    <s v="['python', 'r', 'sql', 'flow']"/>
    <x v="0"/>
  </r>
  <r>
    <n v="8633"/>
    <s v="Data Engineer"/>
    <s v="Data Engineer"/>
    <s v="Reston, VA"/>
    <s v="via Ladders"/>
    <s v="Full-time"/>
    <b v="0"/>
    <s v="Georgia"/>
    <d v="2023-06-26T10:57:15"/>
    <b v="0"/>
    <b v="0"/>
    <s v="United States"/>
    <s v="year"/>
    <n v="125000"/>
    <m/>
    <m/>
    <s v="World Wide Technology"/>
    <s v="['python', 'julia', 'r', 'java', 'sql', 'no-sql', 'kafka', 'spark', 'linux', 'excel', 'tableau']"/>
    <x v="0"/>
  </r>
  <r>
    <n v="8634"/>
    <s v="Data Engineer"/>
    <s v="Data Engineer"/>
    <s v="India"/>
    <s v="via Ai-Jobs.net"/>
    <s v="Full-time"/>
    <b v="0"/>
    <s v="India"/>
    <d v="2023-06-06T20:10:02"/>
    <b v="0"/>
    <b v="0"/>
    <s v="India"/>
    <s v="year"/>
    <n v="147500"/>
    <m/>
    <m/>
    <s v="Alation, Inc."/>
    <s v="['excel']"/>
    <x v="6"/>
  </r>
  <r>
    <n v="8635"/>
    <s v="Data Scientist"/>
    <s v="Lead Data Scientist - Mobile"/>
    <s v="Austin, TX"/>
    <s v="via Ladders"/>
    <s v="Full-time"/>
    <b v="0"/>
    <s v="Texas, United States"/>
    <d v="2023-06-14T11:04:19"/>
    <b v="0"/>
    <b v="1"/>
    <s v="United States"/>
    <s v="year"/>
    <n v="150000"/>
    <m/>
    <m/>
    <s v="Electronic Arts Inc"/>
    <s v="['python', 'ruby', 'ruby', 'aws', 'gcp', 'kafka', 'kubernetes']"/>
    <x v="0"/>
  </r>
  <r>
    <n v="8636"/>
    <s v="Data Scientist"/>
    <s v="Data Scientist"/>
    <s v="Anywhere"/>
    <s v="via ZipRecruiter"/>
    <s v="Full-time"/>
    <b v="1"/>
    <s v="Sudan"/>
    <d v="2023-06-26T18:21:43"/>
    <b v="0"/>
    <b v="0"/>
    <s v="Sudan"/>
    <s v="hour"/>
    <m/>
    <n v="60"/>
    <n v="124800"/>
    <s v="MSR Cosmos"/>
    <s v="['sql', 'azure', 'power bi']"/>
    <x v="1"/>
  </r>
  <r>
    <n v="8637"/>
    <s v="Data Analyst"/>
    <s v="Data Analyst"/>
    <s v="Folsom, CA"/>
    <s v="via LinkedIn"/>
    <s v="Contractor"/>
    <b v="0"/>
    <s v="California, United States"/>
    <d v="2023-06-09T17:00:54"/>
    <b v="0"/>
    <b v="0"/>
    <s v="United States"/>
    <s v="hour"/>
    <m/>
    <n v="33"/>
    <n v="68640"/>
    <s v="Infotree Global Solutions"/>
    <s v="['excel', 'sap']"/>
    <x v="6"/>
  </r>
  <r>
    <n v="8638"/>
    <s v="Senior Data Engineer"/>
    <s v="Sr Azure Data Engineer"/>
    <s v="Berkeley Heights, NJ"/>
    <s v="via Dice"/>
    <s v="Contractor"/>
    <b v="0"/>
    <s v="Illinois, United States"/>
    <d v="2023-06-21T21:09:52"/>
    <b v="0"/>
    <b v="0"/>
    <s v="United States"/>
    <s v="hour"/>
    <m/>
    <n v="85"/>
    <n v="176800"/>
    <s v="KPI Partners, Inc."/>
    <s v="['nosql', 'java', 'javascript', 'python', 'sql', 'cassandra', 'dynamodb', 'azure', 'aws', 'spark', 'kafka', 'linux', 'excel']"/>
    <x v="12"/>
  </r>
  <r>
    <n v="8639"/>
    <s v="Data Analyst"/>
    <s v="Data Analyst"/>
    <s v="Frisco, TX"/>
    <s v="via Indeed"/>
    <s v="Full-time"/>
    <b v="0"/>
    <s v="Texas, United States"/>
    <d v="2023-06-23T19:18:09"/>
    <b v="1"/>
    <b v="0"/>
    <s v="United States"/>
    <s v="year"/>
    <n v="84271.929699999993"/>
    <m/>
    <m/>
    <s v="Tekcogno"/>
    <s v="['python', 'r', 'sas', 'sas', 'power bi']"/>
    <x v="0"/>
  </r>
  <r>
    <n v="8640"/>
    <s v="Machine Learning Engineer"/>
    <s v="Architect : Big Data / ML"/>
    <s v="Bengaluru, Karnataka, India"/>
    <s v="via Ai-Jobs.net"/>
    <s v="Full-time"/>
    <b v="0"/>
    <s v="India"/>
    <d v="2023-06-26T14:12:18"/>
    <b v="0"/>
    <b v="0"/>
    <s v="India"/>
    <s v="year"/>
    <n v="79200"/>
    <m/>
    <m/>
    <s v="Databricks"/>
    <s v="['cassandra', 'databricks', 'aws', 'azure', 'gcp', 'spark', 'hadoop', 'excel', 'unify']"/>
    <x v="113"/>
  </r>
  <r>
    <n v="8641"/>
    <s v="Data Engineer"/>
    <s v="Data Engineer"/>
    <s v="Oak Ridge, TN"/>
    <s v="via Ladders"/>
    <s v="Full-time"/>
    <b v="0"/>
    <s v="Texas, United States"/>
    <d v="2023-06-22T12:07:59"/>
    <b v="0"/>
    <b v="1"/>
    <s v="United States"/>
    <s v="year"/>
    <n v="125000"/>
    <m/>
    <m/>
    <s v="Oak Ridge National Laboratory"/>
    <s v="['sql', 'python', 'nosql', 'html', 'sql server', 'pandas', 'spark', 'linux', 'word']"/>
    <x v="1"/>
  </r>
  <r>
    <n v="8642"/>
    <s v="Data Engineer"/>
    <s v="Principal / Associate Director, Data Engineer"/>
    <s v="Boston, MA"/>
    <s v="via LinkedIn"/>
    <s v="Full-time"/>
    <b v="0"/>
    <s v="Illinois, United States"/>
    <d v="2023-06-09T15:08:16"/>
    <b v="0"/>
    <b v="0"/>
    <s v="United States"/>
    <s v="year"/>
    <n v="180000"/>
    <m/>
    <m/>
    <s v="X4 Technology"/>
    <m/>
    <x v="2"/>
  </r>
  <r>
    <n v="8643"/>
    <s v="Data Analyst"/>
    <s v="Entry Level Data Analyst, Engineering, Math, Regulatory"/>
    <s v="Lake View Terrace, CA"/>
    <s v="via Indeed"/>
    <s v="Full-time"/>
    <b v="0"/>
    <s v="California, United States"/>
    <d v="2023-06-08T17:00:28"/>
    <b v="0"/>
    <b v="1"/>
    <s v="United States"/>
    <s v="hour"/>
    <m/>
    <n v="36"/>
    <n v="74880"/>
    <s v="Collaborative, LLC"/>
    <m/>
    <x v="2"/>
  </r>
  <r>
    <n v="8644"/>
    <s v="Software Engineer"/>
    <s v="Senior Product Analyst"/>
    <s v="Anywhere"/>
    <s v="via LinkedIn"/>
    <s v="Contractor"/>
    <b v="1"/>
    <s v="California, United States"/>
    <d v="2023-06-07T15:00:51"/>
    <b v="0"/>
    <b v="0"/>
    <s v="United States"/>
    <s v="hour"/>
    <m/>
    <n v="67.5"/>
    <n v="140400"/>
    <s v="Falcon IT &amp; Staffing Solutions"/>
    <s v="['r', 'python', 'sql', 'hadoop', 'spark', 'flow']"/>
    <x v="3"/>
  </r>
  <r>
    <n v="8645"/>
    <s v="Data Scientist"/>
    <s v="Data Scientist"/>
    <s v="Anywhere"/>
    <s v="via Indeed"/>
    <s v="Contractor"/>
    <b v="1"/>
    <s v="California, United States"/>
    <d v="2023-06-22T18:04:02"/>
    <b v="0"/>
    <b v="0"/>
    <s v="United States"/>
    <s v="year"/>
    <n v="78458.046900000001"/>
    <m/>
    <m/>
    <s v="Cortrack Solutions Pvt Ltd."/>
    <s v="['sql', 'r', 'python', 'c++', 'sas', 'sas', 'matlab', 'vba', 'power bi', 'tableau', 'qlik']"/>
    <x v="1"/>
  </r>
  <r>
    <n v="8646"/>
    <s v="Data Scientist"/>
    <s v="Head of Data Science"/>
    <s v="Anywhere"/>
    <s v="via LinkedIn"/>
    <s v="Full-time"/>
    <b v="1"/>
    <s v="Texas, United States"/>
    <d v="2023-06-09T15:03:53"/>
    <b v="0"/>
    <b v="1"/>
    <s v="United States"/>
    <s v="year"/>
    <n v="180000"/>
    <m/>
    <m/>
    <s v="Harnham"/>
    <s v="['go', 'sql', 'python', 'r']"/>
    <x v="20"/>
  </r>
  <r>
    <n v="8647"/>
    <s v="Data Scientist"/>
    <s v="Data Scientist / Modeler III"/>
    <s v="Columbus, OH"/>
    <s v="via Ladders"/>
    <s v="Full-time"/>
    <b v="0"/>
    <s v="Illinois, United States"/>
    <d v="2023-06-10T09:03:38"/>
    <b v="0"/>
    <b v="1"/>
    <s v="United States"/>
    <s v="year"/>
    <n v="125000"/>
    <m/>
    <m/>
    <s v="Battelle"/>
    <s v="['c++', 'c#', 'java']"/>
    <x v="13"/>
  </r>
  <r>
    <n v="8648"/>
    <s v="Data Analyst"/>
    <s v="Enterprise Data Governance Analyst"/>
    <s v="Reno, NV"/>
    <s v="via IT JobServe"/>
    <s v="Full-time"/>
    <b v="0"/>
    <s v="California, United States"/>
    <d v="2023-06-20T17:01:02"/>
    <b v="1"/>
    <b v="0"/>
    <s v="United States"/>
    <s v="year"/>
    <n v="83500"/>
    <m/>
    <m/>
    <s v="Employers Holdings, Inc."/>
    <s v="['gdpr']"/>
    <x v="73"/>
  </r>
  <r>
    <n v="8649"/>
    <s v="Data Analyst"/>
    <s v="#10128 - Data Analytics Roadmap Manager"/>
    <s v="Chicago, IL"/>
    <s v="via Indeed"/>
    <s v="Full-time"/>
    <b v="0"/>
    <s v="Illinois, United States"/>
    <d v="2023-06-26T22:01:54"/>
    <b v="1"/>
    <b v="1"/>
    <s v="United States"/>
    <s v="year"/>
    <n v="165000"/>
    <m/>
    <m/>
    <s v="Qualitest"/>
    <s v="['hadoop', 'tableau', 'splunk']"/>
    <x v="83"/>
  </r>
  <r>
    <n v="8650"/>
    <s v="Senior Data Scientist"/>
    <s v="Senior Staff Data Scientist, Translational Data Science, Epidemiology"/>
    <s v="Anywhere"/>
    <s v="via Indeed"/>
    <s v="Full-time"/>
    <b v="1"/>
    <s v="Illinois, United States"/>
    <d v="2023-06-02T14:25:40"/>
    <b v="0"/>
    <b v="0"/>
    <s v="United States"/>
    <s v="year"/>
    <n v="224000"/>
    <m/>
    <m/>
    <s v="Valo Health"/>
    <s v="['python', 'r', 'sql']"/>
    <x v="0"/>
  </r>
  <r>
    <n v="8651"/>
    <s v="Data Engineer"/>
    <s v="Data Engineer, Knowledge Graph"/>
    <s v="New York, NY"/>
    <s v="via LinkedIn"/>
    <s v="Full-time"/>
    <b v="0"/>
    <s v="Florida, United States"/>
    <d v="2023-06-29T16:11:26"/>
    <b v="0"/>
    <b v="1"/>
    <s v="United States"/>
    <s v="year"/>
    <n v="110000"/>
    <m/>
    <m/>
    <s v="ALM"/>
    <s v="['sql', 'python', 'aws', 'alteryx', 'flow']"/>
    <x v="1"/>
  </r>
  <r>
    <n v="8652"/>
    <s v="Data Engineer"/>
    <s v="Data Engineer"/>
    <s v="Armonk, NY"/>
    <s v="via ZipRecruiter"/>
    <s v="Full-time"/>
    <b v="0"/>
    <s v="New York, United States"/>
    <d v="2023-06-21T06:06:16"/>
    <b v="0"/>
    <b v="0"/>
    <s v="United States"/>
    <s v="year"/>
    <n v="163758"/>
    <m/>
    <m/>
    <s v="IBM Careers"/>
    <s v="['sql', 'nosql', 'java', 'python', 'go', 'spark']"/>
    <x v="1"/>
  </r>
  <r>
    <n v="8653"/>
    <s v="Senior Data Engineer"/>
    <s v="Sr. Data Engineer (hybrid on-site)"/>
    <s v="Seattle, WA"/>
    <s v="via Dice"/>
    <s v="Full-time"/>
    <b v="0"/>
    <s v="Georgia"/>
    <d v="2023-06-21T12:53:56"/>
    <b v="0"/>
    <b v="0"/>
    <s v="United States"/>
    <s v="year"/>
    <n v="205000"/>
    <m/>
    <m/>
    <s v="Jobot"/>
    <s v="['sql', 'python', 'go', 'c++', 'hadoop', 'spark']"/>
    <x v="1"/>
  </r>
  <r>
    <n v="8654"/>
    <s v="Data Engineer"/>
    <s v="Data Engineer"/>
    <s v="Palo Alto, CA"/>
    <s v="via LinkedIn"/>
    <s v="Contractor"/>
    <b v="0"/>
    <s v="California, United States"/>
    <d v="2023-06-23T17:24:38"/>
    <b v="1"/>
    <b v="1"/>
    <s v="United States"/>
    <s v="hour"/>
    <m/>
    <n v="65.98"/>
    <n v="137238.39999999999"/>
    <s v="Akkodis"/>
    <s v="['python', 'nosql', 'sql', 'bigquery', 'spark', 'kafka']"/>
    <x v="0"/>
  </r>
  <r>
    <n v="8655"/>
    <s v="Data Analyst"/>
    <s v="GIS Data Analyst"/>
    <s v="Lubbock, TX"/>
    <s v="via Indeed"/>
    <s v="Full-time"/>
    <b v="0"/>
    <s v="Sudan"/>
    <d v="2023-06-26T17:21:32"/>
    <b v="0"/>
    <b v="0"/>
    <s v="Sudan"/>
    <s v="year"/>
    <n v="46238.398399999998"/>
    <m/>
    <m/>
    <s v="City of Lubbock, TX"/>
    <s v="['word', 'excel', 'powerpoint']"/>
    <x v="29"/>
  </r>
  <r>
    <n v="8656"/>
    <s v="Data Engineer"/>
    <s v="Azure Data Engineer"/>
    <s v="Georgia"/>
    <s v="via LinkedIn"/>
    <s v="Full-time"/>
    <b v="0"/>
    <s v="Georgia"/>
    <d v="2023-06-28T15:19:20"/>
    <b v="0"/>
    <b v="0"/>
    <s v="United States"/>
    <s v="year"/>
    <n v="70000"/>
    <m/>
    <m/>
    <s v="STONE Resource Group"/>
    <s v="['sql', 't-sql', 'azure', 'databricks', 'spark']"/>
    <x v="1"/>
  </r>
  <r>
    <n v="8657"/>
    <s v="Data Engineer"/>
    <s v="VBA and Python Data Engineer"/>
    <s v="Anywhere"/>
    <s v="via Upwork"/>
    <s v="Contractor"/>
    <b v="1"/>
    <s v="Georgia"/>
    <d v="2023-06-26T10:57:06"/>
    <b v="1"/>
    <b v="0"/>
    <s v="United States"/>
    <s v="hour"/>
    <m/>
    <n v="13"/>
    <n v="27040"/>
    <s v="Upwork"/>
    <s v="['vba', 'sql', 'excel']"/>
    <x v="40"/>
  </r>
  <r>
    <n v="8658"/>
    <s v="Data Scientist"/>
    <s v="Lead Data Scientist"/>
    <s v="New York, NY"/>
    <s v="via Indeed"/>
    <s v="Full-time"/>
    <b v="0"/>
    <s v="New York, United States"/>
    <d v="2023-06-16T07:18:57"/>
    <b v="0"/>
    <b v="1"/>
    <s v="United States"/>
    <s v="year"/>
    <n v="170000"/>
    <m/>
    <m/>
    <s v="Harnham"/>
    <s v="['python', 'sql', 'aws', 'gcp', 'azure']"/>
    <x v="0"/>
  </r>
  <r>
    <n v="8659"/>
    <s v="Data Analyst"/>
    <s v="Jr. Data Analyst - Now Hiring"/>
    <s v="Anywhere"/>
    <s v="via Snagajob"/>
    <s v="Full-time"/>
    <b v="1"/>
    <s v="Georgia"/>
    <d v="2023-06-22T14:24:41"/>
    <b v="1"/>
    <b v="0"/>
    <s v="United States"/>
    <s v="hour"/>
    <m/>
    <n v="18.5"/>
    <n v="38480"/>
    <s v="The Judge Group"/>
    <s v="['excel']"/>
    <x v="6"/>
  </r>
  <r>
    <n v="8660"/>
    <s v="Senior Data Analyst"/>
    <s v="Sr Principal Contract Deliverables Data Analyst"/>
    <s v="Northridge, CA"/>
    <s v="via KSNT Jobs"/>
    <s v="Full-time"/>
    <b v="0"/>
    <s v="California, United States"/>
    <d v="2023-06-08T08:00:33"/>
    <b v="1"/>
    <b v="1"/>
    <s v="United States"/>
    <s v="year"/>
    <n v="134000"/>
    <m/>
    <m/>
    <s v="Northrop Grumman"/>
    <s v="['r', 'sharepoint']"/>
    <x v="3"/>
  </r>
  <r>
    <n v="8661"/>
    <s v="Data Scientist"/>
    <s v="Data Scientist"/>
    <s v="Anywhere"/>
    <s v="via ZipRecruiter"/>
    <m/>
    <b v="1"/>
    <s v="Sudan"/>
    <d v="2023-06-26T15:21:53"/>
    <b v="0"/>
    <b v="0"/>
    <s v="Sudan"/>
    <s v="hour"/>
    <m/>
    <n v="102.5"/>
    <n v="213200"/>
    <s v="Robert Half"/>
    <s v="['python', 'aws', 'scikit-learn']"/>
    <x v="0"/>
  </r>
  <r>
    <n v="8662"/>
    <s v="Senior Data Engineer"/>
    <s v="Senior Executive - Data Operations"/>
    <s v="Mumbai, Maharashtra, India"/>
    <s v="via Ai-Jobs.net"/>
    <s v="Full-time"/>
    <b v="0"/>
    <s v="India"/>
    <d v="2023-06-27T09:34:34"/>
    <b v="0"/>
    <b v="0"/>
    <s v="India"/>
    <s v="year"/>
    <n v="79200"/>
    <m/>
    <m/>
    <s v="Dream Sports"/>
    <m/>
    <x v="2"/>
  </r>
  <r>
    <n v="8663"/>
    <s v="Machine Learning Engineer"/>
    <s v="Sr. ML Engineer (Infrastructure)"/>
    <m/>
    <s v="via Ai-Jobs.net"/>
    <s v="Full-time"/>
    <b v="0"/>
    <s v="South Korea"/>
    <d v="2023-06-09T08:23:14"/>
    <b v="0"/>
    <b v="0"/>
    <s v="South Korea"/>
    <s v="year"/>
    <n v="185500"/>
    <m/>
    <m/>
    <s v="Twelve Labs"/>
    <s v="['go', 'python', 'mongodb', 'mongodb', 'elasticsearch', 'redis', 'aws', 'azure', 'gcp', 'pytorch', 'kubernetes', 'docker', 'github']"/>
    <x v="20"/>
  </r>
  <r>
    <n v="8664"/>
    <s v="Data Scientist"/>
    <s v="Data Scientist"/>
    <s v="Austin, TX"/>
    <s v="via ZipRecruiter"/>
    <s v="Full-time"/>
    <b v="0"/>
    <s v="Texas, United States"/>
    <d v="2023-06-06T07:03:44"/>
    <b v="0"/>
    <b v="0"/>
    <s v="United States"/>
    <s v="year"/>
    <n v="47858"/>
    <m/>
    <m/>
    <s v="Field Operating Offices of the Office of the Secretary of the Army"/>
    <m/>
    <x v="2"/>
  </r>
  <r>
    <n v="8665"/>
    <s v="Data Engineer"/>
    <s v="Data Engineer"/>
    <s v="Madrid, Spain"/>
    <s v="via Ai-Jobs.net"/>
    <s v="Full-time"/>
    <b v="0"/>
    <s v="Spain"/>
    <d v="2023-06-23T11:57:44"/>
    <b v="0"/>
    <b v="0"/>
    <s v="Spain"/>
    <s v="year"/>
    <n v="147500"/>
    <m/>
    <m/>
    <s v="Adyen"/>
    <s v="['python', 'sql', 'pyspark', 'airflow']"/>
    <x v="0"/>
  </r>
  <r>
    <n v="8666"/>
    <s v="Senior Data Analyst"/>
    <s v="Senior Data Analyst"/>
    <s v="Washington, DC"/>
    <s v="via ZipRecruiter"/>
    <s v="Full-time"/>
    <b v="0"/>
    <s v="New York, United States"/>
    <d v="2023-06-29T00:00:42"/>
    <b v="0"/>
    <b v="0"/>
    <s v="United States"/>
    <s v="year"/>
    <n v="99163"/>
    <m/>
    <m/>
    <s v="AlleraIT Solutions LLC"/>
    <s v="['sql', 'python', 'databricks', 'azure', 'tableau', 'excel']"/>
    <x v="1"/>
  </r>
  <r>
    <n v="8667"/>
    <s v="Business Analyst"/>
    <s v="Senior Economy Designer"/>
    <s v="Anywhere"/>
    <s v="via LinkedIn"/>
    <s v="Full-time"/>
    <b v="1"/>
    <s v="Canada"/>
    <d v="2023-06-21T18:11:25"/>
    <b v="0"/>
    <b v="0"/>
    <s v="Canada"/>
    <s v="year"/>
    <n v="190000"/>
    <m/>
    <m/>
    <s v="Harnham"/>
    <s v="['sql', 'python', 'r']"/>
    <x v="1"/>
  </r>
  <r>
    <n v="8668"/>
    <s v="Data Engineer"/>
    <s v="Data Engineer"/>
    <s v="Framingham, MA"/>
    <s v="via My Stateline Jobs"/>
    <m/>
    <b v="0"/>
    <s v="Florida, United States"/>
    <d v="2023-06-02T23:30:04"/>
    <b v="0"/>
    <b v="1"/>
    <s v="United States"/>
    <s v="hour"/>
    <m/>
    <n v="67.150000000000006"/>
    <n v="139672"/>
    <s v="GTT, LLC"/>
    <s v="['sql', 'python', 'snowflake', 'azure', 'excel', 'power bi', 'alteryx', 'powerpoint', 'flow']"/>
    <x v="1"/>
  </r>
  <r>
    <n v="8669"/>
    <s v="Data Scientist"/>
    <s v="Staff Data Scientist, CashApp Compliance Engineering &amp; Technology..."/>
    <s v="Anywhere"/>
    <s v="via Built In Colorado"/>
    <s v="Full-time"/>
    <b v="1"/>
    <s v="Sudan"/>
    <d v="2023-06-30T18:04:39"/>
    <b v="0"/>
    <b v="1"/>
    <s v="Sudan"/>
    <s v="year"/>
    <n v="190500"/>
    <m/>
    <m/>
    <s v="Block"/>
    <s v="['sql', 'python', 'c', 'go', 'numpy', 'pandas', 'matplotlib', 'tableau', 'looker']"/>
    <x v="1"/>
  </r>
  <r>
    <n v="8670"/>
    <s v="Data Scientist"/>
    <s v="Data Scientist, Product - Generative AI"/>
    <s v="Anywhere"/>
    <s v="via Indeed"/>
    <s v="Full-time"/>
    <b v="1"/>
    <s v="California, United States"/>
    <d v="2023-06-03T08:02:41"/>
    <b v="0"/>
    <b v="0"/>
    <s v="United States"/>
    <s v="year"/>
    <n v="164000"/>
    <m/>
    <m/>
    <s v="Facebook App"/>
    <s v="['sql', 'python', 'r']"/>
    <x v="1"/>
  </r>
  <r>
    <n v="8671"/>
    <s v="Data Scientist"/>
    <s v="Deep Learning / Computer Vision Data Scientist"/>
    <s v="Anywhere"/>
    <s v="via LinkedIn"/>
    <s v="Contractor"/>
    <b v="1"/>
    <s v="Illinois, United States"/>
    <d v="2023-06-09T21:04:10"/>
    <b v="0"/>
    <b v="0"/>
    <s v="United States"/>
    <s v="hour"/>
    <m/>
    <n v="80"/>
    <n v="166400"/>
    <s v="Synergis"/>
    <s v="['python', 'r', 'scala', 'tensorflow', 'keras', 'pytorch', 'opencv', 'spark', 'pyspark', 'jupyter', 'mxnet']"/>
    <x v="0"/>
  </r>
  <r>
    <n v="8672"/>
    <s v="Senior Data Engineer"/>
    <s v="Senior Data Engineer, AWS Global Trade and Product Compliance..."/>
    <s v="Seattle, WA"/>
    <s v="via Ai-Jobs.net"/>
    <s v="Full-time"/>
    <b v="0"/>
    <s v="Florida, United States"/>
    <d v="2023-06-23T02:09:38"/>
    <b v="0"/>
    <b v="1"/>
    <s v="United States"/>
    <s v="year"/>
    <n v="182000"/>
    <m/>
    <m/>
    <s v="Amazon.com"/>
    <s v="['python', 'sql', 'java', 'scala', 'typescript', 'aws', 'redshift', 'spark', 'hadoop', 'flow']"/>
    <x v="0"/>
  </r>
  <r>
    <n v="8673"/>
    <s v="Data Engineer"/>
    <s v="AWS Data Engineer (Security/Identity Management)"/>
    <s v="Atlanta, GA"/>
    <s v="via LinkedIn"/>
    <s v="Contractor"/>
    <b v="0"/>
    <s v="Sudan"/>
    <d v="2023-06-20T20:01:22"/>
    <b v="0"/>
    <b v="0"/>
    <s v="Sudan"/>
    <s v="hour"/>
    <m/>
    <n v="52.5"/>
    <n v="109200"/>
    <s v="Xoriant"/>
    <s v="['sql', 'powershell', 'sql server', 'aws', 'windows', 'github']"/>
    <x v="1"/>
  </r>
  <r>
    <n v="8674"/>
    <s v="Data Scientist"/>
    <s v="Data Scientist"/>
    <s v="Washington, DC"/>
    <s v="via Indeed"/>
    <s v="Full-time"/>
    <b v="0"/>
    <s v="Georgia"/>
    <d v="2023-06-13T19:25:27"/>
    <b v="0"/>
    <b v="1"/>
    <s v="United States"/>
    <s v="year"/>
    <n v="160000"/>
    <m/>
    <m/>
    <s v="EpochGeo"/>
    <s v="['python', 'sql', 'elasticsearch', 'keras', 'tensorflow', 'pytorch', 'plotly', 'nltk']"/>
    <x v="0"/>
  </r>
  <r>
    <n v="8675"/>
    <s v="Data Engineer"/>
    <s v="Azure Data Engineer"/>
    <s v="Pleasanton, CA"/>
    <s v="via LinkedIn"/>
    <s v="Full-time"/>
    <b v="0"/>
    <s v="Georgia"/>
    <d v="2023-06-20T14:32:28"/>
    <b v="1"/>
    <b v="0"/>
    <s v="United States"/>
    <s v="year"/>
    <n v="125000"/>
    <m/>
    <m/>
    <s v="Tata Consultancy Services"/>
    <s v="['azure', 'snowflake', 'spark', 'jenkins', 'terraform', 'docker']"/>
    <x v="41"/>
  </r>
  <r>
    <n v="8676"/>
    <s v="Data Analyst"/>
    <s v="Data Analyst III"/>
    <s v="Waukesha, WI"/>
    <s v="via Indeed"/>
    <s v="Contractor"/>
    <b v="0"/>
    <s v="Illinois, United States"/>
    <d v="2023-06-05T09:02:33"/>
    <b v="0"/>
    <b v="0"/>
    <s v="United States"/>
    <s v="hour"/>
    <m/>
    <n v="35"/>
    <n v="72800"/>
    <s v="Select Source International"/>
    <s v="['html', 'css', 'javascript', 'c++', 'sql', 'mysql', 'vmware', 'qt', 'windows', 'linux']"/>
    <x v="34"/>
  </r>
  <r>
    <n v="8677"/>
    <s v="Business Analyst"/>
    <s v="Business Intelligence (BI) Engineer"/>
    <s v="Islamabad, Pakistan"/>
    <s v="via Ai-Jobs.net"/>
    <s v="Contractor"/>
    <b v="0"/>
    <s v="Pakistan"/>
    <d v="2023-06-05T13:35:50"/>
    <b v="0"/>
    <b v="0"/>
    <s v="Pakistan"/>
    <s v="year"/>
    <n v="64800"/>
    <m/>
    <m/>
    <s v="Inbox Business Technologies"/>
    <s v="['sql', 'python']"/>
    <x v="1"/>
  </r>
  <r>
    <n v="8678"/>
    <s v="Data Scientist"/>
    <s v="Data Scientist"/>
    <s v="Anywhere"/>
    <s v="via Upwork"/>
    <s v="Contractor"/>
    <b v="1"/>
    <s v="Sudan"/>
    <d v="2023-06-06T08:40:30"/>
    <b v="0"/>
    <b v="0"/>
    <s v="Sudan"/>
    <s v="hour"/>
    <m/>
    <n v="70"/>
    <n v="145600"/>
    <s v="Upwork"/>
    <s v="['python']"/>
    <x v="0"/>
  </r>
  <r>
    <n v="8679"/>
    <s v="Data Scientist"/>
    <s v="Data Scientist"/>
    <s v="Anywhere"/>
    <s v="via LinkedIn"/>
    <s v="Full-time"/>
    <b v="1"/>
    <s v="Texas, United States"/>
    <d v="2023-06-28T16:04:52"/>
    <b v="0"/>
    <b v="0"/>
    <s v="United States"/>
    <s v="year"/>
    <n v="100000"/>
    <m/>
    <m/>
    <s v="Confie"/>
    <s v="['python', 'sql', 'sas', 'sas', 'r', 'sql server']"/>
    <x v="0"/>
  </r>
  <r>
    <n v="8680"/>
    <s v="Data Analyst"/>
    <s v="Financial &amp; Data Analyst"/>
    <s v="Anywhere"/>
    <s v="via 1840 &amp; Company"/>
    <s v="Part-time"/>
    <b v="1"/>
    <s v="Peru"/>
    <d v="2023-06-21T20:50:29"/>
    <b v="0"/>
    <b v="0"/>
    <s v="Peru"/>
    <s v="hour"/>
    <m/>
    <n v="12"/>
    <n v="24960"/>
    <s v="1840 &amp; Company"/>
    <s v="['excel', 'sap']"/>
    <x v="6"/>
  </r>
  <r>
    <n v="8681"/>
    <s v="Data Engineer"/>
    <s v="Principal Data Engineer"/>
    <s v="Fort Worth, TX"/>
    <s v="via WJHL Jobs"/>
    <s v="Full-time"/>
    <b v="0"/>
    <s v="Georgia"/>
    <d v="2023-06-20T14:32:11"/>
    <b v="1"/>
    <b v="1"/>
    <s v="United States"/>
    <s v="year"/>
    <n v="180000"/>
    <m/>
    <m/>
    <s v="Michael Page International Inc"/>
    <s v="['python', 'r', 'snowflake', 'kubernetes', 'git', 'terraform']"/>
    <x v="0"/>
  </r>
  <r>
    <n v="8682"/>
    <s v="Data Scientist"/>
    <s v="AI Data Scientist"/>
    <s v="Hartford, CT"/>
    <s v="via Ladders"/>
    <s v="Full-time"/>
    <b v="0"/>
    <s v="New York, United States"/>
    <d v="2023-06-07T09:01:58"/>
    <b v="0"/>
    <b v="1"/>
    <s v="United States"/>
    <s v="year"/>
    <n v="150000"/>
    <m/>
    <m/>
    <s v="The Travelers Companies, Inc"/>
    <m/>
    <x v="2"/>
  </r>
  <r>
    <n v="8683"/>
    <s v="Data Engineer"/>
    <s v="Data Engineer (Job Ref: 1769)"/>
    <s v="New Cairo City, Egypt"/>
    <s v="via Ai-Jobs.net"/>
    <s v="Full-time"/>
    <b v="0"/>
    <s v="Egypt"/>
    <d v="2023-06-01T10:23:55"/>
    <b v="0"/>
    <b v="0"/>
    <s v="Egypt"/>
    <s v="year"/>
    <n v="96773"/>
    <m/>
    <m/>
    <s v="Mondia Group"/>
    <s v="['python', 'scala', 'java', 'sql', 'aws', 'gcp', 'bigquery', 'redshift', 'snowflake', 'airflow', 'unreal']"/>
    <x v="0"/>
  </r>
  <r>
    <n v="8684"/>
    <s v="Data Analyst"/>
    <s v="Data Analyst [Hybrid Role]"/>
    <s v="Tampa, FL"/>
    <s v="via Indeed"/>
    <s v="Full-time"/>
    <b v="0"/>
    <s v="Florida, United States"/>
    <d v="2023-06-26T20:02:17"/>
    <b v="1"/>
    <b v="0"/>
    <s v="United States"/>
    <s v="hour"/>
    <m/>
    <n v="25.5"/>
    <n v="53040"/>
    <s v="DISYS"/>
    <s v="['excel']"/>
    <x v="6"/>
  </r>
  <r>
    <n v="8685"/>
    <s v="Data Engineer"/>
    <s v="Data Engineer"/>
    <s v="Toronto, ON, Canada"/>
    <s v="via Ladders"/>
    <s v="Full-time"/>
    <b v="0"/>
    <s v="Canada"/>
    <d v="2023-06-23T11:31:37"/>
    <b v="1"/>
    <b v="0"/>
    <s v="Canada"/>
    <s v="year"/>
    <n v="90000"/>
    <m/>
    <m/>
    <s v="Klick Health"/>
    <s v="['sql', 'python', 'sas', 'sas', 'r', 'tableau', 'ssrs', 'excel', 'sap', 'power bi', 'spss']"/>
    <x v="1"/>
  </r>
  <r>
    <n v="8686"/>
    <s v="Data Scientist"/>
    <s v="Sr. Data Scientist (hybrid)"/>
    <s v="Grand Rapids, MI"/>
    <s v="via Indeed"/>
    <s v="Full-time"/>
    <b v="0"/>
    <s v="Illinois, United States"/>
    <d v="2023-06-29T16:05:18"/>
    <b v="0"/>
    <b v="1"/>
    <s v="United States"/>
    <s v="year"/>
    <n v="99032.718800000002"/>
    <m/>
    <m/>
    <s v="Vruksham Talent Group"/>
    <s v="['python', 'sas', 'sas', 'r', 'sql', 'databricks', 'azure', 'pyspark', 'numpy', 'pandas', 'tensorflow', 'pytorch', 'nltk', 'github']"/>
    <x v="0"/>
  </r>
  <r>
    <n v="8687"/>
    <s v="Data Scientist"/>
    <s v="Data scientist"/>
    <s v="Brookhaven, GA"/>
    <s v="via Talent.com"/>
    <s v="Full-time"/>
    <b v="0"/>
    <s v="Illinois, United States"/>
    <d v="2023-06-22T00:05:31"/>
    <b v="0"/>
    <b v="1"/>
    <s v="United States"/>
    <s v="year"/>
    <n v="115000"/>
    <m/>
    <m/>
    <s v="Intuitive Surgical"/>
    <s v="['python', 'r', 'sql', 'tableau']"/>
    <x v="0"/>
  </r>
  <r>
    <n v="8688"/>
    <s v="Data Analyst"/>
    <s v="Data Analyst"/>
    <s v="Thousand Oaks, CA"/>
    <s v="via LinkedIn"/>
    <s v="Contractor"/>
    <b v="0"/>
    <s v="California, United States"/>
    <d v="2023-06-02T19:00:42"/>
    <b v="0"/>
    <b v="0"/>
    <s v="United States"/>
    <s v="hour"/>
    <m/>
    <n v="52"/>
    <n v="108160"/>
    <s v="EPITEC"/>
    <m/>
    <x v="2"/>
  </r>
  <r>
    <n v="8689"/>
    <s v="Data Analyst"/>
    <s v="Clinical Data Manager/Analyst"/>
    <s v="South San Francisco, CA"/>
    <s v="via Ai-Jobs.net"/>
    <s v="Full-time"/>
    <b v="0"/>
    <s v="California, United States"/>
    <d v="2023-06-02T02:01:06"/>
    <b v="0"/>
    <b v="1"/>
    <s v="United States"/>
    <s v="year"/>
    <n v="138000"/>
    <m/>
    <m/>
    <s v="Verily"/>
    <s v="['sql', 'r', 'python', 'sas', 'sas', 'gcp']"/>
    <x v="1"/>
  </r>
  <r>
    <n v="8690"/>
    <s v="Machine Learning Engineer"/>
    <s v="Pessoa Engenheira de Machine Learning Júnior"/>
    <s v="São Paulo, State of São Paulo, Brazil"/>
    <s v="via Ai-Jobs.net"/>
    <s v="Full-time"/>
    <b v="0"/>
    <s v="Brazil"/>
    <d v="2023-06-07T11:00:08"/>
    <b v="0"/>
    <b v="0"/>
    <s v="Brazil"/>
    <s v="year"/>
    <n v="50400"/>
    <m/>
    <m/>
    <s v="Experian"/>
    <s v="['aws', 'tensorflow', 'pytorch', 'hadoop', 'ubuntu']"/>
    <x v="7"/>
  </r>
  <r>
    <n v="8691"/>
    <s v="Data Scientist"/>
    <s v="Sr Professional- Talent Acquisition- Data Science &amp; AI Recruiter"/>
    <s v="Dallas, TX"/>
    <s v="via Ladders"/>
    <s v="Full-time"/>
    <b v="0"/>
    <s v="Texas, United States"/>
    <d v="2023-06-28T11:04:52"/>
    <b v="0"/>
    <b v="1"/>
    <s v="United States"/>
    <s v="year"/>
    <n v="115000"/>
    <m/>
    <m/>
    <s v="CoreLogic"/>
    <m/>
    <x v="2"/>
  </r>
  <r>
    <n v="8692"/>
    <s v="Data Analyst"/>
    <s v="Data Analyst"/>
    <s v="Clearwater, FL"/>
    <s v="via ZipRecruiter"/>
    <s v="Full-time"/>
    <b v="0"/>
    <s v="Florida, United States"/>
    <d v="2023-06-10T18:01:34"/>
    <b v="1"/>
    <b v="0"/>
    <s v="United States"/>
    <s v="year"/>
    <n v="84000"/>
    <m/>
    <m/>
    <s v="Robert Half"/>
    <s v="['sql', 'power bi', 'tableau']"/>
    <x v="1"/>
  </r>
  <r>
    <n v="8693"/>
    <s v="Data Engineer"/>
    <s v="Principal Data Engineer, Tech Lead"/>
    <s v="San Bruno, CA"/>
    <s v="via Ladders"/>
    <s v="Full-time"/>
    <b v="0"/>
    <s v="New York, United States"/>
    <d v="2023-06-23T13:23:49"/>
    <b v="0"/>
    <b v="1"/>
    <s v="United States"/>
    <s v="year"/>
    <n v="200000"/>
    <m/>
    <m/>
    <s v="Walmart"/>
    <s v="['python', 'sql', 'bigquery', 'airflow']"/>
    <x v="0"/>
  </r>
  <r>
    <n v="8694"/>
    <s v="Data Engineer"/>
    <s v="Client Support Engineer (Data Engineer)"/>
    <s v="Los Angeles, CA"/>
    <s v="via Ladders"/>
    <s v="Full-time"/>
    <b v="0"/>
    <s v="Florida, United States"/>
    <d v="2023-06-22T11:09:54"/>
    <b v="0"/>
    <b v="1"/>
    <s v="United States"/>
    <s v="year"/>
    <n v="125000"/>
    <m/>
    <m/>
    <s v="Cardlytics"/>
    <s v="['sql', 'python', 'go', 'aws', 'snowflake', 'redshift', 'bigquery', 'pandas', 'pyspark']"/>
    <x v="1"/>
  </r>
  <r>
    <n v="8695"/>
    <s v="Data Analyst"/>
    <s v="Data &amp; Reporting Analyst"/>
    <s v="San Francisco, CA"/>
    <s v="via Indeed"/>
    <s v="Full-time"/>
    <b v="0"/>
    <s v="California, United States"/>
    <d v="2023-06-23T02:01:14"/>
    <b v="0"/>
    <b v="1"/>
    <s v="United States"/>
    <s v="hour"/>
    <m/>
    <n v="51.5"/>
    <n v="107120"/>
    <s v="Onward Search"/>
    <s v="['sql', 'airflow', 'qlik', 'tableau', 'looker', 'github']"/>
    <x v="1"/>
  </r>
  <r>
    <n v="8696"/>
    <s v="Data Engineer"/>
    <s v="AWS Data Engineer"/>
    <s v="Chicago, IL"/>
    <s v="via Indeed"/>
    <s v="Full-time"/>
    <b v="0"/>
    <s v="Georgia"/>
    <d v="2023-06-22T02:53:59"/>
    <b v="0"/>
    <b v="0"/>
    <s v="United States"/>
    <s v="year"/>
    <n v="130000"/>
    <m/>
    <m/>
    <s v="The LaSalle Network"/>
    <s v="['python', 'java', 'scala', 'sql', 'nosql', 'aws', 'redshift', 'kafka']"/>
    <x v="0"/>
  </r>
  <r>
    <n v="8697"/>
    <s v="Data Scientist"/>
    <s v="Data scientist wanted to analyze SPSS data and write a paper ..."/>
    <s v="Anywhere"/>
    <s v="via Upwork"/>
    <s v="Contractor"/>
    <b v="1"/>
    <s v="Texas, United States"/>
    <d v="2023-06-30T14:06:29"/>
    <b v="0"/>
    <b v="0"/>
    <s v="United States"/>
    <s v="hour"/>
    <m/>
    <n v="97.5"/>
    <n v="202800"/>
    <s v="Upwork"/>
    <m/>
    <x v="2"/>
  </r>
  <r>
    <n v="8698"/>
    <s v="Data Scientist"/>
    <s v="Subscriptions &amp; Commerce Data Scientist"/>
    <s v="Santa Clara, CA"/>
    <s v="via Ladders"/>
    <s v="Full-time"/>
    <b v="0"/>
    <s v="California, United States"/>
    <d v="2023-06-16T12:19:55"/>
    <b v="0"/>
    <b v="1"/>
    <s v="United States"/>
    <s v="year"/>
    <n v="150000"/>
    <m/>
    <m/>
    <s v="Apple"/>
    <s v="['sql', 'python', 'r', 'spark']"/>
    <x v="1"/>
  </r>
  <r>
    <n v="8699"/>
    <s v="Machine Learning Engineer"/>
    <s v="Senior Applied Scientist , Search Science and AI - Search M5"/>
    <s v="Palo Alto, CA"/>
    <s v="via Ai-Jobs.net"/>
    <s v="Full-time"/>
    <b v="0"/>
    <s v="California, United States"/>
    <d v="2023-06-21T15:04:00"/>
    <b v="0"/>
    <b v="1"/>
    <s v="United States"/>
    <s v="year"/>
    <n v="198000"/>
    <m/>
    <m/>
    <s v="Amazon.com"/>
    <s v="['python', 'java', 'c++', 'r', 'scikit-learn', 'spark', 'mxnet', 'tensorflow', 'numpy', 'hadoop']"/>
    <x v="0"/>
  </r>
  <r>
    <n v="8700"/>
    <s v="Data Scientist"/>
    <s v="Customer Data Management Specialist"/>
    <s v="Kyiv, Ukraine"/>
    <s v="via Ai-Jobs.net"/>
    <s v="Full-time"/>
    <b v="0"/>
    <s v="Ukraine"/>
    <d v="2023-06-20T16:20:06"/>
    <b v="0"/>
    <b v="0"/>
    <s v="Ukraine"/>
    <s v="year"/>
    <n v="56700"/>
    <m/>
    <m/>
    <s v="METRO/MAKRO"/>
    <s v="['sql', 'python', 'bigquery', 'excel']"/>
    <x v="1"/>
  </r>
  <r>
    <n v="8701"/>
    <s v="Data Analyst"/>
    <s v="Data Analyst"/>
    <m/>
    <s v="via LinkedIn"/>
    <s v="Contractor"/>
    <b v="0"/>
    <s v="Illinois, United States"/>
    <d v="2023-06-28T14:02:13"/>
    <b v="0"/>
    <b v="0"/>
    <s v="United States"/>
    <s v="hour"/>
    <m/>
    <n v="29"/>
    <n v="60320"/>
    <s v="Insight Global"/>
    <s v="['excel', 'powerpoint', 'tableau', 'alteryx', 'smartsheet']"/>
    <x v="6"/>
  </r>
  <r>
    <n v="8702"/>
    <s v="Data Engineer"/>
    <s v="Principal Data Engineer"/>
    <s v="New York, NY"/>
    <s v="via Indeed"/>
    <s v="Full-time"/>
    <b v="0"/>
    <s v="Illinois, United States"/>
    <d v="2023-06-16T11:45:36"/>
    <b v="0"/>
    <b v="1"/>
    <s v="United States"/>
    <s v="year"/>
    <n v="180000"/>
    <m/>
    <m/>
    <s v="Harnham"/>
    <s v="['python', 'sql', 'r', 'aws', 'spark', 'airflow', 'kubernetes']"/>
    <x v="0"/>
  </r>
  <r>
    <n v="8703"/>
    <s v="Senior Data Engineer"/>
    <s v="Senior Data Engineer (Remote Eligible)"/>
    <s v="Washington, DC"/>
    <s v="via JobServe"/>
    <s v="Full-time"/>
    <b v="0"/>
    <s v="Georgia"/>
    <d v="2023-06-21T12:53:48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8704"/>
    <s v="Data Scientist"/>
    <s v="Data Scientist – Bioeconomy"/>
    <s v="Columbus, OH"/>
    <s v="via Ladders"/>
    <s v="Full-time"/>
    <b v="0"/>
    <s v="New York, United States"/>
    <d v="2023-06-10T08:02:17"/>
    <b v="0"/>
    <b v="1"/>
    <s v="United States"/>
    <s v="year"/>
    <n v="90000"/>
    <m/>
    <m/>
    <s v="Battelle"/>
    <m/>
    <x v="2"/>
  </r>
  <r>
    <n v="8705"/>
    <s v="Data Engineer"/>
    <s v="Data Engineer"/>
    <s v="Oakland, CA"/>
    <s v="via Ladders"/>
    <s v="Full-time"/>
    <b v="0"/>
    <s v="Georgia"/>
    <d v="2023-06-06T06:28:28"/>
    <b v="0"/>
    <b v="0"/>
    <s v="United States"/>
    <s v="year"/>
    <n v="115000"/>
    <m/>
    <m/>
    <s v="PG&amp;E Corporation"/>
    <s v="['python', 'sql', 'typescript', 'javascript', 'oracle', 'snowflake', 'pyspark', 'tableau', 'power bi']"/>
    <x v="0"/>
  </r>
  <r>
    <n v="8706"/>
    <s v="Data Engineer"/>
    <s v="Data Engineer"/>
    <s v="Escondido, CA"/>
    <s v="via Indeed"/>
    <s v="Full-time"/>
    <b v="0"/>
    <s v="Sudan"/>
    <d v="2023-06-01T12:06:18"/>
    <b v="0"/>
    <b v="0"/>
    <s v="Sudan"/>
    <s v="hour"/>
    <m/>
    <n v="57.5"/>
    <n v="119600"/>
    <s v="Eastridge"/>
    <s v="['sas', 'sas', 'sql']"/>
    <x v="11"/>
  </r>
  <r>
    <n v="8707"/>
    <s v="Data Analyst"/>
    <s v="Data Analyst 2"/>
    <s v="Anywhere"/>
    <s v="via Indeed"/>
    <m/>
    <b v="1"/>
    <s v="Illinois, United States"/>
    <d v="2023-06-15T02:02:16"/>
    <b v="0"/>
    <b v="0"/>
    <s v="United States"/>
    <s v="hour"/>
    <m/>
    <n v="46.42"/>
    <n v="96553.600000000006"/>
    <s v="BCforward"/>
    <s v="['sql', 'ssis', 'ssrs', 'word']"/>
    <x v="1"/>
  </r>
  <r>
    <n v="8708"/>
    <s v="Data Engineer"/>
    <s v="Digital Process Engineer (Data Engineer)"/>
    <s v="Allentown, PA"/>
    <s v="via Ladders"/>
    <s v="Full-time"/>
    <b v="0"/>
    <s v="Illinois, United States"/>
    <d v="2023-06-01T12:34:34"/>
    <b v="0"/>
    <b v="0"/>
    <s v="United States"/>
    <s v="year"/>
    <n v="90000"/>
    <m/>
    <m/>
    <s v="Evonik Degussa Corporation"/>
    <s v="['sql', 'python']"/>
    <x v="1"/>
  </r>
  <r>
    <n v="8709"/>
    <s v="Data Engineer"/>
    <s v="Sr. Data Engineer"/>
    <s v="Indianapolis, IN"/>
    <s v="via Indeed"/>
    <s v="Full-time"/>
    <b v="0"/>
    <s v="Texas, United States"/>
    <d v="2023-06-20T13:06:41"/>
    <b v="1"/>
    <b v="0"/>
    <s v="United States"/>
    <s v="year"/>
    <n v="102500"/>
    <m/>
    <m/>
    <s v="Insight Global"/>
    <s v="['sql', 'powershell', 'azure', 'snowflake', 'spark', 'git']"/>
    <x v="1"/>
  </r>
  <r>
    <n v="8710"/>
    <s v="Data Scientist"/>
    <s v="Data Scientist (Remote -Virtual)- Supporting Supply Chain"/>
    <s v="Anywhere"/>
    <s v="via Indeed"/>
    <s v="Full-time"/>
    <b v="1"/>
    <s v="Illinois, United States"/>
    <d v="2023-06-19T15:06:14"/>
    <b v="0"/>
    <b v="1"/>
    <s v="United States"/>
    <s v="year"/>
    <n v="108400"/>
    <m/>
    <m/>
    <s v="US Foods"/>
    <s v="['python', 'sql', 'r', 'matlab', 'azure', 'aws', 'gcp']"/>
    <x v="0"/>
  </r>
  <r>
    <n v="8711"/>
    <s v="Data Scientist"/>
    <s v="Data Scientist"/>
    <s v="Washington, DC"/>
    <s v="via Indeed"/>
    <s v="Full-time"/>
    <b v="0"/>
    <s v="New York, United States"/>
    <d v="2023-06-28T16:03:35"/>
    <b v="0"/>
    <b v="1"/>
    <s v="United States"/>
    <s v="year"/>
    <n v="97227"/>
    <m/>
    <m/>
    <s v="US Centers for Medicare &amp; Medicaid Services"/>
    <s v="['r', 'python', 'tableau', 'excel']"/>
    <x v="3"/>
  </r>
  <r>
    <n v="8712"/>
    <s v="Data Engineer"/>
    <s v="Data Engineer"/>
    <s v="Sunset Hills, MO"/>
    <s v="via LinkedIn"/>
    <s v="Full-time"/>
    <b v="0"/>
    <s v="Sudan"/>
    <d v="2023-06-30T18:05:37"/>
    <b v="0"/>
    <b v="1"/>
    <s v="Sudan"/>
    <s v="year"/>
    <n v="130000"/>
    <m/>
    <m/>
    <s v="Clarity Technology Partners"/>
    <s v="['sql', 'c#', 'sql server']"/>
    <x v="1"/>
  </r>
  <r>
    <n v="8713"/>
    <s v="Data Engineer"/>
    <s v="Data Engineer"/>
    <s v="Heredia Province, Heredia, Costa Rica"/>
    <s v="via Ai-Jobs.net"/>
    <s v="Full-time"/>
    <b v="0"/>
    <s v="Costa Rica"/>
    <d v="2023-06-22T15:56:52"/>
    <b v="0"/>
    <b v="0"/>
    <s v="Costa Rica"/>
    <s v="year"/>
    <n v="147500"/>
    <m/>
    <m/>
    <s v="Eurofins"/>
    <s v="['sql', 'sql server', 'oracle', 'azure', 'aws', 'jenkins']"/>
    <x v="1"/>
  </r>
  <r>
    <n v="8714"/>
    <s v="Machine Learning Engineer"/>
    <s v="Machine Learning Engineer"/>
    <s v="Berlin, Germany"/>
    <s v="via Ai-Jobs.net"/>
    <s v="Full-time"/>
    <b v="0"/>
    <s v="Germany"/>
    <d v="2023-06-10T06:18:56"/>
    <b v="0"/>
    <b v="0"/>
    <s v="Germany"/>
    <s v="year"/>
    <n v="166000"/>
    <m/>
    <m/>
    <s v="PlayStation Global"/>
    <s v="['aws', 'pandas', 'numpy', 'tensorflow', 'pytorch', 'linux', 'git', 'docker', 'kubernetes']"/>
    <x v="7"/>
  </r>
  <r>
    <n v="8715"/>
    <s v="Data Engineer"/>
    <s v="Data Engineer"/>
    <s v="New York, NY"/>
    <s v="via Ladders"/>
    <s v="Full-time"/>
    <b v="0"/>
    <s v="Illinois, United States"/>
    <d v="2023-06-29T12:09:31"/>
    <b v="1"/>
    <b v="1"/>
    <s v="United States"/>
    <s v="year"/>
    <n v="125000"/>
    <m/>
    <m/>
    <s v="iHeartMedia"/>
    <m/>
    <x v="2"/>
  </r>
  <r>
    <n v="8716"/>
    <s v="Data Engineer"/>
    <s v="Data Engineer II"/>
    <s v="Anywhere"/>
    <s v="via LinkedIn"/>
    <s v="Full-time"/>
    <b v="1"/>
    <s v="New York, United States"/>
    <d v="2023-06-14T22:07:07"/>
    <b v="0"/>
    <b v="1"/>
    <s v="United States"/>
    <s v="year"/>
    <n v="107500"/>
    <m/>
    <m/>
    <s v="BlueLabs"/>
    <s v="['sql', 'python', 'r', 'snowflake']"/>
    <x v="1"/>
  </r>
  <r>
    <n v="8717"/>
    <s v="Data Scientist"/>
    <s v="Tech Excellence Data Scientist, Junior"/>
    <s v="Norfolk, VA"/>
    <s v="via Indeed"/>
    <s v="Full-time"/>
    <b v="0"/>
    <s v="New York, United States"/>
    <d v="2023-06-01T20:23:53"/>
    <b v="0"/>
    <b v="1"/>
    <s v="United States"/>
    <s v="year"/>
    <n v="95650"/>
    <m/>
    <m/>
    <s v="Booz Allen Hamilton"/>
    <s v="['tableau', 'splunk', 'docker']"/>
    <x v="36"/>
  </r>
  <r>
    <n v="8718"/>
    <s v="Data Engineer"/>
    <s v="Data Engineer Data Quality"/>
    <s v="Holmdel, NJ"/>
    <s v="via LinkedIn"/>
    <s v="Contractor"/>
    <b v="0"/>
    <s v="Sudan"/>
    <d v="2023-06-16T15:33:31"/>
    <b v="0"/>
    <b v="0"/>
    <s v="Sudan"/>
    <s v="hour"/>
    <m/>
    <n v="75"/>
    <n v="156000"/>
    <s v="PRI Technology"/>
    <s v="['python', 'sql', 'bash', 'databricks', 'redshift', 'snowflake', 'aws', 'pyspark', 'airflow', 'splunk', 'jenkins', 'terraform', 'zoom']"/>
    <x v="0"/>
  </r>
  <r>
    <n v="8719"/>
    <s v="Senior Data Engineer"/>
    <s v="Sr Data Engineer - Deep Learning"/>
    <s v="Santa Monica, CA"/>
    <s v="via Ai-Jobs.net"/>
    <s v="Full-time"/>
    <b v="0"/>
    <s v="Texas, United States"/>
    <d v="2023-06-27T15:29:20"/>
    <b v="0"/>
    <b v="0"/>
    <s v="United States"/>
    <s v="year"/>
    <n v="175000"/>
    <m/>
    <m/>
    <s v="Flawless AI"/>
    <s v="['python', 'aws', 'gcp', 'pytorch', 'tensorflow', 'keras', 'airflow', 'github', 'terraform']"/>
    <x v="0"/>
  </r>
  <r>
    <n v="8720"/>
    <s v="Data Scientist"/>
    <s v="Tech Excellence Data Scientist, Junior"/>
    <s v="Colorado Springs, CO"/>
    <s v="via Indeed"/>
    <s v="Full-time"/>
    <b v="0"/>
    <s v="Sudan"/>
    <d v="2023-06-15T02:23:05"/>
    <b v="0"/>
    <b v="1"/>
    <s v="Sudan"/>
    <s v="year"/>
    <n v="95650"/>
    <m/>
    <m/>
    <s v="Booz Allen Hamilton"/>
    <s v="['python', 'r', 'sql', 'aws', 'azure', 'scikit-learn', 'keras', 'tensorflow', 'pytorch', 'tableau', 'qlik', 'power bi', 'github']"/>
    <x v="0"/>
  </r>
  <r>
    <n v="8721"/>
    <s v="Data Engineer"/>
    <s v="Data Engineer, Product Analytics"/>
    <s v="Redmond, WA"/>
    <s v="via Indeed"/>
    <s v="Full-time"/>
    <b v="0"/>
    <s v="Illinois, United States"/>
    <d v="2023-06-02T18:29:39"/>
    <b v="0"/>
    <b v="0"/>
    <s v="United States"/>
    <s v="year"/>
    <n v="164000"/>
    <m/>
    <m/>
    <s v="Meta"/>
    <s v="['sql', 'python', 'c++', 'c#', 'scala']"/>
    <x v="1"/>
  </r>
  <r>
    <n v="8722"/>
    <s v="Data Engineer"/>
    <s v="Sr Data Engineer"/>
    <s v="Philadelphia, PA"/>
    <s v="via Dice"/>
    <s v="Contractor"/>
    <b v="0"/>
    <s v="New York, United States"/>
    <d v="2023-06-27T20:27:11"/>
    <b v="1"/>
    <b v="0"/>
    <s v="United States"/>
    <s v="hour"/>
    <m/>
    <n v="65"/>
    <n v="135200"/>
    <s v="Synkriom"/>
    <s v="['snowflake', 'databricks', 'aws', 'kubernetes']"/>
    <x v="5"/>
  </r>
  <r>
    <n v="8723"/>
    <s v="Data Scientist"/>
    <s v="Insight Analyst II"/>
    <s v="Singapore"/>
    <s v="via Ai-Jobs.net"/>
    <s v="Full-time"/>
    <b v="0"/>
    <s v="Singapore"/>
    <d v="2023-06-02T18:42:22"/>
    <b v="0"/>
    <b v="0"/>
    <s v="Singapore"/>
    <s v="year"/>
    <n v="79200"/>
    <m/>
    <m/>
    <s v="Riot Games, Inc."/>
    <s v="['sql', 'tableau']"/>
    <x v="1"/>
  </r>
  <r>
    <n v="8724"/>
    <s v="Data Engineer"/>
    <s v="Data Engineer - Process Industries"/>
    <s v="Willow Grove, PA"/>
    <s v="via LinkedIn"/>
    <s v="Full-time"/>
    <b v="0"/>
    <s v="Sudan"/>
    <d v="2023-06-06T16:41:44"/>
    <b v="0"/>
    <b v="0"/>
    <s v="Sudan"/>
    <s v="year"/>
    <n v="85000"/>
    <m/>
    <m/>
    <s v="Kane Partners LLC"/>
    <s v="['python']"/>
    <x v="0"/>
  </r>
  <r>
    <n v="8725"/>
    <s v="Data Analyst"/>
    <s v="Business Data Analyst"/>
    <s v="Texas"/>
    <s v="via LinkedIn"/>
    <s v="Full-time"/>
    <b v="0"/>
    <s v="Texas, United States"/>
    <d v="2023-06-20T17:01:14"/>
    <b v="0"/>
    <b v="1"/>
    <s v="United States"/>
    <s v="year"/>
    <n v="60000"/>
    <m/>
    <m/>
    <s v="Kaye/Bassman International"/>
    <s v="['sql', 'excel', 'sheets', 'smartsheet']"/>
    <x v="1"/>
  </r>
  <r>
    <n v="8726"/>
    <s v="Data Engineer"/>
    <s v="Data Engineer III"/>
    <s v="Dallas, TX"/>
    <s v="via Ladders"/>
    <s v="Full-time"/>
    <b v="0"/>
    <s v="New York, United States"/>
    <d v="2023-06-03T10:04:28"/>
    <b v="0"/>
    <b v="1"/>
    <s v="United States"/>
    <s v="year"/>
    <n v="90000"/>
    <m/>
    <m/>
    <s v="Walmart"/>
    <s v="['scala', 'python', 'shell', 'kafka', 'spark', 'hadoop', 'unix']"/>
    <x v="17"/>
  </r>
  <r>
    <n v="8727"/>
    <s v="Data Analyst"/>
    <s v="Data Analyst"/>
    <s v="Mesquite, TX"/>
    <s v="via ZipRecruiter"/>
    <s v="Full-time"/>
    <b v="0"/>
    <s v="Sudan"/>
    <d v="2023-06-20T21:00:11"/>
    <b v="0"/>
    <b v="1"/>
    <s v="Sudan"/>
    <s v="year"/>
    <n v="50000"/>
    <m/>
    <m/>
    <s v="H+K International"/>
    <s v="['sql', 'excel', 'tableau', 'power bi']"/>
    <x v="1"/>
  </r>
  <r>
    <n v="8728"/>
    <s v="Data Scientist"/>
    <s v="Cleared Data Scientist - Data Mining/CX/Customer Analytics"/>
    <s v="Virginia"/>
    <s v="via My Stateline Jobs"/>
    <s v="Full-time"/>
    <b v="0"/>
    <s v="Illinois, United States"/>
    <d v="2023-06-29T09:05:07"/>
    <b v="0"/>
    <b v="1"/>
    <s v="United States"/>
    <s v="year"/>
    <n v="116250"/>
    <m/>
    <m/>
    <s v="Guidehouse"/>
    <s v="['python', 'r', 'sql', 'databricks', 'azure', 'tableau', 'excel']"/>
    <x v="0"/>
  </r>
  <r>
    <n v="8729"/>
    <s v="Data Analyst"/>
    <s v="Student Assistant for Data Management (m/f/d)"/>
    <s v="Zagreb, Croatia"/>
    <s v="via Ai-Jobs.net"/>
    <s v="Part-time"/>
    <b v="0"/>
    <s v="Croatia"/>
    <d v="2023-06-03T09:29:40"/>
    <b v="0"/>
    <b v="0"/>
    <s v="Croatia"/>
    <s v="year"/>
    <n v="56700"/>
    <m/>
    <m/>
    <s v="Nets"/>
    <s v="['powerpoint']"/>
    <x v="51"/>
  </r>
  <r>
    <n v="8730"/>
    <s v="Data Analyst"/>
    <s v="Risk Data Analyst"/>
    <s v="Kuala Lumpur, Federal Territory of Kuala Lumpur, Malaysia"/>
    <s v="via Ai-Jobs.net"/>
    <s v="Full-time"/>
    <b v="0"/>
    <s v="Malaysia"/>
    <d v="2023-06-19T13:32:54"/>
    <b v="0"/>
    <b v="0"/>
    <s v="Malaysia"/>
    <s v="year"/>
    <n v="79200"/>
    <m/>
    <m/>
    <s v="Lalamove"/>
    <s v="['sql', 'python', 'php', 'perl', 'looker', 'tableau']"/>
    <x v="1"/>
  </r>
  <r>
    <n v="8731"/>
    <s v="Data Scientist"/>
    <s v="Junior Data Scientist"/>
    <s v="San Francisco, CA"/>
    <s v="via Adzuna"/>
    <s v="Full-time"/>
    <b v="0"/>
    <s v="California, United States"/>
    <d v="2023-06-28T23:04:07"/>
    <b v="0"/>
    <b v="1"/>
    <s v="United States"/>
    <s v="year"/>
    <n v="75000"/>
    <m/>
    <m/>
    <s v="Patterned Learning AI"/>
    <s v="['python', 'databricks', 'pandas', 'numpy', 'matplotlib', 'pyspark']"/>
    <x v="0"/>
  </r>
  <r>
    <n v="8732"/>
    <s v="Data Engineer"/>
    <s v="Distinguished Data Engineer, Enterprise Data Platforms - Data Creation"/>
    <s v="Harrisonburg, VA"/>
    <s v="via JobServe"/>
    <s v="Full-time"/>
    <b v="0"/>
    <s v="Georgia"/>
    <d v="2023-06-15T07:45:05"/>
    <b v="0"/>
    <b v="1"/>
    <s v="United States"/>
    <s v="year"/>
    <n v="305500"/>
    <m/>
    <m/>
    <s v="Capital One"/>
    <s v="['python', 'java', 'scala', 'aws', 'node']"/>
    <x v="0"/>
  </r>
  <r>
    <n v="8733"/>
    <s v="Data Engineer"/>
    <s v="Security Engineer, Data Security"/>
    <m/>
    <s v="via Ai-Jobs.net"/>
    <s v="Full-time"/>
    <b v="0"/>
    <s v="South Korea"/>
    <d v="2023-06-01T16:03:59"/>
    <b v="0"/>
    <b v="0"/>
    <s v="South Korea"/>
    <s v="year"/>
    <n v="72000"/>
    <m/>
    <m/>
    <s v="Coupang"/>
    <s v="['shell']"/>
    <x v="14"/>
  </r>
  <r>
    <n v="8734"/>
    <s v="Senior Data Analyst"/>
    <s v="Senior Data Analyst, Product Analytics"/>
    <s v="New York, NY"/>
    <s v="via Ai-Jobs.net"/>
    <s v="Full-time"/>
    <b v="0"/>
    <s v="New York, United States"/>
    <d v="2023-06-27T06:00:03"/>
    <b v="0"/>
    <b v="0"/>
    <s v="United States"/>
    <s v="year"/>
    <n v="111175"/>
    <m/>
    <m/>
    <s v="Stylitics"/>
    <s v="['sql', 'python', 'r', 'looker', 'tableau', 'power bi', 'excel']"/>
    <x v="1"/>
  </r>
  <r>
    <n v="8735"/>
    <s v="Data Engineer"/>
    <s v="Data Engineer"/>
    <s v="Falls Church, VA"/>
    <s v="via Ladders"/>
    <s v="Full-time"/>
    <b v="0"/>
    <s v="Illinois, United States"/>
    <d v="2023-06-24T09:13:00"/>
    <b v="0"/>
    <b v="1"/>
    <s v="United States"/>
    <s v="year"/>
    <n v="115000"/>
    <m/>
    <m/>
    <s v="Northrop Grumman"/>
    <s v="['sql', 'python', 'r', 'java', 'sql server', 'azure', 'aws', 'alteryx', 'ssis', 'tableau']"/>
    <x v="1"/>
  </r>
  <r>
    <n v="8736"/>
    <s v="Data Analyst"/>
    <s v="Data Quality Analyst - Stage"/>
    <s v="Paris, France"/>
    <s v="via Ai-Jobs.net"/>
    <s v="Full-time"/>
    <b v="0"/>
    <s v="France"/>
    <d v="2023-06-13T22:18:43"/>
    <b v="0"/>
    <b v="0"/>
    <s v="France"/>
    <s v="year"/>
    <n v="56700"/>
    <m/>
    <m/>
    <s v="Foxintelligence"/>
    <s v="['sql', 'python', 'tableau']"/>
    <x v="1"/>
  </r>
  <r>
    <n v="8737"/>
    <s v="Senior Data Engineer"/>
    <s v="Senior Data Engineer"/>
    <s v="Anywhere"/>
    <s v="via LinkedIn"/>
    <s v="Full-time"/>
    <b v="1"/>
    <s v="Canada"/>
    <d v="2023-06-27T14:32:22"/>
    <b v="0"/>
    <b v="0"/>
    <s v="Canada"/>
    <s v="hour"/>
    <m/>
    <n v="61.5"/>
    <n v="127920"/>
    <s v="SSTECH USA GROUP"/>
    <s v="['python', 'html', 'css', 'javascript', 'sql', 'nosql', 'aws', 'redshift', 'azure', 'spark', 'airflow', 'react', 'angular', 'vue.js', 'tableau', 'terraform', 'jenkins', 'github', 'git', 'docker', 'kubernetes']"/>
    <x v="0"/>
  </r>
  <r>
    <n v="8738"/>
    <s v="Senior Data Engineer"/>
    <s v="Senior Data Engineer"/>
    <s v="Jacksonville, FL"/>
    <s v="via Dice"/>
    <s v="Full-time"/>
    <b v="0"/>
    <s v="New York, United States"/>
    <d v="2023-06-29T12:06:28"/>
    <b v="1"/>
    <b v="1"/>
    <s v="United States"/>
    <s v="year"/>
    <n v="105000"/>
    <m/>
    <m/>
    <s v="Jobot"/>
    <s v="['sql', 'sql server', 'azure', 'oracle']"/>
    <x v="1"/>
  </r>
  <r>
    <n v="8739"/>
    <s v="Data Analyst"/>
    <s v="Contract Deliverables Data Analyst"/>
    <s v="Northridge, CA"/>
    <s v="via Central Illinois Proud Jobs"/>
    <s v="Full-time"/>
    <b v="0"/>
    <s v="California, United States"/>
    <d v="2023-06-09T07:00:54"/>
    <b v="1"/>
    <b v="1"/>
    <s v="United States"/>
    <s v="year"/>
    <n v="72500"/>
    <m/>
    <m/>
    <s v="Northrop Grumman"/>
    <s v="['r', 'sharepoint']"/>
    <x v="3"/>
  </r>
  <r>
    <n v="8740"/>
    <s v="Data Engineer"/>
    <s v="Lead Data Engineer"/>
    <s v="Anywhere"/>
    <s v="via Indeed"/>
    <s v="Contractor"/>
    <b v="1"/>
    <s v="New York, United States"/>
    <d v="2023-06-08T14:25:39"/>
    <b v="1"/>
    <b v="0"/>
    <s v="United States"/>
    <s v="hour"/>
    <m/>
    <n v="72.5"/>
    <n v="150800"/>
    <s v="Techila Solutions Pvt. Ltd"/>
    <s v="['sql', 'python', 'mongodb', 'mongodb', 'mysql', 'postgresql', 'aws', 'redshift', 'airflow', 'terraform', 'docker', 'kubernetes']"/>
    <x v="1"/>
  </r>
  <r>
    <n v="8741"/>
    <s v="Data Engineer"/>
    <s v="Data Engineer St. Louis, MO"/>
    <s v="St. Louis, MO"/>
    <s v="via LinkedIn"/>
    <s v="Full-time"/>
    <b v="0"/>
    <s v="California, United States"/>
    <d v="2023-06-02T14:28:07"/>
    <b v="0"/>
    <b v="0"/>
    <s v="United States"/>
    <s v="hour"/>
    <m/>
    <n v="64.5"/>
    <n v="134160"/>
    <s v="Ameren"/>
    <s v="['sql', 'aws', 'databricks', 'linux', 'jenkins', 'github', 'jira']"/>
    <x v="1"/>
  </r>
  <r>
    <n v="8742"/>
    <s v="Senior Data Analyst"/>
    <s v="Senior Data Analyst"/>
    <s v="Anywhere"/>
    <s v="via Indeed"/>
    <s v="Full-time"/>
    <b v="1"/>
    <s v="Illinois, United States"/>
    <d v="2023-06-05T08:02:36"/>
    <b v="0"/>
    <b v="1"/>
    <s v="United States"/>
    <s v="year"/>
    <n v="106800"/>
    <m/>
    <m/>
    <s v="General Dynamics Information Technology"/>
    <s v="['sas', 'sas', 'excel']"/>
    <x v="11"/>
  </r>
  <r>
    <n v="8743"/>
    <s v="Data Scientist"/>
    <s v="Data scientist wanted for an image matching algorithm"/>
    <s v="Anywhere"/>
    <s v="via Upwork"/>
    <s v="Contractor"/>
    <b v="1"/>
    <s v="Sudan"/>
    <d v="2023-06-19T16:55:40"/>
    <b v="0"/>
    <b v="0"/>
    <s v="Sudan"/>
    <s v="hour"/>
    <m/>
    <n v="34"/>
    <n v="70720"/>
    <s v="Upwork"/>
    <m/>
    <x v="2"/>
  </r>
  <r>
    <n v="8744"/>
    <s v="Data Engineer"/>
    <s v="Data Engineer"/>
    <s v="Westminster, CO"/>
    <s v="via LinkedIn"/>
    <s v="Full-time"/>
    <b v="0"/>
    <s v="New York, United States"/>
    <d v="2023-06-22T20:06:45"/>
    <b v="0"/>
    <b v="0"/>
    <s v="United States"/>
    <s v="year"/>
    <n v="110000"/>
    <m/>
    <m/>
    <s v="SimioCloud"/>
    <s v="['sql', 'nosql', 'python', 'azure', 'snowflake', 'aws', 'redshift', 'tableau']"/>
    <x v="1"/>
  </r>
  <r>
    <n v="8745"/>
    <s v="Data Scientist"/>
    <s v="Data Scientist"/>
    <s v="Overland Park, KS"/>
    <s v="via Ladders"/>
    <s v="Full-time"/>
    <b v="0"/>
    <s v="Sudan"/>
    <d v="2023-06-14T08:22:56"/>
    <b v="0"/>
    <b v="0"/>
    <s v="Sudan"/>
    <s v="year"/>
    <n v="90000"/>
    <m/>
    <m/>
    <s v="Clayco Inc"/>
    <s v="['sql', 'python', 'scala', 'r', 'snowflake', 'spark', 'tableau']"/>
    <x v="1"/>
  </r>
  <r>
    <n v="8746"/>
    <s v="Data Scientist"/>
    <s v="Head of Product Data Science"/>
    <s v="San Francisco, CA"/>
    <s v="via Indeed"/>
    <s v="Full-time"/>
    <b v="0"/>
    <s v="California, United States"/>
    <d v="2023-06-30T08:05:44"/>
    <b v="0"/>
    <b v="1"/>
    <s v="United States"/>
    <s v="year"/>
    <n v="245000"/>
    <m/>
    <m/>
    <s v="Databricks"/>
    <s v="['databricks', 'excel', 'unify']"/>
    <x v="15"/>
  </r>
  <r>
    <n v="8747"/>
    <s v="Senior Data Engineer"/>
    <s v="Senior Data Engineer"/>
    <s v="Clearwater, FL"/>
    <s v="via Dice"/>
    <s v="Full-time"/>
    <b v="0"/>
    <s v="New York, United States"/>
    <d v="2023-06-12T12:04:30"/>
    <b v="0"/>
    <b v="0"/>
    <s v="United States"/>
    <s v="year"/>
    <n v="102500"/>
    <m/>
    <m/>
    <s v="Jobot"/>
    <s v="['crystal', 'sql', 'nosql', 'python', 'java', 'c++', 'azure', 'power bi']"/>
    <x v="44"/>
  </r>
  <r>
    <n v="8748"/>
    <s v="Data Scientist"/>
    <s v="Data Scientist JT3MJ"/>
    <s v="Houston, TX"/>
    <s v="via Houston, TX - Geebo"/>
    <s v="Full-time"/>
    <b v="0"/>
    <s v="Sudan"/>
    <d v="2023-06-19T23:55:42"/>
    <b v="0"/>
    <b v="0"/>
    <s v="Sudan"/>
    <s v="hour"/>
    <m/>
    <n v="24"/>
    <n v="49920"/>
    <s v="iSphere"/>
    <s v="['sql', 'python', 'aws', 'snowflake', 'scikit-learn']"/>
    <x v="1"/>
  </r>
  <r>
    <n v="8749"/>
    <s v="Data Scientist"/>
    <s v="Data Scientist II"/>
    <s v="Duluth, GA"/>
    <s v="via Ladders"/>
    <s v="Full-time"/>
    <b v="0"/>
    <s v="Illinois, United States"/>
    <d v="2023-06-19T12:06:30"/>
    <b v="0"/>
    <b v="1"/>
    <s v="United States"/>
    <s v="year"/>
    <n v="125000"/>
    <m/>
    <m/>
    <s v="AGCO Corporation"/>
    <s v="['go', 'python', 'r', 'scala', 'azure', 'aws', 'spark', 'tableau']"/>
    <x v="20"/>
  </r>
  <r>
    <n v="8750"/>
    <s v="Senior Data Engineer"/>
    <s v="Senior Data Engineer"/>
    <s v="San Francisco, CA"/>
    <s v="via LinkedIn"/>
    <s v="Full-time"/>
    <b v="0"/>
    <s v="Illinois, United States"/>
    <d v="2023-06-22T18:09:03"/>
    <b v="0"/>
    <b v="0"/>
    <s v="United States"/>
    <s v="year"/>
    <n v="147500"/>
    <m/>
    <m/>
    <s v="Glocomms"/>
    <s v="['sql', 'sql server', 'azure', 'databricks', 'kafka', 'tableau']"/>
    <x v="1"/>
  </r>
  <r>
    <n v="8751"/>
    <s v="Senior Data Engineer"/>
    <s v="Senior Bioinformatics Data Engineer"/>
    <s v="Menlo Park, CA"/>
    <s v="via Ladders"/>
    <s v="Full-time"/>
    <b v="0"/>
    <s v="New York, United States"/>
    <d v="2023-06-24T10:07:40"/>
    <b v="0"/>
    <b v="1"/>
    <s v="United States"/>
    <s v="year"/>
    <n v="172000"/>
    <m/>
    <m/>
    <s v="Grail"/>
    <s v="['r', 'python', 'go', 'java', 'c++', 'sql', 'aws', 'airflow']"/>
    <x v="3"/>
  </r>
  <r>
    <n v="8752"/>
    <s v="Senior Data Analyst"/>
    <s v="Senior Data Analyst"/>
    <m/>
    <s v="via LinkedIn"/>
    <s v="Full-time"/>
    <b v="0"/>
    <s v="New York, United States"/>
    <d v="2023-06-30T18:00:33"/>
    <b v="1"/>
    <b v="0"/>
    <s v="United States"/>
    <s v="year"/>
    <n v="120000"/>
    <m/>
    <m/>
    <s v="Selby Jennings"/>
    <s v="['sql', 'aws', 'redshift', 'tableau']"/>
    <x v="1"/>
  </r>
  <r>
    <n v="8753"/>
    <s v="Data Scientist"/>
    <s v="Tech Excellence Data Scientist, Junior"/>
    <s v="Oklahoma City, OK"/>
    <s v="via Ladders"/>
    <s v="Full-time"/>
    <b v="0"/>
    <s v="Sudan"/>
    <d v="2023-06-13T04:32:39"/>
    <b v="0"/>
    <b v="1"/>
    <s v="Sudan"/>
    <s v="year"/>
    <n v="115000"/>
    <m/>
    <m/>
    <s v="Booz Allen Hamilton"/>
    <s v="['python', 'r', 'sql', 'aws', 'azure', 'scikit-learn', 'keras', 'tensorflow', 'pytorch', 'tableau', 'qlik', 'power bi', 'github']"/>
    <x v="0"/>
  </r>
  <r>
    <n v="8754"/>
    <s v="Data Scientist"/>
    <s v="Data Scientist"/>
    <s v="Stamford, CT"/>
    <s v="via LinkedIn"/>
    <s v="Full-time"/>
    <b v="0"/>
    <s v="New York, United States"/>
    <d v="2023-06-08T08:02:04"/>
    <b v="0"/>
    <b v="0"/>
    <s v="United States"/>
    <s v="year"/>
    <n v="135000"/>
    <m/>
    <m/>
    <s v="Indium Software"/>
    <m/>
    <x v="2"/>
  </r>
  <r>
    <n v="8755"/>
    <s v="Data Engineer"/>
    <s v="Data Engineer"/>
    <s v="Clearwater, FL"/>
    <s v="via Indeed"/>
    <s v="Full-time"/>
    <b v="0"/>
    <s v="Illinois, United States"/>
    <d v="2023-06-15T20:25:13"/>
    <b v="0"/>
    <b v="0"/>
    <s v="United States"/>
    <s v="year"/>
    <n v="100000"/>
    <m/>
    <m/>
    <s v="INSPYR Solutions"/>
    <s v="['sql', 'nosql', 'python', 'java', 'c++', 'sql server', 'azure', 'tableau', 'power bi', 'excel', 'flow']"/>
    <x v="1"/>
  </r>
  <r>
    <n v="8756"/>
    <s v="Business Analyst"/>
    <s v="Business Intelligence Expert"/>
    <s v="Brussels, Belgium"/>
    <s v="via Ai-Jobs.net"/>
    <s v="Full-time"/>
    <b v="0"/>
    <s v="Belgium"/>
    <d v="2023-06-30T20:58:49"/>
    <b v="0"/>
    <b v="0"/>
    <s v="Belgium"/>
    <s v="year"/>
    <n v="72900"/>
    <m/>
    <m/>
    <s v="EUROPEAN DYNAMICS"/>
    <s v="['sql', 'sql server', 'oracle', 'qlik', 'sap', 'atlassian', 'jira']"/>
    <x v="1"/>
  </r>
  <r>
    <n v="8757"/>
    <s v="Senior Data Engineer"/>
    <s v="Senior Cloud Data Engineer"/>
    <s v="Thousand Oaks, CA"/>
    <s v="via LinkedIn"/>
    <s v="Full-time"/>
    <b v="0"/>
    <s v="Georgia"/>
    <d v="2023-06-17T10:38:52"/>
    <b v="0"/>
    <b v="1"/>
    <s v="United States"/>
    <s v="year"/>
    <n v="175000"/>
    <m/>
    <m/>
    <s v="Jobot"/>
    <s v="['shell', 'python', 'sql', 'cassandra', 'aws', 'redshift', 'hadoop', 'spark', 'flow']"/>
    <x v="14"/>
  </r>
  <r>
    <n v="8758"/>
    <s v="Data Scientist"/>
    <s v="Data Scientist/Sr. Data Scientist"/>
    <s v="Alameda, CA"/>
    <s v="via Ladders"/>
    <s v="Full-time"/>
    <b v="0"/>
    <s v="California, United States"/>
    <d v="2023-06-27T12:04:12"/>
    <b v="0"/>
    <b v="1"/>
    <s v="United States"/>
    <s v="year"/>
    <n v="90000"/>
    <m/>
    <m/>
    <s v="Scribe Therapeutics"/>
    <s v="['aws', 'databricks', 'snowflake', 'pytorch', 'scikit-learn', 'tensorflow', 'keras', 'spark']"/>
    <x v="7"/>
  </r>
  <r>
    <n v="8759"/>
    <s v="Senior Data Scientist"/>
    <s v="Senior Data Scientist"/>
    <s v="San Francisco, CA"/>
    <s v="via Indeed"/>
    <s v="Internship"/>
    <b v="0"/>
    <s v="California, United States"/>
    <d v="2023-06-14T13:01:25"/>
    <b v="0"/>
    <b v="0"/>
    <s v="United States"/>
    <s v="year"/>
    <n v="175000"/>
    <m/>
    <m/>
    <s v="Harnham"/>
    <s v="['sql', 'python', 'r', 'sas', 'sas', 'aws', 'excel', 'github']"/>
    <x v="1"/>
  </r>
  <r>
    <n v="8760"/>
    <s v="Data Scientist"/>
    <s v="Manager, Analytics and Data Science - Consumer Lending"/>
    <s v="Anywhere"/>
    <s v="via LinkedIn"/>
    <s v="Full-time"/>
    <b v="1"/>
    <s v="Sudan"/>
    <d v="2023-06-09T19:39:45"/>
    <b v="0"/>
    <b v="0"/>
    <s v="Sudan"/>
    <s v="year"/>
    <n v="155000"/>
    <m/>
    <m/>
    <s v="Analytic Recruiting Inc."/>
    <s v="['sql', 'python', 'tableau']"/>
    <x v="1"/>
  </r>
  <r>
    <n v="8761"/>
    <s v="Machine Learning Engineer"/>
    <s v="Engineering Manager, ML Platform"/>
    <s v="Tel Aviv-Yafo, Israel"/>
    <s v="via Ai-Jobs.net"/>
    <s v="Full-time"/>
    <b v="0"/>
    <s v="Israel"/>
    <d v="2023-06-01T01:01:29"/>
    <b v="0"/>
    <b v="0"/>
    <s v="Israel"/>
    <s v="year"/>
    <n v="79200"/>
    <m/>
    <m/>
    <s v="Forter"/>
    <s v="['python', 'aws', 'gcp', 'azure', 'sap']"/>
    <x v="0"/>
  </r>
  <r>
    <n v="8762"/>
    <s v="Data Analyst"/>
    <s v="Cloud Data Analyst Engineer (FinOps)"/>
    <s v="Kuala Lumpur, Federal Territory of Kuala Lumpur, Malaysia"/>
    <s v="via Ai-Jobs.net"/>
    <s v="Full-time"/>
    <b v="0"/>
    <s v="Malaysia"/>
    <d v="2023-06-15T08:31:41"/>
    <b v="0"/>
    <b v="0"/>
    <s v="Malaysia"/>
    <s v="year"/>
    <n v="111175"/>
    <m/>
    <m/>
    <s v="Unit4"/>
    <s v="['azure', 'excel']"/>
    <x v="41"/>
  </r>
  <r>
    <n v="8763"/>
    <s v="Software Engineer"/>
    <s v="Co-Op - Autonomous Systems Software Engineer"/>
    <s v="Victoria, BC, Canada"/>
    <s v="via Ai-Jobs.net"/>
    <s v="Contractor"/>
    <b v="0"/>
    <s v="Canada"/>
    <d v="2023-06-28T10:11:50"/>
    <b v="0"/>
    <b v="0"/>
    <s v="Canada"/>
    <s v="year"/>
    <n v="63000"/>
    <m/>
    <m/>
    <s v="Open Ocean Robotics"/>
    <s v="['c++', 'rust', 'c', 'no-sql', 'python', 'redis', 'aws', 'node.js', 'linux', 'docker']"/>
    <x v="13"/>
  </r>
  <r>
    <n v="8764"/>
    <s v="Senior Data Engineer"/>
    <s v="Senior Data Engineer"/>
    <s v="San Francisco, CA"/>
    <s v="via Ai-Jobs.net"/>
    <s v="Full-time"/>
    <b v="0"/>
    <s v="California, United States"/>
    <d v="2023-06-28T06:04:16"/>
    <b v="0"/>
    <b v="1"/>
    <s v="United States"/>
    <s v="year"/>
    <n v="147500"/>
    <m/>
    <m/>
    <s v="Kikoff"/>
    <s v="['nosql', 'python', 'hadoop', 'spark']"/>
    <x v="12"/>
  </r>
  <r>
    <n v="8765"/>
    <s v="Data Engineer"/>
    <s v="Senior Associate Data Engineering L1"/>
    <s v="Bogotá, Bogota, Colombia"/>
    <s v="via Ai-Jobs.net"/>
    <s v="Full-time"/>
    <b v="0"/>
    <s v="Colombia"/>
    <d v="2023-06-07T22:48:16"/>
    <b v="0"/>
    <b v="0"/>
    <s v="Colombia"/>
    <s v="year"/>
    <n v="96773"/>
    <m/>
    <m/>
    <s v="Publicis Groupe"/>
    <s v="['python', 'nosql', 'sql', 'dynamodb', 'sql server', 'redshift', 'oracle', 'azure', 'databricks', 'spark']"/>
    <x v="0"/>
  </r>
  <r>
    <n v="8766"/>
    <s v="Data Scientist"/>
    <s v="Entry-Level Data Scientist Engineer"/>
    <s v="San Francisco, CA"/>
    <s v="via Adzuna"/>
    <s v="Full-time"/>
    <b v="0"/>
    <s v="California, United States"/>
    <d v="2023-06-20T15:03:05"/>
    <b v="0"/>
    <b v="1"/>
    <s v="United States"/>
    <s v="year"/>
    <n v="65000"/>
    <m/>
    <m/>
    <s v="Patterned Learning AI"/>
    <s v="['r', 'python', 'sas', 'sas', 'matlab', 'vba', 'sql', 'javascript', 'html', 'oracle']"/>
    <x v="3"/>
  </r>
  <r>
    <n v="8767"/>
    <s v="Senior Data Engineer"/>
    <s v="Sr. Cross - Functional Data Engineer &amp; Developer - SQL | ETL | PL..."/>
    <s v="Arlington, VA"/>
    <s v="via Ladders"/>
    <s v="Full-time"/>
    <b v="0"/>
    <s v="California, United States"/>
    <d v="2023-06-14T08:07:34"/>
    <b v="1"/>
    <b v="0"/>
    <s v="United States"/>
    <s v="year"/>
    <n v="90000"/>
    <m/>
    <m/>
    <s v="Deloitte"/>
    <s v="['sql', 'postgresql', 'oracle']"/>
    <x v="1"/>
  </r>
  <r>
    <n v="8768"/>
    <s v="Data Engineer"/>
    <s v="Manager, Data Engineer - Remote. Job in Long Island LilyLifestyle Jobs"/>
    <s v="The Bahamas"/>
    <s v="via LilyLifestyle Jobs"/>
    <s v="Full-time"/>
    <b v="0"/>
    <s v="Bahamas"/>
    <d v="2023-06-05T11:01:23"/>
    <b v="0"/>
    <b v="0"/>
    <s v="Bahamas"/>
    <s v="year"/>
    <n v="208114"/>
    <m/>
    <m/>
    <s v="Capital One"/>
    <s v="['scala', 'nosql', 'python', 'java', 'elasticsearch', 'cassandra', 'aws', 'azure', 'redshift', 'snowflake', 'hadoop', 'spark', 'airflow', 'kafka', 'angular']"/>
    <x v="17"/>
  </r>
  <r>
    <n v="8769"/>
    <s v="Data Analyst"/>
    <s v="Director Data Analysis &amp; Strategic Projects (M/F)"/>
    <s v="Issy-les-Moulineaux, France"/>
    <s v="via Ai-Jobs.net"/>
    <s v="Full-time"/>
    <b v="0"/>
    <s v="France"/>
    <d v="2023-06-22T12:20:02"/>
    <b v="0"/>
    <b v="0"/>
    <s v="France"/>
    <s v="year"/>
    <n v="105300"/>
    <m/>
    <m/>
    <s v="AccorCorpo"/>
    <s v="['windows']"/>
    <x v="27"/>
  </r>
  <r>
    <n v="8770"/>
    <s v="Data Analyst"/>
    <s v="Data Analyst"/>
    <s v="San Ramon, CA"/>
    <s v="via Ladders"/>
    <s v="Full-time"/>
    <b v="0"/>
    <s v="California, United States"/>
    <d v="2023-06-23T10:17:22"/>
    <b v="0"/>
    <b v="0"/>
    <s v="United States"/>
    <s v="year"/>
    <n v="115000"/>
    <m/>
    <m/>
    <s v="Cognizant"/>
    <s v="['python', 'snowflake']"/>
    <x v="0"/>
  </r>
  <r>
    <n v="8771"/>
    <s v="Senior Data Scientist"/>
    <s v="Senior Data Scientist"/>
    <s v="Columbia, MD"/>
    <s v="via Ladders"/>
    <s v="Full-time"/>
    <b v="0"/>
    <s v="Georgia"/>
    <d v="2023-06-01T08:24:32"/>
    <b v="0"/>
    <b v="0"/>
    <s v="United States"/>
    <s v="year"/>
    <n v="175000"/>
    <m/>
    <m/>
    <s v="Pragmatics"/>
    <s v="['c#', 'c++', 'python', 'r', 'java', 'hadoop', 'pandas', 'scikit-learn', 'pytorch', 'matplotlib', 'plotly', 'spark', 'keras', 'tensorflow', 'theano', 'windows']"/>
    <x v="23"/>
  </r>
  <r>
    <n v="8772"/>
    <s v="Data Engineer"/>
    <s v="Data Engineer, Big Data Privacy and Security"/>
    <s v="San Jose, CA"/>
    <s v="via LinkedIn"/>
    <s v="Full-time"/>
    <b v="0"/>
    <s v="Georgia"/>
    <d v="2023-06-18T13:25:43"/>
    <b v="0"/>
    <b v="1"/>
    <s v="United States"/>
    <s v="year"/>
    <n v="171000"/>
    <m/>
    <m/>
    <s v="TikTok"/>
    <s v="['spark', 'kafka']"/>
    <x v="82"/>
  </r>
  <r>
    <n v="8773"/>
    <s v="Data Scientist"/>
    <s v="Data Scientist Technical Specialist"/>
    <s v="Lexington Park, MD"/>
    <s v="via Indeed"/>
    <s v="Full-time"/>
    <b v="0"/>
    <s v="Georgia"/>
    <d v="2023-06-23T08:07:09"/>
    <b v="0"/>
    <b v="0"/>
    <s v="United States"/>
    <s v="year"/>
    <n v="145500"/>
    <m/>
    <m/>
    <s v="Peraton"/>
    <s v="['python', 'r', 'sql', 'tableau', 'power bi', 'qlik', 'flow']"/>
    <x v="0"/>
  </r>
  <r>
    <n v="8774"/>
    <s v="Data Engineer"/>
    <s v="Python Data Engineer"/>
    <s v="New York, NY"/>
    <s v="via Dice"/>
    <s v="Contractor"/>
    <b v="0"/>
    <s v="New York, United States"/>
    <d v="2023-06-23T14:23:37"/>
    <b v="1"/>
    <b v="0"/>
    <s v="United States"/>
    <s v="hour"/>
    <m/>
    <n v="55"/>
    <n v="114400"/>
    <s v="Kaizer Software Solutions"/>
    <s v="['python', 'sql', 'aws', 'spark', 'airflow']"/>
    <x v="0"/>
  </r>
  <r>
    <n v="8775"/>
    <s v="Data Analyst"/>
    <s v="Data Analyst"/>
    <s v="Town and Country, MO"/>
    <s v="via LinkedIn"/>
    <s v="Full-time"/>
    <b v="0"/>
    <s v="Illinois, United States"/>
    <d v="2023-06-27T21:02:06"/>
    <b v="0"/>
    <b v="0"/>
    <s v="United States"/>
    <s v="year"/>
    <n v="80000"/>
    <m/>
    <m/>
    <s v="Stockell Consulting"/>
    <s v="['sql', 'sql server', 'word', 'excel', 'powerpoint', 'tableau']"/>
    <x v="1"/>
  </r>
  <r>
    <n v="8776"/>
    <s v="Data Analyst"/>
    <s v="Data Analyst"/>
    <s v="Atlanta, GA"/>
    <s v="via LinkedIn"/>
    <s v="Contractor"/>
    <b v="0"/>
    <s v="Georgia"/>
    <d v="2023-06-27T17:55:59"/>
    <b v="0"/>
    <b v="1"/>
    <s v="United States"/>
    <s v="hour"/>
    <m/>
    <n v="40"/>
    <n v="83200"/>
    <s v="Sterling Engineering"/>
    <s v="['sql', 'ssis', 'excel', 'word', 'powerpoint', 'tableau', 'power bi']"/>
    <x v="1"/>
  </r>
  <r>
    <n v="8777"/>
    <s v="Data Engineer"/>
    <s v="Cloud Big Data Dev"/>
    <s v="Málaga, Spain"/>
    <s v="via Ai-Jobs.net"/>
    <s v="Full-time"/>
    <b v="0"/>
    <s v="Spain"/>
    <d v="2023-06-23T18:57:54"/>
    <b v="0"/>
    <b v="0"/>
    <s v="Spain"/>
    <s v="year"/>
    <n v="56700"/>
    <m/>
    <m/>
    <s v="Talan"/>
    <s v="['java', 'nosql', 'scala', 'sql', 'oracle', 'azure', 'aws', 'gcp', 'databricks', 'hadoop', 'spark', 'kafka', 'graphql', 'spring', 'github', 'gitlab', 'jenkins', 'terraform', 'docker', 'kubernetes']"/>
    <x v="4"/>
  </r>
  <r>
    <n v="8778"/>
    <s v="Data Engineer"/>
    <s v="Principal, Data Engineer"/>
    <s v="Southern Pines, NC"/>
    <s v="via Ladders"/>
    <s v="Full-time"/>
    <b v="0"/>
    <s v="Georgia"/>
    <d v="2023-06-23T08:07:36"/>
    <b v="0"/>
    <b v="1"/>
    <s v="United States"/>
    <s v="year"/>
    <n v="125000"/>
    <m/>
    <m/>
    <s v="MEDEANALYTICS"/>
    <s v="['sql', 'python', 'scala', 'aws', 'snowflake', 'oracle', 'redshift', 'databricks', 'pyspark', 'kubernetes', 'github']"/>
    <x v="1"/>
  </r>
  <r>
    <n v="8779"/>
    <s v="Machine Learning Engineer"/>
    <s v="NLP Engineer"/>
    <s v="Athens, Greece"/>
    <s v="via Ai-Jobs.net"/>
    <s v="Full-time"/>
    <b v="0"/>
    <s v="Greece"/>
    <d v="2023-06-21T16:49:01"/>
    <b v="0"/>
    <b v="0"/>
    <s v="Greece"/>
    <s v="year"/>
    <n v="89100"/>
    <m/>
    <m/>
    <s v="Môveo AI"/>
    <s v="['python', 'aws', 'azure', 'pytorch', 'tensorflow', 'word']"/>
    <x v="0"/>
  </r>
  <r>
    <n v="8780"/>
    <s v="Senior Data Scientist"/>
    <s v="Senior Data Scientist – US Security Clearance Required"/>
    <s v="Palo Alto, CA"/>
    <s v="via Indeed"/>
    <s v="Full-time"/>
    <b v="0"/>
    <s v="California, United States"/>
    <d v="2023-06-14T12:04:08"/>
    <b v="0"/>
    <b v="0"/>
    <s v="United States"/>
    <s v="year"/>
    <n v="170000"/>
    <m/>
    <m/>
    <s v="Harnham"/>
    <s v="['python', 'sql', 'go', 'pandas', 'numpy', 'git']"/>
    <x v="0"/>
  </r>
  <r>
    <n v="8781"/>
    <s v="Data Scientist"/>
    <s v="Data Scientist: Image Processing and Deep Learning"/>
    <s v="Anywhere"/>
    <s v="via Upwork"/>
    <s v="Contractor"/>
    <b v="1"/>
    <s v="Sudan"/>
    <d v="2023-06-26T07:21:43"/>
    <b v="0"/>
    <b v="0"/>
    <s v="Sudan"/>
    <s v="hour"/>
    <m/>
    <n v="55"/>
    <n v="114400"/>
    <s v="Upwork"/>
    <s v="['r', 'sas', 'sas', 'python', 'opencv', 'tensorflow', 'keras', 'pytorch']"/>
    <x v="3"/>
  </r>
  <r>
    <n v="8782"/>
    <s v="Data Scientist"/>
    <s v="Data Scientist (Hybrid)"/>
    <s v="Chicago, IL"/>
    <s v="via Ai-Jobs.net"/>
    <s v="Full-time"/>
    <b v="0"/>
    <s v="Illinois, United States"/>
    <d v="2023-06-23T16:19:07"/>
    <b v="0"/>
    <b v="0"/>
    <s v="United States"/>
    <s v="year"/>
    <n v="157500"/>
    <m/>
    <m/>
    <s v="Enova"/>
    <s v="['python', 'r', 'sql']"/>
    <x v="0"/>
  </r>
  <r>
    <n v="8783"/>
    <s v="Data Engineer"/>
    <s v="Data Engineer"/>
    <s v="Anywhere"/>
    <s v="via ZipRecruiter"/>
    <s v="Full-time"/>
    <b v="1"/>
    <s v="Sudan"/>
    <d v="2023-06-06T21:41:09"/>
    <b v="0"/>
    <b v="1"/>
    <s v="Sudan"/>
    <s v="hour"/>
    <m/>
    <n v="52"/>
    <n v="108160"/>
    <s v="Addison Group"/>
    <s v="['python', 'r', 'sql', 'nosql', 'azure', 'databricks', 'pandas', 'pyspark', 'hadoop', 'spark', 'power bi', 'unity', 'kubernetes', 'git']"/>
    <x v="0"/>
  </r>
  <r>
    <n v="8784"/>
    <s v="Data Engineer"/>
    <s v="Senior Staff Data Engineer"/>
    <s v="Redwood City, CA"/>
    <s v="via Ladders"/>
    <s v="Full-time"/>
    <b v="0"/>
    <s v="Illinois, United States"/>
    <d v="2023-06-05T08:11:25"/>
    <b v="0"/>
    <b v="0"/>
    <s v="United States"/>
    <s v="year"/>
    <n v="200000"/>
    <m/>
    <m/>
    <s v="Karius"/>
    <s v="['nosql', 'python', 'mysql', 'postgresql', 'neo4j', 'aws', 'redshift', 'databricks', 'spark', 'kafka', 'pyspark', 'linux', 'unix', 'tableau', 'looker']"/>
    <x v="12"/>
  </r>
  <r>
    <n v="8785"/>
    <s v="Data Scientist"/>
    <s v="Associate Data Scientist"/>
    <s v="Pittsburgh, PA"/>
    <s v="via Indeed"/>
    <s v="Full-time"/>
    <b v="0"/>
    <s v="Illinois, United States"/>
    <d v="2023-06-15T13:20:53"/>
    <b v="0"/>
    <b v="0"/>
    <s v="United States"/>
    <s v="hour"/>
    <m/>
    <n v="51.585000000000001"/>
    <n v="107296.8"/>
    <s v="UPMC"/>
    <s v="['matlab', 'sas', 'sas', 'r']"/>
    <x v="21"/>
  </r>
  <r>
    <n v="8786"/>
    <s v="Data Analyst"/>
    <s v="Data Analyst"/>
    <s v="Addison, TX"/>
    <s v="via Indeed"/>
    <s v="Contractor"/>
    <b v="0"/>
    <s v="Texas, United States"/>
    <d v="2023-06-26T20:01:27"/>
    <b v="0"/>
    <b v="0"/>
    <s v="United States"/>
    <s v="hour"/>
    <m/>
    <n v="57.5"/>
    <n v="119600"/>
    <s v="Net2Source"/>
    <s v="['sql', 'javascript', 'python', 'r', 'oracle', 'qlik']"/>
    <x v="1"/>
  </r>
  <r>
    <n v="8787"/>
    <s v="Data Engineer"/>
    <s v="Azure Data Engineer"/>
    <s v="Anywhere"/>
    <s v="via LinkedIn"/>
    <s v="Contractor"/>
    <b v="1"/>
    <s v="Texas, United States"/>
    <d v="2023-06-12T17:27:02"/>
    <b v="0"/>
    <b v="0"/>
    <s v="United States"/>
    <s v="hour"/>
    <m/>
    <n v="55"/>
    <n v="114400"/>
    <s v="Vertisystem"/>
    <s v="['python', 'sql', 'powershell', 'bash', 'azure', 'databricks', 'pandas', 'github']"/>
    <x v="0"/>
  </r>
  <r>
    <n v="8788"/>
    <s v="Data Engineer"/>
    <s v="Data Engineer"/>
    <s v="Anywhere"/>
    <s v="via LinkedIn"/>
    <s v="Full-time"/>
    <b v="1"/>
    <s v="Sudan"/>
    <d v="2023-06-12T14:35:13"/>
    <b v="0"/>
    <b v="0"/>
    <s v="Sudan"/>
    <s v="year"/>
    <n v="112500"/>
    <m/>
    <m/>
    <s v="RightPro Staffing"/>
    <s v="['sql', 'python', 'aws', 'redshift', 'ssis']"/>
    <x v="1"/>
  </r>
  <r>
    <n v="8789"/>
    <s v="Data Engineer"/>
    <s v="IT Specialist (Datamgt) Data Engineer"/>
    <s v="Wallops Island, VA"/>
    <s v="via Professional Diversity Network"/>
    <s v="Full-time"/>
    <b v="0"/>
    <s v="Florida, United States"/>
    <d v="2023-06-23T13:28:01"/>
    <b v="0"/>
    <b v="0"/>
    <s v="United States"/>
    <s v="year"/>
    <n v="113769.5"/>
    <m/>
    <m/>
    <s v="Bureau of Fiscal Services"/>
    <s v="['python', 'sql', 'nosql', 'go', 'julia', 'java', 'r', 'c++', 'oracle', 'aws', 'azure', 'gcp', 'spark', 'flask', 'django', 'windows']"/>
    <x v="0"/>
  </r>
  <r>
    <n v="8790"/>
    <s v="Senior Data Engineer"/>
    <s v="Senior DataOps Engineer (kafka)"/>
    <s v="Bucharest, Romania"/>
    <s v="via Ai-Jobs.net"/>
    <s v="Full-time"/>
    <b v="0"/>
    <s v="Romania"/>
    <d v="2023-06-08T15:42:46"/>
    <b v="0"/>
    <b v="0"/>
    <s v="Romania"/>
    <s v="year"/>
    <n v="89100"/>
    <m/>
    <m/>
    <s v="Bitpanda"/>
    <s v="['r', 'python', 'c#', 'java', 'sql', 'aws', 'gcp', 'redshift', 'snowflake', 'bigquery', 'kafka', 'terraform', 'docker', 'kubernetes', 'gitlab']"/>
    <x v="3"/>
  </r>
  <r>
    <n v="8791"/>
    <s v="Data Analyst"/>
    <s v="Data Analyst"/>
    <s v="Auburn, AL"/>
    <s v="via Indeed"/>
    <s v="Full-time"/>
    <b v="0"/>
    <s v="Georgia"/>
    <d v="2023-06-22T12:24:39"/>
    <b v="0"/>
    <b v="0"/>
    <s v="United States"/>
    <s v="year"/>
    <n v="62500"/>
    <m/>
    <m/>
    <s v="Holland Homes, LLC"/>
    <s v="['power bi']"/>
    <x v="22"/>
  </r>
  <r>
    <n v="8792"/>
    <s v="Senior Data Engineer"/>
    <s v="Senior Data Engineer"/>
    <s v="Clearwater, FL"/>
    <s v="via LinkedIn"/>
    <s v="Full-time"/>
    <b v="0"/>
    <s v="Sudan"/>
    <d v="2023-06-14T14:24:04"/>
    <b v="0"/>
    <b v="1"/>
    <s v="Sudan"/>
    <s v="year"/>
    <n v="106500"/>
    <m/>
    <m/>
    <s v="Akkodis"/>
    <s v="['sql', 'python', 'php', 'html', 'visual basic', 'sql server', 'mysql', 'azure', 'oracle', 'tableau', 'power bi']"/>
    <x v="1"/>
  </r>
  <r>
    <n v="8793"/>
    <s v="Business Analyst"/>
    <s v="Business Analyst - Website Migration"/>
    <s v="Anywhere"/>
    <s v="via ZipRecruiter"/>
    <s v="Contractor"/>
    <b v="1"/>
    <s v="Illinois, United States"/>
    <d v="2023-06-30T11:02:41"/>
    <b v="0"/>
    <b v="0"/>
    <s v="United States"/>
    <s v="hour"/>
    <m/>
    <n v="55"/>
    <n v="114400"/>
    <s v="Genpact"/>
    <m/>
    <x v="2"/>
  </r>
  <r>
    <n v="8794"/>
    <s v="Data Engineer"/>
    <s v="Data Engineer"/>
    <s v="St. Louis, MO"/>
    <s v="via Ladders"/>
    <s v="Full-time"/>
    <b v="0"/>
    <s v="Georgia"/>
    <d v="2023-06-05T08:50:56"/>
    <b v="1"/>
    <b v="0"/>
    <s v="United States"/>
    <s v="year"/>
    <n v="125000"/>
    <m/>
    <m/>
    <s v="BarryWehmiller Group"/>
    <s v="['sql', 'python', 'azure', 'databricks', 'spark', 'pandas', 'power bi']"/>
    <x v="1"/>
  </r>
  <r>
    <n v="8795"/>
    <s v="Data Scientist"/>
    <s v="Data Scientist - Full-time / Part-time"/>
    <s v="Newport News, VA"/>
    <s v="via Snagajob"/>
    <s v="Full-time"/>
    <b v="0"/>
    <s v="Georgia"/>
    <d v="2023-06-01T18:24:52"/>
    <b v="0"/>
    <b v="1"/>
    <s v="United States"/>
    <s v="hour"/>
    <m/>
    <n v="42.5"/>
    <n v="88400"/>
    <s v="Innova Solutions"/>
    <s v="['python', 'aws', 'excel']"/>
    <x v="0"/>
  </r>
  <r>
    <n v="8796"/>
    <s v="Senior Data Scientist"/>
    <s v="Senior Data Scientist, Square for Restaurants"/>
    <s v="San Francisco, CA"/>
    <s v="via Ai-Jobs.net"/>
    <s v="Full-time"/>
    <b v="0"/>
    <s v="California, United States"/>
    <d v="2023-06-22T08:01:03"/>
    <b v="0"/>
    <b v="1"/>
    <s v="United States"/>
    <s v="year"/>
    <n v="157500"/>
    <m/>
    <m/>
    <s v="Block"/>
    <s v="['sql', 'c', 'go', 'looker', 'flow']"/>
    <x v="1"/>
  </r>
  <r>
    <n v="8797"/>
    <s v="Senior Data Engineer"/>
    <s v="Senior Data Engineer"/>
    <s v="Anywhere"/>
    <s v="via LinkedIn"/>
    <s v="Full-time"/>
    <b v="1"/>
    <s v="Sudan"/>
    <d v="2023-06-21T16:02:25"/>
    <b v="0"/>
    <b v="0"/>
    <s v="Sudan"/>
    <s v="year"/>
    <n v="115000"/>
    <m/>
    <m/>
    <s v="Insight Global"/>
    <s v="['sql', 'python', 'snowflake', 'aws']"/>
    <x v="1"/>
  </r>
  <r>
    <n v="8798"/>
    <s v="Data Engineer"/>
    <s v="junior Data Engineer"/>
    <s v="Bernards, NJ"/>
    <s v="via Dice"/>
    <s v="Contractor"/>
    <b v="0"/>
    <s v="Texas, United States"/>
    <d v="2023-06-22T17:08:01"/>
    <b v="0"/>
    <b v="0"/>
    <s v="United States"/>
    <s v="hour"/>
    <m/>
    <n v="62.5"/>
    <n v="130000"/>
    <s v="Infinite Computer Solutions (ICS)"/>
    <s v="['python', 'java', 'sql', 'nosql', 'aws', 'redshift', 'github']"/>
    <x v="0"/>
  </r>
  <r>
    <n v="8799"/>
    <s v="Senior Data Engineer"/>
    <s v="Senior Data Engineer"/>
    <s v="Marietta, GA"/>
    <s v="via Indeed"/>
    <s v="Full-time"/>
    <b v="0"/>
    <s v="Texas, United States"/>
    <d v="2023-06-18T00:07:07"/>
    <b v="0"/>
    <b v="0"/>
    <s v="United States"/>
    <s v="year"/>
    <n v="140000"/>
    <m/>
    <m/>
    <s v="CyberCoders"/>
    <s v="['python', 'sql', 'nosql', 'go', 'postgresql', 'databricks', 'snowflake', 'redshift', 'spark', 'airflow', 'tableau', 'looker']"/>
    <x v="0"/>
  </r>
  <r>
    <n v="8800"/>
    <s v="Data Analyst"/>
    <s v="IT Business Analyst II (Data Analyst) / 60020761"/>
    <s v="Columbia, SC"/>
    <s v="via State Of South Carolina - Talentify"/>
    <s v="Full-time"/>
    <b v="0"/>
    <s v="Georgia"/>
    <d v="2023-06-15T07:43:25"/>
    <b v="0"/>
    <b v="1"/>
    <s v="United States"/>
    <s v="year"/>
    <n v="50394.5"/>
    <m/>
    <m/>
    <s v="State of South Carolina"/>
    <s v="['sql', 'crystal', 'sql server', 'oracle', 'tableau']"/>
    <x v="1"/>
  </r>
  <r>
    <n v="8801"/>
    <s v="Data Engineer"/>
    <s v="IS Data Engineer"/>
    <s v="Portland, OR"/>
    <s v="via LinkedIn"/>
    <s v="Full-time"/>
    <b v="0"/>
    <s v="Texas, United States"/>
    <d v="2023-06-15T15:24:54"/>
    <b v="0"/>
    <b v="1"/>
    <s v="United States"/>
    <s v="year"/>
    <n v="132500"/>
    <m/>
    <m/>
    <s v="ProFocus Technology"/>
    <s v="['sql', 'sql server', 'snowflake', 'azure', 'databricks']"/>
    <x v="1"/>
  </r>
  <r>
    <n v="8802"/>
    <s v="Data Engineer"/>
    <s v="Sr. Data Engineer"/>
    <s v="Clemmons, NC"/>
    <s v="via Indeed"/>
    <s v="Full-time"/>
    <b v="0"/>
    <s v="Georgia"/>
    <d v="2023-06-19T15:44:50"/>
    <b v="1"/>
    <b v="0"/>
    <s v="United States"/>
    <s v="year"/>
    <n v="135000"/>
    <m/>
    <m/>
    <s v="CyberCoders"/>
    <s v="['sql', 'snowflake']"/>
    <x v="1"/>
  </r>
  <r>
    <n v="8803"/>
    <s v="Data Engineer"/>
    <s v="Lead Platform Data Engineer"/>
    <s v="Moraga, CA"/>
    <s v="via PIX11 Jobs"/>
    <s v="Full-time"/>
    <b v="0"/>
    <s v="Texas, United States"/>
    <d v="2023-06-02T15:28:31"/>
    <b v="0"/>
    <b v="0"/>
    <s v="United States"/>
    <s v="year"/>
    <n v="174720"/>
    <m/>
    <m/>
    <s v="Supernal"/>
    <s v="['sql', 'python', 'java', 'scala', 'snowflake', 'databricks', 'azure', 'docker']"/>
    <x v="1"/>
  </r>
  <r>
    <n v="8804"/>
    <s v="Data Analyst"/>
    <s v="Quality Data Analyst"/>
    <s v="Gainesville, FL"/>
    <s v="via Indeed"/>
    <s v="Full-time"/>
    <b v="0"/>
    <s v="Georgia"/>
    <d v="2023-06-05T12:49:33"/>
    <b v="0"/>
    <b v="0"/>
    <s v="United States"/>
    <s v="hour"/>
    <m/>
    <n v="37.869999999999997"/>
    <n v="78769.600000000006"/>
    <s v="UF Health Shands Hospital"/>
    <s v="['c', 'excel', 'word', 'powerpoint']"/>
    <x v="28"/>
  </r>
  <r>
    <n v="8805"/>
    <s v="Data Scientist"/>
    <s v="Data Scientist I/II (Savings Products)"/>
    <s v="Vienna, VA"/>
    <s v="via KTAL News Jobs"/>
    <s v="Full-time"/>
    <b v="0"/>
    <s v="Georgia"/>
    <d v="2023-06-02T15:44:46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n v="8806"/>
    <s v="Data Scientist"/>
    <s v="Data Scientist"/>
    <s v="Oakland, CA"/>
    <s v="via Dice"/>
    <s v="Contractor"/>
    <b v="0"/>
    <s v="California, United States"/>
    <d v="2023-06-21T21:03:44"/>
    <b v="0"/>
    <b v="0"/>
    <s v="United States"/>
    <s v="hour"/>
    <m/>
    <n v="55"/>
    <n v="114400"/>
    <s v="Trail Blazer Consulting LLC"/>
    <s v="['mysql', 'pytorch', 'flow']"/>
    <x v="37"/>
  </r>
  <r>
    <n v="8807"/>
    <s v="Data Scientist"/>
    <s v="Data Scientist"/>
    <s v="Anywhere"/>
    <s v="via Indeed"/>
    <s v="Full-time"/>
    <b v="1"/>
    <s v="Sudan"/>
    <d v="2023-06-22T18:58:49"/>
    <b v="0"/>
    <b v="1"/>
    <s v="Sudan"/>
    <s v="year"/>
    <n v="90000"/>
    <m/>
    <m/>
    <s v="CyberCoders"/>
    <s v="['python', 'gcp']"/>
    <x v="0"/>
  </r>
  <r>
    <n v="8808"/>
    <s v="Data Engineer"/>
    <s v="Data Engineer  - Contract to Hire"/>
    <s v="Anywhere"/>
    <s v="via Upwork"/>
    <s v="Contractor"/>
    <b v="1"/>
    <s v="New York, United States"/>
    <d v="2023-06-17T20:05:24"/>
    <b v="1"/>
    <b v="0"/>
    <s v="United States"/>
    <s v="hour"/>
    <m/>
    <n v="32.5"/>
    <n v="67600"/>
    <s v="Upwork"/>
    <m/>
    <x v="2"/>
  </r>
  <r>
    <n v="8809"/>
    <s v="Data Analyst"/>
    <s v="Financial Data Analyst"/>
    <s v="Boca Raton, FL"/>
    <s v="via ZipRecruiter"/>
    <s v="Full-time"/>
    <b v="0"/>
    <s v="Florida, United States"/>
    <d v="2023-06-17T15:02:00"/>
    <b v="1"/>
    <b v="0"/>
    <s v="United States"/>
    <s v="hour"/>
    <m/>
    <n v="41"/>
    <n v="85280"/>
    <s v="Robert Half"/>
    <s v="['excel', 'spreadsheet']"/>
    <x v="6"/>
  </r>
  <r>
    <n v="8810"/>
    <s v="Data Analyst"/>
    <s v="Data Analyst- GIStcs"/>
    <s v="Austin, TX"/>
    <s v="via Dice"/>
    <s v="Contractor"/>
    <b v="0"/>
    <s v="Texas, United States"/>
    <d v="2023-06-26T19:01:29"/>
    <b v="1"/>
    <b v="0"/>
    <s v="United States"/>
    <s v="hour"/>
    <m/>
    <n v="22.5"/>
    <n v="46800"/>
    <s v="Enterprise Solutions"/>
    <s v="['sql', 'python', 'bash', 'pandas', 'macos', 'slack']"/>
    <x v="1"/>
  </r>
  <r>
    <n v="8811"/>
    <s v="Data Scientist"/>
    <s v="Assistant Mgr - Data Sciences"/>
    <s v="Gurugram, Haryana, India"/>
    <s v="via Ai-Jobs.net"/>
    <s v="Full-time"/>
    <b v="0"/>
    <s v="India"/>
    <d v="2023-06-13T17:08:41"/>
    <b v="0"/>
    <b v="0"/>
    <s v="India"/>
    <s v="year"/>
    <n v="50400"/>
    <m/>
    <m/>
    <s v="WNS Global Services"/>
    <s v="['python', 'sql', 'r', 'css', 'html', 'java', 'react', 'flask', 'angular']"/>
    <x v="0"/>
  </r>
  <r>
    <n v="8812"/>
    <s v="Data Scientist"/>
    <s v="Data Scientist (Real-time Ops)"/>
    <s v="Walnut Creek, CA"/>
    <s v="via Ai-Jobs.net"/>
    <s v="Full-time"/>
    <b v="0"/>
    <s v="California, United States"/>
    <d v="2023-06-15T01:01:12"/>
    <b v="0"/>
    <b v="1"/>
    <s v="United States"/>
    <s v="year"/>
    <n v="70000"/>
    <m/>
    <m/>
    <s v="Gridware"/>
    <s v="['python', 'linux', 'git']"/>
    <x v="0"/>
  </r>
  <r>
    <n v="8813"/>
    <s v="Data Engineer"/>
    <s v="Big Data Engineer"/>
    <s v="Worcester, MA"/>
    <s v="via LinkedIn"/>
    <s v="Contractor"/>
    <b v="0"/>
    <s v="Texas, United States"/>
    <d v="2023-06-08T01:28:30"/>
    <b v="0"/>
    <b v="1"/>
    <s v="United States"/>
    <s v="hour"/>
    <m/>
    <n v="51.25"/>
    <n v="106600"/>
    <s v="Robert Half"/>
    <s v="['sql', 'go', 'azure', 'flow']"/>
    <x v="1"/>
  </r>
  <r>
    <n v="8814"/>
    <s v="Senior Data Scientist"/>
    <s v="Senior Data Science &amp; Analytics Manager"/>
    <s v="Anywhere"/>
    <s v="via Indeed"/>
    <s v="Full-time"/>
    <b v="1"/>
    <s v="Illinois, United States"/>
    <d v="2023-06-11T13:03:45"/>
    <b v="0"/>
    <b v="0"/>
    <s v="United States"/>
    <s v="year"/>
    <n v="140000"/>
    <m/>
    <m/>
    <s v="CyberCoders"/>
    <s v="['python', 'sql', 'r', 'pandas', 'git']"/>
    <x v="0"/>
  </r>
  <r>
    <n v="8815"/>
    <s v="Data Engineer"/>
    <s v="Data Engineer - REMOTE"/>
    <s v="Anywhere"/>
    <s v="via Indeed"/>
    <s v="Full-time"/>
    <b v="1"/>
    <s v="California, United States"/>
    <d v="2023-06-16T18:42:54"/>
    <b v="1"/>
    <b v="1"/>
    <s v="United States"/>
    <s v="year"/>
    <n v="150000"/>
    <m/>
    <m/>
    <s v="CyberCoders"/>
    <s v="['sql', 'spark']"/>
    <x v="1"/>
  </r>
  <r>
    <n v="8816"/>
    <s v="Data Engineer"/>
    <s v="Data Engineer 🏆"/>
    <s v="Hartford, CT"/>
    <s v="via DevITjobs"/>
    <s v="Full-time"/>
    <b v="0"/>
    <s v="Sudan"/>
    <d v="2023-06-11T21:52:13"/>
    <b v="0"/>
    <b v="1"/>
    <s v="Sudan"/>
    <s v="year"/>
    <n v="151000"/>
    <m/>
    <m/>
    <s v="The Travelers Companies, Inc."/>
    <m/>
    <x v="2"/>
  </r>
  <r>
    <n v="8817"/>
    <s v="Data Engineer"/>
    <s v="Data Engineer"/>
    <s v="Athens, Greece"/>
    <s v="via Ai-Jobs.net"/>
    <s v="Full-time"/>
    <b v="0"/>
    <s v="Greece"/>
    <d v="2023-06-03T15:26:46"/>
    <b v="0"/>
    <b v="0"/>
    <s v="Greece"/>
    <s v="year"/>
    <n v="147500"/>
    <m/>
    <m/>
    <s v="Netcompany-Intrasoft"/>
    <s v="['sql', 'nosql', 'mongodb', 'mongodb', 'python', 'java', 'c++', 'scala', 'elasticsearch', 'hadoop', 'spark', 'kafka']"/>
    <x v="1"/>
  </r>
  <r>
    <n v="8818"/>
    <s v="Machine Learning Engineer"/>
    <s v="AI Solution Cluster Manager"/>
    <s v="Warsaw, Poland"/>
    <s v="via Ai-Jobs.net"/>
    <s v="Full-time"/>
    <b v="0"/>
    <s v="Poland"/>
    <d v="2023-06-08T09:37:40"/>
    <b v="0"/>
    <b v="0"/>
    <s v="Poland"/>
    <s v="year"/>
    <n v="89100"/>
    <m/>
    <m/>
    <s v="Bosch Group"/>
    <s v="['azure', 'aws', 'spark']"/>
    <x v="41"/>
  </r>
  <r>
    <n v="8819"/>
    <s v="Data Engineer"/>
    <s v="Big Data Engineer (Remote)"/>
    <s v="Anywhere"/>
    <s v="via Built In Boston"/>
    <s v="Full-time"/>
    <b v="1"/>
    <s v="Texas, United States"/>
    <d v="2023-06-28T20:08:31"/>
    <b v="0"/>
    <b v="1"/>
    <s v="United States"/>
    <s v="year"/>
    <n v="130500"/>
    <m/>
    <m/>
    <s v="Basis Technologies"/>
    <s v="['sql', 'python', 'scala', 'mysql', 'snowflake', 'oracle', 'aws', 'hadoop', 'spark', 'kafka', 'airflow', 'power bi', 'looker', 'kubernetes', 'docker', 'jenkins', 'github']"/>
    <x v="1"/>
  </r>
  <r>
    <n v="8820"/>
    <s v="Data Analyst"/>
    <s v="Data Analyst"/>
    <s v="Lawrenceville, GA"/>
    <s v="via Indeed"/>
    <s v="Contractor"/>
    <b v="0"/>
    <s v="Georgia"/>
    <d v="2023-06-14T18:28:47"/>
    <b v="0"/>
    <b v="1"/>
    <s v="United States"/>
    <s v="hour"/>
    <m/>
    <n v="20.5"/>
    <n v="42640"/>
    <s v="Robert Half"/>
    <s v="['go', 'spreadsheet']"/>
    <x v="20"/>
  </r>
  <r>
    <n v="8821"/>
    <s v="Data Analyst"/>
    <s v="Data Analyst (Inwood, Long Island)"/>
    <s v="Inwood, NY"/>
    <s v="via Indeed"/>
    <s v="Full-time"/>
    <b v="0"/>
    <s v="New York, United States"/>
    <d v="2023-06-26T21:00:07"/>
    <b v="0"/>
    <b v="1"/>
    <s v="United States"/>
    <s v="year"/>
    <n v="82500"/>
    <m/>
    <m/>
    <s v="Preston Harris Group"/>
    <s v="['r', 'python', 'sql']"/>
    <x v="3"/>
  </r>
  <r>
    <n v="8822"/>
    <s v="Data Engineer"/>
    <s v="Data Engineer, Backend"/>
    <s v="Washington, DC"/>
    <s v="via Dice"/>
    <s v="Full-time"/>
    <b v="0"/>
    <s v="California, United States"/>
    <d v="2023-06-16T15:43:03"/>
    <b v="1"/>
    <b v="0"/>
    <s v="United States"/>
    <s v="year"/>
    <n v="120000"/>
    <m/>
    <m/>
    <s v="ALTA IT Services"/>
    <s v="['sql', 'aws', 'spark', 'pandas', 'hadoop', 'github', 'gitlab']"/>
    <x v="1"/>
  </r>
  <r>
    <n v="8823"/>
    <s v="Data Analyst"/>
    <s v="Sr. Data Analyst"/>
    <s v="Clearwater, FL"/>
    <s v="via Modis"/>
    <s v="Full-time"/>
    <b v="0"/>
    <s v="Florida, United States"/>
    <d v="2023-06-14T17:02:29"/>
    <b v="0"/>
    <b v="1"/>
    <s v="United States"/>
    <s v="year"/>
    <n v="90000"/>
    <m/>
    <m/>
    <s v="Modis"/>
    <s v="['sql', 'go', 'tableau', 'power bi', 'excel', 'word', 'visio', 'powerpoint', 'outlook']"/>
    <x v="1"/>
  </r>
  <r>
    <n v="8824"/>
    <s v="Data Scientist"/>
    <s v="Tech Excellence Data Scientist, Junior"/>
    <s v="Colorado Springs, CO"/>
    <s v="via Ladders"/>
    <s v="Full-time"/>
    <b v="0"/>
    <s v="Texas, United States"/>
    <d v="2023-06-16T06:20:24"/>
    <b v="0"/>
    <b v="1"/>
    <s v="United States"/>
    <s v="year"/>
    <n v="115000"/>
    <m/>
    <m/>
    <s v="Booz Allen Hamilton"/>
    <s v="['python', 'r', 'sql', 'aws', 'azure', 'scikit-learn', 'keras', 'tensorflow', 'pytorch', 'tableau', 'qlik', 'power bi', 'github']"/>
    <x v="0"/>
  </r>
  <r>
    <n v="8825"/>
    <s v="Data Scientist"/>
    <s v="Data Quality Management Specialist"/>
    <s v="Makati, Metro Manila, Philippines"/>
    <s v="via Ai-Jobs.net"/>
    <s v="Full-time"/>
    <b v="0"/>
    <s v="Philippines"/>
    <d v="2023-06-09T11:13:36"/>
    <b v="0"/>
    <b v="0"/>
    <s v="Philippines"/>
    <s v="year"/>
    <n v="72000"/>
    <m/>
    <m/>
    <s v="Security Bank"/>
    <s v="['sql']"/>
    <x v="1"/>
  </r>
  <r>
    <n v="8826"/>
    <s v="Data Analyst"/>
    <s v="Business Data Analyst"/>
    <s v="Lake Mary, FL"/>
    <s v="via LanceSoft Inc - Talentify"/>
    <s v="Full-time"/>
    <b v="0"/>
    <s v="Florida, United States"/>
    <d v="2023-06-17T13:02:02"/>
    <b v="0"/>
    <b v="0"/>
    <s v="United States"/>
    <s v="hour"/>
    <m/>
    <n v="52"/>
    <n v="108160"/>
    <s v="LanceSoft"/>
    <s v="['sql', 'flow']"/>
    <x v="1"/>
  </r>
  <r>
    <n v="8827"/>
    <s v="Data Analyst"/>
    <s v="Data Analyst"/>
    <s v="Baltimore, MD"/>
    <s v="via LinkedIn"/>
    <s v="Full-time"/>
    <b v="0"/>
    <s v="New York, United States"/>
    <d v="2023-06-27T15:00:36"/>
    <b v="0"/>
    <b v="1"/>
    <s v="United States"/>
    <s v="year"/>
    <n v="60000"/>
    <m/>
    <m/>
    <s v="Johns Hopkins University &amp; Medicine - Development and Alumni Relations"/>
    <s v="['tableau', 'excel']"/>
    <x v="36"/>
  </r>
  <r>
    <n v="8828"/>
    <s v="Data Scientist"/>
    <s v="Data Scientist"/>
    <s v="Aberdeen Proving Ground, MD"/>
    <s v="via Indeed"/>
    <s v="Full-time"/>
    <b v="0"/>
    <s v="New York, United States"/>
    <d v="2023-06-27T20:03:39"/>
    <b v="0"/>
    <b v="1"/>
    <s v="United States"/>
    <s v="year"/>
    <n v="160000"/>
    <m/>
    <m/>
    <s v="CyberCoders"/>
    <s v="['python', 'java', 'c++']"/>
    <x v="0"/>
  </r>
  <r>
    <n v="8829"/>
    <s v="Data Scientist"/>
    <s v="BigData Engineer"/>
    <s v="Kraków, Poland"/>
    <s v="via Ai-Jobs.net"/>
    <s v="Full-time"/>
    <b v="0"/>
    <s v="Poland"/>
    <d v="2023-06-27T23:47:22"/>
    <b v="1"/>
    <b v="0"/>
    <s v="Poland"/>
    <s v="year"/>
    <n v="97444"/>
    <m/>
    <m/>
    <s v="Yggdrasil"/>
    <s v="['scala', 'java', 'sql', 'gcp', 'bigquery']"/>
    <x v="17"/>
  </r>
  <r>
    <n v="8830"/>
    <s v="Data Engineer"/>
    <s v="Data Engineer"/>
    <s v="Clearwater, FL"/>
    <s v="via LinkedIn"/>
    <s v="Full-time"/>
    <b v="0"/>
    <s v="New York, United States"/>
    <d v="2023-06-18T10:05:13"/>
    <b v="0"/>
    <b v="1"/>
    <s v="United States"/>
    <s v="year"/>
    <n v="112500"/>
    <m/>
    <m/>
    <s v="Jobot"/>
    <s v="['sql', 'azure', 'tableau']"/>
    <x v="1"/>
  </r>
  <r>
    <n v="8831"/>
    <s v="Data Scientist"/>
    <s v="Junior Data Scientist- US/Canada"/>
    <s v="San Francisco, CA"/>
    <s v="via Adzuna"/>
    <s v="Full-time"/>
    <b v="0"/>
    <s v="California, United States"/>
    <d v="2023-06-15T15:19:24"/>
    <b v="0"/>
    <b v="1"/>
    <s v="United States"/>
    <s v="year"/>
    <n v="75000"/>
    <m/>
    <m/>
    <s v="Patterned Learning AI"/>
    <s v="['python', 'databricks', 'pandas', 'numpy', 'matplotlib', 'pyspark']"/>
    <x v="0"/>
  </r>
  <r>
    <n v="8832"/>
    <s v="Senior Data Scientist"/>
    <s v="Senior Data Scientist, Square for Restaurants (Remote)"/>
    <s v="Anywhere"/>
    <s v="via Built In Colorado"/>
    <s v="Full-time"/>
    <b v="1"/>
    <s v="Texas, United States"/>
    <d v="2023-06-30T18:06:23"/>
    <b v="0"/>
    <b v="1"/>
    <s v="United States"/>
    <s v="year"/>
    <n v="157500"/>
    <m/>
    <m/>
    <s v="Block"/>
    <s v="['sql', 'python', 'c', 'go', 'looker', 'flow']"/>
    <x v="1"/>
  </r>
  <r>
    <n v="8833"/>
    <s v="Data Scientist"/>
    <s v="Data Scientist"/>
    <s v="Anywhere"/>
    <s v="via LinkedIn"/>
    <s v="Contractor"/>
    <b v="1"/>
    <s v="Texas, United States"/>
    <d v="2023-06-19T22:05:38"/>
    <b v="0"/>
    <b v="0"/>
    <s v="United States"/>
    <s v="hour"/>
    <m/>
    <n v="67.5"/>
    <n v="140400"/>
    <s v="Modis"/>
    <s v="['python', 'r', 'sql']"/>
    <x v="0"/>
  </r>
  <r>
    <n v="8834"/>
    <s v="Data Scientist"/>
    <s v="AI Data Scientist"/>
    <s v="Hartford, CT"/>
    <s v="via ProActuary"/>
    <s v="Full-time"/>
    <b v="0"/>
    <s v="New York, United States"/>
    <d v="2023-06-09T07:02:23"/>
    <b v="0"/>
    <b v="1"/>
    <s v="United States"/>
    <s v="year"/>
    <n v="161500"/>
    <m/>
    <m/>
    <s v="The Travelers Indemnity Company"/>
    <m/>
    <x v="2"/>
  </r>
  <r>
    <n v="8835"/>
    <s v="Data Scientist"/>
    <s v="Data Scientist, Auction Expert"/>
    <s v="Austin, TX"/>
    <s v="via Ladders"/>
    <s v="Full-time"/>
    <b v="0"/>
    <s v="Texas, United States"/>
    <d v="2023-06-28T11:04:32"/>
    <b v="0"/>
    <b v="1"/>
    <s v="United States"/>
    <s v="year"/>
    <n v="175000"/>
    <m/>
    <m/>
    <s v="Meta"/>
    <s v="['sql', 'python', 'r', 'hadoop']"/>
    <x v="1"/>
  </r>
  <r>
    <n v="8836"/>
    <s v="Data Analyst"/>
    <s v="Data Analyst (JO-04)"/>
    <s v="New Haven, CT"/>
    <s v="via KARK Jobs"/>
    <s v="Full-time"/>
    <b v="0"/>
    <s v="New York, United States"/>
    <d v="2023-06-18T08:00:12"/>
    <b v="0"/>
    <b v="0"/>
    <s v="United States"/>
    <s v="year"/>
    <n v="115000"/>
    <m/>
    <m/>
    <s v="Ledgent Technology"/>
    <s v="['snowflake', 'alteryx', 'tableau', 'power bi']"/>
    <x v="5"/>
  </r>
  <r>
    <n v="8837"/>
    <s v="Data Engineer"/>
    <s v="Data Engineer"/>
    <s v="Pune, Maharashtra, India"/>
    <s v="via Ai-Jobs.net"/>
    <s v="Full-time"/>
    <b v="0"/>
    <s v="India"/>
    <d v="2023-06-01T20:40:54"/>
    <b v="0"/>
    <b v="0"/>
    <s v="India"/>
    <s v="year"/>
    <n v="147500"/>
    <m/>
    <m/>
    <s v="AppZen, Inc."/>
    <s v="['python', 'sql', 'postgresql', 'aws', 'redshift', 'flask', 'django', 'tableau']"/>
    <x v="0"/>
  </r>
  <r>
    <n v="8838"/>
    <s v="Data Engineer"/>
    <s v="Data Engineer (Java/Oracle/SQL) - Remote"/>
    <s v="Anywhere"/>
    <s v="via Indeed"/>
    <s v="Full-time"/>
    <b v="1"/>
    <s v="Texas, United States"/>
    <d v="2023-06-01T09:32:11"/>
    <b v="1"/>
    <b v="1"/>
    <s v="United States"/>
    <s v="year"/>
    <n v="110000"/>
    <m/>
    <m/>
    <s v="Mutual of Omaha"/>
    <s v="['sql', 'bash', 'python', 'java', 'javascript', 'oracle', 'aws', 'spring', 'linux']"/>
    <x v="1"/>
  </r>
  <r>
    <n v="8839"/>
    <s v="Data Engineer"/>
    <s v="Data Engineer (Austin, TX or Remote)"/>
    <s v="Anywhere"/>
    <s v="via Built In Austin"/>
    <s v="Full-time"/>
    <b v="1"/>
    <s v="Illinois, United States"/>
    <d v="2023-06-22T22:08:36"/>
    <b v="0"/>
    <b v="1"/>
    <s v="United States"/>
    <s v="year"/>
    <n v="154000"/>
    <m/>
    <m/>
    <s v="Babylist"/>
    <s v="['python', 'snowflake', 'aws', 'airflow']"/>
    <x v="0"/>
  </r>
  <r>
    <n v="8840"/>
    <s v="Senior Data Scientist"/>
    <s v="Senior Data Scientist (Search)"/>
    <s v="Poland"/>
    <s v="via Ai-Jobs.net"/>
    <s v="Full-time"/>
    <b v="0"/>
    <s v="Poland"/>
    <d v="2023-06-28T13:08:17"/>
    <b v="0"/>
    <b v="0"/>
    <s v="Poland"/>
    <s v="year"/>
    <n v="157500"/>
    <m/>
    <m/>
    <s v="Allegro"/>
    <s v="['python', 'bigquery', 'gcp', 'pyspark', 'tableau']"/>
    <x v="0"/>
  </r>
  <r>
    <n v="8841"/>
    <s v="Data Engineer"/>
    <s v="Big Data Engineer"/>
    <s v="Chicago, IL"/>
    <s v="via Ai-Jobs.net"/>
    <s v="Full-time"/>
    <b v="0"/>
    <s v="New York, United States"/>
    <d v="2023-06-27T21:27:21"/>
    <b v="0"/>
    <b v="0"/>
    <s v="United States"/>
    <s v="year"/>
    <n v="45000"/>
    <m/>
    <m/>
    <s v="Publicis Groupe"/>
    <s v="['scala', 'java', 'python', 'nosql', 'sql', 'cassandra', 'aws', 'spark', 'kafka', 'hadoop', 'airflow', 'docker']"/>
    <x v="17"/>
  </r>
  <r>
    <n v="8842"/>
    <s v="Data Analyst"/>
    <s v="Information Management Analyst I (Mid-level) (San Antonio, TX)"/>
    <s v="San Antonio, TX"/>
    <s v="via Built In"/>
    <s v="Full-time"/>
    <b v="0"/>
    <s v="Texas, United States"/>
    <d v="2023-06-25T23:01:19"/>
    <b v="0"/>
    <b v="1"/>
    <s v="United States"/>
    <s v="year"/>
    <n v="104090"/>
    <m/>
    <m/>
    <s v="USAA"/>
    <s v="['sql', 'python', 'tableau', 'jira']"/>
    <x v="1"/>
  </r>
  <r>
    <n v="8843"/>
    <s v="Data Engineer"/>
    <s v="Data Engineer"/>
    <s v="Anywhere"/>
    <s v="via LinkedIn"/>
    <s v="Full-time"/>
    <b v="1"/>
    <s v="Florida, United States"/>
    <d v="2023-06-07T17:30:03"/>
    <b v="0"/>
    <b v="1"/>
    <s v="United States"/>
    <s v="year"/>
    <n v="93500"/>
    <m/>
    <m/>
    <s v="Intrado Life &amp; Safety"/>
    <s v="['sql', 'python', 'go', 'databricks', 'azure', 'aws', 'spark', 'word', 'excel', 'powerpoint', 'tableau', 'power bi']"/>
    <x v="1"/>
  </r>
  <r>
    <n v="8844"/>
    <s v="Data Scientist"/>
    <s v="IT Data Scientist"/>
    <s v="Long Island City, NY"/>
    <s v="via Ladders"/>
    <s v="Full-time"/>
    <b v="0"/>
    <s v="New York, United States"/>
    <d v="2023-06-30T12:03:46"/>
    <b v="0"/>
    <b v="1"/>
    <s v="United States"/>
    <s v="year"/>
    <n v="125000"/>
    <m/>
    <m/>
    <s v="JetBlue Airways"/>
    <s v="['python', 'sql', 'databricks', 'azure', 'pyspark', 'spark', 'pytorch', 'keras', 'tensorflow', 'git', 'kubernetes', 'docker']"/>
    <x v="0"/>
  </r>
  <r>
    <n v="8845"/>
    <s v="Data Engineer"/>
    <s v="Data Engineer"/>
    <s v="Dublin, Ireland"/>
    <s v="via Ai-Jobs.net"/>
    <s v="Full-time"/>
    <b v="0"/>
    <s v="Ireland"/>
    <d v="2023-06-19T15:43:21"/>
    <b v="1"/>
    <b v="0"/>
    <s v="Ireland"/>
    <s v="year"/>
    <n v="147500"/>
    <m/>
    <m/>
    <s v="Intercom"/>
    <s v="['python', 'sql', 'shell', 'snowflake', 'aws', 'redshift', 'airflow', 'tableau', 'atlassian', 'terraform', 'github', 'slack']"/>
    <x v="0"/>
  </r>
  <r>
    <n v="8846"/>
    <s v="Data Analyst"/>
    <s v="2023-2024 Information Technology – Information and Analytics Full Time"/>
    <s v="Houston, TX"/>
    <s v="via Indeed"/>
    <s v="Full-time"/>
    <b v="0"/>
    <s v="Sudan"/>
    <d v="2023-06-28T19:26:06"/>
    <b v="0"/>
    <b v="1"/>
    <s v="Sudan"/>
    <s v="year"/>
    <n v="107000"/>
    <m/>
    <m/>
    <s v="Chevron"/>
    <s v="['javascript', 'sql', 'python', 'r', 'azure', 'react', 'tensorflow', 'keras', 'scikit-learn', 'pytorch', 'numpy', 'angular', 'node.js', 'excel', 'flow', 'github']"/>
    <x v="24"/>
  </r>
  <r>
    <n v="8847"/>
    <s v="Senior Data Engineer"/>
    <s v="Senior Data Engineer - Contractor"/>
    <s v="Anywhere"/>
    <s v="via Indeed"/>
    <s v="Full-time"/>
    <b v="1"/>
    <s v="New York, United States"/>
    <d v="2023-06-12T19:04:19"/>
    <b v="0"/>
    <b v="0"/>
    <s v="United States"/>
    <s v="hour"/>
    <m/>
    <n v="95"/>
    <n v="197600"/>
    <s v="EY"/>
    <s v="['sql', 'sas', 'sas', 'sql server', 'snowflake', 'oracle', 'tableau']"/>
    <x v="1"/>
  </r>
  <r>
    <n v="8848"/>
    <s v="Data Engineer"/>
    <s v="Sr. Data Engineer (Python) - Ops Efficiency"/>
    <s v="Austin, TX"/>
    <s v="via Ladders"/>
    <s v="Full-time"/>
    <b v="0"/>
    <s v="Texas, United States"/>
    <d v="2023-06-20T10:06:21"/>
    <b v="0"/>
    <b v="1"/>
    <s v="United States"/>
    <s v="year"/>
    <n v="175000"/>
    <m/>
    <m/>
    <s v="Craft"/>
    <s v="['python', 'sql', 'dynamodb', 'aws', 'redshift', 'aurora', 'kafka', 'pandas', 'airflow', 'terraform']"/>
    <x v="0"/>
  </r>
  <r>
    <n v="8849"/>
    <s v="Data Analyst"/>
    <s v="Data Analyst"/>
    <s v="Tampa, FL"/>
    <s v="via Indeed"/>
    <s v="Full-time"/>
    <b v="0"/>
    <s v="Florida, United States"/>
    <d v="2023-06-19T14:01:57"/>
    <b v="0"/>
    <b v="1"/>
    <s v="United States"/>
    <s v="year"/>
    <n v="80000"/>
    <m/>
    <m/>
    <s v="AC Accounting"/>
    <s v="['excel']"/>
    <x v="6"/>
  </r>
  <r>
    <n v="8850"/>
    <s v="Data Analyst"/>
    <s v="EMR Data Analyst"/>
    <s v="Camden, NJ"/>
    <s v="via Indeed"/>
    <s v="Full-time"/>
    <b v="0"/>
    <s v="New York, United States"/>
    <d v="2023-06-21T17:00:18"/>
    <b v="0"/>
    <b v="1"/>
    <s v="United States"/>
    <s v="year"/>
    <n v="51500"/>
    <m/>
    <m/>
    <s v="West Street Health Center, operated by Project H.O.P.E., Inc"/>
    <s v="['excel']"/>
    <x v="6"/>
  </r>
  <r>
    <n v="8851"/>
    <s v="Senior Data Engineer"/>
    <s v="Senior Data Engineer"/>
    <s v="Oklahoma City, OK"/>
    <s v="via Indeed"/>
    <s v="Full-time"/>
    <b v="0"/>
    <s v="California, United States"/>
    <d v="2023-06-02T17:27:56"/>
    <b v="0"/>
    <b v="0"/>
    <s v="United States"/>
    <s v="year"/>
    <n v="117500"/>
    <m/>
    <m/>
    <s v="Fuse3 Solutions"/>
    <s v="['sql', 'sql server', 'snowflake', 'azure', 'sap', 'tableau', 'git']"/>
    <x v="1"/>
  </r>
  <r>
    <n v="8852"/>
    <s v="Data Scientist"/>
    <s v="(USA) Director, Data Science, Digital Identity"/>
    <s v="San Bruno, CA"/>
    <s v="via Jobs"/>
    <s v="Full-time"/>
    <b v="0"/>
    <s v="California, United States"/>
    <d v="2023-06-27T14:04:17"/>
    <b v="0"/>
    <b v="1"/>
    <s v="United States"/>
    <s v="year"/>
    <n v="254000"/>
    <m/>
    <m/>
    <s v="Walmart eCommerce"/>
    <s v="['python', 'scala', 'r', 'spark', 'tensorflow']"/>
    <x v="0"/>
  </r>
  <r>
    <n v="8853"/>
    <s v="Senior Data Analyst"/>
    <s v="Senior Data Analyst"/>
    <s v="Bogotá, Bogota, Colombia"/>
    <s v="via Ai-Jobs.net"/>
    <s v="Full-time"/>
    <b v="0"/>
    <s v="Colombia"/>
    <d v="2023-06-06T15:35:22"/>
    <b v="1"/>
    <b v="0"/>
    <s v="Colombia"/>
    <s v="year"/>
    <n v="111175"/>
    <m/>
    <m/>
    <s v="Publicis Groupe"/>
    <s v="['sas', 'sas', 'spark', 'excel', 'spss']"/>
    <x v="11"/>
  </r>
  <r>
    <n v="8854"/>
    <s v="Senior Data Scientist"/>
    <s v="Senior Lead Data Scientist"/>
    <s v="New York, NY"/>
    <s v="via ZipRecruiter"/>
    <s v="Full-time"/>
    <b v="0"/>
    <s v="New York, United States"/>
    <d v="2023-06-20T08:02:21"/>
    <b v="0"/>
    <b v="0"/>
    <s v="United States"/>
    <s v="year"/>
    <n v="158525"/>
    <m/>
    <m/>
    <s v="Nestle"/>
    <s v="['sql', 'r', 'python', 'aws', 'azure']"/>
    <x v="1"/>
  </r>
  <r>
    <n v="8855"/>
    <s v="Senior Data Scientist"/>
    <s v="Senior Data Scientist"/>
    <s v="Atlanta, GA"/>
    <s v="via LinkedIn"/>
    <s v="Full-time"/>
    <b v="0"/>
    <s v="Illinois, United States"/>
    <d v="2023-06-05T13:05:46"/>
    <b v="0"/>
    <b v="0"/>
    <s v="United States"/>
    <s v="year"/>
    <n v="120000"/>
    <m/>
    <m/>
    <s v="Brooksource"/>
    <s v="['r', 'python', 'sas', 'sas', 'aws', 'azure', 'gcp', 'hadoop', 'spark']"/>
    <x v="3"/>
  </r>
  <r>
    <n v="8856"/>
    <s v="Senior Data Analyst"/>
    <s v="Senior Navy Logistics Data Analyst"/>
    <s v="Arlington, VA"/>
    <s v="via Ladders"/>
    <s v="Full-time"/>
    <b v="0"/>
    <s v="New York, United States"/>
    <d v="2023-06-12T10:00:11"/>
    <b v="0"/>
    <b v="0"/>
    <s v="United States"/>
    <s v="year"/>
    <n v="125000"/>
    <m/>
    <m/>
    <s v="Tecolote Research, Inc."/>
    <m/>
    <x v="2"/>
  </r>
  <r>
    <n v="8857"/>
    <s v="Senior Data Analyst"/>
    <s v="Senior Data Analyst"/>
    <s v="New York, NY"/>
    <s v="via Indeed"/>
    <s v="Full-time"/>
    <b v="0"/>
    <s v="New York, United States"/>
    <d v="2023-06-13T13:59:58"/>
    <b v="0"/>
    <b v="0"/>
    <s v="United States"/>
    <s v="year"/>
    <n v="87761"/>
    <m/>
    <m/>
    <s v="NYC Careers"/>
    <s v="['go', 'planner']"/>
    <x v="20"/>
  </r>
  <r>
    <n v="8858"/>
    <s v="Senior Data Scientist"/>
    <s v="Senior Data Scientist"/>
    <s v="Agoura Hills, CA"/>
    <s v="via LinkedIn"/>
    <s v="Full-time"/>
    <b v="0"/>
    <s v="California, United States"/>
    <d v="2023-06-21T18:03:44"/>
    <b v="0"/>
    <b v="0"/>
    <s v="United States"/>
    <s v="year"/>
    <n v="152500"/>
    <m/>
    <m/>
    <s v="Cydcor"/>
    <s v="['python', 'r', 'sql', 'tableau', 'power bi']"/>
    <x v="0"/>
  </r>
  <r>
    <n v="8859"/>
    <s v="Data Engineer"/>
    <s v="Full-Scope Poly Data Engineer (130k-180k, Fort Meade MD, Hybrid)"/>
    <s v="Arlington, VA"/>
    <s v="via Motion Recruitment"/>
    <s v="Full-time"/>
    <b v="0"/>
    <s v="Texas, United States"/>
    <d v="2023-06-22T07:07:46"/>
    <b v="0"/>
    <b v="0"/>
    <s v="United States"/>
    <s v="year"/>
    <n v="165000"/>
    <m/>
    <m/>
    <s v="Motion Recruitment"/>
    <s v="['python', 'sql', 'nosql', 'aws', 'azure', 'gcp']"/>
    <x v="0"/>
  </r>
  <r>
    <n v="8860"/>
    <s v="Software Engineer"/>
    <s v="2023 Senior Member of the Technical Staff – Overhead Persistent..."/>
    <s v="El Segundo, CA"/>
    <s v="via Indeed"/>
    <s v="Full-time"/>
    <b v="0"/>
    <s v="California, United States"/>
    <d v="2023-06-06T23:00:57"/>
    <b v="0"/>
    <b v="1"/>
    <s v="United States"/>
    <s v="year"/>
    <n v="176842"/>
    <m/>
    <m/>
    <s v="The Aerospace Corporation"/>
    <s v="['python', 'matlab']"/>
    <x v="0"/>
  </r>
  <r>
    <n v="8861"/>
    <s v="Data Analyst"/>
    <s v="Data Analyst"/>
    <s v="San Bruno, CA"/>
    <s v="via LinkedIn"/>
    <s v="Contractor"/>
    <b v="0"/>
    <s v="California, United States"/>
    <d v="2023-06-28T23:01:11"/>
    <b v="0"/>
    <b v="0"/>
    <s v="United States"/>
    <s v="hour"/>
    <m/>
    <n v="50"/>
    <n v="104000"/>
    <s v="Addy Global Solutions"/>
    <s v="['sql', 'python', 'r', 'tableau', 'power bi', 'looker']"/>
    <x v="1"/>
  </r>
  <r>
    <n v="8862"/>
    <s v="Senior Data Analyst"/>
    <s v="Senior Data Analyst (remote)"/>
    <s v="Anywhere"/>
    <s v="via Indeed"/>
    <s v="Full-time"/>
    <b v="1"/>
    <s v="New York, United States"/>
    <d v="2023-06-28T18:00:40"/>
    <b v="0"/>
    <b v="1"/>
    <s v="United States"/>
    <s v="year"/>
    <n v="98800"/>
    <m/>
    <m/>
    <s v="Ad Hoc Team"/>
    <s v="['sql', 'redshift', 'tableau', 'slack']"/>
    <x v="1"/>
  </r>
  <r>
    <n v="8863"/>
    <s v="Data Analyst"/>
    <s v="Jr. Data Analyst"/>
    <s v="Philadelphia, PA"/>
    <s v="via Indeed"/>
    <s v="Full-time"/>
    <b v="0"/>
    <s v="New York, United States"/>
    <d v="2023-06-07T14:00:10"/>
    <b v="1"/>
    <b v="1"/>
    <s v="United States"/>
    <s v="year"/>
    <n v="45000"/>
    <m/>
    <m/>
    <s v="Computer Enterprises, Inc. (CEI)"/>
    <s v="['sql', 'excel', 'powerpoint', 'word', 'tableau']"/>
    <x v="1"/>
  </r>
  <r>
    <n v="8864"/>
    <s v="Data Scientist"/>
    <s v="Data Scientist"/>
    <s v="Tampa, FL"/>
    <s v="via LinkedIn"/>
    <s v="Full-time"/>
    <b v="0"/>
    <s v="Georgia"/>
    <d v="2023-06-23T20:06:45"/>
    <b v="0"/>
    <b v="0"/>
    <s v="United States"/>
    <s v="year"/>
    <n v="97500"/>
    <m/>
    <m/>
    <s v="Top Stack"/>
    <s v="['r', 'java', 'c++', 'python', 'cassandra', 'databricks', 'ibm cloud', 'snowflake', 'spark', 'hadoop', 'tableau', 'power bi', 'git']"/>
    <x v="3"/>
  </r>
  <r>
    <n v="8865"/>
    <s v="Senior Data Analyst"/>
    <s v="Product Lifecycle Data Analyst ( Experienced, Senior)"/>
    <s v="Signal Hill, CA"/>
    <s v="via WJHL Jobs"/>
    <s v="Full-time"/>
    <b v="0"/>
    <s v="California, United States"/>
    <d v="2023-06-21T22:00:59"/>
    <b v="0"/>
    <b v="1"/>
    <s v="United States"/>
    <s v="year"/>
    <n v="127000"/>
    <m/>
    <m/>
    <s v="Boeing"/>
    <m/>
    <x v="2"/>
  </r>
  <r>
    <n v="8866"/>
    <s v="Data Analyst"/>
    <s v="Clinical Research Data Analyst"/>
    <m/>
    <s v="via LinkedIn"/>
    <s v="Full-time"/>
    <b v="0"/>
    <s v="New York, United States"/>
    <d v="2023-06-08T14:59:55"/>
    <b v="0"/>
    <b v="1"/>
    <s v="United States"/>
    <s v="year"/>
    <n v="85000"/>
    <m/>
    <m/>
    <s v="LHH"/>
    <s v="['sql', 'power bi', 'excel']"/>
    <x v="1"/>
  </r>
  <r>
    <n v="8867"/>
    <s v="Data Scientist"/>
    <s v="Need a Data Scientist - Contract to Hire"/>
    <s v="Anywhere"/>
    <s v="via Upwork"/>
    <s v="Contractor"/>
    <b v="1"/>
    <s v="Illinois, United States"/>
    <d v="2023-06-02T07:25:26"/>
    <b v="0"/>
    <b v="0"/>
    <s v="United States"/>
    <s v="hour"/>
    <m/>
    <n v="57.5"/>
    <n v="119600"/>
    <s v="Upwork"/>
    <m/>
    <x v="2"/>
  </r>
  <r>
    <n v="8868"/>
    <s v="Data Scientist"/>
    <s v="Master Data Scientist (Remote)"/>
    <s v="Dallas, TX"/>
    <s v="via Ladders"/>
    <s v="Full-time"/>
    <b v="0"/>
    <s v="Texas, United States"/>
    <d v="2023-06-21T11:04:30"/>
    <b v="0"/>
    <b v="1"/>
    <s v="United States"/>
    <s v="year"/>
    <n v="125000"/>
    <m/>
    <m/>
    <s v="Cognizant"/>
    <s v="['python', 'azure']"/>
    <x v="0"/>
  </r>
  <r>
    <n v="8869"/>
    <s v="Data Analyst"/>
    <s v="Data Analyst"/>
    <s v="Anywhere"/>
    <s v="via Get.It"/>
    <s v="Contractor"/>
    <b v="1"/>
    <s v="California, United States"/>
    <d v="2023-06-24T15:02:54"/>
    <b v="0"/>
    <b v="1"/>
    <s v="United States"/>
    <s v="hour"/>
    <m/>
    <n v="35"/>
    <n v="72800"/>
    <s v="Get It Recruit - Information Technology"/>
    <s v="['sql', 'python', 'r', 'tableau']"/>
    <x v="1"/>
  </r>
  <r>
    <n v="8870"/>
    <s v="Data Engineer"/>
    <s v="Data Engineer"/>
    <s v="Anywhere"/>
    <s v="via LinkedIn"/>
    <s v="Full-time"/>
    <b v="1"/>
    <s v="Illinois, United States"/>
    <d v="2023-06-21T18:10:07"/>
    <b v="1"/>
    <b v="0"/>
    <s v="United States"/>
    <s v="year"/>
    <n v="155000"/>
    <m/>
    <m/>
    <s v="Salt"/>
    <s v="['python', 'sql', 'nosql', 'aws', 'gcp', 'bigquery', 'spark', 'airflow', 'hadoop']"/>
    <x v="0"/>
  </r>
  <r>
    <n v="8871"/>
    <s v="Data Engineer"/>
    <s v="Data Engineer"/>
    <s v="Seattle, WA"/>
    <s v="via LinkedIn"/>
    <s v="Full-time"/>
    <b v="0"/>
    <s v="Florida, United States"/>
    <d v="2023-06-19T14:27:30"/>
    <b v="0"/>
    <b v="1"/>
    <s v="United States"/>
    <s v="year"/>
    <n v="168500"/>
    <m/>
    <m/>
    <s v="hackajob"/>
    <s v="['scala', 'gcp', 'azure', 'spark', 'kafka', 'hadoop', 'terraform', 'git', 'jenkins', 'gitlab']"/>
    <x v="17"/>
  </r>
  <r>
    <n v="8872"/>
    <s v="Senior Data Engineer"/>
    <s v="Senior Data Engineer - REMOTE"/>
    <s v="Anywhere"/>
    <s v="via ZipRecruiter"/>
    <s v="Contractor"/>
    <b v="1"/>
    <s v="Georgia"/>
    <d v="2023-06-21T01:31:59"/>
    <b v="1"/>
    <b v="0"/>
    <s v="United States"/>
    <s v="hour"/>
    <m/>
    <n v="52.5"/>
    <n v="109200"/>
    <s v="ZMAP Strategies"/>
    <s v="['python', 'sql', 'java', 'c++', 'aws', 'pyspark']"/>
    <x v="0"/>
  </r>
  <r>
    <n v="8873"/>
    <s v="Data Scientist"/>
    <s v="Principal Data Scientist/AI Researcher"/>
    <s v="Anywhere"/>
    <s v="via ZipRecruiter"/>
    <s v="Full-time"/>
    <b v="1"/>
    <s v="New York, United States"/>
    <d v="2023-06-01T09:24:06"/>
    <b v="0"/>
    <b v="1"/>
    <s v="United States"/>
    <s v="year"/>
    <n v="180000"/>
    <m/>
    <m/>
    <s v="Cnam - Auditeurs - Accueil"/>
    <m/>
    <x v="2"/>
  </r>
  <r>
    <n v="8874"/>
    <s v="Data Scientist"/>
    <s v="Staff Data Scientist (Remote)"/>
    <s v="Anywhere"/>
    <s v="via Built In"/>
    <s v="Full-time"/>
    <b v="1"/>
    <s v="Illinois, United States"/>
    <d v="2023-06-10T07:03:26"/>
    <b v="0"/>
    <b v="0"/>
    <s v="United States"/>
    <s v="year"/>
    <n v="124000"/>
    <m/>
    <m/>
    <s v="The Kraft Heinz Company"/>
    <s v="['python', 'r', 'snowflake', 'azure', 'aws', 'spark']"/>
    <x v="0"/>
  </r>
  <r>
    <n v="8875"/>
    <s v="Data Engineer"/>
    <s v="Data engineer"/>
    <s v="Texas"/>
    <s v="via Dice"/>
    <s v="Full-time"/>
    <b v="0"/>
    <s v="Texas, United States"/>
    <d v="2023-06-23T15:25:47"/>
    <b v="1"/>
    <b v="0"/>
    <s v="United States"/>
    <s v="hour"/>
    <m/>
    <n v="70"/>
    <n v="145600"/>
    <s v="Thoughtwave Software and Solutions"/>
    <s v="['python', 'sql', 'aws', 'snowflake', 'spark', 'pyspark']"/>
    <x v="0"/>
  </r>
  <r>
    <n v="8876"/>
    <s v="Data Analyst"/>
    <s v="Data Management Analyst III"/>
    <s v="Gainesville, FL"/>
    <s v="via Indeed"/>
    <s v="Full-time"/>
    <b v="0"/>
    <s v="Florida, United States"/>
    <d v="2023-06-06T16:02:00"/>
    <b v="0"/>
    <b v="0"/>
    <s v="United States"/>
    <s v="year"/>
    <n v="84500"/>
    <m/>
    <m/>
    <s v="University of Florida"/>
    <s v="['excel']"/>
    <x v="6"/>
  </r>
  <r>
    <n v="8877"/>
    <s v="Data Scientist"/>
    <s v="Data Scientist"/>
    <s v="Morrisville, NC"/>
    <s v="via Adzuna"/>
    <s v="Full-time"/>
    <b v="0"/>
    <s v="Florida, United States"/>
    <d v="2023-06-22T08:05:35"/>
    <b v="0"/>
    <b v="0"/>
    <s v="United States"/>
    <s v="hour"/>
    <m/>
    <n v="47"/>
    <n v="97760"/>
    <s v="TekWissen Group"/>
    <s v="['sas', 'sas', 'sql', 'spss', 'power bi']"/>
    <x v="11"/>
  </r>
  <r>
    <n v="8878"/>
    <s v="Data Scientist"/>
    <s v="Data Science Intern"/>
    <s v="San Diego, CA"/>
    <s v="via Indeed"/>
    <s v="Part-time"/>
    <b v="0"/>
    <s v="California, United States"/>
    <d v="2023-06-20T18:03:13"/>
    <b v="0"/>
    <b v="0"/>
    <s v="United States"/>
    <s v="hour"/>
    <m/>
    <n v="21"/>
    <n v="43680"/>
    <s v="San Diego Association of Governments"/>
    <m/>
    <x v="2"/>
  </r>
  <r>
    <n v="8879"/>
    <s v="Data Engineer"/>
    <s v="AWS Data Engineer (remote)"/>
    <s v="Anywhere"/>
    <s v="via Indeed"/>
    <s v="Full-time"/>
    <b v="1"/>
    <s v="Georgia"/>
    <d v="2023-06-06T16:28:17"/>
    <b v="1"/>
    <b v="1"/>
    <s v="United States"/>
    <s v="year"/>
    <n v="135500"/>
    <m/>
    <m/>
    <s v="Cognizant Technology Solutions"/>
    <s v="['python', 'dynamodb', 'aws', 'redshift', 'aurora', 'spark', 'pyspark']"/>
    <x v="0"/>
  </r>
  <r>
    <n v="8880"/>
    <s v="Data Engineer"/>
    <s v="Remote - Azure Data Engineer - Full time Contract"/>
    <s v="Anywhere"/>
    <s v="via Upwork"/>
    <s v="Full-time"/>
    <b v="1"/>
    <s v="Georgia"/>
    <d v="2023-06-28T07:19:22"/>
    <b v="0"/>
    <b v="0"/>
    <s v="United States"/>
    <s v="hour"/>
    <m/>
    <n v="11"/>
    <n v="22880"/>
    <s v="Upwork"/>
    <s v="['sql', 'python', 'scala', 'azure']"/>
    <x v="1"/>
  </r>
  <r>
    <n v="8881"/>
    <s v="Data Scientist"/>
    <s v="Data Scientist - Center for Health Data Science &amp; Analytics"/>
    <s v="Houston, TX"/>
    <s v="via LinkedIn"/>
    <s v="Full-time"/>
    <b v="0"/>
    <s v="Texas, United States"/>
    <d v="2023-06-03T12:02:48"/>
    <b v="0"/>
    <b v="0"/>
    <s v="United States"/>
    <s v="year"/>
    <n v="100000"/>
    <m/>
    <m/>
    <s v="Houston Methodist"/>
    <m/>
    <x v="2"/>
  </r>
  <r>
    <n v="8882"/>
    <s v="Data Engineer"/>
    <s v="Data Engineer"/>
    <s v="Costa Mesa, CA"/>
    <s v="via Ladders"/>
    <s v="Full-time"/>
    <b v="0"/>
    <s v="Texas, United States"/>
    <d v="2023-06-27T11:29:15"/>
    <b v="1"/>
    <b v="0"/>
    <s v="United States"/>
    <s v="year"/>
    <n v="90000"/>
    <m/>
    <m/>
    <s v="LoanSnap"/>
    <s v="['python', 'sql', 'aws', 'airflow', 'pandas', 'matplotlib', 'seaborn', 'docker']"/>
    <x v="0"/>
  </r>
  <r>
    <n v="8883"/>
    <s v="Data Engineer"/>
    <s v="Data Engineer II (Data Analytics Specialist)"/>
    <s v="Austin, TX"/>
    <s v="via Indeed"/>
    <s v="Contractor"/>
    <b v="0"/>
    <s v="Georgia"/>
    <d v="2023-06-27T22:57:28"/>
    <b v="0"/>
    <b v="0"/>
    <s v="United States"/>
    <s v="hour"/>
    <m/>
    <n v="53.5"/>
    <n v="111280"/>
    <s v="Match Inc"/>
    <s v="['sql', 'javascript', 'python', 'scala', 'typescript', 'postgresql', 'oracle', 'aws', 'hadoop', 'pyspark', 'spark', 'graphql', 'airflow', 'react', 'scikit-learn', 'tableau', 'splunk', 'kubernetes', 'jenkins', 'flow']"/>
    <x v="1"/>
  </r>
  <r>
    <n v="8884"/>
    <s v="Data Analyst"/>
    <s v="Mid-Level Data Analyst, Washington DC-HYBRID- (TS/SCI clearance)"/>
    <s v="Washington, DC"/>
    <s v="via ZipRecruiter"/>
    <s v="Full-time"/>
    <b v="0"/>
    <s v="New York, United States"/>
    <d v="2023-06-23T13:17:03"/>
    <b v="0"/>
    <b v="0"/>
    <s v="United States"/>
    <s v="year"/>
    <n v="150000"/>
    <m/>
    <m/>
    <s v="Protek Consulting"/>
    <s v="['sql', 'python', 'excel']"/>
    <x v="1"/>
  </r>
  <r>
    <n v="8885"/>
    <s v="Data Scientist"/>
    <s v="Data Scientist"/>
    <s v="Guadalajara, Jalisco, Mexico"/>
    <s v="via Ai-Jobs.net"/>
    <s v="Full-time"/>
    <b v="0"/>
    <s v="Mexico"/>
    <d v="2023-06-28T09:06:48"/>
    <b v="0"/>
    <b v="0"/>
    <s v="Mexico"/>
    <s v="year"/>
    <n v="90670"/>
    <m/>
    <m/>
    <s v="iOLAP"/>
    <s v="['python', 'azure', 'aws', 'keras', 'tensorflow', 'pytorch']"/>
    <x v="0"/>
  </r>
  <r>
    <n v="8886"/>
    <s v="Data Scientist"/>
    <s v="Data Scientist Principal"/>
    <s v="Arlington, VA"/>
    <s v="via Ladders"/>
    <s v="Full-time"/>
    <b v="0"/>
    <s v="Georgia"/>
    <d v="2023-06-17T07:38:12"/>
    <b v="0"/>
    <b v="0"/>
    <s v="United States"/>
    <s v="year"/>
    <n v="125000"/>
    <m/>
    <m/>
    <s v="SAIC"/>
    <s v="['python', 'r', 'sql', 'nosql', 'azure', 'hadoop', 'spark', 'docker', 'kubernetes', 'terraform', 'github']"/>
    <x v="0"/>
  </r>
  <r>
    <n v="8887"/>
    <s v="Data Engineer"/>
    <s v="Data Engineer"/>
    <s v="Anywhere"/>
    <s v="via LinkedIn"/>
    <s v="Full-time"/>
    <b v="1"/>
    <s v="California, United States"/>
    <d v="2023-06-19T11:08:12"/>
    <b v="0"/>
    <b v="1"/>
    <s v="United States"/>
    <s v="year"/>
    <n v="105000"/>
    <m/>
    <m/>
    <s v="Realtime Recruitment"/>
    <s v="['python', 't-sql', 'sql', 'powershell', 'sql server', 'aws', 'airflow', 'ssis', 'ssrs']"/>
    <x v="0"/>
  </r>
  <r>
    <n v="8888"/>
    <s v="Data Analyst"/>
    <s v="Data Analyst"/>
    <s v="Phoenix, AZ"/>
    <s v="via LinkedIn"/>
    <s v="Contractor"/>
    <b v="0"/>
    <s v="Sudan"/>
    <d v="2023-06-29T23:36:43"/>
    <b v="1"/>
    <b v="0"/>
    <s v="Sudan"/>
    <s v="hour"/>
    <m/>
    <n v="49"/>
    <n v="101920"/>
    <s v="Insight Global"/>
    <s v="['sas', 'sas', 'sql', 'snowflake', 'redshift', 'azure', 'bigquery', 'aws', 'phoenix', 'ssis']"/>
    <x v="11"/>
  </r>
  <r>
    <n v="8889"/>
    <s v="Data Engineer"/>
    <s v="Data Engineer (Jamaica)"/>
    <s v="Anywhere"/>
    <s v="via JobScore"/>
    <s v="Full-time"/>
    <b v="1"/>
    <s v="Jamaica"/>
    <d v="2023-06-02T22:37:30"/>
    <b v="1"/>
    <b v="0"/>
    <s v="Jamaica"/>
    <s v="hour"/>
    <m/>
    <n v="80"/>
    <n v="166400"/>
    <s v="Braintrust"/>
    <s v="['python', 'sql', 'java', 'c#', 'sql server', 'db2', 'oracle', 'snowflake', 'spark', 'airflow', 'unix']"/>
    <x v="0"/>
  </r>
  <r>
    <n v="8890"/>
    <s v="Data Scientist"/>
    <s v="Data Scientist Spectrum Enterprise"/>
    <s v="Charlotte, NC"/>
    <s v="via Ladders"/>
    <s v="Full-time"/>
    <b v="0"/>
    <s v="Georgia"/>
    <d v="2023-06-10T09:37:27"/>
    <b v="0"/>
    <b v="1"/>
    <s v="United States"/>
    <s v="year"/>
    <n v="90000"/>
    <m/>
    <m/>
    <s v="Spectrum"/>
    <s v="['python', 'r', 'sql', 'spark']"/>
    <x v="0"/>
  </r>
  <r>
    <n v="8891"/>
    <s v="Senior Data Engineer"/>
    <s v="Senior Lead Data Engineer"/>
    <s v="Anywhere"/>
    <s v="via Indeed"/>
    <s v="Full-time"/>
    <b v="1"/>
    <s v="Florida, United States"/>
    <d v="2023-06-13T12:07:48"/>
    <b v="0"/>
    <b v="1"/>
    <s v="United States"/>
    <s v="year"/>
    <n v="142500"/>
    <m/>
    <m/>
    <s v="Hilton"/>
    <s v="['scala', 'nosql', 'java', 'sql', 'no-sql', 'go', 'sql server', 'postgresql', 'aws', 'redshift', 'oracle', 'spark', 'kafka', 'hadoop', 'ssis', 'yarn']"/>
    <x v="17"/>
  </r>
  <r>
    <n v="8892"/>
    <s v="Senior Data Scientist"/>
    <s v="Senior Data Scientist"/>
    <s v="Anywhere"/>
    <s v="via Indeed"/>
    <s v="Full-time"/>
    <b v="1"/>
    <s v="California, United States"/>
    <d v="2023-06-15T09:19:36"/>
    <b v="0"/>
    <b v="1"/>
    <s v="United States"/>
    <s v="year"/>
    <n v="129500"/>
    <m/>
    <m/>
    <s v="Tista Science and Technology Corporation"/>
    <s v="['sql', 'python', 'r', 'databricks', 'snowflake', 'pyspark', 'jupyter', 'jira', 'confluence']"/>
    <x v="1"/>
  </r>
  <r>
    <n v="8893"/>
    <s v="Data Scientist"/>
    <s v="Experienced Data Scientist with AWS Expertise for Model Deployment..."/>
    <s v="Anywhere"/>
    <s v="via Upwork"/>
    <s v="Contractor"/>
    <b v="1"/>
    <s v="Texas, United States"/>
    <d v="2023-06-07T10:24:24"/>
    <b v="0"/>
    <b v="0"/>
    <s v="United States"/>
    <s v="hour"/>
    <m/>
    <n v="17.5"/>
    <n v="36400"/>
    <s v="Upwork"/>
    <s v="['python', 'aws', 'react', 'jupyter']"/>
    <x v="0"/>
  </r>
  <r>
    <n v="8894"/>
    <s v="Senior Data Engineer"/>
    <s v="Senior Data Engineer"/>
    <s v="Clearwater, FL"/>
    <s v="via JobServe"/>
    <s v="Full-time"/>
    <b v="0"/>
    <s v="New York, United States"/>
    <d v="2023-06-25T12:43:41"/>
    <b v="0"/>
    <b v="0"/>
    <s v="United States"/>
    <s v="year"/>
    <n v="102500"/>
    <m/>
    <m/>
    <s v="Jobot"/>
    <s v="['crystal', 'sql', 'nosql', 'python', 'java', 'azure', 'power bi']"/>
    <x v="44"/>
  </r>
  <r>
    <n v="8895"/>
    <s v="Data Engineer"/>
    <s v="GIS Data Engineer"/>
    <s v="Mountain View, CA"/>
    <s v="via Dice"/>
    <s v="Full-time"/>
    <b v="0"/>
    <s v="New York, United States"/>
    <d v="2023-06-29T22:06:31"/>
    <b v="0"/>
    <b v="0"/>
    <s v="United States"/>
    <s v="year"/>
    <n v="132500"/>
    <m/>
    <m/>
    <s v="Nityo Infotech Corporation"/>
    <s v="['spark']"/>
    <x v="82"/>
  </r>
  <r>
    <n v="8896"/>
    <s v="Data Scientist"/>
    <s v="Data Scientist"/>
    <s v="San Antonio, TX"/>
    <s v="via Ladders"/>
    <s v="Full-time"/>
    <b v="0"/>
    <s v="Sudan"/>
    <d v="2023-06-14T10:22:47"/>
    <b v="0"/>
    <b v="1"/>
    <s v="Sudan"/>
    <s v="year"/>
    <n v="115000"/>
    <m/>
    <m/>
    <s v="Booz Allen Hamilton"/>
    <s v="['python', 'r', 'databricks', 'excel', 'power bi']"/>
    <x v="0"/>
  </r>
  <r>
    <n v="8897"/>
    <s v="Senior Data Analyst"/>
    <s v="Product Lifecycle Data Analyst (Experienced, Senior))"/>
    <s v="Whittier, CA"/>
    <s v="via WREG Jobs"/>
    <s v="Full-time"/>
    <b v="0"/>
    <s v="California, United States"/>
    <d v="2023-06-15T22:00:51"/>
    <b v="0"/>
    <b v="1"/>
    <s v="United States"/>
    <s v="year"/>
    <n v="127000"/>
    <m/>
    <m/>
    <s v="Boeing"/>
    <m/>
    <x v="2"/>
  </r>
  <r>
    <n v="8898"/>
    <s v="Data Scientist"/>
    <s v="Data Entry"/>
    <s v="Danbury, CT"/>
    <s v="via ZipRecruiter"/>
    <s v="Contractor"/>
    <b v="0"/>
    <s v="New York, United States"/>
    <d v="2023-06-26T21:00:30"/>
    <b v="0"/>
    <b v="1"/>
    <s v="United States"/>
    <s v="hour"/>
    <m/>
    <n v="30"/>
    <n v="62400"/>
    <s v="Equiliem"/>
    <s v="['tableau']"/>
    <x v="36"/>
  </r>
  <r>
    <n v="8899"/>
    <s v="Data Scientist"/>
    <s v="Lead Data Scientist Engineer (Model Development)"/>
    <s v="Anywhere"/>
    <s v="via LinkedIn"/>
    <s v="Full-time"/>
    <b v="1"/>
    <s v="Illinois, United States"/>
    <d v="2023-06-13T17:03:58"/>
    <b v="0"/>
    <b v="0"/>
    <s v="United States"/>
    <s v="year"/>
    <n v="145000"/>
    <m/>
    <m/>
    <s v="Dollar General"/>
    <s v="['sql', 'python', 'databricks', 'snowflake', 'pyspark', 'pandas', 'numpy', 'matplotlib', 'hadoop', 'node', 'github']"/>
    <x v="1"/>
  </r>
  <r>
    <n v="8900"/>
    <s v="Data Scientist"/>
    <s v="Data Scientist/Software Developer"/>
    <s v="Reston, VA"/>
    <s v="via Indeed"/>
    <s v="Full-time"/>
    <b v="0"/>
    <s v="Georgia"/>
    <d v="2023-06-29T19:12:54"/>
    <b v="0"/>
    <b v="1"/>
    <s v="United States"/>
    <s v="year"/>
    <n v="147500"/>
    <m/>
    <m/>
    <s v="EpochGeo"/>
    <s v="['python', 'sql', 'java', 'c#', 'elasticsearch', 'keras', 'tensorflow', 'pytorch', 'plotly']"/>
    <x v="0"/>
  </r>
  <r>
    <n v="8901"/>
    <s v="Data Analyst"/>
    <s v="Data Analyst and Looker Engineer"/>
    <s v="Anywhere"/>
    <s v="via Upwork"/>
    <s v="Contractor"/>
    <b v="1"/>
    <s v="Sudan"/>
    <d v="2023-06-01T17:05:04"/>
    <b v="1"/>
    <b v="0"/>
    <s v="Sudan"/>
    <s v="hour"/>
    <m/>
    <n v="35"/>
    <n v="72800"/>
    <s v="Upwork"/>
    <s v="['sql', 'bigquery', 'looker']"/>
    <x v="1"/>
  </r>
  <r>
    <n v="8902"/>
    <s v="Data Engineer"/>
    <s v="Azure data engineer - Contract to Hire"/>
    <s v="Anywhere"/>
    <s v="via Upwork"/>
    <s v="Contractor"/>
    <b v="1"/>
    <s v="Texas, United States"/>
    <d v="2023-06-23T08:25:49"/>
    <b v="1"/>
    <b v="0"/>
    <s v="United States"/>
    <s v="hour"/>
    <m/>
    <n v="12.5"/>
    <n v="26000"/>
    <s v="Upwork"/>
    <s v="['python', 'azure', 'spark', 'pyspark', 'git']"/>
    <x v="0"/>
  </r>
  <r>
    <n v="8903"/>
    <s v="Data Engineer"/>
    <s v="Cloud/Data Engineer"/>
    <s v="Rabat, Morocco"/>
    <s v="via Ai-Jobs.net"/>
    <s v="Full-time"/>
    <b v="0"/>
    <s v="Morocco"/>
    <d v="2023-06-03T15:17:38"/>
    <b v="0"/>
    <b v="0"/>
    <s v="Morocco"/>
    <s v="year"/>
    <n v="97444"/>
    <m/>
    <m/>
    <s v="ALTEN"/>
    <s v="['python', 'gcp', 'azure', 'kubernetes', 'gitlab']"/>
    <x v="0"/>
  </r>
  <r>
    <n v="8904"/>
    <s v="Data Engineer"/>
    <s v="Azure Data Engineer/Support Analyst"/>
    <s v="Anywhere"/>
    <s v="via Dice"/>
    <s v="Full-time"/>
    <b v="1"/>
    <s v="Illinois, United States"/>
    <d v="2023-06-08T19:27:59"/>
    <b v="1"/>
    <b v="0"/>
    <s v="United States"/>
    <s v="hour"/>
    <m/>
    <n v="60"/>
    <n v="124800"/>
    <s v="Tek Pyramids"/>
    <s v="['sql', 'sql server', 'azure', 'databricks', 'snowflake', 'spark']"/>
    <x v="1"/>
  </r>
  <r>
    <n v="8905"/>
    <s v="Data Engineer"/>
    <s v="Test Data Engineer"/>
    <s v="Richardson, TX"/>
    <s v="via LinkedIn"/>
    <s v="Contractor"/>
    <b v="0"/>
    <s v="Texas, United States"/>
    <d v="2023-06-22T06:07:42"/>
    <b v="0"/>
    <b v="0"/>
    <s v="United States"/>
    <s v="hour"/>
    <m/>
    <n v="60"/>
    <n v="124800"/>
    <s v="Metasys Technologies, Inc."/>
    <m/>
    <x v="2"/>
  </r>
  <r>
    <n v="8906"/>
    <s v="Data Scientist"/>
    <s v="Data scientist/GPT developer - Contract to Hire"/>
    <s v="Anywhere"/>
    <s v="via Upwork"/>
    <s v="Contractor"/>
    <b v="1"/>
    <s v="Sudan"/>
    <d v="2023-06-24T15:38:53"/>
    <b v="0"/>
    <b v="0"/>
    <s v="Sudan"/>
    <s v="hour"/>
    <m/>
    <n v="29"/>
    <n v="60320"/>
    <s v="Upwork"/>
    <m/>
    <x v="2"/>
  </r>
  <r>
    <n v="8907"/>
    <s v="Senior Data Scientist"/>
    <s v="Senior/Lead Data Scientist"/>
    <s v="Prague, Czechia"/>
    <s v="via Ai-Jobs.net"/>
    <s v="Full-time"/>
    <b v="0"/>
    <s v="Czechia"/>
    <d v="2023-06-01T11:35:16"/>
    <b v="0"/>
    <b v="0"/>
    <s v="Czechia"/>
    <s v="year"/>
    <n v="157500"/>
    <m/>
    <m/>
    <s v="Lyft"/>
    <s v="['sql', 'python', 'r']"/>
    <x v="1"/>
  </r>
  <r>
    <n v="8908"/>
    <s v="Data Scientist"/>
    <s v="Excel Financial Model - Data Scientist  - Contract to Hire"/>
    <s v="Anywhere"/>
    <s v="via Upwork"/>
    <s v="Contractor"/>
    <b v="1"/>
    <s v="Sudan"/>
    <d v="2023-06-23T13:21:21"/>
    <b v="0"/>
    <b v="0"/>
    <s v="Sudan"/>
    <s v="hour"/>
    <m/>
    <n v="35"/>
    <n v="72800"/>
    <s v="Upwork"/>
    <s v="['excel']"/>
    <x v="6"/>
  </r>
  <r>
    <n v="8909"/>
    <s v="Data Scientist"/>
    <s v="Data Scientist/Python Developer"/>
    <s v="Scottsdale, AZ"/>
    <s v="via Dice"/>
    <s v="Full-time"/>
    <b v="0"/>
    <s v="California, United States"/>
    <d v="2023-06-28T19:04:18"/>
    <b v="0"/>
    <b v="0"/>
    <s v="United States"/>
    <s v="year"/>
    <n v="90000"/>
    <m/>
    <m/>
    <s v="Progress Solutions Inc. (PSIT)"/>
    <s v="['python', 'sql', 'go', 'git', 'flow', 'jira', 'confluence', 'slack']"/>
    <x v="0"/>
  </r>
  <r>
    <n v="8910"/>
    <s v="Data Analyst"/>
    <s v="Data Analyst / General Office"/>
    <s v="Aurora, IL"/>
    <s v="via Indeed"/>
    <s v="Full-time"/>
    <b v="0"/>
    <s v="Illinois, United States"/>
    <d v="2023-06-27T21:02:06"/>
    <b v="0"/>
    <b v="0"/>
    <s v="United States"/>
    <s v="hour"/>
    <m/>
    <n v="26.5"/>
    <n v="55120"/>
    <s v="Signature Retail Services, Inc."/>
    <s v="['aurora', 'excel', 'outlook']"/>
    <x v="114"/>
  </r>
  <r>
    <n v="8911"/>
    <s v="Data Scientist"/>
    <s v="Associate Data Scientist"/>
    <s v="Lusaka, Zambia"/>
    <s v="via Ai-Jobs.net"/>
    <s v="Full-time"/>
    <b v="0"/>
    <s v="Zambia"/>
    <d v="2023-06-16T11:28:40"/>
    <b v="0"/>
    <b v="0"/>
    <s v="Zambia"/>
    <s v="year"/>
    <n v="90670"/>
    <m/>
    <m/>
    <s v="KoBold Metals"/>
    <s v="['python', 'r', 'matlab', 'sql', 'git', 'github']"/>
    <x v="0"/>
  </r>
  <r>
    <n v="8912"/>
    <s v="Data Engineer"/>
    <s v="Data engineer with Python, SQL - Contract to Hire"/>
    <s v="Anywhere"/>
    <s v="via Upwork"/>
    <s v="Contractor"/>
    <b v="1"/>
    <s v="Sudan"/>
    <d v="2023-06-21T12:01:50"/>
    <b v="1"/>
    <b v="0"/>
    <s v="Sudan"/>
    <s v="hour"/>
    <m/>
    <n v="15"/>
    <n v="31200"/>
    <s v="Upwork"/>
    <s v="['python', 'sql', 'nosql']"/>
    <x v="0"/>
  </r>
  <r>
    <n v="8913"/>
    <s v="Data Scientist"/>
    <s v="Data Scientist (Behavioral Health Claims Analysis) On site Columbia MD"/>
    <s v="Columbia, MD"/>
    <s v="via ZipRecruiter"/>
    <s v="Full-time"/>
    <b v="0"/>
    <s v="Georgia"/>
    <d v="2023-06-05T20:50:12"/>
    <b v="0"/>
    <b v="1"/>
    <s v="United States"/>
    <s v="year"/>
    <n v="110000"/>
    <m/>
    <m/>
    <s v="Internet of Things, LLC"/>
    <s v="['sql', 'python', 'r']"/>
    <x v="1"/>
  </r>
  <r>
    <n v="8914"/>
    <s v="Data Scientist"/>
    <s v="Data Scientist"/>
    <s v="San Francisco, CA"/>
    <s v="via ProActuary"/>
    <s v="Full-time"/>
    <b v="0"/>
    <s v="California, United States"/>
    <d v="2023-06-11T07:02:51"/>
    <b v="0"/>
    <b v="1"/>
    <s v="United States"/>
    <s v="year"/>
    <n v="96545"/>
    <m/>
    <m/>
    <s v="Woodruff Sawyer"/>
    <s v="['sql', 'python', 'excel', 'tableau']"/>
    <x v="1"/>
  </r>
  <r>
    <n v="8915"/>
    <s v="Data Engineer"/>
    <s v="Data Engineer"/>
    <s v="Plano, TX"/>
    <s v="via Indeed"/>
    <s v="Contractor"/>
    <b v="0"/>
    <s v="Illinois, United States"/>
    <d v="2023-06-27T16:30:04"/>
    <b v="1"/>
    <b v="1"/>
    <s v="United States"/>
    <s v="hour"/>
    <m/>
    <n v="45"/>
    <n v="93600"/>
    <s v="Ghritachi Inc"/>
    <s v="['sql', 'python', 'gcp']"/>
    <x v="1"/>
  </r>
  <r>
    <n v="8916"/>
    <s v="Data Engineer"/>
    <s v="Sr. Data Engineer"/>
    <s v="Anywhere"/>
    <s v="via ZipRecruiter"/>
    <s v="Full-time"/>
    <b v="1"/>
    <s v="New York, United States"/>
    <d v="2023-06-28T07:06:24"/>
    <b v="0"/>
    <b v="1"/>
    <s v="United States"/>
    <s v="year"/>
    <n v="173775"/>
    <m/>
    <m/>
    <s v="Medical Solutions"/>
    <s v="['sql', 'python', 'r', 'azure', 'excel', 'ssis', 'ssrs', 'power bi']"/>
    <x v="1"/>
  </r>
  <r>
    <n v="8917"/>
    <s v="Machine Learning Engineer"/>
    <s v="Machine Learning Engineer - X/F/M"/>
    <s v="Paris, France"/>
    <s v="via Ai-Jobs.net"/>
    <s v="Full-time"/>
    <b v="0"/>
    <s v="France"/>
    <d v="2023-06-21T18:47:35"/>
    <b v="0"/>
    <b v="0"/>
    <s v="France"/>
    <s v="year"/>
    <n v="141000"/>
    <m/>
    <m/>
    <s v="LIFEN"/>
    <s v="['python', 'jupyter', 'tensorflow', 'keras', 'fastapi', 'flow', 'git', 'docker']"/>
    <x v="0"/>
  </r>
  <r>
    <n v="8918"/>
    <s v="Data Engineer"/>
    <s v="Sr. Data Engineer Developer - SQL | PL/SQL | Warehousing | ETL ..."/>
    <s v="Arlington, VA"/>
    <s v="via Ladders"/>
    <s v="Full-time"/>
    <b v="0"/>
    <s v="Sudan"/>
    <d v="2023-06-13T10:38:30"/>
    <b v="1"/>
    <b v="0"/>
    <s v="Sudan"/>
    <s v="year"/>
    <n v="125000"/>
    <m/>
    <m/>
    <s v="Deloitte"/>
    <s v="['sql', 'postgresql', 'oracle']"/>
    <x v="1"/>
  </r>
  <r>
    <n v="8919"/>
    <s v="Data Engineer"/>
    <s v="Data Engineer, Big Data Privacy and Security"/>
    <s v="Seattle, WA"/>
    <s v="via LinkedIn"/>
    <s v="Full-time"/>
    <b v="0"/>
    <s v="Illinois, United States"/>
    <d v="2023-06-18T13:07:50"/>
    <b v="0"/>
    <b v="1"/>
    <s v="United States"/>
    <s v="year"/>
    <n v="161975"/>
    <m/>
    <m/>
    <s v="TikTok"/>
    <s v="['spark', 'kafka']"/>
    <x v="82"/>
  </r>
  <r>
    <n v="8920"/>
    <s v="Business Analyst"/>
    <s v="1403487 - Supply Chain Transformation Data &amp; Analytics Project..."/>
    <s v="San Jose, CA"/>
    <s v="via LinkedIn"/>
    <s v="Full-time"/>
    <b v="0"/>
    <s v="California, United States"/>
    <d v="2023-06-30T19:01:24"/>
    <b v="0"/>
    <b v="0"/>
    <s v="United States"/>
    <s v="year"/>
    <n v="99800"/>
    <m/>
    <m/>
    <s v="Cisco"/>
    <s v="['excel', 'tableau', 'power bi']"/>
    <x v="6"/>
  </r>
  <r>
    <n v="8921"/>
    <s v="Data Engineer"/>
    <s v="Data Engineer"/>
    <s v="Lexington, MA"/>
    <s v="via WRIC Jobs"/>
    <s v="Full-time"/>
    <b v="0"/>
    <s v="California, United States"/>
    <d v="2023-06-07T07:27:08"/>
    <b v="0"/>
    <b v="0"/>
    <s v="United States"/>
    <s v="hour"/>
    <m/>
    <n v="53.5"/>
    <n v="111280"/>
    <s v="Sunrise Systems, Inc"/>
    <s v="['sql', 'python', 'databricks', 'aws', 'pyspark', 'alteryx', 'tableau']"/>
    <x v="1"/>
  </r>
  <r>
    <n v="8922"/>
    <s v="Data Scientist"/>
    <s v="Data Scientist"/>
    <s v="Herndon, VA"/>
    <s v="via Ladders"/>
    <s v="Full-time"/>
    <b v="0"/>
    <s v="New York, United States"/>
    <d v="2023-06-24T07:04:36"/>
    <b v="0"/>
    <b v="1"/>
    <s v="United States"/>
    <s v="year"/>
    <n v="90000"/>
    <m/>
    <m/>
    <s v="General Dynamics"/>
    <m/>
    <x v="2"/>
  </r>
  <r>
    <n v="8923"/>
    <s v="Data Engineer"/>
    <s v="Lead Data Engineer - Redshift"/>
    <s v="Thousand Oaks, CA"/>
    <s v="via LinkedIn"/>
    <s v="Full-time"/>
    <b v="0"/>
    <s v="California, United States"/>
    <d v="2023-06-21T10:01:12"/>
    <b v="0"/>
    <b v="1"/>
    <s v="United States"/>
    <s v="year"/>
    <n v="185000"/>
    <m/>
    <m/>
    <s v="Jobot"/>
    <s v="['sql', 'python', 'redshift', 'snowflake', 'aws', 'jupyter']"/>
    <x v="1"/>
  </r>
  <r>
    <n v="8924"/>
    <s v="Data Engineer"/>
    <s v="Data engineer  (Only citizens)"/>
    <s v="United States"/>
    <s v="via LinkedIn"/>
    <s v="Contractor"/>
    <b v="0"/>
    <s v="Sudan"/>
    <d v="2023-06-15T16:03:17"/>
    <b v="1"/>
    <b v="0"/>
    <s v="Sudan"/>
    <s v="hour"/>
    <m/>
    <n v="52.5"/>
    <n v="109200"/>
    <s v="HS Solutions Inc"/>
    <s v="['scala', 'cassandra', 'spark', 'kafka']"/>
    <x v="17"/>
  </r>
  <r>
    <n v="8925"/>
    <s v="Data Scientist"/>
    <s v="Data Scientist"/>
    <s v="Plano, TX"/>
    <s v="via Indeed"/>
    <s v="Contractor"/>
    <b v="0"/>
    <s v="Texas, United States"/>
    <d v="2023-06-21T23:04:30"/>
    <b v="0"/>
    <b v="0"/>
    <s v="United States"/>
    <s v="hour"/>
    <m/>
    <n v="72.5"/>
    <n v="150800"/>
    <s v="Matlen Silver"/>
    <s v="['python', 'bash', 'scikit-learn', 'tensorflow', 'keras', 'linux']"/>
    <x v="0"/>
  </r>
  <r>
    <n v="8926"/>
    <s v="Data Engineer"/>
    <s v="Voice Data Engineer"/>
    <s v="Camp Springs, MD"/>
    <s v="via Indeed"/>
    <s v="Full-time"/>
    <b v="0"/>
    <s v="New York, United States"/>
    <d v="2023-06-13T15:04:47"/>
    <b v="0"/>
    <b v="0"/>
    <s v="United States"/>
    <s v="year"/>
    <n v="102150"/>
    <m/>
    <m/>
    <s v="Leidos"/>
    <m/>
    <x v="2"/>
  </r>
  <r>
    <n v="8927"/>
    <s v="Data Engineer"/>
    <s v="Data Engineer"/>
    <s v="Charlotte, NC"/>
    <s v="via Dice"/>
    <s v="Contractor"/>
    <b v="0"/>
    <s v="Sudan"/>
    <d v="2023-06-07T14:55:05"/>
    <b v="1"/>
    <b v="0"/>
    <s v="Sudan"/>
    <s v="hour"/>
    <m/>
    <n v="52.5"/>
    <n v="109200"/>
    <s v="Kaizer Software Solutions"/>
    <s v="['sql', 'python', 'aws', 'pyspark', 'linux']"/>
    <x v="1"/>
  </r>
  <r>
    <n v="8928"/>
    <s v="Data Scientist"/>
    <s v="Junior Data Scientist, Penn Development Research Initiative (PDRI)"/>
    <s v="Philadelphia, PA"/>
    <s v="via Indeed"/>
    <s v="Full-time"/>
    <b v="0"/>
    <s v="New York, United States"/>
    <d v="2023-06-22T22:03:20"/>
    <b v="0"/>
    <b v="1"/>
    <s v="United States"/>
    <s v="year"/>
    <n v="63412"/>
    <m/>
    <m/>
    <s v="University of Pennsylvania"/>
    <s v="['c', 'r', 'python']"/>
    <x v="28"/>
  </r>
  <r>
    <n v="8929"/>
    <s v="Data Scientist"/>
    <s v="Data Scientist (Biopharma/Biotech)"/>
    <s v="Miami, FL"/>
    <s v="via Indeed"/>
    <s v="Full-time"/>
    <b v="0"/>
    <s v="Florida, United States"/>
    <d v="2023-06-12T15:03:57"/>
    <b v="0"/>
    <b v="1"/>
    <s v="United States"/>
    <s v="year"/>
    <n v="100000"/>
    <m/>
    <m/>
    <s v="Elite ProTek"/>
    <s v="['python', 'r', 'bash', 'linux']"/>
    <x v="0"/>
  </r>
  <r>
    <n v="8930"/>
    <s v="Data Scientist"/>
    <s v="Junior Data Scientist Engineer-US"/>
    <s v="Anywhere"/>
    <s v="via ZipRecruiter"/>
    <s v="Full-time"/>
    <b v="1"/>
    <s v="Texas, United States"/>
    <d v="2023-06-26T07:03:51"/>
    <b v="0"/>
    <b v="1"/>
    <s v="United States"/>
    <s v="year"/>
    <n v="75000"/>
    <m/>
    <m/>
    <s v="Patterned Learning AI"/>
    <s v="['r', 'python', 'sas', 'sas', 'matlab', 'vba', 'sql', 'javascript', 'html', 'oracle']"/>
    <x v="3"/>
  </r>
  <r>
    <n v="8931"/>
    <s v="Data Scientist"/>
    <s v="Data Scientist Consultant"/>
    <s v="Washington, DC"/>
    <s v="via Ladders"/>
    <s v="Full-time"/>
    <b v="0"/>
    <s v="New York, United States"/>
    <d v="2023-06-30T11:04:32"/>
    <b v="0"/>
    <b v="0"/>
    <s v="United States"/>
    <s v="year"/>
    <n v="115000"/>
    <m/>
    <m/>
    <s v="Summit Consulting"/>
    <s v="['python', 'r', 'sql', 'aws', 'azure', 'django', 'unix', 'linux', 'git']"/>
    <x v="0"/>
  </r>
  <r>
    <n v="8932"/>
    <s v="Data Analyst"/>
    <s v="Data Analyst"/>
    <s v="Wilmington, DE"/>
    <s v="via ZipRecruiter"/>
    <s v="Contractor"/>
    <b v="0"/>
    <s v="New York, United States"/>
    <d v="2023-06-29T15:00:42"/>
    <b v="0"/>
    <b v="0"/>
    <s v="United States"/>
    <s v="hour"/>
    <m/>
    <n v="37.5"/>
    <n v="78000"/>
    <s v="Johnson Service Group"/>
    <s v="['sap', 'excel', 'word', 'spreadsheet']"/>
    <x v="19"/>
  </r>
  <r>
    <n v="8933"/>
    <s v="Data Analyst"/>
    <s v="Data Analyst II - BIS"/>
    <s v="Los Angeles, CA"/>
    <s v="via Indeed"/>
    <s v="Full-time"/>
    <b v="0"/>
    <s v="California, United States"/>
    <d v="2023-06-29T13:01:24"/>
    <b v="0"/>
    <b v="0"/>
    <s v="United States"/>
    <s v="hour"/>
    <m/>
    <n v="54.32"/>
    <n v="112985.60000000001"/>
    <s v="City National Bank"/>
    <s v="['sas', 'sas', 'sql', 'crystal', 't-sql', 'vba', 'c++', 'c#', 'javascript', 'mysql', 'express', 'sharepoint', 'sap', 'tableau', 'ms access']"/>
    <x v="11"/>
  </r>
  <r>
    <n v="8934"/>
    <s v="Senior Data Scientist"/>
    <s v="Senior Data Scientist"/>
    <s v="Herndon, VA"/>
    <s v="via Ai-Jobs.net"/>
    <s v="Full-time"/>
    <b v="0"/>
    <s v="Georgia"/>
    <d v="2023-06-20T21:31:09"/>
    <b v="0"/>
    <b v="0"/>
    <s v="United States"/>
    <s v="year"/>
    <n v="157500"/>
    <m/>
    <m/>
    <s v="Amazon.com"/>
    <s v="['python', 'java', 'aws']"/>
    <x v="0"/>
  </r>
  <r>
    <n v="8935"/>
    <s v="Data Analyst"/>
    <s v="Data Analyst III (REMOTE)"/>
    <s v="Anywhere"/>
    <s v="via Indeed"/>
    <s v="Full-time"/>
    <b v="1"/>
    <s v="Guam"/>
    <d v="2023-06-14T12:25:49"/>
    <b v="0"/>
    <b v="0"/>
    <s v="Guam"/>
    <s v="year"/>
    <n v="95000"/>
    <m/>
    <m/>
    <s v="Ryder System"/>
    <s v="['python', 'azure', 'express', 'power bi', 'tableau', 'alteryx']"/>
    <x v="0"/>
  </r>
  <r>
    <n v="8936"/>
    <s v="Data Engineer"/>
    <s v="ETL Data Engineer"/>
    <s v="Greenville, WI"/>
    <s v="via Ladders"/>
    <s v="Full-time"/>
    <b v="0"/>
    <s v="New York, United States"/>
    <d v="2023-06-22T07:06:14"/>
    <b v="1"/>
    <b v="1"/>
    <s v="United States"/>
    <s v="year"/>
    <n v="90000"/>
    <m/>
    <m/>
    <s v="School Specialty"/>
    <s v="['sql', 'nosql', 'oracle', 'redshift', 'snowflake', 'bigquery', 'hadoop', 'spark', 'kafka', 'tableau', 'power bi']"/>
    <x v="1"/>
  </r>
  <r>
    <n v="8937"/>
    <s v="Data Scientist"/>
    <s v="Data Scientist Lead, Square F&amp;S (Remote)"/>
    <s v="Anywhere"/>
    <s v="via Built In Colorado"/>
    <s v="Full-time"/>
    <b v="1"/>
    <s v="Sudan"/>
    <d v="2023-06-30T18:04:36"/>
    <b v="0"/>
    <b v="1"/>
    <s v="Sudan"/>
    <s v="year"/>
    <n v="190500"/>
    <m/>
    <m/>
    <s v="Block"/>
    <s v="['sql', 'python', 'c', 'go', 'looker', 'flow']"/>
    <x v="1"/>
  </r>
  <r>
    <n v="8938"/>
    <s v="Data Engineer"/>
    <s v="Senior Application and Data Engineer"/>
    <s v="Austin, TX"/>
    <s v="via LinkedIn"/>
    <s v="Full-time"/>
    <b v="0"/>
    <s v="Georgia"/>
    <d v="2023-06-25T09:07:52"/>
    <b v="0"/>
    <b v="0"/>
    <s v="United States"/>
    <s v="year"/>
    <n v="131300"/>
    <m/>
    <m/>
    <s v="AMD"/>
    <s v="['java', 'html', 'css', 'python', 'go', 'groovy', 'shell', 'mongodb', 'mongodb', 'git', 'jira']"/>
    <x v="4"/>
  </r>
  <r>
    <n v="8939"/>
    <s v="Data Scientist"/>
    <s v="Data Scientist / Engineer"/>
    <s v="Anywhere"/>
    <s v="via JobScore"/>
    <s v="Part-time"/>
    <b v="1"/>
    <s v="California, United States"/>
    <d v="2023-06-26T18:03:31"/>
    <b v="0"/>
    <b v="0"/>
    <s v="United States"/>
    <s v="hour"/>
    <m/>
    <n v="137.5"/>
    <n v="286000"/>
    <s v="Braintrust"/>
    <s v="['sql', 'python', 'snowflake']"/>
    <x v="1"/>
  </r>
  <r>
    <n v="8940"/>
    <s v="Data Engineer"/>
    <s v="Data Quality engineer"/>
    <s v="Anywhere"/>
    <s v="via Wellfound"/>
    <s v="Full-time"/>
    <b v="1"/>
    <s v="Azerbaijan"/>
    <d v="2023-06-23T11:26:21"/>
    <b v="1"/>
    <b v="0"/>
    <s v="Azerbaijan"/>
    <s v="year"/>
    <n v="52500"/>
    <m/>
    <m/>
    <s v="Kanda Software"/>
    <s v="['python', 'scala', 'dynamodb', 'databricks', 'aws', 'snowflake', 'airflow']"/>
    <x v="0"/>
  </r>
  <r>
    <n v="8941"/>
    <s v="Data Engineer"/>
    <s v="Data Engineer"/>
    <s v="Beaverton, OR"/>
    <s v="via Ladders"/>
    <s v="Full-time"/>
    <b v="0"/>
    <s v="Georgia"/>
    <d v="2023-06-15T07:45:05"/>
    <b v="0"/>
    <b v="0"/>
    <s v="United States"/>
    <s v="year"/>
    <n v="125000"/>
    <m/>
    <m/>
    <s v="Insight Global"/>
    <s v="['python', 'spark', 'kubernetes', 'docker', 'jenkins', 'terraform']"/>
    <x v="0"/>
  </r>
  <r>
    <n v="8942"/>
    <s v="Data Engineer"/>
    <s v="Data Engineer III on w2"/>
    <s v="Waltham, MA"/>
    <s v="via LinkedIn"/>
    <s v="Contractor"/>
    <b v="0"/>
    <s v="Illinois, United States"/>
    <d v="2023-06-08T15:28:31"/>
    <b v="0"/>
    <b v="1"/>
    <s v="United States"/>
    <s v="hour"/>
    <m/>
    <n v="65"/>
    <n v="135200"/>
    <s v="Entegee"/>
    <s v="['oracle', 'snowflake']"/>
    <x v="31"/>
  </r>
  <r>
    <n v="8943"/>
    <s v="Data Analyst"/>
    <s v="Business Intelligence/Data Analyst - Full-time"/>
    <s v="Anywhere"/>
    <s v="via Snagajob"/>
    <s v="Full-time"/>
    <b v="1"/>
    <s v="California, United States"/>
    <d v="2023-06-08T12:00:35"/>
    <b v="1"/>
    <b v="1"/>
    <s v="United States"/>
    <s v="hour"/>
    <m/>
    <n v="72.5"/>
    <n v="150800"/>
    <s v="Kelly Services"/>
    <s v="['sql', 'python', 'tableau']"/>
    <x v="1"/>
  </r>
  <r>
    <n v="8944"/>
    <s v="Data Scientist"/>
    <s v="Sr. Manager, Data Scientist"/>
    <s v="South San Francisco, CA"/>
    <s v="via Ladders"/>
    <s v="Full-time"/>
    <b v="0"/>
    <s v="California, United States"/>
    <d v="2023-06-09T10:03:04"/>
    <b v="0"/>
    <b v="1"/>
    <s v="United States"/>
    <s v="year"/>
    <n v="225000"/>
    <m/>
    <m/>
    <s v="Thermo Fisher Scientific"/>
    <s v="['c++', 'java', 'python', 'matlab', 'r', 'spss']"/>
    <x v="13"/>
  </r>
  <r>
    <n v="8945"/>
    <s v="Senior Data Engineer"/>
    <s v="Senior Data Engineer - HealthTech with strong mission - Boston"/>
    <s v="Boston, MA"/>
    <s v="via LinkedIn"/>
    <s v="Full-time"/>
    <b v="0"/>
    <s v="Florida, United States"/>
    <d v="2023-06-21T20:11:12"/>
    <b v="0"/>
    <b v="0"/>
    <s v="United States"/>
    <s v="year"/>
    <n v="145000"/>
    <m/>
    <m/>
    <s v="Evolution Recruitment Solutions, USA"/>
    <s v="['python', 'aws', 'airflow']"/>
    <x v="0"/>
  </r>
  <r>
    <n v="8946"/>
    <s v="Senior Data Engineer"/>
    <s v="Senior Data Engineer"/>
    <s v="Anywhere"/>
    <s v="via Indeed"/>
    <s v="Full-time"/>
    <b v="1"/>
    <s v="Georgia"/>
    <d v="2023-06-07T16:21:48"/>
    <b v="1"/>
    <b v="1"/>
    <s v="United States"/>
    <s v="year"/>
    <n v="135000"/>
    <m/>
    <m/>
    <s v="Syrup"/>
    <s v="['python', 'postgresql', 'snowflake', 'redshift', 'databricks', 'aws', 'spark', 'airflow', 'pandas', 'tableau', 'looker']"/>
    <x v="0"/>
  </r>
  <r>
    <n v="8947"/>
    <s v="Senior Data Engineer"/>
    <s v="Senior Data Engineer"/>
    <s v="Anywhere"/>
    <s v="via Upwork"/>
    <s v="Full-time"/>
    <b v="1"/>
    <s v="Georgia"/>
    <d v="2023-06-09T07:27:31"/>
    <b v="1"/>
    <b v="0"/>
    <s v="United States"/>
    <s v="hour"/>
    <m/>
    <n v="22.5"/>
    <n v="46800"/>
    <s v="Upwork"/>
    <m/>
    <x v="2"/>
  </r>
  <r>
    <n v="8948"/>
    <s v="Data Engineer"/>
    <s v="Sr. Data Engineer"/>
    <s v="Anywhere"/>
    <s v="via Indeed"/>
    <s v="Full-time"/>
    <b v="1"/>
    <s v="Georgia"/>
    <d v="2023-06-27T12:57:04"/>
    <b v="1"/>
    <b v="1"/>
    <s v="United States"/>
    <s v="year"/>
    <n v="150000"/>
    <m/>
    <m/>
    <s v="CyberCoders"/>
    <s v="['sql', 'python', 'aws', 'redshift', 'airflow', 'linux', 'git', 'terraform']"/>
    <x v="1"/>
  </r>
  <r>
    <n v="8949"/>
    <s v="Data Scientist"/>
    <s v="Looking for a data scientist to join our project - Contract to Hire"/>
    <s v="Anywhere"/>
    <s v="via Upwork"/>
    <s v="Contractor"/>
    <b v="1"/>
    <s v="Sudan"/>
    <d v="2023-06-27T15:46:17"/>
    <b v="0"/>
    <b v="0"/>
    <s v="Sudan"/>
    <s v="hour"/>
    <m/>
    <n v="57.5"/>
    <n v="119600"/>
    <s v="Upwork"/>
    <m/>
    <x v="2"/>
  </r>
  <r>
    <n v="8950"/>
    <s v="Senior Data Scientist"/>
    <s v="Senior Data Scientist"/>
    <s v="Bengaluru, Karnataka, India"/>
    <s v="via Ai-Jobs.net"/>
    <s v="Full-time"/>
    <b v="0"/>
    <s v="India"/>
    <d v="2023-06-27T06:12:11"/>
    <b v="0"/>
    <b v="0"/>
    <s v="India"/>
    <s v="year"/>
    <n v="157500"/>
    <m/>
    <m/>
    <s v="Publicis Groupe"/>
    <s v="['aws', 'spark', 'tableau', 'cognos', 'excel', 'powerpoint', 'power bi', 'looker', 'jira']"/>
    <x v="7"/>
  </r>
  <r>
    <n v="8951"/>
    <s v="Data Engineer"/>
    <s v="Data Engineer (First Resonance)"/>
    <s v="Los Angeles, CA"/>
    <s v="via Ai-Jobs.net"/>
    <s v="Full-time"/>
    <b v="0"/>
    <s v="California, United States"/>
    <d v="2023-06-28T09:04:11"/>
    <b v="1"/>
    <b v="0"/>
    <s v="United States"/>
    <s v="year"/>
    <n v="147500"/>
    <m/>
    <m/>
    <s v="Sea Change Advisors"/>
    <s v="['python', 'sql', 'snowflake', 'aws', 'redshift', 'airflow', 'kafka', 'spark', 'tensorflow', 'pytorch']"/>
    <x v="0"/>
  </r>
  <r>
    <n v="8952"/>
    <s v="Data Scientist"/>
    <s v="Data Scientist I_II (Credit Risk)"/>
    <s v="Merrifield, VA"/>
    <s v="via Dice"/>
    <s v="Full-time"/>
    <b v="0"/>
    <s v="Georgia"/>
    <d v="2023-06-27T21:56:38"/>
    <b v="0"/>
    <b v="0"/>
    <s v="United States"/>
    <s v="year"/>
    <n v="146000"/>
    <m/>
    <m/>
    <s v="Navy Federal Credit Union"/>
    <s v="['python', 'r', 'sql', 'sas', 'sas', 'databricks', 'spark', 'hadoop']"/>
    <x v="0"/>
  </r>
  <r>
    <n v="8953"/>
    <s v="Data Scientist"/>
    <s v="Data Scientist (NLP/ BERT) / Researcher - Contract to Hire"/>
    <s v="Anywhere"/>
    <s v="via Upwork"/>
    <s v="Contractor"/>
    <b v="1"/>
    <s v="Texas, United States"/>
    <d v="2023-06-20T13:03:35"/>
    <b v="0"/>
    <b v="0"/>
    <s v="United States"/>
    <s v="hour"/>
    <m/>
    <n v="24"/>
    <n v="49920"/>
    <s v="Upwork"/>
    <m/>
    <x v="2"/>
  </r>
  <r>
    <n v="8954"/>
    <s v="Data Scientist"/>
    <s v="Data Scientist"/>
    <s v="Anywhere"/>
    <s v="via Indeed"/>
    <s v="Full-time"/>
    <b v="1"/>
    <s v="Georgia"/>
    <d v="2023-06-23T16:06:58"/>
    <b v="0"/>
    <b v="1"/>
    <s v="United States"/>
    <s v="year"/>
    <n v="120631"/>
    <m/>
    <m/>
    <s v="US Federal Acquisition Service"/>
    <s v="['r', 'python', 'sql', 'c', 'scala', 'java', 'sas', 'sas', 'mysql', 'sql server', 'redshift', 'oracle', 'express', 'tableau', 'flow']"/>
    <x v="3"/>
  </r>
  <r>
    <n v="8955"/>
    <s v="Senior Data Engineer"/>
    <s v="Senior Backend Data Engineer - Remote"/>
    <s v="Anywhere"/>
    <s v="via LinkedIn"/>
    <s v="Full-time"/>
    <b v="1"/>
    <s v="Sudan"/>
    <d v="2023-06-05T14:04:48"/>
    <b v="0"/>
    <b v="1"/>
    <s v="Sudan"/>
    <s v="year"/>
    <n v="165000"/>
    <m/>
    <m/>
    <s v="KP Recruiting Group"/>
    <s v="['go', 'sql', 'scala', 'python', 'mysql', 'redshift', 'oracle', 'react', 'kafka', 'spark', 'sharepoint', 'github', 'kubernetes']"/>
    <x v="20"/>
  </r>
  <r>
    <n v="8956"/>
    <s v="Data Analyst"/>
    <s v="Data Analyst"/>
    <s v="San Francisco, CA"/>
    <s v="via Indeed"/>
    <s v="Full-time"/>
    <b v="0"/>
    <s v="California, United States"/>
    <d v="2023-06-16T16:00:41"/>
    <b v="0"/>
    <b v="1"/>
    <s v="United States"/>
    <s v="year"/>
    <n v="112050"/>
    <m/>
    <m/>
    <s v="Cisco Meraki"/>
    <s v="['sql', 'python', 'r', 'excel', 'tableau', 'qlik']"/>
    <x v="1"/>
  </r>
  <r>
    <n v="8957"/>
    <s v="Machine Learning Engineer"/>
    <s v="Chatbot Engineer"/>
    <s v="Makati, Metro Manila, Philippines"/>
    <s v="via Ai-Jobs.net"/>
    <s v="Full-time"/>
    <b v="0"/>
    <s v="Philippines"/>
    <d v="2023-06-09T15:13:47"/>
    <b v="0"/>
    <b v="0"/>
    <s v="Philippines"/>
    <s v="year"/>
    <n v="72000"/>
    <m/>
    <m/>
    <s v="Security Bank"/>
    <s v="['java', 'spring', 'flow']"/>
    <x v="4"/>
  </r>
  <r>
    <n v="8958"/>
    <s v="Senior Data Scientist"/>
    <s v="Senior Data Scientist"/>
    <s v="Durham, NC"/>
    <s v="via Ladders"/>
    <s v="Full-time"/>
    <b v="0"/>
    <s v="New York, United States"/>
    <d v="2023-06-21T07:03:10"/>
    <b v="0"/>
    <b v="0"/>
    <s v="United States"/>
    <s v="year"/>
    <n v="90000"/>
    <m/>
    <m/>
    <s v="Skanska"/>
    <s v="['sql', 'python', 'r', 'azure', 'power bi']"/>
    <x v="1"/>
  </r>
  <r>
    <n v="8959"/>
    <s v="Data Engineer"/>
    <s v="Data Engineer"/>
    <s v="Dallas, TX"/>
    <s v="via Dice"/>
    <s v="Contractor"/>
    <b v="0"/>
    <s v="Sudan"/>
    <d v="2023-06-30T13:05:01"/>
    <b v="1"/>
    <b v="1"/>
    <s v="Sudan"/>
    <s v="hour"/>
    <m/>
    <n v="89"/>
    <n v="185120"/>
    <s v="Computer Merchant, Ltd., The"/>
    <s v="['python', 'snowflake', 'aws', 'kafka']"/>
    <x v="0"/>
  </r>
  <r>
    <n v="8960"/>
    <s v="Data Scientist"/>
    <s v="Data Scientist, Product Analytics - Monetization"/>
    <s v="Menlo Park, CA"/>
    <s v="via Ladders"/>
    <s v="Full-time"/>
    <b v="0"/>
    <s v="California, United States"/>
    <d v="2023-06-16T06:19:45"/>
    <b v="0"/>
    <b v="1"/>
    <s v="United States"/>
    <s v="year"/>
    <n v="200000"/>
    <m/>
    <m/>
    <s v="Meta"/>
    <s v="['sql', 'python', 'r']"/>
    <x v="1"/>
  </r>
  <r>
    <n v="8961"/>
    <s v="Senior Data Scientist"/>
    <s v="Senior Data Scientist"/>
    <s v="United States"/>
    <s v="via LinkedIn"/>
    <s v="Full-time"/>
    <b v="0"/>
    <s v="Illinois, United States"/>
    <d v="2023-06-12T13:03:45"/>
    <b v="0"/>
    <b v="1"/>
    <s v="United States"/>
    <s v="year"/>
    <n v="170000"/>
    <m/>
    <m/>
    <s v="Acceler8 Talent"/>
    <s v="['python', 'sql', 'nosql', 'django', 'flask', 'git']"/>
    <x v="0"/>
  </r>
  <r>
    <n v="8962"/>
    <s v="Data Engineer"/>
    <s v="Data Engineer"/>
    <s v="Anywhere"/>
    <s v="via LinkedIn"/>
    <s v="Full-time"/>
    <b v="1"/>
    <s v="Georgia"/>
    <d v="2023-06-23T20:07:36"/>
    <b v="0"/>
    <b v="1"/>
    <s v="United States"/>
    <s v="year"/>
    <n v="120000"/>
    <m/>
    <m/>
    <s v="Q-Centrix"/>
    <s v="['postgresql', 'redshift', 'aws', 'airflow', 'tableau']"/>
    <x v="53"/>
  </r>
  <r>
    <n v="8963"/>
    <s v="Data Scientist"/>
    <s v="Sr. Data Scientist (Recommendations)"/>
    <s v="West Hollywood, CA"/>
    <s v="via LinkedIn"/>
    <s v="Full-time"/>
    <b v="0"/>
    <s v="California, United States"/>
    <d v="2023-06-16T10:20:04"/>
    <b v="0"/>
    <b v="0"/>
    <s v="United States"/>
    <s v="year"/>
    <n v="157500"/>
    <m/>
    <m/>
    <s v="Tinder"/>
    <s v="['sql', 'python', 'r', 'tableau']"/>
    <x v="1"/>
  </r>
  <r>
    <n v="8964"/>
    <s v="Data Engineer"/>
    <s v="Data Engineer"/>
    <s v="Anywhere"/>
    <s v="via LinkedIn"/>
    <s v="Full-time"/>
    <b v="1"/>
    <s v="New York, United States"/>
    <d v="2023-06-12T19:04:19"/>
    <b v="0"/>
    <b v="0"/>
    <s v="United States"/>
    <s v="year"/>
    <n v="117500"/>
    <m/>
    <m/>
    <s v="Robert Half"/>
    <s v="['sql', 'python', 'java', 'scala', 'snowflake', 'aws', 'azure', 'gcp', 'redshift', 'bigquery', 'spark', 'kafka', 'git']"/>
    <x v="1"/>
  </r>
  <r>
    <n v="8965"/>
    <s v="Data Engineer"/>
    <s v="Data Engineer - Kolkata"/>
    <s v="Kolkata, West Bengal, India"/>
    <s v="via Ai-Jobs.net"/>
    <s v="Full-time"/>
    <b v="0"/>
    <s v="India"/>
    <d v="2023-06-02T19:31:34"/>
    <b v="0"/>
    <b v="0"/>
    <s v="India"/>
    <s v="year"/>
    <n v="96773"/>
    <m/>
    <m/>
    <s v="Energy Aspects Ltd"/>
    <s v="['python', 'sql', 'nosql', 'javascript', 'postgresql', 'gcp', 'aws', 'pandas', 'airflow', 'plotly', 'flask', 'docker']"/>
    <x v="0"/>
  </r>
  <r>
    <n v="8966"/>
    <s v="Business Analyst"/>
    <s v="BI Berater (m/w/d) ETL/ELT"/>
    <s v="Cologne, Germany"/>
    <s v="via Ai-Jobs.net"/>
    <s v="Full-time"/>
    <b v="0"/>
    <s v="Germany"/>
    <d v="2023-06-28T17:34:15"/>
    <b v="1"/>
    <b v="0"/>
    <s v="Germany"/>
    <s v="year"/>
    <n v="89100"/>
    <m/>
    <m/>
    <s v="rheindata GmbH"/>
    <s v="['azure', 'aws']"/>
    <x v="41"/>
  </r>
  <r>
    <n v="8967"/>
    <s v="Senior Data Analyst"/>
    <s v="Senior Data Analyst, Financial Services"/>
    <s v="Anywhere"/>
    <s v="via Indeed"/>
    <s v="Full-time"/>
    <b v="1"/>
    <s v="New York, United States"/>
    <d v="2023-06-16T11:59:59"/>
    <b v="0"/>
    <b v="1"/>
    <s v="United States"/>
    <s v="year"/>
    <n v="135000"/>
    <m/>
    <m/>
    <s v="Earnest Analytics"/>
    <s v="['excel', 'tableau']"/>
    <x v="6"/>
  </r>
  <r>
    <n v="8968"/>
    <s v="Data Analyst"/>
    <s v="Associate Director- Data Insights"/>
    <s v="Anywhere"/>
    <s v="via ZipRecruiter"/>
    <s v="Full-time"/>
    <b v="1"/>
    <s v="Texas, United States"/>
    <d v="2023-06-18T16:03:12"/>
    <b v="0"/>
    <b v="1"/>
    <s v="United States"/>
    <s v="year"/>
    <n v="255829.5"/>
    <m/>
    <m/>
    <s v="AT&amp;T"/>
    <s v="['sql', 'python', 'r', 'azure', 'aws', 'databricks', 'pyspark', 'pandas', 'jupyter', 'tableau', 'power bi', 'excel', 'powerpoint']"/>
    <x v="1"/>
  </r>
  <r>
    <n v="8969"/>
    <s v="Data Engineer"/>
    <s v="Staff Data Engineer"/>
    <s v="Chicago, IL"/>
    <s v="via Indeed"/>
    <s v="Full-time"/>
    <b v="0"/>
    <s v="Illinois, United States"/>
    <d v="2023-06-23T18:26:53"/>
    <b v="0"/>
    <b v="1"/>
    <s v="United States"/>
    <s v="year"/>
    <n v="240000"/>
    <m/>
    <m/>
    <s v="Harnham"/>
    <s v="['python', 'sql', 'aws', 'databricks', 'spark', 'kafka', 'pyspark']"/>
    <x v="0"/>
  </r>
  <r>
    <n v="8970"/>
    <s v="Data Analyst"/>
    <s v="Clinical Data Manager/Analyst"/>
    <s v="South San Francisco, CA"/>
    <s v="via Ladders"/>
    <s v="Full-time"/>
    <b v="0"/>
    <s v="California, United States"/>
    <d v="2023-06-02T11:00:56"/>
    <b v="0"/>
    <b v="1"/>
    <s v="United States"/>
    <s v="year"/>
    <n v="150000"/>
    <m/>
    <m/>
    <s v="Verily"/>
    <s v="['sql', 'r', 'python', 'sas', 'sas', 'gcp']"/>
    <x v="1"/>
  </r>
  <r>
    <n v="8971"/>
    <s v="Senior Data Engineer"/>
    <s v="Senior Data Engineer"/>
    <s v="New York, NY"/>
    <s v="via Ladders"/>
    <s v="Full-time"/>
    <b v="0"/>
    <s v="Sudan"/>
    <d v="2023-06-11T07:52:07"/>
    <b v="0"/>
    <b v="1"/>
    <s v="Sudan"/>
    <s v="year"/>
    <n v="125000"/>
    <m/>
    <m/>
    <s v="WorkStride"/>
    <s v="['python', 'java', 'sql', 'aws', 'spark']"/>
    <x v="0"/>
  </r>
  <r>
    <n v="8972"/>
    <s v="Data Engineer"/>
    <s v="Ontology Data Engineer"/>
    <s v="Paris, France"/>
    <s v="via Ai-Jobs.net"/>
    <s v="Full-time"/>
    <b v="0"/>
    <s v="France"/>
    <d v="2023-06-22T09:20:37"/>
    <b v="0"/>
    <b v="0"/>
    <s v="France"/>
    <s v="year"/>
    <n v="96773"/>
    <m/>
    <m/>
    <s v="RYTE Corporation"/>
    <s v="['python', 'r', 'matlab', 'java', 'c++', 'sql', 'nosql', 'neo4j', 'azure', 'databricks', 'tensorflow', 'keras', 'pytorch']"/>
    <x v="0"/>
  </r>
  <r>
    <n v="8973"/>
    <s v="Senior Data Engineer"/>
    <s v="Senior Data Engineer"/>
    <s v="Jakarta, Indonesia"/>
    <s v="via Ai-Jobs.net"/>
    <s v="Full-time"/>
    <b v="0"/>
    <s v="Indonesia"/>
    <d v="2023-06-06T18:18:52"/>
    <b v="0"/>
    <b v="0"/>
    <s v="Indonesia"/>
    <s v="year"/>
    <n v="147500"/>
    <m/>
    <m/>
    <s v="Carousell Group"/>
    <s v="['mongodb', 'mongodb', 'python', 'php', 'go', 'java', 'mysql', 'postgresql', 'aws', 'redshift', 'hadoop', 'spark', 'graphql', 'docker', 'kubernetes', 'terraform', 'ansible']"/>
    <x v="9"/>
  </r>
  <r>
    <n v="8974"/>
    <s v="Senior Data Scientist"/>
    <s v="Senior Data Scientist / Information Architect"/>
    <s v="United States"/>
    <s v="via LinkedIn"/>
    <s v="Full-time"/>
    <b v="0"/>
    <s v="Texas, United States"/>
    <d v="2023-06-22T13:04:31"/>
    <b v="0"/>
    <b v="1"/>
    <s v="United States"/>
    <s v="year"/>
    <n v="140000"/>
    <m/>
    <m/>
    <s v="Demand.io"/>
    <s v="['python', 'r', 'sql', 'tableau']"/>
    <x v="0"/>
  </r>
  <r>
    <n v="8975"/>
    <s v="Senior Data Scientist"/>
    <s v="Senior Data Scientist"/>
    <s v="Pasadena, CA"/>
    <s v="via LinkedIn"/>
    <s v="Full-time"/>
    <b v="0"/>
    <s v="California, United States"/>
    <d v="2023-06-11T20:02:53"/>
    <b v="0"/>
    <b v="1"/>
    <s v="United States"/>
    <s v="year"/>
    <n v="170000"/>
    <m/>
    <m/>
    <s v="Acceler8 Talent"/>
    <s v="['python', 'sql', 'nosql', 'django', 'flask', 'git']"/>
    <x v="0"/>
  </r>
  <r>
    <n v="8976"/>
    <s v="Data Engineer"/>
    <s v="Cloud Data Engineer"/>
    <s v="Charlotte, NC"/>
    <s v="via Dice"/>
    <s v="Contractor"/>
    <b v="0"/>
    <s v="New York, United States"/>
    <d v="2023-06-28T21:06:39"/>
    <b v="0"/>
    <b v="0"/>
    <s v="United States"/>
    <s v="hour"/>
    <m/>
    <n v="84"/>
    <n v="174720"/>
    <s v="Maple Solutions, LLC"/>
    <s v="['aws', 'snowflake', 'hadoop', 'spark', 'airflow', 'kafka', 'gitlab', 'yarn', 'jira']"/>
    <x v="7"/>
  </r>
  <r>
    <n v="8977"/>
    <s v="Data Analyst"/>
    <s v="Entry Level Business Analyst/Data Analyst"/>
    <s v="Baltimore, MD"/>
    <s v="via Indeed"/>
    <s v="Full-time"/>
    <b v="0"/>
    <s v="New York, United States"/>
    <d v="2023-06-20T20:00:23"/>
    <b v="0"/>
    <b v="1"/>
    <s v="United States"/>
    <s v="hour"/>
    <m/>
    <n v="31.5"/>
    <n v="65520"/>
    <s v="TRESUME"/>
    <s v="['sql', 'python', 'aws', 'excel', 'tableau', 'flow']"/>
    <x v="1"/>
  </r>
  <r>
    <n v="8978"/>
    <s v="Data Analyst"/>
    <s v="Data Analyst/Developer"/>
    <s v="Cedar Rapids, IA"/>
    <s v="via Indeed"/>
    <s v="Contractor"/>
    <b v="0"/>
    <s v="Illinois, United States"/>
    <d v="2023-06-29T22:02:14"/>
    <b v="0"/>
    <b v="1"/>
    <s v="United States"/>
    <s v="hour"/>
    <m/>
    <n v="27.5"/>
    <n v="57200"/>
    <s v="Infinite Computing Systems"/>
    <s v="['excel', 'powerpoint', 'visio', 'word', 'sharepoint']"/>
    <x v="6"/>
  </r>
  <r>
    <n v="8979"/>
    <s v="Machine Learning Engineer"/>
    <s v="Machine Learning Engineer - H/F"/>
    <s v="Paris, France"/>
    <s v="via Ai-Jobs.net"/>
    <s v="Full-time"/>
    <b v="0"/>
    <s v="France"/>
    <d v="2023-06-30T10:29:26"/>
    <b v="0"/>
    <b v="0"/>
    <s v="France"/>
    <s v="year"/>
    <n v="69000"/>
    <m/>
    <m/>
    <s v="Sia Partners"/>
    <s v="['python', 'pytorch', 'pandas', 'tensorflow']"/>
    <x v="0"/>
  </r>
  <r>
    <n v="8980"/>
    <s v="Data Analyst"/>
    <s v="Data Operations Analyst"/>
    <s v="Bolingbrook, IL"/>
    <s v="via LinkedIn"/>
    <s v="Contractor"/>
    <b v="0"/>
    <s v="Illinois, United States"/>
    <d v="2023-06-23T22:18:57"/>
    <b v="0"/>
    <b v="0"/>
    <s v="United States"/>
    <s v="hour"/>
    <m/>
    <n v="19.5"/>
    <n v="40560"/>
    <s v="Connect Search, LLC"/>
    <s v="['sql', 'sas', 'sas', 'excel', 'powerpoint', 'power bi']"/>
    <x v="1"/>
  </r>
  <r>
    <n v="8981"/>
    <s v="Senior Data Scientist"/>
    <s v="Data Science - Senior Data Scientist ( Credit Risk Modelling )"/>
    <s v="Noida, Uttar Pradesh, India"/>
    <s v="via Ai-Jobs.net"/>
    <s v="Full-time"/>
    <b v="0"/>
    <s v="India"/>
    <d v="2023-06-21T06:12:04"/>
    <b v="0"/>
    <b v="0"/>
    <s v="India"/>
    <s v="year"/>
    <n v="157500"/>
    <m/>
    <m/>
    <s v="Paytm"/>
    <s v="['java', 'scala', 'python', 'aws', 'spark', 'pandas', 'numpy']"/>
    <x v="4"/>
  </r>
  <r>
    <n v="8982"/>
    <s v="Data Scientist"/>
    <s v="Dovenmuehle Mortgage | Chief Data Scientist (Remote)"/>
    <s v="Anywhere"/>
    <s v="via Built In"/>
    <s v="Full-time"/>
    <b v="1"/>
    <s v="California, United States"/>
    <d v="2023-06-22T06:03:59"/>
    <b v="0"/>
    <b v="0"/>
    <s v="United States"/>
    <s v="year"/>
    <n v="225000"/>
    <m/>
    <m/>
    <s v="Braintrust"/>
    <s v="['python', 'scala', 'sql', 'aws', 'azure', 'gcp', 'pandas', 'numpy', 'scikit-learn', 'matplotlib', 'hadoop', 'spark', 'tableau']"/>
    <x v="0"/>
  </r>
  <r>
    <n v="8983"/>
    <s v="Data Analyst"/>
    <s v="Financial Data Analyst"/>
    <s v="New York, NY"/>
    <s v="via Indeed"/>
    <s v="Full-time"/>
    <b v="0"/>
    <s v="New York, United States"/>
    <d v="2023-06-08T23:59:58"/>
    <b v="0"/>
    <b v="1"/>
    <s v="United States"/>
    <s v="year"/>
    <n v="90000"/>
    <m/>
    <m/>
    <s v="Michael Page"/>
    <s v="['excel']"/>
    <x v="6"/>
  </r>
  <r>
    <n v="8984"/>
    <s v="Senior Data Scientist"/>
    <s v="Senior Data Scientist"/>
    <s v="Boston, MA"/>
    <s v="via Ladders"/>
    <s v="Full-time"/>
    <b v="0"/>
    <s v="New York, United States"/>
    <d v="2023-06-09T08:02:30"/>
    <b v="0"/>
    <b v="0"/>
    <s v="United States"/>
    <s v="year"/>
    <n v="115000"/>
    <m/>
    <m/>
    <s v="Deloitte"/>
    <s v="['python', 'aws', 'azure', 'gcp', 'keras', 'tensorflow', 'pytorch', 'pandas', 'scikit-learn', 'jupyter', 'docker']"/>
    <x v="0"/>
  </r>
  <r>
    <n v="8985"/>
    <s v="Data Analyst"/>
    <s v="Data Reporting Analyst"/>
    <s v="Dallas, TX"/>
    <s v="via LinkedIn"/>
    <s v="Contractor"/>
    <b v="0"/>
    <s v="Texas, United States"/>
    <d v="2023-06-22T14:01:37"/>
    <b v="0"/>
    <b v="0"/>
    <s v="United States"/>
    <s v="hour"/>
    <m/>
    <n v="37.5"/>
    <n v="78000"/>
    <s v="Apex Systems"/>
    <s v="['go', 'sql', 'excel', 'powerpoint', 'tableau']"/>
    <x v="20"/>
  </r>
  <r>
    <n v="8986"/>
    <s v="Data Engineer"/>
    <s v="Azure Data engineer (Must have: Azure Data Factory, Spark, CI/CD..."/>
    <s v="Anywhere"/>
    <s v="via LinkedIn"/>
    <s v="Contractor"/>
    <b v="1"/>
    <s v="New York, United States"/>
    <d v="2023-06-13T15:04:39"/>
    <b v="0"/>
    <b v="1"/>
    <s v="United States"/>
    <s v="hour"/>
    <m/>
    <n v="72.5"/>
    <n v="150800"/>
    <s v="Accion Labs"/>
    <s v="['c#', 'python', 'javascript', 'r', 'sql', 'sql server', 'azure', 'databricks', 'spark', 'power bi', 'tableau']"/>
    <x v="23"/>
  </r>
  <r>
    <n v="8987"/>
    <s v="Senior Data Engineer"/>
    <s v="Senior Lead Data Engineer"/>
    <s v="Anywhere"/>
    <s v="via Indeed"/>
    <s v="Full-time"/>
    <b v="1"/>
    <s v="Illinois, United States"/>
    <d v="2023-06-13T12:06:51"/>
    <b v="0"/>
    <b v="1"/>
    <s v="United States"/>
    <s v="year"/>
    <n v="142500"/>
    <m/>
    <m/>
    <s v="Hilton"/>
    <s v="['scala', 'nosql', 'java', 'sql', 'no-sql', 'go', 'sql server', 'postgresql', 'aws', 'redshift', 'oracle', 'spark', 'kafka', 'hadoop', 'ssis', 'yarn']"/>
    <x v="17"/>
  </r>
  <r>
    <n v="8988"/>
    <s v="Data Analyst"/>
    <s v="Lead Analyst (BI Data Development)"/>
    <s v="Chicago, IL"/>
    <s v="via Ai-Jobs.net"/>
    <s v="Full-time"/>
    <b v="0"/>
    <s v="Illinois, United States"/>
    <d v="2023-06-09T14:01:47"/>
    <b v="0"/>
    <b v="0"/>
    <s v="United States"/>
    <s v="year"/>
    <n v="99150"/>
    <m/>
    <m/>
    <s v="Publicis Groupe"/>
    <s v="['sql', 'postgresql', 'tableau']"/>
    <x v="1"/>
  </r>
  <r>
    <n v="8989"/>
    <s v="Data Engineer"/>
    <s v="Staff Data Engineer"/>
    <s v="Anywhere"/>
    <s v="via LinkedIn"/>
    <s v="Full-time"/>
    <b v="1"/>
    <s v="New York, United States"/>
    <d v="2023-06-02T13:26:49"/>
    <b v="0"/>
    <b v="1"/>
    <s v="United States"/>
    <s v="year"/>
    <n v="152500"/>
    <m/>
    <m/>
    <s v="FinThrive"/>
    <s v="['python', 'scala', 'sql', 'bash', 'shell', 'sql server', 'azure', 'databricks', 'pyspark', 'hadoop', 'spark', 'linux', 'excel', 'git']"/>
    <x v="0"/>
  </r>
  <r>
    <n v="8990"/>
    <s v="Data Scientist"/>
    <s v="Data Scientist, Forecasting &amp; Estimation of Demand"/>
    <s v="Anywhere"/>
    <s v="via Indeed"/>
    <s v="Full-time"/>
    <b v="1"/>
    <s v="California, United States"/>
    <d v="2023-06-30T22:06:00"/>
    <b v="0"/>
    <b v="1"/>
    <s v="United States"/>
    <s v="year"/>
    <n v="156000"/>
    <m/>
    <m/>
    <s v="Stitch Fix"/>
    <s v="['python', 'spark', 'pandas']"/>
    <x v="0"/>
  </r>
  <r>
    <n v="8991"/>
    <s v="Machine Learning Engineer"/>
    <s v="Machine Learning Engineer &amp; Data Scientist for Audio Analysis..."/>
    <s v="Anywhere"/>
    <s v="via Upwork"/>
    <s v="Contractor"/>
    <b v="1"/>
    <s v="Sudan"/>
    <d v="2023-06-01T01:17:02"/>
    <b v="0"/>
    <b v="0"/>
    <s v="Sudan"/>
    <s v="hour"/>
    <m/>
    <n v="35"/>
    <n v="72800"/>
    <s v="Upwork"/>
    <m/>
    <x v="2"/>
  </r>
  <r>
    <n v="8992"/>
    <s v="Data Engineer"/>
    <s v="[EA]-Big data engineer"/>
    <s v="Vietnam"/>
    <s v="via Ai-Jobs.net"/>
    <s v="Full-time"/>
    <b v="0"/>
    <s v="Vietnam"/>
    <d v="2023-06-26T16:41:52"/>
    <b v="0"/>
    <b v="0"/>
    <s v="Vietnam"/>
    <s v="year"/>
    <n v="45000"/>
    <m/>
    <m/>
    <s v="Bosch Group"/>
    <s v="['java', 'hadoop', 'spark', 'unix', 'sap', 'yarn']"/>
    <x v="4"/>
  </r>
  <r>
    <n v="8993"/>
    <s v="Data Scientist"/>
    <s v="Data Scientist (NLP)"/>
    <s v="Dayton, AL"/>
    <s v="via Adzuna"/>
    <s v="Full-time"/>
    <b v="0"/>
    <s v="Florida, United States"/>
    <d v="2023-06-15T14:21:11"/>
    <b v="0"/>
    <b v="0"/>
    <s v="United States"/>
    <s v="year"/>
    <n v="120000"/>
    <m/>
    <m/>
    <s v="Emergent Software"/>
    <s v="['sql', 'aws', 'jupyter', 'pyspark', 'pandas', 'spark']"/>
    <x v="1"/>
  </r>
  <r>
    <n v="8994"/>
    <s v="Data Scientist"/>
    <s v="Data Scientist  - Up to $150,000 + Bonus + Package"/>
    <s v="Houston, TX"/>
    <s v="via LinkedIn"/>
    <s v="Full-time"/>
    <b v="0"/>
    <s v="Texas, United States"/>
    <d v="2023-06-06T09:03:44"/>
    <b v="0"/>
    <b v="0"/>
    <s v="United States"/>
    <s v="year"/>
    <n v="120000"/>
    <m/>
    <m/>
    <s v="Hunter Bond"/>
    <s v="['python']"/>
    <x v="0"/>
  </r>
  <r>
    <n v="8995"/>
    <s v="Data Analyst"/>
    <s v="Data Analyst - Transport"/>
    <s v="Bengaluru, Karnataka, India"/>
    <s v="via Ai-Jobs.net"/>
    <s v="Full-time"/>
    <b v="0"/>
    <s v="India"/>
    <d v="2023-06-27T13:34:25"/>
    <b v="1"/>
    <b v="0"/>
    <s v="India"/>
    <s v="year"/>
    <n v="105000"/>
    <m/>
    <m/>
    <s v="GoTo Group"/>
    <s v="['sql', 'swift', 'tableau', 'git']"/>
    <x v="1"/>
  </r>
  <r>
    <n v="8996"/>
    <s v="Senior Data Analyst"/>
    <s v="Senior Data Analyst - Albany NY Area"/>
    <s v="Schenectady, NY"/>
    <s v="via Paylocity"/>
    <s v="Full-time"/>
    <b v="0"/>
    <s v="New York, United States"/>
    <d v="2023-06-21T00:00:14"/>
    <b v="0"/>
    <b v="1"/>
    <s v="United States"/>
    <s v="year"/>
    <n v="95000"/>
    <m/>
    <m/>
    <s v="Alliance for Better Health, LLC"/>
    <s v="['sql', 'sas', 'sas', 'python', 'javascript', 'ruby', 'ruby', 'r', 'azure', 'power bi', 'tableau', 'excel']"/>
    <x v="1"/>
  </r>
  <r>
    <n v="8997"/>
    <s v="Data Engineer"/>
    <s v="Staff Data Engineer (m/f/d)"/>
    <s v="Lisbon, Portugal"/>
    <s v="via Ai-Jobs.net"/>
    <s v="Full-time"/>
    <b v="0"/>
    <s v="Portugal"/>
    <d v="2023-06-28T21:12:51"/>
    <b v="0"/>
    <b v="0"/>
    <s v="Portugal"/>
    <s v="year"/>
    <n v="147500"/>
    <m/>
    <m/>
    <s v="SIXT"/>
    <s v="['sql', 'python', 'java', 'redshift', 'databricks', 'aws', 'kafka']"/>
    <x v="1"/>
  </r>
  <r>
    <n v="8998"/>
    <s v="Senior Data Scientist"/>
    <s v="Senior Data Science Manager"/>
    <s v="San Francisco, CA"/>
    <s v="via LinkedIn"/>
    <s v="Full-time"/>
    <b v="0"/>
    <s v="California, United States"/>
    <d v="2023-06-12T14:02:47"/>
    <b v="0"/>
    <b v="0"/>
    <s v="United States"/>
    <s v="year"/>
    <n v="315000"/>
    <m/>
    <m/>
    <s v="Source Technology"/>
    <s v="['r', 'python', 'matlab', 'sql', 'spark']"/>
    <x v="3"/>
  </r>
  <r>
    <n v="8999"/>
    <s v="Data Analyst"/>
    <s v="Associate Clinical Data Manager"/>
    <s v="Tempe, AZ"/>
    <s v="via Ai-Jobs.net"/>
    <s v="Full-time"/>
    <b v="0"/>
    <s v="California, United States"/>
    <d v="2023-06-21T09:04:13"/>
    <b v="0"/>
    <b v="0"/>
    <s v="United States"/>
    <s v="year"/>
    <n v="80850"/>
    <m/>
    <m/>
    <s v="Statistics &amp; Data Corporation (SDC)"/>
    <m/>
    <x v="2"/>
  </r>
  <r>
    <n v="9000"/>
    <s v="Software Engineer"/>
    <s v="Guidance Post Processing Scientist"/>
    <s v="Australia"/>
    <s v="via The Big Bend Holiday Hotel"/>
    <s v="Full-time"/>
    <b v="0"/>
    <s v="Australia"/>
    <d v="2023-06-23T00:21:26"/>
    <b v="1"/>
    <b v="0"/>
    <s v="Australia"/>
    <s v="hour"/>
    <m/>
    <n v="20"/>
    <n v="41600"/>
    <s v="Australian Bureau of Meteorology"/>
    <s v="['python', 'shell', 'linux', 'word', 'git']"/>
    <x v="0"/>
  </r>
  <r>
    <n v="9001"/>
    <s v="Data Analyst"/>
    <s v="Data Analyst"/>
    <s v="Armenia"/>
    <s v="via Ai-Jobs.net"/>
    <s v="Full-time"/>
    <b v="0"/>
    <s v="Armenia"/>
    <d v="2023-06-28T08:28:28"/>
    <b v="0"/>
    <b v="0"/>
    <s v="Armenia"/>
    <s v="year"/>
    <n v="100500"/>
    <m/>
    <m/>
    <s v="Exadel"/>
    <s v="['sql', 'excel']"/>
    <x v="1"/>
  </r>
  <r>
    <n v="9002"/>
    <s v="Senior Data Engineer"/>
    <s v="Senior Azure Data Engineer"/>
    <s v="Anywhere"/>
    <s v="via ZipRecruiter"/>
    <s v="Full-time"/>
    <b v="1"/>
    <s v="Georgia"/>
    <d v="2023-06-16T15:04:05"/>
    <b v="0"/>
    <b v="1"/>
    <s v="United States"/>
    <s v="year"/>
    <n v="140000"/>
    <m/>
    <m/>
    <s v="eVigilant"/>
    <s v="['sql', 'azure', 'snowflake', 'databricks', 'aws']"/>
    <x v="1"/>
  </r>
  <r>
    <n v="9003"/>
    <s v="Data Scientist"/>
    <s v="Senior Python Developer/Data Scientist Background or Experience ..."/>
    <s v="Anywhere"/>
    <s v="via LinkedIn"/>
    <s v="Full-time"/>
    <b v="1"/>
    <s v="Illinois, United States"/>
    <d v="2023-06-28T15:05:35"/>
    <b v="1"/>
    <b v="1"/>
    <s v="United States"/>
    <s v="year"/>
    <n v="162500"/>
    <m/>
    <m/>
    <s v="Austin Fraser"/>
    <s v="['python', 'c', 'java', 'r', 'shell', 'elasticsearch', 'redis', 'pytorch', 'tensorflow', 'pandas', 'kafka', 'django', 'flask', 'linux', 'docker', 'kubernetes']"/>
    <x v="0"/>
  </r>
  <r>
    <n v="9004"/>
    <s v="Data Analyst"/>
    <s v="Data Analyst"/>
    <s v="New York, NY"/>
    <s v="via Ladders"/>
    <s v="Full-time"/>
    <b v="0"/>
    <s v="New York, United States"/>
    <d v="2023-06-28T10:00:02"/>
    <b v="0"/>
    <b v="1"/>
    <s v="United States"/>
    <s v="year"/>
    <n v="175000"/>
    <m/>
    <m/>
    <s v="Meta"/>
    <m/>
    <x v="2"/>
  </r>
  <r>
    <n v="9005"/>
    <s v="Data Analyst"/>
    <s v="Data Management Analyst"/>
    <s v="Fort Worth, TX"/>
    <s v="via Ladders"/>
    <s v="Full-time"/>
    <b v="0"/>
    <s v="Texas, United States"/>
    <d v="2023-06-14T10:01:40"/>
    <b v="0"/>
    <b v="1"/>
    <s v="United States"/>
    <s v="year"/>
    <n v="90000"/>
    <m/>
    <m/>
    <s v="Northrop Grumman"/>
    <s v="['sql', 'sas', 'sas', 'python', 'vba', 'sql server', 'oracle', 'sap', 'excel', 'tableau', 'spss']"/>
    <x v="1"/>
  </r>
  <r>
    <n v="9006"/>
    <s v="Data Engineer"/>
    <s v="Sr. Data Engineer - Microelectronics"/>
    <s v="Costa Mesa, CA"/>
    <s v="via LinkedIn"/>
    <s v="Full-time"/>
    <b v="0"/>
    <s v="Texas, United States"/>
    <d v="2023-06-07T11:28:33"/>
    <b v="0"/>
    <b v="1"/>
    <s v="United States"/>
    <s v="year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  <x v="58"/>
  </r>
  <r>
    <n v="9007"/>
    <s v="Data Engineer"/>
    <s v="Data Engineer"/>
    <s v="Mooresville, NC"/>
    <s v="via Indeed"/>
    <s v="Full-time"/>
    <b v="0"/>
    <s v="Illinois, United States"/>
    <d v="2023-06-13T19:06:29"/>
    <b v="1"/>
    <b v="0"/>
    <s v="United States"/>
    <s v="hour"/>
    <m/>
    <n v="42.5"/>
    <n v="88400"/>
    <s v="arche group"/>
    <s v="['scala', 'python', 'java', 'sql', 'snowflake', 'aws', 'redshift', 'spark', 'kafka', 'hadoop', 'unix', 'linux']"/>
    <x v="17"/>
  </r>
  <r>
    <n v="9008"/>
    <s v="Data Scientist"/>
    <s v="Data Science Tech Lead"/>
    <s v="United States"/>
    <s v="via LinkedIn"/>
    <s v="Full-time"/>
    <b v="0"/>
    <s v="Illinois, United States"/>
    <d v="2023-06-21T21:05:37"/>
    <b v="0"/>
    <b v="1"/>
    <s v="United States"/>
    <s v="year"/>
    <n v="175000"/>
    <m/>
    <m/>
    <s v="Harnham"/>
    <s v="['sas', 'sas', 'r', 'python', 'sql']"/>
    <x v="11"/>
  </r>
  <r>
    <n v="9009"/>
    <s v="Data Analyst"/>
    <s v="Data Analyst"/>
    <s v="Boston, MA"/>
    <s v="via Ai-Jobs.net"/>
    <s v="Full-time"/>
    <b v="0"/>
    <s v="New York, United States"/>
    <d v="2023-06-28T17:00:16"/>
    <b v="1"/>
    <b v="0"/>
    <s v="United States"/>
    <s v="year"/>
    <n v="95000"/>
    <m/>
    <m/>
    <s v="Akoya"/>
    <m/>
    <x v="2"/>
  </r>
  <r>
    <n v="9010"/>
    <s v="Data Engineer"/>
    <s v="AWS Certified Data Engineers - Contract to Hire"/>
    <s v="Anywhere"/>
    <s v="via Upwork"/>
    <s v="Contractor"/>
    <b v="1"/>
    <s v="Illinois, United States"/>
    <d v="2023-06-04T14:28:19"/>
    <b v="0"/>
    <b v="0"/>
    <s v="United States"/>
    <s v="hour"/>
    <m/>
    <n v="17.5"/>
    <n v="36400"/>
    <s v="Upwork"/>
    <s v="['python', 'aws', 'redshift', 'aurora']"/>
    <x v="0"/>
  </r>
  <r>
    <n v="9011"/>
    <s v="Data Scientist"/>
    <s v="Staff Data Scientist"/>
    <s v="Anywhere"/>
    <s v="via Indeed"/>
    <s v="Full-time"/>
    <b v="1"/>
    <s v="California, United States"/>
    <d v="2023-06-08T21:02:45"/>
    <b v="0"/>
    <b v="1"/>
    <s v="United States"/>
    <s v="year"/>
    <n v="217500"/>
    <m/>
    <m/>
    <s v="Vouch Insurance"/>
    <s v="['python', 'sql', 'snowflake']"/>
    <x v="0"/>
  </r>
  <r>
    <n v="9012"/>
    <s v="Senior Data Engineer"/>
    <s v="Senior Data Engineer"/>
    <s v="Hillsboro, OR"/>
    <s v="via Indeed"/>
    <s v="Contractor"/>
    <b v="0"/>
    <s v="Illinois, United States"/>
    <d v="2023-06-08T14:28:19"/>
    <b v="0"/>
    <b v="1"/>
    <s v="United States"/>
    <s v="hour"/>
    <m/>
    <n v="57"/>
    <n v="118560"/>
    <s v="Kforce"/>
    <s v="['sql', 'python', 'scala', 'java', 'nosql', 'dynamodb', 'aws', 'redshift', 'snowflake', 'hadoop', 'spark', 'kafka', 'airflow', 'excel', 'github']"/>
    <x v="1"/>
  </r>
  <r>
    <n v="9013"/>
    <s v="Data Analyst"/>
    <s v="Senior People Data Analyst"/>
    <s v="Denver, CO"/>
    <s v="via Ai-Jobs.net"/>
    <s v="Full-time"/>
    <b v="0"/>
    <s v="Sudan"/>
    <d v="2023-06-01T10:05:06"/>
    <b v="0"/>
    <b v="1"/>
    <s v="Sudan"/>
    <s v="year"/>
    <n v="139860"/>
    <m/>
    <m/>
    <s v="Fastly, Inc."/>
    <s v="['github']"/>
    <x v="96"/>
  </r>
  <r>
    <n v="9014"/>
    <s v="Senior Data Analyst"/>
    <s v="Sr. Data Science Analyst"/>
    <s v="Plano, TX"/>
    <s v="via Indeed"/>
    <s v="Full-time"/>
    <b v="0"/>
    <s v="Sudan"/>
    <d v="2023-06-24T17:38:51"/>
    <b v="0"/>
    <b v="1"/>
    <s v="Sudan"/>
    <s v="year"/>
    <n v="122500"/>
    <m/>
    <m/>
    <s v="Yum! Brands"/>
    <s v="['sql', 'python', 'pandas', 'numpy', 'tableau', 'power bi']"/>
    <x v="1"/>
  </r>
  <r>
    <n v="9015"/>
    <s v="Senior Data Engineer"/>
    <s v="Senior AWS Data Engineer (662335-02) // US or GC // Hybrid..."/>
    <s v="Bethesda, MD"/>
    <s v="via LinkedIn"/>
    <s v="Full-time"/>
    <b v="0"/>
    <s v="Texas, United States"/>
    <d v="2023-06-15T21:24:35"/>
    <b v="0"/>
    <b v="0"/>
    <s v="United States"/>
    <s v="hour"/>
    <m/>
    <n v="87"/>
    <n v="180960"/>
    <s v="Dantech Corporation Inc."/>
    <s v="['sql', 'nosql', 'mysql', 'aws', 'redshift', 'ssis', 'cognos', 'tableau']"/>
    <x v="1"/>
  </r>
  <r>
    <n v="9016"/>
    <s v="Data Engineer"/>
    <s v="R&amp;D Data Engineer, Supira Medical"/>
    <s v="Campbell, CA"/>
    <s v="via LinkedIn"/>
    <s v="Full-time"/>
    <b v="0"/>
    <s v="Georgia"/>
    <d v="2023-06-08T16:48:12"/>
    <b v="0"/>
    <b v="0"/>
    <s v="United States"/>
    <s v="year"/>
    <n v="135000"/>
    <m/>
    <m/>
    <s v="Supira Medical"/>
    <s v="['python', 'sql', 'pandas', 'numpy', 'scikit-learn', 'matplotlib', 'seaborn', 'flow']"/>
    <x v="0"/>
  </r>
  <r>
    <n v="9017"/>
    <s v="Data Engineer"/>
    <s v="Data Transmissions Engineer"/>
    <s v="Warren, NJ"/>
    <s v="via Ladders"/>
    <s v="Full-time"/>
    <b v="0"/>
    <s v="Texas, United States"/>
    <d v="2023-06-13T10:05:47"/>
    <b v="0"/>
    <b v="0"/>
    <s v="United States"/>
    <s v="year"/>
    <n v="115000"/>
    <m/>
    <m/>
    <s v="InvestCloud, Inc."/>
    <s v="['shell', 'linux', 'windows']"/>
    <x v="14"/>
  </r>
  <r>
    <n v="9018"/>
    <s v="Data Scientist"/>
    <s v="Data Scientist Specialist"/>
    <s v="Pittsburgh, PA"/>
    <s v="via ZipRecruiter"/>
    <s v="Full-time"/>
    <b v="0"/>
    <s v="Illinois, United States"/>
    <d v="2023-06-22T14:04:58"/>
    <b v="0"/>
    <b v="0"/>
    <s v="United States"/>
    <s v="year"/>
    <n v="108000"/>
    <m/>
    <m/>
    <s v="BNY Mellon"/>
    <s v="['python', 'nosql', 'mongodb', 'mongodb', 'oracle', 'pandas', 'numpy']"/>
    <x v="0"/>
  </r>
  <r>
    <n v="9019"/>
    <s v="Data Scientist"/>
    <s v="Data Science Consultant"/>
    <s v="Rome, Metropolitan City of Rome Capital, Italy"/>
    <s v="via Ai-Jobs.net"/>
    <s v="Full-time"/>
    <b v="0"/>
    <s v="Italy"/>
    <d v="2023-06-07T20:44:02"/>
    <b v="0"/>
    <b v="0"/>
    <s v="Italy"/>
    <s v="year"/>
    <n v="92915.5"/>
    <m/>
    <m/>
    <s v="Experian"/>
    <s v="['python']"/>
    <x v="0"/>
  </r>
  <r>
    <n v="9020"/>
    <s v="Data Scientist"/>
    <s v="Data Scientist"/>
    <s v="Anywhere"/>
    <s v="via LinkedIn"/>
    <s v="Full-time"/>
    <b v="1"/>
    <s v="New York, United States"/>
    <d v="2023-06-20T20:02:19"/>
    <b v="0"/>
    <b v="0"/>
    <s v="United States"/>
    <s v="year"/>
    <n v="125000"/>
    <m/>
    <m/>
    <s v="Glenmont Group Inc."/>
    <s v="['r', 'python', 'sql', 'azure', 'aws', 'gcp', 'plotly', 'git']"/>
    <x v="3"/>
  </r>
  <r>
    <n v="9021"/>
    <s v="Senior Data Scientist"/>
    <s v="Senior Data Scientist (Hybrid/U.S. Citizens Only)"/>
    <s v="Salt Lake City, UT"/>
    <s v="via Indeed"/>
    <s v="Full-time"/>
    <b v="0"/>
    <s v="California, United States"/>
    <d v="2023-06-01T18:24:58"/>
    <b v="0"/>
    <b v="1"/>
    <s v="United States"/>
    <s v="year"/>
    <n v="185000"/>
    <m/>
    <m/>
    <s v="Task Force Talent"/>
    <s v="['python', 'sql', 'r']"/>
    <x v="0"/>
  </r>
  <r>
    <n v="9022"/>
    <s v="Data Analyst"/>
    <s v="Hybrid Data Entry Analyst"/>
    <s v="North Liberty, IA"/>
    <s v="via SonicJobs"/>
    <s v="Full-time"/>
    <b v="0"/>
    <s v="Illinois, United States"/>
    <d v="2023-06-05T21:02:23"/>
    <b v="1"/>
    <b v="1"/>
    <s v="United States"/>
    <s v="hour"/>
    <m/>
    <n v="18"/>
    <n v="37440"/>
    <s v="Aston Carter"/>
    <s v="['excel']"/>
    <x v="6"/>
  </r>
  <r>
    <n v="9023"/>
    <s v="Data Analyst"/>
    <s v="Data Reporting Analyst"/>
    <s v="Miami, FL"/>
    <s v="via LinkedIn"/>
    <s v="Contractor"/>
    <b v="0"/>
    <s v="Florida, United States"/>
    <d v="2023-06-13T13:02:05"/>
    <b v="1"/>
    <b v="0"/>
    <s v="United States"/>
    <s v="hour"/>
    <m/>
    <n v="41.5"/>
    <n v="86320"/>
    <s v="Insight Global"/>
    <s v="['sql', 'oracle']"/>
    <x v="1"/>
  </r>
  <r>
    <n v="9024"/>
    <s v="Data Scientist"/>
    <s v="Data Science Leader, Recommendation &amp; TikTok Ecosystem"/>
    <s v="San Jose, CA"/>
    <s v="via LinkedIn"/>
    <s v="Full-time"/>
    <b v="0"/>
    <s v="California, United States"/>
    <d v="2023-06-16T14:20:07"/>
    <b v="0"/>
    <b v="1"/>
    <s v="United States"/>
    <s v="year"/>
    <n v="245000"/>
    <m/>
    <m/>
    <s v="TikTok"/>
    <s v="['sql', 'python', 'r']"/>
    <x v="1"/>
  </r>
  <r>
    <n v="9025"/>
    <s v="Senior Data Analyst"/>
    <s v="Senior Data Analyst"/>
    <s v="Philadelphia, PA"/>
    <s v="via My Stateline Jobs"/>
    <s v="Full-time"/>
    <b v="0"/>
    <s v="New York, United States"/>
    <d v="2023-06-21T07:00:16"/>
    <b v="0"/>
    <b v="0"/>
    <s v="United States"/>
    <s v="year"/>
    <n v="115000"/>
    <m/>
    <m/>
    <s v="Liberty Personnel Services"/>
    <s v="['sql', 'ssrs', 'power bi']"/>
    <x v="1"/>
  </r>
  <r>
    <n v="9026"/>
    <s v="Data Scientist"/>
    <s v="Look for Data Science Career Coach"/>
    <s v="Anywhere"/>
    <s v="via Upwork"/>
    <s v="Contractor"/>
    <b v="1"/>
    <s v="Texas, United States"/>
    <d v="2023-06-14T17:04:32"/>
    <b v="0"/>
    <b v="0"/>
    <s v="United States"/>
    <s v="hour"/>
    <m/>
    <n v="50"/>
    <n v="104000"/>
    <s v="Upwork"/>
    <s v="['zoom']"/>
    <x v="115"/>
  </r>
  <r>
    <n v="9027"/>
    <s v="Data Scientist"/>
    <s v="Data Scientist"/>
    <s v="United States"/>
    <s v="via FOX 5 San Diego Jobs"/>
    <s v="Full-time"/>
    <b v="0"/>
    <s v="Sudan"/>
    <d v="2023-06-06T19:40:30"/>
    <b v="0"/>
    <b v="1"/>
    <s v="Sudan"/>
    <s v="hour"/>
    <m/>
    <n v="75"/>
    <n v="156000"/>
    <s v="Brooksource"/>
    <s v="['sql', 'python', 'r', 'sas', 'sas', 'scala', 'java', 'julia', 'azure', 'aws', 'tableau', 'qlik', 'power bi']"/>
    <x v="1"/>
  </r>
  <r>
    <n v="9028"/>
    <s v="Data Engineer"/>
    <s v="Data Engineer"/>
    <s v="Taguig, Metro Manila, Philippines"/>
    <s v="via Ai-Jobs.net"/>
    <s v="Full-time"/>
    <b v="0"/>
    <s v="Philippines"/>
    <d v="2023-06-05T09:16:18"/>
    <b v="0"/>
    <b v="0"/>
    <s v="Philippines"/>
    <s v="year"/>
    <n v="147500"/>
    <m/>
    <m/>
    <s v="PayMongo"/>
    <s v="['python', 'java', 'scala', 'aws', 'azure', 'gcp', 'redshift', 'flow']"/>
    <x v="0"/>
  </r>
  <r>
    <n v="9029"/>
    <s v="Data Engineer"/>
    <s v="Data Engineer"/>
    <s v="Anywhere"/>
    <s v="via LinkedIn"/>
    <s v="Contractor"/>
    <b v="1"/>
    <s v="Texas, United States"/>
    <d v="2023-06-15T18:24:13"/>
    <b v="0"/>
    <b v="0"/>
    <s v="United States"/>
    <s v="hour"/>
    <m/>
    <n v="70"/>
    <n v="145600"/>
    <s v="Harnham"/>
    <s v="['sql', 'sql server', 'azure', 'databricks', 'kafka', 'cognos', 'tableau']"/>
    <x v="1"/>
  </r>
  <r>
    <n v="9030"/>
    <s v="Data Engineer"/>
    <s v="Data Engineer (Remote Option)"/>
    <s v="Anywhere"/>
    <s v="via Built In"/>
    <s v="Full-time"/>
    <b v="1"/>
    <s v="California, United States"/>
    <d v="2023-06-24T06:08:41"/>
    <b v="0"/>
    <b v="1"/>
    <s v="United States"/>
    <s v="year"/>
    <n v="136500"/>
    <m/>
    <m/>
    <s v="Balsam Brands"/>
    <s v="['sql', 'sql server', 'mysql', 'azure', 'aws', 'oracle']"/>
    <x v="1"/>
  </r>
  <r>
    <n v="9031"/>
    <s v="Data Scientist"/>
    <s v="Data Scientist (Hybrid 1-day per week, Dearborn, MI)"/>
    <s v="Dearborn, MI"/>
    <s v="via Indeed"/>
    <s v="Full-time"/>
    <b v="0"/>
    <s v="New York, United States"/>
    <d v="2023-06-20T14:02:31"/>
    <b v="0"/>
    <b v="0"/>
    <s v="United States"/>
    <s v="hour"/>
    <m/>
    <n v="40"/>
    <n v="83200"/>
    <s v="Insight Global"/>
    <s v="['sql', 'python']"/>
    <x v="1"/>
  </r>
  <r>
    <n v="9032"/>
    <s v="Senior Data Engineer"/>
    <s v="Government Contract Sr. Data Engineer"/>
    <s v="Washington, DC"/>
    <s v="via ZipRecruiter"/>
    <s v="Contractor"/>
    <b v="0"/>
    <s v="Georgia"/>
    <d v="2023-06-27T14:57:24"/>
    <b v="1"/>
    <b v="0"/>
    <s v="United States"/>
    <s v="year"/>
    <n v="110000"/>
    <m/>
    <m/>
    <s v="Sedona Technologies Government Services"/>
    <s v="['python', 'java', 'scala', 'sql', 'postgresql', 'mysql']"/>
    <x v="0"/>
  </r>
  <r>
    <n v="9033"/>
    <s v="Senior Data Analyst"/>
    <s v="Sr.Data analyst"/>
    <s v="Sunnyvale, CA"/>
    <s v="via Dice"/>
    <s v="Contractor"/>
    <b v="0"/>
    <s v="California, United States"/>
    <d v="2023-06-06T21:00:52"/>
    <b v="0"/>
    <b v="0"/>
    <s v="United States"/>
    <s v="hour"/>
    <m/>
    <n v="55"/>
    <n v="114400"/>
    <s v="Zyreoneconsulting LLC"/>
    <s v="['sql', 'flow']"/>
    <x v="1"/>
  </r>
  <r>
    <n v="9034"/>
    <s v="Senior Data Analyst"/>
    <s v="Senior Data Analyst"/>
    <s v="Jacksonville, FL"/>
    <s v="via Dice"/>
    <s v="Contractor"/>
    <b v="0"/>
    <s v="Florida, United States"/>
    <d v="2023-06-02T14:02:33"/>
    <b v="1"/>
    <b v="0"/>
    <s v="United States"/>
    <s v="hour"/>
    <m/>
    <n v="55"/>
    <n v="114400"/>
    <s v="AQUA Information Systems, Inc."/>
    <s v="['sql', 'sharepoint']"/>
    <x v="1"/>
  </r>
  <r>
    <n v="9035"/>
    <s v="Senior Data Engineer"/>
    <s v="Senior/Lead Data Engineer"/>
    <s v="Hungary"/>
    <s v="via Ai-Jobs.net"/>
    <s v="Full-time"/>
    <b v="0"/>
    <s v="Hungary"/>
    <d v="2023-06-28T15:04:38"/>
    <b v="0"/>
    <b v="0"/>
    <s v="Hungary"/>
    <s v="year"/>
    <n v="147500"/>
    <m/>
    <m/>
    <s v="Exadel"/>
    <s v="['java', 'mysql', 'aws', 'asp.net']"/>
    <x v="4"/>
  </r>
  <r>
    <n v="9036"/>
    <s v="Senior Data Engineer"/>
    <s v="Senior Data Engineer"/>
    <s v="St. Louis, MO"/>
    <s v="via Ladders"/>
    <s v="Full-time"/>
    <b v="0"/>
    <s v="New York, United States"/>
    <d v="2023-06-09T06:04:54"/>
    <b v="0"/>
    <b v="0"/>
    <s v="United States"/>
    <s v="year"/>
    <n v="90000"/>
    <m/>
    <m/>
    <s v="Wells Fargo"/>
    <s v="['sql', 'java', 'python', 'perl', 'shell', 'db2', 'sql server', 'oracle', 'aws', 'azure', 'spark', 'kafka', 'docker', 'kubernetes']"/>
    <x v="1"/>
  </r>
  <r>
    <n v="9037"/>
    <s v="Data Scientist"/>
    <s v="Data Science Manager, Growth Intelligence And Machine Learning"/>
    <s v="San Francisco, CA"/>
    <s v="via WRIC Jobs"/>
    <s v="Full-time"/>
    <b v="0"/>
    <s v="California, United States"/>
    <d v="2023-06-20T11:03:03"/>
    <b v="0"/>
    <b v="0"/>
    <s v="United States"/>
    <s v="year"/>
    <n v="281450.5"/>
    <m/>
    <m/>
    <s v="Stripe"/>
    <s v="['r', 'python', 'sql', 'flow']"/>
    <x v="3"/>
  </r>
  <r>
    <n v="9038"/>
    <s v="Senior Data Scientist"/>
    <s v="Sr. Principal Data Scientist"/>
    <s v="Baltimore, MD"/>
    <s v="via Ladders"/>
    <s v="Full-time"/>
    <b v="0"/>
    <s v="New York, United States"/>
    <d v="2023-06-13T09:02:28"/>
    <b v="0"/>
    <b v="1"/>
    <s v="United States"/>
    <s v="year"/>
    <n v="150000"/>
    <m/>
    <m/>
    <s v="Northrop Grumman"/>
    <s v="['sql', 'python', 'r', 'aws', 'oracle', 'sap', 'tableau']"/>
    <x v="1"/>
  </r>
  <r>
    <n v="9039"/>
    <s v="Business Analyst"/>
    <s v="Business Insights Analyst"/>
    <s v="San Francisco, CA"/>
    <s v="via Indeed"/>
    <s v="Contractor"/>
    <b v="0"/>
    <s v="California, United States"/>
    <d v="2023-06-15T20:01:01"/>
    <b v="0"/>
    <b v="0"/>
    <s v="United States"/>
    <s v="hour"/>
    <m/>
    <n v="82.5"/>
    <n v="171600"/>
    <s v="CYNET SYSTEMS"/>
    <s v="['sql', 'python', 'r', 'excel', 'tableau', 'jira']"/>
    <x v="1"/>
  </r>
  <r>
    <n v="9040"/>
    <s v="Data Scientist"/>
    <s v="SAS Data Scientist"/>
    <s v="Reading, PA"/>
    <s v="via LinkedIn"/>
    <s v="Full-time"/>
    <b v="0"/>
    <s v="New York, United States"/>
    <d v="2023-06-23T15:20:49"/>
    <b v="0"/>
    <b v="0"/>
    <s v="United States"/>
    <s v="year"/>
    <n v="130000"/>
    <m/>
    <m/>
    <s v="Insight Global"/>
    <s v="['sas', 'sas', 'python']"/>
    <x v="11"/>
  </r>
  <r>
    <n v="9041"/>
    <s v="Data Engineer"/>
    <s v="Data Engineer (AWS Databricks-PySpark)"/>
    <s v="Houston, TX"/>
    <s v="via LinkedIn"/>
    <s v="Full-time"/>
    <b v="0"/>
    <s v="Georgia"/>
    <d v="2023-06-01T15:25:50"/>
    <b v="0"/>
    <b v="0"/>
    <s v="United States"/>
    <s v="year"/>
    <n v="152500"/>
    <m/>
    <m/>
    <s v="Capgemini Engineering"/>
    <s v="['python', 'scala', 'sql', 'aws', 'databricks', 'spark', 'pyspark']"/>
    <x v="0"/>
  </r>
  <r>
    <n v="9042"/>
    <s v="Data Engineer"/>
    <s v="Azure Data Engineer"/>
    <s v="Toronto, ON, Canada"/>
    <s v="via Ai-Jobs.net"/>
    <s v="Full-time"/>
    <b v="0"/>
    <s v="Canada"/>
    <d v="2023-06-10T01:13:08"/>
    <b v="0"/>
    <b v="0"/>
    <s v="Canada"/>
    <s v="year"/>
    <n v="80850"/>
    <m/>
    <m/>
    <s v="Aviso Wealth"/>
    <s v="['azure', 'aws', 'snowflake', 'databricks', 'oracle', 'hadoop', 'ssis']"/>
    <x v="41"/>
  </r>
  <r>
    <n v="9043"/>
    <s v="Data Engineer"/>
    <s v="Data Engineer"/>
    <s v="Málaga, Spain"/>
    <s v="via Ai-Jobs.net"/>
    <s v="Full-time"/>
    <b v="0"/>
    <s v="Spain"/>
    <d v="2023-06-10T00:14:15"/>
    <b v="1"/>
    <b v="0"/>
    <s v="Spain"/>
    <s v="year"/>
    <n v="147500"/>
    <m/>
    <m/>
    <s v="Talan"/>
    <s v="['sql', 'python', 'nosql', 'azure', 'databricks', 'spark', 'sap', 'excel', 'visio', 'power bi', 'tableau']"/>
    <x v="1"/>
  </r>
  <r>
    <n v="9044"/>
    <s v="Data Analyst"/>
    <s v="Entry Level Business/Data Analyst"/>
    <s v="Washington, DC"/>
    <s v="via ZipRecruiter"/>
    <s v="Full-time"/>
    <b v="0"/>
    <s v="New York, United States"/>
    <d v="2023-06-09T18:00:28"/>
    <b v="0"/>
    <b v="0"/>
    <s v="United States"/>
    <s v="year"/>
    <n v="57000"/>
    <m/>
    <m/>
    <s v="Asta CRS Inc."/>
    <m/>
    <x v="2"/>
  </r>
  <r>
    <n v="9045"/>
    <s v="Data Scientist"/>
    <s v="Data Scientist III, Operations Engineering (Greater Denver Area, CO)"/>
    <s v="Denver, CO"/>
    <s v="via Built In Colorado"/>
    <s v="Full-time"/>
    <b v="0"/>
    <s v="Sudan"/>
    <d v="2023-06-07T23:54:00"/>
    <b v="0"/>
    <b v="1"/>
    <s v="Sudan"/>
    <s v="year"/>
    <n v="92500"/>
    <m/>
    <m/>
    <s v="Invenergy"/>
    <s v="['python', 'sql', 'azure', 'databricks', 'power bi']"/>
    <x v="0"/>
  </r>
  <r>
    <n v="9046"/>
    <s v="Senior Data Analyst"/>
    <s v="[Job- 10566] Senior Data Visualization Analyst, Brazil"/>
    <s v="Brazil"/>
    <s v="via Ai-Jobs.net"/>
    <s v="Full-time"/>
    <b v="0"/>
    <s v="Brazil"/>
    <d v="2023-06-07T23:00:06"/>
    <b v="0"/>
    <b v="0"/>
    <s v="Brazil"/>
    <s v="year"/>
    <n v="79200"/>
    <m/>
    <m/>
    <s v="CI&amp;T"/>
    <s v="['sql', 'python', 'azure', 'flow']"/>
    <x v="1"/>
  </r>
  <r>
    <n v="9047"/>
    <s v="Data Analyst"/>
    <s v="GIS Data Analyst"/>
    <s v="Austin, TX"/>
    <s v="via Indeed"/>
    <s v="Full-time"/>
    <b v="0"/>
    <s v="Texas, United States"/>
    <d v="2023-06-27T22:01:51"/>
    <b v="0"/>
    <b v="0"/>
    <s v="United States"/>
    <s v="hour"/>
    <m/>
    <n v="21"/>
    <n v="43680"/>
    <s v="Volto Consulting"/>
    <s v="['python', 'sql', 'bash']"/>
    <x v="0"/>
  </r>
  <r>
    <n v="9048"/>
    <s v="Data Engineer"/>
    <s v="Engineer III, Data Engineering"/>
    <s v="Washington, DC"/>
    <s v="via Ladders"/>
    <s v="Full-time"/>
    <b v="0"/>
    <s v="Sudan"/>
    <d v="2023-06-16T11:33:14"/>
    <b v="0"/>
    <b v="0"/>
    <s v="Sudan"/>
    <s v="year"/>
    <n v="125000"/>
    <m/>
    <m/>
    <s v="Samsung"/>
    <s v="['sql', 'snowflake', 'aws', 'spark', 'pyspark', 'airflow']"/>
    <x v="1"/>
  </r>
  <r>
    <n v="9049"/>
    <s v="Data Scientist"/>
    <s v="Pricing Data Scientist"/>
    <s v="Singapore"/>
    <s v="via Ai-Jobs.net"/>
    <s v="Full-time"/>
    <b v="0"/>
    <s v="Singapore"/>
    <d v="2023-06-26T17:13:27"/>
    <b v="0"/>
    <b v="0"/>
    <s v="Singapore"/>
    <s v="year"/>
    <n v="90670"/>
    <m/>
    <m/>
    <s v="Moladin"/>
    <s v="['r', 'python']"/>
    <x v="3"/>
  </r>
  <r>
    <n v="9050"/>
    <s v="Data Scientist"/>
    <s v="Lead Data Scientist"/>
    <s v="Atlanta, GA"/>
    <s v="via Indeed"/>
    <s v="Full-time"/>
    <b v="0"/>
    <s v="Illinois, United States"/>
    <d v="2023-06-17T01:20:55"/>
    <b v="0"/>
    <b v="0"/>
    <s v="United States"/>
    <s v="year"/>
    <n v="170000"/>
    <m/>
    <m/>
    <s v="Harnham"/>
    <s v="['sql', 'r', 'python']"/>
    <x v="1"/>
  </r>
  <r>
    <n v="9051"/>
    <s v="Data Engineer"/>
    <s v="Cerner Data Engineer"/>
    <s v="Anywhere"/>
    <s v="via LinkedIn"/>
    <s v="Contractor"/>
    <b v="1"/>
    <s v="Florida, United States"/>
    <d v="2023-06-09T14:08:39"/>
    <b v="0"/>
    <b v="0"/>
    <s v="United States"/>
    <s v="hour"/>
    <m/>
    <n v="65"/>
    <n v="135200"/>
    <s v="York Solutions, LLC"/>
    <s v="['sql', 'ssis']"/>
    <x v="1"/>
  </r>
  <r>
    <n v="9052"/>
    <s v="Data Analyst"/>
    <s v="Data Analyst"/>
    <s v="Anywhere"/>
    <s v="via Indeed"/>
    <s v="Full-time"/>
    <b v="1"/>
    <s v="California, United States"/>
    <d v="2023-06-22T21:00:56"/>
    <b v="1"/>
    <b v="1"/>
    <s v="United States"/>
    <s v="year"/>
    <n v="127000"/>
    <m/>
    <m/>
    <s v="Acorns"/>
    <s v="['outlook']"/>
    <x v="32"/>
  </r>
  <r>
    <n v="9053"/>
    <s v="Data Scientist"/>
    <s v="Staff Data Scientist - Machine Learning"/>
    <s v="Frisco, TX"/>
    <s v="via LinkedIn"/>
    <s v="Full-time"/>
    <b v="0"/>
    <s v="Texas, United States"/>
    <d v="2023-06-21T09:04:41"/>
    <b v="0"/>
    <b v="1"/>
    <s v="United States"/>
    <s v="year"/>
    <n v="205000"/>
    <m/>
    <m/>
    <s v="SoFi"/>
    <s v="['python', 'sql', 'nosql']"/>
    <x v="0"/>
  </r>
  <r>
    <n v="9054"/>
    <s v="Data Scientist"/>
    <s v="Data Scientist"/>
    <s v="Houston, TX"/>
    <s v="via Indeed"/>
    <s v="Contractor"/>
    <b v="0"/>
    <s v="Texas, United States"/>
    <d v="2023-06-06T15:03:46"/>
    <b v="0"/>
    <b v="1"/>
    <s v="United States"/>
    <s v="year"/>
    <n v="129500"/>
    <m/>
    <m/>
    <s v="HonorVet Technologies"/>
    <m/>
    <x v="2"/>
  </r>
  <r>
    <n v="9055"/>
    <s v="Senior Data Engineer"/>
    <s v="Senior Data Engineer (Java, Python, Spark, REST API)"/>
    <s v="Anywhere"/>
    <s v="via ZipRecruiter"/>
    <s v="Full-time"/>
    <b v="1"/>
    <s v="Florida, United States"/>
    <d v="2023-06-23T21:28:28"/>
    <b v="0"/>
    <b v="1"/>
    <s v="United States"/>
    <s v="year"/>
    <n v="125000"/>
    <m/>
    <m/>
    <s v="Razzino Associates"/>
    <s v="['java', 'python', 'sql', 'databricks', 'snowflake', 'bigquery', 'spark', 'spring', 'flask']"/>
    <x v="4"/>
  </r>
  <r>
    <n v="9056"/>
    <s v="Senior Data Scientist"/>
    <s v="Remediation Lead Analyst (VP) - Hybrid"/>
    <s v="Tampa, FL"/>
    <s v="via ComputerJobs"/>
    <s v="Full-time"/>
    <b v="0"/>
    <s v="Florida, United States"/>
    <d v="2023-06-09T11:02:17"/>
    <b v="0"/>
    <b v="0"/>
    <s v="United States"/>
    <s v="year"/>
    <n v="121840"/>
    <m/>
    <m/>
    <s v="Citi"/>
    <s v="['sql', 'tableau', 'qlik', 'power bi', 'word', 'excel', 'powerpoint']"/>
    <x v="1"/>
  </r>
  <r>
    <n v="9057"/>
    <s v="Data Scientist"/>
    <s v="Data Scientist"/>
    <s v="Anywhere"/>
    <s v="via Indeed"/>
    <s v="Full-time"/>
    <b v="1"/>
    <s v="California, United States"/>
    <d v="2023-06-22T20:04:05"/>
    <b v="0"/>
    <b v="1"/>
    <s v="United States"/>
    <s v="year"/>
    <n v="107800"/>
    <m/>
    <m/>
    <s v="Augusta Precious Metals"/>
    <s v="['vba', 'python', 'r', 'sql', 'nosql', 'hadoop', 'spark']"/>
    <x v="40"/>
  </r>
  <r>
    <n v="9058"/>
    <s v="Senior Data Engineer"/>
    <s v="Senior Data Engineer (NZ)"/>
    <s v="Wellington, New Zealand"/>
    <s v="via Ai-Jobs.net"/>
    <s v="Full-time"/>
    <b v="0"/>
    <s v="New Zealand"/>
    <d v="2023-06-21T16:46:29"/>
    <b v="0"/>
    <b v="0"/>
    <s v="New Zealand"/>
    <s v="year"/>
    <n v="147500"/>
    <m/>
    <m/>
    <s v="Octopus Energy"/>
    <s v="['python', 'sql', 'databricks', 'aws', 'pyspark', 'spark', 'airflow', 'kubernetes']"/>
    <x v="0"/>
  </r>
  <r>
    <n v="9059"/>
    <s v="Data Engineer"/>
    <s v="Data Engineer"/>
    <s v="Detroit, MI"/>
    <s v="via Dice"/>
    <s v="Full-time"/>
    <b v="0"/>
    <s v="California, United States"/>
    <d v="2023-06-24T12:08:48"/>
    <b v="0"/>
    <b v="0"/>
    <s v="United States"/>
    <s v="year"/>
    <n v="100000"/>
    <m/>
    <m/>
    <s v="Vaco Technology"/>
    <s v="['python', 'java', 'scala', 'sql', 'aws', 'azure', 'redshift', 'bigquery', 'hadoop', 'spark', 'kafka']"/>
    <x v="0"/>
  </r>
  <r>
    <n v="9060"/>
    <s v="Machine Learning Engineer"/>
    <s v="Senior Machine Learning Engineer"/>
    <s v="Toronto, ON, Canada"/>
    <s v="via Ai-Jobs.net"/>
    <s v="Full-time"/>
    <b v="0"/>
    <s v="Canada"/>
    <d v="2023-06-02T13:32:38"/>
    <b v="0"/>
    <b v="0"/>
    <s v="Canada"/>
    <s v="year"/>
    <n v="166000"/>
    <m/>
    <m/>
    <s v="Extreme Networks"/>
    <s v="['python', 'neo4j', 'tensorflow', 'pytorch', 'scikit-learn']"/>
    <x v="0"/>
  </r>
  <r>
    <n v="9061"/>
    <s v="Data Analyst"/>
    <s v="Data Analyst"/>
    <s v="Fort Lauderdale, FL"/>
    <s v="via ZipRecruiter"/>
    <s v="Full-time"/>
    <b v="0"/>
    <s v="Florida, United States"/>
    <d v="2023-06-02T15:02:32"/>
    <b v="1"/>
    <b v="0"/>
    <s v="United States"/>
    <s v="year"/>
    <n v="42500"/>
    <m/>
    <m/>
    <s v="Q-Med Corporation"/>
    <s v="['word', 'excel']"/>
    <x v="29"/>
  </r>
  <r>
    <n v="9062"/>
    <s v="Data Scientist"/>
    <s v="DATA SCIENTIST"/>
    <s v="Limestone, ME"/>
    <s v="via ZipRecruiter"/>
    <s v="Full-time"/>
    <b v="0"/>
    <s v="New York, United States"/>
    <d v="2023-06-06T07:02:45"/>
    <b v="0"/>
    <b v="0"/>
    <s v="United States"/>
    <s v="year"/>
    <n v="82830"/>
    <m/>
    <m/>
    <s v="Defense Finance and Accounting Service"/>
    <m/>
    <x v="2"/>
  </r>
  <r>
    <n v="9063"/>
    <s v="Data Analyst"/>
    <s v="Data Analyst"/>
    <s v="Ridgefield Park, NJ"/>
    <s v="via LinkedIn"/>
    <s v="Contractor"/>
    <b v="0"/>
    <s v="New York, United States"/>
    <d v="2023-06-13T13:59:58"/>
    <b v="0"/>
    <b v="0"/>
    <s v="United States"/>
    <s v="hour"/>
    <m/>
    <n v="20.75"/>
    <n v="43160"/>
    <s v="EPITEC"/>
    <s v="['python', 'hadoop', 'outlook', 'excel', 'tableau', 'sap', 'flow']"/>
    <x v="0"/>
  </r>
  <r>
    <n v="9064"/>
    <s v="Business Analyst"/>
    <s v="Business Analyst - Data Analytics"/>
    <s v="Connecticut"/>
    <s v="via LinkedIn"/>
    <s v="Full-time"/>
    <b v="0"/>
    <s v="New York, United States"/>
    <d v="2023-06-01T19:00:23"/>
    <b v="1"/>
    <b v="0"/>
    <s v="United States"/>
    <s v="year"/>
    <n v="105000"/>
    <m/>
    <m/>
    <s v="Top Prospect Group"/>
    <s v="['azure', 'power bi', 'tableau', 'flow']"/>
    <x v="41"/>
  </r>
  <r>
    <n v="9065"/>
    <s v="Data Analyst"/>
    <s v="Data Analyst - @ Data Centre of Excellence"/>
    <s v="Paris, France"/>
    <s v="via Ai-Jobs.net"/>
    <s v="Full-time"/>
    <b v="0"/>
    <s v="France"/>
    <d v="2023-06-20T22:25:11"/>
    <b v="0"/>
    <b v="0"/>
    <s v="France"/>
    <s v="year"/>
    <n v="105000"/>
    <m/>
    <m/>
    <s v="AccorCorpo"/>
    <s v="['sql', 'power bi', 'alteryx', 'jira']"/>
    <x v="1"/>
  </r>
  <r>
    <n v="9066"/>
    <s v="Senior Data Scientist"/>
    <s v="Data Scientist Senior"/>
    <s v="Paris, France"/>
    <s v="via Ai-Jobs.net"/>
    <s v="Full-time"/>
    <b v="0"/>
    <s v="France"/>
    <d v="2023-06-22T11:20:10"/>
    <b v="0"/>
    <b v="0"/>
    <s v="France"/>
    <s v="year"/>
    <n v="157500"/>
    <m/>
    <m/>
    <s v="Numberly"/>
    <s v="['sql', 'mongodb', 'mongodb', 'java', 'elasticsearch', 'spark', 'airflow']"/>
    <x v="1"/>
  </r>
  <r>
    <n v="9067"/>
    <s v="Data Engineer"/>
    <s v="Data Infrastructure Platform Engineer"/>
    <s v="Sydney NSW, Australia"/>
    <s v="via The Big Bend Holiday Hotel"/>
    <s v="Full-time"/>
    <b v="0"/>
    <s v="Australia"/>
    <d v="2023-06-19T23:38:58"/>
    <b v="1"/>
    <b v="0"/>
    <s v="Australia"/>
    <s v="hour"/>
    <m/>
    <n v="20"/>
    <n v="41600"/>
    <s v="Zone IT Solutions"/>
    <m/>
    <x v="2"/>
  </r>
  <r>
    <n v="9068"/>
    <s v="Data Scientist"/>
    <s v="Data Scientist I"/>
    <s v="Cary, NC"/>
    <s v="via Robert Half"/>
    <s v="Contractor"/>
    <b v="0"/>
    <s v="New York, United States"/>
    <d v="2023-06-26T14:02:38"/>
    <b v="0"/>
    <b v="0"/>
    <s v="United States"/>
    <s v="hour"/>
    <m/>
    <n v="42.5"/>
    <n v="88400"/>
    <s v="Robert Half"/>
    <s v="['sas', 'sas', 'sql', 'spss', 'power bi']"/>
    <x v="11"/>
  </r>
  <r>
    <n v="9069"/>
    <s v="Data Analyst"/>
    <s v="Sr. Data Analyst"/>
    <s v="Ashburn, VA"/>
    <s v="via Ladders"/>
    <s v="Full-time"/>
    <b v="0"/>
    <s v="New York, United States"/>
    <d v="2023-06-24T07:00:15"/>
    <b v="0"/>
    <b v="1"/>
    <s v="United States"/>
    <s v="year"/>
    <n v="115000"/>
    <m/>
    <m/>
    <s v="UnitedHealth Group"/>
    <s v="['sql', 't-sql', 'python', 'snowflake', 'ssis', 'ssrs', 'tableau', 'excel', 'powerpoint']"/>
    <x v="1"/>
  </r>
  <r>
    <n v="9070"/>
    <s v="Data Engineer"/>
    <s v="Cloud Data Engineer- HYBRID"/>
    <s v="Newark, NJ"/>
    <s v="via LinkedIn"/>
    <s v="Contractor"/>
    <b v="0"/>
    <s v="Illinois, United States"/>
    <d v="2023-06-29T13:09:49"/>
    <b v="0"/>
    <b v="0"/>
    <s v="United States"/>
    <s v="hour"/>
    <m/>
    <n v="82.5"/>
    <n v="171600"/>
    <s v="Phaxis"/>
    <s v="['python', 'aws']"/>
    <x v="0"/>
  </r>
  <r>
    <n v="9071"/>
    <s v="Senior Data Engineer"/>
    <s v="Senior Data Engineer"/>
    <s v="Indianapolis, IN"/>
    <s v="via Ladders"/>
    <s v="Full-time"/>
    <b v="0"/>
    <s v="Texas, United States"/>
    <d v="2023-06-03T10:06:18"/>
    <b v="0"/>
    <b v="0"/>
    <s v="United States"/>
    <s v="year"/>
    <n v="90000"/>
    <m/>
    <m/>
    <s v="OneAmerica Financial Partners Inc"/>
    <s v="['sql', 'nosql', 'sql server', 'db2', 'oracle', 'redshift', 'hadoop']"/>
    <x v="1"/>
  </r>
  <r>
    <n v="9072"/>
    <s v="Data Engineer"/>
    <s v="Staff Data Engineer"/>
    <s v="Bentonville, AR"/>
    <s v="via Ladders"/>
    <s v="Full-time"/>
    <b v="0"/>
    <s v="California, United States"/>
    <d v="2023-06-03T09:05:29"/>
    <b v="0"/>
    <b v="1"/>
    <s v="United States"/>
    <s v="year"/>
    <n v="90000"/>
    <m/>
    <m/>
    <s v="Walmart"/>
    <s v="['sql', 'nosql', 'python', 'r', 'java', 'c++', 'scala', 'crystal', 'azure', 'spark', 'git', 'jenkins']"/>
    <x v="1"/>
  </r>
  <r>
    <n v="9073"/>
    <s v="Senior Data Analyst"/>
    <s v="Senior Data Quality Analyst"/>
    <s v="Westminster, CO"/>
    <s v="via Ai-Jobs.net"/>
    <s v="Full-time"/>
    <b v="0"/>
    <s v="Sudan"/>
    <d v="2023-06-29T22:36:29"/>
    <b v="0"/>
    <b v="0"/>
    <s v="Sudan"/>
    <s v="year"/>
    <n v="88500"/>
    <m/>
    <m/>
    <s v="Publicis Groupe"/>
    <s v="['sql', 'hadoop', 'excel', 'jira']"/>
    <x v="1"/>
  </r>
  <r>
    <n v="9074"/>
    <s v="Data Analyst"/>
    <s v="IT Business Data Analyst - Hybrid"/>
    <s v="Elk Grove Village, IL"/>
    <s v="via WJHL Jobs"/>
    <s v="Full-time"/>
    <b v="0"/>
    <s v="Illinois, United States"/>
    <d v="2023-06-21T16:01:54"/>
    <b v="0"/>
    <b v="0"/>
    <s v="United States"/>
    <s v="year"/>
    <n v="138615"/>
    <m/>
    <m/>
    <s v="Citi"/>
    <s v="['word', 'excel', 'visio', 'powerpoint']"/>
    <x v="29"/>
  </r>
  <r>
    <n v="9075"/>
    <s v="Data Engineer"/>
    <s v="Associate Python Data Engineer"/>
    <s v="Boulder, CO"/>
    <s v="via Ai-Jobs.net"/>
    <s v="Full-time"/>
    <b v="0"/>
    <s v="Sudan"/>
    <d v="2023-06-30T11:05:05"/>
    <b v="0"/>
    <b v="0"/>
    <s v="Sudan"/>
    <s v="year"/>
    <n v="86500"/>
    <m/>
    <m/>
    <s v="SciTec"/>
    <s v="['python', 'mongodb', 'mongodb', 'nosql', 'c++', 'shell', 'linux']"/>
    <x v="0"/>
  </r>
  <r>
    <n v="9076"/>
    <s v="Senior Data Analyst"/>
    <s v="Senior People Data Analyst - Workday"/>
    <s v="San Francisco, CA"/>
    <s v="via Ladders"/>
    <s v="Full-time"/>
    <b v="0"/>
    <s v="California, United States"/>
    <d v="2023-06-09T07:01:04"/>
    <b v="0"/>
    <b v="1"/>
    <s v="United States"/>
    <s v="year"/>
    <n v="150000"/>
    <m/>
    <m/>
    <s v="Fastly"/>
    <s v="['github']"/>
    <x v="96"/>
  </r>
  <r>
    <n v="9077"/>
    <s v="Data Scientist"/>
    <s v="Healthcare Data Scientist (Local to Minnesota only)"/>
    <s v="Woodbury, MN"/>
    <s v="via Dice"/>
    <s v="Contractor"/>
    <b v="0"/>
    <s v="Illinois, United States"/>
    <d v="2023-06-07T16:25:04"/>
    <b v="0"/>
    <b v="0"/>
    <s v="United States"/>
    <s v="hour"/>
    <m/>
    <n v="67.5"/>
    <n v="140400"/>
    <s v="On-Demand Group"/>
    <s v="['r', 'python', 'sas', 'sas', 'sql', 'databricks', 'azure', 'gdpr', 'spark']"/>
    <x v="3"/>
  </r>
  <r>
    <n v="9078"/>
    <s v="Software Engineer"/>
    <s v="Program Analyst"/>
    <s v="Washington, DC"/>
    <s v="via ZipRecruiter"/>
    <s v="Full-time"/>
    <b v="0"/>
    <s v="New York, United States"/>
    <d v="2023-06-02T07:00:23"/>
    <b v="0"/>
    <b v="0"/>
    <s v="United States"/>
    <s v="year"/>
    <n v="112015"/>
    <m/>
    <m/>
    <s v="U.S. Army Corps of Engineers"/>
    <m/>
    <x v="2"/>
  </r>
  <r>
    <n v="9079"/>
    <s v="Data Analyst"/>
    <s v="Multicultural Data Analyst"/>
    <s v="St. Louis, MO"/>
    <s v="via My Stateline Jobs"/>
    <s v="Full-time"/>
    <b v="0"/>
    <s v="Illinois, United States"/>
    <d v="2023-06-06T07:01:37"/>
    <b v="0"/>
    <b v="1"/>
    <s v="United States"/>
    <s v="year"/>
    <n v="106080"/>
    <m/>
    <m/>
    <s v="U.S. Bank National Association"/>
    <s v="['python', 'sql', 'sas', 'sas', 'excel']"/>
    <x v="0"/>
  </r>
  <r>
    <n v="9080"/>
    <s v="Business Analyst"/>
    <s v="Healthcare Analyst - Claims and research"/>
    <s v="Dallas, TX"/>
    <s v="via WANE Jobs"/>
    <s v="Full-time"/>
    <b v="0"/>
    <s v="Texas, United States"/>
    <d v="2023-06-23T07:18:32"/>
    <b v="0"/>
    <b v="1"/>
    <s v="United States"/>
    <s v="year"/>
    <n v="85000"/>
    <m/>
    <m/>
    <s v="Adecco"/>
    <s v="['sql', 'excel', 'tableau']"/>
    <x v="1"/>
  </r>
  <r>
    <n v="9081"/>
    <s v="Data Analyst"/>
    <s v="Data Analyst"/>
    <s v="Mountain View, CA"/>
    <s v="via Dice"/>
    <s v="Contractor"/>
    <b v="0"/>
    <s v="California, United States"/>
    <d v="2023-06-26T12:01:04"/>
    <b v="0"/>
    <b v="1"/>
    <s v="United States"/>
    <s v="hour"/>
    <m/>
    <n v="35"/>
    <n v="72800"/>
    <s v="Milestone"/>
    <s v="['sql', 'r']"/>
    <x v="1"/>
  </r>
  <r>
    <n v="9082"/>
    <s v="Senior Data Engineer"/>
    <s v="Hybrid Sr. Data Engineer"/>
    <s v="Willingboro, NJ"/>
    <s v="via Indeed"/>
    <s v="Full-time"/>
    <b v="0"/>
    <s v="Florida, United States"/>
    <d v="2023-06-10T15:07:27"/>
    <b v="1"/>
    <b v="1"/>
    <s v="United States"/>
    <s v="year"/>
    <n v="120000"/>
    <m/>
    <m/>
    <s v="firstPRO Inc."/>
    <s v="['azure', 'databricks']"/>
    <x v="41"/>
  </r>
  <r>
    <n v="9083"/>
    <s v="Data Scientist"/>
    <s v="Data scientist with ChatGPT knowledge - Contract to Hire"/>
    <s v="Anywhere"/>
    <s v="via Upwork"/>
    <s v="Contractor"/>
    <b v="1"/>
    <s v="Texas, United States"/>
    <d v="2023-06-07T15:24:24"/>
    <b v="0"/>
    <b v="0"/>
    <s v="United States"/>
    <s v="hour"/>
    <m/>
    <n v="27.5"/>
    <n v="57200"/>
    <s v="Upwork"/>
    <m/>
    <x v="2"/>
  </r>
  <r>
    <n v="9084"/>
    <s v="Data Scientist"/>
    <s v="Data Scientist"/>
    <s v="Cary, NC"/>
    <s v="via LinkedIn"/>
    <s v="Contractor"/>
    <b v="0"/>
    <s v="Georgia"/>
    <d v="2023-06-21T19:53:07"/>
    <b v="0"/>
    <b v="0"/>
    <s v="United States"/>
    <s v="hour"/>
    <m/>
    <n v="45"/>
    <n v="93600"/>
    <s v="US Tech Solutions"/>
    <s v="['sql', 'power bi']"/>
    <x v="1"/>
  </r>
  <r>
    <n v="9085"/>
    <s v="Business Analyst"/>
    <s v="BI Analyst, Marketing"/>
    <s v="Makati, Metro Manila, Philippines"/>
    <s v="via Ai-Jobs.net"/>
    <s v="Full-time"/>
    <b v="0"/>
    <s v="Philippines"/>
    <d v="2023-06-23T15:55:39"/>
    <b v="0"/>
    <b v="0"/>
    <s v="Philippines"/>
    <s v="year"/>
    <n v="63000"/>
    <m/>
    <m/>
    <s v="Birdeye"/>
    <s v="['c', 'python', 'sql', 'word', 'tableau', 'power bi']"/>
    <x v="28"/>
  </r>
  <r>
    <n v="9086"/>
    <s v="Data Scientist"/>
    <s v="Data Scientist - Computer Vision"/>
    <s v="Anywhere"/>
    <s v="via LinkedIn"/>
    <s v="Contractor"/>
    <b v="1"/>
    <s v="Illinois, United States"/>
    <d v="2023-06-05T21:05:26"/>
    <b v="0"/>
    <b v="0"/>
    <s v="United States"/>
    <s v="hour"/>
    <m/>
    <n v="85"/>
    <n v="176800"/>
    <s v="KORE1"/>
    <s v="['python', 'sql', 'scala', 'azure', 'databricks', 'pyspark']"/>
    <x v="0"/>
  </r>
  <r>
    <n v="9087"/>
    <s v="Data Scientist"/>
    <s v="Data Scientist - Up to $300k USD Base + Market Leading Bonus ..."/>
    <s v="New York, NY"/>
    <s v="via LinkedIn"/>
    <s v="Full-time"/>
    <b v="0"/>
    <s v="New York, United States"/>
    <d v="2023-06-22T10:03:05"/>
    <b v="0"/>
    <b v="0"/>
    <s v="United States"/>
    <s v="year"/>
    <n v="225000"/>
    <m/>
    <m/>
    <s v="Hunter Bond"/>
    <s v="['python']"/>
    <x v="0"/>
  </r>
  <r>
    <n v="9088"/>
    <s v="Data Engineer"/>
    <s v="Data Engineer - Cloud Specialist"/>
    <s v="New York, NY"/>
    <s v="via Ladders"/>
    <s v="Full-time"/>
    <b v="0"/>
    <s v="Illinois, United States"/>
    <d v="2023-06-27T12:30:39"/>
    <b v="1"/>
    <b v="1"/>
    <s v="United States"/>
    <s v="year"/>
    <n v="150000"/>
    <m/>
    <m/>
    <s v="Federal Reserve Bank of Cleveland"/>
    <s v="['python', 'sql', 'oracle', 'aws', 'databricks']"/>
    <x v="0"/>
  </r>
  <r>
    <n v="9089"/>
    <s v="Data Scientist"/>
    <s v="Data Scientist - BI FICC Strategy"/>
    <s v="New York, NY"/>
    <s v="via Ladders"/>
    <s v="Full-time"/>
    <b v="0"/>
    <s v="New York, United States"/>
    <d v="2023-06-26T11:02:31"/>
    <b v="0"/>
    <b v="1"/>
    <s v="United States"/>
    <s v="year"/>
    <n v="200000"/>
    <m/>
    <m/>
    <s v="Bloomberg"/>
    <s v="['python']"/>
    <x v="0"/>
  </r>
  <r>
    <n v="9090"/>
    <s v="Data Scientist"/>
    <s v="Modeling and Simulation Data Scientist"/>
    <s v="Dahlgren, VA"/>
    <s v="via Ladders"/>
    <s v="Full-time"/>
    <b v="0"/>
    <s v="Georgia"/>
    <d v="2023-06-30T02:12:59"/>
    <b v="0"/>
    <b v="1"/>
    <s v="United States"/>
    <s v="year"/>
    <n v="115000"/>
    <m/>
    <m/>
    <s v="Booz Allen Hamilton"/>
    <s v="['r', 'python', 'sql', 'nosql', 'plotly', 'seaborn', 'ggplot2']"/>
    <x v="3"/>
  </r>
  <r>
    <n v="9091"/>
    <s v="Data Engineer"/>
    <s v="Senior Associate Data Engineering"/>
    <s v="Bogotá, Bogota, Colombia"/>
    <s v="via Ai-Jobs.net"/>
    <s v="Full-time"/>
    <b v="0"/>
    <s v="Colombia"/>
    <d v="2023-06-23T08:15:28"/>
    <b v="1"/>
    <b v="0"/>
    <s v="Colombia"/>
    <s v="year"/>
    <n v="96773"/>
    <m/>
    <m/>
    <s v="Publicis Groupe"/>
    <s v="['scala', 'nosql', 'sql', 'dynamodb', 'sql server', 'azure', 'databricks', 'redshift', 'oracle', 'aws', 'spark', 'kafka']"/>
    <x v="17"/>
  </r>
  <r>
    <n v="9092"/>
    <s v="Data Scientist"/>
    <s v="Polling Data Scientist"/>
    <s v="Anywhere"/>
    <s v="via Indeed"/>
    <s v="Full-time"/>
    <b v="1"/>
    <s v="Georgia"/>
    <d v="2023-06-05T18:50:10"/>
    <b v="0"/>
    <b v="1"/>
    <s v="United States"/>
    <s v="year"/>
    <n v="80000"/>
    <m/>
    <m/>
    <s v="BlueLabs Analytics, Inc."/>
    <s v="['python', 'sql', 'excel', 'flow']"/>
    <x v="0"/>
  </r>
  <r>
    <n v="9093"/>
    <s v="Data Engineer"/>
    <s v="[EA] Big data Tech Lead"/>
    <s v="Vietnam"/>
    <s v="via Ai-Jobs.net"/>
    <s v="Full-time"/>
    <b v="0"/>
    <s v="Vietnam"/>
    <d v="2023-06-27T07:43:00"/>
    <b v="0"/>
    <b v="0"/>
    <s v="Vietnam"/>
    <s v="year"/>
    <n v="79200"/>
    <m/>
    <m/>
    <s v="Bosch Group"/>
    <s v="['java', 'hadoop', 'spark', 'unix', 'sap', 'yarn']"/>
    <x v="4"/>
  </r>
  <r>
    <n v="9094"/>
    <s v="Senior Data Engineer"/>
    <s v="Sr Data Engineer- Talend and Datastage"/>
    <s v="Johnston, RI"/>
    <s v="via Indeed"/>
    <s v="Full-time"/>
    <b v="0"/>
    <s v="New York, United States"/>
    <d v="2023-06-24T13:07:17"/>
    <b v="0"/>
    <b v="1"/>
    <s v="United States"/>
    <s v="year"/>
    <n v="122560"/>
    <m/>
    <m/>
    <s v="Citizens"/>
    <s v="['shell', 'python', 'sql', 'sql server', 'db2', 'aws', 'redshift', 'oracle', 'windows']"/>
    <x v="14"/>
  </r>
  <r>
    <n v="9095"/>
    <s v="Data Engineer"/>
    <s v="Azure Data Engineer"/>
    <s v="Weehawken, NJ"/>
    <s v="via Ladders"/>
    <s v="Full-time"/>
    <b v="0"/>
    <s v="Florida, United States"/>
    <d v="2023-06-02T09:29:58"/>
    <b v="0"/>
    <b v="0"/>
    <s v="United States"/>
    <s v="year"/>
    <n v="90000"/>
    <m/>
    <m/>
    <s v="Infosys"/>
    <s v="['azure', 'selenium', 'git', 'jenkins', 'terraform']"/>
    <x v="41"/>
  </r>
  <r>
    <n v="9096"/>
    <s v="Senior Data Scientist"/>
    <s v="Senior Data Scientist"/>
    <s v="St. Louis, MO"/>
    <s v="via Monster"/>
    <s v="Full-time"/>
    <b v="0"/>
    <s v="Illinois, United States"/>
    <d v="2023-06-28T00:26:08"/>
    <b v="0"/>
    <b v="1"/>
    <s v="United States"/>
    <s v="hour"/>
    <m/>
    <n v="85"/>
    <n v="176800"/>
    <s v="Conperio Technology Solutions"/>
    <s v="['python', 'sql', 'r', 'mysql', 'redshift', 'digitalocean', 'azure', 'spark', 'hadoop', 'tableau', 'git']"/>
    <x v="0"/>
  </r>
  <r>
    <n v="9097"/>
    <s v="Data Scientist"/>
    <s v="R&amp;D Computer Science for Data Science / Analytics (Mid-Career)"/>
    <s v="Albuquerque, NM"/>
    <s v="via Ladders"/>
    <s v="Full-time"/>
    <b v="0"/>
    <s v="Sudan"/>
    <d v="2023-06-28T11:26:27"/>
    <b v="0"/>
    <b v="1"/>
    <s v="Sudan"/>
    <s v="year"/>
    <n v="125000"/>
    <m/>
    <m/>
    <s v="Sandia National Laboratories"/>
    <s v="['python', 'java', 'c', 'c++', 'r']"/>
    <x v="0"/>
  </r>
  <r>
    <n v="9098"/>
    <s v="Data Scientist"/>
    <s v="Mid-Level Data Scientist- 1462381"/>
    <s v="Anywhere"/>
    <s v="via LinkedIn"/>
    <s v="Full-time"/>
    <b v="1"/>
    <s v="Georgia"/>
    <d v="2023-06-05T22:50:05"/>
    <b v="0"/>
    <b v="0"/>
    <s v="United States"/>
    <s v="hour"/>
    <m/>
    <n v="70"/>
    <n v="145600"/>
    <s v="AMS Staffing Inc."/>
    <s v="['sql', 'python', 'r', 'java', 'sas', 'sas', 'aws', 'azure', 'databricks', 'word', 'dax', 'power bi']"/>
    <x v="1"/>
  </r>
  <r>
    <n v="9099"/>
    <s v="Data Scientist"/>
    <s v="Data Scientist (Greater NYC Area, NY)"/>
    <s v="New York, NY"/>
    <s v="via Built In NYC"/>
    <s v="Full-time"/>
    <b v="0"/>
    <s v="New York, United States"/>
    <d v="2023-06-27T23:03:07"/>
    <b v="0"/>
    <b v="1"/>
    <s v="United States"/>
    <s v="year"/>
    <n v="162000"/>
    <m/>
    <m/>
    <s v="JPMorgan Chase"/>
    <s v="['java', 'python', 'oracle', 'spark', 'pandas', 'scikit-learn', 'git', 'jenkins', 'docker']"/>
    <x v="4"/>
  </r>
  <r>
    <n v="9100"/>
    <s v="Data Scientist"/>
    <s v="Data Scientist"/>
    <s v="Dublin, OH"/>
    <s v="via LinkedIn"/>
    <s v="Contractor"/>
    <b v="0"/>
    <s v="Georgia"/>
    <d v="2023-06-13T01:03:54"/>
    <b v="0"/>
    <b v="1"/>
    <s v="United States"/>
    <s v="hour"/>
    <m/>
    <n v="77"/>
    <n v="160160"/>
    <s v="Robert Half"/>
    <s v="['r', 'python', 'sas', 'sas', 'matlab', 'sql', 'java', 'c++', 'go', 'sql server', 'oracle', 'hadoop', 'spss']"/>
    <x v="3"/>
  </r>
  <r>
    <n v="9101"/>
    <s v="Data Engineer"/>
    <s v="Data Engineer"/>
    <s v="Santa Clara, CA"/>
    <s v="via Dice"/>
    <s v="Contractor"/>
    <b v="0"/>
    <s v="Illinois, United States"/>
    <d v="2023-06-02T13:29:28"/>
    <b v="1"/>
    <b v="0"/>
    <s v="United States"/>
    <s v="hour"/>
    <m/>
    <n v="90"/>
    <n v="187200"/>
    <s v="Tekaccel, Inc"/>
    <m/>
    <x v="2"/>
  </r>
  <r>
    <n v="9102"/>
    <s v="Data Scientist"/>
    <s v="Head of Data Sciences"/>
    <s v="Singapore"/>
    <s v="via Ai-Jobs.net"/>
    <s v="Full-time"/>
    <b v="0"/>
    <s v="Singapore"/>
    <d v="2023-06-26T07:13:27"/>
    <b v="0"/>
    <b v="0"/>
    <s v="Singapore"/>
    <s v="year"/>
    <n v="166419.5"/>
    <m/>
    <m/>
    <s v="Moladin"/>
    <s v="['python', 'r', 'sql']"/>
    <x v="0"/>
  </r>
  <r>
    <n v="9103"/>
    <s v="Data Analyst"/>
    <s v="Data Analyst. Job in Irving NBC4i Jobs"/>
    <s v="Irving, TX"/>
    <s v="via NBC4i Jobs"/>
    <s v="Full-time"/>
    <b v="0"/>
    <s v="Texas, United States"/>
    <d v="2023-06-19T23:01:04"/>
    <b v="0"/>
    <b v="1"/>
    <s v="United States"/>
    <s v="hour"/>
    <m/>
    <n v="40"/>
    <n v="83200"/>
    <s v="Brooksource"/>
    <s v="['sql', 'python', 'databricks', 'pyspark', 'pandas', 'tableau', 'excel']"/>
    <x v="1"/>
  </r>
  <r>
    <n v="9104"/>
    <s v="Data Scientist"/>
    <s v="Data Scientist"/>
    <s v="Oslo, Norway"/>
    <s v="via Ai-Jobs.net"/>
    <s v="Full-time"/>
    <b v="0"/>
    <s v="Norway"/>
    <d v="2023-06-20T17:55:05"/>
    <b v="0"/>
    <b v="0"/>
    <s v="Norway"/>
    <s v="year"/>
    <n v="132500"/>
    <m/>
    <m/>
    <s v="Aize AS"/>
    <s v="['python', 'pytorch', 'tensorflow', 'scikit-learn', 'windows', 'git']"/>
    <x v="0"/>
  </r>
  <r>
    <n v="9105"/>
    <s v="Data Analyst"/>
    <s v="Data Analyst, Mother - Baby Unit, FT,08A-4:30P"/>
    <s v="Homestead, FL"/>
    <s v="via My Stateline Jobs"/>
    <s v="Full-time"/>
    <b v="0"/>
    <s v="Florida, United States"/>
    <d v="2023-06-19T16:01:59"/>
    <b v="0"/>
    <b v="1"/>
    <s v="United States"/>
    <s v="hour"/>
    <m/>
    <n v="20.364999999999998"/>
    <n v="42359.199999999997"/>
    <s v="Baptist Health South Florida"/>
    <s v="['excel', 'powerpoint', 'word']"/>
    <x v="6"/>
  </r>
  <r>
    <n v="9106"/>
    <s v="Data Scientist"/>
    <s v="Data Scientist (Elasticsearch)"/>
    <s v="Houston, TX"/>
    <s v="via Ai-Jobs.net"/>
    <s v="Full-time"/>
    <b v="0"/>
    <s v="Sudan"/>
    <d v="2023-06-17T03:32:31"/>
    <b v="0"/>
    <b v="0"/>
    <s v="Sudan"/>
    <s v="year"/>
    <n v="70000"/>
    <m/>
    <m/>
    <s v="CGG"/>
    <s v="['python', 'r', 'git']"/>
    <x v="0"/>
  </r>
  <r>
    <n v="9107"/>
    <s v="Senior Data Analyst"/>
    <s v="Sr. Financial Modeling and Data Analyst"/>
    <s v="Washington, DC"/>
    <s v="via LinkedIn"/>
    <s v="Full-time"/>
    <b v="0"/>
    <s v="New York, United States"/>
    <d v="2023-06-17T14:00:09"/>
    <b v="0"/>
    <b v="1"/>
    <s v="United States"/>
    <s v="year"/>
    <n v="145000"/>
    <m/>
    <m/>
    <s v="Strategic Innovation Group, LLC"/>
    <s v="['tableau', 'power bi', 'flow']"/>
    <x v="36"/>
  </r>
  <r>
    <n v="9108"/>
    <s v="Data Engineer"/>
    <s v="Data Engineer Developer - SQL | PL/SQL | Warehousing | ETL - Top..."/>
    <s v="Arlington, VA"/>
    <s v="via Ladders"/>
    <s v="Full-time"/>
    <b v="0"/>
    <s v="Sudan"/>
    <d v="2023-06-13T10:38:23"/>
    <b v="1"/>
    <b v="0"/>
    <s v="Sudan"/>
    <s v="year"/>
    <n v="90000"/>
    <m/>
    <m/>
    <s v="Deloitte"/>
    <s v="['sql', 'postgresql', 'oracle']"/>
    <x v="1"/>
  </r>
  <r>
    <n v="9109"/>
    <s v="Data Engineer"/>
    <s v="SAP Data Engineer"/>
    <s v="Westminster, CO"/>
    <s v="via Ladders"/>
    <s v="Full-time"/>
    <b v="0"/>
    <s v="Illinois, United States"/>
    <d v="2023-06-16T07:45:18"/>
    <b v="0"/>
    <b v="1"/>
    <s v="United States"/>
    <s v="year"/>
    <n v="115000"/>
    <m/>
    <m/>
    <s v="Maxar Technologies"/>
    <s v="['java', 'scala', 'sql', 'python', 'aws', 'spark', 'airflow', 'pyspark', 'linux', 'sap', 'tableau', 'docker', 'kubernetes', 'ansible', 'terraform']"/>
    <x v="4"/>
  </r>
  <r>
    <n v="9110"/>
    <s v="Data Scientist"/>
    <s v="Mobilyze Data Scientist"/>
    <s v="Myrtle Point, OR"/>
    <s v="via ZipRecruiter"/>
    <s v="Full-time"/>
    <b v="0"/>
    <s v="California, United States"/>
    <d v="2023-06-03T07:02:41"/>
    <b v="0"/>
    <b v="1"/>
    <s v="United States"/>
    <s v="year"/>
    <n v="175000"/>
    <m/>
    <m/>
    <s v="FreeWire Technologies"/>
    <s v="['python', 'postgresql', 'snowflake', 'redshift', 'bigquery', 'unix']"/>
    <x v="0"/>
  </r>
  <r>
    <n v="9111"/>
    <s v="Data Engineer"/>
    <s v="Data Engineer"/>
    <s v="Charlotte, NC"/>
    <s v="via Robert Half"/>
    <s v="Contractor"/>
    <b v="0"/>
    <s v="Georgia"/>
    <d v="2023-06-28T14:19:20"/>
    <b v="0"/>
    <b v="0"/>
    <s v="United States"/>
    <s v="hour"/>
    <m/>
    <n v="51.5"/>
    <n v="107120"/>
    <s v="Robert Half"/>
    <s v="['sql', 'nosql', 'mongodb', 'mongodb', 'cassandra', 'dynamodb', 'snowflake']"/>
    <x v="1"/>
  </r>
  <r>
    <n v="9112"/>
    <s v="Data Analyst"/>
    <s v="Data Analyst - IAM, Cyber Security"/>
    <s v="Anywhere"/>
    <s v="via Dice"/>
    <s v="Full-time"/>
    <b v="1"/>
    <s v="New York, United States"/>
    <d v="2023-06-28T20:00:07"/>
    <b v="1"/>
    <b v="0"/>
    <s v="United States"/>
    <s v="hour"/>
    <m/>
    <n v="60"/>
    <n v="124800"/>
    <s v="Tricon Solutions"/>
    <s v="['python', 'sql', 'powershell', 'go', 'excel', 'power bi', 'tableau', 'splunk']"/>
    <x v="0"/>
  </r>
  <r>
    <n v="9113"/>
    <s v="Senior Data Engineer"/>
    <s v="Senior Data Engineer"/>
    <s v="Sunnyvale, CA"/>
    <s v="via LinkedIn"/>
    <s v="Full-time"/>
    <b v="0"/>
    <s v="Sudan"/>
    <d v="2023-06-08T13:00:03"/>
    <b v="0"/>
    <b v="1"/>
    <s v="Sudan"/>
    <s v="year"/>
    <n v="160000"/>
    <m/>
    <m/>
    <s v="Storm2"/>
    <s v="['java', 'sql', 'mongodb', 'mongodb', 'aws', 'redshift', 'aurora', 'node']"/>
    <x v="4"/>
  </r>
  <r>
    <n v="9114"/>
    <s v="Data Analyst"/>
    <s v="Data Analyst"/>
    <s v="Folsom, CA"/>
    <s v="via Indeed"/>
    <s v="Contractor"/>
    <b v="0"/>
    <s v="California, United States"/>
    <d v="2023-06-22T15:00:59"/>
    <b v="1"/>
    <b v="0"/>
    <s v="United States"/>
    <s v="hour"/>
    <m/>
    <n v="37.5"/>
    <n v="78000"/>
    <s v="Anlage Infotech"/>
    <m/>
    <x v="2"/>
  </r>
  <r>
    <n v="9115"/>
    <s v="Data Engineer"/>
    <s v="Big Data Engineer (IT-DA-DS-2023-76-LD)"/>
    <s v="Geneva, Switzerland"/>
    <s v="via Ai-Jobs.net"/>
    <s v="Contractor"/>
    <b v="0"/>
    <s v="Switzerland"/>
    <d v="2023-06-06T07:24:27"/>
    <b v="0"/>
    <b v="0"/>
    <s v="Switzerland"/>
    <s v="year"/>
    <n v="45000"/>
    <m/>
    <m/>
    <s v="CERN"/>
    <s v="['shell', 'python', 'hadoop', 'unix', 'linux', 'yarn']"/>
    <x v="14"/>
  </r>
  <r>
    <n v="9116"/>
    <s v="Senior Data Scientist"/>
    <s v="Senior Staff Tech Lead, Core ML Data Science"/>
    <s v="San Francisco, CA"/>
    <s v="via Ladders"/>
    <s v="Full-time"/>
    <b v="0"/>
    <s v="California, United States"/>
    <d v="2023-06-15T13:19:24"/>
    <b v="0"/>
    <b v="1"/>
    <s v="United States"/>
    <s v="year"/>
    <n v="350000"/>
    <m/>
    <m/>
    <s v="Airbnb"/>
    <s v="['python', 'scala', 'java', 'c++', 'pytorch', 'tensorflow', 'spark', 'airflow']"/>
    <x v="0"/>
  </r>
  <r>
    <n v="9117"/>
    <s v="Senior Data Engineer"/>
    <s v="Senior Data Engineer"/>
    <s v="Anywhere"/>
    <s v="via ZipRecruiter"/>
    <s v="Full-time"/>
    <b v="1"/>
    <s v="Illinois, United States"/>
    <d v="2023-06-12T17:28:08"/>
    <b v="0"/>
    <b v="1"/>
    <s v="United States"/>
    <s v="year"/>
    <n v="145000"/>
    <m/>
    <m/>
    <s v="Capio Group"/>
    <s v="['sql', 'sas', 'sas', 'sql server', 'db2', 'oracle', 'snowflake', 'tableau']"/>
    <x v="1"/>
  </r>
  <r>
    <n v="9118"/>
    <s v="Data Analyst"/>
    <s v="Data Analyst"/>
    <s v="San Francisco, CA"/>
    <s v="via Indeed"/>
    <s v="Full-time"/>
    <b v="0"/>
    <s v="California, United States"/>
    <d v="2023-06-27T01:01:05"/>
    <b v="1"/>
    <b v="1"/>
    <s v="United States"/>
    <s v="year"/>
    <n v="137000"/>
    <m/>
    <m/>
    <s v="FLYR Labs"/>
    <s v="['sql', 'python', 'c', 'airflow', 'looker', 'tableau', 'git']"/>
    <x v="1"/>
  </r>
  <r>
    <n v="9119"/>
    <s v="Data Analyst"/>
    <s v="Data Analyst"/>
    <s v="Atlanta, GA"/>
    <s v="via LinkedIn"/>
    <s v="Contractor"/>
    <b v="0"/>
    <s v="Georgia"/>
    <d v="2023-06-15T16:43:34"/>
    <b v="0"/>
    <b v="0"/>
    <s v="United States"/>
    <s v="hour"/>
    <m/>
    <n v="36.5"/>
    <n v="75920"/>
    <s v="CorTech International"/>
    <s v="['go', 'oracle']"/>
    <x v="20"/>
  </r>
  <r>
    <n v="9120"/>
    <s v="Data Engineer"/>
    <s v="Data Engineer"/>
    <s v="Columbia, MD"/>
    <s v="via Indeed"/>
    <s v="Full-time"/>
    <b v="0"/>
    <s v="Georgia"/>
    <d v="2023-06-14T19:46:45"/>
    <b v="0"/>
    <b v="1"/>
    <s v="United States"/>
    <s v="year"/>
    <n v="167500"/>
    <m/>
    <m/>
    <s v="DataHaven Solutions, Inc"/>
    <s v="['python', 'java', 'nosql', 'elasticsearch', 'aws', 'kafka', 'excel', 'flow']"/>
    <x v="0"/>
  </r>
  <r>
    <n v="9121"/>
    <s v="Senior Data Engineer"/>
    <s v="Senior Data Engineer"/>
    <s v="Toronto, OH"/>
    <s v="via Ladders"/>
    <s v="Full-time"/>
    <b v="0"/>
    <s v="Florida, United States"/>
    <d v="2023-06-27T10:31:17"/>
    <b v="0"/>
    <b v="0"/>
    <s v="United States"/>
    <s v="year"/>
    <n v="125000"/>
    <m/>
    <m/>
    <s v="TD Bank"/>
    <s v="['go', 'python', 'sql', 'azure', 'databricks', 'pyspark', 'spark', 'flow', 'git']"/>
    <x v="20"/>
  </r>
  <r>
    <n v="9122"/>
    <s v="Data Analyst"/>
    <s v="Fraud Prevention Data Analyst"/>
    <s v="Jacksonville, FL"/>
    <s v="via ComputerJobs"/>
    <s v="Full-time"/>
    <b v="0"/>
    <s v="Georgia"/>
    <d v="2023-06-25T08:06:21"/>
    <b v="0"/>
    <b v="1"/>
    <s v="United States"/>
    <s v="year"/>
    <n v="70000"/>
    <m/>
    <m/>
    <s v="Uphold"/>
    <s v="['sql', 'python', 'postgresql', 'snowflake', 'looker', 'tableau']"/>
    <x v="1"/>
  </r>
  <r>
    <n v="9123"/>
    <s v="Data Engineer"/>
    <s v="Data Engineer With Residential Real Estate Data Experience"/>
    <s v="Anywhere"/>
    <s v="via Upwork"/>
    <s v="Contractor"/>
    <b v="1"/>
    <s v="Florida, United States"/>
    <d v="2023-06-20T17:10:02"/>
    <b v="1"/>
    <b v="0"/>
    <s v="United States"/>
    <s v="hour"/>
    <m/>
    <n v="50"/>
    <n v="104000"/>
    <s v="Upwork"/>
    <s v="['sql']"/>
    <x v="1"/>
  </r>
  <r>
    <n v="9124"/>
    <s v="Data Engineer"/>
    <s v="Data Engineer with Python - Now Hiring"/>
    <s v="Pittsburgh, PA"/>
    <s v="via Snagajob"/>
    <s v="Full-time"/>
    <b v="0"/>
    <s v="Sudan"/>
    <d v="2023-06-22T14:59:41"/>
    <b v="1"/>
    <b v="0"/>
    <s v="Sudan"/>
    <s v="hour"/>
    <m/>
    <n v="90"/>
    <n v="187200"/>
    <s v="Careerbuilder-US"/>
    <s v="['python', 'sql', 'oracle', 'pandas', 'numpy', 'airflow', 'jupyter']"/>
    <x v="0"/>
  </r>
  <r>
    <n v="9125"/>
    <s v="Data Analyst"/>
    <s v="Business Analyst/Data Analyst"/>
    <s v="California"/>
    <s v="via My Stateline Jobs"/>
    <s v="Full-time"/>
    <b v="0"/>
    <s v="California, United States"/>
    <d v="2023-06-09T07:00:50"/>
    <b v="0"/>
    <b v="1"/>
    <s v="United States"/>
    <s v="hour"/>
    <m/>
    <n v="42.25"/>
    <n v="87880"/>
    <s v="totalmed medfi"/>
    <m/>
    <x v="2"/>
  </r>
  <r>
    <n v="9126"/>
    <s v="Data Scientist"/>
    <s v="Principal Investigator (Data Scientist / Data Science Engineer)"/>
    <s v="Anywhere"/>
    <s v="via Indeed"/>
    <s v="Full-time"/>
    <b v="1"/>
    <s v="California, United States"/>
    <d v="2023-06-15T21:19:22"/>
    <b v="0"/>
    <b v="0"/>
    <s v="United States"/>
    <s v="hour"/>
    <m/>
    <n v="75"/>
    <n v="156000"/>
    <s v="Braintrust"/>
    <s v="['python', 'sql', 'tableau', 'power bi']"/>
    <x v="0"/>
  </r>
  <r>
    <n v="9127"/>
    <s v="Data Scientist"/>
    <s v="Lead Data Scientist"/>
    <s v="Edison, NJ"/>
    <s v="via LinkedIn"/>
    <s v="Full-time"/>
    <b v="0"/>
    <s v="New York, United States"/>
    <d v="2023-06-16T20:18:59"/>
    <b v="0"/>
    <b v="1"/>
    <s v="United States"/>
    <s v="year"/>
    <n v="180000"/>
    <m/>
    <m/>
    <s v="Harnham"/>
    <s v="['python', 'r']"/>
    <x v="0"/>
  </r>
  <r>
    <n v="9128"/>
    <s v="Data Analyst"/>
    <s v="Manager, Provincial Data Management"/>
    <s v="South Africa"/>
    <s v="via Ai-Jobs.net"/>
    <s v="Full-time"/>
    <b v="0"/>
    <s v="South Africa"/>
    <d v="2023-06-22T14:15:15"/>
    <b v="1"/>
    <b v="0"/>
    <s v="South Africa"/>
    <s v="year"/>
    <n v="44100"/>
    <m/>
    <m/>
    <s v="Standard Bank Group"/>
    <m/>
    <x v="2"/>
  </r>
  <r>
    <n v="9129"/>
    <s v="Data Scientist"/>
    <s v="AVP &amp; Data Scientist (DS Leadership)"/>
    <s v="Hartford, CT"/>
    <s v="via ProActuary"/>
    <s v="Full-time"/>
    <b v="0"/>
    <s v="New York, United States"/>
    <d v="2023-06-17T07:02:35"/>
    <b v="0"/>
    <b v="1"/>
    <s v="United States"/>
    <s v="year"/>
    <n v="218500"/>
    <m/>
    <m/>
    <s v="Travelers Insurance Group Holdings"/>
    <m/>
    <x v="2"/>
  </r>
  <r>
    <n v="9130"/>
    <s v="Data Engineer"/>
    <s v="Data Engineer"/>
    <s v="Las Vegas, NV"/>
    <s v="via LinkedIn"/>
    <s v="Full-time"/>
    <b v="0"/>
    <s v="California, United States"/>
    <d v="2023-06-06T11:06:09"/>
    <b v="1"/>
    <b v="1"/>
    <s v="United States"/>
    <s v="year"/>
    <n v="105500"/>
    <m/>
    <m/>
    <s v="PENNYMAC"/>
    <s v="['sql', 'ssis']"/>
    <x v="1"/>
  </r>
  <r>
    <n v="9131"/>
    <s v="Data Scientist"/>
    <s v="Data scientist needed to find solution for recognizing images in..."/>
    <s v="Anywhere"/>
    <s v="via Upwork"/>
    <s v="Contractor"/>
    <b v="1"/>
    <s v="Illinois, United States"/>
    <d v="2023-06-19T15:06:20"/>
    <b v="1"/>
    <b v="0"/>
    <s v="United States"/>
    <s v="hour"/>
    <m/>
    <n v="34"/>
    <n v="70720"/>
    <s v="Upwork"/>
    <m/>
    <x v="2"/>
  </r>
  <r>
    <n v="9132"/>
    <s v="Data Engineer"/>
    <s v="Data Engineer"/>
    <s v="Washington, DC"/>
    <s v="via ZipRecruiter"/>
    <s v="Full-time"/>
    <b v="0"/>
    <s v="Texas, United States"/>
    <d v="2023-06-16T11:44:21"/>
    <b v="1"/>
    <b v="1"/>
    <s v="United States"/>
    <s v="year"/>
    <n v="140000"/>
    <m/>
    <m/>
    <s v="Talint"/>
    <s v="['python', 'r', 'sql', 'mongodb', 'mongodb', 'mysql', 'mariadb', 'oracle', 'spark', 'tableau', 'excel', 'kubernetes']"/>
    <x v="0"/>
  </r>
  <r>
    <n v="9133"/>
    <s v="Data Engineer"/>
    <s v="Data Engineer (Brazil)"/>
    <s v="Anywhere"/>
    <s v="via JobScore"/>
    <s v="Full-time"/>
    <b v="1"/>
    <s v="Brazil"/>
    <d v="2023-06-02T22:41:32"/>
    <b v="1"/>
    <b v="0"/>
    <s v="Brazil"/>
    <s v="hour"/>
    <m/>
    <n v="80"/>
    <n v="166400"/>
    <s v="Braintrust"/>
    <s v="['python', 'sql', 'java', 'c#', 'sql server', 'db2', 'oracle', 'snowflake', 'spark', 'airflow', 'unix']"/>
    <x v="0"/>
  </r>
  <r>
    <n v="9134"/>
    <s v="Data Analyst"/>
    <s v="Data Analyst Intern"/>
    <s v="Paw Paw, MI"/>
    <s v="via Indeed"/>
    <s v="Internship"/>
    <b v="0"/>
    <s v="Illinois, United States"/>
    <d v="2023-06-08T19:01:40"/>
    <b v="0"/>
    <b v="0"/>
    <s v="United States"/>
    <s v="hour"/>
    <m/>
    <n v="14.5"/>
    <n v="30160"/>
    <s v="Wine Chips"/>
    <s v="['sql', 'c', 'visual basic', 'perl', 'hadoop', 'unix', 'tableau']"/>
    <x v="1"/>
  </r>
  <r>
    <n v="9135"/>
    <s v="Data Analyst"/>
    <s v="Functional/Data Analyst - Now Hiring"/>
    <s v="Mt Laurel Township, NJ"/>
    <s v="via Snagajob"/>
    <s v="Full-time"/>
    <b v="0"/>
    <s v="New York, United States"/>
    <d v="2023-06-06T11:00:12"/>
    <b v="1"/>
    <b v="0"/>
    <s v="United States"/>
    <s v="hour"/>
    <m/>
    <n v="47.5"/>
    <n v="98800"/>
    <s v="Experis"/>
    <s v="['sql']"/>
    <x v="1"/>
  </r>
  <r>
    <n v="9136"/>
    <s v="Data Engineer"/>
    <s v="Data Engineer"/>
    <s v="Aurora, IL"/>
    <s v="via Adzuna"/>
    <s v="Full-time"/>
    <b v="0"/>
    <s v="Illinois, United States"/>
    <d v="2023-06-06T21:07:57"/>
    <b v="0"/>
    <b v="1"/>
    <s v="United States"/>
    <s v="year"/>
    <n v="58926"/>
    <m/>
    <m/>
    <s v="Capital One"/>
    <s v="['scala', 'python', 'java', 'nosql', 'sql', 'mongo', 'shell', 'mysql', 'cassandra', 'redshift', 'snowflake', 'aws', 'azure', 'hadoop', 'kafka', 'spark']"/>
    <x v="17"/>
  </r>
  <r>
    <n v="9137"/>
    <s v="Data Engineer"/>
    <s v="Associate Data Engineer - HYBRID schedule"/>
    <s v="Rockville, MD"/>
    <s v="via ZipRecruiter"/>
    <s v="Contractor"/>
    <b v="0"/>
    <s v="California, United States"/>
    <d v="2023-06-14T17:07:49"/>
    <b v="0"/>
    <b v="0"/>
    <s v="United States"/>
    <s v="hour"/>
    <m/>
    <n v="42.5"/>
    <n v="88400"/>
    <s v="Protek Consulting"/>
    <s v="['python', 'sql', 'numpy', 'pandas', 'alteryx', 'git']"/>
    <x v="0"/>
  </r>
  <r>
    <n v="9138"/>
    <s v="Data Analyst"/>
    <s v="Data Analyst"/>
    <s v="Anywhere"/>
    <s v="via Get.It"/>
    <s v="Contractor"/>
    <b v="1"/>
    <s v="Illinois, United States"/>
    <d v="2023-06-06T10:01:41"/>
    <b v="0"/>
    <b v="1"/>
    <s v="United States"/>
    <s v="year"/>
    <n v="81000"/>
    <m/>
    <m/>
    <s v="Get It Recruit - Information Technology"/>
    <s v="['sql', 'python', 'tableau']"/>
    <x v="1"/>
  </r>
  <r>
    <n v="9139"/>
    <s v="Data Engineer"/>
    <s v="Senior, Data Engineer (Greater NYC Area, NY)"/>
    <s v="New York, NY"/>
    <s v="via Built In NYC"/>
    <s v="Full-time"/>
    <b v="0"/>
    <s v="Georgia"/>
    <d v="2023-06-23T23:07:53"/>
    <b v="0"/>
    <b v="1"/>
    <s v="United States"/>
    <s v="year"/>
    <n v="173500"/>
    <m/>
    <m/>
    <s v="Capital One"/>
    <s v="['python', 'java', 'scala', 'nosql', 'sql', 'mongo', 'shell', 'cassandra', 'aws', 'redshift', 'snowflake', 'pyspark', 'jenkins', 'git']"/>
    <x v="0"/>
  </r>
  <r>
    <n v="9140"/>
    <s v="Data Scientist"/>
    <s v="Data Scientist"/>
    <s v="Philadelphia, PA"/>
    <s v="via LinkedIn"/>
    <s v="Contractor"/>
    <b v="0"/>
    <s v="New York, United States"/>
    <d v="2023-06-12T16:01:59"/>
    <b v="0"/>
    <b v="0"/>
    <s v="United States"/>
    <s v="hour"/>
    <m/>
    <n v="87.5"/>
    <n v="182000"/>
    <s v="ActOne Group"/>
    <s v="['python', 'sql', 'aws', 'redshift', 'databricks', 'pandas', 'numpy', 'git', 'github']"/>
    <x v="0"/>
  </r>
  <r>
    <n v="9141"/>
    <s v="Data Engineer"/>
    <s v="Data Engineer"/>
    <s v="Menlo Park, CA"/>
    <s v="via Indeed"/>
    <s v="Full-time"/>
    <b v="0"/>
    <s v="Sudan"/>
    <d v="2023-06-22T19:59:51"/>
    <b v="0"/>
    <b v="1"/>
    <s v="Sudan"/>
    <s v="year"/>
    <n v="75000"/>
    <m/>
    <m/>
    <s v="CyberCoders"/>
    <s v="['sql', 'python', 'snowflake', 'oracle', 'power bi', 'tableau', 'sap']"/>
    <x v="1"/>
  </r>
  <r>
    <n v="9142"/>
    <s v="Data Analyst"/>
    <s v="Data Analyst"/>
    <s v="Largo, MD"/>
    <s v="via Talentify"/>
    <s v="Full-time"/>
    <b v="0"/>
    <s v="New York, United States"/>
    <d v="2023-06-14T09:00:18"/>
    <b v="0"/>
    <b v="0"/>
    <s v="United States"/>
    <s v="year"/>
    <n v="83679"/>
    <m/>
    <m/>
    <s v="Prince George's County"/>
    <s v="['python', 'r', 'sql', 'crystal', 'sql server', 'spss', 'power bi', 'tableau', 'word', 'powerpoint', 'excel']"/>
    <x v="0"/>
  </r>
  <r>
    <n v="9143"/>
    <s v="Data Analyst"/>
    <s v="Data Analyst"/>
    <s v="Chicago, IL"/>
    <s v="via Dice"/>
    <s v="Full-time"/>
    <b v="0"/>
    <s v="Illinois, United States"/>
    <d v="2023-06-30T17:02:16"/>
    <b v="0"/>
    <b v="0"/>
    <s v="United States"/>
    <s v="year"/>
    <n v="130000"/>
    <m/>
    <m/>
    <s v="Stamford Technology Solutions LLC, DBA Infinity"/>
    <s v="['sql', 'excel', 'power bi']"/>
    <x v="1"/>
  </r>
  <r>
    <n v="9144"/>
    <s v="Data Analyst"/>
    <s v="Research Data Analyst 1 - 116409"/>
    <s v="Oakland, CA"/>
    <s v="via Snagajob"/>
    <s v="Full-time"/>
    <b v="0"/>
    <s v="California, United States"/>
    <d v="2023-06-02T07:01:01"/>
    <b v="0"/>
    <b v="0"/>
    <s v="United States"/>
    <s v="hour"/>
    <m/>
    <n v="28.215"/>
    <n v="58687.199999999997"/>
    <s v="UC San Diego"/>
    <s v="['matlab']"/>
    <x v="21"/>
  </r>
  <r>
    <n v="9145"/>
    <s v="Data Engineer"/>
    <s v="Data Engineer (Python) - Payments"/>
    <s v="Porto, Portugal"/>
    <s v="via Ai-Jobs.net"/>
    <s v="Full-time"/>
    <b v="0"/>
    <s v="Portugal"/>
    <d v="2023-06-14T23:48:48"/>
    <b v="0"/>
    <b v="0"/>
    <s v="Portugal"/>
    <s v="year"/>
    <n v="97444"/>
    <m/>
    <m/>
    <s v="Natixis in Portugal"/>
    <s v="['python', 'c#', 'sql', 'azure', 'git']"/>
    <x v="0"/>
  </r>
  <r>
    <n v="9146"/>
    <s v="Senior Data Analyst"/>
    <s v="Senior Health Data Analyst"/>
    <s v="Boston, MA"/>
    <s v="via Ladders"/>
    <s v="Full-time"/>
    <b v="0"/>
    <s v="New York, United States"/>
    <d v="2023-06-23T12:00:16"/>
    <b v="0"/>
    <b v="1"/>
    <s v="United States"/>
    <s v="year"/>
    <n v="90000"/>
    <m/>
    <m/>
    <s v="Veeva Systems Inc"/>
    <s v="['sql', 'python', 'r', 'excel', 'tableau', 'jira', 'confluence']"/>
    <x v="1"/>
  </r>
  <r>
    <n v="9147"/>
    <s v="Data Engineer"/>
    <s v="Data Engineer"/>
    <s v="Dayton, OH"/>
    <s v="via Ladders"/>
    <s v="Full-time"/>
    <b v="0"/>
    <s v="Georgia"/>
    <d v="2023-06-10T07:38:09"/>
    <b v="0"/>
    <b v="1"/>
    <s v="United States"/>
    <s v="year"/>
    <n v="90000"/>
    <m/>
    <m/>
    <s v="Linquest Corporation"/>
    <s v="['sql', 'python']"/>
    <x v="1"/>
  </r>
  <r>
    <n v="9148"/>
    <s v="Senior Data Engineer"/>
    <s v="Senior Data Engineer (AWS, python, Devops, Snowflake)"/>
    <s v="Annapolis, MD"/>
    <s v="via JobServe"/>
    <s v="Full-time"/>
    <b v="0"/>
    <s v="California, United States"/>
    <d v="2023-06-15T08:22:49"/>
    <b v="0"/>
    <b v="1"/>
    <s v="United States"/>
    <s v="year"/>
    <n v="173500"/>
    <m/>
    <m/>
    <s v="Capital One"/>
    <s v="['python', 'java', 'scala', 'nosql', 'sql', 'mongo', 'shell', 'mysql', 'cassandra', 'aws', 'snowflake', 'redshift', 'pyspark', 'hadoop', 'kafka', 'spark', 'jenkins', 'git']"/>
    <x v="0"/>
  </r>
  <r>
    <n v="9149"/>
    <s v="Senior Data Scientist"/>
    <s v="Senior Data Scientist"/>
    <s v="Anywhere"/>
    <s v="via Indeed"/>
    <s v="Full-time"/>
    <b v="1"/>
    <s v="California, United States"/>
    <d v="2023-06-06T09:03:32"/>
    <b v="0"/>
    <b v="1"/>
    <s v="United States"/>
    <s v="year"/>
    <n v="128500"/>
    <m/>
    <m/>
    <s v="Mutual of Omaha"/>
    <s v="['sql', 'r', 'python', 'aws']"/>
    <x v="1"/>
  </r>
  <r>
    <n v="9150"/>
    <s v="Data Analyst"/>
    <s v="Data Analyst - Real Estate"/>
    <s v="New York, NY"/>
    <s v="via My Champlain Valley Jobs"/>
    <s v="Full-time"/>
    <b v="0"/>
    <s v="New York, United States"/>
    <d v="2023-06-18T06:00:01"/>
    <b v="0"/>
    <b v="1"/>
    <s v="United States"/>
    <s v="year"/>
    <n v="135000"/>
    <m/>
    <m/>
    <s v="Michael Page International Inc"/>
    <s v="['sql', 'python', 'excel', 'powerpoint', 'flow']"/>
    <x v="1"/>
  </r>
  <r>
    <n v="9151"/>
    <s v="Data Engineer"/>
    <s v="Need Azure Python data engineer for Job support"/>
    <s v="Anywhere"/>
    <s v="via Upwork"/>
    <s v="Contractor"/>
    <b v="1"/>
    <s v="Texas, United States"/>
    <d v="2023-06-08T04:28:02"/>
    <b v="0"/>
    <b v="0"/>
    <s v="United States"/>
    <s v="hour"/>
    <m/>
    <n v="10"/>
    <n v="20800"/>
    <s v="Upwork"/>
    <s v="['python', 'airflow']"/>
    <x v="0"/>
  </r>
  <r>
    <n v="9152"/>
    <s v="Data Scientist"/>
    <s v="Senior Engineering Program Manager (Data Science and Engineering..."/>
    <s v="Cupertino, CA"/>
    <s v="via Indeed"/>
    <s v="Full-time"/>
    <b v="0"/>
    <s v="California, United States"/>
    <d v="2023-06-21T20:04:10"/>
    <b v="0"/>
    <b v="1"/>
    <s v="United States"/>
    <s v="year"/>
    <n v="209500"/>
    <m/>
    <m/>
    <s v="Apple"/>
    <m/>
    <x v="2"/>
  </r>
  <r>
    <n v="9153"/>
    <s v="Data Engineer"/>
    <s v="Azure Data Engineer (SQL/Python)"/>
    <s v="Skopje, North Macedonia"/>
    <s v="via Ai-Jobs.net"/>
    <s v="Full-time"/>
    <b v="0"/>
    <s v="Macedonia (FYROM)"/>
    <d v="2023-06-08T21:51:42"/>
    <b v="0"/>
    <b v="0"/>
    <s v="Macedonia (FYROM)"/>
    <s v="year"/>
    <n v="72900"/>
    <m/>
    <m/>
    <s v="HSO"/>
    <s v="['sql', 'python', 'azure', 'databricks', 'pyspark', 'spark']"/>
    <x v="1"/>
  </r>
  <r>
    <n v="9154"/>
    <s v="Senior Data Scientist"/>
    <s v="Senior Machine Learning (Data..."/>
    <s v="Irving, TX"/>
    <s v="via Indeed"/>
    <s v="Contractor"/>
    <b v="0"/>
    <s v="Texas, United States"/>
    <d v="2023-06-22T22:04:13"/>
    <b v="0"/>
    <b v="1"/>
    <s v="United States"/>
    <s v="hour"/>
    <m/>
    <n v="67.5"/>
    <n v="140400"/>
    <s v="Mastech Digital"/>
    <s v="['python', 'c++', 'java', 'pytorch', 'pandas', 'matplotlib', 'opencv']"/>
    <x v="0"/>
  </r>
  <r>
    <n v="9155"/>
    <s v="Data Engineer"/>
    <s v="Data Engineer"/>
    <s v="Chantilly, VA"/>
    <s v="via Ai-Jobs.net"/>
    <s v="Full-time"/>
    <b v="0"/>
    <s v="Sudan"/>
    <d v="2023-06-12T08:35:15"/>
    <b v="0"/>
    <b v="0"/>
    <s v="Sudan"/>
    <s v="year"/>
    <n v="96773"/>
    <m/>
    <m/>
    <s v="Delta Solutions &amp; Strategies"/>
    <s v="['python', 'aws', 'linux', 'flow', 'atlassian', 'confluence']"/>
    <x v="0"/>
  </r>
  <r>
    <n v="9156"/>
    <s v="Machine Learning Engineer"/>
    <s v="Director of Machine Learning Science - AI Automation &amp; Optimization"/>
    <s v="Los Angeles, CA"/>
    <s v="via Big Country Jobs"/>
    <s v="Full-time"/>
    <b v="0"/>
    <s v="California, United States"/>
    <d v="2023-06-27T14:04:25"/>
    <b v="0"/>
    <b v="1"/>
    <s v="United States"/>
    <s v="year"/>
    <n v="213000"/>
    <m/>
    <m/>
    <s v="System1"/>
    <s v="['python', 'r', 'julia', 'rust', 'scala', 'java', 'haskell']"/>
    <x v="0"/>
  </r>
  <r>
    <n v="9157"/>
    <s v="Software Engineer"/>
    <s v="Staff Product Designer, Data Visualization"/>
    <s v="San Francisco, CA"/>
    <s v="via Ai-Jobs.net"/>
    <s v="Full-time"/>
    <b v="0"/>
    <s v="California, United States"/>
    <d v="2023-06-28T07:01:27"/>
    <b v="0"/>
    <b v="1"/>
    <s v="United States"/>
    <s v="year"/>
    <n v="174500"/>
    <m/>
    <m/>
    <s v="Databricks"/>
    <s v="['python', 'r', 'sql', 'databricks', 'excel', 'unify']"/>
    <x v="0"/>
  </r>
  <r>
    <n v="9158"/>
    <s v="Software Engineer"/>
    <s v="Software Engineer - Data Platform (Python, Cloud, Big Data)"/>
    <s v="Sofia, Bulgaria"/>
    <s v="via Ai-Jobs.net"/>
    <s v="Full-time"/>
    <b v="0"/>
    <s v="Bulgaria"/>
    <d v="2023-06-14T18:54:48"/>
    <b v="1"/>
    <b v="0"/>
    <s v="Bulgaria"/>
    <s v="year"/>
    <n v="89100"/>
    <m/>
    <m/>
    <s v="Financial Times"/>
    <s v="['python', 'sql', 'aws', 'redshift', 'bigquery', 'airflow', 'kafka', 'spark', 'splunk', 'github', 'docker']"/>
    <x v="0"/>
  </r>
  <r>
    <n v="9159"/>
    <s v="Data Scientist"/>
    <s v="Data Scientist (M/F/D) - Istanbul, Turkey"/>
    <s v="Anywhere"/>
    <s v="via Upwork"/>
    <s v="Contractor"/>
    <b v="1"/>
    <s v="Illinois, United States"/>
    <d v="2023-06-11T22:03:30"/>
    <b v="0"/>
    <b v="0"/>
    <s v="United States"/>
    <s v="hour"/>
    <m/>
    <n v="30"/>
    <n v="62400"/>
    <s v="Upwork"/>
    <s v="['python', 'sql', 'aws', 'matplotlib', 'tableau']"/>
    <x v="0"/>
  </r>
  <r>
    <n v="9160"/>
    <s v="Senior Data Analyst"/>
    <s v="Senior Data Analyst"/>
    <s v="Bannockburn, IL"/>
    <s v="via Indeed"/>
    <s v="Contractor"/>
    <b v="0"/>
    <s v="Illinois, United States"/>
    <d v="2023-06-14T20:02:09"/>
    <b v="0"/>
    <b v="0"/>
    <s v="United States"/>
    <s v="hour"/>
    <m/>
    <n v="25.5"/>
    <n v="53040"/>
    <s v="TekStem Group"/>
    <s v="['sql', 'sap', 'cognos', 'alteryx', 'ssis', 'excel']"/>
    <x v="1"/>
  </r>
  <r>
    <n v="9161"/>
    <s v="Data Engineer"/>
    <s v="Data Engineer"/>
    <s v="East Moline, IL"/>
    <s v="via Indeed"/>
    <s v="Full-time"/>
    <b v="0"/>
    <s v="Georgia"/>
    <d v="2023-06-05T12:51:08"/>
    <b v="1"/>
    <b v="0"/>
    <s v="United States"/>
    <s v="hour"/>
    <m/>
    <n v="65.5"/>
    <n v="136240"/>
    <s v="Simplelogix"/>
    <s v="['python', 'java', 'databricks', 'aws', 'spark']"/>
    <x v="0"/>
  </r>
  <r>
    <n v="9162"/>
    <s v="Senior Data Engineer"/>
    <s v="Senior Data Engineer"/>
    <s v="Irving, TX"/>
    <s v="via LinkedIn"/>
    <s v="Full-time"/>
    <b v="0"/>
    <s v="New York, United States"/>
    <d v="2023-06-23T14:24:19"/>
    <b v="0"/>
    <b v="0"/>
    <s v="United States"/>
    <s v="year"/>
    <n v="140000"/>
    <m/>
    <m/>
    <s v="Prudent Technologies and Consulting, Inc."/>
    <s v="['python', 'c#', 'java', 'sql', 'no-sql', 'azure', 'databricks', 'aws']"/>
    <x v="0"/>
  </r>
  <r>
    <n v="9163"/>
    <s v="Data Engineer"/>
    <s v="[Job-10730] SR Data Engineer, Portugal"/>
    <s v="Lisbon, Portugal"/>
    <s v="via Ai-Jobs.net"/>
    <s v="Full-time"/>
    <b v="0"/>
    <s v="Portugal"/>
    <d v="2023-06-20T20:56:38"/>
    <b v="0"/>
    <b v="0"/>
    <s v="Portugal"/>
    <s v="year"/>
    <n v="147500"/>
    <m/>
    <m/>
    <s v="CI&amp;T"/>
    <s v="['python', 'sql', 'aws', 'redshift', 'gdpr']"/>
    <x v="0"/>
  </r>
  <r>
    <n v="9164"/>
    <s v="Data Scientist"/>
    <s v="Sr. Director of Data Science"/>
    <s v="Anywhere"/>
    <s v="via LinkedIn"/>
    <s v="Full-time"/>
    <b v="1"/>
    <s v="Texas, United States"/>
    <d v="2023-06-09T15:03:53"/>
    <b v="0"/>
    <b v="0"/>
    <s v="United States"/>
    <s v="year"/>
    <n v="225000"/>
    <m/>
    <m/>
    <s v="Forsyth Barnes"/>
    <s v="['python', 'aws', 'pyspark']"/>
    <x v="0"/>
  </r>
  <r>
    <n v="9165"/>
    <s v="Data Analyst"/>
    <s v="Staff Business Systems Data Analyst"/>
    <s v="Westlake Village, CA"/>
    <s v="via Ladders"/>
    <s v="Full-time"/>
    <b v="0"/>
    <s v="California, United States"/>
    <d v="2023-06-02T07:00:44"/>
    <b v="0"/>
    <b v="1"/>
    <s v="United States"/>
    <s v="year"/>
    <n v="125000"/>
    <m/>
    <m/>
    <s v="Realtor"/>
    <s v="['sql', 'crystal', 'snowflake', 'aws', 'tableau', 'microstrategy']"/>
    <x v="1"/>
  </r>
  <r>
    <n v="9166"/>
    <s v="Data Scientist"/>
    <s v="Data Science Lead - Digital Underwriting"/>
    <s v="New York, NY"/>
    <s v="via ProActuary"/>
    <s v="Full-time"/>
    <b v="0"/>
    <s v="New York, United States"/>
    <d v="2023-06-17T07:02:24"/>
    <b v="0"/>
    <b v="1"/>
    <s v="United States"/>
    <s v="year"/>
    <n v="232000"/>
    <m/>
    <m/>
    <s v="Munich Re"/>
    <s v="['python', 'sql']"/>
    <x v="0"/>
  </r>
  <r>
    <n v="9167"/>
    <s v="Data Engineer"/>
    <s v="Azure Data Engineer"/>
    <s v="Albany, NY"/>
    <s v="via IHispano"/>
    <s v="Full-time"/>
    <b v="0"/>
    <s v="Texas, United States"/>
    <d v="2023-06-03T10:06:13"/>
    <b v="1"/>
    <b v="0"/>
    <s v="United States"/>
    <s v="year"/>
    <n v="125000"/>
    <m/>
    <m/>
    <s v="Epicor"/>
    <s v="['sql', 't-sql', 'python', 'go', 'azure', 'databricks', 'spark', 'tableau', 'flow']"/>
    <x v="1"/>
  </r>
  <r>
    <n v="9168"/>
    <s v="Data Analyst"/>
    <s v="Master Data Analyst"/>
    <s v="Commerce, CA"/>
    <s v="via LinkedIn"/>
    <s v="Full-time"/>
    <b v="0"/>
    <s v="California, United States"/>
    <d v="2023-06-01T18:01:04"/>
    <b v="1"/>
    <b v="0"/>
    <s v="United States"/>
    <s v="hour"/>
    <m/>
    <n v="22"/>
    <n v="45760"/>
    <s v="El Super"/>
    <s v="['outlook', 'excel', 'word', 'powerpoint']"/>
    <x v="32"/>
  </r>
  <r>
    <n v="9169"/>
    <s v="Data Scientist"/>
    <s v="Data Scientist (711906) (ER10)"/>
    <s v="Indianapolis, IN"/>
    <s v="via Indeed"/>
    <s v="Contractor"/>
    <b v="0"/>
    <s v="Illinois, United States"/>
    <d v="2023-06-02T13:25:34"/>
    <b v="0"/>
    <b v="0"/>
    <s v="United States"/>
    <s v="hour"/>
    <m/>
    <n v="43.35"/>
    <n v="90168"/>
    <s v="Fourans LLC"/>
    <s v="['tableau']"/>
    <x v="36"/>
  </r>
  <r>
    <n v="9170"/>
    <s v="Data Engineer"/>
    <s v="Data Engineer Consultant"/>
    <s v="Anywhere"/>
    <s v="via LinkedIn"/>
    <s v="Full-time"/>
    <b v="1"/>
    <s v="Florida, United States"/>
    <d v="2023-06-21T17:10:52"/>
    <b v="1"/>
    <b v="1"/>
    <s v="United States"/>
    <s v="year"/>
    <n v="125000"/>
    <m/>
    <m/>
    <s v="Datasource Consulting, an EXL company"/>
    <s v="['python', 'sql', 'aws', 'snowflake', 'databricks', 'azure', 'pyspark']"/>
    <x v="0"/>
  </r>
  <r>
    <n v="9171"/>
    <s v="Senior Data Engineer"/>
    <s v="Sr. Backend Engineer, Analytics"/>
    <s v="Vancouver, BC, Canada"/>
    <s v="via Ladders"/>
    <s v="Full-time"/>
    <b v="0"/>
    <s v="Canada"/>
    <d v="2023-06-05T10:15:38"/>
    <b v="0"/>
    <b v="0"/>
    <s v="Canada"/>
    <s v="year"/>
    <n v="90000"/>
    <m/>
    <m/>
    <s v="Highspot"/>
    <s v="['ruby', 'ruby', 'clojure', 'mongodb', 'mongodb', 'aws', 'spark', 'chef']"/>
    <x v="74"/>
  </r>
  <r>
    <n v="9172"/>
    <s v="Senior Data Engineer"/>
    <s v="Head of DataOps &amp; Render Support"/>
    <s v="Mumbai, Maharashtra, India"/>
    <s v="via Ai-Jobs.net"/>
    <s v="Full-time"/>
    <b v="0"/>
    <s v="India"/>
    <d v="2023-06-01T21:40:09"/>
    <b v="1"/>
    <b v="0"/>
    <s v="India"/>
    <s v="year"/>
    <n v="166419.5"/>
    <m/>
    <m/>
    <s v="Framestore"/>
    <s v="['python', 'c++', 'shell', 'linux', 'windows', 'jira']"/>
    <x v="0"/>
  </r>
  <r>
    <n v="9173"/>
    <s v="Data Engineer"/>
    <s v="Mid Data Engineer"/>
    <s v="Norfolk, VA"/>
    <s v="via Dice"/>
    <s v="Full-time"/>
    <b v="0"/>
    <s v="Georgia"/>
    <d v="2023-06-24T08:27:49"/>
    <b v="0"/>
    <b v="1"/>
    <s v="United States"/>
    <s v="year"/>
    <n v="58300"/>
    <m/>
    <m/>
    <s v="Booz Allen Hamilton"/>
    <s v="['python', 'sql', 'aws', 'redshift', 'azure', 'databricks', 'graphql', 'spark', 'linux', 'windows', 'git', 'atlassian', 'terraform']"/>
    <x v="0"/>
  </r>
  <r>
    <n v="9174"/>
    <s v="Data Engineer"/>
    <s v="Data Engineer"/>
    <s v="Anywhere"/>
    <s v="via ZipRecruiter"/>
    <s v="Full-time"/>
    <b v="1"/>
    <s v="New York, United States"/>
    <d v="2023-06-23T14:23:49"/>
    <b v="0"/>
    <b v="0"/>
    <s v="United States"/>
    <s v="year"/>
    <n v="132000"/>
    <m/>
    <m/>
    <s v="DealNews"/>
    <s v="['sql', 'tableau', 'alteryx']"/>
    <x v="1"/>
  </r>
  <r>
    <n v="9175"/>
    <s v="Machine Learning Engineer"/>
    <s v="[EA] AI Tech Lead (Artificial Intelligence)"/>
    <s v="Vietnam"/>
    <s v="via Ai-Jobs.net"/>
    <s v="Full-time"/>
    <b v="0"/>
    <s v="Vietnam"/>
    <d v="2023-06-06T11:16:52"/>
    <b v="0"/>
    <b v="0"/>
    <s v="Vietnam"/>
    <s v="year"/>
    <n v="50400"/>
    <m/>
    <m/>
    <s v="Bosch Group"/>
    <s v="['java', 'python', 'c++', 'aws', 'azure', 'tensorflow', 'sap']"/>
    <x v="4"/>
  </r>
  <r>
    <n v="9176"/>
    <s v="Data Engineer"/>
    <s v="Data Engineer (AWS)"/>
    <s v="Markham, ON, Canada"/>
    <s v="via Ai-Jobs.net"/>
    <s v="Full-time"/>
    <b v="0"/>
    <s v="Canada"/>
    <d v="2023-06-12T06:31:09"/>
    <b v="0"/>
    <b v="0"/>
    <s v="Canada"/>
    <s v="year"/>
    <n v="147500"/>
    <m/>
    <m/>
    <s v="Verisk"/>
    <s v="['nosql', 'python', 'java', 'c++', 'scala', 'aws', 'redshift', 'hadoop', 'spark', 'kafka', 'flow', 'terraform']"/>
    <x v="12"/>
  </r>
  <r>
    <n v="9177"/>
    <s v="Data Analyst"/>
    <s v="Data Quality Governance (Associate Data Analyst)"/>
    <s v="New York, NY"/>
    <s v="via ZipRecruiter"/>
    <s v="Full-time"/>
    <b v="0"/>
    <s v="New York, United States"/>
    <d v="2023-06-02T19:59:58"/>
    <b v="0"/>
    <b v="1"/>
    <s v="United States"/>
    <s v="year"/>
    <n v="85000"/>
    <m/>
    <m/>
    <s v="Morgan Stanley"/>
    <s v="['excel', 'powerpoint', 'outlook', 'word', 'visio']"/>
    <x v="6"/>
  </r>
  <r>
    <n v="9178"/>
    <s v="Data Engineer"/>
    <s v="Big Data Engineer"/>
    <s v="Mooresville, NC"/>
    <s v="via Indeed"/>
    <s v="Full-time"/>
    <b v="0"/>
    <s v="Texas, United States"/>
    <d v="2023-06-15T17:24:10"/>
    <b v="1"/>
    <b v="0"/>
    <s v="United States"/>
    <s v="hour"/>
    <m/>
    <n v="45"/>
    <n v="93600"/>
    <s v="arche group"/>
    <s v="['shell', 'sql', 'snowflake', 'spark', 'kafka']"/>
    <x v="14"/>
  </r>
  <r>
    <n v="9179"/>
    <s v="Data Engineer"/>
    <s v="DATA ENGINEER (AWS) (Full-time, W2)"/>
    <s v="San Jose, CA"/>
    <s v="via LinkedIn"/>
    <s v="Full-time"/>
    <b v="0"/>
    <s v="New York, United States"/>
    <d v="2023-06-23T15:24:10"/>
    <b v="1"/>
    <b v="0"/>
    <s v="United States"/>
    <s v="year"/>
    <n v="124500"/>
    <m/>
    <m/>
    <s v="ACL Digital"/>
    <s v="['aws']"/>
    <x v="7"/>
  </r>
  <r>
    <n v="9180"/>
    <s v="Data Analyst"/>
    <s v="Procure to Pay Business and Data Analyst - Performance..."/>
    <s v="New York, NY"/>
    <s v="via Indeed"/>
    <s v="Contractor"/>
    <b v="0"/>
    <s v="New York, United States"/>
    <d v="2023-06-02T17:59:55"/>
    <b v="0"/>
    <b v="1"/>
    <s v="United States"/>
    <s v="hour"/>
    <m/>
    <n v="50"/>
    <n v="104000"/>
    <s v="Bloomberg"/>
    <s v="['go', 'excel', 'powerpoint', 'word', 'sap', 'visio']"/>
    <x v="20"/>
  </r>
  <r>
    <n v="9181"/>
    <s v="Data Analyst"/>
    <s v="eCommerce Digital Data Analyst"/>
    <s v="Atlanta, GA"/>
    <s v="via Atlanta, GA - Geebo"/>
    <s v="Full-time"/>
    <b v="0"/>
    <s v="Georgia"/>
    <d v="2023-06-15T23:43:42"/>
    <b v="0"/>
    <b v="0"/>
    <s v="United States"/>
    <s v="hour"/>
    <m/>
    <n v="24"/>
    <n v="49920"/>
    <s v="Mohawk Industries, Inc."/>
    <s v="['sql', 'excel']"/>
    <x v="1"/>
  </r>
  <r>
    <n v="9182"/>
    <s v="Data Engineer"/>
    <s v="Data Engineer"/>
    <s v="Huntsville, AL"/>
    <s v="via Indeed"/>
    <s v="Full-time"/>
    <b v="0"/>
    <s v="Georgia"/>
    <d v="2023-06-29T20:13:25"/>
    <b v="0"/>
    <b v="1"/>
    <s v="United States"/>
    <s v="year"/>
    <n v="119500"/>
    <m/>
    <m/>
    <s v="Booz Allen Hamilton"/>
    <s v="['scala', 'java', 'shell', 'nosql', 'mongodb', 'mongodb', 'cassandra', 'mysql', 'databricks', 'aws', 'redshift', 'azure', 'snowflake', 'spark', 'hadoop', 'kafka']"/>
    <x v="17"/>
  </r>
  <r>
    <n v="9183"/>
    <s v="Data Scientist"/>
    <s v="Remote Senior Data Scientist"/>
    <s v="Anywhere"/>
    <s v="via Dice"/>
    <s v="Full-time"/>
    <b v="1"/>
    <s v="California, United States"/>
    <d v="2023-06-09T20:03:04"/>
    <b v="0"/>
    <b v="1"/>
    <s v="United States"/>
    <s v="year"/>
    <n v="160000"/>
    <m/>
    <m/>
    <s v="Kforce Technology Staffing"/>
    <s v="['python', 'sql', 'bigquery', 'looker', 'sheets']"/>
    <x v="0"/>
  </r>
  <r>
    <n v="9184"/>
    <s v="Data Engineer"/>
    <s v="Data Engineer 100% Remote Direct Hire Fortune 60 Co Salary up to..."/>
    <s v="Anywhere"/>
    <s v="via LinkedIn"/>
    <s v="Full-time"/>
    <b v="1"/>
    <s v="Illinois, United States"/>
    <d v="2023-06-14T16:09:54"/>
    <b v="0"/>
    <b v="0"/>
    <s v="United States"/>
    <s v="year"/>
    <n v="122500"/>
    <m/>
    <m/>
    <s v="Confidential"/>
    <s v="['python', 'sql', 't-sql', 'sql server', 'azure', 'pandas', 'numpy', 'power bi', 'dax', 'ssis']"/>
    <x v="0"/>
  </r>
  <r>
    <n v="9185"/>
    <s v="Data Engineer"/>
    <s v="Data Engineer"/>
    <s v="Pittsburgh, PA"/>
    <s v="via Ladders"/>
    <s v="Full-time"/>
    <b v="0"/>
    <s v="Illinois, United States"/>
    <d v="2023-06-13T12:06:29"/>
    <b v="0"/>
    <b v="0"/>
    <s v="United States"/>
    <s v="year"/>
    <n v="90000"/>
    <m/>
    <m/>
    <s v="Govini"/>
    <s v="['sql']"/>
    <x v="1"/>
  </r>
  <r>
    <n v="9186"/>
    <s v="Data Engineer"/>
    <s v="Client Support Engineer (Data Engineer)"/>
    <s v="Anywhere"/>
    <s v="via LinkedIn"/>
    <s v="Full-time"/>
    <b v="1"/>
    <s v="Georgia"/>
    <d v="2023-06-22T19:26:41"/>
    <b v="0"/>
    <b v="1"/>
    <s v="United States"/>
    <s v="year"/>
    <n v="120000"/>
    <m/>
    <m/>
    <s v="Cardlytics"/>
    <s v="['sql', 'python', 'go', 'aws', 'snowflake', 'redshift', 'bigquery', 'pandas', 'pyspark']"/>
    <x v="1"/>
  </r>
  <r>
    <n v="9187"/>
    <s v="Data Engineer"/>
    <s v="Data Engineer"/>
    <s v="Lexington, MA"/>
    <s v="via My Stateline Jobs"/>
    <s v="Contractor"/>
    <b v="0"/>
    <s v="New York, United States"/>
    <d v="2023-06-21T07:06:22"/>
    <b v="0"/>
    <b v="0"/>
    <s v="United States"/>
    <s v="hour"/>
    <m/>
    <n v="50"/>
    <n v="104000"/>
    <s v="Sunrise Systems, Inc"/>
    <s v="['sql', 'python', 'databricks', 'aws', 'pyspark', 'alteryx', 'tableau']"/>
    <x v="1"/>
  </r>
  <r>
    <n v="9188"/>
    <s v="Senior Data Engineer"/>
    <s v="Senior Data Engineer"/>
    <s v="Remote, OR"/>
    <s v="via Indeed"/>
    <s v="Contractor"/>
    <b v="0"/>
    <s v="Texas, United States"/>
    <d v="2023-06-20T16:06:31"/>
    <b v="1"/>
    <b v="0"/>
    <s v="United States"/>
    <s v="hour"/>
    <m/>
    <n v="85"/>
    <n v="176800"/>
    <s v="Urbane Systems LLC"/>
    <s v="['sql']"/>
    <x v="1"/>
  </r>
  <r>
    <n v="9189"/>
    <s v="Data Analyst"/>
    <s v="Financial Data Analyst"/>
    <s v="Boca Raton, FL"/>
    <s v="via LinkedIn"/>
    <s v="Full-time"/>
    <b v="0"/>
    <s v="Florida, United States"/>
    <d v="2023-06-16T22:18:30"/>
    <b v="1"/>
    <b v="1"/>
    <s v="United States"/>
    <s v="hour"/>
    <m/>
    <n v="41"/>
    <n v="85280"/>
    <s v="Robert Half"/>
    <s v="['go', 'excel', 'spreadsheet']"/>
    <x v="20"/>
  </r>
  <r>
    <n v="9190"/>
    <s v="Data Engineer"/>
    <s v="Junior Data Engineer in FinTech"/>
    <s v="Fort Worth, TX"/>
    <s v="via LinkedIn"/>
    <s v="Full-time"/>
    <b v="0"/>
    <s v="New York, United States"/>
    <d v="2023-06-15T16:22:34"/>
    <b v="0"/>
    <b v="1"/>
    <s v="United States"/>
    <s v="year"/>
    <n v="75000"/>
    <m/>
    <m/>
    <s v="CyberCoders"/>
    <s v="['sql', 'python', 'javascript', 'c#', 'snowflake', 'bigquery', 'redshift', 'ssis', 'looker', 'tableau', 'word']"/>
    <x v="1"/>
  </r>
  <r>
    <n v="9191"/>
    <s v="Data Scientist"/>
    <s v="Data Scientist"/>
    <s v="Lexington Park, MD"/>
    <s v="via ZipRecruiter"/>
    <s v="Part-time"/>
    <b v="0"/>
    <s v="Georgia"/>
    <d v="2023-06-01T16:24:43"/>
    <b v="0"/>
    <b v="0"/>
    <s v="United States"/>
    <s v="hour"/>
    <m/>
    <n v="55"/>
    <n v="114400"/>
    <s v="Forge Forward, Inc."/>
    <s v="['sql', 'tableau']"/>
    <x v="1"/>
  </r>
  <r>
    <n v="9192"/>
    <s v="Data Analyst"/>
    <s v="IT Data Lead Analyst - Hybrid"/>
    <s v="O'Fallon, MO"/>
    <s v="via JobServe"/>
    <s v="Full-time"/>
    <b v="0"/>
    <s v="Illinois, United States"/>
    <d v="2023-06-27T12:02:20"/>
    <b v="0"/>
    <b v="0"/>
    <s v="United States"/>
    <s v="year"/>
    <n v="129465"/>
    <m/>
    <m/>
    <s v="Citi"/>
    <s v="['sql', 'sas', 'sas', 'word', 'excel', 'visio', 'powerpoint', 'flow', 'jira']"/>
    <x v="1"/>
  </r>
  <r>
    <n v="9193"/>
    <s v="Data Scientist"/>
    <s v="Data Scientist - Junior"/>
    <s v="Dearborn, MI"/>
    <s v="via Ladders"/>
    <s v="Full-time"/>
    <b v="0"/>
    <s v="Illinois, United States"/>
    <d v="2023-06-28T07:05:26"/>
    <b v="0"/>
    <b v="1"/>
    <s v="United States"/>
    <s v="year"/>
    <n v="90000"/>
    <m/>
    <m/>
    <s v="HTC Global Services"/>
    <s v="['python', 'r', 'scala', 'java', 'sql', 'bigquery', 'gcp', 'hadoop', 'spark', 'qlik', 'looker']"/>
    <x v="0"/>
  </r>
  <r>
    <n v="9194"/>
    <s v="Senior Data Scientist"/>
    <s v="AI Senior Data Scientist"/>
    <s v="Hartford, CT"/>
    <s v="via ProActuary"/>
    <s v="Full-time"/>
    <b v="0"/>
    <s v="New York, United States"/>
    <d v="2023-06-14T08:02:59"/>
    <b v="0"/>
    <b v="1"/>
    <s v="United States"/>
    <s v="year"/>
    <n v="177500"/>
    <m/>
    <m/>
    <s v="Travelers Group"/>
    <m/>
    <x v="2"/>
  </r>
  <r>
    <n v="9195"/>
    <s v="Data Engineer"/>
    <s v="Remote Data Engineer"/>
    <s v="Tampa, FL"/>
    <s v="via Ladders"/>
    <s v="Full-time"/>
    <b v="0"/>
    <s v="Florida, United States"/>
    <d v="2023-06-28T08:10:29"/>
    <b v="0"/>
    <b v="0"/>
    <s v="United States"/>
    <s v="year"/>
    <n v="139000"/>
    <m/>
    <m/>
    <s v="Deloitte"/>
    <s v="['sql', 'snowflake', 'databricks', 'gcp', 'aws', 'azure']"/>
    <x v="1"/>
  </r>
  <r>
    <n v="9196"/>
    <s v="Data Analyst"/>
    <s v="Data Analyst - SQL &amp; Python - TS/SCI security clearance must..."/>
    <s v="Reston, VA"/>
    <s v="via LinkedIn"/>
    <s v="Full-time"/>
    <b v="0"/>
    <s v="New York, United States"/>
    <d v="2023-06-02T11:00:25"/>
    <b v="0"/>
    <b v="0"/>
    <s v="United States"/>
    <s v="year"/>
    <n v="145000"/>
    <m/>
    <m/>
    <s v="Specialized Recruiting Group - Charlotte, NC"/>
    <s v="['sql', 'python', 'excel']"/>
    <x v="1"/>
  </r>
  <r>
    <n v="9197"/>
    <s v="Data Scientist"/>
    <s v="Mid Level Data Scientist"/>
    <s v="Anywhere"/>
    <s v="via Indeed"/>
    <s v="Full-time"/>
    <b v="1"/>
    <s v="Georgia"/>
    <d v="2023-06-07T22:20:33"/>
    <b v="0"/>
    <b v="0"/>
    <s v="United States"/>
    <s v="hour"/>
    <m/>
    <n v="62.5"/>
    <n v="130000"/>
    <s v="Inficare Health"/>
    <s v="['sql', 'python', 'r', 'sas', 'sas', 'java', 'aws', 'azure', 'databricks']"/>
    <x v="1"/>
  </r>
  <r>
    <n v="9198"/>
    <s v="Data Engineer"/>
    <s v="Cloud Data Engineer"/>
    <s v="Jersey City, NJ"/>
    <s v="via LinkedIn"/>
    <s v="Full-time"/>
    <b v="0"/>
    <s v="Florida, United States"/>
    <d v="2023-06-09T17:08:58"/>
    <b v="0"/>
    <b v="0"/>
    <s v="United States"/>
    <s v="year"/>
    <n v="117500"/>
    <m/>
    <m/>
    <s v="hackajob"/>
    <s v="['shell', 'databricks', 'aws', 'azure', 'spark', 'pyspark', 'jupyter']"/>
    <x v="14"/>
  </r>
  <r>
    <n v="9199"/>
    <s v="Data Scientist"/>
    <s v="NLP Data Scientist"/>
    <s v="Anywhere"/>
    <s v="via LinkedIn"/>
    <s v="Full-time"/>
    <b v="1"/>
    <s v="Sudan"/>
    <d v="2023-06-06T15:40:39"/>
    <b v="0"/>
    <b v="0"/>
    <s v="Sudan"/>
    <s v="year"/>
    <n v="147500"/>
    <m/>
    <m/>
    <s v="Fractal"/>
    <m/>
    <x v="2"/>
  </r>
  <r>
    <n v="9200"/>
    <s v="Data Scientist"/>
    <s v="Graduate Data Scientist"/>
    <s v="Paris, France"/>
    <s v="via Ai-Jobs.net"/>
    <s v="Full-time"/>
    <b v="0"/>
    <s v="France"/>
    <d v="2023-06-14T16:22:11"/>
    <b v="0"/>
    <b v="0"/>
    <s v="France"/>
    <s v="year"/>
    <n v="70000"/>
    <m/>
    <m/>
    <s v="Shift Technology"/>
    <s v="['sql', 'c#', 'elasticsearch']"/>
    <x v="1"/>
  </r>
  <r>
    <n v="9201"/>
    <s v="Data Engineer"/>
    <s v="Sr. Data Engineer"/>
    <s v="Anywhere"/>
    <s v="via Indeed"/>
    <s v="Full-time"/>
    <b v="1"/>
    <s v="Florida, United States"/>
    <d v="2023-06-17T13:08:36"/>
    <b v="0"/>
    <b v="1"/>
    <s v="United States"/>
    <s v="year"/>
    <n v="150000"/>
    <m/>
    <m/>
    <s v="CyberCoders"/>
    <s v="['sql', 'python', 'aws', 'redshift', 'airflow', 'linux', 'git', 'terraform']"/>
    <x v="1"/>
  </r>
  <r>
    <n v="9202"/>
    <s v="Data Analyst"/>
    <s v="Data Analyst"/>
    <s v="Modesto, CA"/>
    <s v="via Indeed"/>
    <s v="Full-time"/>
    <b v="0"/>
    <s v="California, United States"/>
    <d v="2023-06-14T14:01:01"/>
    <b v="0"/>
    <b v="0"/>
    <s v="United States"/>
    <s v="year"/>
    <n v="95000"/>
    <m/>
    <m/>
    <s v="System Soft Technologies Corp"/>
    <s v="['sql', 'javascript', 'python', 'r', 'sas', 'sas', 'excel', 'tableau', 'spss', 'power bi']"/>
    <x v="1"/>
  </r>
  <r>
    <n v="9203"/>
    <s v="Data Scientist"/>
    <s v="Data Scientist"/>
    <s v="Anywhere"/>
    <s v="via LinkedIn"/>
    <s v="Full-time"/>
    <b v="1"/>
    <s v="California, United States"/>
    <d v="2023-06-28T16:04:04"/>
    <b v="0"/>
    <b v="0"/>
    <s v="United States"/>
    <s v="year"/>
    <n v="195000"/>
    <m/>
    <m/>
    <s v="Storm2"/>
    <s v="['python']"/>
    <x v="0"/>
  </r>
  <r>
    <n v="9204"/>
    <s v="Senior Data Engineer"/>
    <s v="Senior Data Engineer"/>
    <s v="Atlanta, GA"/>
    <s v="via LinkedIn"/>
    <s v="Full-time"/>
    <b v="0"/>
    <s v="Illinois, United States"/>
    <d v="2023-06-13T12:07:02"/>
    <b v="1"/>
    <b v="0"/>
    <s v="United States"/>
    <s v="year"/>
    <n v="165000"/>
    <m/>
    <m/>
    <s v="Hill Search"/>
    <s v="['python', 'sql', 'snowflake', 'azure', 'docker', 'terraform']"/>
    <x v="0"/>
  </r>
  <r>
    <n v="9205"/>
    <s v="Data Analyst"/>
    <s v="Data Analyst"/>
    <s v="New York, NY"/>
    <s v="via ZipRecruiter"/>
    <s v="Full-time"/>
    <b v="0"/>
    <s v="New York, United States"/>
    <d v="2023-06-15T14:59:55"/>
    <b v="0"/>
    <b v="0"/>
    <s v="United States"/>
    <s v="hour"/>
    <m/>
    <n v="57.5"/>
    <n v="119600"/>
    <s v="SGA Inc."/>
    <s v="['python', 'vba', 'sql', 'excel']"/>
    <x v="0"/>
  </r>
  <r>
    <n v="9206"/>
    <s v="Data Analyst"/>
    <s v="Business Data Analyst"/>
    <s v="Alhambra, CA"/>
    <s v="via Indeed"/>
    <s v="Full-time"/>
    <b v="0"/>
    <s v="California, United States"/>
    <d v="2023-06-07T12:00:40"/>
    <b v="0"/>
    <b v="0"/>
    <s v="United States"/>
    <s v="year"/>
    <n v="82735"/>
    <m/>
    <m/>
    <s v="USC"/>
    <s v="['excel', 'word', 'powerpoint']"/>
    <x v="6"/>
  </r>
  <r>
    <n v="9207"/>
    <s v="Data Scientist"/>
    <s v="Data Scientist"/>
    <s v="Los Angeles, CA"/>
    <s v="via Indeed"/>
    <s v="Full-time"/>
    <b v="0"/>
    <s v="California, United States"/>
    <d v="2023-06-15T08:19:19"/>
    <b v="0"/>
    <b v="1"/>
    <s v="United States"/>
    <s v="year"/>
    <n v="102000"/>
    <m/>
    <m/>
    <s v="VIZIO, Inc."/>
    <s v="['python', 'sql']"/>
    <x v="0"/>
  </r>
  <r>
    <n v="9208"/>
    <s v="Data Engineer"/>
    <s v="REMOTE Data Engineer"/>
    <s v="Anywhere"/>
    <s v="via LinkedIn"/>
    <s v="Full-time"/>
    <b v="1"/>
    <s v="Sudan"/>
    <d v="2023-06-27T21:46:53"/>
    <b v="1"/>
    <b v="0"/>
    <s v="Sudan"/>
    <s v="year"/>
    <n v="115000"/>
    <m/>
    <m/>
    <s v="Insight Global"/>
    <m/>
    <x v="2"/>
  </r>
  <r>
    <n v="9209"/>
    <s v="Senior Data Analyst"/>
    <s v="Manager Data Strategy"/>
    <s v="Frankfurt, Germany"/>
    <s v="via Ai-Jobs.net"/>
    <s v="Full-time"/>
    <b v="0"/>
    <s v="Germany"/>
    <d v="2023-06-15T13:35:03"/>
    <b v="0"/>
    <b v="0"/>
    <s v="Germany"/>
    <s v="year"/>
    <n v="72900"/>
    <m/>
    <m/>
    <s v="Publicis Groupe"/>
    <m/>
    <x v="2"/>
  </r>
  <r>
    <n v="9210"/>
    <s v="Data Scientist"/>
    <s v="Lead Data Scientist"/>
    <s v="Anywhere"/>
    <s v="via LinkedIn"/>
    <s v="Full-time"/>
    <b v="1"/>
    <s v="Illinois, United States"/>
    <d v="2023-06-19T11:06:30"/>
    <b v="0"/>
    <b v="1"/>
    <s v="United States"/>
    <s v="year"/>
    <n v="200000"/>
    <m/>
    <m/>
    <s v="Storm3"/>
    <s v="['python', 'aws', 'tensorflow', 'pytorch']"/>
    <x v="0"/>
  </r>
  <r>
    <n v="9211"/>
    <s v="Data Scientist"/>
    <s v="Lead Data Scientist"/>
    <s v="San Francisco, CA"/>
    <s v="via LinkedIn"/>
    <s v="Full-time"/>
    <b v="0"/>
    <s v="California, United States"/>
    <d v="2023-06-02T01:24:36"/>
    <b v="0"/>
    <b v="0"/>
    <s v="United States"/>
    <s v="year"/>
    <n v="216000"/>
    <m/>
    <m/>
    <s v="Cisco"/>
    <s v="['python', 'r', 'sql', 'aws']"/>
    <x v="0"/>
  </r>
  <r>
    <n v="9212"/>
    <s v="Data Scientist"/>
    <s v="Sr Dev &amp; Data Scientist"/>
    <s v="Tucker, GA"/>
    <s v="via Ladders"/>
    <s v="Full-time"/>
    <b v="0"/>
    <s v="Florida, United States"/>
    <d v="2023-06-21T10:05:56"/>
    <b v="0"/>
    <b v="1"/>
    <s v="United States"/>
    <s v="year"/>
    <n v="90000"/>
    <m/>
    <m/>
    <s v="GMS Inc."/>
    <s v="['sql', 'visual basic', 'python', 'r', 'sql server', 'excel', 'power bi']"/>
    <x v="1"/>
  </r>
  <r>
    <n v="9213"/>
    <s v="Data Scientist"/>
    <s v="Manager, Data Science"/>
    <s v="Manila, Metro Manila, Philippines"/>
    <s v="via Ai-Jobs.net"/>
    <s v="Full-time"/>
    <b v="0"/>
    <s v="Philippines"/>
    <d v="2023-06-23T07:55:48"/>
    <b v="0"/>
    <b v="0"/>
    <s v="Philippines"/>
    <s v="year"/>
    <n v="79200"/>
    <m/>
    <m/>
    <s v="NielsenIQ"/>
    <s v="['python', 'aws', 'gcp', 'azure', 'power bi', 'tableau']"/>
    <x v="0"/>
  </r>
  <r>
    <n v="9214"/>
    <s v="Data Analyst"/>
    <s v="Data Analyst"/>
    <s v="Philadelphia, PA"/>
    <s v="via LinkedIn"/>
    <s v="Contractor"/>
    <b v="0"/>
    <s v="New York, United States"/>
    <d v="2023-06-13T12:00:25"/>
    <b v="0"/>
    <b v="0"/>
    <s v="United States"/>
    <s v="hour"/>
    <m/>
    <n v="64"/>
    <n v="133120"/>
    <s v="ActOne Group"/>
    <s v="['r', 'python', 'sql', 'neo4j', 'aws', 'redshift', 'databricks', 'tableau', 'git', 'github']"/>
    <x v="3"/>
  </r>
  <r>
    <n v="9215"/>
    <s v="Senior Data Engineer"/>
    <s v="Senior Data Engineer"/>
    <s v="New York, NY"/>
    <s v="via Dice"/>
    <s v="Contractor"/>
    <b v="0"/>
    <s v="California, United States"/>
    <d v="2023-06-29T15:07:41"/>
    <b v="1"/>
    <b v="0"/>
    <s v="United States"/>
    <s v="hour"/>
    <m/>
    <n v="55"/>
    <n v="114400"/>
    <s v="Pronix Inc"/>
    <s v="['python', 'sql', 'databricks', 'aws', 'spark', 'pyspark', 'linux']"/>
    <x v="0"/>
  </r>
  <r>
    <n v="9216"/>
    <s v="Data Analyst"/>
    <s v="Data Analyst"/>
    <s v="Cambridge, MA"/>
    <s v="via Indeed"/>
    <s v="Full-time"/>
    <b v="0"/>
    <s v="New York, United States"/>
    <d v="2023-06-08T12:00:10"/>
    <b v="1"/>
    <b v="0"/>
    <s v="United States"/>
    <s v="year"/>
    <n v="50000"/>
    <m/>
    <m/>
    <s v="SmarterTravel"/>
    <s v="['python', 'sql', 'go', 'excel', 'spreadsheet', 'github']"/>
    <x v="0"/>
  </r>
  <r>
    <n v="9217"/>
    <s v="Data Engineer"/>
    <s v="Lead Data Engineer"/>
    <s v="Anywhere"/>
    <s v="via LinkedIn"/>
    <s v="Full-time"/>
    <b v="1"/>
    <s v="Texas, United States"/>
    <d v="2023-06-26T16:07:32"/>
    <b v="0"/>
    <b v="1"/>
    <s v="United States"/>
    <s v="year"/>
    <n v="175000"/>
    <m/>
    <m/>
    <s v="Storm3"/>
    <s v="['python', 'javascript', 'ruby', 'ruby', 'databricks', 'aws', 'spark', 'node.js']"/>
    <x v="0"/>
  </r>
  <r>
    <n v="9218"/>
    <s v="Data Engineer"/>
    <s v="Jr. Data Engineer"/>
    <s v="Anywhere"/>
    <s v="via LinkedIn"/>
    <s v="Contractor"/>
    <b v="1"/>
    <s v="Sudan"/>
    <d v="2023-06-27T18:47:00"/>
    <b v="0"/>
    <b v="0"/>
    <s v="Sudan"/>
    <s v="hour"/>
    <m/>
    <n v="38.5"/>
    <n v="80080"/>
    <s v="Insight Global"/>
    <s v="['sql', 'sas', 'sas', 'python', 'unix', 'linux']"/>
    <x v="1"/>
  </r>
  <r>
    <n v="9219"/>
    <s v="Senior Data Analyst"/>
    <s v="Data Architect: III (Senior)-"/>
    <s v="Dallas, TX"/>
    <s v="via ZipRecruiter"/>
    <m/>
    <b v="0"/>
    <s v="Texas, United States"/>
    <d v="2023-06-14T18:01:54"/>
    <b v="1"/>
    <b v="0"/>
    <s v="United States"/>
    <s v="hour"/>
    <m/>
    <n v="60"/>
    <n v="124800"/>
    <s v="Robert Half"/>
    <s v="['flow']"/>
    <x v="33"/>
  </r>
  <r>
    <n v="9220"/>
    <s v="Data Analyst"/>
    <s v="Lead Data Analyst"/>
    <s v="New York, NY"/>
    <s v="via Indeed"/>
    <s v="Full-time"/>
    <b v="0"/>
    <s v="New York, United States"/>
    <d v="2023-06-01T19:00:03"/>
    <b v="1"/>
    <b v="1"/>
    <s v="United States"/>
    <s v="year"/>
    <n v="157500"/>
    <m/>
    <m/>
    <s v="CyberCoders"/>
    <s v="['sql', 'python', 'azure', 'power bi', 'visio']"/>
    <x v="1"/>
  </r>
  <r>
    <n v="9221"/>
    <s v="Data Scientist"/>
    <s v="Data Scientist"/>
    <s v="Oklahoma City, OK"/>
    <s v="via JobzMall"/>
    <s v="Full-time"/>
    <b v="0"/>
    <s v="Illinois, United States"/>
    <d v="2023-06-15T08:20:46"/>
    <b v="0"/>
    <b v="0"/>
    <s v="United States"/>
    <s v="year"/>
    <n v="105000"/>
    <m/>
    <m/>
    <s v="SAIC"/>
    <s v="['r', 'python', 'sql']"/>
    <x v="3"/>
  </r>
  <r>
    <n v="9222"/>
    <s v="Data Engineer"/>
    <s v="Data Engineer"/>
    <s v="Orange, CA"/>
    <s v="via LinkedIn"/>
    <s v="Full-time"/>
    <b v="0"/>
    <s v="Sudan"/>
    <d v="2023-06-09T23:40:40"/>
    <b v="0"/>
    <b v="0"/>
    <s v="Sudan"/>
    <s v="year"/>
    <n v="133500"/>
    <m/>
    <m/>
    <s v="Robert Half"/>
    <s v="['sql', 'sql server', 'azure', 'aws', 'redshift', 'power bi', 'tableau', 'ssis', 'excel']"/>
    <x v="1"/>
  </r>
  <r>
    <n v="9223"/>
    <s v="Senior Data Scientist"/>
    <s v="Senior Manager, Data Science"/>
    <s v="Petaling Jaya, Selangor, Malaysia"/>
    <s v="via Ai-Jobs.net"/>
    <s v="Full-time"/>
    <b v="0"/>
    <s v="Malaysia"/>
    <d v="2023-06-01T23:51:06"/>
    <b v="0"/>
    <b v="0"/>
    <s v="Malaysia"/>
    <s v="year"/>
    <n v="79200"/>
    <m/>
    <m/>
    <s v="NielsenIQ"/>
    <s v="['python', 'r', 'tableau']"/>
    <x v="0"/>
  </r>
  <r>
    <n v="9224"/>
    <s v="Senior Data Engineer"/>
    <s v="Senior Data Engineer"/>
    <s v="Cary, NC"/>
    <s v="via Ladders"/>
    <s v="Full-time"/>
    <b v="0"/>
    <s v="Illinois, United States"/>
    <d v="2023-06-26T13:08:17"/>
    <b v="0"/>
    <b v="1"/>
    <s v="United States"/>
    <s v="year"/>
    <n v="90000"/>
    <m/>
    <m/>
    <s v="Epic Games"/>
    <s v="['python', 'sql', 'aws', 'snowflake', 'airflow', 'unreal']"/>
    <x v="0"/>
  </r>
  <r>
    <n v="9225"/>
    <s v="Data Analyst"/>
    <s v="Business Data Analyst for Top Rated Insurance Consulting Firm"/>
    <s v="Irving, TX"/>
    <s v="via Indeed"/>
    <s v="Full-time"/>
    <b v="0"/>
    <s v="Texas, United States"/>
    <d v="2023-06-26T20:01:35"/>
    <b v="0"/>
    <b v="1"/>
    <s v="United States"/>
    <s v="year"/>
    <n v="65000"/>
    <m/>
    <m/>
    <s v="HW Dallas"/>
    <s v="['excel']"/>
    <x v="6"/>
  </r>
  <r>
    <n v="9226"/>
    <s v="Data Analyst"/>
    <s v="Ecommerce Data analyst"/>
    <s v="Mountain View, CA"/>
    <s v="via ZipRecruiter"/>
    <s v="Full-time"/>
    <b v="0"/>
    <s v="California, United States"/>
    <d v="2023-06-15T07:00:42"/>
    <b v="0"/>
    <b v="0"/>
    <s v="United States"/>
    <s v="hour"/>
    <m/>
    <n v="72.5"/>
    <n v="150800"/>
    <s v="Intelliswift Software Inc"/>
    <s v="['sql', 'tableau', 'power bi', 'microstrategy']"/>
    <x v="1"/>
  </r>
  <r>
    <n v="9227"/>
    <s v="Data Scientist"/>
    <s v="Junior Data Scientist"/>
    <s v="Houston, TX"/>
    <s v="via Adzuna"/>
    <s v="Full-time"/>
    <b v="0"/>
    <s v="Texas, United States"/>
    <d v="2023-06-19T15:05:38"/>
    <b v="0"/>
    <b v="1"/>
    <s v="United States"/>
    <s v="year"/>
    <n v="75000"/>
    <m/>
    <m/>
    <s v="Patterned Learning AI"/>
    <s v="['python', 'databricks', 'pandas', 'numpy', 'matplotlib', 'pyspark']"/>
    <x v="0"/>
  </r>
  <r>
    <n v="9228"/>
    <s v="Data Engineer"/>
    <s v="Data Engineer"/>
    <s v="Cincinnati, OH"/>
    <s v="via LinkedIn"/>
    <s v="Full-time"/>
    <b v="0"/>
    <s v="Florida, United States"/>
    <d v="2023-06-26T18:09:53"/>
    <b v="0"/>
    <b v="0"/>
    <s v="United States"/>
    <s v="year"/>
    <n v="125000"/>
    <m/>
    <m/>
    <s v="Revel IT"/>
    <s v="['sql', 'python', 'snowflake', 'databricks', 'azure', 'aws', 'gcp', 'spark', 'pyspark']"/>
    <x v="1"/>
  </r>
  <r>
    <n v="9229"/>
    <s v="Data Analyst"/>
    <s v="Digital Data Analyst"/>
    <s v="Orlando, FL"/>
    <s v="via Indeed"/>
    <s v="Full-time"/>
    <b v="0"/>
    <s v="Florida, United States"/>
    <d v="2023-06-10T00:02:09"/>
    <b v="0"/>
    <b v="1"/>
    <s v="United States"/>
    <s v="year"/>
    <n v="47500"/>
    <m/>
    <m/>
    <s v="Cru"/>
    <m/>
    <x v="2"/>
  </r>
  <r>
    <n v="9230"/>
    <s v="Software Engineer"/>
    <s v="Software Engineer - Data Science"/>
    <s v="New York, NY"/>
    <s v="via Ai-Jobs.net"/>
    <s v="Full-time"/>
    <b v="0"/>
    <s v="New York, United States"/>
    <d v="2023-06-28T02:03:07"/>
    <b v="0"/>
    <b v="0"/>
    <s v="United States"/>
    <s v="year"/>
    <n v="90000"/>
    <m/>
    <m/>
    <s v="OpenX"/>
    <s v="['java', 'golang', 'sql', 'gcp', 'docker', 'kubernetes']"/>
    <x v="4"/>
  </r>
  <r>
    <n v="9231"/>
    <s v="Data Analyst"/>
    <s v="Data Analyst"/>
    <s v="Chennai, Tamil Nadu, India"/>
    <s v="via Ai-Jobs.net"/>
    <s v="Full-time"/>
    <b v="0"/>
    <s v="India"/>
    <d v="2023-06-12T14:29:38"/>
    <b v="1"/>
    <b v="0"/>
    <s v="India"/>
    <s v="year"/>
    <n v="111175"/>
    <m/>
    <m/>
    <s v="Poshmark"/>
    <s v="['sql', 'python', 'r', 'spark', 'express', 'excel', 'looker', 'powerpoint']"/>
    <x v="1"/>
  </r>
  <r>
    <n v="9232"/>
    <s v="Data Scientist"/>
    <s v="Insights &amp; Data Specialist (Growth)"/>
    <s v="Mexico City, CDMX, Mexico"/>
    <s v="via Ai-Jobs.net"/>
    <s v="Full-time"/>
    <b v="0"/>
    <s v="Mexico"/>
    <d v="2023-06-02T02:51:53"/>
    <b v="1"/>
    <b v="0"/>
    <s v="Mexico"/>
    <s v="year"/>
    <n v="109500"/>
    <m/>
    <m/>
    <s v="Tul"/>
    <s v="['sql', 'r', 'excel', 'tableau', 'power bi']"/>
    <x v="1"/>
  </r>
  <r>
    <n v="9233"/>
    <s v="Senior Data Scientist"/>
    <s v="Senior Data Scientist and AI Lead"/>
    <s v="San Marcos, CA"/>
    <s v="via LinkedIn"/>
    <s v="Full-time"/>
    <b v="0"/>
    <s v="California, United States"/>
    <d v="2023-06-03T21:02:35"/>
    <b v="0"/>
    <b v="1"/>
    <s v="United States"/>
    <s v="year"/>
    <n v="115000"/>
    <m/>
    <m/>
    <s v="Plantible Foods"/>
    <m/>
    <x v="2"/>
  </r>
  <r>
    <n v="9234"/>
    <s v="Data Analyst"/>
    <s v="Data Analyst"/>
    <s v="Libertyville, IL"/>
    <s v="via LinkedIn"/>
    <s v="Full-time"/>
    <b v="0"/>
    <s v="Illinois, United States"/>
    <d v="2023-06-20T16:01:35"/>
    <b v="0"/>
    <b v="0"/>
    <s v="United States"/>
    <s v="hour"/>
    <m/>
    <n v="23.5"/>
    <n v="48880"/>
    <s v="EPITEC"/>
    <s v="['sql', 'oracle', 'excel', 'word', 'outlook', 'powerpoint', 'power bi']"/>
    <x v="1"/>
  </r>
  <r>
    <n v="9235"/>
    <s v="Data Engineer"/>
    <s v="Data Engineer"/>
    <s v="Bengaluru, Karnataka, India"/>
    <s v="via Ai-Jobs.net"/>
    <s v="Full-time"/>
    <b v="0"/>
    <s v="India"/>
    <d v="2023-06-29T01:35:32"/>
    <b v="1"/>
    <b v="0"/>
    <s v="India"/>
    <s v="year"/>
    <n v="147500"/>
    <m/>
    <m/>
    <s v="Rockstar Games"/>
    <s v="['sql', 't-sql', 'python', 'scala', 'java', 'shell', 'cassandra', 'snowflake', 'azure', 'databricks', 'kafka', 'spark', 'hadoop', 'airflow', 'scikit-learn', 'jupyter', 'linux']"/>
    <x v="1"/>
  </r>
  <r>
    <n v="9236"/>
    <s v="Data Analyst"/>
    <s v="HR Data Risk &amp; Control Analyst (Hybrid)"/>
    <s v="Tampa, FL"/>
    <s v="via Ladders"/>
    <s v="Full-time"/>
    <b v="0"/>
    <s v="Florida, United States"/>
    <d v="2023-06-19T07:02:02"/>
    <b v="0"/>
    <b v="0"/>
    <s v="United States"/>
    <s v="year"/>
    <n v="125000"/>
    <m/>
    <m/>
    <s v="Citigroup, Inc"/>
    <m/>
    <x v="2"/>
  </r>
  <r>
    <n v="9237"/>
    <s v="Data Scientist"/>
    <s v="Data Scientist - Product (U.S. only)"/>
    <s v="Anywhere"/>
    <s v="via Indeed"/>
    <s v="Full-time"/>
    <b v="1"/>
    <s v="California, United States"/>
    <d v="2023-06-02T00:24:55"/>
    <b v="0"/>
    <b v="1"/>
    <s v="United States"/>
    <s v="year"/>
    <n v="135500"/>
    <m/>
    <m/>
    <s v="Lyra Health"/>
    <s v="['sql', 'python', 'tableau']"/>
    <x v="1"/>
  </r>
  <r>
    <n v="9238"/>
    <s v="Data Scientist"/>
    <s v="Data Scientist"/>
    <s v="Orlando, FL"/>
    <s v="via JobzMall"/>
    <s v="Full-time"/>
    <b v="0"/>
    <s v="Florida, United States"/>
    <d v="2023-06-15T07:21:08"/>
    <b v="0"/>
    <b v="0"/>
    <s v="United States"/>
    <s v="year"/>
    <n v="85721.5"/>
    <m/>
    <m/>
    <s v="SAIC"/>
    <s v="['sql']"/>
    <x v="1"/>
  </r>
  <r>
    <n v="9239"/>
    <s v="Senior Data Scientist"/>
    <s v="Sr. Data Scientist, Growth Analytics (Austin, TX)"/>
    <s v="Austin, TX"/>
    <s v="via Built In Austin"/>
    <s v="Full-time"/>
    <b v="0"/>
    <s v="Texas, United States"/>
    <d v="2023-06-09T04:24:06"/>
    <b v="0"/>
    <b v="1"/>
    <s v="United States"/>
    <s v="year"/>
    <n v="165500"/>
    <m/>
    <m/>
    <s v="Realtor.com"/>
    <s v="['sql']"/>
    <x v="1"/>
  </r>
  <r>
    <n v="9240"/>
    <s v="Data Scientist"/>
    <s v="Lead Data Scientist"/>
    <s v="New York, NY"/>
    <s v="via LinkedIn"/>
    <s v="Full-time"/>
    <b v="0"/>
    <s v="New York, United States"/>
    <d v="2023-06-07T08:01:51"/>
    <b v="0"/>
    <b v="0"/>
    <s v="United States"/>
    <s v="year"/>
    <n v="154500"/>
    <m/>
    <m/>
    <s v="Charlton Morris"/>
    <s v="['python', 'sas', 'sas', 'matlab', 'r']"/>
    <x v="0"/>
  </r>
  <r>
    <n v="9241"/>
    <s v="Senior Data Scientist"/>
    <s v="Senior Data Scientist, eCommerce"/>
    <s v="Canada"/>
    <s v="via Ai-Jobs.net"/>
    <s v="Full-time"/>
    <b v="0"/>
    <s v="Canada"/>
    <d v="2023-06-21T09:11:42"/>
    <b v="0"/>
    <b v="0"/>
    <s v="Canada"/>
    <s v="year"/>
    <n v="157500"/>
    <m/>
    <m/>
    <s v="Block"/>
    <s v="['sql', 'go', 'looker', 'terminal']"/>
    <x v="1"/>
  </r>
  <r>
    <n v="9242"/>
    <s v="Machine Learning Engineer"/>
    <s v="Computer Engineer, Computer Vision Hardware (MID//SR)"/>
    <s v="Cyprus"/>
    <s v="via Ai-Jobs.net"/>
    <s v="Full-time"/>
    <b v="0"/>
    <s v="Cyprus"/>
    <d v="2023-06-23T10:24:57"/>
    <b v="0"/>
    <b v="0"/>
    <s v="Cyprus"/>
    <s v="year"/>
    <n v="71280"/>
    <m/>
    <m/>
    <s v="Sportradar"/>
    <s v="['aws', 'opencv', 'tensorflow', 'keras', 'scikit-learn', 'pandas', 'linux', 'docker', 'git']"/>
    <x v="7"/>
  </r>
  <r>
    <n v="9243"/>
    <s v="Data Analyst"/>
    <s v="CRM Data Analyst"/>
    <m/>
    <s v="via LinkedIn"/>
    <s v="Full-time"/>
    <b v="0"/>
    <s v="New York, United States"/>
    <d v="2023-06-20T17:00:07"/>
    <b v="0"/>
    <b v="0"/>
    <s v="United States"/>
    <s v="year"/>
    <n v="80000"/>
    <m/>
    <m/>
    <s v="American Technion Society"/>
    <s v="['sql', 'power bi', 'excel', 'tableau']"/>
    <x v="1"/>
  </r>
  <r>
    <n v="9244"/>
    <s v="Data Engineer"/>
    <s v="Lead Data Engineer - Artificial Intelligence"/>
    <s v="Anywhere"/>
    <s v="via Indeed"/>
    <s v="Full-time"/>
    <b v="1"/>
    <s v="Sudan"/>
    <d v="2023-06-01T21:06:07"/>
    <b v="0"/>
    <b v="1"/>
    <s v="Sudan"/>
    <s v="year"/>
    <n v="190500"/>
    <m/>
    <m/>
    <s v="The Travelers Companies, Inc."/>
    <m/>
    <x v="2"/>
  </r>
  <r>
    <n v="9245"/>
    <s v="Data Scientist"/>
    <s v="Data Scientist (DC based)"/>
    <s v="Washington, DC"/>
    <s v="via JobServe"/>
    <s v="Full-time"/>
    <b v="0"/>
    <s v="Georgia"/>
    <d v="2023-06-25T09:06:48"/>
    <b v="0"/>
    <b v="0"/>
    <s v="United States"/>
    <s v="year"/>
    <n v="160000"/>
    <m/>
    <m/>
    <s v="Jobot"/>
    <m/>
    <x v="2"/>
  </r>
  <r>
    <n v="9246"/>
    <s v="Data Engineer"/>
    <s v="Data Engineer"/>
    <s v="Chicago, IL"/>
    <s v="via Ladders"/>
    <s v="Full-time"/>
    <b v="0"/>
    <s v="New York, United States"/>
    <d v="2023-06-24T12:07:57"/>
    <b v="0"/>
    <b v="1"/>
    <s v="United States"/>
    <s v="year"/>
    <n v="90000"/>
    <m/>
    <m/>
    <s v="OPTIVER"/>
    <s v="['python', 'linux']"/>
    <x v="0"/>
  </r>
  <r>
    <n v="9247"/>
    <s v="Data Engineer"/>
    <s v="Data Engineer Manager"/>
    <s v="Menlo Park, CA"/>
    <s v="via Ladders"/>
    <s v="Full-time"/>
    <b v="0"/>
    <s v="Florida, United States"/>
    <d v="2023-06-29T07:10:32"/>
    <b v="0"/>
    <b v="1"/>
    <s v="United States"/>
    <s v="year"/>
    <n v="225000"/>
    <m/>
    <m/>
    <s v="Meta"/>
    <s v="['sql', 'python', 'php']"/>
    <x v="1"/>
  </r>
  <r>
    <n v="9248"/>
    <s v="Business Analyst"/>
    <s v="Business Analyst"/>
    <s v="Anywhere"/>
    <s v="via LinkedIn"/>
    <s v="Full-time"/>
    <b v="1"/>
    <s v="Texas, United States"/>
    <d v="2023-06-05T18:01:46"/>
    <b v="0"/>
    <b v="1"/>
    <s v="United States"/>
    <s v="year"/>
    <n v="62500"/>
    <m/>
    <m/>
    <s v="Kaye/Bassman International"/>
    <s v="['sql', 'excel', 'sheets', 'smartsheet']"/>
    <x v="1"/>
  </r>
  <r>
    <n v="9249"/>
    <s v="Data Scientist"/>
    <s v="Data Scientist"/>
    <s v="San Francisco, CA"/>
    <s v="via Ladders"/>
    <s v="Full-time"/>
    <b v="0"/>
    <s v="California, United States"/>
    <d v="2023-06-07T12:02:38"/>
    <b v="0"/>
    <b v="1"/>
    <s v="United States"/>
    <s v="year"/>
    <n v="115000"/>
    <m/>
    <m/>
    <s v="Keystone Strategy"/>
    <m/>
    <x v="2"/>
  </r>
  <r>
    <n v="9250"/>
    <s v="Data Engineer"/>
    <s v="Lead Data Engineer"/>
    <s v="Chicago, IL"/>
    <s v="via LinkedIn"/>
    <s v="Contractor"/>
    <b v="0"/>
    <s v="Florida, United States"/>
    <d v="2023-06-27T14:31:50"/>
    <b v="0"/>
    <b v="0"/>
    <s v="United States"/>
    <s v="year"/>
    <n v="145000"/>
    <m/>
    <m/>
    <s v="Hirewell"/>
    <s v="['sql', 'no-sql', 'sql server', 'azure', 'airflow', 'spark', 'power bi']"/>
    <x v="1"/>
  </r>
  <r>
    <n v="9251"/>
    <s v="Data Scientist"/>
    <s v="Data Scientist III, User Safety"/>
    <s v="New York, NY"/>
    <s v="via LinkedIn"/>
    <s v="Full-time"/>
    <b v="0"/>
    <s v="New York, United States"/>
    <d v="2023-06-16T11:18:59"/>
    <b v="0"/>
    <b v="0"/>
    <s v="United States"/>
    <s v="year"/>
    <n v="157500"/>
    <m/>
    <m/>
    <s v="Hinge"/>
    <s v="['sql', 'python']"/>
    <x v="1"/>
  </r>
  <r>
    <n v="9252"/>
    <s v="Data Engineer"/>
    <s v="Data Engineer"/>
    <s v="Wilmington, DE"/>
    <s v="via Indeed"/>
    <s v="Full-time"/>
    <b v="0"/>
    <s v="Texas, United States"/>
    <d v="2023-06-07T11:28:26"/>
    <b v="1"/>
    <b v="0"/>
    <s v="United States"/>
    <s v="year"/>
    <n v="140629.20310000001"/>
    <m/>
    <m/>
    <s v="Techvantage Analytics"/>
    <s v="['java', 'python', 'aws', 'hadoop', 'spark', 'kafka', 'unix', 'kubernetes']"/>
    <x v="4"/>
  </r>
  <r>
    <n v="9253"/>
    <s v="Data Scientist"/>
    <s v="Data Scientist"/>
    <s v="Greenville, SC"/>
    <s v="via Dice"/>
    <s v="Contractor"/>
    <b v="0"/>
    <s v="Illinois, United States"/>
    <d v="2023-06-22T20:04:51"/>
    <b v="0"/>
    <b v="1"/>
    <s v="United States"/>
    <s v="hour"/>
    <m/>
    <n v="60"/>
    <n v="124800"/>
    <s v="Hired by Matrix, Inc."/>
    <s v="['go', 'excel']"/>
    <x v="20"/>
  </r>
  <r>
    <n v="9254"/>
    <s v="Data Engineer"/>
    <s v="Data Engineer"/>
    <s v="Colorado"/>
    <s v="via KSNT Jobs"/>
    <s v="Full-time"/>
    <b v="0"/>
    <s v="California, United States"/>
    <d v="2023-06-02T23:27:52"/>
    <b v="0"/>
    <b v="1"/>
    <s v="United States"/>
    <s v="year"/>
    <n v="132500"/>
    <m/>
    <m/>
    <s v="Zoll Medical Corporation"/>
    <s v="['sql', 'python', 'aws', 'kafka', 'airflow', 'gdpr', 'terraform']"/>
    <x v="1"/>
  </r>
  <r>
    <n v="9255"/>
    <s v="Senior Data Engineer"/>
    <s v="Senior Data Engineer, Advanced Analytics &amp; Optimization"/>
    <s v="Atlanta, GA"/>
    <s v="via Ladders"/>
    <s v="Full-time"/>
    <b v="0"/>
    <s v="California, United States"/>
    <d v="2023-06-06T12:06:14"/>
    <b v="0"/>
    <b v="1"/>
    <s v="United States"/>
    <s v="year"/>
    <n v="90000"/>
    <m/>
    <m/>
    <s v="Cox Business Services, LLC"/>
    <s v="['sql', 'python', 'r', 'scala', 'java', 'spark', 'tensorflow', 'keras', 'tableau', 'docker']"/>
    <x v="1"/>
  </r>
  <r>
    <n v="9256"/>
    <s v="Data Scientist"/>
    <s v="Data Science Program Lead"/>
    <s v="North Chicago, IL"/>
    <s v="via Indeed"/>
    <s v="Full-time"/>
    <b v="0"/>
    <s v="Illinois, United States"/>
    <d v="2023-06-23T16:22:29"/>
    <b v="0"/>
    <b v="1"/>
    <s v="United States"/>
    <s v="year"/>
    <n v="93049.5"/>
    <m/>
    <m/>
    <s v="Cognizant Technology Solutions"/>
    <m/>
    <x v="2"/>
  </r>
  <r>
    <n v="9257"/>
    <s v="Data Analyst"/>
    <s v="Entry Level Business Analyst/Data Analyst"/>
    <s v="Gaithersburg, MD"/>
    <s v="via Indeed"/>
    <s v="Full-time"/>
    <b v="0"/>
    <s v="New York, United States"/>
    <d v="2023-06-16T19:00:15"/>
    <b v="0"/>
    <b v="1"/>
    <s v="United States"/>
    <s v="hour"/>
    <m/>
    <n v="31.5"/>
    <n v="65520"/>
    <s v="TRESUME"/>
    <s v="['sql', 'python', 'aws', 'excel', 'tableau', 'flow']"/>
    <x v="1"/>
  </r>
  <r>
    <n v="9258"/>
    <s v="Data Engineer"/>
    <s v="Data Engineer (Bolivia)"/>
    <s v="Anywhere"/>
    <s v="via JobScore"/>
    <s v="Full-time"/>
    <b v="1"/>
    <s v="Bolivia"/>
    <d v="2023-06-02T22:07:42"/>
    <b v="1"/>
    <b v="0"/>
    <s v="Bolivia"/>
    <s v="hour"/>
    <m/>
    <n v="80"/>
    <n v="166400"/>
    <s v="Braintrust"/>
    <s v="['python', 'sql', 'java', 'c#', 'sql server', 'db2', 'oracle', 'snowflake', 'spark', 'airflow', 'unix']"/>
    <x v="0"/>
  </r>
  <r>
    <n v="9259"/>
    <s v="Machine Learning Engineer"/>
    <s v="MLOps Engineer"/>
    <s v="Lisbon, Portugal"/>
    <s v="via Ai-Jobs.net"/>
    <s v="Full-time"/>
    <b v="0"/>
    <s v="Portugal"/>
    <d v="2023-06-28T16:13:14"/>
    <b v="0"/>
    <b v="0"/>
    <s v="Portugal"/>
    <s v="year"/>
    <n v="89100"/>
    <m/>
    <m/>
    <s v="SIXT"/>
    <s v="['python', 'aws', 'gcp', 'terraform', 'docker']"/>
    <x v="0"/>
  </r>
  <r>
    <n v="9260"/>
    <s v="Senior Data Scientist"/>
    <s v="Industry Senior Principal Sales Engineer, Data Science"/>
    <s v="Anywhere"/>
    <s v="via LinkedIn"/>
    <s v="Full-time"/>
    <b v="1"/>
    <s v="Texas, United States"/>
    <d v="2023-06-10T10:03:17"/>
    <b v="0"/>
    <b v="1"/>
    <s v="United States"/>
    <s v="year"/>
    <n v="230625"/>
    <m/>
    <m/>
    <s v="Snowflake"/>
    <s v="['snowflake']"/>
    <x v="5"/>
  </r>
  <r>
    <n v="9261"/>
    <s v="Data Scientist"/>
    <s v="Vice President of Design and Data Science"/>
    <s v="United States"/>
    <s v="via Indeed"/>
    <s v="Full-time"/>
    <b v="0"/>
    <s v="Illinois, United States"/>
    <d v="2023-06-28T09:05:26"/>
    <b v="0"/>
    <b v="1"/>
    <s v="United States"/>
    <s v="year"/>
    <n v="225000"/>
    <m/>
    <m/>
    <s v="ACT"/>
    <m/>
    <x v="2"/>
  </r>
  <r>
    <n v="9262"/>
    <s v="Data Analyst"/>
    <s v="Data Process Analyst-Vice President-hybrid"/>
    <s v="Irving, TX"/>
    <s v="via JobServe"/>
    <s v="Full-time"/>
    <b v="0"/>
    <s v="Texas, United States"/>
    <d v="2023-06-13T10:01:32"/>
    <b v="0"/>
    <b v="0"/>
    <s v="United States"/>
    <s v="year"/>
    <n v="151950"/>
    <m/>
    <m/>
    <s v="Citi"/>
    <s v="['sql', 'sql server', 'tableau']"/>
    <x v="1"/>
  </r>
  <r>
    <n v="9263"/>
    <s v="Data Engineer"/>
    <s v="Sr Data Engineer (W2)"/>
    <s v="Anywhere"/>
    <s v="via LinkedIn"/>
    <s v="Full-time"/>
    <b v="1"/>
    <s v="Sudan"/>
    <d v="2023-06-27T16:47:23"/>
    <b v="0"/>
    <b v="0"/>
    <s v="Sudan"/>
    <s v="year"/>
    <n v="142500"/>
    <m/>
    <m/>
    <s v="Insight Global"/>
    <s v="['sql', 'python', 'aws', 'azure', 'snowflake', 'databricks', 'flow']"/>
    <x v="1"/>
  </r>
  <r>
    <n v="9264"/>
    <s v="Data Engineer"/>
    <s v="Data Engineer"/>
    <s v="Arlington, VA"/>
    <s v="via LinkedIn"/>
    <s v="Full-time"/>
    <b v="0"/>
    <s v="Sudan"/>
    <d v="2023-06-23T17:22:30"/>
    <b v="0"/>
    <b v="1"/>
    <s v="Sudan"/>
    <s v="year"/>
    <n v="145000"/>
    <m/>
    <m/>
    <s v="Stem IT"/>
    <s v="['python', 'sql', 'nosql', 'snowflake', 'aws', 'redshift', 'kafka', 'spark', 'docker', 'kubernetes']"/>
    <x v="0"/>
  </r>
  <r>
    <n v="9265"/>
    <s v="Data Engineer"/>
    <s v="Data Engineer"/>
    <s v="San Francisco, CA"/>
    <s v="via LinkedIn"/>
    <s v="Contractor"/>
    <b v="0"/>
    <s v="Florida, United States"/>
    <d v="2023-06-23T17:28:25"/>
    <b v="0"/>
    <b v="1"/>
    <s v="United States"/>
    <s v="hour"/>
    <m/>
    <n v="65.98"/>
    <n v="137238.39999999999"/>
    <s v="Akkodis"/>
    <s v="['python', 'nosql', 'sql', 'bigquery', 'spark', 'kafka']"/>
    <x v="0"/>
  </r>
  <r>
    <n v="9266"/>
    <s v="Data Analyst"/>
    <s v="Data Analyst"/>
    <s v="Clearwater, FL"/>
    <s v="via Dice"/>
    <s v="Full-time"/>
    <b v="0"/>
    <s v="Florida, United States"/>
    <d v="2023-06-12T12:01:33"/>
    <b v="0"/>
    <b v="0"/>
    <s v="United States"/>
    <s v="year"/>
    <n v="87500"/>
    <m/>
    <m/>
    <s v="Jobot"/>
    <s v="['crystal', 'sql', 'tableau', 'power bi']"/>
    <x v="44"/>
  </r>
  <r>
    <n v="9267"/>
    <s v="Data Analyst"/>
    <s v="Data &amp; Reporting Analyst - Partially Remote"/>
    <s v="Culver City, CA"/>
    <s v="via Indeed"/>
    <s v="Full-time"/>
    <b v="0"/>
    <s v="California, United States"/>
    <d v="2023-06-30T19:01:10"/>
    <b v="0"/>
    <b v="0"/>
    <s v="United States"/>
    <s v="hour"/>
    <m/>
    <n v="37.555"/>
    <n v="78114.399999999994"/>
    <s v="Didi Hirsch Mental Health Services"/>
    <s v="['sql', 'c', 'sql server', 'ssrs']"/>
    <x v="1"/>
  </r>
  <r>
    <n v="9268"/>
    <s v="Data Analyst"/>
    <s v="Data/Information Architect"/>
    <s v="Norcross, GA"/>
    <s v="via ZipRecruiter"/>
    <s v="Full-time"/>
    <b v="0"/>
    <s v="Florida, United States"/>
    <d v="2023-06-21T16:05:59"/>
    <b v="0"/>
    <b v="0"/>
    <s v="United States"/>
    <s v="year"/>
    <n v="110000"/>
    <m/>
    <m/>
    <s v="Robert Half"/>
    <s v="['python', 'sql', 'aws', 'azure', 'gcp']"/>
    <x v="0"/>
  </r>
  <r>
    <n v="9269"/>
    <s v="Data Engineer"/>
    <s v="Data Engineer - Now Hiring"/>
    <s v="Fort Sheridan, IL"/>
    <s v="via Snagajob"/>
    <s v="Full-time"/>
    <b v="0"/>
    <s v="Sudan"/>
    <d v="2023-06-13T04:35:25"/>
    <b v="1"/>
    <b v="1"/>
    <s v="Sudan"/>
    <s v="hour"/>
    <m/>
    <n v="28.5"/>
    <n v="59280"/>
    <s v="Uline"/>
    <m/>
    <x v="2"/>
  </r>
  <r>
    <n v="9270"/>
    <s v="Senior Data Engineer"/>
    <s v="Senior Data Engineer"/>
    <s v="Anywhere"/>
    <s v="via Indeed"/>
    <s v="Full-time"/>
    <b v="1"/>
    <s v="California, United States"/>
    <d v="2023-06-12T23:26:03"/>
    <b v="1"/>
    <b v="0"/>
    <s v="United States"/>
    <s v="year"/>
    <n v="137500"/>
    <m/>
    <m/>
    <s v="GlobalLogic"/>
    <s v="['scala', 'sql', 'python', 'databricks', 'spark', 'kafka']"/>
    <x v="17"/>
  </r>
  <r>
    <n v="9271"/>
    <s v="Data Scientist"/>
    <s v="Entry-level Data Scientist Needed for Consulting and Mentoring..."/>
    <s v="Anywhere"/>
    <s v="via Upwork"/>
    <s v="Contractor"/>
    <b v="1"/>
    <s v="Texas, United States"/>
    <d v="2023-06-02T18:25:09"/>
    <b v="0"/>
    <b v="0"/>
    <s v="United States"/>
    <s v="hour"/>
    <m/>
    <n v="57.5"/>
    <n v="119600"/>
    <s v="Upwork"/>
    <s v="['sql', 'excel', 'tableau', 'power bi']"/>
    <x v="1"/>
  </r>
  <r>
    <n v="9272"/>
    <s v="Data Engineer"/>
    <s v="Lead Data Engineer"/>
    <s v="Horsham, PA"/>
    <s v="via Indeed"/>
    <s v="Full-time"/>
    <b v="0"/>
    <s v="Georgia"/>
    <d v="2023-06-02T19:45:41"/>
    <b v="1"/>
    <b v="0"/>
    <s v="United States"/>
    <s v="year"/>
    <n v="115000"/>
    <m/>
    <m/>
    <s v="Suprha Svc LLC"/>
    <s v="['python', 'sql', 'java', 'scala', 'assembly', 'azure', 'databricks', 'snowflake', 'spark', 'pyspark', 'kafka', 'hadoop']"/>
    <x v="0"/>
  </r>
  <r>
    <n v="9273"/>
    <s v="Data Engineer"/>
    <s v="AWS Data Engineer"/>
    <s v="Charlotte, NC"/>
    <s v="via Indeed"/>
    <s v="Contractor"/>
    <b v="0"/>
    <s v="Florida, United States"/>
    <d v="2023-06-07T20:30:09"/>
    <b v="1"/>
    <b v="0"/>
    <s v="United States"/>
    <s v="hour"/>
    <m/>
    <n v="45"/>
    <n v="93600"/>
    <s v="Intone Networks"/>
    <s v="['python', 'java', 'scala', 'bash', 'sql', 'aws', 'spark', 'pyspark', 'linux', 'tableau']"/>
    <x v="0"/>
  </r>
  <r>
    <n v="9274"/>
    <s v="Data Scientist"/>
    <s v="Staff Data Scientist"/>
    <s v="Sunnyvale, CA"/>
    <s v="via IT JobServe"/>
    <s v="Full-time"/>
    <b v="0"/>
    <s v="California, United States"/>
    <d v="2023-06-12T14:02:41"/>
    <b v="0"/>
    <b v="1"/>
    <s v="United States"/>
    <s v="year"/>
    <n v="195000"/>
    <m/>
    <m/>
    <s v="WAL-MART"/>
    <s v="['python', 'scala', 'r', 'spark', 'tensorflow']"/>
    <x v="0"/>
  </r>
  <r>
    <n v="9275"/>
    <s v="Data Engineer"/>
    <s v="Manager, Data Engineer - Remote"/>
    <s v="The Bahamas"/>
    <s v="via WSPA Jobs"/>
    <s v="Full-time"/>
    <b v="0"/>
    <s v="Bahamas"/>
    <d v="2023-06-19T19:53:32"/>
    <b v="0"/>
    <b v="0"/>
    <s v="Bahamas"/>
    <s v="year"/>
    <n v="211000"/>
    <m/>
    <m/>
    <s v="Capital One"/>
    <s v="['scala', 'nosql', 'python', 'java', 'elasticsearch', 'cassandra', 'aws', 'azure', 'redshift', 'snowflake', 'hadoop', 'spark', 'airflow', 'kafka', 'angular']"/>
    <x v="17"/>
  </r>
  <r>
    <n v="9276"/>
    <s v="Data Scientist"/>
    <s v="Battery Data Science Engineer"/>
    <s v="Milpitas, CA"/>
    <s v="via LinkedIn"/>
    <s v="Contractor"/>
    <b v="0"/>
    <s v="California, United States"/>
    <d v="2023-06-20T16:03:13"/>
    <b v="0"/>
    <b v="0"/>
    <s v="United States"/>
    <s v="hour"/>
    <m/>
    <n v="52.5"/>
    <n v="109200"/>
    <s v="Insight Global"/>
    <s v="['matlab', 'python']"/>
    <x v="21"/>
  </r>
  <r>
    <n v="9277"/>
    <s v="Senior Data Analyst"/>
    <s v="Energy Analyst"/>
    <s v="Midland, TX"/>
    <s v="via Indeed"/>
    <s v="Full-time"/>
    <b v="0"/>
    <s v="Sudan"/>
    <d v="2023-06-27T16:46:09"/>
    <b v="0"/>
    <b v="1"/>
    <s v="Sudan"/>
    <s v="year"/>
    <n v="65000"/>
    <m/>
    <m/>
    <s v="Priority Power Management"/>
    <s v="['excel', 'word', 'outlook', 'powerpoint']"/>
    <x v="6"/>
  </r>
  <r>
    <n v="9278"/>
    <s v="Data Analyst"/>
    <s v="Data Analyst - Work From Home Remotely in New York."/>
    <s v="Corona, NY"/>
    <s v="via Indeed"/>
    <s v="Full-time"/>
    <b v="0"/>
    <s v="New York, United States"/>
    <d v="2023-06-26T11:00:03"/>
    <b v="1"/>
    <b v="1"/>
    <s v="United States"/>
    <s v="year"/>
    <n v="138750"/>
    <m/>
    <m/>
    <s v="Barrington Advisory Group, LLC"/>
    <m/>
    <x v="2"/>
  </r>
  <r>
    <n v="9279"/>
    <s v="Senior Data Scientist"/>
    <s v="Data Scientist Senior Consultant"/>
    <s v="Austin, TX"/>
    <s v="via Ladders"/>
    <s v="Full-time"/>
    <b v="0"/>
    <s v="Texas, United States"/>
    <d v="2023-06-14T08:04:22"/>
    <b v="0"/>
    <b v="0"/>
    <s v="United States"/>
    <s v="year"/>
    <n v="90000"/>
    <m/>
    <m/>
    <s v="Deloitte"/>
    <s v="['python', 'java', 'scala', 'r', 'sql', 'hadoop', 'spark', 'windows', 'flow', 'jira', 'confluence']"/>
    <x v="0"/>
  </r>
  <r>
    <n v="9280"/>
    <s v="Business Analyst"/>
    <s v="Sr. Business Analyst"/>
    <s v="Fort Lauderdale, FL"/>
    <s v="via WJHL Jobs"/>
    <s v="Full-time"/>
    <b v="0"/>
    <s v="Florida, United States"/>
    <d v="2023-06-28T15:02:52"/>
    <b v="0"/>
    <b v="1"/>
    <s v="United States"/>
    <s v="year"/>
    <n v="87555"/>
    <m/>
    <m/>
    <s v="DHL eCommerce"/>
    <s v="['sql', 'python', 'r', 'excel', 'ms access', 'tableau', 'ssrs', 'ssis', 'sap']"/>
    <x v="1"/>
  </r>
  <r>
    <n v="9281"/>
    <s v="Data Scientist"/>
    <s v="Data Scientist, Analytics"/>
    <s v="United States"/>
    <s v="via Ai-Jobs.net"/>
    <s v="Full-time"/>
    <b v="0"/>
    <s v="Illinois, United States"/>
    <d v="2023-06-01T09:25:46"/>
    <b v="0"/>
    <b v="1"/>
    <s v="United States"/>
    <s v="year"/>
    <n v="233500"/>
    <m/>
    <m/>
    <s v="Airtable"/>
    <s v="['sql', 'r', 'python', 'airtable']"/>
    <x v="1"/>
  </r>
  <r>
    <n v="9282"/>
    <s v="Data Analyst"/>
    <s v="GIS Data Analyst - Now Hiring"/>
    <s v="Atlanta, GA"/>
    <s v="via Snagajob"/>
    <s v="Full-time"/>
    <b v="0"/>
    <s v="Georgia"/>
    <d v="2023-06-21T11:52:35"/>
    <b v="1"/>
    <b v="1"/>
    <s v="United States"/>
    <s v="hour"/>
    <m/>
    <n v="30"/>
    <n v="62400"/>
    <s v="Pyramid Consulting, Inc"/>
    <m/>
    <x v="2"/>
  </r>
  <r>
    <n v="9283"/>
    <s v="Data Analyst"/>
    <s v="Data Analyst"/>
    <s v="Addison, TX"/>
    <s v="via Dice"/>
    <s v="Contractor"/>
    <b v="0"/>
    <s v="Texas, United States"/>
    <d v="2023-06-27T19:01:45"/>
    <b v="0"/>
    <b v="0"/>
    <s v="United States"/>
    <s v="hour"/>
    <m/>
    <n v="57.5"/>
    <n v="119600"/>
    <s v="Net2Source Inc."/>
    <s v="['sql', 'javascript', 'python', 'r', 'oracle', 'qlik']"/>
    <x v="1"/>
  </r>
  <r>
    <n v="9284"/>
    <s v="Data Engineer"/>
    <s v="Data Engineer"/>
    <s v="Richmond, VA"/>
    <s v="via LinkedIn"/>
    <s v="Contractor"/>
    <b v="0"/>
    <s v="Georgia"/>
    <d v="2023-06-07T21:21:56"/>
    <b v="0"/>
    <b v="0"/>
    <s v="United States"/>
    <s v="hour"/>
    <m/>
    <n v="60"/>
    <n v="124800"/>
    <s v="Insight Global"/>
    <s v="['sql', 'sql server']"/>
    <x v="1"/>
  </r>
  <r>
    <n v="9285"/>
    <s v="Data Analyst"/>
    <s v="InformationTechnology - Database Analyst 3"/>
    <s v="Canada"/>
    <s v="via HireTalent - Talentify"/>
    <s v="Full-time"/>
    <b v="0"/>
    <s v="Canada"/>
    <d v="2023-06-01T10:43:16"/>
    <b v="0"/>
    <b v="0"/>
    <s v="Canada"/>
    <s v="hour"/>
    <m/>
    <n v="64"/>
    <n v="133120"/>
    <s v="HireTalent"/>
    <s v="['sql', 'excel', 'sap']"/>
    <x v="1"/>
  </r>
  <r>
    <n v="9286"/>
    <s v="Data Scientist"/>
    <s v="Data Scientist for Reliability Engineering (M/F/D)"/>
    <s v="Aveiro, Portugal"/>
    <s v="via Ai-Jobs.net"/>
    <s v="Full-time"/>
    <b v="0"/>
    <s v="Portugal"/>
    <d v="2023-06-08T13:49:21"/>
    <b v="0"/>
    <b v="0"/>
    <s v="Portugal"/>
    <s v="year"/>
    <n v="132500"/>
    <m/>
    <m/>
    <s v="Bosch Group"/>
    <s v="['python', 'sql', 'azure', 'spark', 'numpy', 'pandas', 'scikit-learn', 'docker', 'kubernetes', 'jenkins']"/>
    <x v="0"/>
  </r>
  <r>
    <n v="9287"/>
    <s v="Data Engineer"/>
    <s v="AWS Data Engineer"/>
    <s v="Chantilly, VA"/>
    <s v="via Indeed"/>
    <s v="Full-time"/>
    <b v="0"/>
    <s v="Florida, United States"/>
    <d v="2023-06-08T14:28:51"/>
    <b v="0"/>
    <b v="0"/>
    <s v="United States"/>
    <s v="year"/>
    <n v="102000"/>
    <m/>
    <m/>
    <s v="Seneca Resources"/>
    <s v="['python', 'scala', 'aws', 'redshift', 'oracle', 'power bi', 'tableau', 'flow']"/>
    <x v="0"/>
  </r>
  <r>
    <n v="9288"/>
    <s v="Data Engineer"/>
    <s v="Data Engineer/Data Modeler - Fully remote and Permanent"/>
    <s v="Anywhere"/>
    <s v="via LinkedIn"/>
    <s v="Full-time"/>
    <b v="1"/>
    <s v="Sudan"/>
    <d v="2023-06-05T21:04:44"/>
    <b v="0"/>
    <b v="0"/>
    <s v="Sudan"/>
    <s v="year"/>
    <n v="135000"/>
    <m/>
    <m/>
    <s v="Insight Global"/>
    <s v="['sql', 'azure', 'snowflake', 'pyspark']"/>
    <x v="1"/>
  </r>
  <r>
    <n v="9289"/>
    <s v="Data Analyst"/>
    <s v="Data Analyst (JO-06). Job in Roseville Jobs 4 Torquespeed Fans"/>
    <s v="Roseville, CA"/>
    <s v="via Jobs 4 Torquespeed Fans"/>
    <s v="Full-time"/>
    <b v="0"/>
    <s v="California, United States"/>
    <d v="2023-06-10T07:00:39"/>
    <b v="0"/>
    <b v="0"/>
    <s v="United States"/>
    <s v="year"/>
    <n v="87500"/>
    <m/>
    <m/>
    <s v="Ledgent Technology"/>
    <s v="['sql', 'excel', 'power bi']"/>
    <x v="1"/>
  </r>
  <r>
    <n v="9290"/>
    <s v="Data Analyst"/>
    <s v="Data Analyst"/>
    <s v="Bernards, NJ"/>
    <s v="via Ladders"/>
    <s v="Full-time"/>
    <b v="0"/>
    <s v="New York, United States"/>
    <d v="2023-06-10T08:59:55"/>
    <b v="0"/>
    <b v="0"/>
    <s v="United States"/>
    <s v="year"/>
    <n v="125000"/>
    <m/>
    <m/>
    <s v="Insight Global"/>
    <s v="['sql', 'excel', 'tableau', 'qlik', 'powerpoint', 'sheets', 'flow']"/>
    <x v="1"/>
  </r>
  <r>
    <n v="9291"/>
    <s v="Data Scientist"/>
    <s v="Data Scientist - Qlik Sense"/>
    <s v="Tallahassee, FL"/>
    <s v="via Dice"/>
    <s v="Contractor"/>
    <b v="0"/>
    <s v="Georgia"/>
    <d v="2023-06-27T15:56:18"/>
    <b v="0"/>
    <b v="0"/>
    <s v="United States"/>
    <s v="hour"/>
    <m/>
    <n v="67.5"/>
    <n v="140400"/>
    <s v="ArnAmy, Inc."/>
    <s v="['qlik']"/>
    <x v="68"/>
  </r>
  <r>
    <n v="9292"/>
    <s v="Data Engineer"/>
    <s v="Data Engineer to work with our data scientist"/>
    <s v="Anywhere"/>
    <s v="via Upwork"/>
    <s v="Part-time"/>
    <b v="1"/>
    <s v="Illinois, United States"/>
    <d v="2023-06-17T10:04:36"/>
    <b v="0"/>
    <b v="0"/>
    <s v="United States"/>
    <s v="hour"/>
    <m/>
    <n v="55"/>
    <n v="114400"/>
    <s v="Upwork"/>
    <s v="['sql', 'python', 'pandas', 'numpy', 'flow']"/>
    <x v="1"/>
  </r>
  <r>
    <n v="9293"/>
    <s v="Data Engineer"/>
    <s v="Data Engineer"/>
    <s v="Mooresville, NC"/>
    <s v="via Indeed"/>
    <s v="Full-time"/>
    <b v="0"/>
    <s v="California, United States"/>
    <d v="2023-06-09T18:05:46"/>
    <b v="0"/>
    <b v="0"/>
    <s v="United States"/>
    <s v="hour"/>
    <m/>
    <n v="45"/>
    <n v="93600"/>
    <s v="arche group"/>
    <s v="['python', 'sql', 'redshift', 'gdpr', 'tableau']"/>
    <x v="0"/>
  </r>
  <r>
    <n v="9294"/>
    <s v="Senior Data Scientist"/>
    <s v="Senior Data Scientist"/>
    <s v="Anywhere"/>
    <s v="via LinkedIn"/>
    <s v="Full-time"/>
    <b v="1"/>
    <s v="Ireland"/>
    <d v="2023-06-12T18:02:50"/>
    <b v="0"/>
    <b v="0"/>
    <s v="Ireland"/>
    <s v="year"/>
    <n v="166000"/>
    <m/>
    <m/>
    <s v="Vectra AI"/>
    <s v="['python', 'sql', 'nosql', 'c++', 'rust', 'go', 'aws', 'azure', 'gcp', 'pandas', 'numpy', 'spark', 'linux', 'git']"/>
    <x v="0"/>
  </r>
  <r>
    <n v="9295"/>
    <s v="Machine Learning Engineer"/>
    <s v="Technical Artist (ZibraAI)"/>
    <s v="Ukraine"/>
    <s v="via Ai-Jobs.net"/>
    <s v="Full-time"/>
    <b v="0"/>
    <s v="Ukraine"/>
    <d v="2023-06-21T18:24:51"/>
    <b v="1"/>
    <b v="0"/>
    <s v="Ukraine"/>
    <s v="year"/>
    <n v="89100"/>
    <m/>
    <m/>
    <s v="Roosh"/>
    <s v="['c++', 'unity', 'unreal']"/>
    <x v="13"/>
  </r>
  <r>
    <n v="9296"/>
    <s v="Senior Data Scientist"/>
    <s v="Senior Data Scientist"/>
    <s v="St Paul, MN"/>
    <s v="via Indeed"/>
    <s v="Full-time"/>
    <b v="0"/>
    <s v="Illinois, United States"/>
    <d v="2023-06-03T07:03:44"/>
    <b v="0"/>
    <b v="1"/>
    <s v="United States"/>
    <s v="year"/>
    <n v="122500"/>
    <m/>
    <m/>
    <s v="Pearson"/>
    <s v="['python', 'sql', 'aws', 'snowflake', 'oracle', 'tableau', 'excel', 'powerpoint', 'power bi']"/>
    <x v="0"/>
  </r>
  <r>
    <n v="9297"/>
    <s v="Data Engineer"/>
    <s v="Data Engineer"/>
    <s v="Anywhere"/>
    <s v="via LinkedIn"/>
    <s v="Full-time"/>
    <b v="1"/>
    <s v="Sudan"/>
    <d v="2023-06-14T16:23:26"/>
    <b v="0"/>
    <b v="0"/>
    <s v="Sudan"/>
    <s v="year"/>
    <n v="95000"/>
    <m/>
    <m/>
    <s v="LHH"/>
    <s v="['sql', 'python', 't-sql', 'powershell', 'sql server', 'aws', 'airflow', 'ssis', 'ssrs', 'tableau', 'power bi', 'git', 'atlassian', 'jira', 'confluence']"/>
    <x v="1"/>
  </r>
  <r>
    <n v="9298"/>
    <s v="Data Scientist"/>
    <s v="Data Scientist"/>
    <s v="Annapolis Junction, MD"/>
    <s v="via Indeed"/>
    <s v="Full-time"/>
    <b v="0"/>
    <s v="New York, United States"/>
    <d v="2023-06-05T21:03:09"/>
    <b v="0"/>
    <b v="1"/>
    <s v="United States"/>
    <s v="year"/>
    <n v="112250"/>
    <m/>
    <m/>
    <s v="Parsons"/>
    <s v="['python']"/>
    <x v="0"/>
  </r>
  <r>
    <n v="9299"/>
    <s v="Data Engineer"/>
    <s v="Sr. Data Engineer (100% remote)"/>
    <s v="Anywhere"/>
    <s v="via Indeed"/>
    <s v="Full-time"/>
    <b v="1"/>
    <s v="California, United States"/>
    <d v="2023-06-05T21:08:17"/>
    <b v="0"/>
    <b v="0"/>
    <s v="United States"/>
    <s v="year"/>
    <n v="135000"/>
    <m/>
    <m/>
    <s v="Prosum"/>
    <s v="['sql', 'sql server', 'snowflake', 'oracle', 'sap']"/>
    <x v="1"/>
  </r>
  <r>
    <n v="9300"/>
    <s v="Data Scientist"/>
    <s v="Data Scientist"/>
    <s v="Anywhere"/>
    <s v="via LinkedIn"/>
    <s v="Contractor"/>
    <b v="1"/>
    <s v="Illinois, United States"/>
    <d v="2023-06-07T18:24:59"/>
    <b v="0"/>
    <b v="0"/>
    <s v="United States"/>
    <s v="hour"/>
    <m/>
    <n v="80"/>
    <n v="166400"/>
    <s v="Intelliswift Software"/>
    <s v="['sql', 'python', 'r', 'hadoop', 'tableau']"/>
    <x v="1"/>
  </r>
  <r>
    <n v="9301"/>
    <s v="Data Engineer"/>
    <s v="Principal / Associate Director, Data Engineer"/>
    <s v="Boston, MA"/>
    <s v="via LinkedIn"/>
    <s v="Full-time"/>
    <b v="0"/>
    <s v="Georgia"/>
    <d v="2023-06-16T10:04:42"/>
    <b v="0"/>
    <b v="0"/>
    <s v="United States"/>
    <s v="year"/>
    <n v="180000"/>
    <m/>
    <m/>
    <s v="X4 Technology"/>
    <m/>
    <x v="2"/>
  </r>
  <r>
    <n v="9302"/>
    <s v="Data Analyst"/>
    <s v="Data Analyst"/>
    <s v="Anywhere"/>
    <s v="via ZipRecruiter"/>
    <s v="Full-time"/>
    <b v="1"/>
    <s v="New York, United States"/>
    <d v="2023-06-01T23:59:57"/>
    <b v="0"/>
    <b v="0"/>
    <s v="United States"/>
    <s v="hour"/>
    <m/>
    <n v="54"/>
    <n v="112320"/>
    <s v="RennerBrown Staffing"/>
    <s v="['perl', 'unix', 'visio']"/>
    <x v="16"/>
  </r>
  <r>
    <n v="9303"/>
    <s v="Senior Data Engineer"/>
    <s v="Senior Data Engineer, Marketing Data"/>
    <s v="United States"/>
    <s v="via Ai-Jobs.net"/>
    <s v="Full-time"/>
    <b v="0"/>
    <s v="Georgia"/>
    <d v="2023-06-05T06:50:55"/>
    <b v="0"/>
    <b v="1"/>
    <s v="United States"/>
    <s v="year"/>
    <n v="200000"/>
    <m/>
    <m/>
    <s v="Airbnb"/>
    <s v="['sql', 'spark', 'airflow', 'flow']"/>
    <x v="1"/>
  </r>
  <r>
    <n v="9304"/>
    <s v="Senior Data Engineer"/>
    <s v="Senior Data Engineer"/>
    <s v="New York, NY"/>
    <s v="via Ladders"/>
    <s v="Full-time"/>
    <b v="0"/>
    <s v="Illinois, United States"/>
    <d v="2023-06-19T08:10:30"/>
    <b v="0"/>
    <b v="1"/>
    <s v="United States"/>
    <s v="year"/>
    <n v="150000"/>
    <m/>
    <m/>
    <s v="MacMillan Publishers"/>
    <s v="['python', 'sql', 'javascript', 'aws', 'redshift', 'hadoop', 'spark', 'airflow', 'git', 'kubernetes', 'jira', 'asana', 'slack']"/>
    <x v="0"/>
  </r>
  <r>
    <n v="9305"/>
    <s v="Data Scientist"/>
    <s v="Data Science Tutoring/Teaching"/>
    <s v="Wilmington, NC"/>
    <s v="via Indeed"/>
    <s v="Part-time"/>
    <b v="0"/>
    <s v="Florida, United States"/>
    <d v="2023-06-06T16:04:51"/>
    <b v="1"/>
    <b v="0"/>
    <s v="United States"/>
    <s v="hour"/>
    <m/>
    <n v="45"/>
    <n v="93600"/>
    <s v="Wyzant"/>
    <m/>
    <x v="2"/>
  </r>
  <r>
    <n v="9306"/>
    <s v="Data Analyst"/>
    <s v="Data Analyst"/>
    <s v="Albany, NY"/>
    <s v="via Indeed"/>
    <s v="Full-time"/>
    <b v="0"/>
    <s v="New York, United States"/>
    <d v="2023-06-12T21:00:13"/>
    <b v="0"/>
    <b v="1"/>
    <s v="United States"/>
    <s v="year"/>
    <n v="88602.5"/>
    <m/>
    <m/>
    <s v="Research Foundation for Mental Hygiene, Inc."/>
    <s v="['sql', 'sas', 'sas', 'python', 'r']"/>
    <x v="1"/>
  </r>
  <r>
    <n v="9307"/>
    <s v="Data Scientist"/>
    <s v="Principal Data Scientist , Search and Personalization (15258) ..."/>
    <s v="Anywhere"/>
    <s v="via Getty Images - Talentify"/>
    <s v="Full-time"/>
    <b v="1"/>
    <s v="New York, United States"/>
    <d v="2023-06-30T12:03:56"/>
    <b v="0"/>
    <b v="1"/>
    <s v="United States"/>
    <s v="year"/>
    <n v="163000"/>
    <m/>
    <m/>
    <s v="Getty Images"/>
    <s v="['python', 'sql', 'scikit-learn', 'numpy', 'pandas', 'tensorflow', 'spark']"/>
    <x v="0"/>
  </r>
  <r>
    <n v="9308"/>
    <s v="Data Scientist"/>
    <s v="Data Scientist to Train Model - Contract to Hire"/>
    <s v="Anywhere"/>
    <s v="via Upwork"/>
    <s v="Contractor"/>
    <b v="1"/>
    <s v="Sudan"/>
    <d v="2023-06-22T16:58:45"/>
    <b v="0"/>
    <b v="0"/>
    <s v="Sudan"/>
    <s v="hour"/>
    <m/>
    <n v="55"/>
    <n v="114400"/>
    <s v="Upwork"/>
    <m/>
    <x v="2"/>
  </r>
  <r>
    <n v="9309"/>
    <s v="Data Analyst"/>
    <s v="Data Analytics Intern - Full-time / Part-time"/>
    <s v="Milpitas, CA"/>
    <s v="via Snagajob"/>
    <s v="Full-time"/>
    <b v="0"/>
    <s v="California, United States"/>
    <d v="2023-06-26T18:01:21"/>
    <b v="0"/>
    <b v="1"/>
    <s v="United States"/>
    <s v="hour"/>
    <m/>
    <n v="29"/>
    <n v="60320"/>
    <s v="KLA"/>
    <s v="['excel']"/>
    <x v="6"/>
  </r>
  <r>
    <n v="9310"/>
    <s v="Data Scientist"/>
    <s v="Data Science Tutor/Teacher"/>
    <s v="Chandler, AZ"/>
    <s v="via Indeed"/>
    <s v="Part-time"/>
    <b v="0"/>
    <s v="California, United States"/>
    <d v="2023-06-20T16:03:15"/>
    <b v="1"/>
    <b v="0"/>
    <s v="United States"/>
    <s v="hour"/>
    <m/>
    <n v="45"/>
    <n v="93600"/>
    <s v="Wyzant"/>
    <m/>
    <x v="2"/>
  </r>
  <r>
    <n v="9311"/>
    <s v="Senior Data Engineer"/>
    <s v="Senior Data Engineer, Modeler (Remote)"/>
    <s v="Anywhere"/>
    <s v="via Built In"/>
    <s v="Full-time"/>
    <b v="1"/>
    <s v="Georgia"/>
    <d v="2023-06-26T22:57:06"/>
    <b v="0"/>
    <b v="1"/>
    <s v="United States"/>
    <s v="year"/>
    <n v="180000"/>
    <m/>
    <m/>
    <s v="Thrive Market"/>
    <s v="['snowflake']"/>
    <x v="5"/>
  </r>
  <r>
    <n v="9312"/>
    <s v="Senior Data Scientist"/>
    <s v="Senior Data Science Manager"/>
    <s v="San Francisco, CA"/>
    <s v="via LinkedIn"/>
    <s v="Full-time"/>
    <b v="0"/>
    <s v="California, United States"/>
    <d v="2023-06-27T17:04:35"/>
    <b v="0"/>
    <b v="0"/>
    <s v="United States"/>
    <s v="year"/>
    <n v="315000"/>
    <m/>
    <m/>
    <s v="Source Technology"/>
    <s v="['r', 'python', 'matlab', 'sql', 'spark']"/>
    <x v="3"/>
  </r>
  <r>
    <n v="9313"/>
    <s v="Data Scientist"/>
    <s v="Data Scientist"/>
    <s v="San Francisco, CA"/>
    <s v="via Indeed"/>
    <s v="Full-time"/>
    <b v="0"/>
    <s v="California, United States"/>
    <d v="2023-06-27T01:03:27"/>
    <b v="0"/>
    <b v="1"/>
    <s v="United States"/>
    <s v="year"/>
    <n v="143000"/>
    <m/>
    <m/>
    <s v="FLYR Labs"/>
    <s v="['python', 'c', 'tensorflow']"/>
    <x v="0"/>
  </r>
  <r>
    <n v="9314"/>
    <s v="Data Analyst"/>
    <s v="Sr. Data Analyst"/>
    <s v="Plano, TX"/>
    <s v="via Ladders"/>
    <s v="Full-time"/>
    <b v="0"/>
    <s v="Texas, United States"/>
    <d v="2023-06-17T09:00:53"/>
    <b v="0"/>
    <b v="0"/>
    <s v="United States"/>
    <s v="year"/>
    <n v="150000"/>
    <m/>
    <m/>
    <s v="Alkami Technology"/>
    <s v="['python', 'r', 'looker', 'tableau', 'power bi']"/>
    <x v="0"/>
  </r>
  <r>
    <n v="9315"/>
    <s v="Data Engineer"/>
    <s v="Data Engineer – Oracle"/>
    <s v="Jucu, Romania"/>
    <s v="via Ai-Jobs.net"/>
    <s v="Full-time"/>
    <b v="0"/>
    <s v="Romania"/>
    <d v="2023-06-07T18:59:39"/>
    <b v="0"/>
    <b v="0"/>
    <s v="Romania"/>
    <s v="year"/>
    <n v="147500"/>
    <m/>
    <m/>
    <s v="Bosch Group"/>
    <s v="['sql', 'oracle', 'azure', 'hadoop', 'spark', 'airflow', 'gdpr', 'tableau', 'power bi', 'ssis', 'jira']"/>
    <x v="1"/>
  </r>
  <r>
    <n v="9316"/>
    <s v="Data Engineer"/>
    <s v="Data Engineer, Specialist"/>
    <s v="Charlotte, NC"/>
    <s v="via Ladders"/>
    <s v="Full-time"/>
    <b v="0"/>
    <s v="California, United States"/>
    <d v="2023-06-22T03:07:35"/>
    <b v="0"/>
    <b v="0"/>
    <s v="United States"/>
    <s v="year"/>
    <n v="125000"/>
    <m/>
    <m/>
    <s v="Vanguard"/>
    <s v="['python', 'dynamodb', 'aws', 'pyspark', 'spark', 'bitbucket']"/>
    <x v="0"/>
  </r>
  <r>
    <n v="9317"/>
    <s v="Data Analyst"/>
    <s v="Financial Data Analyst - Entry Level"/>
    <s v="Princeton, NJ"/>
    <s v="via Snagajob"/>
    <s v="Part-time"/>
    <b v="0"/>
    <s v="New York, United States"/>
    <d v="2023-06-12T11:00:22"/>
    <b v="1"/>
    <b v="0"/>
    <s v="United States"/>
    <s v="hour"/>
    <m/>
    <n v="18.190000000000001"/>
    <n v="37835.199999999997"/>
    <s v="Robert Half"/>
    <m/>
    <x v="2"/>
  </r>
  <r>
    <n v="9318"/>
    <s v="Business Analyst"/>
    <s v="Master Data Business Analyst I"/>
    <s v="San Jose, CA"/>
    <s v="via Indeed"/>
    <s v="Contractor"/>
    <b v="0"/>
    <s v="California, United States"/>
    <d v="2023-06-05T09:01:15"/>
    <b v="0"/>
    <b v="0"/>
    <s v="United States"/>
    <s v="hour"/>
    <m/>
    <n v="20"/>
    <n v="41600"/>
    <s v="Select Source International"/>
    <s v="['sap', 'excel', 'word', 'visio']"/>
    <x v="19"/>
  </r>
  <r>
    <n v="9319"/>
    <s v="Data Analyst"/>
    <s v="Data Architect (optional relocation to Montenegro)"/>
    <s v="İstanbul, Türkiye"/>
    <s v="via Ai-Jobs.net"/>
    <s v="Full-time"/>
    <b v="0"/>
    <s v="Turkey"/>
    <d v="2023-06-07T08:48:08"/>
    <b v="1"/>
    <b v="0"/>
    <s v="Turkey"/>
    <s v="year"/>
    <n v="163782"/>
    <m/>
    <m/>
    <s v="Libertex Group"/>
    <m/>
    <x v="2"/>
  </r>
  <r>
    <n v="9320"/>
    <s v="Data Engineer"/>
    <s v="Data Engineer"/>
    <s v="Miami, FL"/>
    <s v="via LinkedIn"/>
    <s v="Full-time"/>
    <b v="0"/>
    <s v="Illinois, United States"/>
    <d v="2023-06-21T18:10:21"/>
    <b v="0"/>
    <b v="0"/>
    <s v="United States"/>
    <s v="year"/>
    <n v="225000"/>
    <m/>
    <m/>
    <s v="Acquire Me"/>
    <s v="['python']"/>
    <x v="0"/>
  </r>
  <r>
    <n v="9321"/>
    <s v="Machine Learning Engineer"/>
    <s v="Senior Machine Learning Engineer / Senior Python Developer"/>
    <s v="Kraków, Poland"/>
    <s v="via Ai-Jobs.net"/>
    <s v="Full-time"/>
    <b v="0"/>
    <s v="Poland"/>
    <d v="2023-06-02T18:36:47"/>
    <b v="0"/>
    <b v="0"/>
    <s v="Poland"/>
    <s v="year"/>
    <n v="101029"/>
    <m/>
    <m/>
    <s v="LoopMe"/>
    <s v="['python', 'r', 'elasticsearch', 'kafka', 'spark', 'airflow', 'docker']"/>
    <x v="0"/>
  </r>
  <r>
    <n v="9322"/>
    <s v="Data Engineer"/>
    <s v="ISD Engineer IV-Data Engineering (AI/ML/NLP)"/>
    <s v="Vienna, VA"/>
    <s v="via Indeed"/>
    <s v="Full-time"/>
    <b v="0"/>
    <s v="Sudan"/>
    <d v="2023-06-10T12:49:45"/>
    <b v="0"/>
    <b v="0"/>
    <s v="Sudan"/>
    <s v="year"/>
    <n v="143000"/>
    <m/>
    <m/>
    <s v="Navy Federal Credit Union"/>
    <s v="['python', 'c#', 'nosql', 'mongodb', 'mongodb', 'azure', 'databricks', 'spark', 'word']"/>
    <x v="0"/>
  </r>
  <r>
    <n v="9323"/>
    <s v="Data Engineer"/>
    <s v="Customer Data Engineer"/>
    <s v="Bengaluru, Karnataka, India"/>
    <s v="via Ai-Jobs.net"/>
    <s v="Full-time"/>
    <b v="0"/>
    <s v="India"/>
    <d v="2023-06-16T20:47:50"/>
    <b v="1"/>
    <b v="0"/>
    <s v="India"/>
    <s v="year"/>
    <n v="147500"/>
    <m/>
    <m/>
    <s v="Databricks"/>
    <s v="['sql', 'databricks', 'aws', 'azure', 'gcp', 'spark', 'hadoop', 'kafka', 'pandas', 'scikit-learn', 'excel', 'unify']"/>
    <x v="1"/>
  </r>
  <r>
    <n v="9324"/>
    <s v="Data Engineer"/>
    <s v="IT Data and Analytics Engineer"/>
    <s v="Palo Alto, CA"/>
    <s v="via ZipRecruiter"/>
    <s v="Full-time"/>
    <b v="0"/>
    <s v="California, United States"/>
    <d v="2023-06-28T07:01:32"/>
    <b v="0"/>
    <b v="1"/>
    <s v="United States"/>
    <s v="year"/>
    <n v="139539.5"/>
    <m/>
    <m/>
    <s v="SAP SuccessFactors"/>
    <s v="['sql', 'hadoop', 'sap', 'tableau']"/>
    <x v="1"/>
  </r>
  <r>
    <n v="9325"/>
    <s v="Data Scientist"/>
    <s v="Data Scientist to recognize patterns in large search dataset ..."/>
    <s v="Anywhere"/>
    <s v="via Upwork"/>
    <s v="Contractor"/>
    <b v="1"/>
    <s v="Texas, United States"/>
    <d v="2023-06-15T09:20:13"/>
    <b v="0"/>
    <b v="0"/>
    <s v="United States"/>
    <s v="hour"/>
    <m/>
    <n v="59"/>
    <n v="122720"/>
    <s v="Upwork"/>
    <m/>
    <x v="2"/>
  </r>
  <r>
    <n v="9326"/>
    <s v="Data Engineer"/>
    <s v="Data Engineer  - Contract to Hire"/>
    <s v="Anywhere"/>
    <s v="via Upwork"/>
    <s v="Contractor"/>
    <b v="1"/>
    <s v="New York, United States"/>
    <d v="2023-06-20T14:04:40"/>
    <b v="0"/>
    <b v="0"/>
    <s v="United States"/>
    <s v="hour"/>
    <m/>
    <n v="62.5"/>
    <n v="130000"/>
    <s v="Upwork"/>
    <s v="['sql', 'python', 'nosql', 'databricks', 'airflow', 'spark', 'pyspark', 'kubernetes', 'docker']"/>
    <x v="1"/>
  </r>
  <r>
    <n v="9327"/>
    <s v="Data Scientist"/>
    <s v="Data Scientist, Product Analytics"/>
    <s v="United States"/>
    <s v="via Ai-Jobs.net"/>
    <s v="Full-time"/>
    <b v="0"/>
    <s v="Texas, United States"/>
    <d v="2023-06-03T16:02:55"/>
    <b v="0"/>
    <b v="1"/>
    <s v="United States"/>
    <s v="year"/>
    <n v="120000"/>
    <m/>
    <m/>
    <s v="Etsy"/>
    <s v="['sql']"/>
    <x v="1"/>
  </r>
  <r>
    <n v="9328"/>
    <s v="Data Engineer"/>
    <s v="Lead Data Engineer"/>
    <s v="Dallas, TX"/>
    <s v="via Dice"/>
    <s v="Contractor"/>
    <b v="0"/>
    <s v="Georgia"/>
    <d v="2023-06-14T13:46:25"/>
    <b v="0"/>
    <b v="0"/>
    <s v="United States"/>
    <s v="hour"/>
    <m/>
    <n v="65"/>
    <n v="135200"/>
    <s v="Mindlance"/>
    <s v="['python', 'snowflake', 'kafka']"/>
    <x v="0"/>
  </r>
  <r>
    <n v="9329"/>
    <s v="Senior Data Scientist"/>
    <s v="Senior Data Scientist"/>
    <s v="Charleston, SC"/>
    <s v="via LinkedIn"/>
    <s v="Full-time"/>
    <b v="0"/>
    <s v="Florida, United States"/>
    <d v="2023-06-30T19:07:39"/>
    <b v="0"/>
    <b v="0"/>
    <s v="United States"/>
    <s v="year"/>
    <n v="145000"/>
    <m/>
    <m/>
    <s v="Evolution Recruitment Solutions, USA"/>
    <s v="['sql', 'db2', 'sql server', 'mysql', 'oracle', 'hadoop', 'sap']"/>
    <x v="1"/>
  </r>
  <r>
    <n v="9330"/>
    <s v="Senior Data Scientist"/>
    <s v="Senior Data Scientist"/>
    <s v="San Francisco, CA"/>
    <s v="via Ladders"/>
    <s v="Full-time"/>
    <b v="0"/>
    <s v="California, United States"/>
    <d v="2023-06-19T08:03:06"/>
    <b v="0"/>
    <b v="1"/>
    <s v="United States"/>
    <s v="year"/>
    <n v="125000"/>
    <m/>
    <m/>
    <s v="Mem Labs"/>
    <s v="['sql', 'python', 'r']"/>
    <x v="1"/>
  </r>
  <r>
    <n v="9331"/>
    <s v="Senior Data Scientist"/>
    <s v="Senior Data Scientist - Trust &amp; Safety"/>
    <s v="San Jose, CA"/>
    <s v="via LinkedIn"/>
    <s v="Full-time"/>
    <b v="0"/>
    <s v="California, United States"/>
    <d v="2023-06-17T14:03:37"/>
    <b v="0"/>
    <b v="1"/>
    <s v="United States"/>
    <s v="year"/>
    <n v="239777.5"/>
    <m/>
    <m/>
    <s v="TikTok"/>
    <s v="['python', 'r', 'sql']"/>
    <x v="0"/>
  </r>
  <r>
    <n v="9332"/>
    <s v="Data Engineer"/>
    <s v="SDE-III, Data Engineering"/>
    <s v="Bengaluru, Karnataka, India"/>
    <s v="via Ai-Jobs.net"/>
    <s v="Full-time"/>
    <b v="0"/>
    <s v="India"/>
    <d v="2023-06-15T09:27:28"/>
    <b v="0"/>
    <b v="0"/>
    <s v="India"/>
    <s v="year"/>
    <n v="147500"/>
    <m/>
    <m/>
    <s v="InMobi"/>
    <s v="['sql', 'nosql', 'python', 'java', 'scala', 'aws', 'gcp', 'azure', 'hadoop', 'spark', 'kafka']"/>
    <x v="1"/>
  </r>
  <r>
    <n v="9333"/>
    <s v="Data Analyst"/>
    <s v="SAP Master Data Analyst"/>
    <s v="Plano, TX"/>
    <s v="via LinkedIn"/>
    <s v="Contractor"/>
    <b v="0"/>
    <s v="Texas, United States"/>
    <d v="2023-06-20T18:01:21"/>
    <b v="1"/>
    <b v="1"/>
    <s v="United States"/>
    <s v="hour"/>
    <m/>
    <n v="52.5"/>
    <n v="109200"/>
    <s v="IDR, Inc."/>
    <s v="['sap', 'word', 'excel', 'outlook']"/>
    <x v="19"/>
  </r>
  <r>
    <n v="9334"/>
    <s v="Senior Data Engineer"/>
    <s v="Senior Data Engineer/ Python Developer"/>
    <s v="Chicago, IL"/>
    <s v="via Dice"/>
    <s v="Contractor"/>
    <b v="0"/>
    <s v="New York, United States"/>
    <d v="2023-06-15T14:21:45"/>
    <b v="0"/>
    <b v="0"/>
    <s v="United States"/>
    <s v="hour"/>
    <m/>
    <n v="65"/>
    <n v="135200"/>
    <s v="ICONMA"/>
    <s v="['python', 'java', 'hadoop', 'spark', 'kafka', 'jira']"/>
    <x v="0"/>
  </r>
  <r>
    <n v="9335"/>
    <s v="Machine Learning Engineer"/>
    <s v="Computer Vision/Machine Learning Engineer"/>
    <s v="United States"/>
    <s v="via LinkedIn"/>
    <s v="Full-time"/>
    <b v="0"/>
    <s v="Illinois, United States"/>
    <d v="2023-06-06T16:04:38"/>
    <b v="0"/>
    <b v="1"/>
    <s v="United States"/>
    <s v="year"/>
    <n v="110000"/>
    <m/>
    <m/>
    <s v="Surgical Data Science Collective (SDSC)"/>
    <s v="['python', 'c++', 'matlab', 'aws', 'tensorflow', 'keras', 'pytorch', 'opencv']"/>
    <x v="0"/>
  </r>
  <r>
    <n v="9336"/>
    <s v="Data Analyst"/>
    <s v="Digital HR Specialist (Data Analytics)"/>
    <s v="White Plains, NY"/>
    <s v="via Ladders"/>
    <s v="Full-time"/>
    <b v="0"/>
    <s v="New York, United States"/>
    <d v="2023-06-22T07:00:08"/>
    <b v="0"/>
    <b v="0"/>
    <s v="United States"/>
    <s v="year"/>
    <n v="115000"/>
    <m/>
    <m/>
    <s v="New York Power Authority"/>
    <s v="['go', 'sap', 'excel', 'word', 'powerpoint', 'outlook', 'sharepoint']"/>
    <x v="20"/>
  </r>
  <r>
    <n v="9337"/>
    <s v="Data Analyst"/>
    <s v="Data Analyst (Power BI) - Full-time"/>
    <s v="Dallas, TX"/>
    <s v="via Snagajob"/>
    <s v="Full-time"/>
    <b v="0"/>
    <s v="Texas, United States"/>
    <d v="2023-06-27T12:01:46"/>
    <b v="0"/>
    <b v="1"/>
    <s v="United States"/>
    <s v="hour"/>
    <m/>
    <n v="57.5"/>
    <n v="119600"/>
    <s v="Kelly Services"/>
    <s v="['sql', 'go', 'oracle', 'excel', 'power bi', 'sap', 'word']"/>
    <x v="1"/>
  </r>
  <r>
    <n v="9338"/>
    <s v="Data Engineer"/>
    <s v="Data Engineer"/>
    <s v="Campbell, CA"/>
    <s v="via Ladders"/>
    <s v="Full-time"/>
    <b v="0"/>
    <s v="New York, United States"/>
    <d v="2023-06-27T11:27:23"/>
    <b v="0"/>
    <b v="1"/>
    <s v="United States"/>
    <s v="year"/>
    <n v="115000"/>
    <m/>
    <m/>
    <s v="Booz Allen Hamilton"/>
    <s v="['sql', 'python', 'java', 'spark']"/>
    <x v="1"/>
  </r>
  <r>
    <n v="9339"/>
    <s v="Data Scientist"/>
    <s v="Data Scientist - III (Senior) Data Scientist - III (Senior)"/>
    <s v="Rahway, NJ"/>
    <s v="via ZipRecruiter"/>
    <s v="Contractor"/>
    <b v="0"/>
    <s v="New York, United States"/>
    <d v="2023-06-12T07:01:42"/>
    <b v="0"/>
    <b v="0"/>
    <s v="United States"/>
    <s v="hour"/>
    <m/>
    <n v="87.784999999999997"/>
    <n v="182592.8"/>
    <s v="TalentBurst, Inc."/>
    <s v="['python', 'sql', 'aws', 'redshift', 'databricks', 'pandas', 'numpy', 'git', 'github']"/>
    <x v="0"/>
  </r>
  <r>
    <n v="9340"/>
    <s v="Data Scientist"/>
    <s v="Data Scientist II - Slotkin Lab"/>
    <s v="St. Louis, MO"/>
    <s v="via HERC Jobs"/>
    <s v="Full-time"/>
    <b v="0"/>
    <s v="Georgia"/>
    <d v="2023-06-22T15:25:11"/>
    <b v="0"/>
    <b v="0"/>
    <s v="United States"/>
    <s v="year"/>
    <n v="55806"/>
    <m/>
    <m/>
    <s v="Donald Danforth Plant Science Center"/>
    <s v="['r', 'perl', 'python', 'unix']"/>
    <x v="3"/>
  </r>
  <r>
    <n v="9341"/>
    <s v="Data Scientist"/>
    <s v="Big data Engineer"/>
    <s v="Anywhere"/>
    <s v="via LinkedIn"/>
    <s v="Contractor"/>
    <b v="1"/>
    <s v="Texas, United States"/>
    <d v="2023-06-08T15:27:21"/>
    <b v="0"/>
    <b v="0"/>
    <s v="United States"/>
    <s v="hour"/>
    <m/>
    <n v="64"/>
    <n v="133120"/>
    <s v="Aditi Consulting"/>
    <s v="['sql', 'python', 'redis', 'hadoop', 'spark', 'airflow', 'kafka', 'kubernetes', 'docker', 'gitlab']"/>
    <x v="1"/>
  </r>
  <r>
    <n v="9342"/>
    <s v="Data Analyst"/>
    <s v="Data Analyst"/>
    <s v="Indianapolis, IN"/>
    <s v="via ZipRecruiter"/>
    <s v="Full-time"/>
    <b v="0"/>
    <s v="Illinois, United States"/>
    <d v="2023-06-09T19:01:56"/>
    <b v="1"/>
    <b v="0"/>
    <s v="United States"/>
    <s v="year"/>
    <n v="70000"/>
    <m/>
    <m/>
    <s v="Skill Demand"/>
    <s v="['aws']"/>
    <x v="7"/>
  </r>
  <r>
    <n v="9343"/>
    <s v="Data Analyst"/>
    <s v="Junior Data Analyst - Financial Services"/>
    <s v="Anywhere"/>
    <s v="via LinkedIn"/>
    <s v="Full-time"/>
    <b v="1"/>
    <s v="New York, United States"/>
    <d v="2023-06-27T20:00:04"/>
    <b v="0"/>
    <b v="0"/>
    <s v="United States"/>
    <s v="hour"/>
    <m/>
    <n v="26.5"/>
    <n v="55120"/>
    <s v="Kellton"/>
    <s v="['sql', 'excel', 'tableau', 'power bi']"/>
    <x v="1"/>
  </r>
  <r>
    <n v="9344"/>
    <s v="Data Engineer"/>
    <s v="Data Engineer - Snowflake"/>
    <s v="Dallas, TX"/>
    <s v="via Ai-Jobs.net"/>
    <s v="Full-time"/>
    <b v="0"/>
    <s v="Sudan"/>
    <d v="2023-06-26T14:22:14"/>
    <b v="1"/>
    <b v="0"/>
    <s v="Sudan"/>
    <s v="year"/>
    <n v="96773"/>
    <m/>
    <m/>
    <s v="Tiger Analytics"/>
    <s v="['python', 'sql', 'mongodb', 'mongodb', 'snowflake', 'aws', 'redshift']"/>
    <x v="0"/>
  </r>
  <r>
    <n v="9345"/>
    <s v="Data Engineer"/>
    <s v="Data Integration Engineer"/>
    <s v="Athens, Greece"/>
    <s v="via Ai-Jobs.net"/>
    <s v="Full-time"/>
    <b v="0"/>
    <s v="Greece"/>
    <d v="2023-06-19T10:50:21"/>
    <b v="0"/>
    <b v="0"/>
    <s v="Greece"/>
    <s v="year"/>
    <n v="72900"/>
    <m/>
    <m/>
    <s v="iTechScope"/>
    <s v="['python', 'sql', 'sql server', 'azure', 'power bi', 'qlik', 'tableau', 'sap', 'ssis']"/>
    <x v="0"/>
  </r>
  <r>
    <n v="9346"/>
    <s v="Data Engineer"/>
    <s v="Data Engineer"/>
    <s v="Plymouth, MI"/>
    <s v="via Indeed"/>
    <s v="Full-time"/>
    <b v="0"/>
    <s v="Georgia"/>
    <d v="2023-06-22T15:26:22"/>
    <b v="1"/>
    <b v="0"/>
    <s v="United States"/>
    <s v="year"/>
    <n v="85000"/>
    <m/>
    <m/>
    <s v="NuTechs LLC"/>
    <s v="['sql', 'sql server', 'ssrs']"/>
    <x v="1"/>
  </r>
  <r>
    <n v="9347"/>
    <s v="Business Analyst"/>
    <s v="Business Intelligence Analyst - Sales Operations"/>
    <s v="Sofia, Bulgaria"/>
    <s v="via Ai-Jobs.net"/>
    <s v="Full-time"/>
    <b v="0"/>
    <s v="Bulgaria"/>
    <d v="2023-06-15T04:54:44"/>
    <b v="0"/>
    <b v="0"/>
    <s v="Bulgaria"/>
    <s v="year"/>
    <n v="80850"/>
    <m/>
    <m/>
    <s v="Cision"/>
    <s v="['sql', 'power bi', 'tableau']"/>
    <x v="1"/>
  </r>
  <r>
    <n v="9348"/>
    <s v="Data Analyst"/>
    <s v="Entry Level Business Analyst/Data Analyst"/>
    <s v="Tysons, VA"/>
    <s v="via ZipRecruiter"/>
    <s v="Full-time"/>
    <b v="0"/>
    <s v="New York, United States"/>
    <d v="2023-06-26T13:00:30"/>
    <b v="0"/>
    <b v="0"/>
    <s v="United States"/>
    <s v="hour"/>
    <m/>
    <n v="31.5"/>
    <n v="65520"/>
    <s v="Alipro"/>
    <s v="['sql', 'python', 'aws', 'excel', 'tableau', 'flow']"/>
    <x v="1"/>
  </r>
  <r>
    <n v="9349"/>
    <s v="Data Analyst"/>
    <s v="Data Analyst - Predictive Modeling"/>
    <s v="Anywhere"/>
    <s v="via LinkedIn"/>
    <s v="Full-time"/>
    <b v="1"/>
    <s v="New York, United States"/>
    <d v="2023-06-09T08:00:23"/>
    <b v="0"/>
    <b v="1"/>
    <s v="United States"/>
    <s v="year"/>
    <n v="119200"/>
    <m/>
    <m/>
    <s v="CVS Health"/>
    <s v="['sql', 'python', 'hadoop', 'tableau']"/>
    <x v="1"/>
  </r>
  <r>
    <n v="9350"/>
    <s v="Machine Learning Engineer"/>
    <s v="Machine Learning Engineer"/>
    <s v="Athens, Greece"/>
    <s v="via Ai-Jobs.net"/>
    <s v="Full-time"/>
    <b v="0"/>
    <s v="Greece"/>
    <d v="2023-06-05T15:57:38"/>
    <b v="0"/>
    <b v="0"/>
    <s v="Greece"/>
    <s v="year"/>
    <n v="101029"/>
    <m/>
    <m/>
    <s v="Workable"/>
    <s v="['mysql', 'gcp', 'aws', 'linux', 'git', 'docker']"/>
    <x v="37"/>
  </r>
  <r>
    <n v="9351"/>
    <s v="Data Analyst"/>
    <s v="Business Data Analyst - Tampa (Hybrid) - Now Hiring"/>
    <s v="Tampa, FL"/>
    <s v="via Snagajob"/>
    <s v="Full-time"/>
    <b v="0"/>
    <s v="Florida, United States"/>
    <d v="2023-06-20T20:02:04"/>
    <b v="0"/>
    <b v="1"/>
    <s v="United States"/>
    <s v="hour"/>
    <m/>
    <n v="45"/>
    <n v="93600"/>
    <s v="Innova Solutions"/>
    <s v="['aws', 'power bi', 'flow']"/>
    <x v="7"/>
  </r>
  <r>
    <n v="9352"/>
    <s v="Data Scientist"/>
    <s v="Data Science Tutor/Teacher"/>
    <s v="Jackson, MS"/>
    <s v="via Indeed"/>
    <s v="Part-time"/>
    <b v="0"/>
    <s v="Florida, United States"/>
    <d v="2023-06-14T16:06:00"/>
    <b v="1"/>
    <b v="0"/>
    <s v="United States"/>
    <s v="hour"/>
    <m/>
    <n v="45"/>
    <n v="93600"/>
    <s v="Wyzant"/>
    <s v="['go']"/>
    <x v="20"/>
  </r>
  <r>
    <n v="9353"/>
    <s v="Data Analyst"/>
    <s v="Data Analyst - &quot;Open until Fill&quot;"/>
    <s v="Augusta, GA"/>
    <s v="via Indeed"/>
    <s v="Full-time"/>
    <b v="0"/>
    <s v="Georgia"/>
    <d v="2023-06-30T19:56:24"/>
    <b v="1"/>
    <b v="0"/>
    <s v="United States"/>
    <s v="year"/>
    <n v="49168.5"/>
    <m/>
    <m/>
    <s v="City of Augusta, GA"/>
    <s v="['word']"/>
    <x v="29"/>
  </r>
  <r>
    <n v="9354"/>
    <s v="Data Scientist"/>
    <s v="Part-Time Data Scientist"/>
    <s v="Durham, NC"/>
    <s v="via LinkedIn"/>
    <s v="Part-time"/>
    <b v="0"/>
    <s v="Florida, United States"/>
    <d v="2023-06-30T13:07:55"/>
    <b v="0"/>
    <b v="0"/>
    <s v="United States"/>
    <s v="hour"/>
    <m/>
    <n v="28.52"/>
    <n v="59321.599999999999"/>
    <s v="ORAU"/>
    <s v="['r', 'python', 'bitbucket', 'github']"/>
    <x v="3"/>
  </r>
  <r>
    <n v="9355"/>
    <s v="Data Analyst"/>
    <s v="Data Analyst V-74357"/>
    <s v="Anywhere"/>
    <s v="via LinkedIn"/>
    <s v="Contractor"/>
    <b v="1"/>
    <s v="New York, United States"/>
    <d v="2023-06-15T17:00:33"/>
    <b v="0"/>
    <b v="0"/>
    <s v="United States"/>
    <s v="hour"/>
    <m/>
    <n v="67.5"/>
    <n v="140400"/>
    <s v="Swoon"/>
    <s v="['sql', 'snowflake', 'qlik', 'power bi']"/>
    <x v="1"/>
  </r>
  <r>
    <n v="9356"/>
    <s v="Data Analyst"/>
    <s v="Sr. Business Analyst/Data Analyst"/>
    <s v="Anywhere"/>
    <s v="via Indeed"/>
    <s v="Full-time"/>
    <b v="1"/>
    <s v="Illinois, United States"/>
    <d v="2023-06-21T16:02:08"/>
    <b v="0"/>
    <b v="1"/>
    <s v="United States"/>
    <s v="year"/>
    <n v="80000"/>
    <m/>
    <m/>
    <s v="CBRE"/>
    <s v="['excel', 'power bi', 'alteryx']"/>
    <x v="6"/>
  </r>
  <r>
    <n v="9357"/>
    <s v="Data Analyst"/>
    <s v="Marketing Analyst, Data Analytics"/>
    <s v="California"/>
    <s v="via LinkedIn"/>
    <s v="Full-time"/>
    <b v="0"/>
    <s v="California, United States"/>
    <d v="2023-06-28T00:01:04"/>
    <b v="0"/>
    <b v="0"/>
    <s v="United States"/>
    <s v="hour"/>
    <m/>
    <n v="38.185000000000002"/>
    <n v="79424.800000000003"/>
    <s v="Orange County Transportation Authority"/>
    <m/>
    <x v="2"/>
  </r>
  <r>
    <n v="9358"/>
    <s v="Senior Data Scientist"/>
    <s v="Senior Data Scientist (Raleigh, NC)"/>
    <s v="Durham, NC"/>
    <s v="via Built In"/>
    <s v="Full-time"/>
    <b v="0"/>
    <s v="Georgia"/>
    <d v="2023-06-28T03:56:30"/>
    <b v="0"/>
    <b v="1"/>
    <s v="United States"/>
    <s v="year"/>
    <n v="125000"/>
    <m/>
    <m/>
    <s v="IQVIA"/>
    <s v="['sql', 'python', 'aws', 'databricks']"/>
    <x v="1"/>
  </r>
  <r>
    <n v="9359"/>
    <s v="Data Engineer"/>
    <s v="AWS Data Engineer - Now Hiring"/>
    <s v="Sunnyvale, CA"/>
    <s v="via Snagajob"/>
    <s v="Full-time"/>
    <b v="0"/>
    <s v="New York, United States"/>
    <d v="2023-06-22T14:06:21"/>
    <b v="0"/>
    <b v="0"/>
    <s v="United States"/>
    <s v="hour"/>
    <m/>
    <n v="60"/>
    <n v="124800"/>
    <s v="The Judge Group"/>
    <s v="['sql', 'java', 'python', 'mysql', 'redshift', 'aws', 'aurora', 'spark', 'hadoop', 'linux', 'bitbucket', 'git', 'jenkins']"/>
    <x v="1"/>
  </r>
  <r>
    <n v="9360"/>
    <s v="Data Engineer"/>
    <s v="Lead Data Engineer"/>
    <s v="San Francisco, CA"/>
    <s v="via LinkedIn"/>
    <s v="Full-time"/>
    <b v="0"/>
    <s v="Texas, United States"/>
    <d v="2023-06-22T13:08:11"/>
    <b v="0"/>
    <b v="1"/>
    <s v="United States"/>
    <s v="year"/>
    <n v="175000"/>
    <m/>
    <m/>
    <s v="Hire With Jarvis"/>
    <s v="['python', 'sql', 'nosql', 'aws', 'azure', 'gcp', 'spark', 'tensorflow', 'pytorch', 'tableau', 'looker', 'power bi']"/>
    <x v="0"/>
  </r>
  <r>
    <n v="9361"/>
    <s v="Data Scientist"/>
    <s v="Data Scientist, Mid"/>
    <s v="Arlington, VA"/>
    <s v="via Ladders"/>
    <s v="Full-time"/>
    <b v="0"/>
    <s v="New York, United States"/>
    <d v="2023-06-22T07:03:20"/>
    <b v="0"/>
    <b v="1"/>
    <s v="United States"/>
    <s v="year"/>
    <n v="115000"/>
    <m/>
    <m/>
    <s v="Booz Allen Hamilton"/>
    <s v="['python', 'r', 'aws', 'github']"/>
    <x v="0"/>
  </r>
  <r>
    <n v="9362"/>
    <s v="Data Analyst"/>
    <s v="Broadband Data Analyst"/>
    <s v="Indianapolis, IN"/>
    <s v="via LinkedIn"/>
    <s v="Full-time"/>
    <b v="0"/>
    <s v="Illinois, United States"/>
    <d v="2023-06-01T13:23:11"/>
    <b v="0"/>
    <b v="1"/>
    <s v="United States"/>
    <s v="year"/>
    <n v="53222"/>
    <m/>
    <m/>
    <s v="State of Indiana"/>
    <s v="['excel']"/>
    <x v="6"/>
  </r>
  <r>
    <n v="9363"/>
    <s v="Data Scientist"/>
    <s v="Data Scientist"/>
    <s v="Houston, TX"/>
    <s v="via Robert Half"/>
    <s v="Full-time"/>
    <b v="0"/>
    <s v="Sudan"/>
    <d v="2023-06-09T14:39:26"/>
    <b v="0"/>
    <b v="0"/>
    <s v="Sudan"/>
    <s v="year"/>
    <n v="147500"/>
    <m/>
    <m/>
    <s v="Robert Half"/>
    <s v="['sql', 'python', 't-sql', 'flow']"/>
    <x v="1"/>
  </r>
  <r>
    <n v="9364"/>
    <s v="Senior Data Engineer"/>
    <s v="Senior Data Engineer"/>
    <s v="Englewood, CO"/>
    <s v="via Dice"/>
    <s v="Full-time"/>
    <b v="0"/>
    <s v="Florida, United States"/>
    <d v="2023-06-22T00:10:31"/>
    <b v="0"/>
    <b v="1"/>
    <s v="United States"/>
    <s v="year"/>
    <n v="125000"/>
    <m/>
    <m/>
    <s v="DISH"/>
    <s v="['sql', 'nosql', 'mongodb', 'mongodb', 'python', 'java', 'postgresql', 'mysql', 'cassandra', 'aws', 'redshift', 'hadoop', 'spark', 'kafka', 'airflow', 'tableau', 'docker', 'kubernetes']"/>
    <x v="1"/>
  </r>
  <r>
    <n v="9365"/>
    <s v="Software Engineer"/>
    <s v="Senior Software Engineer (On Image Processing and Computer..."/>
    <s v="Paiania, Greece"/>
    <s v="via Ai-Jobs.net"/>
    <s v="Full-time"/>
    <b v="0"/>
    <s v="Greece"/>
    <d v="2023-06-29T14:02:41"/>
    <b v="0"/>
    <b v="0"/>
    <s v="Greece"/>
    <s v="year"/>
    <n v="89100"/>
    <m/>
    <m/>
    <s v="INTRALOT"/>
    <s v="['go', 'tensorflow', 'linux']"/>
    <x v="20"/>
  </r>
  <r>
    <n v="9366"/>
    <s v="Data Scientist"/>
    <s v="Data Scientist / Yii2 Programmer - Marketplace Ranking System ..."/>
    <s v="Anywhere"/>
    <s v="via Upwork"/>
    <s v="Contractor"/>
    <b v="1"/>
    <s v="Sudan"/>
    <d v="2023-06-17T15:09:58"/>
    <b v="0"/>
    <b v="0"/>
    <s v="Sudan"/>
    <s v="hour"/>
    <m/>
    <n v="39"/>
    <n v="81120"/>
    <s v="Upwork"/>
    <s v="['mysql']"/>
    <x v="37"/>
  </r>
  <r>
    <n v="9367"/>
    <s v="Data Engineer"/>
    <s v="TS/SCI Cleared Lead Data Engineer / Hybrid Schedule"/>
    <s v="Falls Church, VA"/>
    <s v="via ZipRecruiter"/>
    <s v="Full-time"/>
    <b v="0"/>
    <s v="Sudan"/>
    <d v="2023-06-13T13:38:16"/>
    <b v="0"/>
    <b v="0"/>
    <s v="Sudan"/>
    <s v="year"/>
    <n v="200000"/>
    <m/>
    <m/>
    <s v="Protek Consulting"/>
    <s v="['python', 'sql', 'scala', 'java', 'nosql', 'mongodb', 'mongodb', 'shell', 'cassandra', 'mysql', 'aws', 'azure', 'databricks', 'redshift', 'snowflake', 'airflow', 'spark', 'hadoop', 'kafka']"/>
    <x v="0"/>
  </r>
  <r>
    <n v="9368"/>
    <s v="Data Analyst"/>
    <s v="Data Analyst"/>
    <s v="United States"/>
    <s v="via LinkedIn"/>
    <s v="Full-time"/>
    <b v="0"/>
    <s v="Texas, United States"/>
    <d v="2023-06-26T14:04:19"/>
    <b v="0"/>
    <b v="0"/>
    <s v="United States"/>
    <s v="year"/>
    <n v="85000"/>
    <m/>
    <m/>
    <s v="Insight Global"/>
    <s v="['sql', 'python', 'react', 'tableau', 'power bi']"/>
    <x v="1"/>
  </r>
  <r>
    <n v="9369"/>
    <s v="Data Engineer"/>
    <s v="Sr Data engineer"/>
    <s v="Dallas, TX"/>
    <s v="via LinkedIn"/>
    <s v="Contractor"/>
    <b v="0"/>
    <s v="Illinois, United States"/>
    <d v="2023-06-21T18:10:13"/>
    <b v="0"/>
    <b v="0"/>
    <s v="United States"/>
    <s v="year"/>
    <n v="110000"/>
    <m/>
    <m/>
    <s v="MANDO TECHNOLOGIES INC"/>
    <s v="['sql', 'python', 'java', 'mongodb', 'mongodb', 'cassandra', 'sql server', 'azure', 'databricks', 'oracle', 'snowflake', 'spark', 'unix', 'power bi', 'cognos', 'tableau', 'github', 'jenkins', 'terraform']"/>
    <x v="1"/>
  </r>
  <r>
    <n v="9370"/>
    <s v="Senior Data Scientist"/>
    <s v="Senior Data Scientist"/>
    <s v="Austin, TX"/>
    <s v="via Indeed"/>
    <s v="Full-time"/>
    <b v="0"/>
    <s v="Texas, United States"/>
    <d v="2023-06-16T16:20:13"/>
    <b v="0"/>
    <b v="1"/>
    <s v="United States"/>
    <s v="year"/>
    <n v="165500"/>
    <m/>
    <m/>
    <s v="Realtor.com Careers"/>
    <s v="['sql', 'python', 'r', 'tableau', 'looker', 'power bi']"/>
    <x v="1"/>
  </r>
  <r>
    <n v="9371"/>
    <s v="Data Scientist"/>
    <s v="Wireless Communication Data Scientist"/>
    <s v="San Pedro Garza García, Nuevo Leon, Mexico"/>
    <s v="via Ai-Jobs.net"/>
    <s v="Full-time"/>
    <b v="0"/>
    <s v="Mexico"/>
    <d v="2023-06-01T02:21:50"/>
    <b v="0"/>
    <b v="0"/>
    <s v="Mexico"/>
    <s v="year"/>
    <n v="157500"/>
    <m/>
    <m/>
    <s v="Spectrum Effect"/>
    <s v="['python', 'pandas', 'numpy', 'scikit-learn', 'tensorflow', 'keras', 'matplotlib', 'seaborn']"/>
    <x v="0"/>
  </r>
  <r>
    <n v="9372"/>
    <s v="Data Scientist"/>
    <s v="Data Scientist"/>
    <s v="Colorado Springs, CO"/>
    <s v="via IT JobServe"/>
    <s v="Full-time"/>
    <b v="0"/>
    <s v="Sudan"/>
    <d v="2023-06-02T23:14:55"/>
    <b v="0"/>
    <b v="1"/>
    <s v="Sudan"/>
    <s v="year"/>
    <n v="149500"/>
    <m/>
    <m/>
    <s v="KBR"/>
    <s v="['bash', 'python', 'nosql', 'java', 'kafka']"/>
    <x v="85"/>
  </r>
  <r>
    <n v="9373"/>
    <s v="Data Analyst"/>
    <s v="Database and Data Analyst"/>
    <s v="Arlington, VA"/>
    <s v="via Indeed"/>
    <s v="Full-time"/>
    <b v="0"/>
    <s v="New York, United States"/>
    <d v="2023-06-16T22:00:21"/>
    <b v="0"/>
    <b v="1"/>
    <s v="United States"/>
    <s v="year"/>
    <n v="116250"/>
    <m/>
    <m/>
    <s v="Guidehouse"/>
    <s v="['python', 'r', 'sql']"/>
    <x v="0"/>
  </r>
  <r>
    <n v="9374"/>
    <s v="Data Analyst"/>
    <s v="Junior Data Analyst-US/Canada"/>
    <s v="Miami, FL"/>
    <s v="via Adzuna"/>
    <s v="Full-time"/>
    <b v="0"/>
    <s v="Florida, United States"/>
    <d v="2023-06-15T15:18:12"/>
    <b v="0"/>
    <b v="1"/>
    <s v="United States"/>
    <s v="year"/>
    <n v="75000"/>
    <m/>
    <m/>
    <s v="Patterned Learning AI"/>
    <s v="['sql', 'excel', 'sheets']"/>
    <x v="1"/>
  </r>
  <r>
    <n v="9375"/>
    <s v="Data Analyst"/>
    <s v="3+ YOE Data Analyst - eCommerce - SQL and Tableau,"/>
    <s v="San Jose, CA"/>
    <s v="via Motion Recruitment"/>
    <s v="Full-time"/>
    <b v="0"/>
    <s v="California, United States"/>
    <d v="2023-06-27T07:01:07"/>
    <b v="1"/>
    <b v="1"/>
    <s v="United States"/>
    <s v="year"/>
    <n v="125000"/>
    <m/>
    <m/>
    <s v="Motion Recruitment"/>
    <s v="['sql', 'r', 'python', 'tableau']"/>
    <x v="1"/>
  </r>
  <r>
    <n v="9376"/>
    <s v="Data Analyst"/>
    <s v="Clinical Quality Data Analyst"/>
    <s v="San Jose, CA"/>
    <s v="via WJHL Jobs"/>
    <s v="Full-time"/>
    <b v="0"/>
    <s v="California, United States"/>
    <d v="2023-06-28T08:01:14"/>
    <b v="0"/>
    <b v="1"/>
    <s v="United States"/>
    <s v="year"/>
    <n v="85000"/>
    <m/>
    <m/>
    <s v="Gardner Health Services"/>
    <s v="['go']"/>
    <x v="20"/>
  </r>
  <r>
    <n v="9377"/>
    <s v="Data Engineer"/>
    <s v="Data Engineer"/>
    <s v="Dearborn, MI"/>
    <s v="via Ladders"/>
    <s v="Full-time"/>
    <b v="0"/>
    <s v="New York, United States"/>
    <d v="2023-06-28T08:06:22"/>
    <b v="0"/>
    <b v="1"/>
    <s v="United States"/>
    <s v="year"/>
    <n v="125000"/>
    <m/>
    <m/>
    <s v="HTC Global Services"/>
    <s v="['python', 'shell', 'sql', 'gcp', 'flow', 'terraform', 'github']"/>
    <x v="0"/>
  </r>
  <r>
    <n v="9378"/>
    <s v="Data Engineer"/>
    <s v="Data Engineer (People Analytics team)"/>
    <s v="Kyiv, Ukraine"/>
    <s v="via Ai-Jobs.net"/>
    <s v="Full-time"/>
    <b v="0"/>
    <s v="Ukraine"/>
    <d v="2023-06-20T10:20:08"/>
    <b v="0"/>
    <b v="0"/>
    <s v="Ukraine"/>
    <s v="year"/>
    <n v="147500"/>
    <m/>
    <m/>
    <s v="Wix"/>
    <s v="['sql', 'python']"/>
    <x v="1"/>
  </r>
  <r>
    <n v="9379"/>
    <s v="Data Analyst"/>
    <s v="Operations Finance Data Analyst"/>
    <s v="Brea, CA"/>
    <s v="via Ladders"/>
    <s v="Full-time"/>
    <b v="0"/>
    <s v="California, United States"/>
    <d v="2023-06-27T10:01:13"/>
    <b v="0"/>
    <b v="1"/>
    <s v="United States"/>
    <s v="year"/>
    <n v="115000"/>
    <m/>
    <m/>
    <s v="Ventura Foods, LLC"/>
    <s v="['sql', 'microstrategy', 'tableau', 'power bi', 'sap', 'excel']"/>
    <x v="1"/>
  </r>
  <r>
    <n v="9380"/>
    <s v="Data Analyst"/>
    <s v="Data Analytics- USDS"/>
    <s v="Los Angeles, CA"/>
    <s v="via LinkedIn"/>
    <s v="Full-time"/>
    <b v="0"/>
    <s v="California, United States"/>
    <d v="2023-06-17T14:00:38"/>
    <b v="1"/>
    <b v="1"/>
    <s v="United States"/>
    <s v="year"/>
    <n v="204584.5"/>
    <m/>
    <m/>
    <s v="TikTok"/>
    <s v="['sql', 'python', 'nosql', 'mongodb', 'mongodb', 'mysql', 'postgresql', 'cassandra', 'pandas', 'hadoop', 'spark', 'kafka', 'express', 'tableau', 'power bi', 'flow']"/>
    <x v="1"/>
  </r>
  <r>
    <n v="9381"/>
    <s v="Data Engineer"/>
    <s v="Director of Data Engineering"/>
    <s v="Miami, FL"/>
    <s v="via Ladders"/>
    <s v="Full-time"/>
    <b v="0"/>
    <s v="Florida, United States"/>
    <d v="2023-06-23T10:19:37"/>
    <b v="0"/>
    <b v="0"/>
    <s v="United States"/>
    <s v="year"/>
    <n v="375000"/>
    <m/>
    <m/>
    <s v="Lennar Corporation"/>
    <s v="['tableau', 'looker']"/>
    <x v="36"/>
  </r>
  <r>
    <n v="9382"/>
    <s v="Senior Data Scientist"/>
    <s v="Senior Data Scientist"/>
    <s v="Washington, DC"/>
    <s v="via ZipRecruiter"/>
    <s v="Full-time"/>
    <b v="0"/>
    <s v="Georgia"/>
    <d v="2023-06-14T16:45:33"/>
    <b v="0"/>
    <b v="1"/>
    <s v="United States"/>
    <s v="year"/>
    <n v="169500"/>
    <m/>
    <m/>
    <s v="TDI Technologies, Inc."/>
    <s v="['excel']"/>
    <x v="6"/>
  </r>
  <r>
    <n v="9383"/>
    <s v="Data Scientist"/>
    <s v="Data Scientist"/>
    <s v="South San Francisco, CA"/>
    <s v="via Indeed"/>
    <s v="Full-time"/>
    <b v="0"/>
    <s v="California, United States"/>
    <d v="2023-06-16T11:19:57"/>
    <b v="0"/>
    <b v="1"/>
    <s v="United States"/>
    <s v="year"/>
    <n v="87500"/>
    <m/>
    <m/>
    <s v="Claritas Rx Inc."/>
    <s v="['python', 'sql']"/>
    <x v="0"/>
  </r>
  <r>
    <n v="9384"/>
    <s v="Data Engineer"/>
    <s v="Data Engineer - ETL and Data Visualization"/>
    <s v="Anywhere"/>
    <s v="via Wellfound"/>
    <s v="Full-time"/>
    <b v="1"/>
    <s v="Kazakhstan"/>
    <d v="2023-06-09T12:33:42"/>
    <b v="1"/>
    <b v="0"/>
    <s v="Kazakhstan"/>
    <s v="year"/>
    <n v="45000"/>
    <m/>
    <m/>
    <s v="Emphasoft"/>
    <s v="['sql', 'c#', 'python', 'typescript', 'elasticsearch', 'react', 'jupyter', 'docker']"/>
    <x v="1"/>
  </r>
  <r>
    <n v="9385"/>
    <s v="Data Analyst"/>
    <s v="Data Analyst I"/>
    <s v="Milwaukee, WI"/>
    <s v="via Snagajob"/>
    <s v="Part-time"/>
    <b v="0"/>
    <s v="Illinois, United States"/>
    <d v="2023-06-05T20:02:27"/>
    <b v="1"/>
    <b v="1"/>
    <s v="United States"/>
    <s v="hour"/>
    <m/>
    <n v="30"/>
    <n v="62400"/>
    <s v="Kelly"/>
    <s v="['sql', 'c#', 'python', 'powershell', 'go', 'power bi', 'tableau']"/>
    <x v="1"/>
  </r>
  <r>
    <n v="9386"/>
    <s v="Senior Data Engineer"/>
    <s v="Sr. Azure Data Engineer"/>
    <s v="Anywhere"/>
    <s v="via Indeed"/>
    <s v="Contractor"/>
    <b v="1"/>
    <s v="Illinois, United States"/>
    <d v="2023-06-01T16:34:06"/>
    <b v="0"/>
    <b v="0"/>
    <s v="United States"/>
    <s v="hour"/>
    <m/>
    <n v="78.5"/>
    <n v="163280"/>
    <s v="TechnoSmarts"/>
    <s v="['python', 'sql', 'powershell', 'azure', 'databricks', 'jupyter', 'windows', 'power bi', 'dax']"/>
    <x v="0"/>
  </r>
  <r>
    <n v="9387"/>
    <s v="Data Analyst"/>
    <s v="Data Analyst"/>
    <s v="New York, NY"/>
    <s v="via Ladders"/>
    <s v="Full-time"/>
    <b v="0"/>
    <s v="New York, United States"/>
    <d v="2023-06-08T07:59:55"/>
    <b v="0"/>
    <b v="0"/>
    <s v="United States"/>
    <s v="year"/>
    <n v="90000"/>
    <m/>
    <m/>
    <s v="Madison Square Garden Network"/>
    <s v="['sql', 'python', 'go', 'tableau']"/>
    <x v="1"/>
  </r>
  <r>
    <n v="9388"/>
    <s v="Data Scientist"/>
    <s v="Data Scientist"/>
    <s v="Indiana, PA"/>
    <s v="via LinkedIn"/>
    <s v="Contractor"/>
    <b v="0"/>
    <s v="Illinois, United States"/>
    <d v="2023-06-02T15:25:46"/>
    <b v="0"/>
    <b v="0"/>
    <s v="United States"/>
    <s v="hour"/>
    <m/>
    <n v="39"/>
    <n v="81120"/>
    <s v="Infinite Computing Systems"/>
    <s v="['r', 'python', 'sql']"/>
    <x v="3"/>
  </r>
  <r>
    <n v="9389"/>
    <s v="Data Scientist"/>
    <s v="Data Scientist I_II (Credit Risk)"/>
    <s v="Merrifield, VA"/>
    <s v="via Indeed"/>
    <s v="Full-time"/>
    <b v="0"/>
    <s v="Georgia"/>
    <d v="2023-06-28T11:18:51"/>
    <b v="0"/>
    <b v="0"/>
    <s v="United States"/>
    <s v="year"/>
    <n v="146000"/>
    <m/>
    <m/>
    <s v="Navy Federal Credit Union"/>
    <s v="['python', 'r', 'sql', 'sas', 'sas', 'databricks', 'spark', 'hadoop']"/>
    <x v="0"/>
  </r>
  <r>
    <n v="9390"/>
    <s v="Data Scientist"/>
    <s v="Post-Doctoral Fellow or Associate - Agronomy Data Scientist"/>
    <s v="Harare, Zimbabwe"/>
    <s v="via Idealist"/>
    <s v="Full-time"/>
    <b v="0"/>
    <s v="Zimbabwe"/>
    <d v="2023-06-19T09:53:05"/>
    <b v="0"/>
    <b v="0"/>
    <s v="Zimbabwe"/>
    <s v="year"/>
    <n v="47500"/>
    <m/>
    <m/>
    <s v="International Maize and Wheat Improvement Center"/>
    <s v="['r', 'python', 'github']"/>
    <x v="3"/>
  </r>
  <r>
    <n v="9391"/>
    <s v="Senior Data Analyst"/>
    <s v="SVP KYC Operations Senior Data Analytics &amp; Business Intelligence..."/>
    <s v="Fort Lauderdale, FL"/>
    <s v="via Ladders"/>
    <s v="Full-time"/>
    <b v="0"/>
    <s v="Florida, United States"/>
    <d v="2023-06-27T08:02:55"/>
    <b v="0"/>
    <b v="0"/>
    <s v="United States"/>
    <s v="year"/>
    <n v="225000"/>
    <m/>
    <m/>
    <s v="Citigroup, Inc"/>
    <s v="['sql', 'sas', 'sas', 'html', 'css', 'jquery', 'excel', 'spss']"/>
    <x v="1"/>
  </r>
  <r>
    <n v="9392"/>
    <s v="Data Scientist"/>
    <s v="Director, Data Science"/>
    <s v="New York, NY"/>
    <s v="via Rebound"/>
    <s v="Full-time"/>
    <b v="0"/>
    <s v="New York, United States"/>
    <d v="2023-06-07T09:01:56"/>
    <b v="0"/>
    <b v="1"/>
    <s v="United States"/>
    <s v="year"/>
    <n v="187500"/>
    <m/>
    <m/>
    <s v="Major League Baseball (MLB)"/>
    <s v="['python', 'r', 'gcp', 'looker', 'tableau', 'git', 'bitbucket', 'jira', 'confluence']"/>
    <x v="0"/>
  </r>
  <r>
    <n v="9393"/>
    <s v="Data Analyst"/>
    <s v="Data Analyst"/>
    <s v="Cupertino, CA"/>
    <s v="via Indeed"/>
    <s v="Contractor"/>
    <b v="0"/>
    <s v="California, United States"/>
    <d v="2023-06-01T06:01:04"/>
    <b v="1"/>
    <b v="0"/>
    <s v="United States"/>
    <s v="hour"/>
    <m/>
    <n v="57.5"/>
    <n v="119600"/>
    <s v="TEKsystems"/>
    <s v="['sql', 'tableau']"/>
    <x v="1"/>
  </r>
  <r>
    <n v="9394"/>
    <s v="Data Analyst"/>
    <s v="Senior Manager - AML/CFT &amp; Data Analyst"/>
    <s v="Mauritius"/>
    <s v="via Ai-Jobs.net"/>
    <s v="Full-time"/>
    <b v="0"/>
    <s v="Mauritius"/>
    <d v="2023-06-16T21:06:40"/>
    <b v="0"/>
    <b v="0"/>
    <s v="Mauritius"/>
    <s v="year"/>
    <n v="111175"/>
    <m/>
    <m/>
    <s v="Ocorian"/>
    <s v="['excel']"/>
    <x v="6"/>
  </r>
  <r>
    <n v="9395"/>
    <s v="Senior Data Scientist"/>
    <s v="Senior Data Scientist (#DC-0518)"/>
    <s v="Carlsbad, CA"/>
    <s v="via Ai-Jobs.net"/>
    <s v="Full-time"/>
    <b v="0"/>
    <s v="California, United States"/>
    <d v="2023-06-27T19:04:12"/>
    <b v="0"/>
    <b v="0"/>
    <s v="United States"/>
    <s v="year"/>
    <n v="147090.5"/>
    <m/>
    <m/>
    <s v="Ezoic"/>
    <s v="['python', 'go', 'sql', 'mysql', 'redshift', 'pandas', 'tensorflow', 'airflow', 'pytorch', 'spark', 'kubernetes']"/>
    <x v="0"/>
  </r>
  <r>
    <n v="9396"/>
    <s v="Data Scientist"/>
    <s v="Data Scientist"/>
    <s v="Washington, DC"/>
    <s v="via Ladders"/>
    <s v="Full-time"/>
    <b v="0"/>
    <s v="Georgia"/>
    <d v="2023-06-14T10:29:21"/>
    <b v="0"/>
    <b v="1"/>
    <s v="United States"/>
    <s v="year"/>
    <n v="115000"/>
    <m/>
    <m/>
    <s v="Booz Allen Hamilton"/>
    <m/>
    <x v="2"/>
  </r>
  <r>
    <n v="9397"/>
    <s v="Data Analyst"/>
    <s v="Data Operations Manager - Link"/>
    <s v="Budapest, Hungary"/>
    <s v="via Ai-Jobs.net"/>
    <s v="Full-time"/>
    <b v="0"/>
    <s v="Hungary"/>
    <d v="2023-06-07T17:54:57"/>
    <b v="0"/>
    <b v="0"/>
    <s v="Hungary"/>
    <s v="year"/>
    <n v="80850"/>
    <m/>
    <m/>
    <s v="Veeva Systems"/>
    <m/>
    <x v="2"/>
  </r>
  <r>
    <n v="9398"/>
    <s v="Data Engineer"/>
    <s v="Sr. Data Engineer"/>
    <s v="Anywhere"/>
    <s v="via LinkedIn"/>
    <s v="Full-time"/>
    <b v="1"/>
    <s v="Florida, United States"/>
    <d v="2023-06-29T11:11:31"/>
    <b v="0"/>
    <b v="1"/>
    <s v="United States"/>
    <s v="year"/>
    <n v="150000"/>
    <m/>
    <m/>
    <s v="CyberCoders"/>
    <s v="['sql', 'python', 'aws', 'redshift', 'airflow', 'linux', 'word', 'git', 'terraform']"/>
    <x v="1"/>
  </r>
  <r>
    <n v="9399"/>
    <s v="Data Scientist"/>
    <s v="Data Science Tutoring/Teaching"/>
    <s v="Folsom, CA"/>
    <s v="via Indeed"/>
    <s v="Part-time"/>
    <b v="0"/>
    <s v="California, United States"/>
    <d v="2023-06-19T16:05:14"/>
    <b v="1"/>
    <b v="0"/>
    <s v="United States"/>
    <s v="hour"/>
    <m/>
    <n v="45"/>
    <n v="93600"/>
    <s v="Wyzant"/>
    <m/>
    <x v="2"/>
  </r>
  <r>
    <n v="9400"/>
    <s v="Data Engineer"/>
    <s v="Machine Learning Data Engineer"/>
    <s v="Springfield, VA"/>
    <s v="via LinkedIn"/>
    <s v="Full-time"/>
    <b v="0"/>
    <s v="Sudan"/>
    <d v="2023-06-12T15:35:39"/>
    <b v="0"/>
    <b v="1"/>
    <s v="Sudan"/>
    <s v="year"/>
    <n v="102500"/>
    <m/>
    <m/>
    <s v="Dev Technology Group, Inc."/>
    <s v="['python', 'jupyter', 'kubernetes']"/>
    <x v="0"/>
  </r>
  <r>
    <n v="9401"/>
    <s v="Data Scientist"/>
    <s v="Data Scientist"/>
    <s v="Woonsocket, RI"/>
    <s v="via Dice"/>
    <s v="Contractor"/>
    <b v="0"/>
    <s v="New York, United States"/>
    <d v="2023-06-06T09:02:25"/>
    <b v="0"/>
    <b v="0"/>
    <s v="United States"/>
    <s v="hour"/>
    <m/>
    <n v="65"/>
    <n v="135200"/>
    <s v="Genzeon"/>
    <s v="['r', 'python', 'sas', 'sas', 'sql', 'hadoop']"/>
    <x v="3"/>
  </r>
  <r>
    <n v="9402"/>
    <s v="Data Engineer"/>
    <s v="Data Engineer (Python/Snowflake/AWS)"/>
    <s v="United States"/>
    <s v="via LinkedIn"/>
    <s v="Full-time"/>
    <b v="0"/>
    <s v="California, United States"/>
    <d v="2023-06-09T20:06:05"/>
    <b v="0"/>
    <b v="0"/>
    <s v="United States"/>
    <s v="hour"/>
    <m/>
    <n v="75"/>
    <n v="156000"/>
    <s v="Compunnel Inc."/>
    <s v="['python', 'sas', 'sas', 'shell', 'snowflake', 'aws', 'jenkins', 'ansible', 'docker']"/>
    <x v="0"/>
  </r>
  <r>
    <n v="9403"/>
    <s v="Data Scientist"/>
    <s v="Data Scientist"/>
    <s v="Amman, Jordan"/>
    <s v="via Ai-Jobs.net"/>
    <s v="Full-time"/>
    <b v="0"/>
    <s v="Jordan"/>
    <d v="2023-06-15T20:00:42"/>
    <b v="0"/>
    <b v="0"/>
    <s v="Jordan"/>
    <s v="year"/>
    <n v="70000"/>
    <m/>
    <m/>
    <s v="Umniah"/>
    <s v="['python', 'sql', 'r', 'scikit-learn', 'tensorflow', 'pytorch', 'matplotlib', 'tableau', 'power bi']"/>
    <x v="0"/>
  </r>
  <r>
    <n v="9404"/>
    <s v="Data Engineer"/>
    <s v="Data Engineer"/>
    <s v="Pennsylvania"/>
    <s v="via LinkedIn"/>
    <s v="Full-time"/>
    <b v="0"/>
    <s v="Texas, United States"/>
    <d v="2023-06-14T14:08:50"/>
    <b v="0"/>
    <b v="0"/>
    <s v="United States"/>
    <s v="year"/>
    <n v="150000"/>
    <m/>
    <m/>
    <s v="hackajob"/>
    <s v="['java', 'python', 'sql', 'azure', 'databricks', 'snowflake', 'spark', 'power bi', 'jira', 'confluence']"/>
    <x v="4"/>
  </r>
  <r>
    <n v="9405"/>
    <s v="Data Analyst"/>
    <s v="Adobe Data Analyst"/>
    <s v="Woonsocket, RI"/>
    <s v="via LinkedIn"/>
    <s v="Full-time"/>
    <b v="0"/>
    <s v="New York, United States"/>
    <d v="2023-06-05T13:00:54"/>
    <b v="1"/>
    <b v="0"/>
    <s v="United States"/>
    <s v="hour"/>
    <m/>
    <n v="62.5"/>
    <n v="130000"/>
    <s v="Net2Source Inc."/>
    <s v="['java', 'python', 'jenkins', 'ansible', 'git', 'github', 'bitbucket', 'jira', 'confluence']"/>
    <x v="4"/>
  </r>
  <r>
    <n v="9406"/>
    <s v="Senior Data Analyst"/>
    <s v="SENIOR DATA BASE ANALYST"/>
    <s v="Tallahassee, FL"/>
    <s v="via Indeed"/>
    <s v="Full-time"/>
    <b v="0"/>
    <s v="Georgia"/>
    <d v="2023-06-23T23:06:30"/>
    <b v="0"/>
    <b v="1"/>
    <s v="United States"/>
    <s v="year"/>
    <n v="60924.070299999999"/>
    <m/>
    <m/>
    <s v="The State of Florida"/>
    <s v="['t-sql', 'sql', 'sql server', 'oracle', 'unix', 'windows']"/>
    <x v="50"/>
  </r>
  <r>
    <n v="9407"/>
    <s v="Data Engineer"/>
    <s v="Data Engineer - Entry Level"/>
    <s v="San Antonio, TX"/>
    <s v="via San Antonio, TX - Geebo"/>
    <s v="Full-time"/>
    <b v="0"/>
    <s v="Sudan"/>
    <d v="2023-06-29T00:27:08"/>
    <b v="0"/>
    <b v="1"/>
    <s v="Sudan"/>
    <s v="hour"/>
    <m/>
    <n v="24"/>
    <n v="49920"/>
    <s v="USAA"/>
    <s v="['sql', 'python', 'shell', 'bash', 'snowflake', 'redshift', 'hadoop', 'unix', 'tableau']"/>
    <x v="1"/>
  </r>
  <r>
    <n v="9408"/>
    <s v="Data Scientist"/>
    <s v="Data Scientist"/>
    <s v="Anywhere"/>
    <s v="via LinkedIn"/>
    <s v="Contractor"/>
    <b v="1"/>
    <s v="Sudan"/>
    <d v="2023-06-28T15:26:01"/>
    <b v="0"/>
    <b v="0"/>
    <s v="Sudan"/>
    <s v="hour"/>
    <m/>
    <n v="47.5"/>
    <n v="98800"/>
    <s v="Intellisoft Technologies"/>
    <s v="['python', 'sql', 'databricks', 'pandas', 'numpy', 'pyspark', 'git']"/>
    <x v="0"/>
  </r>
  <r>
    <n v="9409"/>
    <s v="Data Engineer"/>
    <s v="Data Engineer"/>
    <s v="Anywhere"/>
    <s v="via Dice"/>
    <s v="Full-time"/>
    <b v="1"/>
    <s v="New York, United States"/>
    <d v="2023-06-23T14:23:39"/>
    <b v="1"/>
    <b v="0"/>
    <s v="United States"/>
    <s v="hour"/>
    <m/>
    <n v="57.5"/>
    <n v="119600"/>
    <s v="Collabera LLC"/>
    <s v="['sql', 'python', 'aws']"/>
    <x v="1"/>
  </r>
  <r>
    <n v="9410"/>
    <s v="Data Engineer"/>
    <s v="Drug Discovery Informatics Data Engineer, Hyderabad"/>
    <s v="Hyderabad, Telangana, India"/>
    <s v="via Ai-Jobs.net"/>
    <s v="Full-time"/>
    <b v="0"/>
    <s v="India"/>
    <d v="2023-06-27T06:12:54"/>
    <b v="1"/>
    <b v="0"/>
    <s v="India"/>
    <s v="year"/>
    <n v="147500"/>
    <m/>
    <m/>
    <s v="Schrödinger"/>
    <s v="['python', 'sql', 'airflow', 'git', 'svn', 'docker', 'kubernetes']"/>
    <x v="0"/>
  </r>
  <r>
    <n v="9411"/>
    <s v="Data Scientist"/>
    <s v="Data Science Manager"/>
    <s v="Jersey City, NJ"/>
    <s v="via Ai-Jobs.net"/>
    <s v="Full-time"/>
    <b v="0"/>
    <s v="New York, United States"/>
    <d v="2023-06-27T07:03:10"/>
    <b v="0"/>
    <b v="0"/>
    <s v="United States"/>
    <s v="year"/>
    <n v="183320"/>
    <m/>
    <m/>
    <s v="Verisk"/>
    <s v="['sas', 'sas', 'r', 'python', 'sql', 'nosql', 'mongodb', 'mongodb', 'neo4j', 'spark', 'hadoop', 'sheets']"/>
    <x v="11"/>
  </r>
  <r>
    <n v="9412"/>
    <s v="Senior Data Engineer"/>
    <s v="Senior Data Engineer"/>
    <s v="Anywhere"/>
    <s v="via LinkedIn"/>
    <s v="Full-time"/>
    <b v="1"/>
    <s v="Texas, United States"/>
    <d v="2023-06-12T13:27:31"/>
    <b v="0"/>
    <b v="0"/>
    <s v="United States"/>
    <s v="year"/>
    <n v="155000"/>
    <m/>
    <m/>
    <s v="Prestige Staffing"/>
    <s v="['sql', 'python', 'go']"/>
    <x v="1"/>
  </r>
  <r>
    <n v="9413"/>
    <s v="Data Analyst"/>
    <s v="Power BI Engineer"/>
    <s v="Guadalajara, Jalisco, Mexico"/>
    <s v="via Ai-Jobs.net"/>
    <s v="Full-time"/>
    <b v="0"/>
    <s v="Mexico"/>
    <d v="2023-06-08T12:35:59"/>
    <b v="0"/>
    <b v="0"/>
    <s v="Mexico"/>
    <s v="year"/>
    <n v="99150"/>
    <m/>
    <m/>
    <s v="Bosch Group"/>
    <s v="['sql', 'azure', 'power bi']"/>
    <x v="1"/>
  </r>
  <r>
    <n v="9414"/>
    <s v="Data Analyst"/>
    <s v="Data Analyst II"/>
    <s v="Rahway, NJ"/>
    <s v="via LinkedIn"/>
    <s v="Contractor"/>
    <b v="0"/>
    <s v="New York, United States"/>
    <d v="2023-06-12T15:00:01"/>
    <b v="0"/>
    <b v="0"/>
    <s v="United States"/>
    <s v="hour"/>
    <m/>
    <n v="69.38"/>
    <n v="144310.39999999999"/>
    <s v="Alpha Consulting Corp."/>
    <s v="['python', 'r', 'sql', 'neo4j', 'aws', 'redshift', 'databricks', 'tableau', 'git', 'github']"/>
    <x v="0"/>
  </r>
  <r>
    <n v="9415"/>
    <s v="Data Scientist"/>
    <s v="Data Scientist"/>
    <s v="Anywhere"/>
    <s v="via LinkedIn"/>
    <s v="Full-time"/>
    <b v="1"/>
    <s v="Sudan"/>
    <d v="2023-06-28T19:26:27"/>
    <b v="0"/>
    <b v="0"/>
    <s v="Sudan"/>
    <s v="year"/>
    <n v="80000"/>
    <m/>
    <m/>
    <s v="Trean Corporation"/>
    <s v="['python', 'r']"/>
    <x v="0"/>
  </r>
  <r>
    <n v="9416"/>
    <s v="Data Engineer"/>
    <s v="Data Engineer"/>
    <m/>
    <s v="via LinkedIn"/>
    <s v="Full-time"/>
    <b v="0"/>
    <s v="Illinois, United States"/>
    <d v="2023-06-26T14:08:14"/>
    <b v="0"/>
    <b v="0"/>
    <s v="United States"/>
    <s v="year"/>
    <n v="95000"/>
    <m/>
    <m/>
    <s v="System Soft Technologies"/>
    <s v="['sql', 'mongodb', 'mongodb', 'shell', 'python', 'sql server', 'oracle', 'linux', 'windows', 'gitlab', 'jenkins', 'ansible']"/>
    <x v="1"/>
  </r>
  <r>
    <n v="9417"/>
    <s v="Data Engineer"/>
    <s v="Sr. Data Engineer"/>
    <s v="Clearwater, FL"/>
    <s v="via ZipRecruiter"/>
    <s v="Full-time"/>
    <b v="0"/>
    <s v="New York, United States"/>
    <d v="2023-06-14T18:06:43"/>
    <b v="1"/>
    <b v="0"/>
    <s v="United States"/>
    <s v="year"/>
    <n v="106500"/>
    <m/>
    <m/>
    <s v="Robert Half"/>
    <s v="['sql', 'nosql', 'python', 'java', 'c++', 'sql server', 'azure', 'tableau', 'power bi']"/>
    <x v="1"/>
  </r>
  <r>
    <n v="9418"/>
    <s v="Data Analyst"/>
    <s v="GIS Data Analyst"/>
    <s v="Lubbock, TX"/>
    <s v="via Lubbock, Texas - Talentify"/>
    <s v="Full-time"/>
    <b v="0"/>
    <s v="Texas, United States"/>
    <d v="2023-06-02T15:01:23"/>
    <b v="0"/>
    <b v="0"/>
    <s v="United States"/>
    <s v="year"/>
    <n v="46238.398399999998"/>
    <m/>
    <m/>
    <s v="Lubbock, Texas"/>
    <s v="['word', 'excel', 'powerpoint']"/>
    <x v="29"/>
  </r>
  <r>
    <n v="9419"/>
    <s v="Data Analyst"/>
    <s v="Data Analyst (Customer Service Industry, Mandarin Support)"/>
    <s v="Malaysia"/>
    <s v="via Ai-Jobs.net"/>
    <s v="Full-time"/>
    <b v="0"/>
    <s v="Malaysia"/>
    <d v="2023-06-15T13:31:41"/>
    <b v="0"/>
    <b v="0"/>
    <s v="Malaysia"/>
    <s v="year"/>
    <n v="111175"/>
    <m/>
    <m/>
    <s v="OKX"/>
    <s v="['tableau', 'excel', 'flow']"/>
    <x v="36"/>
  </r>
  <r>
    <n v="9420"/>
    <s v="Data Engineer"/>
    <s v="Sr. Data Engineer- (remote)"/>
    <s v="Plano, TX"/>
    <s v="via Ladders"/>
    <s v="Full-time"/>
    <b v="0"/>
    <s v="Illinois, United States"/>
    <d v="2023-06-03T09:06:41"/>
    <b v="0"/>
    <b v="1"/>
    <s v="United States"/>
    <s v="year"/>
    <n v="109500"/>
    <m/>
    <m/>
    <s v="Cognizant"/>
    <s v="['sql', 'scala', 'java', 'python', 'aws', 'spark']"/>
    <x v="1"/>
  </r>
  <r>
    <n v="9421"/>
    <s v="Senior Data Analyst"/>
    <s v="Senior Data Analyst"/>
    <s v="Tampa, FL"/>
    <s v="via Dice"/>
    <s v="Full-time"/>
    <b v="0"/>
    <s v="Florida, United States"/>
    <d v="2023-06-18T12:01:43"/>
    <b v="0"/>
    <b v="1"/>
    <s v="United States"/>
    <s v="year"/>
    <n v="92500"/>
    <m/>
    <m/>
    <s v="Jobot"/>
    <s v="['sql', 'tableau']"/>
    <x v="1"/>
  </r>
  <r>
    <n v="9422"/>
    <s v="Data Analyst"/>
    <s v="Data Processing Clerk / Data Analyst / Data Entry Associate ( REMOTE)"/>
    <s v="Irwindale, CA"/>
    <s v="via ZipRecruiter"/>
    <s v="Contractor"/>
    <b v="0"/>
    <s v="California, United States"/>
    <d v="2023-06-06T22:00:50"/>
    <b v="0"/>
    <b v="0"/>
    <s v="United States"/>
    <s v="hour"/>
    <m/>
    <n v="18"/>
    <n v="37440"/>
    <s v="22nd Century Technologies Inc. (TSCTI)"/>
    <s v="['excel']"/>
    <x v="6"/>
  </r>
  <r>
    <n v="9423"/>
    <s v="Data Analyst"/>
    <s v="Data Warehouse Analyst"/>
    <s v="Rancho Cucamonga, CA"/>
    <s v="via LinkedIn"/>
    <s v="Full-time"/>
    <b v="0"/>
    <s v="California, United States"/>
    <d v="2023-06-01T07:01:11"/>
    <b v="0"/>
    <b v="1"/>
    <s v="United States"/>
    <s v="year"/>
    <n v="102500"/>
    <m/>
    <m/>
    <s v="Robert Half"/>
    <s v="['sql', 'python', 'r', 't-sql', 'go', 'azure', 'snowflake', 'aws', 'excel', 'microstrategy', 'power bi', 'tableau']"/>
    <x v="1"/>
  </r>
  <r>
    <n v="9424"/>
    <s v="Data Engineer"/>
    <s v="Data Engineer"/>
    <s v="Wilmington, MA"/>
    <s v="via Dice"/>
    <s v="Contractor"/>
    <b v="0"/>
    <s v="California, United States"/>
    <d v="2023-06-27T18:28:13"/>
    <b v="0"/>
    <b v="0"/>
    <s v="United States"/>
    <s v="hour"/>
    <m/>
    <n v="55"/>
    <n v="114400"/>
    <s v="Unique System Skills LLC"/>
    <s v="['c#', 'sql', 'linux', 'docker', 'kubernetes']"/>
    <x v="23"/>
  </r>
  <r>
    <n v="9425"/>
    <s v="Data Engineer"/>
    <s v="Data Engineer"/>
    <m/>
    <s v="via LinkedIn"/>
    <s v="Full-time"/>
    <b v="0"/>
    <s v="Florida, United States"/>
    <d v="2023-06-21T13:10:50"/>
    <b v="0"/>
    <b v="0"/>
    <s v="United States"/>
    <s v="year"/>
    <n v="87500"/>
    <m/>
    <m/>
    <s v="Advantage Tech"/>
    <s v="['sql', 'sql server', 'db2', 'oracle', 'snowflake', 'redshift', 'aws', 'azure', 'kafka', 'tensorflow', 'power bi', 'excel']"/>
    <x v="1"/>
  </r>
  <r>
    <n v="9426"/>
    <s v="Data Engineer"/>
    <s v="Data Engineer - Ads Data"/>
    <s v="Seattle, WA"/>
    <s v="via LinkedIn"/>
    <s v="Full-time"/>
    <b v="0"/>
    <s v="New York, United States"/>
    <d v="2023-06-18T13:04:52"/>
    <b v="0"/>
    <b v="1"/>
    <s v="United States"/>
    <s v="year"/>
    <n v="162355"/>
    <m/>
    <m/>
    <s v="TikTok"/>
    <s v="['sql', 'python', 'java']"/>
    <x v="1"/>
  </r>
  <r>
    <n v="9427"/>
    <s v="Data Engineer"/>
    <s v="Lead Data Engineer - Remote"/>
    <s v="Brea, CA"/>
    <s v="via Ladders"/>
    <s v="Full-time"/>
    <b v="0"/>
    <s v="California, United States"/>
    <d v="2023-06-12T12:25:51"/>
    <b v="0"/>
    <b v="0"/>
    <s v="United States"/>
    <s v="year"/>
    <n v="150000"/>
    <m/>
    <m/>
    <s v="Mercury Insurance"/>
    <s v="['python', 'java', 'scala', 'sql', 'nosql', 'r', 'aws', 'snowflake', 'redshift', 'github']"/>
    <x v="0"/>
  </r>
  <r>
    <n v="9428"/>
    <s v="Data Scientist"/>
    <s v="Data Scientist"/>
    <s v="Springfield, VA"/>
    <s v="via LinkedIn"/>
    <s v="Full-time"/>
    <b v="0"/>
    <s v="New York, United States"/>
    <d v="2023-06-29T01:03:48"/>
    <b v="0"/>
    <b v="0"/>
    <s v="United States"/>
    <s v="year"/>
    <n v="132500"/>
    <m/>
    <m/>
    <s v="Parsons Corporation"/>
    <s v="['python', 'java', 'sql', 'cassandra', 'hadoop', 'spark', 'tableau']"/>
    <x v="0"/>
  </r>
  <r>
    <n v="9429"/>
    <s v="Data Engineer"/>
    <s v="BIG DATA ENGINEER"/>
    <s v="Phoenix, AZ"/>
    <s v="via Dice"/>
    <s v="Contractor"/>
    <b v="0"/>
    <s v="New York, United States"/>
    <d v="2023-06-26T20:05:36"/>
    <b v="1"/>
    <b v="0"/>
    <s v="United States"/>
    <s v="hour"/>
    <m/>
    <n v="65"/>
    <n v="135200"/>
    <s v="Softcom, Inc."/>
    <s v="['java', 'python', 'scala', 'spark', 'pyspark', 'phoenix']"/>
    <x v="4"/>
  </r>
  <r>
    <n v="9430"/>
    <s v="Data Engineer"/>
    <s v="Data Visualization Engineer"/>
    <s v="Mississauga, ON, Canada"/>
    <s v="via Ladders"/>
    <s v="Full-time"/>
    <b v="0"/>
    <s v="Canada"/>
    <d v="2023-06-18T08:10:34"/>
    <b v="0"/>
    <b v="0"/>
    <s v="Canada"/>
    <s v="year"/>
    <n v="90000"/>
    <m/>
    <m/>
    <s v="Capgemini"/>
    <s v="['javascript', 'r', 'shell', 'sql', 'aws', 'azure', 'react', 'plotly', 'vue', 'svelte', 'tableau', 'qlik', 'power bi']"/>
    <x v="24"/>
  </r>
  <r>
    <n v="9431"/>
    <s v="Data Engineer"/>
    <s v="Data Engineer - Operations Specialist - Contract to Hire"/>
    <s v="Anywhere"/>
    <s v="via Upwork"/>
    <s v="Full-time"/>
    <b v="1"/>
    <s v="Illinois, United States"/>
    <d v="2023-06-07T19:28:39"/>
    <b v="0"/>
    <b v="0"/>
    <s v="United States"/>
    <s v="hour"/>
    <m/>
    <n v="24"/>
    <n v="49920"/>
    <s v="Upwork"/>
    <s v="['aws']"/>
    <x v="7"/>
  </r>
  <r>
    <n v="9432"/>
    <s v="Data Engineer"/>
    <s v="Data Engineer"/>
    <s v="Chantilly, VA"/>
    <s v="via Ladders"/>
    <s v="Full-time"/>
    <b v="0"/>
    <s v="New York, United States"/>
    <d v="2023-06-13T13:04:21"/>
    <b v="0"/>
    <b v="0"/>
    <s v="United States"/>
    <s v="year"/>
    <n v="125000"/>
    <m/>
    <m/>
    <s v="Octo Consulting Group"/>
    <s v="['python', 'html', 'javascript', 'kafka', 'centos']"/>
    <x v="0"/>
  </r>
  <r>
    <n v="9433"/>
    <s v="Data Scientist"/>
    <s v="Data Scientist"/>
    <s v="Grand Rapids, MI"/>
    <s v="via ZipRecruiter"/>
    <s v="Contractor"/>
    <b v="0"/>
    <s v="Illinois, United States"/>
    <d v="2023-06-19T15:06:32"/>
    <b v="0"/>
    <b v="0"/>
    <s v="United States"/>
    <s v="hour"/>
    <m/>
    <n v="87.5"/>
    <n v="182000"/>
    <s v="TEKsystems"/>
    <s v="['python', 'r', 'sas', 'sas', 'sql', 'databricks', 'azure', 'pyspark', 'numpy', 'pandas', 'tensorflow', 'pytorch', 'nltk', 'github']"/>
    <x v="0"/>
  </r>
  <r>
    <n v="9434"/>
    <s v="Data Engineer"/>
    <s v="Infor Syteline data engineer to help aid in new product..."/>
    <s v="Anywhere"/>
    <s v="via Upwork"/>
    <s v="Contractor"/>
    <b v="1"/>
    <s v="California, United States"/>
    <d v="2023-06-02T20:27:48"/>
    <b v="1"/>
    <b v="0"/>
    <s v="United States"/>
    <s v="hour"/>
    <m/>
    <n v="25"/>
    <n v="52000"/>
    <s v="Upwork"/>
    <m/>
    <x v="2"/>
  </r>
  <r>
    <n v="9435"/>
    <s v="Data Engineer"/>
    <s v="Junior Data Engineer"/>
    <s v="Modena, Province of Modena, Italy"/>
    <s v="via Ai-Jobs.net"/>
    <s v="Full-time"/>
    <b v="0"/>
    <s v="Italy"/>
    <d v="2023-06-12T10:06:33"/>
    <b v="0"/>
    <b v="0"/>
    <s v="Italy"/>
    <s v="year"/>
    <n v="97444"/>
    <m/>
    <m/>
    <s v="Doxee"/>
    <s v="['python', 'java', 'sql', 'nosql', 'aws', 'oracle', 'pyspark', 'kafka', 'kubernetes']"/>
    <x v="0"/>
  </r>
  <r>
    <n v="9436"/>
    <s v="Data Analyst"/>
    <s v="Data Analyst with Legal experience"/>
    <s v="New York, NY"/>
    <s v="via Dice"/>
    <s v="Full-time"/>
    <b v="0"/>
    <s v="New York, United States"/>
    <d v="2023-06-21T12:00:01"/>
    <b v="1"/>
    <b v="0"/>
    <s v="United States"/>
    <s v="year"/>
    <n v="95000"/>
    <m/>
    <m/>
    <s v="Jobot"/>
    <s v="['word', 'excel']"/>
    <x v="29"/>
  </r>
  <r>
    <n v="9437"/>
    <s v="Machine Learning Engineer"/>
    <s v="New Grad- AI Engineer (Canada)"/>
    <s v="Toronto, ON, Canada"/>
    <s v="via Ai-Jobs.net"/>
    <s v="Full-time"/>
    <b v="0"/>
    <s v="Canada"/>
    <d v="2023-06-28T12:11:46"/>
    <b v="0"/>
    <b v="0"/>
    <s v="Canada"/>
    <s v="year"/>
    <n v="63000"/>
    <m/>
    <m/>
    <s v="Appen"/>
    <s v="['python', 'sql', 'aws', 'azure', 'pandas', 'numpy', 'scikit-learn', 'tensorflow', 'pytorch']"/>
    <x v="0"/>
  </r>
  <r>
    <n v="9438"/>
    <s v="Senior Data Scientist"/>
    <s v="Senior Data Scientist"/>
    <s v="Indianapolis, IN"/>
    <s v="via Ladders"/>
    <s v="Full-time"/>
    <b v="0"/>
    <s v="Georgia"/>
    <d v="2023-06-20T09:31:14"/>
    <b v="0"/>
    <b v="1"/>
    <s v="United States"/>
    <s v="year"/>
    <n v="150000"/>
    <m/>
    <m/>
    <s v="ANGI Homeservices Inc."/>
    <s v="['r', 'python', 'sql']"/>
    <x v="3"/>
  </r>
  <r>
    <n v="9439"/>
    <s v="Data Analyst"/>
    <s v="Statistical and Data Analyst"/>
    <s v="New Brunswick, NJ"/>
    <s v="via Indeed"/>
    <s v="Full-time"/>
    <b v="0"/>
    <s v="New York, United States"/>
    <d v="2023-06-13T14:00:03"/>
    <b v="0"/>
    <b v="1"/>
    <s v="United States"/>
    <s v="year"/>
    <n v="81682"/>
    <m/>
    <m/>
    <s v="Rutgers University"/>
    <s v="['go', 'sas', 'sas', 'r', 'word', 'excel', 'powerpoint']"/>
    <x v="20"/>
  </r>
  <r>
    <n v="9440"/>
    <s v="Data Analyst"/>
    <s v="Data Analyst"/>
    <s v="Jersey City, NJ"/>
    <s v="via Indeed"/>
    <s v="Contractor"/>
    <b v="0"/>
    <s v="New York, United States"/>
    <d v="2023-06-27T23:00:04"/>
    <b v="0"/>
    <b v="0"/>
    <s v="United States"/>
    <s v="hour"/>
    <m/>
    <n v="52"/>
    <n v="108160"/>
    <s v="Exemplar ITS"/>
    <s v="['sql', 'python', 'powershell', 'tableau', 'excel', 'splunk']"/>
    <x v="1"/>
  </r>
  <r>
    <n v="9441"/>
    <s v="Data Scientist"/>
    <s v="Data Analytics / Scientist Expert for existing product"/>
    <s v="Anywhere"/>
    <s v="via Upwork"/>
    <s v="Contractor"/>
    <b v="1"/>
    <s v="Sudan"/>
    <d v="2023-06-06T13:40:59"/>
    <b v="0"/>
    <b v="0"/>
    <s v="Sudan"/>
    <s v="hour"/>
    <m/>
    <n v="57.5"/>
    <n v="119600"/>
    <s v="Upwork"/>
    <s v="['word']"/>
    <x v="29"/>
  </r>
  <r>
    <n v="9442"/>
    <s v="Data Analyst"/>
    <s v="Data Analyst, Security"/>
    <s v="San Jose, CA"/>
    <s v="via Ladders"/>
    <s v="Full-time"/>
    <b v="0"/>
    <s v="California, United States"/>
    <d v="2023-06-28T09:01:17"/>
    <b v="0"/>
    <b v="0"/>
    <s v="United States"/>
    <s v="year"/>
    <n v="125000"/>
    <m/>
    <m/>
    <s v="Zoom"/>
    <s v="['sql', 'mysql', 'tableau', 'zoom']"/>
    <x v="1"/>
  </r>
  <r>
    <n v="9443"/>
    <s v="Data Engineer"/>
    <s v="Data Engineer III"/>
    <s v="Bentonville, AR"/>
    <s v="via Ladders"/>
    <s v="Full-time"/>
    <b v="0"/>
    <s v="Florida, United States"/>
    <d v="2023-06-27T12:31:27"/>
    <b v="0"/>
    <b v="1"/>
    <s v="United States"/>
    <s v="year"/>
    <n v="90000"/>
    <m/>
    <m/>
    <s v="Walmart"/>
    <s v="['sql', 'python', 'crystal', 'sql server', 'power bi', 'tableau', 'alteryx']"/>
    <x v="1"/>
  </r>
  <r>
    <n v="9444"/>
    <s v="Data Scientist"/>
    <s v="Data Science developer"/>
    <s v="Tampa, FL"/>
    <s v="via Dice"/>
    <s v="Full-time"/>
    <b v="0"/>
    <s v="Florida, United States"/>
    <d v="2023-06-23T15:23:14"/>
    <b v="0"/>
    <b v="0"/>
    <s v="United States"/>
    <s v="year"/>
    <n v="70000"/>
    <m/>
    <m/>
    <s v="MindTree Limited"/>
    <s v="['sql']"/>
    <x v="1"/>
  </r>
  <r>
    <n v="9445"/>
    <s v="Data Analyst"/>
    <s v="Data Labeling Analyst II"/>
    <s v="California"/>
    <s v="via Indeed"/>
    <m/>
    <b v="0"/>
    <s v="California, United States"/>
    <d v="2023-06-08T03:00:49"/>
    <b v="0"/>
    <b v="0"/>
    <s v="United States"/>
    <s v="hour"/>
    <m/>
    <n v="25"/>
    <n v="52000"/>
    <s v="Rose International"/>
    <s v="['excel']"/>
    <x v="6"/>
  </r>
  <r>
    <n v="9446"/>
    <s v="Data Scientist"/>
    <s v="Data Science Manager"/>
    <s v="Bentonville, AR"/>
    <s v="via Dice"/>
    <s v="Full-time"/>
    <b v="0"/>
    <s v="Sudan"/>
    <d v="2023-06-15T19:02:49"/>
    <b v="0"/>
    <b v="0"/>
    <s v="Sudan"/>
    <s v="hour"/>
    <m/>
    <n v="62.5"/>
    <n v="130000"/>
    <s v="Flexton Inc"/>
    <s v="['sql', 'excel']"/>
    <x v="1"/>
  </r>
  <r>
    <n v="9447"/>
    <s v="Data Engineer"/>
    <s v="Data Engineer Mid-Level"/>
    <s v="Washington, DC"/>
    <s v="via Indeed"/>
    <s v="Full-time"/>
    <b v="0"/>
    <s v="Sudan"/>
    <d v="2023-06-08T18:59:41"/>
    <b v="1"/>
    <b v="1"/>
    <s v="Sudan"/>
    <s v="year"/>
    <n v="97500"/>
    <m/>
    <m/>
    <s v="Bow Wave LLC"/>
    <s v="['java', 'c', 'sql', 'javascript', 'html', 'python', 'r', 'c#', 'css', 'aws', 'azure']"/>
    <x v="4"/>
  </r>
  <r>
    <n v="9448"/>
    <s v="Senior Data Analyst"/>
    <s v="Data Quality Senior Analyst (Hybrid)"/>
    <s v="Jacksonville, FL"/>
    <s v="via Central Illinois Proud Jobs"/>
    <s v="Full-time"/>
    <b v="0"/>
    <s v="Georgia"/>
    <d v="2023-06-19T17:43:46"/>
    <b v="0"/>
    <b v="0"/>
    <s v="United States"/>
    <s v="year"/>
    <n v="105515"/>
    <m/>
    <m/>
    <s v="Citi"/>
    <m/>
    <x v="2"/>
  </r>
  <r>
    <n v="9449"/>
    <s v="Data Analyst"/>
    <s v="Business Data Analyst"/>
    <s v="Anywhere"/>
    <s v="via ZipRecruiter"/>
    <s v="Full-time"/>
    <b v="1"/>
    <s v="New York, United States"/>
    <d v="2023-06-16T08:00:21"/>
    <b v="0"/>
    <b v="0"/>
    <s v="United States"/>
    <s v="year"/>
    <n v="94000"/>
    <m/>
    <m/>
    <s v="Tactis LLC"/>
    <s v="['excel', 'tableau', 'jira']"/>
    <x v="6"/>
  </r>
  <r>
    <n v="9450"/>
    <s v="Senior Data Engineer"/>
    <s v="Senior Data Engineer"/>
    <s v="Anywhere"/>
    <s v="via LinkedIn"/>
    <s v="Contractor"/>
    <b v="1"/>
    <s v="Illinois, United States"/>
    <d v="2023-06-21T13:09:39"/>
    <b v="0"/>
    <b v="0"/>
    <s v="United States"/>
    <s v="hour"/>
    <m/>
    <n v="72.5"/>
    <n v="150800"/>
    <s v="Aditi Consulting"/>
    <s v="['python', 'java', 'aws', 'databricks', 'spark']"/>
    <x v="0"/>
  </r>
  <r>
    <n v="9451"/>
    <s v="Data Scientist"/>
    <s v="Data Scientist with Python skill to develop multivariate time..."/>
    <s v="Anywhere"/>
    <s v="via Upwork"/>
    <s v="Contractor"/>
    <b v="1"/>
    <s v="Texas, United States"/>
    <d v="2023-06-25T18:42:04"/>
    <b v="0"/>
    <b v="0"/>
    <s v="United States"/>
    <s v="hour"/>
    <m/>
    <n v="50"/>
    <n v="104000"/>
    <s v="Upwork"/>
    <s v="['python', 'excel', 'github']"/>
    <x v="0"/>
  </r>
  <r>
    <n v="9452"/>
    <s v="Data Engineer"/>
    <s v="Data Engineer"/>
    <s v="Austin, TX"/>
    <s v="via Ladders"/>
    <s v="Full-time"/>
    <b v="0"/>
    <s v="Texas, United States"/>
    <d v="2023-06-16T11:43:55"/>
    <b v="0"/>
    <b v="0"/>
    <s v="United States"/>
    <s v="year"/>
    <n v="125000"/>
    <m/>
    <m/>
    <s v="Deloitte"/>
    <s v="['java', 'scala', 'shell', 'hadoop', 'airflow']"/>
    <x v="4"/>
  </r>
  <r>
    <n v="9453"/>
    <s v="Data Scientist"/>
    <s v="Data Scientist"/>
    <s v="Anywhere"/>
    <s v="via LinkedIn"/>
    <s v="Contractor"/>
    <b v="1"/>
    <s v="Sudan"/>
    <d v="2023-06-06T15:40:32"/>
    <b v="0"/>
    <b v="0"/>
    <s v="Sudan"/>
    <s v="hour"/>
    <m/>
    <n v="37.5"/>
    <n v="78000"/>
    <s v="Real Staffing"/>
    <s v="['python', 'r', 'java', 'scala', 'c++', 'cassandra', 'hadoop', 'spark', 'tableau']"/>
    <x v="0"/>
  </r>
  <r>
    <n v="9454"/>
    <s v="Senior Data Engineer"/>
    <s v="Senior Data Engineer"/>
    <s v="Winston-Salem, NC"/>
    <s v="via LinkedIn"/>
    <s v="Full-time"/>
    <b v="0"/>
    <s v="Illinois, United States"/>
    <d v="2023-06-16T19:45:49"/>
    <b v="0"/>
    <b v="0"/>
    <s v="United States"/>
    <s v="year"/>
    <n v="122500"/>
    <m/>
    <m/>
    <s v="Global Data Network"/>
    <s v="['sql', 'databricks', 'aws', 'snowflake', 'redshift', 'pyspark', 'airflow']"/>
    <x v="1"/>
  </r>
  <r>
    <n v="9455"/>
    <s v="Data Analyst"/>
    <s v="Financial Data Analyst"/>
    <s v="Anywhere"/>
    <s v="via Get.It"/>
    <s v="Full-time"/>
    <b v="1"/>
    <s v="Georgia"/>
    <d v="2023-06-08T08:46:41"/>
    <b v="0"/>
    <b v="1"/>
    <s v="United States"/>
    <s v="year"/>
    <n v="36000"/>
    <m/>
    <m/>
    <s v="Get It Recruit - Information Technology"/>
    <s v="['sql', 'excel']"/>
    <x v="1"/>
  </r>
  <r>
    <n v="9456"/>
    <s v="Data Analyst"/>
    <s v="Data Analyst"/>
    <s v="Makati, Metro Manila, Philippines"/>
    <s v="via Ai-Jobs.net"/>
    <s v="Full-time"/>
    <b v="0"/>
    <s v="Philippines"/>
    <d v="2023-06-15T12:29:31"/>
    <b v="0"/>
    <b v="0"/>
    <s v="Philippines"/>
    <s v="year"/>
    <n v="100500"/>
    <m/>
    <m/>
    <s v="Angkas"/>
    <s v="['sql', 'python', 'r', 'tableau', 'qlik', 'power bi']"/>
    <x v="1"/>
  </r>
  <r>
    <n v="9457"/>
    <s v="Data Engineer"/>
    <s v="Data Engineer"/>
    <s v="Holmdel, NJ"/>
    <s v="via LinkedIn"/>
    <s v="Contractor"/>
    <b v="0"/>
    <s v="Texas, United States"/>
    <d v="2023-06-06T15:07:39"/>
    <b v="0"/>
    <b v="0"/>
    <s v="United States"/>
    <s v="hour"/>
    <m/>
    <n v="80"/>
    <n v="166400"/>
    <s v="PRI Technology"/>
    <s v="['java', 'python', 'sql', 'bash', 'aws', 'redshift', 'databricks', 'pyspark', 'spring', 'zoom']"/>
    <x v="4"/>
  </r>
  <r>
    <n v="9458"/>
    <s v="Data Scientist"/>
    <s v="Data Scientist | $120K-$160K + Benefits | MUST BE LOCAL to..."/>
    <s v="Philadelphia, PA"/>
    <s v="via Indeed"/>
    <s v="Full-time"/>
    <b v="0"/>
    <s v="New York, United States"/>
    <d v="2023-06-27T17:03:24"/>
    <b v="0"/>
    <b v="1"/>
    <s v="United States"/>
    <s v="year"/>
    <n v="140000"/>
    <m/>
    <m/>
    <s v="IT Pros"/>
    <s v="['python']"/>
    <x v="0"/>
  </r>
  <r>
    <n v="9459"/>
    <s v="Data Analyst"/>
    <s v="Data Analyst III"/>
    <s v="Tampa, FL"/>
    <s v="via Ladders"/>
    <s v="Full-time"/>
    <b v="0"/>
    <s v="Florida, United States"/>
    <d v="2023-06-09T08:02:09"/>
    <b v="0"/>
    <b v="1"/>
    <s v="United States"/>
    <s v="year"/>
    <n v="90000"/>
    <m/>
    <m/>
    <s v="Centene Corp"/>
    <s v="['sql', 'excel']"/>
    <x v="1"/>
  </r>
  <r>
    <n v="9460"/>
    <s v="Data Analyst"/>
    <s v="Data Quality Analyst"/>
    <s v="Tampa, FL"/>
    <s v="via Indeed"/>
    <s v="Contractor"/>
    <b v="0"/>
    <s v="Florida, United States"/>
    <d v="2023-06-23T02:02:36"/>
    <b v="1"/>
    <b v="0"/>
    <s v="United States"/>
    <s v="year"/>
    <n v="86000"/>
    <m/>
    <m/>
    <s v="BCforward"/>
    <s v="['word']"/>
    <x v="29"/>
  </r>
  <r>
    <n v="9461"/>
    <s v="Data Scientist"/>
    <s v="Data Scientist"/>
    <s v="Portsmouth, NH"/>
    <s v="via Dice"/>
    <s v="Full-time"/>
    <b v="0"/>
    <s v="New York, United States"/>
    <d v="2023-06-29T00:03:33"/>
    <b v="0"/>
    <b v="1"/>
    <s v="United States"/>
    <s v="year"/>
    <n v="130000"/>
    <m/>
    <m/>
    <s v="Robert Half"/>
    <s v="['python', 'r', 'sql', 'go', 'tableau', 'power bi']"/>
    <x v="0"/>
  </r>
  <r>
    <n v="9462"/>
    <s v="Senior Data Analyst"/>
    <s v="Senior Manager (Project &amp; Data Management)"/>
    <s v="Hong Kong"/>
    <s v="via Ai-Jobs.net"/>
    <s v="Full-time"/>
    <b v="0"/>
    <s v="Hong Kong"/>
    <d v="2023-06-08T02:33:08"/>
    <b v="0"/>
    <b v="0"/>
    <s v="Hong Kong"/>
    <s v="year"/>
    <n v="79200"/>
    <m/>
    <m/>
    <s v="OKX"/>
    <m/>
    <x v="2"/>
  </r>
  <r>
    <n v="9463"/>
    <s v="Senior Data Scientist"/>
    <s v="Senior Data Scientist - (15672)"/>
    <s v="Anywhere"/>
    <s v="via Indeed"/>
    <s v="Full-time"/>
    <b v="1"/>
    <s v="New York, United States"/>
    <d v="2023-06-30T18:03:53"/>
    <b v="0"/>
    <b v="1"/>
    <s v="United States"/>
    <s v="year"/>
    <n v="174000"/>
    <m/>
    <m/>
    <s v="Getty Images"/>
    <s v="['python', 'bash', 'sql', 'hadoop', 'git']"/>
    <x v="0"/>
  </r>
  <r>
    <n v="9464"/>
    <s v="Data Engineer"/>
    <s v="Sr. Data Engineer"/>
    <s v="Anywhere"/>
    <s v="via LinkedIn"/>
    <s v="Full-time"/>
    <b v="1"/>
    <s v="New York, United States"/>
    <d v="2023-06-22T18:06:47"/>
    <b v="0"/>
    <b v="1"/>
    <s v="United States"/>
    <s v="year"/>
    <n v="132500"/>
    <m/>
    <m/>
    <s v="Collabera"/>
    <s v="['sql', 'python', 'java', 'mongodb', 'mongodb', 'azure', 'pyspark']"/>
    <x v="1"/>
  </r>
  <r>
    <n v="9465"/>
    <s v="Data Engineer"/>
    <s v="Data Engineer"/>
    <s v="Lake Bluff, IL"/>
    <s v="via Snagajob"/>
    <s v="Full-time"/>
    <b v="0"/>
    <s v="Georgia"/>
    <d v="2023-06-13T05:04:33"/>
    <b v="1"/>
    <b v="1"/>
    <s v="United States"/>
    <s v="hour"/>
    <m/>
    <n v="28.5"/>
    <n v="59280"/>
    <s v="Uline"/>
    <m/>
    <x v="2"/>
  </r>
  <r>
    <n v="9466"/>
    <s v="Senior Data Engineer"/>
    <s v="Senior Data Engineer"/>
    <s v="Mountain View, CA"/>
    <s v="via Ai-Jobs.net"/>
    <s v="Full-time"/>
    <b v="0"/>
    <s v="Sudan"/>
    <d v="2023-06-26T08:22:38"/>
    <b v="0"/>
    <b v="1"/>
    <s v="Sudan"/>
    <s v="year"/>
    <n v="170000"/>
    <m/>
    <m/>
    <s v="Coupang"/>
    <s v="['python', 'sql', 'c', 'aws', 'spark', 'airflow']"/>
    <x v="0"/>
  </r>
  <r>
    <n v="9467"/>
    <s v="Data Analyst"/>
    <s v="Healthcare Data Analyst"/>
    <s v="Los Angeles, CA"/>
    <s v="via LinkedIn"/>
    <s v="Contractor"/>
    <b v="0"/>
    <s v="California, United States"/>
    <d v="2023-06-21T04:00:49"/>
    <b v="0"/>
    <b v="1"/>
    <s v="United States"/>
    <s v="hour"/>
    <m/>
    <n v="40"/>
    <n v="83200"/>
    <s v="Robert Half"/>
    <s v="['sql', 'go', 'tableau']"/>
    <x v="1"/>
  </r>
  <r>
    <n v="9468"/>
    <s v="Data Analyst"/>
    <s v="Business Data Analyst (Information Systems)"/>
    <s v="San Antonio, TX"/>
    <s v="via San Antonio Water System - Talentify"/>
    <s v="Full-time"/>
    <b v="0"/>
    <s v="Texas, United States"/>
    <d v="2023-06-24T06:03:28"/>
    <b v="0"/>
    <b v="0"/>
    <s v="United States"/>
    <s v="year"/>
    <n v="93411"/>
    <m/>
    <m/>
    <s v="San Antonio Water System"/>
    <s v="['crystal', 'excel', 'powerpoint', 'visio']"/>
    <x v="44"/>
  </r>
  <r>
    <n v="9469"/>
    <s v="Data Scientist"/>
    <s v="Data Scientist Consultant"/>
    <s v="Anywhere"/>
    <s v="via Upwork"/>
    <s v="Contractor"/>
    <b v="1"/>
    <s v="Texas, United States"/>
    <d v="2023-06-20T18:03:27"/>
    <b v="0"/>
    <b v="0"/>
    <s v="United States"/>
    <s v="hour"/>
    <m/>
    <n v="112.5"/>
    <n v="234000"/>
    <s v="Upwork"/>
    <s v="['sas', 'sas', 'alteryx', 'excel']"/>
    <x v="11"/>
  </r>
  <r>
    <n v="9470"/>
    <s v="Senior Data Analyst"/>
    <s v="Senior Data Analyst"/>
    <s v="Spain"/>
    <s v="via Ai-Jobs.net"/>
    <s v="Full-time"/>
    <b v="0"/>
    <s v="Spain"/>
    <d v="2023-06-28T23:05:36"/>
    <b v="0"/>
    <b v="0"/>
    <s v="Spain"/>
    <s v="year"/>
    <n v="111175"/>
    <m/>
    <m/>
    <s v="PayFit"/>
    <s v="['sql']"/>
    <x v="1"/>
  </r>
  <r>
    <n v="9471"/>
    <s v="Data Engineer"/>
    <s v="Data Engineer - Bionics, Vice President"/>
    <s v="Boston, MA"/>
    <s v="via Ladders"/>
    <s v="Full-time"/>
    <b v="0"/>
    <s v="California, United States"/>
    <d v="2023-06-09T11:05:54"/>
    <b v="0"/>
    <b v="0"/>
    <s v="United States"/>
    <s v="year"/>
    <n v="150000"/>
    <m/>
    <m/>
    <s v="State Street Corporation"/>
    <s v="['python', 'java', 'sql', 'databricks', 'snowflake', 'aws', 'azure', 'hadoop']"/>
    <x v="0"/>
  </r>
  <r>
    <n v="9472"/>
    <s v="Data Engineer"/>
    <s v="Junior Data Engineer, Fintech"/>
    <s v="Athens, Greece"/>
    <s v="via Ai-Jobs.net"/>
    <s v="Full-time"/>
    <b v="0"/>
    <s v="Greece"/>
    <d v="2023-06-27T08:46:28"/>
    <b v="0"/>
    <b v="0"/>
    <s v="Greece"/>
    <s v="year"/>
    <n v="96773"/>
    <m/>
    <m/>
    <s v="Optasia"/>
    <s v="['java', 'scala', 'python', 'sql', 'nosql', 'spark', 'yarn']"/>
    <x v="4"/>
  </r>
  <r>
    <n v="9473"/>
    <s v="Data Engineer"/>
    <s v="Data Engineer"/>
    <s v="Springfield, VA"/>
    <s v="via Indeed"/>
    <s v="Full-time"/>
    <b v="0"/>
    <s v="Sudan"/>
    <d v="2023-06-20T19:01:19"/>
    <b v="0"/>
    <b v="1"/>
    <s v="Sudan"/>
    <s v="year"/>
    <n v="130000"/>
    <m/>
    <m/>
    <s v="KAPS Solutions"/>
    <s v="['sql', 'oracle', 'word', 'excel', 'powerpoint', 'outlook', 'jira']"/>
    <x v="1"/>
  </r>
  <r>
    <n v="9474"/>
    <s v="Business Analyst"/>
    <s v="Planning Data / Business Analyst"/>
    <s v="Irving, TX"/>
    <s v="via Ladders"/>
    <s v="Full-time"/>
    <b v="0"/>
    <s v="Texas, United States"/>
    <d v="2023-06-30T12:01:40"/>
    <b v="0"/>
    <b v="0"/>
    <s v="United States"/>
    <s v="year"/>
    <n v="115000"/>
    <m/>
    <m/>
    <s v="Avantor Performance Material"/>
    <s v="['go', 'excel', 'power bi', 'powerpoint', 'word', 'sap']"/>
    <x v="20"/>
  </r>
  <r>
    <n v="9475"/>
    <s v="Data Scientist"/>
    <s v="Remote Entry-level Data Scientist required, Long Term - Contract..."/>
    <s v="Anywhere"/>
    <s v="via Upwork"/>
    <s v="Contractor"/>
    <b v="1"/>
    <s v="Sudan"/>
    <d v="2023-06-02T17:14:31"/>
    <b v="0"/>
    <b v="0"/>
    <s v="Sudan"/>
    <s v="hour"/>
    <m/>
    <n v="52.5"/>
    <n v="109200"/>
    <s v="Upwork"/>
    <s v="['sql', 'excel', 'tableau', 'power bi']"/>
    <x v="1"/>
  </r>
  <r>
    <n v="9476"/>
    <s v="Data Engineer"/>
    <s v="Data Engineer (Paraguay)"/>
    <s v="Anywhere"/>
    <s v="via JobScore"/>
    <s v="Full-time"/>
    <b v="1"/>
    <s v="Paraguay"/>
    <d v="2023-06-02T23:10:31"/>
    <b v="1"/>
    <b v="0"/>
    <s v="Paraguay"/>
    <s v="hour"/>
    <m/>
    <n v="80"/>
    <n v="166400"/>
    <s v="Braintrust"/>
    <s v="['python', 'sql', 'java', 'c#', 'sql server', 'db2', 'oracle', 'snowflake', 'spark', 'airflow', 'unix']"/>
    <x v="0"/>
  </r>
  <r>
    <n v="9477"/>
    <s v="Data Analyst"/>
    <s v="Business Data Analyst II"/>
    <s v="Anywhere"/>
    <s v="via Get.It"/>
    <s v="Full-time"/>
    <b v="1"/>
    <s v="Georgia"/>
    <d v="2023-06-26T11:56:08"/>
    <b v="0"/>
    <b v="1"/>
    <s v="United States"/>
    <s v="year"/>
    <n v="82000"/>
    <m/>
    <m/>
    <s v="Get It Recruit - Information Technology"/>
    <s v="['sql', 'tableau']"/>
    <x v="1"/>
  </r>
  <r>
    <n v="9478"/>
    <s v="Senior Data Engineer"/>
    <s v="Senior Data Engineer"/>
    <s v="New York, NY"/>
    <s v="via LinkedIn"/>
    <s v="Full-time"/>
    <b v="0"/>
    <s v="Georgia"/>
    <d v="2023-06-23T10:08:22"/>
    <b v="0"/>
    <b v="0"/>
    <s v="United States"/>
    <s v="year"/>
    <n v="134000"/>
    <m/>
    <m/>
    <s v="hackajob"/>
    <s v="['sql', 'azure', 'snowflake', 'kafka', 'qlik', 'kubernetes']"/>
    <x v="1"/>
  </r>
  <r>
    <n v="9479"/>
    <s v="Data Analyst"/>
    <s v="2023 - 2024 Federal Work Study - Auerbach Lab Data Analyst"/>
    <s v="Syracuse, NY"/>
    <s v="via Indeed"/>
    <s v="Part-time"/>
    <b v="0"/>
    <s v="New York, United States"/>
    <d v="2023-06-12T19:00:40"/>
    <b v="1"/>
    <b v="0"/>
    <s v="United States"/>
    <s v="hour"/>
    <m/>
    <n v="16"/>
    <n v="33280"/>
    <s v="SUNY Upstate Medical University"/>
    <m/>
    <x v="2"/>
  </r>
  <r>
    <n v="9480"/>
    <s v="Data Analyst"/>
    <s v="Business Data Analyst"/>
    <s v="Philadelphia, PA"/>
    <s v="via Dice"/>
    <s v="Full-time"/>
    <b v="0"/>
    <s v="New York, United States"/>
    <d v="2023-06-14T22:00:10"/>
    <b v="1"/>
    <b v="0"/>
    <s v="United States"/>
    <s v="year"/>
    <n v="70000"/>
    <m/>
    <m/>
    <s v="Acadia Technologies, Inc."/>
    <m/>
    <x v="2"/>
  </r>
  <r>
    <n v="9481"/>
    <s v="Data Scientist"/>
    <s v="Data Scientist (Hybrid / Remote)"/>
    <s v="Kansas City, MO"/>
    <s v="via Ladders"/>
    <s v="Full-time"/>
    <b v="0"/>
    <s v="Sudan"/>
    <d v="2023-06-15T09:02:32"/>
    <b v="0"/>
    <b v="1"/>
    <s v="Sudan"/>
    <s v="year"/>
    <n v="115000"/>
    <m/>
    <m/>
    <s v="UMB Bank"/>
    <s v="['r', 'python', 'sql', 'sql server', 'snowflake', 'tableau', 'power bi']"/>
    <x v="3"/>
  </r>
  <r>
    <n v="9482"/>
    <s v="Data Analyst"/>
    <s v="Data Analyst"/>
    <s v="Boston, MA"/>
    <s v="via LinkedIn"/>
    <s v="Full-time"/>
    <b v="0"/>
    <s v="New York, United States"/>
    <d v="2023-06-12T15:00:15"/>
    <b v="1"/>
    <b v="0"/>
    <s v="United States"/>
    <s v="year"/>
    <n v="65000"/>
    <m/>
    <m/>
    <s v="McCann New York"/>
    <s v="['tableau']"/>
    <x v="36"/>
  </r>
  <r>
    <n v="9483"/>
    <s v="Data Analyst"/>
    <s v="Business Intelligence Engineer, Analytics"/>
    <s v="Costa Rica"/>
    <s v="via Ai-Jobs.net"/>
    <s v="Full-time"/>
    <b v="0"/>
    <s v="Costa Rica"/>
    <d v="2023-06-07T10:02:36"/>
    <b v="1"/>
    <b v="0"/>
    <s v="Costa Rica"/>
    <s v="year"/>
    <n v="99150"/>
    <m/>
    <m/>
    <s v="ActiveCampaign"/>
    <s v="['typescript', 'javascript', 'java', 'sql', 'mysql', 'snowflake', 'aws', 'react', 'spring', 'kafka', 'spark', 'airflow', 'hadoop', 'looker', 'tableau', 'qlik', 'docker', 'yarn']"/>
    <x v="55"/>
  </r>
  <r>
    <n v="9484"/>
    <s v="Data Scientist"/>
    <s v="Data Scientist at HP in Spring, TX"/>
    <s v="Spring, TX"/>
    <s v="via Spring, TX - Geebo"/>
    <s v="Full-time"/>
    <b v="0"/>
    <s v="Sudan"/>
    <d v="2023-06-18T23:37:47"/>
    <b v="0"/>
    <b v="0"/>
    <s v="Sudan"/>
    <s v="hour"/>
    <m/>
    <n v="24"/>
    <n v="49920"/>
    <s v="HP"/>
    <s v="['sql', 'python', 'aws', 'pyspark', 'pytorch']"/>
    <x v="1"/>
  </r>
  <r>
    <n v="9485"/>
    <s v="Senior Data Engineer"/>
    <s v="Senior Data Engineer"/>
    <s v="San Francisco, CA"/>
    <s v="via Dice"/>
    <s v="Contractor"/>
    <b v="0"/>
    <s v="California, United States"/>
    <d v="2023-06-27T17:01:13"/>
    <b v="1"/>
    <b v="0"/>
    <s v="United States"/>
    <s v="hour"/>
    <m/>
    <n v="75"/>
    <n v="156000"/>
    <s v="BM Associates, Inc."/>
    <s v="['r', 'python', 'azure', 'oracle', 'snowflake', 'tableau', 'power bi']"/>
    <x v="3"/>
  </r>
  <r>
    <n v="9486"/>
    <s v="Data Analyst"/>
    <s v="Data Conversion Analyst"/>
    <s v="Anywhere"/>
    <s v="via LinkedIn"/>
    <s v="Full-time"/>
    <b v="1"/>
    <s v="Illinois, United States"/>
    <d v="2023-06-23T14:22:53"/>
    <b v="0"/>
    <b v="0"/>
    <s v="United States"/>
    <s v="year"/>
    <n v="100000"/>
    <m/>
    <m/>
    <s v="Insight Global"/>
    <s v="['power bi']"/>
    <x v="22"/>
  </r>
  <r>
    <n v="9487"/>
    <s v="Senior Data Engineer"/>
    <s v="Senior Data Engineer (Milwaukee, WI)"/>
    <s v="Milwaukee, WI"/>
    <s v="via Built In"/>
    <s v="Full-time"/>
    <b v="0"/>
    <s v="New York, United States"/>
    <d v="2023-06-02T07:26:45"/>
    <b v="0"/>
    <b v="0"/>
    <s v="United States"/>
    <s v="year"/>
    <n v="118915"/>
    <m/>
    <m/>
    <s v="Northwestern Mutual"/>
    <s v="['python', 'sql', 'databricks', 'spark']"/>
    <x v="0"/>
  </r>
  <r>
    <n v="9488"/>
    <s v="Data Engineer"/>
    <s v="Lead Data Engineer"/>
    <s v="Los Angeles, CA"/>
    <s v="via ZipRecruiter"/>
    <s v="Full-time"/>
    <b v="0"/>
    <s v="California, United States"/>
    <d v="2023-06-16T18:42:54"/>
    <b v="1"/>
    <b v="0"/>
    <s v="United States"/>
    <s v="year"/>
    <n v="140000"/>
    <m/>
    <m/>
    <s v="Keeling Labs"/>
    <s v="['go', 'python', 'aws', 'spark', 'pyspark', 'linux', 'kubernetes', 'git', 'docker', 'terraform']"/>
    <x v="20"/>
  </r>
  <r>
    <n v="9489"/>
    <s v="Data Engineer"/>
    <s v="Data Engineer (CyF)"/>
    <s v="Aberdeen, MD"/>
    <s v="via Indeed"/>
    <s v="Full-time"/>
    <b v="0"/>
    <s v="New York, United States"/>
    <d v="2023-06-01T14:28:29"/>
    <b v="0"/>
    <b v="1"/>
    <s v="United States"/>
    <s v="year"/>
    <n v="140000"/>
    <m/>
    <m/>
    <s v="DCI Solutions"/>
    <s v="['python', 'java']"/>
    <x v="0"/>
  </r>
  <r>
    <n v="9490"/>
    <s v="Data Scientist"/>
    <s v="Principal Data Scientist"/>
    <s v="Anywhere"/>
    <s v="via Indeed"/>
    <s v="Full-time"/>
    <b v="1"/>
    <s v="California, United States"/>
    <d v="2023-06-30T14:05:57"/>
    <b v="0"/>
    <b v="1"/>
    <s v="United States"/>
    <s v="year"/>
    <n v="160000"/>
    <m/>
    <m/>
    <s v="Health Advocate"/>
    <s v="['python', 'r', 'scala', 'go']"/>
    <x v="0"/>
  </r>
  <r>
    <n v="9491"/>
    <s v="Data Engineer"/>
    <s v="Big Data Engineer"/>
    <s v="New Jersey"/>
    <s v="via Indeed"/>
    <s v="Contractor"/>
    <b v="0"/>
    <s v="Florida, United States"/>
    <d v="2023-06-20T18:10:19"/>
    <b v="1"/>
    <b v="0"/>
    <s v="United States"/>
    <s v="hour"/>
    <m/>
    <n v="54.255000000000003"/>
    <n v="112850.4"/>
    <s v="Comprise IT Solutions"/>
    <s v="['java', 'python', 'sql', 'nosql', 'azure', 'spark']"/>
    <x v="4"/>
  </r>
  <r>
    <n v="9492"/>
    <s v="Data Scientist"/>
    <s v="Staff Data Scientist, Business - Sales &amp; Customer Success"/>
    <s v="San Francisco, CA"/>
    <s v="via Ai-Jobs.net"/>
    <s v="Full-time"/>
    <b v="0"/>
    <s v="California, United States"/>
    <d v="2023-06-09T21:03:01"/>
    <b v="0"/>
    <b v="1"/>
    <s v="United States"/>
    <s v="year"/>
    <n v="259000"/>
    <m/>
    <m/>
    <s v="Asana"/>
    <s v="['python', 'r', 'scala', 'sql', 'asana']"/>
    <x v="0"/>
  </r>
  <r>
    <n v="9493"/>
    <s v="Data Scientist"/>
    <s v="Cybersecurity Senior Analyst - Data Scientist / Machine Learning..."/>
    <s v="Anywhere"/>
    <s v="via Indeed"/>
    <s v="Full-time"/>
    <b v="1"/>
    <s v="Georgia"/>
    <d v="2023-06-14T14:29:18"/>
    <b v="0"/>
    <b v="0"/>
    <s v="United States"/>
    <s v="year"/>
    <n v="150000"/>
    <m/>
    <m/>
    <s v="Home Depot / THD"/>
    <s v="['python']"/>
    <x v="0"/>
  </r>
  <r>
    <n v="9494"/>
    <s v="Data Engineer"/>
    <s v="Data Engineer II"/>
    <s v="Cincinnati, OH"/>
    <s v="via Indeed"/>
    <s v="Full-time"/>
    <b v="0"/>
    <s v="Sudan"/>
    <d v="2023-06-06T18:41:35"/>
    <b v="0"/>
    <b v="0"/>
    <s v="Sudan"/>
    <s v="hour"/>
    <m/>
    <n v="67.5"/>
    <n v="140400"/>
    <s v="MARVEL TECHNOLOGIES INC"/>
    <s v="['nosql', 'java', 'sql', 'python', 'db2', 'snowflake']"/>
    <x v="12"/>
  </r>
  <r>
    <n v="9495"/>
    <s v="Senior Data Scientist"/>
    <s v="Financial Data Science, Senior Consultant"/>
    <s v="Atlanta, GA"/>
    <s v="via Indeed"/>
    <s v="Full-time"/>
    <b v="0"/>
    <s v="Illinois, United States"/>
    <d v="2023-06-26T08:04:51"/>
    <b v="0"/>
    <b v="1"/>
    <s v="United States"/>
    <s v="year"/>
    <n v="112450"/>
    <m/>
    <m/>
    <s v="Guidehouse"/>
    <s v="['python', 'r', 'sas', 'sas', 'sql', 'azure', 'gcp', 'aws', 'excel', 'power bi', 'looker', 'git', 'docker', 'kubernetes']"/>
    <x v="0"/>
  </r>
  <r>
    <n v="9496"/>
    <s v="Data Scientist"/>
    <s v="Director Data Science, AI Infra"/>
    <s v="Menlo Park, CA"/>
    <s v="via Ladders"/>
    <s v="Full-time"/>
    <b v="0"/>
    <s v="California, United States"/>
    <d v="2023-06-12T11:02:39"/>
    <b v="0"/>
    <b v="0"/>
    <s v="United States"/>
    <s v="year"/>
    <n v="375000"/>
    <m/>
    <m/>
    <s v="Meta"/>
    <s v="['sql', 'sas', 'sas', 'python', 'r']"/>
    <x v="1"/>
  </r>
  <r>
    <n v="9497"/>
    <s v="Data Analyst"/>
    <s v="Data Analyst- Power BI (Remote)"/>
    <s v="Anywhere"/>
    <s v="via ZipRecruiter"/>
    <s v="Full-time"/>
    <b v="1"/>
    <s v="Georgia"/>
    <d v="2023-06-19T23:43:42"/>
    <b v="1"/>
    <b v="1"/>
    <s v="United States"/>
    <s v="year"/>
    <n v="80000"/>
    <m/>
    <m/>
    <s v="HighGround"/>
    <s v="['sql', 'azure', 'spreadsheet', 'excel']"/>
    <x v="1"/>
  </r>
  <r>
    <n v="9498"/>
    <s v="Senior Data Analyst"/>
    <s v="Senior Data Analyst"/>
    <s v="Sweetwater, TX"/>
    <s v="via Indeed"/>
    <s v="Full-time"/>
    <b v="0"/>
    <s v="Texas, United States"/>
    <d v="2023-06-27T20:01:45"/>
    <b v="0"/>
    <b v="1"/>
    <s v="United States"/>
    <s v="year"/>
    <n v="88900"/>
    <m/>
    <m/>
    <s v="Ludlum Measurement Inc"/>
    <s v="['sql', 'javascript', 'sas', 'sas', 'excel', 'spss']"/>
    <x v="1"/>
  </r>
  <r>
    <n v="9499"/>
    <s v="Senior Data Scientist"/>
    <s v="Senior Data Scientist"/>
    <s v="Anywhere"/>
    <s v="via Indeed"/>
    <s v="Full-time"/>
    <b v="1"/>
    <s v="Texas, United States"/>
    <d v="2023-06-15T18:20:01"/>
    <b v="0"/>
    <b v="1"/>
    <s v="United States"/>
    <s v="year"/>
    <n v="114000"/>
    <m/>
    <m/>
    <s v="Mission Loans LLC"/>
    <s v="['python', 'sql', 'azure', 'snowflake', 'flow']"/>
    <x v="0"/>
  </r>
  <r>
    <n v="9500"/>
    <s v="Data Scientist"/>
    <s v="Data Scientist"/>
    <s v="Colorado Springs, CO"/>
    <s v="via JobzMall"/>
    <s v="Full-time"/>
    <b v="0"/>
    <s v="Sudan"/>
    <d v="2023-06-15T07:02:40"/>
    <b v="0"/>
    <b v="0"/>
    <s v="Sudan"/>
    <s v="year"/>
    <n v="104000"/>
    <m/>
    <m/>
    <s v="SAIC"/>
    <m/>
    <x v="2"/>
  </r>
  <r>
    <n v="9501"/>
    <s v="Data Engineer"/>
    <s v="Data Engineer"/>
    <s v="Anywhere"/>
    <s v="via Indeed"/>
    <s v="Full-time"/>
    <b v="1"/>
    <s v="New York, United States"/>
    <d v="2023-06-20T16:04:51"/>
    <b v="0"/>
    <b v="0"/>
    <s v="United States"/>
    <s v="year"/>
    <n v="102500"/>
    <m/>
    <m/>
    <s v="konnectingtree.Inc"/>
    <s v="['python']"/>
    <x v="0"/>
  </r>
  <r>
    <n v="9502"/>
    <s v="Senior Data Analyst"/>
    <s v="Sr. Analyst, Client-Facing Data Analytics"/>
    <s v="Atlanta, GA"/>
    <s v="via LinkedIn"/>
    <s v="Full-time"/>
    <b v="0"/>
    <s v="Georgia"/>
    <d v="2023-06-14T14:29:01"/>
    <b v="1"/>
    <b v="0"/>
    <s v="United States"/>
    <s v="year"/>
    <n v="110000"/>
    <m/>
    <m/>
    <s v="JCW"/>
    <s v="['sql', 'tableau']"/>
    <x v="1"/>
  </r>
  <r>
    <n v="9503"/>
    <s v="Data Engineer"/>
    <s v="Data Engineer"/>
    <s v="Anywhere"/>
    <s v="via Indeed"/>
    <s v="Full-time"/>
    <b v="1"/>
    <s v="Florida, United States"/>
    <d v="2023-06-07T14:30:08"/>
    <b v="0"/>
    <b v="0"/>
    <s v="United States"/>
    <s v="year"/>
    <n v="110000"/>
    <m/>
    <m/>
    <s v="Dfuse Technologies, Inc."/>
    <s v="['python', 'java', 'scala', 'sql', 'aws']"/>
    <x v="0"/>
  </r>
  <r>
    <n v="9504"/>
    <s v="Data Engineer"/>
    <s v="Data Engineer"/>
    <s v="Jersey City, NJ"/>
    <s v="via LinkedIn"/>
    <s v="Full-time"/>
    <b v="0"/>
    <s v="California, United States"/>
    <d v="2023-06-29T16:07:51"/>
    <b v="0"/>
    <b v="0"/>
    <s v="United States"/>
    <s v="year"/>
    <n v="117500"/>
    <m/>
    <m/>
    <s v="hackajob"/>
    <s v="['shell', 'databricks', 'aws', 'azure', 'spark', 'pyspark', 'jupyter']"/>
    <x v="14"/>
  </r>
  <r>
    <n v="9505"/>
    <s v="Data Scientist"/>
    <s v="Lead Data Scientist"/>
    <s v="Philadelphia, PA"/>
    <s v="via Ladders"/>
    <s v="Full-time"/>
    <b v="0"/>
    <s v="New York, United States"/>
    <d v="2023-06-23T09:20:02"/>
    <b v="0"/>
    <b v="0"/>
    <s v="United States"/>
    <s v="year"/>
    <n v="125000"/>
    <m/>
    <m/>
    <s v="Comcast"/>
    <m/>
    <x v="2"/>
  </r>
  <r>
    <n v="9506"/>
    <s v="Data Scientist"/>
    <s v="Data Scientist - Trust and Safety - San Jose"/>
    <s v="San Jose, CA"/>
    <s v="via Indeed"/>
    <s v="Full-time"/>
    <b v="0"/>
    <s v="California, United States"/>
    <d v="2023-06-29T14:03:55"/>
    <b v="0"/>
    <b v="1"/>
    <s v="United States"/>
    <s v="year"/>
    <n v="239777.5"/>
    <m/>
    <m/>
    <s v="TikTok"/>
    <s v="['python', 'r', 'sql', 'tableau']"/>
    <x v="0"/>
  </r>
  <r>
    <n v="9507"/>
    <s v="Data Scientist"/>
    <s v="Data Scientist"/>
    <s v="Indianapolis, IN"/>
    <s v="via WJHL Jobs"/>
    <s v="Full-time"/>
    <b v="0"/>
    <s v="Georgia"/>
    <d v="2023-06-07T22:20:28"/>
    <b v="0"/>
    <b v="1"/>
    <s v="United States"/>
    <s v="hour"/>
    <m/>
    <n v="32.5"/>
    <n v="67600"/>
    <s v="Brooksource"/>
    <s v="['sql', 'python', 'r', 'alteryx', 'tableau']"/>
    <x v="1"/>
  </r>
  <r>
    <n v="9508"/>
    <s v="Data Analyst"/>
    <s v="Business Data Analyst II"/>
    <s v="Orlando, FL"/>
    <s v="via Indeed"/>
    <s v="Full-time"/>
    <b v="0"/>
    <s v="Florida, United States"/>
    <d v="2023-06-17T13:02:00"/>
    <b v="0"/>
    <b v="1"/>
    <s v="United States"/>
    <s v="year"/>
    <n v="72259"/>
    <m/>
    <m/>
    <s v="University of Central Florida"/>
    <s v="['go', 'sql', 'javascript']"/>
    <x v="20"/>
  </r>
  <r>
    <n v="9509"/>
    <s v="Data Analyst"/>
    <s v="HR Data Analyst"/>
    <s v="Rosemead, CA"/>
    <s v="via LinkedIn"/>
    <s v="Full-time"/>
    <b v="0"/>
    <s v="California, United States"/>
    <d v="2023-06-07T19:00:33"/>
    <b v="0"/>
    <b v="0"/>
    <s v="United States"/>
    <s v="hour"/>
    <m/>
    <n v="38.75"/>
    <n v="80600"/>
    <s v="Panda Restaurant Group"/>
    <s v="['sql', 'express', 'microstrategy', 'power bi']"/>
    <x v="1"/>
  </r>
  <r>
    <n v="9510"/>
    <s v="Data Engineer"/>
    <s v="Data Engineer - New Ulm 🏆"/>
    <s v="New Ulm, MN"/>
    <s v="via DevITjobs"/>
    <s v="Full-time"/>
    <b v="0"/>
    <s v="Sudan"/>
    <d v="2023-06-21T22:02:06"/>
    <b v="0"/>
    <b v="0"/>
    <s v="Sudan"/>
    <s v="year"/>
    <n v="89000"/>
    <m/>
    <m/>
    <s v="Ledgent Technology"/>
    <s v="['python', 'sql', 'power bi']"/>
    <x v="0"/>
  </r>
  <r>
    <n v="9511"/>
    <s v="Data Scientist"/>
    <s v="CI Poly Data Scientist (Reston, Chantilly, or Herndon VA, 130k-180k)"/>
    <s v="Arlington, VA"/>
    <s v="via Motion Recruitment"/>
    <s v="Full-time"/>
    <b v="0"/>
    <s v="Georgia"/>
    <d v="2023-06-22T07:25:04"/>
    <b v="0"/>
    <b v="0"/>
    <s v="United States"/>
    <s v="year"/>
    <n v="165000"/>
    <m/>
    <m/>
    <s v="Motion Recruitment"/>
    <s v="['python', 'java', 'r', 'c++', 'sql', 'nosql', 'aws', 'azure', 'gcp']"/>
    <x v="0"/>
  </r>
  <r>
    <n v="9512"/>
    <s v="Data Analyst"/>
    <s v="Health Data Analyst"/>
    <s v="Hamilton Township, NJ"/>
    <s v="via ZipRecruiter"/>
    <s v="Full-time"/>
    <b v="0"/>
    <s v="New York, United States"/>
    <d v="2023-06-06T22:00:14"/>
    <b v="1"/>
    <b v="0"/>
    <s v="United States"/>
    <s v="hour"/>
    <m/>
    <n v="44"/>
    <n v="91520"/>
    <s v="CEI Staffing"/>
    <s v="['spss', 'excel', 'powerpoint']"/>
    <x v="84"/>
  </r>
  <r>
    <n v="9513"/>
    <s v="Data Scientist"/>
    <s v="Lead Data Science Analyst"/>
    <s v="Phoenix, AZ"/>
    <s v="via Ladders"/>
    <s v="Full-time"/>
    <b v="0"/>
    <s v="Sudan"/>
    <d v="2023-06-20T11:00:13"/>
    <b v="0"/>
    <b v="1"/>
    <s v="Sudan"/>
    <s v="year"/>
    <n v="125000"/>
    <m/>
    <m/>
    <s v="Discover Financial Services"/>
    <s v="['sas', 'sas', 'r', 'python', 'oracle', 'snowflake', 'phoenix']"/>
    <x v="11"/>
  </r>
  <r>
    <n v="9514"/>
    <s v="Data Scientist"/>
    <s v="User Growth Data Scientist, E-Commerce- USDS"/>
    <s v="Mountain View, CA"/>
    <s v="via LinkedIn"/>
    <s v="Full-time"/>
    <b v="0"/>
    <s v="California, United States"/>
    <d v="2023-06-17T14:03:35"/>
    <b v="0"/>
    <b v="1"/>
    <s v="United States"/>
    <s v="year"/>
    <n v="101821.5"/>
    <m/>
    <m/>
    <s v="TikTok"/>
    <s v="['express']"/>
    <x v="48"/>
  </r>
  <r>
    <n v="9515"/>
    <s v="Data Scientist"/>
    <s v="Mid Level Data Scientist"/>
    <s v="Anywhere"/>
    <s v="via Indeed"/>
    <s v="Full-time"/>
    <b v="1"/>
    <s v="Georgia"/>
    <d v="2023-06-08T15:47:00"/>
    <b v="0"/>
    <b v="0"/>
    <s v="United States"/>
    <s v="hour"/>
    <m/>
    <n v="65"/>
    <n v="135200"/>
    <s v="TASC Technical Services LLC"/>
    <s v="['sql', 'python', 'r', 'java', 'sas', 'sas', 'aws', 'azure', 'databricks', 'dax', 'power bi']"/>
    <x v="1"/>
  </r>
  <r>
    <n v="9516"/>
    <s v="Data Engineer"/>
    <s v="Data Engineer - Contract to Hire"/>
    <s v="Anywhere"/>
    <s v="via Upwork"/>
    <s v="Contractor"/>
    <b v="1"/>
    <s v="Sudan"/>
    <d v="2023-06-22T17:59:41"/>
    <b v="1"/>
    <b v="0"/>
    <s v="Sudan"/>
    <s v="hour"/>
    <m/>
    <n v="11"/>
    <n v="22880"/>
    <s v="Upwork"/>
    <s v="['sql', 'python', 'shell', 'java', 'redshift', 'aws', 'spark', 'git']"/>
    <x v="1"/>
  </r>
  <r>
    <n v="9517"/>
    <s v="Data Analyst"/>
    <s v="Senior Product Manager - Metrics (Chennai)"/>
    <s v="Chennai, Tamil Nadu, India"/>
    <s v="via Ai-Jobs.net"/>
    <s v="Full-time"/>
    <b v="0"/>
    <s v="India"/>
    <d v="2023-06-19T06:28:58"/>
    <b v="0"/>
    <b v="0"/>
    <s v="India"/>
    <s v="year"/>
    <n v="79200"/>
    <m/>
    <m/>
    <s v="Appian"/>
    <s v="['excel', 'kubernetes']"/>
    <x v="6"/>
  </r>
  <r>
    <n v="9518"/>
    <s v="Senior Data Engineer"/>
    <s v="Senior Big Data Engineer"/>
    <s v="Anywhere"/>
    <s v="via Wellfound"/>
    <s v="Full-time"/>
    <b v="1"/>
    <s v="Mexico"/>
    <d v="2023-06-22T09:23:25"/>
    <b v="1"/>
    <b v="0"/>
    <s v="Mexico"/>
    <s v="year"/>
    <n v="72000"/>
    <m/>
    <m/>
    <s v="KITRUM"/>
    <s v="['scala', 'sql', 'elasticsearch', 'cassandra', 'aws', 'databricks', 'hadoop', 'spark', 'kafka', 'git', 'gitlab', 'github', 'docker', 'jenkins', 'terraform', 'jira', 'slack']"/>
    <x v="17"/>
  </r>
  <r>
    <n v="9519"/>
    <s v="Data Analyst"/>
    <s v="Business Insight Data Analyst III"/>
    <s v="Los Angeles, CA"/>
    <s v="via Ladders"/>
    <s v="Full-time"/>
    <b v="0"/>
    <s v="California, United States"/>
    <d v="2023-06-26T08:01:09"/>
    <b v="0"/>
    <b v="1"/>
    <s v="United States"/>
    <s v="year"/>
    <n v="115000"/>
    <m/>
    <m/>
    <s v="LA Care Health Plan"/>
    <s v="['tableau']"/>
    <x v="36"/>
  </r>
  <r>
    <n v="9520"/>
    <s v="Data Analyst"/>
    <s v="Data Analyst"/>
    <s v="Irving, TX"/>
    <s v="via Indeed"/>
    <s v="Full-time"/>
    <b v="0"/>
    <s v="Texas, United States"/>
    <d v="2023-06-19T18:01:04"/>
    <b v="0"/>
    <b v="1"/>
    <s v="United States"/>
    <s v="hour"/>
    <m/>
    <n v="40"/>
    <n v="83200"/>
    <s v="Brooksource"/>
    <s v="['sql', 'python', 'databricks', 'pyspark', 'pandas', 'tableau', 'excel']"/>
    <x v="1"/>
  </r>
  <r>
    <n v="9521"/>
    <s v="Data Engineer"/>
    <s v="Data Engineer"/>
    <s v="Anywhere"/>
    <s v="via JobScore"/>
    <s v="Full-time"/>
    <b v="1"/>
    <s v="Bolivia"/>
    <d v="2023-06-23T16:20:53"/>
    <b v="1"/>
    <b v="0"/>
    <s v="Bolivia"/>
    <s v="hour"/>
    <m/>
    <n v="80"/>
    <n v="166400"/>
    <s v="Braintrust"/>
    <s v="['python', 'sql', 'java', 'c#', 'sql server', 'db2', 'oracle', 'snowflake', 'spark', 'airflow', 'unix']"/>
    <x v="0"/>
  </r>
  <r>
    <n v="9522"/>
    <s v="Data Analyst"/>
    <s v="Data Analyst"/>
    <s v="Plano, TX"/>
    <s v="via LinkedIn"/>
    <s v="Contractor"/>
    <b v="0"/>
    <s v="Texas, United States"/>
    <d v="2023-06-21T14:01:43"/>
    <b v="0"/>
    <b v="0"/>
    <s v="United States"/>
    <s v="hour"/>
    <m/>
    <n v="64"/>
    <n v="133120"/>
    <s v="Aditi Consulting"/>
    <s v="['sql', 'nosql', 'hadoop', 'spark', 'tableau']"/>
    <x v="1"/>
  </r>
  <r>
    <n v="9523"/>
    <s v="Senior Data Engineer"/>
    <s v="Senior Data Engineer, AdSmart (Scala)"/>
    <s v="New York, NY"/>
    <s v="via Ai-Jobs.net"/>
    <s v="Full-time"/>
    <b v="0"/>
    <s v="Florida, United States"/>
    <d v="2023-06-25T05:13:46"/>
    <b v="0"/>
    <b v="0"/>
    <s v="United States"/>
    <s v="year"/>
    <n v="132500"/>
    <m/>
    <m/>
    <s v="NBCUniversal"/>
    <s v="['scala', 'java', 'sql', 'nosql', 'aws', 'spark', 'kafka', 'kubernetes']"/>
    <x v="17"/>
  </r>
  <r>
    <n v="9524"/>
    <s v="Data Scientist"/>
    <s v="Solution Engineer/ Data Scientist"/>
    <s v="Springfield, VA"/>
    <s v="via Ladders"/>
    <s v="Full-time"/>
    <b v="0"/>
    <s v="Georgia"/>
    <d v="2023-06-26T06:56:31"/>
    <b v="0"/>
    <b v="0"/>
    <s v="United States"/>
    <s v="year"/>
    <n v="90000"/>
    <m/>
    <m/>
    <s v="Prominent Edge"/>
    <s v="['python', 'r', 'java', 'spark', 'hadoop']"/>
    <x v="0"/>
  </r>
  <r>
    <n v="9525"/>
    <s v="Data Engineer"/>
    <s v="Data Engineer"/>
    <s v="Anywhere"/>
    <s v="via Indeed"/>
    <s v="Full-time"/>
    <b v="1"/>
    <s v="Illinois, United States"/>
    <d v="2023-06-07T15:28:57"/>
    <b v="0"/>
    <b v="0"/>
    <s v="United States"/>
    <s v="hour"/>
    <m/>
    <n v="72.5"/>
    <n v="150800"/>
    <s v="ZENOTIS TECHNOLOGY PVT LTD"/>
    <s v="['postgresql', 'aws', 'hadoop', 'linux']"/>
    <x v="53"/>
  </r>
  <r>
    <n v="9526"/>
    <s v="Data Analyst"/>
    <s v="Data Analyst"/>
    <s v="Midland, TX"/>
    <s v="via Indeed"/>
    <s v="Full-time"/>
    <b v="0"/>
    <s v="Sudan"/>
    <d v="2023-06-01T22:04:50"/>
    <b v="1"/>
    <b v="1"/>
    <s v="Sudan"/>
    <s v="hour"/>
    <m/>
    <n v="23"/>
    <n v="47840"/>
    <s v="Mulholland Energy Services"/>
    <s v="['sql', 'excel']"/>
    <x v="1"/>
  </r>
  <r>
    <n v="9527"/>
    <s v="Data Engineer"/>
    <s v="Quality Assurance Engineer, Data Center Engineering"/>
    <s v="Herndon, VA"/>
    <s v="via Ai-Jobs.net"/>
    <s v="Full-time"/>
    <b v="0"/>
    <s v="New York, United States"/>
    <d v="2023-06-02T06:28:51"/>
    <b v="0"/>
    <b v="0"/>
    <s v="United States"/>
    <s v="year"/>
    <n v="90000"/>
    <m/>
    <m/>
    <s v="Amazon.com"/>
    <s v="['sharepoint']"/>
    <x v="42"/>
  </r>
  <r>
    <n v="9528"/>
    <s v="Data Analyst"/>
    <s v="Data Analyst"/>
    <s v="Roswell, GA"/>
    <s v="via LinkedIn"/>
    <s v="Contractor"/>
    <b v="0"/>
    <s v="Georgia"/>
    <d v="2023-06-27T20:55:59"/>
    <b v="0"/>
    <b v="0"/>
    <s v="United States"/>
    <s v="year"/>
    <n v="117500"/>
    <m/>
    <m/>
    <s v="Staffing Technologies"/>
    <s v="['sql', 'python']"/>
    <x v="1"/>
  </r>
  <r>
    <n v="9529"/>
    <s v="Business Analyst"/>
    <s v="Sr. Business Analyst: application/data migration (VBA / Access to..."/>
    <s v="Buena Park, CA"/>
    <s v="via LinkedIn"/>
    <s v="Full-time"/>
    <b v="0"/>
    <s v="California, United States"/>
    <d v="2023-06-29T17:01:42"/>
    <b v="0"/>
    <b v="0"/>
    <s v="United States"/>
    <s v="year"/>
    <n v="110000"/>
    <m/>
    <m/>
    <s v="KORE1"/>
    <s v="['vba', 'sql', 'visio', 'flow']"/>
    <x v="40"/>
  </r>
  <r>
    <n v="9530"/>
    <s v="Machine Learning Engineer"/>
    <s v="Senior Machine Learning Engineer"/>
    <s v="Bangkok, Thailand"/>
    <s v="via Ai-Jobs.net"/>
    <s v="Full-time"/>
    <b v="0"/>
    <s v="Thailand"/>
    <d v="2023-06-28T18:10:03"/>
    <b v="0"/>
    <b v="0"/>
    <s v="Thailand"/>
    <s v="year"/>
    <n v="166000"/>
    <m/>
    <m/>
    <s v="Sertis"/>
    <s v="['python', 'c++', 'gcp', 'aws', 'azure', 'pytorch', 'mxnet', 'docker']"/>
    <x v="0"/>
  </r>
  <r>
    <n v="9531"/>
    <s v="Senior Data Engineer"/>
    <s v="Sr. Cloud Data Engineer"/>
    <s v="Anywhere"/>
    <s v="via ZipRecruiter"/>
    <s v="Full-time"/>
    <b v="1"/>
    <s v="Georgia"/>
    <d v="2023-06-06T07:28:31"/>
    <b v="0"/>
    <b v="1"/>
    <s v="United States"/>
    <s v="year"/>
    <n v="95000"/>
    <m/>
    <m/>
    <s v="MaryRuth's"/>
    <s v="['python', 'sql', 'r', 'bash', 'java', 'aws', 'azure', 'gcp', 'spark', 'graphql', 'flow']"/>
    <x v="0"/>
  </r>
  <r>
    <n v="9532"/>
    <s v="Business Analyst"/>
    <s v="Business Support Analyst (C)"/>
    <s v="Sacramento, CA"/>
    <s v="via ZipRecruiter"/>
    <s v="Contractor"/>
    <b v="0"/>
    <s v="California, United States"/>
    <d v="2023-06-02T15:00:59"/>
    <b v="0"/>
    <b v="0"/>
    <s v="United States"/>
    <s v="hour"/>
    <m/>
    <n v="70"/>
    <n v="145600"/>
    <s v="ECI - Sacramento"/>
    <m/>
    <x v="2"/>
  </r>
  <r>
    <n v="9533"/>
    <s v="Senior Data Analyst"/>
    <s v="Senior Channel Analysts"/>
    <s v="San Francisco, CA"/>
    <s v="via Ladders"/>
    <s v="Full-time"/>
    <b v="0"/>
    <s v="California, United States"/>
    <d v="2023-06-13T10:01:17"/>
    <b v="0"/>
    <b v="1"/>
    <s v="United States"/>
    <s v="year"/>
    <n v="175000"/>
    <m/>
    <m/>
    <s v="Atlassian"/>
    <s v="['python', 'sql', 'tableau', 'atlassian']"/>
    <x v="0"/>
  </r>
  <r>
    <n v="9534"/>
    <s v="Data Scientist"/>
    <s v="Detail-oriented Data Scientist Needed for Video related Start-up ..."/>
    <s v="Anywhere"/>
    <s v="via Upwork"/>
    <s v="Contractor"/>
    <b v="1"/>
    <s v="Texas, United States"/>
    <d v="2023-06-22T16:04:24"/>
    <b v="0"/>
    <b v="0"/>
    <s v="United States"/>
    <s v="hour"/>
    <m/>
    <n v="52.5"/>
    <n v="109200"/>
    <s v="Upwork"/>
    <s v="['sql', 'python']"/>
    <x v="1"/>
  </r>
  <r>
    <n v="9535"/>
    <s v="Data Analyst"/>
    <s v="Marketing Data Analyst - Now Hiring"/>
    <s v="Anywhere"/>
    <s v="via Snagajob"/>
    <s v="Full-time"/>
    <b v="1"/>
    <s v="California, United States"/>
    <d v="2023-06-22T14:01:03"/>
    <b v="1"/>
    <b v="0"/>
    <s v="United States"/>
    <s v="hour"/>
    <m/>
    <n v="42.5"/>
    <n v="88400"/>
    <s v="Robert Half"/>
    <m/>
    <x v="2"/>
  </r>
  <r>
    <n v="9536"/>
    <s v="Data Analyst"/>
    <s v="Senior Financial and Data Analyst"/>
    <s v="Anywhere"/>
    <s v="via Idealist"/>
    <s v="Full-time"/>
    <b v="1"/>
    <s v="New York, United States"/>
    <d v="2023-06-30T21:00:14"/>
    <b v="0"/>
    <b v="0"/>
    <s v="United States"/>
    <s v="year"/>
    <n v="87500"/>
    <m/>
    <m/>
    <s v="Oxfam America"/>
    <s v="['sql', 'python', 'oracle', 'power bi', 'powerpoint', 'tableau', 'excel', 'planner']"/>
    <x v="1"/>
  </r>
  <r>
    <n v="9537"/>
    <s v="Data Analyst"/>
    <s v="Business Intelligence Manager / Big data (F/H)"/>
    <s v="Lyon, France"/>
    <s v="via Ai-Jobs.net"/>
    <s v="Full-time"/>
    <b v="0"/>
    <s v="France"/>
    <d v="2023-06-28T10:11:11"/>
    <b v="0"/>
    <b v="0"/>
    <s v="France"/>
    <s v="year"/>
    <n v="89100"/>
    <m/>
    <m/>
    <s v="ASI"/>
    <s v="['sql', 'java', 'python', 'azure', 'aws', 'snowflake', 'hadoop', 'jenkins', 'docker', 'kubernetes', 'git', 'github']"/>
    <x v="1"/>
  </r>
  <r>
    <n v="9538"/>
    <s v="Data Scientist"/>
    <s v="Data Scientist - BI FICC Strategy"/>
    <s v="Princeton, NJ"/>
    <s v="via Ladders"/>
    <s v="Full-time"/>
    <b v="0"/>
    <s v="New York, United States"/>
    <d v="2023-06-26T11:02:38"/>
    <b v="0"/>
    <b v="0"/>
    <s v="United States"/>
    <s v="year"/>
    <n v="90000"/>
    <m/>
    <m/>
    <s v="Bloomberg"/>
    <s v="['python']"/>
    <x v="0"/>
  </r>
  <r>
    <n v="9539"/>
    <s v="Data Analyst"/>
    <s v="Business Data Analyst II (Tableau)"/>
    <s v="Dunwoody, GA"/>
    <s v="via Indeed"/>
    <s v="Full-time"/>
    <b v="0"/>
    <s v="Georgia"/>
    <d v="2023-06-28T18:17:58"/>
    <b v="0"/>
    <b v="1"/>
    <s v="United States"/>
    <s v="year"/>
    <n v="85000"/>
    <m/>
    <m/>
    <s v="Meridian Cooperative"/>
    <s v="['sql', 'tableau']"/>
    <x v="1"/>
  </r>
  <r>
    <n v="9540"/>
    <s v="Data Engineer"/>
    <s v="Staff Data Engineer"/>
    <s v="Santa Clara, CA"/>
    <s v="via Indeed"/>
    <s v="Full-time"/>
    <b v="0"/>
    <s v="Texas, United States"/>
    <d v="2023-06-20T20:06:57"/>
    <b v="0"/>
    <b v="1"/>
    <s v="United States"/>
    <s v="year"/>
    <n v="232375"/>
    <m/>
    <m/>
    <s v="NVIDIA"/>
    <s v="['python', 'sql', 'scala', 'databricks', 'aws', 'redshift', 'spark', 'kafka', 'pandas', 'hadoop', 'splunk', 'kubernetes', 'docker']"/>
    <x v="0"/>
  </r>
  <r>
    <n v="9541"/>
    <s v="Data Scientist"/>
    <s v="Data Scientist 1"/>
    <s v="San Jose, CA"/>
    <s v="via PayPal - Talentify"/>
    <s v="Full-time"/>
    <b v="0"/>
    <s v="California, United States"/>
    <d v="2023-06-15T10:19:22"/>
    <b v="0"/>
    <b v="1"/>
    <s v="United States"/>
    <s v="year"/>
    <n v="124350"/>
    <m/>
    <m/>
    <s v="PayPal"/>
    <s v="['python']"/>
    <x v="0"/>
  </r>
  <r>
    <n v="9542"/>
    <s v="Senior Data Engineer"/>
    <s v="Senior Data Engineer, Ops &amp; Tech"/>
    <s v="New York, NY"/>
    <s v="via Ai-Jobs.net"/>
    <s v="Full-time"/>
    <b v="0"/>
    <s v="California, United States"/>
    <d v="2023-06-30T15:09:27"/>
    <b v="0"/>
    <b v="1"/>
    <s v="United States"/>
    <s v="year"/>
    <n v="182000"/>
    <m/>
    <m/>
    <s v="Amazon.com"/>
    <s v="['sql', 'python', 'java', 'scala', 'aws', 'redshift', 'hadoop', 'spark']"/>
    <x v="1"/>
  </r>
  <r>
    <n v="9543"/>
    <s v="Senior Data Engineer"/>
    <s v="Sr. Data Engineer (Starlink)"/>
    <s v="Hawthorne, CA"/>
    <s v="via Ai-Jobs.net"/>
    <s v="Full-time"/>
    <b v="0"/>
    <s v="Sudan"/>
    <d v="2023-06-19T11:56:08"/>
    <b v="0"/>
    <b v="1"/>
    <s v="Sudan"/>
    <s v="year"/>
    <n v="190000"/>
    <m/>
    <m/>
    <s v="SpaceX"/>
    <s v="['c#', 'java', 'python', 'c++', 'snowflake', 'spark', 'kubernetes']"/>
    <x v="23"/>
  </r>
  <r>
    <n v="9544"/>
    <s v="Senior Data Engineer"/>
    <s v="Senior Data Engineer (Remote)"/>
    <s v="Anywhere"/>
    <s v="via Built In"/>
    <s v="Full-time"/>
    <b v="1"/>
    <s v="Florida, United States"/>
    <d v="2023-06-09T08:08:32"/>
    <b v="0"/>
    <b v="1"/>
    <s v="United States"/>
    <s v="year"/>
    <n v="145000"/>
    <m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  <x v="1"/>
  </r>
  <r>
    <n v="9545"/>
    <s v="Senior Data Scientist"/>
    <s v="Senior Data Science Manager, Product and Pricing"/>
    <s v="San Francisco, CA"/>
    <s v="via Indeed"/>
    <s v="Full-time"/>
    <b v="0"/>
    <s v="California, United States"/>
    <d v="2023-06-28T17:04:07"/>
    <b v="0"/>
    <b v="1"/>
    <s v="United States"/>
    <s v="year"/>
    <n v="180000"/>
    <m/>
    <m/>
    <s v="Ironclad, Inc."/>
    <s v="['sql', 'python', 'r']"/>
    <x v="1"/>
  </r>
  <r>
    <n v="9546"/>
    <s v="Data Analyst"/>
    <s v="Data Analyst II (CA Only)"/>
    <s v="Sylmar, CA"/>
    <s v="via Star Job Search"/>
    <s v="Contractor"/>
    <b v="0"/>
    <s v="California, United States"/>
    <d v="2023-06-17T14:00:26"/>
    <b v="0"/>
    <b v="1"/>
    <s v="United States"/>
    <s v="hour"/>
    <m/>
    <n v="40.384999999999998"/>
    <n v="84000.8"/>
    <s v="Corporate"/>
    <s v="['sql', 'excel']"/>
    <x v="1"/>
  </r>
  <r>
    <n v="9547"/>
    <s v="Data Analyst"/>
    <s v="Data Operations Analyst (Dublin or Paris)"/>
    <s v="Dublin, Ireland"/>
    <s v="via Ai-Jobs.net"/>
    <s v="Full-time"/>
    <b v="0"/>
    <s v="Ireland"/>
    <d v="2023-06-22T09:31:34"/>
    <b v="0"/>
    <b v="0"/>
    <s v="Ireland"/>
    <s v="year"/>
    <n v="80850"/>
    <m/>
    <m/>
    <s v="PartnerRe"/>
    <s v="['excel']"/>
    <x v="6"/>
  </r>
  <r>
    <n v="9548"/>
    <s v="Data Engineer"/>
    <s v="Data Engineer (Mid-level)"/>
    <s v="Anywhere"/>
    <s v="via LinkedIn"/>
    <s v="Full-time"/>
    <b v="1"/>
    <s v="Sudan"/>
    <d v="2023-06-05T21:04:46"/>
    <b v="0"/>
    <b v="0"/>
    <s v="Sudan"/>
    <s v="year"/>
    <n v="90000"/>
    <m/>
    <m/>
    <s v="Jack Henry"/>
    <s v="['sql', 't-sql', 'powershell', 'c#', 'sql server', 'ssis']"/>
    <x v="1"/>
  </r>
  <r>
    <n v="9549"/>
    <s v="Data Scientist"/>
    <s v="Data Scientist"/>
    <s v="Charlotte, NC"/>
    <s v="via Indeed"/>
    <s v="Contractor"/>
    <b v="0"/>
    <s v="Florida, United States"/>
    <d v="2023-06-26T17:05:13"/>
    <b v="0"/>
    <b v="1"/>
    <s v="United States"/>
    <s v="hour"/>
    <m/>
    <n v="67.5"/>
    <n v="140400"/>
    <s v="Insight Global"/>
    <s v="['python', 'scikit-learn', 'tensorflow', 'keras', 'linux']"/>
    <x v="0"/>
  </r>
  <r>
    <n v="9550"/>
    <s v="Senior Data Scientist"/>
    <s v="Senior Data Scientist"/>
    <s v="Concord, NC"/>
    <s v="via Ladders"/>
    <s v="Full-time"/>
    <b v="0"/>
    <s v="Georgia"/>
    <d v="2023-06-04T10:20:23"/>
    <b v="0"/>
    <b v="0"/>
    <s v="United States"/>
    <s v="year"/>
    <n v="75000"/>
    <m/>
    <m/>
    <s v="General Motors"/>
    <s v="['python', 'r', 'java', 'c++', 'scala', 'sql', 'nosql', 'azure', 'tensorflow', 'scikit-learn', 'spark', 'react', 'hadoop', 'tableau', 'power bi', 'kubernetes', 'docker']"/>
    <x v="0"/>
  </r>
  <r>
    <n v="9551"/>
    <s v="Data Engineer"/>
    <s v="Data Engineer, Digital Experience Platform"/>
    <s v="Heredia Province, Heredia, Costa Rica"/>
    <s v="via Ai-Jobs.net"/>
    <s v="Full-time"/>
    <b v="0"/>
    <s v="Costa Rica"/>
    <d v="2023-06-28T10:22:17"/>
    <b v="0"/>
    <b v="0"/>
    <s v="Costa Rica"/>
    <s v="year"/>
    <n v="147500"/>
    <m/>
    <m/>
    <s v="ServiceNow"/>
    <s v="['sql', 'python', 'mysql', 'snowflake', 'bigquery', 'oracle', 'pandas', 'airflow', 'hadoop']"/>
    <x v="1"/>
  </r>
  <r>
    <n v="9552"/>
    <s v="Data Analyst"/>
    <s v="Data Analyst"/>
    <s v="Anywhere"/>
    <s v="via LinkedIn"/>
    <s v="Contractor"/>
    <b v="1"/>
    <s v="Texas, United States"/>
    <d v="2023-06-06T15:01:10"/>
    <b v="1"/>
    <b v="0"/>
    <s v="United States"/>
    <s v="year"/>
    <n v="102500"/>
    <m/>
    <m/>
    <s v="Insight Global"/>
    <s v="['sql', 'javascript', 'tableau']"/>
    <x v="1"/>
  </r>
  <r>
    <n v="9553"/>
    <s v="Data Analyst"/>
    <s v="Data Support Analyst"/>
    <s v="Pleasanton, CA"/>
    <s v="via ZipRecruiter"/>
    <s v="Full-time"/>
    <b v="0"/>
    <s v="California, United States"/>
    <d v="2023-06-25T07:00:58"/>
    <b v="0"/>
    <b v="0"/>
    <s v="United States"/>
    <s v="hour"/>
    <m/>
    <n v="24.14"/>
    <n v="50211.199999999997"/>
    <s v="Workday"/>
    <m/>
    <x v="2"/>
  </r>
  <r>
    <n v="9554"/>
    <s v="Senior Data Engineer"/>
    <s v="Sr. AWS Data Engineer"/>
    <s v="Anywhere"/>
    <s v="via Indeed"/>
    <s v="Full-time"/>
    <b v="1"/>
    <s v="Sudan"/>
    <d v="2023-06-07T16:54:45"/>
    <b v="0"/>
    <b v="0"/>
    <s v="Sudan"/>
    <s v="hour"/>
    <m/>
    <n v="70"/>
    <n v="145600"/>
    <s v="Ora Apps"/>
    <s v="['sql', 'python', 'nosql', 'mongodb', 'mongodb', 'aws', 'redshift', 'pyspark', 'qlik', 'terraform']"/>
    <x v="1"/>
  </r>
  <r>
    <n v="9555"/>
    <s v="Data Scientist"/>
    <s v="Data Scientist, Analytics"/>
    <s v="New York, NY"/>
    <s v="via Ladders"/>
    <s v="Full-time"/>
    <b v="0"/>
    <s v="New York, United States"/>
    <d v="2023-06-01T11:23:39"/>
    <b v="0"/>
    <b v="1"/>
    <s v="United States"/>
    <s v="year"/>
    <n v="233500"/>
    <m/>
    <m/>
    <s v="Airtable"/>
    <s v="['sql', 'r', 'python', 'airtable']"/>
    <x v="1"/>
  </r>
  <r>
    <n v="9556"/>
    <s v="Data Analyst"/>
    <s v="Data analyst"/>
    <s v="Mountain View, CA"/>
    <s v="via Dice"/>
    <s v="Contractor"/>
    <b v="0"/>
    <s v="California, United States"/>
    <d v="2023-06-15T15:00:42"/>
    <b v="0"/>
    <b v="0"/>
    <s v="United States"/>
    <s v="hour"/>
    <m/>
    <n v="65"/>
    <n v="135200"/>
    <s v="Marlabs LLC"/>
    <s v="['sql', 'power bi', 'microstrategy']"/>
    <x v="1"/>
  </r>
  <r>
    <n v="9557"/>
    <s v="Data Analyst"/>
    <s v="Data Analyst"/>
    <s v="Austin, TX"/>
    <s v="via Indeed"/>
    <s v="Full-time"/>
    <b v="0"/>
    <s v="Texas, United States"/>
    <d v="2023-06-23T20:18:09"/>
    <b v="1"/>
    <b v="0"/>
    <s v="United States"/>
    <s v="hour"/>
    <m/>
    <n v="37.5"/>
    <n v="78000"/>
    <s v="Nthline solutions LLC"/>
    <s v="['python', 'sql', 'pandas']"/>
    <x v="0"/>
  </r>
  <r>
    <n v="9558"/>
    <s v="Data Analyst"/>
    <s v="Data Analyst"/>
    <s v="New York, NY"/>
    <s v="via Indeed"/>
    <s v="Full-time"/>
    <b v="0"/>
    <s v="New York, United States"/>
    <d v="2023-06-30T11:59:59"/>
    <b v="0"/>
    <b v="0"/>
    <s v="United States"/>
    <s v="year"/>
    <n v="98862"/>
    <m/>
    <m/>
    <s v="Kpler"/>
    <s v="['python', 'sql', 'html']"/>
    <x v="0"/>
  </r>
  <r>
    <n v="9559"/>
    <s v="Senior Data Scientist"/>
    <s v="Data Architectural Specialist Lead"/>
    <s v="Anywhere"/>
    <s v="via Wellfound"/>
    <s v="Full-time"/>
    <b v="1"/>
    <s v="Guatemala"/>
    <d v="2023-06-15T13:37:24"/>
    <b v="1"/>
    <b v="0"/>
    <s v="Guatemala"/>
    <s v="year"/>
    <n v="57500"/>
    <m/>
    <m/>
    <s v="Time Doctor"/>
    <s v="['gcp', 'airflow']"/>
    <x v="35"/>
  </r>
  <r>
    <n v="9560"/>
    <s v="Data Engineer"/>
    <s v="Lead Data Engineer"/>
    <s v="The Bahamas"/>
    <s v="via WJHL Jobs"/>
    <s v="Full-time"/>
    <b v="0"/>
    <s v="Bahamas"/>
    <d v="2023-06-23T13:31:59"/>
    <b v="0"/>
    <b v="0"/>
    <s v="Bahamas"/>
    <s v="year"/>
    <n v="211000"/>
    <m/>
    <m/>
    <s v="Capital One"/>
    <s v="['java', 'scala', 'python', 'nosql', 'sql', 'mongo', 'shell', 'mysql', 'redshift', 'snowflake', 'aws', 'azure', 'hadoop', 'kafka', 'spark', 'airflow']"/>
    <x v="4"/>
  </r>
  <r>
    <n v="9561"/>
    <s v="Data Analyst"/>
    <s v="Service Parts Data Analyst"/>
    <s v="Amsterdam, Netherlands"/>
    <s v="via Ai-Jobs.net"/>
    <s v="Full-time"/>
    <b v="0"/>
    <s v="Netherlands"/>
    <d v="2023-06-22T18:27:54"/>
    <b v="0"/>
    <b v="0"/>
    <s v="Netherlands"/>
    <s v="year"/>
    <n v="105000"/>
    <m/>
    <m/>
    <s v="Lucid Motors"/>
    <s v="['sap', 'ms access', 'excel', 'outlook', 'powerpoint']"/>
    <x v="19"/>
  </r>
  <r>
    <n v="9562"/>
    <s v="Data Scientist"/>
    <s v="Lead Data Scientist"/>
    <s v="Roseland, NE"/>
    <s v="via Ladders"/>
    <s v="Full-time"/>
    <b v="0"/>
    <s v="Illinois, United States"/>
    <d v="2023-06-14T07:05:22"/>
    <b v="0"/>
    <b v="0"/>
    <s v="United States"/>
    <s v="year"/>
    <n v="125000"/>
    <m/>
    <m/>
    <s v="ADP (Automatic Data Processing)"/>
    <s v="['python', 'r', 'scala', 'nosql', 'mongodb', 'mongodb', 'dynamodb', 'flask', 'tableau', 'excel', 'docker', 'kubernetes']"/>
    <x v="0"/>
  </r>
  <r>
    <n v="9563"/>
    <s v="Data Scientist"/>
    <s v="Data Scientist"/>
    <s v="Philadelphia, PA"/>
    <s v="via LinkedIn"/>
    <s v="Full-time"/>
    <b v="0"/>
    <s v="New York, United States"/>
    <d v="2023-06-23T21:20:16"/>
    <b v="0"/>
    <b v="0"/>
    <s v="United States"/>
    <s v="year"/>
    <n v="120000"/>
    <m/>
    <m/>
    <s v="Brooksource"/>
    <s v="['python', 'r', 'tensorflow', 'power bi']"/>
    <x v="0"/>
  </r>
  <r>
    <n v="9564"/>
    <s v="Data Engineer"/>
    <s v="Big Data Engineer (Spark/ Hadoop/ Scala)"/>
    <s v="Ho Chi Minh City, Vietnam"/>
    <s v="via Ai-Jobs.net"/>
    <s v="Full-time"/>
    <b v="0"/>
    <s v="Vietnam"/>
    <d v="2023-06-09T17:16:45"/>
    <b v="1"/>
    <b v="0"/>
    <s v="Vietnam"/>
    <s v="year"/>
    <n v="45000"/>
    <m/>
    <m/>
    <s v="Trusting Social"/>
    <s v="['scala', 'python', 'nosql', 'aws', 'gcp', 'hadoop', 'spark', 'kafka', 'airflow', 'yarn']"/>
    <x v="17"/>
  </r>
  <r>
    <n v="9565"/>
    <s v="Data Scientist"/>
    <s v="Data Scientist"/>
    <s v="San Diego, CA"/>
    <s v="via Indeed"/>
    <s v="Full-time"/>
    <b v="0"/>
    <s v="California, United States"/>
    <d v="2023-06-17T13:03:09"/>
    <b v="0"/>
    <b v="0"/>
    <s v="United States"/>
    <s v="year"/>
    <n v="137000"/>
    <m/>
    <m/>
    <s v="Virtus Investment Partners, Inc."/>
    <m/>
    <x v="2"/>
  </r>
  <r>
    <n v="9566"/>
    <s v="Data Scientist"/>
    <s v="Data Scientist 2"/>
    <s v="Philadelphia, PA"/>
    <s v="via Ladders"/>
    <s v="Full-time"/>
    <b v="0"/>
    <s v="New York, United States"/>
    <d v="2023-06-15T12:18:38"/>
    <b v="0"/>
    <b v="0"/>
    <s v="United States"/>
    <s v="year"/>
    <n v="90000"/>
    <m/>
    <m/>
    <s v="Comcast"/>
    <s v="['sql', 'python', 'tableau', 'ssis']"/>
    <x v="1"/>
  </r>
  <r>
    <n v="9567"/>
    <s v="Data Analyst"/>
    <s v="Data Analyst"/>
    <s v="Bulawayo, Zimbabwe"/>
    <s v="via Job Today"/>
    <s v="Part-time"/>
    <b v="0"/>
    <s v="Zimbabwe"/>
    <d v="2023-06-09T22:36:21"/>
    <b v="1"/>
    <b v="0"/>
    <s v="Zimbabwe"/>
    <s v="hour"/>
    <m/>
    <n v="9"/>
    <n v="18720"/>
    <s v="N/A am a student"/>
    <m/>
    <x v="2"/>
  </r>
  <r>
    <n v="9568"/>
    <s v="Data Analyst"/>
    <s v="Business Data Analyst"/>
    <s v="Philadelphia, PA"/>
    <s v="via Indeed"/>
    <s v="Full-time"/>
    <b v="0"/>
    <s v="New York, United States"/>
    <d v="2023-06-21T19:00:16"/>
    <b v="1"/>
    <b v="1"/>
    <s v="United States"/>
    <s v="year"/>
    <n v="105000"/>
    <m/>
    <m/>
    <s v="XSG"/>
    <s v="['sql', 'javascript', 'sas', 'sas', 'power bi', 'excel', 'spss']"/>
    <x v="1"/>
  </r>
  <r>
    <n v="9569"/>
    <s v="Data Engineer"/>
    <s v="Data Engineer (AWS) - On Going Projects"/>
    <s v="Anywhere"/>
    <s v="via Upwork"/>
    <s v="Contractor"/>
    <b v="1"/>
    <s v="New York, United States"/>
    <d v="2023-06-02T22:26:30"/>
    <b v="0"/>
    <b v="0"/>
    <s v="United States"/>
    <s v="hour"/>
    <m/>
    <n v="45"/>
    <n v="93600"/>
    <s v="Upwork"/>
    <s v="['sql', 'python', 'dynamodb', 'aws', 'redshift', 'airflow', 'spark']"/>
    <x v="1"/>
  </r>
  <r>
    <n v="9570"/>
    <s v="Senior Data Engineer"/>
    <s v="Senior Data Engineer"/>
    <s v="Austin, TX"/>
    <s v="via LinkedIn"/>
    <s v="Full-time"/>
    <b v="0"/>
    <s v="Texas, United States"/>
    <d v="2023-06-29T17:08:15"/>
    <b v="0"/>
    <b v="1"/>
    <s v="United States"/>
    <s v="year"/>
    <n v="132500"/>
    <m/>
    <m/>
    <s v="Tarvos Talent"/>
    <s v="['python', 'sql', 't-sql', 'sql server', 'aws', 'kafka', 'ssis', 'ssrs']"/>
    <x v="0"/>
  </r>
  <r>
    <n v="9571"/>
    <s v="Data Analyst"/>
    <s v="Financial Data Analyst"/>
    <s v="Anywhere"/>
    <s v="via Robert Half"/>
    <s v="Full-time"/>
    <b v="1"/>
    <s v="Florida, United States"/>
    <d v="2023-06-16T17:18:30"/>
    <b v="1"/>
    <b v="0"/>
    <s v="United States"/>
    <s v="hour"/>
    <m/>
    <n v="41"/>
    <n v="85280"/>
    <s v="Robert Half"/>
    <s v="['excel', 'spreadsheet']"/>
    <x v="6"/>
  </r>
  <r>
    <n v="9572"/>
    <s v="Data Scientist"/>
    <s v="Data Scientist"/>
    <s v="United States"/>
    <s v="via Federal Government Jobs"/>
    <s v="Full-time"/>
    <b v="0"/>
    <s v="Texas, United States"/>
    <d v="2023-06-27T00:03:56"/>
    <b v="0"/>
    <b v="0"/>
    <s v="United States"/>
    <s v="year"/>
    <n v="113269.5"/>
    <m/>
    <m/>
    <s v="Forest Service"/>
    <m/>
    <x v="2"/>
  </r>
  <r>
    <n v="9573"/>
    <s v="Senior Data Engineer"/>
    <s v="Senior Data Engineer"/>
    <s v="San Francisco, CA"/>
    <s v="via Ladders"/>
    <s v="Full-time"/>
    <b v="0"/>
    <s v="Sudan"/>
    <d v="2023-06-19T06:56:01"/>
    <b v="0"/>
    <b v="1"/>
    <s v="Sudan"/>
    <s v="year"/>
    <n v="150000"/>
    <m/>
    <m/>
    <s v="GSK"/>
    <s v="['scala', 'sql', 'gcp', 'aws', 'azure', 'bigquery', 'spark', 'kafka', 'kubernetes', 'terraform', 'git', 'jenkins', 'gitlab']"/>
    <x v="17"/>
  </r>
  <r>
    <n v="9574"/>
    <s v="Data Scientist"/>
    <s v="Sr. Data Analyst/Data Scientist(local candidate)"/>
    <s v="Boston, MA"/>
    <s v="via Dice"/>
    <s v="Contractor"/>
    <b v="0"/>
    <s v="New York, United States"/>
    <d v="2023-06-06T00:00:14"/>
    <b v="0"/>
    <b v="0"/>
    <s v="United States"/>
    <s v="hour"/>
    <m/>
    <n v="65"/>
    <n v="135200"/>
    <s v="Zodient LLC"/>
    <s v="['sql', 'python', 'excel', 'power bi', 'tableau', 'sharepoint', 'visio', 'jira']"/>
    <x v="1"/>
  </r>
  <r>
    <n v="9575"/>
    <s v="Data Analyst"/>
    <s v="Data Analyst"/>
    <s v="Philadelphia, PA"/>
    <s v="via ZipRecruiter"/>
    <s v="Full-time"/>
    <b v="0"/>
    <s v="New York, United States"/>
    <d v="2023-06-14T21:00:47"/>
    <b v="1"/>
    <b v="1"/>
    <s v="United States"/>
    <s v="year"/>
    <n v="85000"/>
    <m/>
    <m/>
    <s v="Contemporary Staffing Solutions"/>
    <s v="['sql', 'css', 'power bi', 'tableau']"/>
    <x v="1"/>
  </r>
  <r>
    <n v="9576"/>
    <s v="Data Engineer"/>
    <s v="Principal Engineer - Data Integrations"/>
    <s v="Bengaluru, Karnataka, India"/>
    <s v="via Ai-Jobs.net"/>
    <s v="Full-time"/>
    <b v="0"/>
    <s v="India"/>
    <d v="2023-06-15T14:27:36"/>
    <b v="1"/>
    <b v="0"/>
    <s v="India"/>
    <s v="year"/>
    <n v="79200"/>
    <m/>
    <m/>
    <s v="Clari"/>
    <s v="['java', 'sql', 'nosql', 'mongodb', 'mongodb', 'aws', 'zoom']"/>
    <x v="4"/>
  </r>
  <r>
    <n v="9577"/>
    <s v="Senior Data Analyst"/>
    <s v="TSS ServiceNow Data Analyst Senior"/>
    <s v="Anywhere"/>
    <s v="via Indeed"/>
    <s v="Full-time"/>
    <b v="1"/>
    <s v="Illinois, United States"/>
    <d v="2023-06-05T08:02:36"/>
    <b v="0"/>
    <b v="1"/>
    <s v="United States"/>
    <s v="year"/>
    <n v="105000"/>
    <m/>
    <m/>
    <s v="General Dynamics Information Technology"/>
    <s v="['sql', 'tableau', 'power bi']"/>
    <x v="1"/>
  </r>
  <r>
    <n v="9578"/>
    <s v="Senior Data Engineer"/>
    <s v="Senior Data Engineer (Greater Denver Area, CO)"/>
    <s v="Englewood, CO"/>
    <s v="via Built In Colorado"/>
    <s v="Full-time"/>
    <b v="0"/>
    <s v="Florida, United States"/>
    <d v="2023-06-23T00:09:36"/>
    <b v="0"/>
    <b v="1"/>
    <s v="United States"/>
    <s v="year"/>
    <n v="125000"/>
    <m/>
    <m/>
    <s v="DISH"/>
    <s v="['sql', 'nosql', 'mongodb', 'mongodb', 'python', 'java', 'postgresql', 'mysql', 'cassandra', 'aws', 'redshift', 'hadoop', 'spark', 'kafka', 'airflow', 'tableau', 'docker', 'kubernetes']"/>
    <x v="1"/>
  </r>
  <r>
    <n v="9579"/>
    <s v="Data Scientist"/>
    <s v="Data Science Intern"/>
    <s v="Anywhere"/>
    <s v="via Indeed"/>
    <s v="Full-time"/>
    <b v="1"/>
    <s v="California, United States"/>
    <d v="2023-06-24T12:05:52"/>
    <b v="0"/>
    <b v="0"/>
    <s v="United States"/>
    <s v="hour"/>
    <m/>
    <n v="30"/>
    <n v="62400"/>
    <s v="Redko"/>
    <s v="['python', 'r', 'pandas', 'numpy']"/>
    <x v="0"/>
  </r>
  <r>
    <n v="9580"/>
    <s v="Data Engineer"/>
    <s v="Data Engineer"/>
    <s v="Newark, NJ"/>
    <s v="via Adzuna"/>
    <s v="Full-time"/>
    <b v="0"/>
    <s v="Sudan"/>
    <d v="2023-06-08T20:59:30"/>
    <b v="0"/>
    <b v="1"/>
    <s v="Sudan"/>
    <s v="year"/>
    <n v="58926"/>
    <m/>
    <m/>
    <s v="Capital One"/>
    <s v="['scala', 'nosql', 'python', 'java', 'elasticsearch', 'cassandra', 'aws', 'azure', 'redshift', 'snowflake', 'hadoop', 'spark', 'airflow', 'kafka', 'angular']"/>
    <x v="17"/>
  </r>
  <r>
    <n v="9581"/>
    <s v="Data Engineer"/>
    <s v="Data Engineer"/>
    <s v="Tampa, FL"/>
    <s v="via Indeed"/>
    <s v="Full-time"/>
    <b v="0"/>
    <s v="Florida, United States"/>
    <d v="2023-06-16T15:46:07"/>
    <b v="0"/>
    <b v="1"/>
    <s v="United States"/>
    <s v="year"/>
    <n v="111098.5"/>
    <m/>
    <m/>
    <s v="Amgen"/>
    <s v="['java', 'python', 'sql', 'html', 'css', 'postgresql', 'dynamodb', 'aws', 'databricks', 'oracle', 'airflow', 'spark', 'tableau', 'flow', 'git', 'jenkins', 'docker', 'kubernetes']"/>
    <x v="4"/>
  </r>
  <r>
    <n v="9582"/>
    <s v="Data Engineer"/>
    <s v="Data Engineer III"/>
    <s v="San Francisco, CA"/>
    <s v="via Indeed"/>
    <s v="Contractor"/>
    <b v="0"/>
    <s v="Georgia"/>
    <d v="2023-06-09T20:27:36"/>
    <b v="1"/>
    <b v="0"/>
    <s v="United States"/>
    <s v="hour"/>
    <m/>
    <n v="75"/>
    <n v="156000"/>
    <s v="Russell Tobin"/>
    <s v="['sql', 'snowflake']"/>
    <x v="1"/>
  </r>
  <r>
    <n v="9583"/>
    <s v="Data Scientist"/>
    <s v="LEAD DATA SCIENTIST"/>
    <s v="Anywhere"/>
    <s v="via Diversity Jobs"/>
    <s v="Full-time"/>
    <b v="1"/>
    <s v="Texas, United States"/>
    <d v="2023-06-07T12:24:17"/>
    <b v="0"/>
    <b v="1"/>
    <s v="United States"/>
    <s v="year"/>
    <n v="100000"/>
    <m/>
    <m/>
    <s v="Lumen Technologies"/>
    <s v="['r', 'python', 'lisp', 'clojure', 'scala', 'java', 'perl', 'c++', 'c', 'git', 'trello', 'jira']"/>
    <x v="3"/>
  </r>
  <r>
    <n v="9584"/>
    <s v="Data Engineer"/>
    <s v="Azure Data Architect/Engineer"/>
    <s v="Anderlecht, Belgium"/>
    <s v="via Ai-Jobs.net"/>
    <s v="Full-time"/>
    <b v="0"/>
    <s v="Belgium"/>
    <d v="2023-06-22T08:55:14"/>
    <b v="0"/>
    <b v="0"/>
    <s v="Belgium"/>
    <s v="year"/>
    <n v="89100"/>
    <m/>
    <m/>
    <s v="Ypto"/>
    <s v="['sql', 'c#', 'sql server', 'azure', 'databricks', 'aws', 'spark', 'git', 'bitbucket', 'jenkins']"/>
    <x v="1"/>
  </r>
  <r>
    <n v="9585"/>
    <s v="Senior Data Analyst"/>
    <s v="Senior Marketing Data Analyst (Hybrid)"/>
    <s v="Beverly Hills, CA"/>
    <s v="via Ai-Jobs.net"/>
    <s v="Full-time"/>
    <b v="0"/>
    <s v="California, United States"/>
    <d v="2023-06-19T21:05:14"/>
    <b v="0"/>
    <b v="1"/>
    <s v="United States"/>
    <s v="year"/>
    <n v="100500"/>
    <m/>
    <m/>
    <s v="ThisWay"/>
    <s v="['sql', 'python', 'r', 'excel']"/>
    <x v="1"/>
  </r>
  <r>
    <n v="9586"/>
    <s v="Data Analyst"/>
    <s v="Data Analyst / Data Scientist, Wholesale"/>
    <s v="Dallas, TX"/>
    <s v="via Talentify"/>
    <s v="Full-time"/>
    <b v="0"/>
    <s v="Sudan"/>
    <d v="2023-06-29T02:26:06"/>
    <b v="0"/>
    <b v="0"/>
    <s v="Sudan"/>
    <s v="year"/>
    <n v="118965"/>
    <m/>
    <m/>
    <s v="Frontier Communications"/>
    <s v="['python', 'pandas', 'excel', 'alteryx']"/>
    <x v="0"/>
  </r>
  <r>
    <n v="9587"/>
    <s v="Data Analyst"/>
    <s v="Student Reporting Analyst"/>
    <s v="Auburn, AL"/>
    <s v="via Indeed"/>
    <s v="Full-time"/>
    <b v="0"/>
    <s v="Georgia"/>
    <d v="2023-06-24T11:26:32"/>
    <b v="1"/>
    <b v="0"/>
    <s v="United States"/>
    <s v="hour"/>
    <m/>
    <n v="10"/>
    <n v="20800"/>
    <s v="Auburn University"/>
    <m/>
    <x v="2"/>
  </r>
  <r>
    <n v="9588"/>
    <s v="Data Analyst"/>
    <s v="Data Analyst II (CA Only)"/>
    <s v="Rancho Palos Verdes, CA"/>
    <s v="via CW33 Jobs"/>
    <s v="Full-time"/>
    <b v="0"/>
    <s v="California, United States"/>
    <d v="2023-06-12T11:00:50"/>
    <b v="0"/>
    <b v="1"/>
    <s v="United States"/>
    <s v="hour"/>
    <m/>
    <n v="40.384999999999998"/>
    <n v="84000.8"/>
    <s v="Corporate"/>
    <s v="['sql', 'excel']"/>
    <x v="1"/>
  </r>
  <r>
    <n v="9589"/>
    <s v="Data Scientist"/>
    <s v="Real World Evidence Data Scientist"/>
    <s v="Gaithersburg, MD"/>
    <s v="via Ladders"/>
    <s v="Full-time"/>
    <b v="0"/>
    <s v="New York, United States"/>
    <d v="2023-06-20T07:02:28"/>
    <b v="0"/>
    <b v="0"/>
    <s v="United States"/>
    <s v="year"/>
    <n v="90000"/>
    <m/>
    <m/>
    <s v="AstraZeneca"/>
    <s v="['swift', 'sap']"/>
    <x v="49"/>
  </r>
  <r>
    <n v="9590"/>
    <s v="Data Engineer"/>
    <s v="Data Engineer (Mexico)"/>
    <s v="Anywhere"/>
    <s v="via JobScore"/>
    <s v="Full-time"/>
    <b v="1"/>
    <s v="Mexico"/>
    <d v="2023-06-02T22:35:14"/>
    <b v="1"/>
    <b v="0"/>
    <s v="Mexico"/>
    <s v="hour"/>
    <m/>
    <n v="80"/>
    <n v="166400"/>
    <s v="Braintrust"/>
    <s v="['python', 'sql', 'java', 'c#', 'sql server', 'db2', 'oracle', 'snowflake', 'spark', 'airflow', 'unix']"/>
    <x v="0"/>
  </r>
  <r>
    <n v="9591"/>
    <s v="Data Engineer"/>
    <s v="Principal Engineer Data Engineering"/>
    <s v="Anywhere"/>
    <s v="via Indeed"/>
    <s v="Full-time"/>
    <b v="1"/>
    <s v="Sudan"/>
    <d v="2023-06-15T05:24:07"/>
    <b v="0"/>
    <b v="1"/>
    <s v="Sudan"/>
    <s v="year"/>
    <n v="167500"/>
    <m/>
    <m/>
    <s v="Verizon"/>
    <s v="['sql', 'oracle', 'bigquery', 'snowflake']"/>
    <x v="1"/>
  </r>
  <r>
    <n v="9592"/>
    <s v="Data Analyst"/>
    <s v="Sustainability Data Analyst"/>
    <s v="New York, NY"/>
    <s v="via Indeed"/>
    <s v="Full-time"/>
    <b v="0"/>
    <s v="New York, United States"/>
    <d v="2023-06-07T13:59:58"/>
    <b v="0"/>
    <b v="0"/>
    <s v="United States"/>
    <s v="year"/>
    <n v="70087"/>
    <m/>
    <m/>
    <s v="NYC Careers"/>
    <s v="['python', 'r', 'sql', 'javascript', 'html', 'power bi', 'excel', 'word', 'powerpoint', 'tableau']"/>
    <x v="0"/>
  </r>
  <r>
    <n v="9593"/>
    <s v="Data Scientist"/>
    <s v="Data Scientist / Prompt Engineer"/>
    <s v="United States"/>
    <s v="via LinkedIn"/>
    <s v="Full-time"/>
    <b v="0"/>
    <s v="Illinois, United States"/>
    <d v="2023-06-28T13:05:30"/>
    <b v="0"/>
    <b v="0"/>
    <s v="United States"/>
    <s v="year"/>
    <n v="180000"/>
    <m/>
    <m/>
    <s v="Primis"/>
    <s v="['python', 'r', 'java']"/>
    <x v="0"/>
  </r>
  <r>
    <n v="9594"/>
    <s v="Data Analyst"/>
    <s v="Analyst , Data"/>
    <s v="Los Angeles, CA"/>
    <s v="via Indeed"/>
    <s v="Full-time"/>
    <b v="0"/>
    <s v="California, United States"/>
    <d v="2023-06-23T16:17:29"/>
    <b v="0"/>
    <b v="1"/>
    <s v="United States"/>
    <s v="year"/>
    <n v="92500"/>
    <m/>
    <m/>
    <s v="REGAL MEDICAL GROUP, INC"/>
    <s v="['sql', 'spss', 'tableau', 'word', 'excel', 'outlook', 'visio']"/>
    <x v="1"/>
  </r>
  <r>
    <n v="9595"/>
    <s v="Data Engineer"/>
    <s v="Azure Data Engineer"/>
    <s v="Anywhere"/>
    <s v="via Upwork"/>
    <s v="Contractor"/>
    <b v="1"/>
    <s v="Sudan"/>
    <d v="2023-06-03T16:34:24"/>
    <b v="1"/>
    <b v="0"/>
    <s v="Sudan"/>
    <s v="hour"/>
    <m/>
    <n v="27.5"/>
    <n v="57200"/>
    <s v="Upwork"/>
    <s v="['sql', 'python', 'azure', 'databricks', 'pyspark']"/>
    <x v="1"/>
  </r>
  <r>
    <n v="9596"/>
    <s v="Senior Data Analyst"/>
    <s v="[쿠팡-광고&amp;마케팅] Senior, Data Analyst (Channel Analytics)"/>
    <m/>
    <s v="via Ai-Jobs.net"/>
    <s v="Full-time"/>
    <b v="0"/>
    <s v="South Korea"/>
    <d v="2023-06-13T19:21:00"/>
    <b v="0"/>
    <b v="0"/>
    <s v="South Korea"/>
    <s v="year"/>
    <n v="111175"/>
    <m/>
    <m/>
    <s v="Coupang"/>
    <s v="['r', 'python', 'airflow', 'tableau', 'github', 'jira', 'confluence']"/>
    <x v="3"/>
  </r>
  <r>
    <n v="9597"/>
    <s v="Senior Data Analyst"/>
    <s v="Senior Data Analyst (Hedge Fund)"/>
    <m/>
    <s v="via LinkedIn"/>
    <s v="Full-time"/>
    <b v="0"/>
    <s v="New York, United States"/>
    <d v="2023-06-15T19:59:58"/>
    <b v="1"/>
    <b v="0"/>
    <s v="United States"/>
    <s v="year"/>
    <n v="170000"/>
    <m/>
    <m/>
    <s v="Mission Staffing"/>
    <s v="['sql', 'python', 'azure', 'flow']"/>
    <x v="1"/>
  </r>
  <r>
    <n v="9598"/>
    <s v="Senior Data Engineer"/>
    <s v="AIML - Sr Data Engineer, AIML Data"/>
    <s v="Cupertino, CA"/>
    <s v="via Indeed"/>
    <s v="Full-time"/>
    <b v="0"/>
    <s v="Florida, United States"/>
    <d v="2023-06-12T12:29:01"/>
    <b v="0"/>
    <b v="1"/>
    <s v="United States"/>
    <s v="year"/>
    <n v="219500"/>
    <m/>
    <m/>
    <s v="Apple"/>
    <s v="['java', 'scala', 'python', 'sql', 'spark', 'kafka', 'hadoop']"/>
    <x v="4"/>
  </r>
  <r>
    <n v="9599"/>
    <s v="Senior Data Engineer"/>
    <s v="Senior Data Engineer in FinTech ($85k-$135k)"/>
    <s v="Fort Worth, TX"/>
    <s v="via Indeed"/>
    <s v="Full-time"/>
    <b v="0"/>
    <s v="Texas, United States"/>
    <d v="2023-06-10T01:06:37"/>
    <b v="0"/>
    <b v="1"/>
    <s v="United States"/>
    <s v="year"/>
    <n v="112500"/>
    <m/>
    <m/>
    <s v="CyberCoders"/>
    <s v="['sql', 'python', 'javascript', 'c#', 'snowflake', 'bigquery', 'redshift', 'ssis', 'tableau']"/>
    <x v="1"/>
  </r>
  <r>
    <n v="9600"/>
    <s v="Data Analyst"/>
    <s v="Sr Enterprise Data Analyst"/>
    <s v="Bolingbrook, IL"/>
    <s v="via Ladders"/>
    <s v="Full-time"/>
    <b v="0"/>
    <s v="Illinois, United States"/>
    <d v="2023-06-02T09:02:01"/>
    <b v="1"/>
    <b v="0"/>
    <s v="United States"/>
    <s v="year"/>
    <n v="90000"/>
    <m/>
    <m/>
    <s v="ULTA Salon, Cosmetics &amp; Fragrance, Inc"/>
    <s v="['sql']"/>
    <x v="1"/>
  </r>
  <r>
    <n v="9601"/>
    <s v="Senior Data Analyst"/>
    <s v="Senior Data Analyst - Cox Business Planning Strategy &amp; Analytics"/>
    <s v="Gainesville, FL"/>
    <s v="via IT JobServe"/>
    <s v="Full-time"/>
    <b v="0"/>
    <s v="Georgia"/>
    <d v="2023-06-07T11:20:07"/>
    <b v="0"/>
    <b v="1"/>
    <s v="United States"/>
    <s v="year"/>
    <n v="96500"/>
    <m/>
    <m/>
    <s v="COX Enterprises"/>
    <s v="['sql', 'python', 'r', 'pyspark', 'ggplot2', 'pandas', 'numpy', 'scikit-learn', 'hadoop', 'tableau', 'powerpoint', 'alteryx', 'flow']"/>
    <x v="1"/>
  </r>
  <r>
    <n v="9602"/>
    <s v="Data Engineer"/>
    <s v="Sr. Data Engineer"/>
    <s v="Reston, VA"/>
    <s v="via Ladders"/>
    <s v="Full-time"/>
    <b v="0"/>
    <s v="New York, United States"/>
    <d v="2023-06-26T07:05:30"/>
    <b v="0"/>
    <b v="1"/>
    <s v="United States"/>
    <s v="year"/>
    <n v="90000"/>
    <m/>
    <m/>
    <s v="Resonate"/>
    <s v="['scala', 'java', 'sql', 'aws', 'kafka', 'splunk']"/>
    <x v="17"/>
  </r>
  <r>
    <n v="9603"/>
    <s v="Data Engineer"/>
    <s v="Big Data Engineer"/>
    <s v="Latham, NY"/>
    <s v="via ZipRecruiter"/>
    <s v="Full-time"/>
    <b v="0"/>
    <s v="California, United States"/>
    <d v="2023-06-10T18:05:18"/>
    <b v="1"/>
    <b v="0"/>
    <s v="United States"/>
    <s v="year"/>
    <n v="125000"/>
    <m/>
    <m/>
    <s v="Robert Half"/>
    <s v="['sql', 'python', 'sql server', 'azure', 'ssis']"/>
    <x v="1"/>
  </r>
  <r>
    <n v="9604"/>
    <s v="Data Scientist"/>
    <s v="Distinguished Data Scientist"/>
    <s v="New York, NY"/>
    <s v="via Indeed"/>
    <s v="Full-time"/>
    <b v="0"/>
    <s v="New York, United States"/>
    <d v="2023-06-16T13:18:59"/>
    <b v="0"/>
    <b v="1"/>
    <s v="United States"/>
    <s v="year"/>
    <n v="250000"/>
    <m/>
    <m/>
    <s v="Harnham"/>
    <s v="['python']"/>
    <x v="0"/>
  </r>
  <r>
    <n v="9605"/>
    <s v="Data Engineer"/>
    <s v="Data Engineer (Generative AI, Cloud, AWS, Python, Snowflake)"/>
    <s v="Richardson, TX"/>
    <s v="via Ladders"/>
    <s v="Full-time"/>
    <b v="0"/>
    <s v="Sudan"/>
    <d v="2023-06-16T09:32:55"/>
    <b v="0"/>
    <b v="1"/>
    <s v="Sudan"/>
    <s v="year"/>
    <n v="150000"/>
    <m/>
    <m/>
    <s v="The Travelers Companies, Inc"/>
    <s v="['python', 'pytorch', 'tensorflow', 'keras']"/>
    <x v="0"/>
  </r>
  <r>
    <n v="9606"/>
    <s v="Data Scientist"/>
    <s v="Data Scientist, Global Payments - USDS"/>
    <s v="Mountain View, CA"/>
    <s v="via LinkedIn"/>
    <s v="Full-time"/>
    <b v="0"/>
    <s v="California, United States"/>
    <d v="2023-06-04T13:25:26"/>
    <b v="0"/>
    <b v="1"/>
    <s v="United States"/>
    <s v="year"/>
    <n v="157500"/>
    <m/>
    <m/>
    <s v="TikTok"/>
    <s v="['sql', 'python', 'express']"/>
    <x v="1"/>
  </r>
  <r>
    <n v="9607"/>
    <s v="Data Engineer"/>
    <s v="Data Engineer"/>
    <s v="New York, NY"/>
    <s v="via Ladders"/>
    <s v="Full-time"/>
    <b v="0"/>
    <s v="Florida, United States"/>
    <d v="2023-06-10T10:07:31"/>
    <b v="0"/>
    <b v="1"/>
    <s v="United States"/>
    <s v="year"/>
    <n v="125000"/>
    <m/>
    <m/>
    <s v="Mizuho Financial"/>
    <s v="['java', 'python', 'sql', 'databricks', 'snowflake', 'bigquery', 'spark', 'spring', 'flask']"/>
    <x v="4"/>
  </r>
  <r>
    <n v="9608"/>
    <s v="Data Engineer"/>
    <s v="Data Engineer"/>
    <s v="Anywhere"/>
    <s v="via JobScore"/>
    <s v="Full-time"/>
    <b v="1"/>
    <s v="Peru"/>
    <d v="2023-06-23T16:09:35"/>
    <b v="1"/>
    <b v="0"/>
    <s v="Peru"/>
    <s v="hour"/>
    <m/>
    <n v="80"/>
    <n v="166400"/>
    <s v="Braintrust"/>
    <s v="['python', 'sql', 'java', 'c#', 'sql server', 'db2', 'oracle', 'snowflake', 'spark', 'airflow', 'unix']"/>
    <x v="0"/>
  </r>
  <r>
    <n v="9609"/>
    <s v="Data Scientist"/>
    <s v="Data Scientist (S&amp;OP)"/>
    <s v="Poland"/>
    <s v="via Ai-Jobs.net"/>
    <s v="Full-time"/>
    <b v="0"/>
    <s v="Poland"/>
    <d v="2023-06-06T11:18:21"/>
    <b v="0"/>
    <b v="0"/>
    <s v="Poland"/>
    <s v="year"/>
    <n v="132500"/>
    <m/>
    <m/>
    <s v="Allegro"/>
    <s v="['r', 'sql', 'gcp', 'spark', 'tableau']"/>
    <x v="3"/>
  </r>
  <r>
    <n v="9610"/>
    <s v="Data Engineer"/>
    <s v="SQL Data Engineer"/>
    <s v="Missouri"/>
    <s v="via Dice"/>
    <s v="Full-time"/>
    <b v="0"/>
    <s v="Illinois, United States"/>
    <d v="2023-06-02T12:29:10"/>
    <b v="1"/>
    <b v="1"/>
    <s v="United States"/>
    <s v="year"/>
    <n v="112500"/>
    <m/>
    <m/>
    <s v="Jobot"/>
    <s v="['sql', 't-sql', 'ssis']"/>
    <x v="1"/>
  </r>
  <r>
    <n v="9611"/>
    <s v="Data Scientist"/>
    <s v="Data Scientist for Recommendation System - Contract to Hire"/>
    <s v="Anywhere"/>
    <s v="via Upwork"/>
    <s v="Contractor"/>
    <b v="1"/>
    <s v="Sudan"/>
    <d v="2023-06-27T09:46:20"/>
    <b v="0"/>
    <b v="0"/>
    <s v="Sudan"/>
    <s v="hour"/>
    <m/>
    <n v="40"/>
    <n v="83200"/>
    <s v="Upwork"/>
    <s v="['python', 'tensorflow', 'pytorch']"/>
    <x v="0"/>
  </r>
  <r>
    <n v="9612"/>
    <s v="Data Engineer"/>
    <s v="Data Engineer"/>
    <s v="Chicago, IL"/>
    <s v="via Ladders"/>
    <s v="Full-time"/>
    <b v="0"/>
    <s v="California, United States"/>
    <d v="2023-06-29T10:07:35"/>
    <b v="0"/>
    <b v="1"/>
    <s v="United States"/>
    <s v="year"/>
    <n v="90000"/>
    <m/>
    <m/>
    <s v="HNI Corp"/>
    <s v="['sql', 'snowflake', 'azure']"/>
    <x v="1"/>
  </r>
  <r>
    <n v="9613"/>
    <s v="Data Analyst"/>
    <s v="Data Analyst"/>
    <s v="Los Angeles, CA"/>
    <s v="via Ladders"/>
    <s v="Full-time"/>
    <b v="0"/>
    <s v="California, United States"/>
    <d v="2023-06-08T02:00:33"/>
    <b v="1"/>
    <b v="1"/>
    <s v="United States"/>
    <s v="year"/>
    <n v="90000"/>
    <m/>
    <m/>
    <s v="Vezt"/>
    <s v="['sql']"/>
    <x v="1"/>
  </r>
  <r>
    <n v="9614"/>
    <s v="Data Engineer"/>
    <s v="Data Engineer Developer"/>
    <s v="Newark, NJ"/>
    <s v="via Dice"/>
    <s v="Full-time"/>
    <b v="0"/>
    <s v="Georgia"/>
    <d v="2023-06-22T21:26:14"/>
    <b v="0"/>
    <b v="0"/>
    <s v="United States"/>
    <s v="hour"/>
    <m/>
    <n v="72.5"/>
    <n v="150800"/>
    <s v="Sureminds Solutions"/>
    <s v="['python', 'sql', 'aws', 'redshift', 'snowflake', 'spark', 'hadoop', 'docker', 'jira', 'confluence']"/>
    <x v="0"/>
  </r>
  <r>
    <n v="9615"/>
    <s v="Data Analyst"/>
    <s v="Business Data Analyst"/>
    <s v="New York, NY"/>
    <s v="via LinkedIn"/>
    <s v="Full-time"/>
    <b v="0"/>
    <s v="New York, United States"/>
    <d v="2023-06-28T14:00:02"/>
    <b v="1"/>
    <b v="1"/>
    <s v="United States"/>
    <s v="year"/>
    <n v="72500"/>
    <m/>
    <m/>
    <s v="TransRe"/>
    <s v="['power bi']"/>
    <x v="22"/>
  </r>
  <r>
    <n v="9616"/>
    <s v="Data Engineer"/>
    <s v="GCP Druid Data Engineer"/>
    <s v="Irving, TX"/>
    <s v="via LinkedIn"/>
    <s v="Contractor"/>
    <b v="0"/>
    <s v="Illinois, United States"/>
    <d v="2023-06-21T19:10:07"/>
    <b v="0"/>
    <b v="0"/>
    <s v="United States"/>
    <s v="hour"/>
    <m/>
    <n v="70"/>
    <n v="145600"/>
    <s v="Prodapt"/>
    <s v="['go', 'sql', 'gcp', 'bigquery', 'kafka', 'spark']"/>
    <x v="20"/>
  </r>
  <r>
    <n v="9617"/>
    <s v="Data Analyst"/>
    <s v="Systems Analyst  – Data Control Center"/>
    <s v="Lompoc, CA"/>
    <s v="via Ladders"/>
    <s v="Full-time"/>
    <b v="0"/>
    <s v="California, United States"/>
    <d v="2023-06-21T07:01:01"/>
    <b v="0"/>
    <b v="0"/>
    <s v="United States"/>
    <s v="year"/>
    <n v="115000"/>
    <m/>
    <m/>
    <s v="Craig Technologies"/>
    <m/>
    <x v="2"/>
  </r>
  <r>
    <n v="9618"/>
    <s v="Data Scientist"/>
    <s v="Data Scientist"/>
    <s v="Albuquerque, NM"/>
    <s v="via JobzMall"/>
    <s v="Full-time"/>
    <b v="0"/>
    <s v="Texas, United States"/>
    <d v="2023-06-15T07:19:59"/>
    <b v="0"/>
    <b v="0"/>
    <s v="United States"/>
    <s v="year"/>
    <n v="115000"/>
    <m/>
    <m/>
    <s v="SAIC"/>
    <s v="['python', 'r', 'sql', 'tableau']"/>
    <x v="0"/>
  </r>
  <r>
    <n v="9619"/>
    <s v="Data Scientist"/>
    <s v="Data Scientist"/>
    <s v="Jacksonville, FL"/>
    <s v="via Ladders"/>
    <s v="Full-time"/>
    <b v="0"/>
    <s v="Florida, United States"/>
    <d v="2023-06-23T11:23:08"/>
    <b v="0"/>
    <b v="0"/>
    <s v="United States"/>
    <s v="year"/>
    <n v="90000"/>
    <m/>
    <m/>
    <s v="FIS"/>
    <s v="['python', 'sql', 'postgresql', 'tensorflow', 'keras', 'github']"/>
    <x v="0"/>
  </r>
  <r>
    <n v="9620"/>
    <s v="Data Engineer"/>
    <s v="Data Engineer"/>
    <s v="Anywhere"/>
    <s v="via JobScore"/>
    <s v="Full-time"/>
    <b v="1"/>
    <s v="Argentina"/>
    <d v="2023-06-12T17:07:42"/>
    <b v="1"/>
    <b v="0"/>
    <s v="Argentina"/>
    <s v="hour"/>
    <m/>
    <n v="80"/>
    <n v="166400"/>
    <s v="Braintrust"/>
    <s v="['python', 'sql', 'java', 'c#', 'sql server', 'db2', 'oracle', 'snowflake', 'spark', 'airflow', 'unix']"/>
    <x v="0"/>
  </r>
  <r>
    <n v="9621"/>
    <s v="Data Analyst"/>
    <s v="Principal Data Analyst"/>
    <s v="Waltham, MA"/>
    <s v="via ZipRecruiter"/>
    <s v="Full-time"/>
    <b v="0"/>
    <s v="New York, United States"/>
    <d v="2023-06-28T23:00:40"/>
    <b v="0"/>
    <b v="0"/>
    <s v="United States"/>
    <s v="year"/>
    <n v="137500"/>
    <m/>
    <m/>
    <s v="National Grid (UK)"/>
    <s v="['sql', 'python', 'flow', 'jira', 'confluence']"/>
    <x v="1"/>
  </r>
  <r>
    <n v="9622"/>
    <s v="Data Analyst"/>
    <s v="Data analyst"/>
    <s v="New Castle, DE"/>
    <s v="via Dice"/>
    <s v="Contractor"/>
    <b v="0"/>
    <s v="New York, United States"/>
    <d v="2023-06-14T22:00:18"/>
    <b v="1"/>
    <b v="0"/>
    <s v="United States"/>
    <s v="hour"/>
    <m/>
    <n v="65"/>
    <n v="135200"/>
    <s v="Collabera LLC"/>
    <s v="['sql', 'jira']"/>
    <x v="1"/>
  </r>
  <r>
    <n v="9623"/>
    <s v="Senior Data Scientist"/>
    <s v="Senior Data Scientist (Remote)"/>
    <s v="Anywhere"/>
    <s v="via Built In"/>
    <s v="Full-time"/>
    <b v="1"/>
    <s v="Sudan"/>
    <d v="2023-06-13T06:32:30"/>
    <b v="0"/>
    <b v="1"/>
    <s v="Sudan"/>
    <s v="year"/>
    <n v="166500"/>
    <m/>
    <m/>
    <s v="Billtrust"/>
    <s v="['sql', 'python', 'jupyter', 'pytorch', 'tensorflow', 'linux', 'git', 'jenkins']"/>
    <x v="1"/>
  </r>
  <r>
    <n v="9624"/>
    <s v="Senior Data Scientist"/>
    <s v="Sr. Data Scientist, Generative AI"/>
    <s v="Hudson, NY"/>
    <s v="via Ladders"/>
    <s v="Full-time"/>
    <b v="0"/>
    <s v="New York, United States"/>
    <d v="2023-06-21T11:02:43"/>
    <b v="0"/>
    <b v="1"/>
    <s v="United States"/>
    <s v="year"/>
    <n v="150000"/>
    <m/>
    <m/>
    <s v="Guardian Life Insurance"/>
    <s v="['python', 'c++', 'java', 'azure', 'watson', 'snowflake', 'redshift', 'databricks', 'jupyter', 'pyspark', 'pytorch', 'tensorflow', 'spark', 'spring']"/>
    <x v="0"/>
  </r>
  <r>
    <n v="9625"/>
    <s v="Data Analyst"/>
    <s v="Customer - Master Data Analyst"/>
    <s v="Duluth, GA"/>
    <s v="via ZipRecruiter"/>
    <m/>
    <b v="0"/>
    <s v="Georgia"/>
    <d v="2023-06-09T15:26:35"/>
    <b v="0"/>
    <b v="0"/>
    <s v="United States"/>
    <s v="hour"/>
    <m/>
    <n v="25.5"/>
    <n v="53040"/>
    <s v="Robert Half"/>
    <s v="['sql', 'word', 'excel', 'powerpoint', 'visio', 'flow', 'jira']"/>
    <x v="1"/>
  </r>
  <r>
    <n v="9626"/>
    <s v="Data Scientist"/>
    <s v="Data Science in Product Design Engineering"/>
    <s v="Thailand"/>
    <s v="via Ai-Jobs.net"/>
    <s v="Full-time"/>
    <b v="0"/>
    <s v="Thailand"/>
    <d v="2023-06-15T18:36:03"/>
    <b v="0"/>
    <b v="0"/>
    <s v="Thailand"/>
    <s v="year"/>
    <n v="50400"/>
    <m/>
    <m/>
    <s v="Western Digital"/>
    <s v="['sql', 'javascript', 'sql server']"/>
    <x v="1"/>
  </r>
  <r>
    <n v="9627"/>
    <s v="Data Engineer"/>
    <s v="Snowflake/DBT Data Engineer"/>
    <s v="Anywhere"/>
    <s v="via LinkedIn"/>
    <s v="Part-time"/>
    <b v="1"/>
    <s v="Illinois, United States"/>
    <d v="2023-06-15T16:25:37"/>
    <b v="1"/>
    <b v="1"/>
    <s v="United States"/>
    <s v="hour"/>
    <m/>
    <n v="37.5"/>
    <n v="78000"/>
    <s v="Archon Resources"/>
    <s v="['sql', 'sql server', 'snowflake', 'airflow', 'spark']"/>
    <x v="1"/>
  </r>
  <r>
    <n v="9628"/>
    <s v="Data Engineer"/>
    <s v="BI Data Engineer"/>
    <s v="Temple, TX"/>
    <s v="via Indeed"/>
    <s v="Full-time"/>
    <b v="0"/>
    <s v="Illinois, United States"/>
    <d v="2023-06-01T02:11:14"/>
    <b v="0"/>
    <b v="1"/>
    <s v="United States"/>
    <s v="year"/>
    <n v="100000"/>
    <m/>
    <m/>
    <s v="McLane Company"/>
    <s v="['python', 'shell', 'sql', 'redshift', 'snowflake', 'azure', 'airflow', 'spark', 'linux', 'alteryx', 'tableau', 'power bi', 'looker', 'git', 'jira']"/>
    <x v="0"/>
  </r>
  <r>
    <n v="9629"/>
    <s v="Data Analyst"/>
    <s v="Instructor- Data Analytics"/>
    <s v="Calgary, AB, Canada"/>
    <s v="via Ai-Jobs.net"/>
    <s v="Full-time"/>
    <b v="0"/>
    <s v="Canada"/>
    <d v="2023-06-10T04:12:59"/>
    <b v="0"/>
    <b v="0"/>
    <s v="Canada"/>
    <s v="year"/>
    <n v="63000"/>
    <m/>
    <m/>
    <s v="SAIT"/>
    <s v="['c', 'python']"/>
    <x v="28"/>
  </r>
  <r>
    <n v="9630"/>
    <s v="Data Engineer"/>
    <s v="Data Engineer"/>
    <s v="Baltimore, MD"/>
    <s v="via Adzuna"/>
    <s v="Full-time"/>
    <b v="0"/>
    <s v="Sudan"/>
    <d v="2023-06-06T20:41:14"/>
    <b v="0"/>
    <b v="1"/>
    <s v="Sudan"/>
    <s v="year"/>
    <n v="58926"/>
    <m/>
    <m/>
    <s v="Capital One"/>
    <s v="['scala', 'nosql', 'python', 'java', 'elasticsearch', 'cassandra', 'aws', 'azure', 'redshift', 'snowflake', 'hadoop', 'spark', 'airflow', 'kafka', 'angular']"/>
    <x v="17"/>
  </r>
  <r>
    <n v="9631"/>
    <s v="Data Scientist"/>
    <s v="Data Scientist"/>
    <s v="Madison, IL"/>
    <s v="via IT JobServe"/>
    <s v="Full-time"/>
    <b v="0"/>
    <s v="Georgia"/>
    <d v="2023-06-30T14:57:04"/>
    <b v="0"/>
    <b v="0"/>
    <s v="United States"/>
    <s v="year"/>
    <n v="100000"/>
    <m/>
    <m/>
    <s v="Leidos"/>
    <s v="['python', 'javascript', 'sql', 'elasticsearch', 'postgresql', 'tableau', 'power bi']"/>
    <x v="0"/>
  </r>
  <r>
    <n v="9632"/>
    <s v="Data Analyst"/>
    <s v="Salesforce Marketing Cloud Data Analyst"/>
    <s v="Anywhere"/>
    <s v="via JobScore"/>
    <s v="Part-time"/>
    <b v="1"/>
    <s v="California, United States"/>
    <d v="2023-06-05T19:01:13"/>
    <b v="0"/>
    <b v="0"/>
    <s v="United States"/>
    <s v="hour"/>
    <m/>
    <n v="85"/>
    <n v="176800"/>
    <s v="Braintrust"/>
    <m/>
    <x v="2"/>
  </r>
  <r>
    <n v="9633"/>
    <s v="Data Scientist"/>
    <s v="Data Scientist"/>
    <s v="Miami, FL"/>
    <s v="via Indeed"/>
    <s v="Contractor"/>
    <b v="0"/>
    <s v="Florida, United States"/>
    <d v="2023-06-01T19:27:16"/>
    <b v="0"/>
    <b v="1"/>
    <s v="United States"/>
    <s v="hour"/>
    <m/>
    <n v="73"/>
    <n v="151840"/>
    <s v="Kforce"/>
    <s v="['r', 'python', 'java', 'c++', 'c#', 'scala', 'sas', 'sas', 'matlab', 'sql']"/>
    <x v="3"/>
  </r>
  <r>
    <n v="9634"/>
    <s v="Software Engineer"/>
    <s v="Data Scientist/Software Engineer, Reliability Engineering"/>
    <s v="Palo Alto, CA"/>
    <s v="via Ladders"/>
    <s v="Full-time"/>
    <b v="0"/>
    <s v="California, United States"/>
    <d v="2023-06-05T06:04:11"/>
    <b v="0"/>
    <b v="1"/>
    <s v="United States"/>
    <s v="year"/>
    <n v="115000"/>
    <m/>
    <m/>
    <s v="Tesla, Inc"/>
    <s v="['python', 'c', 'c++', 'rust', 'spark', 'ansible', 'docker', 'kubernetes']"/>
    <x v="0"/>
  </r>
  <r>
    <n v="9635"/>
    <s v="Data Analyst"/>
    <s v="Staff Research Engineer"/>
    <s v="Amsterdam, Netherlands"/>
    <s v="via Ai-Jobs.net"/>
    <s v="Full-time"/>
    <b v="0"/>
    <s v="Netherlands"/>
    <d v="2023-06-21T22:25:43"/>
    <b v="0"/>
    <b v="0"/>
    <s v="Netherlands"/>
    <s v="year"/>
    <n v="177283"/>
    <m/>
    <m/>
    <s v="ServiceNow"/>
    <s v="['nosql', 'aws', 'azure', 'hadoop', 'spark']"/>
    <x v="12"/>
  </r>
  <r>
    <n v="9636"/>
    <s v="Data Engineer"/>
    <s v="Experienced Azure Data Engineer Needed for Consulting"/>
    <s v="Anywhere"/>
    <s v="via Upwork"/>
    <s v="Contractor"/>
    <b v="1"/>
    <s v="Georgia"/>
    <d v="2023-06-02T15:45:22"/>
    <b v="1"/>
    <b v="0"/>
    <s v="United States"/>
    <s v="hour"/>
    <m/>
    <n v="100"/>
    <n v="208000"/>
    <s v="Upwork"/>
    <s v="['python', 'azure', 'power bi']"/>
    <x v="0"/>
  </r>
  <r>
    <n v="9637"/>
    <s v="Data Scientist"/>
    <s v="Data Scientist"/>
    <s v="New York, NY"/>
    <s v="via Ladders"/>
    <s v="Full-time"/>
    <b v="0"/>
    <s v="New York, United States"/>
    <d v="2023-06-27T13:03:07"/>
    <b v="0"/>
    <b v="1"/>
    <s v="United States"/>
    <s v="year"/>
    <n v="200000"/>
    <m/>
    <m/>
    <s v="Meta"/>
    <s v="['sql', 'php', 'python', 'perl', 'r', 'matlab', 'sas', 'sas', 'hadoop', 'spss']"/>
    <x v="1"/>
  </r>
  <r>
    <n v="9638"/>
    <s v="Senior Data Scientist"/>
    <s v="Sr Principal Data Scientist. Job in Clearfield My Valley Jobs Today"/>
    <s v="Clearfield, UT"/>
    <s v="via My Valley Jobs Today"/>
    <s v="Full-time"/>
    <b v="0"/>
    <s v="California, United States"/>
    <d v="2023-06-11T15:02:59"/>
    <b v="0"/>
    <b v="1"/>
    <s v="United States"/>
    <s v="year"/>
    <n v="154000"/>
    <m/>
    <m/>
    <s v="Northrop Grumman"/>
    <s v="['r']"/>
    <x v="3"/>
  </r>
  <r>
    <n v="9639"/>
    <s v="Data Engineer"/>
    <s v="Data Engineer (Venezuela)"/>
    <s v="Anywhere"/>
    <s v="via JobScore"/>
    <s v="Full-time"/>
    <b v="1"/>
    <s v="Venezuela"/>
    <d v="2023-06-02T23:11:26"/>
    <b v="1"/>
    <b v="0"/>
    <s v="Venezuela"/>
    <s v="hour"/>
    <m/>
    <n v="80"/>
    <n v="166400"/>
    <s v="Braintrust"/>
    <s v="['python', 'sql', 'java', 'c#', 'sql server', 'db2', 'oracle', 'snowflake', 'spark', 'airflow', 'unix']"/>
    <x v="0"/>
  </r>
  <r>
    <n v="9640"/>
    <s v="Data Analyst"/>
    <s v="Sport data operator"/>
    <s v="Tallinn, Estonia"/>
    <s v="via Ai-Jobs.net"/>
    <s v="Full-time"/>
    <b v="0"/>
    <s v="Estonia"/>
    <d v="2023-06-07T12:52:44"/>
    <b v="0"/>
    <b v="0"/>
    <s v="Estonia"/>
    <s v="year"/>
    <n v="56700"/>
    <m/>
    <m/>
    <s v="Sportradar"/>
    <m/>
    <x v="2"/>
  </r>
  <r>
    <n v="9641"/>
    <s v="Senior Data Scientist"/>
    <s v="Senior Data Scientist- 1462300"/>
    <s v="Anywhere"/>
    <s v="via LinkedIn"/>
    <s v="Full-time"/>
    <b v="1"/>
    <s v="Georgia"/>
    <d v="2023-06-05T21:50:08"/>
    <b v="0"/>
    <b v="0"/>
    <s v="United States"/>
    <s v="hour"/>
    <m/>
    <n v="80"/>
    <n v="166400"/>
    <s v="AMS Staffing Inc."/>
    <s v="['sql', 'python', 'r', 'java', 'sas', 'sas', 'aws', 'azure', 'databricks', 'word', 'dax', 'power bi']"/>
    <x v="1"/>
  </r>
  <r>
    <n v="9642"/>
    <s v="Data Scientist"/>
    <s v="Data Scientist"/>
    <s v="Egypt"/>
    <s v="via Ai-Jobs.net"/>
    <s v="Full-time"/>
    <b v="0"/>
    <s v="Egypt"/>
    <d v="2023-06-15T13:43:19"/>
    <b v="0"/>
    <b v="0"/>
    <s v="Egypt"/>
    <s v="year"/>
    <n v="70000"/>
    <m/>
    <m/>
    <s v="Nawy Real Estate"/>
    <s v="['python', 'r', 'sql', 'tensorflow', 'scikit-learn', 'tableau', 'power bi']"/>
    <x v="0"/>
  </r>
  <r>
    <n v="9643"/>
    <s v="Data Engineer"/>
    <s v="Lead Data Engineer"/>
    <s v="Tampa, FL"/>
    <s v="via Ai-Jobs.net"/>
    <s v="Contractor"/>
    <b v="0"/>
    <s v="Florida, United States"/>
    <d v="2023-06-30T00:02:46"/>
    <b v="0"/>
    <b v="0"/>
    <s v="United States"/>
    <s v="year"/>
    <n v="131580"/>
    <m/>
    <m/>
    <s v="Barbaricum"/>
    <s v="['sql', 'python', 'nosql', 'r', 'matlab', 'neo4j', 'spark', 'hadoop', 'kafka', 'flask']"/>
    <x v="1"/>
  </r>
  <r>
    <n v="9644"/>
    <s v="Data Engineer"/>
    <s v="Sr. Data Engineer"/>
    <s v="Hartford, CT"/>
    <s v="via ProActuary"/>
    <s v="Part-time"/>
    <b v="0"/>
    <s v="Florida, United States"/>
    <d v="2023-06-03T07:07:24"/>
    <b v="0"/>
    <b v="0"/>
    <s v="United States"/>
    <s v="year"/>
    <n v="138200"/>
    <m/>
    <m/>
    <s v="The Hartford Financial Services Group, Inc."/>
    <s v="['sql', 'r', 'oracle', 'snowflake', 'aws']"/>
    <x v="1"/>
  </r>
  <r>
    <n v="9645"/>
    <s v="Data Scientist"/>
    <s v="Data Scientist"/>
    <s v="New York, NY"/>
    <s v="via Indeed"/>
    <s v="Full-time"/>
    <b v="0"/>
    <s v="New York, United States"/>
    <d v="2023-06-02T19:02:47"/>
    <b v="0"/>
    <b v="0"/>
    <s v="United States"/>
    <s v="year"/>
    <n v="115000"/>
    <m/>
    <m/>
    <s v="UBS"/>
    <m/>
    <x v="2"/>
  </r>
  <r>
    <n v="9646"/>
    <s v="Data Scientist"/>
    <s v="Manager Data Science – Lead Digital et Média (H/F)"/>
    <s v="Paris, France"/>
    <s v="via Ai-Jobs.net"/>
    <s v="Full-time"/>
    <b v="0"/>
    <s v="France"/>
    <d v="2023-06-24T09:23:09"/>
    <b v="0"/>
    <b v="0"/>
    <s v="France"/>
    <s v="year"/>
    <n v="89100"/>
    <m/>
    <m/>
    <s v="Publicis Groupe"/>
    <s v="['r', 'sas', 'sas', 'python', 'sql', 'nosql', 'spark']"/>
    <x v="3"/>
  </r>
  <r>
    <n v="9647"/>
    <s v="Data Analyst"/>
    <s v="Tableau Developer/Data Analyst"/>
    <s v="Austin, TX"/>
    <s v="via Austin, TX - Geebo"/>
    <s v="Full-time"/>
    <b v="0"/>
    <s v="Texas, United States"/>
    <d v="2023-06-22T00:01:39"/>
    <b v="0"/>
    <b v="0"/>
    <s v="United States"/>
    <s v="hour"/>
    <m/>
    <n v="24"/>
    <n v="49920"/>
    <s v="Capgemini Government Solutions"/>
    <s v="['python', 'r', 'sql', 'tableau', 'word', 'excel', 'power bi']"/>
    <x v="0"/>
  </r>
  <r>
    <n v="9648"/>
    <s v="Data Scientist"/>
    <s v="Junior Data Scientist (Remote)"/>
    <s v="United States"/>
    <s v="via WI Proud Jobs"/>
    <s v="Contractor"/>
    <b v="0"/>
    <s v="Texas, United States"/>
    <d v="2023-06-12T07:03:10"/>
    <b v="0"/>
    <b v="1"/>
    <s v="United States"/>
    <s v="hour"/>
    <m/>
    <n v="45"/>
    <n v="93600"/>
    <s v="Aptonet Inc."/>
    <s v="['sql', 'python', 'sas', 'sas', 'r', 'snowflake']"/>
    <x v="1"/>
  </r>
  <r>
    <n v="9649"/>
    <s v="Data Analyst"/>
    <s v="Clinical Data Analyst-Entry Level"/>
    <s v="Bradenton, FL"/>
    <s v="via My Stateline Jobs"/>
    <s v="Full-time"/>
    <b v="0"/>
    <s v="Florida, United States"/>
    <d v="2023-06-20T07:01:59"/>
    <b v="0"/>
    <b v="0"/>
    <s v="United States"/>
    <s v="hour"/>
    <m/>
    <n v="21"/>
    <n v="43680"/>
    <s v="MCR Health"/>
    <m/>
    <x v="2"/>
  </r>
  <r>
    <n v="9650"/>
    <s v="Data Analyst"/>
    <s v="Database and Data Analyst"/>
    <s v="Arlington, VA"/>
    <s v="via Ladders"/>
    <s v="Full-time"/>
    <b v="0"/>
    <s v="New York, United States"/>
    <d v="2023-06-13T08:00:03"/>
    <b v="0"/>
    <b v="1"/>
    <s v="United States"/>
    <s v="year"/>
    <n v="115000"/>
    <m/>
    <m/>
    <s v="Guidehouse"/>
    <s v="['python', 'r', 'sql']"/>
    <x v="0"/>
  </r>
  <r>
    <n v="9651"/>
    <s v="Senior Data Scientist"/>
    <s v="Senior Data Scientist (Greater NYC Area, NY)"/>
    <s v="New York, NY"/>
    <s v="via Built In NYC"/>
    <s v="Full-time"/>
    <b v="0"/>
    <s v="New York, United States"/>
    <d v="2023-06-07T17:01:49"/>
    <b v="0"/>
    <b v="1"/>
    <s v="United States"/>
    <s v="year"/>
    <n v="170000"/>
    <m/>
    <m/>
    <s v="Teragonia"/>
    <s v="['python', 'r', 'databricks', 'alteryx']"/>
    <x v="0"/>
  </r>
  <r>
    <n v="9652"/>
    <s v="Data Engineer"/>
    <s v="Big Data Engineer"/>
    <s v="Armenia"/>
    <s v="via Ai-Jobs.net"/>
    <s v="Full-time"/>
    <b v="0"/>
    <s v="Armenia"/>
    <d v="2023-06-28T18:28:34"/>
    <b v="0"/>
    <b v="0"/>
    <s v="Armenia"/>
    <s v="year"/>
    <n v="45000"/>
    <m/>
    <m/>
    <s v="Exadel"/>
    <s v="['java', 'scala', 'r', 'python', 'sql', 'cassandra', 'spark']"/>
    <x v="4"/>
  </r>
  <r>
    <n v="9653"/>
    <s v="Data Engineer"/>
    <s v="Lead Data Engineer"/>
    <s v="Porto, Portugal"/>
    <s v="via Ai-Jobs.net"/>
    <s v="Full-time"/>
    <b v="0"/>
    <s v="Portugal"/>
    <d v="2023-06-27T18:51:30"/>
    <b v="0"/>
    <b v="0"/>
    <s v="Portugal"/>
    <s v="year"/>
    <n v="131580"/>
    <m/>
    <m/>
    <s v="Mindera"/>
    <s v="['aws']"/>
    <x v="7"/>
  </r>
  <r>
    <n v="9654"/>
    <s v="Data Analyst"/>
    <s v="Lead Data Analyst"/>
    <s v="Greenwich, CT"/>
    <s v="via Indeed"/>
    <s v="Full-time"/>
    <b v="0"/>
    <s v="New York, United States"/>
    <d v="2023-06-06T13:00:04"/>
    <b v="1"/>
    <b v="1"/>
    <s v="United States"/>
    <s v="year"/>
    <n v="140000"/>
    <m/>
    <m/>
    <s v="CyberCoders"/>
    <s v="['sql', 'python', 'r', 'azure', 'power bi']"/>
    <x v="1"/>
  </r>
  <r>
    <n v="9655"/>
    <s v="Data Analyst"/>
    <s v="Junior Data and Insight Analyst"/>
    <s v="Wellington, New Zealand"/>
    <s v="via Ai-Jobs.net"/>
    <s v="Full-time"/>
    <b v="0"/>
    <s v="New Zealand"/>
    <d v="2023-06-10T03:23:47"/>
    <b v="1"/>
    <b v="0"/>
    <s v="New Zealand"/>
    <s v="year"/>
    <n v="50400"/>
    <m/>
    <m/>
    <s v="Contact Energy"/>
    <s v="['r', 'python', 'sql', 'jupyter', 'dplyr', 'power bi']"/>
    <x v="3"/>
  </r>
  <r>
    <n v="9656"/>
    <s v="Data Engineer"/>
    <s v="Big Data Engineer"/>
    <s v="Worcester, MA"/>
    <s v="via Dice"/>
    <s v="Full-time"/>
    <b v="0"/>
    <s v="New York, United States"/>
    <d v="2023-06-09T00:25:43"/>
    <b v="1"/>
    <b v="1"/>
    <s v="United States"/>
    <s v="hour"/>
    <m/>
    <n v="47.5"/>
    <n v="98800"/>
    <s v="Robert Half"/>
    <s v="['sql', 'go', 'azure', 'flow']"/>
    <x v="1"/>
  </r>
  <r>
    <n v="9657"/>
    <s v="Senior Data Engineer"/>
    <s v="Senior Data Engineer"/>
    <s v="Mountain View, CA"/>
    <s v="via Ladders"/>
    <s v="Full-time"/>
    <b v="0"/>
    <s v="Illinois, United States"/>
    <d v="2023-06-26T11:08:48"/>
    <b v="0"/>
    <b v="0"/>
    <s v="United States"/>
    <s v="year"/>
    <n v="150000"/>
    <m/>
    <m/>
    <s v="Coupang"/>
    <s v="['python', 'spark', 'airflow']"/>
    <x v="0"/>
  </r>
  <r>
    <n v="9658"/>
    <s v="Data Engineer"/>
    <s v="Sr. Data Engineer"/>
    <s v="San Mateo, CA"/>
    <s v="via Indeed"/>
    <s v="Full-time"/>
    <b v="0"/>
    <s v="New York, United States"/>
    <d v="2023-06-26T19:05:47"/>
    <b v="0"/>
    <b v="1"/>
    <s v="United States"/>
    <s v="year"/>
    <n v="145000"/>
    <m/>
    <m/>
    <s v="CyberCoders"/>
    <s v="['python', 'nosql', 'aws', 'redshift', 'flask', 'django', 'git', 'jenkins']"/>
    <x v="0"/>
  </r>
  <r>
    <n v="9659"/>
    <s v="Data Scientist"/>
    <s v="Data Scientist, Poland"/>
    <s v="Warsaw, Poland"/>
    <s v="via Ai-Jobs.net"/>
    <s v="Full-time"/>
    <b v="0"/>
    <s v="Poland"/>
    <d v="2023-06-08T06:37:46"/>
    <b v="0"/>
    <b v="0"/>
    <s v="Poland"/>
    <s v="year"/>
    <n v="157500"/>
    <m/>
    <m/>
    <s v="Surprise.com"/>
    <s v="['python', 'sql', 'snowflake', 'redshift', 'spark', 'ggplot2', 'plotly', 'matplotlib', 'tableau', 'docker']"/>
    <x v="0"/>
  </r>
  <r>
    <n v="9660"/>
    <s v="Data Scientist"/>
    <s v="Principal Data Scientist"/>
    <s v="Anywhere"/>
    <s v="via LinkedIn"/>
    <s v="Full-time"/>
    <b v="1"/>
    <s v="Illinois, United States"/>
    <d v="2023-06-01T15:26:30"/>
    <b v="0"/>
    <b v="0"/>
    <s v="United States"/>
    <s v="year"/>
    <n v="190000"/>
    <m/>
    <m/>
    <s v="Mavent Analytics"/>
    <s v="['python', 'aws']"/>
    <x v="0"/>
  </r>
  <r>
    <n v="9661"/>
    <s v="Data Engineer"/>
    <s v="Data Engineer - Sr.Software Engineer - Automation &amp; Technology..."/>
    <s v="Thane, Maharashtra, India"/>
    <s v="via Ai-Jobs.net"/>
    <s v="Full-time"/>
    <b v="0"/>
    <s v="India"/>
    <d v="2023-06-20T15:11:46"/>
    <b v="0"/>
    <b v="0"/>
    <s v="India"/>
    <s v="year"/>
    <n v="147500"/>
    <m/>
    <m/>
    <s v="dentsu international"/>
    <m/>
    <x v="2"/>
  </r>
  <r>
    <n v="9662"/>
    <s v="Data Analyst"/>
    <s v="Hybrid Master Data Analyst"/>
    <s v="Duluth, GA"/>
    <s v="via RemX"/>
    <s v="Full-time"/>
    <b v="0"/>
    <s v="Georgia"/>
    <d v="2023-06-01T12:23:59"/>
    <b v="1"/>
    <b v="0"/>
    <s v="United States"/>
    <s v="hour"/>
    <m/>
    <n v="25"/>
    <n v="52000"/>
    <s v="RemX"/>
    <m/>
    <x v="2"/>
  </r>
  <r>
    <n v="9663"/>
    <s v="Senior Data Analyst"/>
    <s v="Transaction Data Financial Analyst (Senior)- Contractor"/>
    <s v="Scott AFB, IL"/>
    <s v="via Indeed"/>
    <s v="Full-time"/>
    <b v="0"/>
    <s v="Illinois, United States"/>
    <d v="2023-06-13T13:01:50"/>
    <b v="0"/>
    <b v="0"/>
    <s v="United States"/>
    <s v="hour"/>
    <m/>
    <n v="45"/>
    <n v="93600"/>
    <s v="EY"/>
    <m/>
    <x v="2"/>
  </r>
  <r>
    <n v="9664"/>
    <s v="Data Scientist"/>
    <s v="Temp AR Analyst Sacramento, California"/>
    <s v="Sacramento, CA"/>
    <s v="via ZipRecruiter"/>
    <m/>
    <b v="0"/>
    <s v="California, United States"/>
    <d v="2023-06-21T15:01:15"/>
    <b v="0"/>
    <b v="0"/>
    <s v="United States"/>
    <s v="hour"/>
    <m/>
    <n v="29.5"/>
    <n v="61360"/>
    <s v="SBM Management Services"/>
    <s v="['swift']"/>
    <x v="49"/>
  </r>
  <r>
    <n v="9665"/>
    <s v="Data Scientist"/>
    <s v="Environmental Operations Data Scientist, Bureau of Environmental..."/>
    <s v="New York, NY"/>
    <s v="via Indeed"/>
    <s v="Full-time"/>
    <b v="0"/>
    <s v="New York, United States"/>
    <d v="2023-06-15T13:18:30"/>
    <b v="0"/>
    <b v="0"/>
    <s v="United States"/>
    <s v="year"/>
    <n v="84668"/>
    <m/>
    <m/>
    <s v="NYC Careers"/>
    <s v="['sql', 'sas', 'sas', 'r', 'sql server', 'word', 'excel', 'powerpoint', 'tableau']"/>
    <x v="1"/>
  </r>
  <r>
    <n v="9666"/>
    <s v="Data Analyst"/>
    <s v="Live Subscription, Data Analyst- USDS"/>
    <s v="Los Angeles, CA"/>
    <s v="via LinkedIn"/>
    <s v="Full-time"/>
    <b v="0"/>
    <s v="California, United States"/>
    <d v="2023-06-17T15:00:31"/>
    <b v="0"/>
    <b v="1"/>
    <s v="United States"/>
    <s v="year"/>
    <n v="158175"/>
    <m/>
    <m/>
    <s v="TikTok"/>
    <s v="['sql', 'python', 'express', 'tableau', 'power bi']"/>
    <x v="1"/>
  </r>
  <r>
    <n v="9667"/>
    <s v="Data Scientist"/>
    <s v="Data Scientist"/>
    <s v="Dallas, TX"/>
    <s v="via Indeed"/>
    <s v="Contractor"/>
    <b v="0"/>
    <s v="Texas, United States"/>
    <d v="2023-06-29T18:04:21"/>
    <b v="0"/>
    <b v="0"/>
    <s v="United States"/>
    <s v="hour"/>
    <m/>
    <n v="55"/>
    <n v="114400"/>
    <s v="Zodiac Solutions"/>
    <s v="['python', 'r', 'sql', 'mysql', 'oracle', 'azure', 'pyspark', 'pandas', 'scikit-learn', 'seaborn', 'matplotlib', 'numpy', 'keras', 'tensorflow']"/>
    <x v="0"/>
  </r>
  <r>
    <n v="9668"/>
    <s v="Data Scientist"/>
    <s v="Data Scientist"/>
    <s v="Gilbert, AZ"/>
    <s v="via Ladders"/>
    <s v="Full-time"/>
    <b v="0"/>
    <s v="California, United States"/>
    <d v="2023-06-09T08:03:14"/>
    <b v="0"/>
    <b v="0"/>
    <s v="United States"/>
    <s v="year"/>
    <n v="100000"/>
    <m/>
    <m/>
    <s v="Deloitte"/>
    <s v="['sql', 'nosql', 'sas', 'sas', 'r', 'matlab', 'aws', 'azure', 'gcp', 'spark', 'linux', 'windows', 'spss', 'excel', 'docker', 'jenkins', 'kubernetes']"/>
    <x v="1"/>
  </r>
  <r>
    <n v="9669"/>
    <s v="Data Engineer"/>
    <s v="Data Engineer, Operations (AdScribe)"/>
    <s v="Dublin, Ireland"/>
    <s v="via Ai-Jobs.net"/>
    <s v="Full-time"/>
    <b v="0"/>
    <s v="Ireland"/>
    <d v="2023-06-10T06:26:23"/>
    <b v="1"/>
    <b v="0"/>
    <s v="Ireland"/>
    <s v="year"/>
    <n v="96773"/>
    <m/>
    <m/>
    <s v="605"/>
    <s v="['java', 'scala', 'python', 'aws', 'redshift', 'databricks', 'airflow', 'spark', 'tableau', 'jira']"/>
    <x v="4"/>
  </r>
  <r>
    <n v="9670"/>
    <s v="Data Scientist"/>
    <s v="Data Scientist"/>
    <s v="United States"/>
    <s v="via Dice"/>
    <s v="Contractor"/>
    <b v="0"/>
    <s v="Illinois, United States"/>
    <d v="2023-06-23T12:22:31"/>
    <b v="0"/>
    <b v="0"/>
    <s v="United States"/>
    <s v="hour"/>
    <m/>
    <n v="67.5"/>
    <n v="140400"/>
    <s v="Experis"/>
    <s v="['python', 'azure', 'aws', 'ansible', 'terraform']"/>
    <x v="0"/>
  </r>
  <r>
    <n v="9671"/>
    <s v="Data Scientist"/>
    <s v="Data Scientist"/>
    <s v="McLean, VA"/>
    <s v="via Ladders"/>
    <s v="Full-time"/>
    <b v="0"/>
    <s v="New York, United States"/>
    <d v="2023-06-05T07:03:13"/>
    <b v="0"/>
    <b v="0"/>
    <s v="United States"/>
    <s v="year"/>
    <n v="90000"/>
    <m/>
    <m/>
    <s v="Steampunk"/>
    <s v="['sql', 'python', 'r', 'scala', 'java', 'bash', 'elasticsearch', 'aws', 'azure', 'gcp', 'tensorflow', 'keras', 'hadoop', 'spark', 'flask', 'unix', 'tableau', 'power bi', 'git']"/>
    <x v="1"/>
  </r>
  <r>
    <n v="9672"/>
    <s v="Data Engineer"/>
    <s v="Data Engineer"/>
    <s v="Novi, MI"/>
    <s v="via LinkedIn"/>
    <s v="Contractor"/>
    <b v="0"/>
    <s v="New York, United States"/>
    <d v="2023-06-08T12:26:11"/>
    <b v="0"/>
    <b v="1"/>
    <s v="United States"/>
    <s v="year"/>
    <n v="95000"/>
    <m/>
    <m/>
    <s v="IDR, Inc."/>
    <s v="['python', 'aws', 'azure', 'hadoop']"/>
    <x v="0"/>
  </r>
  <r>
    <n v="9673"/>
    <s v="Data Scientist"/>
    <s v="Data Scientist"/>
    <s v="Charlotte, NC"/>
    <s v="via Dice"/>
    <s v="Contractor"/>
    <b v="0"/>
    <s v="New York, United States"/>
    <d v="2023-06-22T15:03:20"/>
    <b v="0"/>
    <b v="0"/>
    <s v="United States"/>
    <s v="hour"/>
    <m/>
    <n v="55"/>
    <n v="114400"/>
    <s v="AQUA Information Systems, Inc."/>
    <m/>
    <x v="2"/>
  </r>
  <r>
    <n v="9674"/>
    <s v="Data Analyst"/>
    <s v="Data Analyst--Budding Start up!"/>
    <s v="Pennsylvania"/>
    <s v="via Dice"/>
    <s v="Full-time"/>
    <b v="0"/>
    <s v="New York, United States"/>
    <d v="2023-06-28T12:00:36"/>
    <b v="0"/>
    <b v="0"/>
    <s v="United States"/>
    <s v="year"/>
    <n v="125000"/>
    <m/>
    <m/>
    <s v="Jobot"/>
    <s v="['c', 'sql', 'html', 'css', 'javascript', 'python']"/>
    <x v="28"/>
  </r>
  <r>
    <n v="9675"/>
    <s v="Data Engineer"/>
    <s v="Data Engineer"/>
    <s v="Anywhere"/>
    <s v="via Indeed"/>
    <s v="Full-time"/>
    <b v="1"/>
    <s v="Florida, United States"/>
    <d v="2023-06-02T18:30:24"/>
    <b v="0"/>
    <b v="1"/>
    <s v="United States"/>
    <s v="year"/>
    <n v="75000"/>
    <m/>
    <m/>
    <s v="CyberCoders"/>
    <s v="['sql', 'python', 'snowflake', 'oracle', 'power bi', 'tableau', 'sap']"/>
    <x v="1"/>
  </r>
  <r>
    <n v="9676"/>
    <s v="Data Scientist"/>
    <s v="Data Scientist"/>
    <s v="Indianapolis, IN"/>
    <s v="via Indeed"/>
    <s v="Contractor"/>
    <b v="0"/>
    <s v="Illinois, United States"/>
    <d v="2023-06-02T14:25:28"/>
    <b v="0"/>
    <b v="0"/>
    <s v="United States"/>
    <s v="hour"/>
    <m/>
    <n v="39.89"/>
    <n v="82971.199999999997"/>
    <s v="Infologitech"/>
    <s v="['sql', 'tableau']"/>
    <x v="1"/>
  </r>
  <r>
    <n v="9677"/>
    <s v="Senior Data Analyst"/>
    <s v="Sr ETL Data Analyst with SSIS"/>
    <s v="Jacksonville, FL"/>
    <s v="via Indeed"/>
    <s v="Full-time"/>
    <b v="0"/>
    <s v="Florida, United States"/>
    <d v="2023-06-26T16:02:19"/>
    <b v="0"/>
    <b v="0"/>
    <s v="United States"/>
    <s v="hour"/>
    <m/>
    <n v="62.5"/>
    <n v="130000"/>
    <s v="dwellfox group"/>
    <s v="['sql', 't-sql', 'sql server', 'ssis', 'tableau', 'power bi', 'looker', 'sharepoint', 'ssrs']"/>
    <x v="1"/>
  </r>
  <r>
    <n v="9678"/>
    <s v="Data Scientist"/>
    <s v="Staff Data Scientist"/>
    <s v="Anywhere"/>
    <s v="via LinkedIn"/>
    <s v="Full-time"/>
    <b v="1"/>
    <s v="New York, United States"/>
    <d v="2023-06-23T18:19:54"/>
    <b v="0"/>
    <b v="1"/>
    <s v="United States"/>
    <s v="year"/>
    <n v="210000"/>
    <m/>
    <m/>
    <s v="Harnham"/>
    <s v="['python', 'java', 'r']"/>
    <x v="0"/>
  </r>
  <r>
    <n v="9679"/>
    <s v="Data Engineer"/>
    <s v="Director-Data Engineer, Retail Media+"/>
    <s v="Atlanta, GA"/>
    <s v="via Indeed"/>
    <s v="Full-time"/>
    <b v="0"/>
    <s v="Illinois, United States"/>
    <d v="2023-06-15T06:25:20"/>
    <b v="0"/>
    <b v="0"/>
    <s v="United States"/>
    <s v="year"/>
    <n v="290000"/>
    <m/>
    <m/>
    <s v="Home Depot / THD"/>
    <s v="['tableau']"/>
    <x v="36"/>
  </r>
  <r>
    <n v="9680"/>
    <s v="Data Scientist"/>
    <s v="Data Science Tutoring/Teaching"/>
    <s v="Morgan, UT"/>
    <s v="via Indeed"/>
    <s v="Part-time"/>
    <b v="0"/>
    <s v="California, United States"/>
    <d v="2023-06-24T16:05:54"/>
    <b v="1"/>
    <b v="0"/>
    <s v="United States"/>
    <s v="hour"/>
    <m/>
    <n v="45"/>
    <n v="93600"/>
    <s v="Wyzant"/>
    <m/>
    <x v="2"/>
  </r>
  <r>
    <n v="9681"/>
    <s v="Data Analyst"/>
    <s v="Data Analyst (Hybrid - Remote/1-2 days office)/DC Metro"/>
    <s v="Anywhere"/>
    <s v="via Indeed"/>
    <s v="Full-time"/>
    <b v="1"/>
    <s v="New York, United States"/>
    <d v="2023-06-20T14:00:23"/>
    <b v="0"/>
    <b v="1"/>
    <s v="United States"/>
    <s v="year"/>
    <n v="85000"/>
    <m/>
    <m/>
    <s v="Peopletek"/>
    <m/>
    <x v="2"/>
  </r>
  <r>
    <n v="9682"/>
    <s v="Senior Data Engineer"/>
    <s v="Senior Data Engineer"/>
    <s v="Silver Spring, MD"/>
    <s v="via Indeed"/>
    <s v="Contractor"/>
    <b v="0"/>
    <s v="Georgia"/>
    <d v="2023-06-20T15:32:32"/>
    <b v="1"/>
    <b v="1"/>
    <s v="United States"/>
    <s v="hour"/>
    <m/>
    <n v="75"/>
    <n v="156000"/>
    <s v="Motion Recruitment"/>
    <s v="['python', 'r', 'scala', 'java', 'sql', 'mysql', 'aws', 'spark']"/>
    <x v="0"/>
  </r>
  <r>
    <n v="9683"/>
    <s v="Data Scientist"/>
    <s v="Data Scientist"/>
    <s v="North Miami, FL"/>
    <s v="via Indeed"/>
    <s v="Part-time"/>
    <b v="0"/>
    <s v="Florida, United States"/>
    <d v="2023-06-30T23:07:34"/>
    <b v="0"/>
    <b v="0"/>
    <s v="United States"/>
    <s v="hour"/>
    <m/>
    <n v="37.5"/>
    <n v="78000"/>
    <s v="Allodynic Pharmaceutical"/>
    <s v="['r', 'python', 'sas', 'sas', 'excel']"/>
    <x v="3"/>
  </r>
  <r>
    <n v="9684"/>
    <s v="Data Analyst"/>
    <s v="Alternance Consultant(e) Data Analytics - H/F"/>
    <s v="Lyon, France"/>
    <s v="via Ai-Jobs.net"/>
    <s v="Full-time"/>
    <b v="0"/>
    <s v="France"/>
    <d v="2023-06-09T13:20:33"/>
    <b v="0"/>
    <b v="0"/>
    <s v="France"/>
    <s v="year"/>
    <n v="56700"/>
    <m/>
    <m/>
    <s v="Talan"/>
    <s v="['scala', 'sql', 'sql server', 'azure', 'aws', 'oracle', 'spark', 'power bi', 'tableau', 'ssis']"/>
    <x v="17"/>
  </r>
  <r>
    <n v="9685"/>
    <s v="Data Engineer"/>
    <s v="AWS Data Engineer Jobs"/>
    <s v="Chantilly, VA"/>
    <s v="via Clearance Jobs"/>
    <s v="Contractor"/>
    <b v="0"/>
    <s v="New York, United States"/>
    <d v="2023-06-23T13:23:59"/>
    <b v="0"/>
    <b v="0"/>
    <s v="United States"/>
    <s v="year"/>
    <n v="112500"/>
    <m/>
    <m/>
    <s v="Seneca Resources, LLC"/>
    <s v="['python', 'scala', 'aws', 'redshift', 'oracle', 'power bi', 'tableau', 'flow']"/>
    <x v="0"/>
  </r>
  <r>
    <n v="9686"/>
    <s v="Data Engineer"/>
    <s v="Sr. Data Engineer"/>
    <s v="Commerce City, CO"/>
    <s v="via ZipRecruiter"/>
    <m/>
    <b v="0"/>
    <s v="Georgia"/>
    <d v="2023-06-10T18:38:27"/>
    <b v="1"/>
    <b v="0"/>
    <s v="United States"/>
    <s v="hour"/>
    <m/>
    <n v="58.23"/>
    <n v="121118.39999999999"/>
    <s v="Robert Half"/>
    <s v="['sql', 'sql server', 'mysql']"/>
    <x v="1"/>
  </r>
  <r>
    <n v="9687"/>
    <s v="Senior Data Analyst"/>
    <s v="Senior Marketing Data Analyst"/>
    <s v="Beverly Hills, CA"/>
    <s v="via Ladders"/>
    <s v="Full-time"/>
    <b v="0"/>
    <s v="California, United States"/>
    <d v="2023-06-20T10:00:51"/>
    <b v="0"/>
    <b v="1"/>
    <s v="United States"/>
    <s v="year"/>
    <n v="115000"/>
    <m/>
    <m/>
    <s v="Live Nation Entertainment"/>
    <s v="['go', 'sql', 'python', 'r', 'redshift', 'tableau', 'excel']"/>
    <x v="20"/>
  </r>
  <r>
    <n v="9688"/>
    <s v="Business Analyst"/>
    <s v="Business Analyst"/>
    <s v="El Dorado Hills, CA"/>
    <s v="via ZipRecruiter"/>
    <s v="Full-time"/>
    <b v="0"/>
    <s v="California, United States"/>
    <d v="2023-06-02T09:00:49"/>
    <b v="0"/>
    <b v="1"/>
    <s v="United States"/>
    <s v="year"/>
    <n v="75000"/>
    <m/>
    <m/>
    <s v="The Cottonwood School Career Page"/>
    <s v="['excel']"/>
    <x v="6"/>
  </r>
  <r>
    <n v="9689"/>
    <s v="Machine Learning Engineer"/>
    <s v="Machine Learning / AI Engineer (Indonesia)"/>
    <s v="Bandung, Bandung City, West Java, Indonesia"/>
    <s v="via Ai-Jobs.net"/>
    <s v="Full-time"/>
    <b v="0"/>
    <s v="Indonesia"/>
    <d v="2023-06-07T20:55:07"/>
    <b v="0"/>
    <b v="0"/>
    <s v="Indonesia"/>
    <s v="year"/>
    <n v="64800"/>
    <m/>
    <m/>
    <s v="Xtremax"/>
    <m/>
    <x v="2"/>
  </r>
  <r>
    <n v="9690"/>
    <s v="Data Scientist"/>
    <s v="PAID Data Scientist Intern"/>
    <s v="San Francisco, CA"/>
    <s v="via Adzuna"/>
    <s v="Full-time"/>
    <b v="0"/>
    <s v="California, United States"/>
    <d v="2023-06-08T15:02:45"/>
    <b v="0"/>
    <b v="0"/>
    <s v="United States"/>
    <s v="year"/>
    <n v="41500"/>
    <m/>
    <m/>
    <s v="Patterned Learning AI"/>
    <s v="['python', 'r', 'sql', 'tensorflow', 'scikit-learn']"/>
    <x v="0"/>
  </r>
  <r>
    <n v="9691"/>
    <s v="Data Engineer"/>
    <s v="Data Engineer"/>
    <s v="Anywhere"/>
    <s v="via JobScore"/>
    <s v="Full-time"/>
    <b v="1"/>
    <s v="Paraguay"/>
    <d v="2023-06-12T17:30:52"/>
    <b v="1"/>
    <b v="0"/>
    <s v="Paraguay"/>
    <s v="hour"/>
    <m/>
    <n v="80"/>
    <n v="166400"/>
    <s v="Braintrust"/>
    <s v="['python', 'sql', 'java', 'c#', 'sql server', 'db2', 'oracle', 'snowflake', 'spark', 'airflow', 'unix']"/>
    <x v="0"/>
  </r>
  <r>
    <n v="9692"/>
    <s v="Data Analyst"/>
    <s v="Data Analyst"/>
    <s v="Elgin, IL"/>
    <s v="via LinkedIn"/>
    <s v="Contractor"/>
    <b v="0"/>
    <s v="Illinois, United States"/>
    <d v="2023-06-12T20:01:23"/>
    <b v="0"/>
    <b v="0"/>
    <s v="United States"/>
    <s v="year"/>
    <n v="62500"/>
    <m/>
    <m/>
    <s v="Robert Half"/>
    <m/>
    <x v="2"/>
  </r>
  <r>
    <n v="9693"/>
    <s v="Data Scientist"/>
    <s v="Master Data Specialist for Material &amp; Product (M/F)"/>
    <s v="Aveiro, Portugal"/>
    <s v="via Ai-Jobs.net"/>
    <s v="Full-time"/>
    <b v="0"/>
    <s v="Portugal"/>
    <d v="2023-06-20T13:56:45"/>
    <b v="0"/>
    <b v="0"/>
    <s v="Portugal"/>
    <s v="year"/>
    <n v="109500"/>
    <m/>
    <m/>
    <s v="Bosch Group"/>
    <s v="['spark', 'sap']"/>
    <x v="82"/>
  </r>
  <r>
    <n v="9694"/>
    <s v="Data Scientist"/>
    <s v="DATA SCIENTIST"/>
    <s v="Arlington, TX"/>
    <s v="via Indeed"/>
    <m/>
    <b v="0"/>
    <s v="Sudan"/>
    <d v="2023-06-06T04:04:10"/>
    <b v="0"/>
    <b v="1"/>
    <s v="Sudan"/>
    <s v="year"/>
    <n v="90379"/>
    <m/>
    <m/>
    <s v="US Office of the Chief of Staff of the Army"/>
    <m/>
    <x v="2"/>
  </r>
  <r>
    <n v="9695"/>
    <s v="Data Analyst"/>
    <s v="Research Data Analyst (6257U), Berkeley Public Health - 54956"/>
    <s v="Berkeley, CA"/>
    <s v="via Indeed"/>
    <s v="Full-time"/>
    <b v="0"/>
    <s v="California, United States"/>
    <d v="2023-06-20T21:00:51"/>
    <b v="0"/>
    <b v="1"/>
    <s v="United States"/>
    <s v="year"/>
    <n v="94750"/>
    <m/>
    <m/>
    <s v="University of California Berkeley"/>
    <s v="['r', 'sas', 'sas']"/>
    <x v="3"/>
  </r>
  <r>
    <n v="9696"/>
    <s v="Data Analyst"/>
    <s v="eCommerce Data Aanlyst"/>
    <s v="Plano, TX"/>
    <s v="via Indeed"/>
    <m/>
    <b v="0"/>
    <s v="Texas, United States"/>
    <d v="2023-06-18T12:01:04"/>
    <b v="0"/>
    <b v="0"/>
    <s v="United States"/>
    <s v="hour"/>
    <m/>
    <n v="40"/>
    <n v="83200"/>
    <s v="Creative Circle"/>
    <s v="['sql']"/>
    <x v="1"/>
  </r>
  <r>
    <n v="9697"/>
    <s v="Data Analyst"/>
    <s v="Data Governance Analyst"/>
    <s v="Anywhere"/>
    <s v="via LinkedIn"/>
    <s v="Contractor"/>
    <b v="1"/>
    <s v="Illinois, United States"/>
    <d v="2023-06-21T18:02:02"/>
    <b v="1"/>
    <b v="1"/>
    <s v="United States"/>
    <s v="hour"/>
    <m/>
    <n v="57.5"/>
    <n v="119600"/>
    <s v="neteffects"/>
    <m/>
    <x v="2"/>
  </r>
  <r>
    <n v="9698"/>
    <s v="Data Scientist"/>
    <s v="Data Scientist with Clustering Expertise Needed for NBA Player..."/>
    <s v="Anywhere"/>
    <s v="via Upwork"/>
    <s v="Contractor"/>
    <b v="1"/>
    <s v="Illinois, United States"/>
    <d v="2023-06-22T18:04:55"/>
    <b v="0"/>
    <b v="0"/>
    <s v="United States"/>
    <s v="hour"/>
    <m/>
    <n v="175"/>
    <n v="364000"/>
    <s v="Upwork"/>
    <s v="['r', 'python']"/>
    <x v="3"/>
  </r>
  <r>
    <n v="9699"/>
    <s v="Senior Data Analyst"/>
    <s v="Senior Research Data Analyst"/>
    <s v="Baltimore, MD"/>
    <s v="via Indeed"/>
    <s v="Full-time"/>
    <b v="0"/>
    <s v="New York, United States"/>
    <d v="2023-06-20T19:00:26"/>
    <b v="0"/>
    <b v="1"/>
    <s v="United States"/>
    <s v="year"/>
    <n v="74395"/>
    <m/>
    <m/>
    <s v="Johns Hopkins University"/>
    <s v="['sas', 'sas', 'r', 'unix', 'word', 'excel', 'powerpoint', 'outlook']"/>
    <x v="11"/>
  </r>
  <r>
    <n v="9700"/>
    <s v="Senior Data Analyst"/>
    <s v="Senior Data Analyst - Cox Business Planning Strategy &amp; Analytics"/>
    <s v="Atlanta, GA"/>
    <s v="via IT JobServe"/>
    <s v="Full-time"/>
    <b v="0"/>
    <s v="Georgia"/>
    <d v="2023-06-07T11:20:07"/>
    <b v="0"/>
    <b v="1"/>
    <s v="United States"/>
    <s v="year"/>
    <n v="96500"/>
    <m/>
    <m/>
    <s v="COX Enterprises"/>
    <s v="['sql', 'python', 'r', 'pyspark', 'ggplot2', 'pandas', 'numpy', 'scikit-learn', 'hadoop', 'tableau', 'powerpoint', 'alteryx', 'flow']"/>
    <x v="1"/>
  </r>
  <r>
    <n v="9701"/>
    <s v="Data Scientist"/>
    <s v="Data Scientist, Credit Risk"/>
    <s v="San Francisco, CA"/>
    <s v="via Ladders"/>
    <s v="Full-time"/>
    <b v="0"/>
    <s v="California, United States"/>
    <d v="2023-06-23T08:21:08"/>
    <b v="0"/>
    <b v="1"/>
    <s v="United States"/>
    <s v="year"/>
    <n v="150000"/>
    <m/>
    <m/>
    <s v="Square"/>
    <s v="['sql', 'python', 'c', 'go', 'snowflake', 'databricks']"/>
    <x v="1"/>
  </r>
  <r>
    <n v="9702"/>
    <s v="Senior Data Engineer"/>
    <s v="Senior Software Engineer (Data)"/>
    <s v="San Francisco, CA"/>
    <s v="via LinkedIn"/>
    <s v="Full-time"/>
    <b v="0"/>
    <s v="Florida, United States"/>
    <d v="2023-06-20T12:10:27"/>
    <b v="0"/>
    <b v="1"/>
    <s v="United States"/>
    <s v="year"/>
    <n v="168500"/>
    <m/>
    <m/>
    <s v="hackajob"/>
    <s v="['scala', 'gcp', 'azure', 'spark', 'kafka', 'hadoop', 'terraform', 'git', 'jenkins', 'gitlab']"/>
    <x v="17"/>
  </r>
  <r>
    <n v="9703"/>
    <s v="Data Engineer"/>
    <s v="Data Engineer (Remote)"/>
    <s v="Anywhere"/>
    <s v="via Built In"/>
    <s v="Full-time"/>
    <b v="1"/>
    <s v="Texas, United States"/>
    <d v="2023-06-22T22:07:42"/>
    <b v="0"/>
    <b v="1"/>
    <s v="United States"/>
    <s v="year"/>
    <n v="154000"/>
    <m/>
    <m/>
    <s v="Babylist"/>
    <s v="['python', 'snowflake', 'aws', 'airflow']"/>
    <x v="0"/>
  </r>
  <r>
    <n v="9704"/>
    <s v="Data Scientist"/>
    <s v="Data Scientist (Data Management)"/>
    <s v="Fairfax, VA"/>
    <s v="via ZipRecruiter"/>
    <s v="Full-time"/>
    <b v="0"/>
    <s v="New York, United States"/>
    <d v="2023-06-12T07:02:08"/>
    <b v="0"/>
    <b v="0"/>
    <s v="United States"/>
    <s v="year"/>
    <n v="110798"/>
    <m/>
    <m/>
    <s v="Immigration and Customs Enforcement"/>
    <s v="['c']"/>
    <x v="28"/>
  </r>
  <r>
    <n v="9705"/>
    <s v="Data Analyst"/>
    <s v="Sales Data Analyst"/>
    <s v="Austin, TX"/>
    <s v="via LinkedIn"/>
    <s v="Full-time"/>
    <b v="0"/>
    <s v="Texas, United States"/>
    <d v="2023-06-02T19:01:09"/>
    <b v="0"/>
    <b v="1"/>
    <s v="United States"/>
    <s v="year"/>
    <n v="42500"/>
    <m/>
    <m/>
    <s v="Boostlingo"/>
    <s v="['go', 'sql', 'python', 'excel', 'tableau', 'power bi']"/>
    <x v="20"/>
  </r>
  <r>
    <n v="9706"/>
    <s v="Data Analyst"/>
    <s v="Data Analyst"/>
    <s v="Austin, TX"/>
    <s v="via Dice"/>
    <s v="Contractor"/>
    <b v="0"/>
    <s v="Texas, United States"/>
    <d v="2023-06-27T15:01:45"/>
    <b v="1"/>
    <b v="0"/>
    <s v="United States"/>
    <s v="hour"/>
    <m/>
    <n v="25"/>
    <n v="52000"/>
    <s v="ASCII Group LLC"/>
    <s v="['sql', 'python', 'bash', 'pandas', 'macos', 'excel', 'slack']"/>
    <x v="1"/>
  </r>
  <r>
    <n v="9707"/>
    <s v="Data Analyst"/>
    <s v="Data Analyst 2"/>
    <s v="Anywhere"/>
    <s v="via Get.It"/>
    <s v="Full-time"/>
    <b v="1"/>
    <s v="Illinois, United States"/>
    <d v="2023-06-09T09:02:03"/>
    <b v="0"/>
    <b v="1"/>
    <s v="United States"/>
    <s v="hour"/>
    <m/>
    <n v="46"/>
    <n v="95680"/>
    <s v="Get It Recruit - Information Technology"/>
    <s v="['sql', 'ssis', 'ssrs']"/>
    <x v="1"/>
  </r>
  <r>
    <n v="9708"/>
    <s v="Data Scientist"/>
    <s v="Data Scientist IV"/>
    <s v="Tucson, AZ"/>
    <s v="via Indeed"/>
    <s v="Full-time"/>
    <b v="0"/>
    <s v="California, United States"/>
    <d v="2023-06-06T22:03:39"/>
    <b v="0"/>
    <b v="1"/>
    <s v="United States"/>
    <s v="year"/>
    <n v="86870.5"/>
    <m/>
    <m/>
    <s v="University of Arizona"/>
    <m/>
    <x v="2"/>
  </r>
  <r>
    <n v="9709"/>
    <s v="Data Scientist"/>
    <s v="Statistician (Data Scientist)"/>
    <s v="Alexandria, VA"/>
    <s v="via LinkedIn"/>
    <s v="Full-time"/>
    <b v="0"/>
    <s v="New York, United States"/>
    <d v="2023-06-16T17:19:30"/>
    <b v="0"/>
    <b v="0"/>
    <s v="United States"/>
    <s v="year"/>
    <n v="146383"/>
    <m/>
    <m/>
    <s v="NCUA"/>
    <s v="['sql', 'sas', 'sas', 'python', 'r']"/>
    <x v="1"/>
  </r>
  <r>
    <n v="9710"/>
    <s v="Data Scientist"/>
    <s v="Head of Data Science, Analytics and BI"/>
    <s v="India"/>
    <s v="via Ai-Jobs.net"/>
    <s v="Full-time"/>
    <b v="0"/>
    <s v="India"/>
    <d v="2023-06-14T16:11:51"/>
    <b v="0"/>
    <b v="0"/>
    <s v="India"/>
    <s v="year"/>
    <n v="166419.5"/>
    <m/>
    <m/>
    <s v="Carousell Group"/>
    <s v="['python', 'sql', 'tensorflow', 'keras', 'spark', 'tableau', 'looker', 'qlik']"/>
    <x v="0"/>
  </r>
  <r>
    <n v="9711"/>
    <s v="Data Analyst"/>
    <s v="Data Analyst"/>
    <s v="North Chicago, IL"/>
    <s v="via ZipRecruiter"/>
    <s v="Contractor"/>
    <b v="0"/>
    <s v="Illinois, United States"/>
    <d v="2023-06-23T17:18:47"/>
    <b v="1"/>
    <b v="0"/>
    <s v="United States"/>
    <s v="hour"/>
    <m/>
    <n v="32.5"/>
    <n v="67600"/>
    <s v="TEKsystems"/>
    <m/>
    <x v="2"/>
  </r>
  <r>
    <n v="9712"/>
    <s v="Data Engineer"/>
    <s v="Azure Data Engineer"/>
    <s v="Washington, DC"/>
    <s v="via Ladders"/>
    <s v="Full-time"/>
    <b v="0"/>
    <s v="Illinois, United States"/>
    <d v="2023-06-07T12:29:00"/>
    <b v="0"/>
    <b v="1"/>
    <s v="United States"/>
    <s v="year"/>
    <n v="90000"/>
    <m/>
    <m/>
    <s v="NFF, Inc"/>
    <s v="['sql', 'mongodb', 'mongodb', 'python', 'c#', 'nosql', 'sql server', 'cassandra', 'vmware', 'azure', 'databricks', 'kafka', 'spark', 'hadoop', 'splunk', 'git', 'bitbucket']"/>
    <x v="1"/>
  </r>
  <r>
    <n v="9713"/>
    <s v="Data Analyst"/>
    <s v="Research Associate I"/>
    <s v="Tucson, AZ"/>
    <s v="via ZipRecruiter"/>
    <s v="Full-time"/>
    <b v="0"/>
    <s v="Sudan"/>
    <d v="2023-06-27T19:46:41"/>
    <b v="0"/>
    <b v="1"/>
    <s v="Sudan"/>
    <s v="hour"/>
    <m/>
    <n v="22.215"/>
    <n v="46207.199999999997"/>
    <s v="Magnit Global"/>
    <s v="['word']"/>
    <x v="29"/>
  </r>
  <r>
    <n v="9714"/>
    <s v="Senior Data Scientist"/>
    <s v="Senior Data Scientist"/>
    <s v="Columbus, OH"/>
    <s v="via Ladders"/>
    <s v="Full-time"/>
    <b v="0"/>
    <s v="Illinois, United States"/>
    <d v="2023-06-10T09:03:38"/>
    <b v="0"/>
    <b v="1"/>
    <s v="United States"/>
    <s v="year"/>
    <n v="125000"/>
    <m/>
    <m/>
    <s v="Battelle"/>
    <s v="['graphql']"/>
    <x v="38"/>
  </r>
  <r>
    <n v="9715"/>
    <s v="Data Analyst"/>
    <s v="Data Analyst"/>
    <s v="Rahway, NJ"/>
    <s v="via Indeed"/>
    <m/>
    <b v="0"/>
    <s v="New York, United States"/>
    <d v="2023-06-12T17:00:01"/>
    <b v="0"/>
    <b v="1"/>
    <s v="United States"/>
    <s v="hour"/>
    <m/>
    <n v="60"/>
    <n v="124800"/>
    <s v="Spectraforce Technologies Inc"/>
    <s v="['r', 'python', 'sql', 'neo4j', 'aws', 'redshift', 'databricks', 'tableau', 'git', 'github']"/>
    <x v="3"/>
  </r>
  <r>
    <n v="9716"/>
    <s v="Data Analyst"/>
    <s v="Business Process Data Analyst"/>
    <s v="Des Plaines, IL"/>
    <s v="via ZipRecruiter"/>
    <s v="Full-time"/>
    <b v="0"/>
    <s v="Illinois, United States"/>
    <d v="2023-06-29T22:02:06"/>
    <b v="0"/>
    <b v="0"/>
    <s v="United States"/>
    <s v="hour"/>
    <m/>
    <n v="39"/>
    <n v="81120"/>
    <s v="TalentBurst, Inc."/>
    <s v="['cognos']"/>
    <x v="72"/>
  </r>
  <r>
    <n v="9717"/>
    <s v="Data Analyst"/>
    <s v="Data Analyst"/>
    <s v="Media, PA"/>
    <s v="via Indeed"/>
    <s v="Full-time"/>
    <b v="0"/>
    <s v="New York, United States"/>
    <d v="2023-06-30T18:00:25"/>
    <b v="1"/>
    <b v="1"/>
    <s v="United States"/>
    <s v="year"/>
    <n v="67500"/>
    <m/>
    <m/>
    <s v="Payer Matrix"/>
    <m/>
    <x v="2"/>
  </r>
  <r>
    <n v="9718"/>
    <s v="Data Analyst"/>
    <s v="Data Reporting Analyst JAX (31-33/hr)"/>
    <s v="Jacksonville, FL"/>
    <s v="via Indeed"/>
    <s v="Contractor"/>
    <b v="0"/>
    <s v="Georgia"/>
    <d v="2023-06-06T14:27:23"/>
    <b v="0"/>
    <b v="1"/>
    <s v="United States"/>
    <s v="hour"/>
    <m/>
    <n v="33"/>
    <n v="68640"/>
    <s v="Lenmar Consulting, Inc."/>
    <s v="['sql', 'excel']"/>
    <x v="1"/>
  </r>
  <r>
    <n v="9719"/>
    <s v="Data Analyst"/>
    <s v="Data Management and Reporting Analyst"/>
    <s v="Katowice, Poland"/>
    <s v="via Ai-Jobs.net"/>
    <s v="Full-time"/>
    <b v="0"/>
    <s v="Poland"/>
    <d v="2023-06-22T15:18:41"/>
    <b v="0"/>
    <b v="0"/>
    <s v="Poland"/>
    <s v="year"/>
    <n v="56700"/>
    <m/>
    <m/>
    <s v="Eurofins"/>
    <s v="['sql', 'vba', 'excel']"/>
    <x v="1"/>
  </r>
  <r>
    <n v="9720"/>
    <s v="Senior Data Engineer"/>
    <s v="Senior Data Engineer"/>
    <s v="Anywhere"/>
    <s v="via LinkedIn"/>
    <s v="Full-time"/>
    <b v="1"/>
    <s v="Canada"/>
    <d v="2023-06-26T17:10:27"/>
    <b v="0"/>
    <b v="0"/>
    <s v="Canada"/>
    <s v="year"/>
    <n v="175000"/>
    <m/>
    <m/>
    <s v="Harnham"/>
    <s v="['python', 'spark', 'hadoop']"/>
    <x v="0"/>
  </r>
  <r>
    <n v="9721"/>
    <s v="Data Analyst"/>
    <s v="Data Analyst"/>
    <s v="Mountain View, CA"/>
    <s v="via Ladders"/>
    <s v="Full-time"/>
    <b v="0"/>
    <s v="California, United States"/>
    <d v="2023-06-02T08:00:47"/>
    <b v="0"/>
    <b v="1"/>
    <s v="United States"/>
    <s v="year"/>
    <n v="115000"/>
    <m/>
    <m/>
    <s v="Cognizant"/>
    <s v="['python', 'sql', 'r', 'power bi']"/>
    <x v="0"/>
  </r>
  <r>
    <n v="9722"/>
    <s v="Data Analyst"/>
    <s v="Data Coordinator"/>
    <s v="Anywhere"/>
    <s v="via Indeed"/>
    <s v="Full-time"/>
    <b v="1"/>
    <s v="Sudan"/>
    <d v="2023-06-15T19:02:26"/>
    <b v="0"/>
    <b v="1"/>
    <s v="Sudan"/>
    <s v="hour"/>
    <m/>
    <n v="35"/>
    <n v="72800"/>
    <s v="TotalMed Medfi"/>
    <s v="['excel']"/>
    <x v="6"/>
  </r>
  <r>
    <n v="9723"/>
    <s v="Data Engineer"/>
    <s v="Data Engineer I (BLD)"/>
    <s v="Atlanta, GA"/>
    <s v="via Ai-Jobs.net"/>
    <s v="Full-time"/>
    <b v="0"/>
    <s v="California, United States"/>
    <d v="2023-06-07T17:27:18"/>
    <b v="0"/>
    <b v="0"/>
    <s v="United States"/>
    <s v="year"/>
    <n v="147500"/>
    <m/>
    <m/>
    <s v="Verisk"/>
    <s v="['postgresql', 'databricks', 'aws', 'pyspark', 'excel', 'power bi', 'tableau', 'git']"/>
    <x v="53"/>
  </r>
  <r>
    <n v="9724"/>
    <s v="Data Analyst"/>
    <s v="Data Analyst"/>
    <s v="Plano, TX"/>
    <s v="via Ai-Jobs.net"/>
    <s v="Full-time"/>
    <b v="0"/>
    <s v="Sudan"/>
    <d v="2023-06-30T12:04:29"/>
    <b v="0"/>
    <b v="0"/>
    <s v="Sudan"/>
    <s v="year"/>
    <n v="111175"/>
    <m/>
    <m/>
    <s v="Bosch Group"/>
    <s v="['sql', 'oracle', 'spark', 'excel', 'ms access']"/>
    <x v="1"/>
  </r>
  <r>
    <n v="9725"/>
    <s v="Data Analyst"/>
    <s v="Data Analyst"/>
    <s v="New York, NY"/>
    <s v="via LinkedIn"/>
    <s v="Contractor"/>
    <b v="0"/>
    <s v="New York, United States"/>
    <d v="2023-06-30T21:59:59"/>
    <b v="0"/>
    <b v="1"/>
    <s v="United States"/>
    <s v="hour"/>
    <m/>
    <n v="32"/>
    <n v="66560"/>
    <s v="Russell Tobin"/>
    <s v="['go', 'sql', 'jira']"/>
    <x v="20"/>
  </r>
  <r>
    <n v="9726"/>
    <s v="Data Analyst"/>
    <s v="Application Developer &amp; Data Analyst"/>
    <s v="Nonantola, Province of Modena, Italy"/>
    <s v="via Ai-Jobs.net"/>
    <s v="Full-time"/>
    <b v="0"/>
    <s v="Italy"/>
    <d v="2023-06-17T16:01:00"/>
    <b v="0"/>
    <b v="0"/>
    <s v="Italy"/>
    <s v="year"/>
    <n v="57500"/>
    <m/>
    <m/>
    <s v="Bosch Group"/>
    <s v="['c#', 'java', 'sql', 'oracle']"/>
    <x v="23"/>
  </r>
  <r>
    <n v="9727"/>
    <s v="Data Engineer"/>
    <s v="CCL Data Engineer"/>
    <s v="Anywhere"/>
    <s v="via LinkedIn"/>
    <s v="Full-time"/>
    <b v="1"/>
    <s v="Illinois, United States"/>
    <d v="2023-06-26T14:08:30"/>
    <b v="0"/>
    <b v="0"/>
    <s v="United States"/>
    <s v="hour"/>
    <m/>
    <n v="67.5"/>
    <n v="140400"/>
    <s v="Insight Global"/>
    <s v="['sql', 'snowflake', 'ssis']"/>
    <x v="1"/>
  </r>
  <r>
    <n v="9728"/>
    <s v="Data Analyst"/>
    <s v="Data Analyst"/>
    <s v="Rahway, NJ"/>
    <s v="via Indeed"/>
    <s v="Full-time"/>
    <b v="0"/>
    <s v="New York, United States"/>
    <d v="2023-06-12T15:00:01"/>
    <b v="0"/>
    <b v="1"/>
    <s v="United States"/>
    <s v="hour"/>
    <m/>
    <n v="64"/>
    <n v="133120"/>
    <s v="Innova Solutions"/>
    <s v="['r', 'python', 'sql', 'neo4j', 'aws', 'redshift', 'databricks', 'tableau', 'git', 'github']"/>
    <x v="3"/>
  </r>
  <r>
    <n v="9729"/>
    <s v="Data Analyst"/>
    <s v="Data Analyst"/>
    <s v="New York, NY"/>
    <s v="via Ai-Jobs.net"/>
    <s v="Full-time"/>
    <b v="0"/>
    <s v="New York, United States"/>
    <d v="2023-06-08T16:59:58"/>
    <b v="0"/>
    <b v="1"/>
    <s v="United States"/>
    <s v="year"/>
    <n v="87500"/>
    <m/>
    <m/>
    <s v="Publicis Groupe"/>
    <s v="['scala', 'sql', 'python', 'r', 'go', 'pyspark', 'tableau', 'looker', 'power bi', 'microstrategy']"/>
    <x v="17"/>
  </r>
  <r>
    <n v="9730"/>
    <s v="Data Scientist"/>
    <s v="Junior Data Scientist (Remote)"/>
    <s v="United States"/>
    <s v="via KSNT Jobs"/>
    <s v="Contractor"/>
    <b v="0"/>
    <s v="Texas, United States"/>
    <d v="2023-06-09T19:03:39"/>
    <b v="0"/>
    <b v="1"/>
    <s v="United States"/>
    <s v="hour"/>
    <m/>
    <n v="45"/>
    <n v="93600"/>
    <s v="Aptonet Inc."/>
    <s v="['sql', 'python', 'sas', 'sas', 'r', 'snowflake']"/>
    <x v="1"/>
  </r>
  <r>
    <n v="9731"/>
    <s v="Software Engineer"/>
    <s v="Java/Software Programmer (for the first job description)Data..."/>
    <s v="Anywhere"/>
    <s v="via Get.It"/>
    <s v="Full-time"/>
    <b v="1"/>
    <s v="Sudan"/>
    <d v="2023-06-10T14:48:53"/>
    <b v="0"/>
    <b v="1"/>
    <s v="Sudan"/>
    <s v="year"/>
    <n v="112500"/>
    <m/>
    <m/>
    <s v="Get It Recruit - Information Technology"/>
    <s v="['java', 'javascript', 'c++', 'sas', 'sas', 'python', 'spring', 'tableau', 'power bi', 'docker', 'jenkins']"/>
    <x v="4"/>
  </r>
  <r>
    <n v="9732"/>
    <s v="Senior Data Scientist"/>
    <s v="Senior Data Scientist"/>
    <s v="Rahway, NJ"/>
    <s v="via Indeed"/>
    <s v="Contractor"/>
    <b v="0"/>
    <s v="New York, United States"/>
    <d v="2023-06-12T15:01:42"/>
    <b v="0"/>
    <b v="0"/>
    <s v="United States"/>
    <s v="hour"/>
    <m/>
    <n v="87.5"/>
    <n v="182000"/>
    <s v="Freyr Solutions"/>
    <s v="['python', 'sql', 'aws', 'redshift', 'databricks', 'pandas', 'numpy', 'git', 'github']"/>
    <x v="0"/>
  </r>
  <r>
    <n v="9733"/>
    <s v="Senior Data Analyst"/>
    <s v="Senior Business Data Analyst"/>
    <s v="Miami, FL"/>
    <s v="via LinkedIn"/>
    <s v="Full-time"/>
    <b v="0"/>
    <s v="Florida, United States"/>
    <d v="2023-06-29T17:02:41"/>
    <b v="1"/>
    <b v="1"/>
    <s v="United States"/>
    <s v="year"/>
    <n v="72500"/>
    <m/>
    <m/>
    <s v="Ascendo Resources"/>
    <s v="['excel', 'power bi']"/>
    <x v="6"/>
  </r>
  <r>
    <n v="9734"/>
    <s v="Data Engineer"/>
    <s v="Data Engineer"/>
    <s v="Vilnius, Vilnius City Municipality, Lithuania"/>
    <s v="via Ai-Jobs.net"/>
    <s v="Full-time"/>
    <b v="0"/>
    <s v="Lithuania"/>
    <d v="2023-06-16T12:30:41"/>
    <b v="0"/>
    <b v="0"/>
    <s v="Lithuania"/>
    <s v="year"/>
    <n v="96773"/>
    <m/>
    <m/>
    <s v="Devbridge"/>
    <s v="['python', 'sql', 'redis', 'snowflake', 'aws', 'azure', 'redshift', 'airflow', 'kafka', 'spark']"/>
    <x v="0"/>
  </r>
  <r>
    <n v="9735"/>
    <s v="Data Analyst"/>
    <s v="Sr. Security Analytics Engineer"/>
    <s v="San Mateo, CA"/>
    <s v="via Ai-Jobs.net"/>
    <s v="Full-time"/>
    <b v="0"/>
    <s v="California, United States"/>
    <d v="2023-06-07T16:00:47"/>
    <b v="0"/>
    <b v="0"/>
    <s v="United States"/>
    <s v="year"/>
    <n v="147500"/>
    <m/>
    <m/>
    <s v="Snowflake Inc."/>
    <s v="['sql', 'python', 'snowflake']"/>
    <x v="1"/>
  </r>
  <r>
    <n v="9736"/>
    <s v="Data Engineer"/>
    <s v="Senior IT FTP Data Engineer"/>
    <s v="Atlanta, GA"/>
    <s v="via Ladders"/>
    <s v="Full-time"/>
    <b v="0"/>
    <s v="New York, United States"/>
    <d v="2023-06-13T08:04:33"/>
    <b v="0"/>
    <b v="0"/>
    <s v="United States"/>
    <s v="year"/>
    <n v="125000"/>
    <m/>
    <m/>
    <s v="WestRock"/>
    <s v="['sql', 'java', 'python', 'r', 'alteryx', 'power bi', 'qlik', 'tableau']"/>
    <x v="1"/>
  </r>
  <r>
    <n v="9737"/>
    <s v="Data Analyst"/>
    <s v="Data Analyst / Data Scientist, Wholesale"/>
    <s v="Dallas, TX"/>
    <s v="via Indeed"/>
    <s v="Full-time"/>
    <b v="0"/>
    <s v="Texas, United States"/>
    <d v="2023-06-24T00:21:40"/>
    <b v="0"/>
    <b v="0"/>
    <s v="United States"/>
    <s v="year"/>
    <n v="118965"/>
    <m/>
    <m/>
    <s v="Frontier"/>
    <s v="['python', 'pandas', 'excel', 'alteryx']"/>
    <x v="0"/>
  </r>
  <r>
    <n v="9738"/>
    <s v="Data Analyst"/>
    <s v="Customer - Master Data Analyst - Now Hiring"/>
    <s v="Norcross, GA"/>
    <s v="via Snagajob"/>
    <s v="Full-time"/>
    <b v="0"/>
    <s v="Georgia"/>
    <d v="2023-06-10T14:37:11"/>
    <b v="1"/>
    <b v="0"/>
    <s v="United States"/>
    <s v="hour"/>
    <m/>
    <n v="25.5"/>
    <n v="53040"/>
    <s v="Robert Half"/>
    <s v="['flow']"/>
    <x v="33"/>
  </r>
  <r>
    <n v="9739"/>
    <s v="Senior Data Scientist"/>
    <s v="Senior Data Scientist"/>
    <s v="Anywhere"/>
    <s v="via Indeed"/>
    <s v="Full-time"/>
    <b v="1"/>
    <s v="New York, United States"/>
    <d v="2023-06-23T13:19:57"/>
    <b v="0"/>
    <b v="0"/>
    <s v="United States"/>
    <s v="year"/>
    <n v="175000"/>
    <m/>
    <m/>
    <s v="CyberCoders"/>
    <s v="['python', 'sql', 'shell', 'snowflake', 'airflow']"/>
    <x v="0"/>
  </r>
  <r>
    <n v="9740"/>
    <s v="Senior Data Scientist"/>
    <s v="Senior Research Scientist"/>
    <s v="Boston, MA"/>
    <s v="via Ai-Jobs.net"/>
    <s v="Full-time"/>
    <b v="0"/>
    <s v="New York, United States"/>
    <d v="2023-06-08T10:02:09"/>
    <b v="0"/>
    <b v="0"/>
    <s v="United States"/>
    <s v="year"/>
    <n v="149653"/>
    <m/>
    <m/>
    <s v="WHOOP"/>
    <s v="['sql']"/>
    <x v="1"/>
  </r>
  <r>
    <n v="9741"/>
    <s v="Data Analyst"/>
    <s v="TRACS Data Analyst"/>
    <s v="Austin, TX"/>
    <s v="via Indeed"/>
    <s v="Full-time"/>
    <b v="0"/>
    <s v="Texas, United States"/>
    <d v="2023-06-14T21:01:45"/>
    <b v="1"/>
    <b v="1"/>
    <s v="United States"/>
    <s v="hour"/>
    <m/>
    <n v="22.12"/>
    <n v="46009.599999999999"/>
    <s v="Housing Authority of The City of Austin"/>
    <m/>
    <x v="2"/>
  </r>
  <r>
    <n v="9742"/>
    <s v="Data Scientist"/>
    <s v="Staff Data Scientist"/>
    <s v="New York, NY"/>
    <s v="via Indeed"/>
    <s v="Full-time"/>
    <b v="0"/>
    <s v="New York, United States"/>
    <d v="2023-06-14T12:02:53"/>
    <b v="0"/>
    <b v="1"/>
    <s v="United States"/>
    <s v="year"/>
    <n v="210000"/>
    <m/>
    <m/>
    <s v="Harnham"/>
    <s v="['python', 'java', 'r']"/>
    <x v="0"/>
  </r>
  <r>
    <n v="9743"/>
    <s v="Data Engineer"/>
    <s v="Data Engineer"/>
    <s v="Greensboro, NC"/>
    <s v="via LinkedIn"/>
    <s v="Full-time"/>
    <b v="0"/>
    <s v="Illinois, United States"/>
    <d v="2023-06-29T16:09:49"/>
    <b v="0"/>
    <b v="0"/>
    <s v="United States"/>
    <s v="year"/>
    <n v="90000"/>
    <m/>
    <m/>
    <s v="Fruition IT"/>
    <s v="['sql', 'sql server', 'azure', 'github']"/>
    <x v="1"/>
  </r>
  <r>
    <n v="9744"/>
    <s v="Senior Data Scientist"/>
    <s v="Senior Data Scientist - Python (Remote)"/>
    <s v="Clearwater, FL"/>
    <s v="via Ladders"/>
    <s v="Full-time"/>
    <b v="0"/>
    <s v="Georgia"/>
    <d v="2023-06-02T10:44:41"/>
    <b v="0"/>
    <b v="1"/>
    <s v="United States"/>
    <s v="year"/>
    <n v="150000"/>
    <m/>
    <m/>
    <s v="KnowBe4, Inc."/>
    <s v="['python', 'r', 'sql', 'snowflake', 'numpy', 'pandas', 'matplotlib', 'scikit-learn', 'looker']"/>
    <x v="0"/>
  </r>
  <r>
    <n v="9745"/>
    <s v="Data Analyst"/>
    <s v="Data Analyst"/>
    <s v="Philadelphia, PA"/>
    <s v="via Indeed"/>
    <s v="Contractor"/>
    <b v="0"/>
    <s v="New York, United States"/>
    <d v="2023-06-26T21:00:30"/>
    <b v="1"/>
    <b v="1"/>
    <s v="United States"/>
    <s v="hour"/>
    <m/>
    <n v="23"/>
    <n v="47840"/>
    <s v="TSR Consulting Services, Inc (Confidential Client)"/>
    <s v="['excel', 'word']"/>
    <x v="6"/>
  </r>
  <r>
    <n v="9746"/>
    <s v="Data Engineer"/>
    <s v="Data Engineer"/>
    <s v="Trenton, NJ"/>
    <s v="via Ladders"/>
    <s v="Full-time"/>
    <b v="0"/>
    <s v="California, United States"/>
    <d v="2023-06-16T07:43:00"/>
    <b v="0"/>
    <b v="1"/>
    <s v="United States"/>
    <s v="year"/>
    <n v="115000"/>
    <m/>
    <m/>
    <s v="CVS Health"/>
    <s v="['t-sql', 'c#', 'sql', 'ssis', 'excel']"/>
    <x v="50"/>
  </r>
  <r>
    <n v="9747"/>
    <s v="Senior Data Analyst"/>
    <s v="Sr. Data Analyst - Remote"/>
    <s v="Anywhere"/>
    <s v="via UnitedHealth Group - Talentify"/>
    <s v="Full-time"/>
    <b v="1"/>
    <s v="New York, United States"/>
    <d v="2023-06-25T13:00:13"/>
    <b v="0"/>
    <b v="1"/>
    <s v="United States"/>
    <s v="year"/>
    <n v="126000"/>
    <m/>
    <m/>
    <s v="UnitedHealth Group"/>
    <s v="['sql', 't-sql', 'python', 'snowflake', 'ssis', 'ssrs', 'tableau', 'excel', 'powerpoint']"/>
    <x v="1"/>
  </r>
  <r>
    <n v="9748"/>
    <s v="Data Engineer"/>
    <s v="Data Engineer"/>
    <s v="Anywhere"/>
    <s v="via LinkedIn"/>
    <s v="Full-time"/>
    <b v="1"/>
    <s v="Sudan"/>
    <d v="2023-06-15T14:03:53"/>
    <b v="0"/>
    <b v="0"/>
    <s v="Sudan"/>
    <s v="year"/>
    <n v="75000"/>
    <m/>
    <m/>
    <s v="AbsoluteCare"/>
    <s v="['sql', 'c#', 'python', 'sql server', 'ssis', 'excel']"/>
    <x v="1"/>
  </r>
  <r>
    <n v="9749"/>
    <s v="Data Scientist"/>
    <s v="Data scientist"/>
    <s v="Denver, CO"/>
    <s v="via Talent.com"/>
    <s v="Full-time"/>
    <b v="0"/>
    <s v="Sudan"/>
    <d v="2023-06-29T00:26:20"/>
    <b v="0"/>
    <b v="1"/>
    <s v="Sudan"/>
    <s v="year"/>
    <n v="105000"/>
    <m/>
    <m/>
    <s v="Project Canary, PBC"/>
    <s v="['python', 'c#', 'java']"/>
    <x v="0"/>
  </r>
  <r>
    <n v="9750"/>
    <s v="Data Analyst"/>
    <s v="Data Analyst, Marketing"/>
    <s v="San Francisco, CA"/>
    <s v="via Indeed"/>
    <s v="Full-time"/>
    <b v="0"/>
    <s v="California, United States"/>
    <d v="2023-06-17T01:00:46"/>
    <b v="1"/>
    <b v="1"/>
    <s v="United States"/>
    <s v="year"/>
    <n v="167500"/>
    <m/>
    <m/>
    <s v="Notion"/>
    <s v="['sql', 'python', 'r', 'excel', 'tableau', 'looker', 'notion']"/>
    <x v="1"/>
  </r>
  <r>
    <n v="9751"/>
    <s v="Data Scientist"/>
    <s v="Data Scientist"/>
    <s v="El Segundo, CA"/>
    <s v="via Ladders"/>
    <s v="Full-time"/>
    <b v="0"/>
    <s v="California, United States"/>
    <d v="2023-06-06T08:03:10"/>
    <b v="0"/>
    <b v="1"/>
    <s v="United States"/>
    <s v="year"/>
    <n v="150000"/>
    <m/>
    <m/>
    <s v="The Aerospace Corporation"/>
    <s v="['python', 'docker', 'kubernetes']"/>
    <x v="0"/>
  </r>
  <r>
    <n v="9752"/>
    <s v="Senior Data Engineer"/>
    <s v="Senior Data Engineer (m/f/d)"/>
    <s v="Austria"/>
    <s v="via Ai-Jobs.net"/>
    <s v="Full-time"/>
    <b v="0"/>
    <s v="Austria"/>
    <d v="2023-06-03T04:48:30"/>
    <b v="0"/>
    <b v="0"/>
    <s v="Austria"/>
    <s v="year"/>
    <n v="147500"/>
    <m/>
    <m/>
    <s v="Sportradar"/>
    <s v="['go', 'sql', 'python', 'postgresql', 'aws']"/>
    <x v="20"/>
  </r>
  <r>
    <n v="9753"/>
    <s v="Data Analyst"/>
    <s v="Database and Data Analyst"/>
    <s v="SOUTHERN MD FACILITY, MD"/>
    <s v="via PIX11 Jobs"/>
    <s v="Full-time"/>
    <b v="0"/>
    <s v="New York, United States"/>
    <d v="2023-06-16T22:00:13"/>
    <b v="0"/>
    <b v="1"/>
    <s v="United States"/>
    <s v="year"/>
    <n v="116250"/>
    <m/>
    <m/>
    <s v="Guidehouse"/>
    <s v="['python', 'r', 'sql']"/>
    <x v="0"/>
  </r>
  <r>
    <n v="9754"/>
    <s v="Data Engineer"/>
    <s v="Data Engineer I"/>
    <s v="Cupertino, CA"/>
    <s v="via Monster"/>
    <s v="Full-time"/>
    <b v="0"/>
    <s v="Sudan"/>
    <d v="2023-06-12T23:35:25"/>
    <b v="0"/>
    <b v="1"/>
    <s v="Sudan"/>
    <s v="hour"/>
    <m/>
    <n v="67.5"/>
    <n v="140400"/>
    <s v="Innova Solutions"/>
    <s v="['sql', 'r', 'python', 'aws', 'spark', 'hadoop', 'flow']"/>
    <x v="1"/>
  </r>
  <r>
    <n v="9755"/>
    <s v="Senior Data Scientist"/>
    <s v="Senior Lead Data Scientist"/>
    <s v="New York, NY"/>
    <s v="via Indeed"/>
    <s v="Full-time"/>
    <b v="0"/>
    <s v="New York, United States"/>
    <d v="2023-06-07T22:01:49"/>
    <b v="0"/>
    <b v="0"/>
    <s v="United States"/>
    <s v="year"/>
    <n v="158525"/>
    <m/>
    <m/>
    <s v="Nespresso"/>
    <s v="['sql', 'r', 'python', 'aws', 'azure']"/>
    <x v="1"/>
  </r>
  <r>
    <n v="9756"/>
    <s v="Business Analyst"/>
    <s v="Business Analyst"/>
    <s v="Cedar Rapids, IA"/>
    <s v="via ZipRecruiter"/>
    <m/>
    <b v="0"/>
    <s v="Illinois, United States"/>
    <d v="2023-06-10T16:01:30"/>
    <b v="0"/>
    <b v="0"/>
    <s v="United States"/>
    <s v="hour"/>
    <m/>
    <n v="21.524999999999999"/>
    <n v="44772"/>
    <s v="Robert Half"/>
    <s v="['flow']"/>
    <x v="33"/>
  </r>
  <r>
    <n v="9757"/>
    <s v="Senior Data Engineer"/>
    <s v="Sr. Data Engineer, Finance Products"/>
    <s v="New York, NY"/>
    <s v="via Ai-Jobs.net"/>
    <s v="Full-time"/>
    <b v="0"/>
    <s v="Georgia"/>
    <d v="2023-06-28T22:19:26"/>
    <b v="1"/>
    <b v="1"/>
    <s v="United States"/>
    <s v="year"/>
    <n v="175000"/>
    <m/>
    <m/>
    <s v="Squarespace"/>
    <s v="['sql', 'python', 'java', 'mongodb', 'mongodb', 'bigquery', 'airflow', 'kafka', 'looker', 'jenkins', 'kubernetes', 'docker']"/>
    <x v="1"/>
  </r>
  <r>
    <n v="9758"/>
    <s v="Data Scientist"/>
    <s v="23-00149 Data Scientist in Tempe, AZ"/>
    <s v="Tempe, AZ"/>
    <s v="via Dice"/>
    <s v="Contractor"/>
    <b v="0"/>
    <s v="Sudan"/>
    <d v="2023-06-13T09:37:48"/>
    <b v="0"/>
    <b v="0"/>
    <s v="Sudan"/>
    <s v="hour"/>
    <m/>
    <n v="75"/>
    <n v="156000"/>
    <s v="iSpace, Inc"/>
    <s v="['word']"/>
    <x v="29"/>
  </r>
  <r>
    <n v="9759"/>
    <s v="Machine Learning Engineer"/>
    <s v="Python Machine Learning Engineer (AdLight)"/>
    <s v="Ukraine"/>
    <s v="via Ai-Jobs.net"/>
    <s v="Full-time"/>
    <b v="0"/>
    <s v="Ukraine"/>
    <d v="2023-06-12T09:02:32"/>
    <b v="0"/>
    <b v="0"/>
    <s v="Ukraine"/>
    <s v="year"/>
    <n v="141000"/>
    <m/>
    <m/>
    <s v="Roosh"/>
    <s v="['python', 'sql', 'nosql', 'go', 'aws', 'azure', 'gcp', 'tensorflow', 'pytorch', 'flow', 'docker']"/>
    <x v="0"/>
  </r>
  <r>
    <n v="9760"/>
    <s v="Senior Data Engineer"/>
    <s v="Senior Data Engineer"/>
    <s v="Austin, TX"/>
    <s v="via Ai-Jobs.net"/>
    <s v="Full-time"/>
    <b v="0"/>
    <s v="Texas, United States"/>
    <d v="2023-06-14T13:01:51"/>
    <b v="0"/>
    <b v="1"/>
    <s v="United States"/>
    <s v="year"/>
    <n v="147500"/>
    <m/>
    <m/>
    <s v="Visa"/>
    <s v="['sql', 'hadoop', 'spark', 'pandas', 'tableau', 'power bi', 'git']"/>
    <x v="1"/>
  </r>
  <r>
    <n v="9761"/>
    <s v="Business Analyst"/>
    <s v="Lead BI Analyst (Supply Analytics, Bangkok-based)"/>
    <s v="Bangkok, Thailand"/>
    <s v="via Ai-Jobs.net"/>
    <s v="Full-time"/>
    <b v="0"/>
    <s v="Thailand"/>
    <d v="2023-06-10T05:19:29"/>
    <b v="0"/>
    <b v="0"/>
    <s v="Thailand"/>
    <s v="year"/>
    <n v="63000"/>
    <m/>
    <m/>
    <s v="Agoda"/>
    <s v="['sql', 'tableau']"/>
    <x v="1"/>
  </r>
  <r>
    <n v="9762"/>
    <s v="Data Analyst"/>
    <s v="Analyst, Clinical Data Mgmt"/>
    <s v="Sacramento, CA"/>
    <s v="via Indeed"/>
    <s v="Contractor"/>
    <b v="0"/>
    <s v="California, United States"/>
    <d v="2023-06-07T18:00:47"/>
    <b v="0"/>
    <b v="0"/>
    <s v="United States"/>
    <s v="hour"/>
    <m/>
    <n v="43"/>
    <n v="89440"/>
    <s v="Planet Pharma"/>
    <m/>
    <x v="2"/>
  </r>
  <r>
    <n v="9763"/>
    <s v="Data Analyst"/>
    <s v="Product / Data Analyst"/>
    <s v="San Jose, CA"/>
    <s v="via Dice"/>
    <s v="Contractor"/>
    <b v="0"/>
    <s v="California, United States"/>
    <d v="2023-06-21T07:00:54"/>
    <b v="1"/>
    <b v="0"/>
    <s v="United States"/>
    <s v="hour"/>
    <m/>
    <n v="52.5"/>
    <n v="109200"/>
    <s v="Artech Information Systems"/>
    <s v="['sql', 'python']"/>
    <x v="1"/>
  </r>
  <r>
    <n v="9764"/>
    <s v="Senior Data Engineer"/>
    <s v="Senior Data Engineer"/>
    <s v="Austin, TX"/>
    <s v="via Monster"/>
    <s v="Full-time"/>
    <b v="0"/>
    <s v="Illinois, United States"/>
    <d v="2023-06-13T00:27:49"/>
    <b v="0"/>
    <b v="1"/>
    <s v="United States"/>
    <s v="year"/>
    <n v="178500"/>
    <m/>
    <m/>
    <s v="Jobot"/>
    <s v="['java', 'scala', 'sql', 'aws', 'spark', 'kafka', 'splunk']"/>
    <x v="4"/>
  </r>
  <r>
    <n v="9765"/>
    <s v="Data Scientist"/>
    <s v="W2 : Project Manager with Data Science : Charlotte, NC (Day 1 Onsite)"/>
    <s v="Charlotte, NC"/>
    <s v="via Indeed"/>
    <s v="Contractor"/>
    <b v="0"/>
    <s v="Illinois, United States"/>
    <d v="2023-06-21T15:05:31"/>
    <b v="0"/>
    <b v="0"/>
    <s v="United States"/>
    <s v="hour"/>
    <m/>
    <n v="69"/>
    <n v="143520"/>
    <s v="FiSec Global Inc"/>
    <m/>
    <x v="2"/>
  </r>
  <r>
    <n v="9766"/>
    <s v="Senior Data Scientist"/>
    <s v="Senior Lead Data Scientist"/>
    <s v="New York, NY"/>
    <s v="via Ladders"/>
    <s v="Full-time"/>
    <b v="0"/>
    <s v="New York, United States"/>
    <d v="2023-06-09T07:02:21"/>
    <b v="0"/>
    <b v="0"/>
    <s v="United States"/>
    <s v="year"/>
    <n v="175000"/>
    <m/>
    <m/>
    <s v="Nestle"/>
    <s v="['sql', 'r', 'python', 'aws', 'azure']"/>
    <x v="1"/>
  </r>
  <r>
    <n v="9767"/>
    <s v="Data Scientist"/>
    <s v="Data Scientist (Monetisation)"/>
    <s v="London, UK"/>
    <s v="via Ai-Jobs.net"/>
    <s v="Full-time"/>
    <b v="0"/>
    <s v="United Kingdom"/>
    <d v="2023-06-22T07:11:15"/>
    <b v="0"/>
    <b v="0"/>
    <s v="United Kingdom"/>
    <s v="year"/>
    <n v="157500"/>
    <m/>
    <m/>
    <s v="PlayStation Global"/>
    <s v="['sql', 'python', 'scikit-learn']"/>
    <x v="1"/>
  </r>
  <r>
    <n v="9768"/>
    <s v="Data Scientist"/>
    <s v="Data Scientist - Post Market Quality"/>
    <s v="Indianapolis, IN"/>
    <s v="via Ladders"/>
    <s v="Full-time"/>
    <b v="0"/>
    <s v="Illinois, United States"/>
    <d v="2023-06-14T07:05:10"/>
    <b v="0"/>
    <b v="0"/>
    <s v="United States"/>
    <s v="year"/>
    <n v="90000"/>
    <m/>
    <m/>
    <s v="Roche"/>
    <s v="['sql', 'r', 'python', 'redshift', 'snowflake', 'tableau']"/>
    <x v="1"/>
  </r>
  <r>
    <n v="9769"/>
    <s v="Data Scientist"/>
    <s v="Sr. Data Scientist"/>
    <s v="Santiago, Chile"/>
    <s v="via Ai-Jobs.net"/>
    <s v="Full-time"/>
    <b v="0"/>
    <s v="Chile"/>
    <d v="2023-06-28T21:13:43"/>
    <b v="0"/>
    <b v="0"/>
    <s v="Chile"/>
    <s v="year"/>
    <n v="157500"/>
    <m/>
    <m/>
    <s v="Visa"/>
    <s v="['python', 'r', 'spark', 'scikit-learn', 'hadoop', 'tableau', 'power bi']"/>
    <x v="0"/>
  </r>
  <r>
    <n v="9770"/>
    <s v="Data Scientist"/>
    <s v="Head of Data"/>
    <s v="Auckland, New Zealand"/>
    <s v="via Ai-Jobs.net"/>
    <s v="Full-time"/>
    <b v="0"/>
    <s v="New Zealand"/>
    <d v="2023-06-29T23:02:50"/>
    <b v="0"/>
    <b v="0"/>
    <s v="New Zealand"/>
    <s v="year"/>
    <n v="166419.5"/>
    <m/>
    <m/>
    <s v="KPMG New Zealand"/>
    <s v="['gdpr']"/>
    <x v="73"/>
  </r>
  <r>
    <n v="9771"/>
    <s v="Data Analyst"/>
    <s v="Data Analyst"/>
    <s v="California"/>
    <s v="via Adzuna"/>
    <s v="Full-time"/>
    <b v="0"/>
    <s v="California, United States"/>
    <d v="2023-06-27T20:01:07"/>
    <b v="0"/>
    <b v="1"/>
    <s v="United States"/>
    <s v="year"/>
    <n v="74050"/>
    <m/>
    <m/>
    <s v="California Health &amp; Wellness"/>
    <s v="['python', 'r']"/>
    <x v="0"/>
  </r>
  <r>
    <n v="9772"/>
    <s v="Data Scientist"/>
    <s v="Mid-Level Data Scientist"/>
    <s v="Arlington, TX"/>
    <s v="via Indeed"/>
    <s v="Full-time"/>
    <b v="0"/>
    <s v="Sudan"/>
    <d v="2023-06-02T14:14:31"/>
    <b v="0"/>
    <b v="1"/>
    <s v="Sudan"/>
    <s v="year"/>
    <n v="125000"/>
    <m/>
    <m/>
    <s v="ECS"/>
    <s v="['sql', 'python', 'r', 'sas', 'sas', 'java', 'css', 'javascript', 'typescript', 'c#', 'mysql', 'aws', 'azure', 'databricks', 'jquery', 'dax', 'power bi']"/>
    <x v="1"/>
  </r>
  <r>
    <n v="9773"/>
    <s v="Data Analyst"/>
    <s v="PV Systems Data Analyst"/>
    <s v="Plainfield, NJ"/>
    <s v="via Indeed"/>
    <s v="Full-time"/>
    <b v="0"/>
    <s v="New York, United States"/>
    <d v="2023-06-27T18:00:06"/>
    <b v="1"/>
    <b v="0"/>
    <s v="United States"/>
    <s v="year"/>
    <n v="90000"/>
    <m/>
    <m/>
    <s v="GoldCoast"/>
    <s v="['excel', 'power bi']"/>
    <x v="6"/>
  </r>
  <r>
    <n v="9774"/>
    <s v="Senior Data Engineer"/>
    <s v="Senior Big Data Engineer"/>
    <s v="Herzliya, Israel"/>
    <s v="via Ai-Jobs.net"/>
    <s v="Full-time"/>
    <b v="0"/>
    <s v="Israel"/>
    <d v="2023-06-30T13:53:27"/>
    <b v="0"/>
    <b v="0"/>
    <s v="Israel"/>
    <s v="year"/>
    <n v="45000"/>
    <m/>
    <m/>
    <s v="AppsFlyer"/>
    <s v="['scala', 'go', 'dynamodb', 'redis', 'kafka', 'spark', 'node.js']"/>
    <x v="17"/>
  </r>
  <r>
    <n v="9775"/>
    <s v="Data Engineer"/>
    <s v="Engineer, Data Engineer"/>
    <s v="Mt Laurel Township, NJ"/>
    <s v="via Ladders"/>
    <s v="Full-time"/>
    <b v="0"/>
    <s v="New York, United States"/>
    <d v="2023-06-08T09:25:25"/>
    <b v="0"/>
    <b v="1"/>
    <s v="United States"/>
    <s v="year"/>
    <n v="115000"/>
    <m/>
    <m/>
    <s v="Comcast"/>
    <s v="['sql', 'python', 'databricks', 'aws', 'redshift', 'pyspark', 'tableau', 'kubernetes']"/>
    <x v="1"/>
  </r>
  <r>
    <n v="9776"/>
    <s v="Data Analyst"/>
    <s v="Configuration/Data Analyst / Principal Configuration/Data Analyst"/>
    <s v="Rolling Meadows, IL"/>
    <s v="via Ladders"/>
    <s v="Full-time"/>
    <b v="0"/>
    <s v="Illinois, United States"/>
    <d v="2023-06-22T07:01:57"/>
    <b v="0"/>
    <b v="1"/>
    <s v="United States"/>
    <s v="year"/>
    <n v="115000"/>
    <m/>
    <m/>
    <s v="Northrop Grumman"/>
    <s v="['excel', 'sap']"/>
    <x v="6"/>
  </r>
  <r>
    <n v="9777"/>
    <s v="Data Scientist"/>
    <s v="Data Science Manager"/>
    <s v="Birmingham, AL"/>
    <s v="via LinkedIn"/>
    <s v="Full-time"/>
    <b v="0"/>
    <s v="Georgia"/>
    <d v="2023-06-14T14:29:21"/>
    <b v="0"/>
    <b v="1"/>
    <s v="United States"/>
    <s v="year"/>
    <n v="92500"/>
    <m/>
    <m/>
    <s v="The Placement Gurus"/>
    <s v="['python', 'sql', 'azure', 'power bi']"/>
    <x v="0"/>
  </r>
  <r>
    <n v="9778"/>
    <s v="Data Analyst"/>
    <s v="Data Analyst Marketing and Business Development Manager"/>
    <s v="Fort Lauderdale, FL"/>
    <s v="via Indeed"/>
    <s v="Full-time"/>
    <b v="0"/>
    <s v="Florida, United States"/>
    <d v="2023-06-07T14:01:43"/>
    <b v="0"/>
    <b v="1"/>
    <s v="United States"/>
    <s v="year"/>
    <n v="92500"/>
    <m/>
    <m/>
    <s v="ttg Talent Solutions, Inc."/>
    <s v="['word']"/>
    <x v="29"/>
  </r>
  <r>
    <n v="9779"/>
    <s v="Senior Data Engineer"/>
    <s v="Senior Data Engineer, Business Intelligence"/>
    <s v="Halifax, NC"/>
    <s v="via Ladders"/>
    <s v="Full-time"/>
    <b v="0"/>
    <s v="Texas, United States"/>
    <d v="2023-06-21T03:06:28"/>
    <b v="0"/>
    <b v="0"/>
    <s v="United States"/>
    <s v="year"/>
    <n v="125000"/>
    <m/>
    <m/>
    <s v="Bell Canada Enterprises"/>
    <s v="['sql', 'sas', 'sas', 'python', 'java', 'c++', 'scala', 'oracle', 'hadoop', 'spark', 'kafka', 'alteryx']"/>
    <x v="1"/>
  </r>
  <r>
    <n v="9780"/>
    <s v="Data Scientist"/>
    <s v="Data Scientist"/>
    <s v="Chantilly, VA"/>
    <s v="via Indeed"/>
    <s v="Full-time"/>
    <b v="0"/>
    <s v="Georgia"/>
    <d v="2023-06-21T11:53:16"/>
    <b v="0"/>
    <b v="0"/>
    <s v="United States"/>
    <s v="year"/>
    <n v="155000"/>
    <m/>
    <m/>
    <s v="Buchanan &amp; Edwards"/>
    <s v="['java', 'scala', 'python', 'mongodb', 'mongodb', 'aws', 'spark', 'hadoop', 'tensorflow', 'pytorch', 'excel', 'kubernetes', 'docker']"/>
    <x v="4"/>
  </r>
  <r>
    <n v="9781"/>
    <s v="Software Engineer"/>
    <s v="Senior Software Engineer II, Machine Learning-Ads"/>
    <s v="Mexico City, CDMX, Mexico"/>
    <s v="via Ai-Jobs.net"/>
    <s v="Full-time"/>
    <b v="0"/>
    <s v="Mexico"/>
    <d v="2023-06-23T13:05:25"/>
    <b v="0"/>
    <b v="0"/>
    <s v="Mexico"/>
    <s v="year"/>
    <n v="99150"/>
    <m/>
    <m/>
    <s v="Etsy"/>
    <s v="['sql']"/>
    <x v="1"/>
  </r>
  <r>
    <n v="9782"/>
    <s v="Software Engineer"/>
    <s v="Senior Computer Vision Engineer"/>
    <s v="Paris, France"/>
    <s v="via Ai-Jobs.net"/>
    <s v="Full-time"/>
    <b v="0"/>
    <s v="France"/>
    <d v="2023-06-27T18:50:15"/>
    <b v="0"/>
    <b v="0"/>
    <s v="France"/>
    <s v="year"/>
    <n v="44418.5"/>
    <m/>
    <m/>
    <s v="RYTE Corporation"/>
    <s v="['python', 'c++', 'azure', 'databricks', 'tensorflow', 'pytorch', 'opencv', 'keras']"/>
    <x v="0"/>
  </r>
  <r>
    <n v="9783"/>
    <s v="Data Analyst"/>
    <s v="Risk Data Analyst"/>
    <s v="Anywhere"/>
    <s v="via Indeed"/>
    <s v="Full-time"/>
    <b v="1"/>
    <s v="New York, United States"/>
    <d v="2023-06-20T16:00:30"/>
    <b v="0"/>
    <b v="1"/>
    <s v="United States"/>
    <s v="year"/>
    <n v="119908"/>
    <m/>
    <m/>
    <s v="US Development Finance Corporation (formerly Overseas Private Investment Corporation)"/>
    <s v="['vba', 'python', 'tableau', 'power bi']"/>
    <x v="40"/>
  </r>
  <r>
    <n v="9784"/>
    <s v="Data Scientist"/>
    <s v="Data Scientist"/>
    <s v="Richmond, VA"/>
    <s v="via Indeed"/>
    <s v="Full-time"/>
    <b v="0"/>
    <s v="Georgia"/>
    <d v="2023-06-14T00:25:19"/>
    <b v="0"/>
    <b v="1"/>
    <s v="United States"/>
    <s v="year"/>
    <n v="135000"/>
    <m/>
    <m/>
    <s v="McKesson"/>
    <s v="['sql', 'sas', 'sas', 'r', 'matlab', 'c#', 'java', 'c++', 'vba', 'sql server', 'snowflake', 'oracle', 'azure', 'aws', 'databricks', 'rshiny', 'tableau', 'sap']"/>
    <x v="1"/>
  </r>
  <r>
    <n v="9785"/>
    <s v="Data Analyst"/>
    <s v="Data Analyst and Administrative Assistant"/>
    <s v="Worcester, MA"/>
    <s v="via LinkedIn"/>
    <s v="Full-time"/>
    <b v="0"/>
    <s v="New York, United States"/>
    <d v="2023-06-22T17:00:48"/>
    <b v="0"/>
    <b v="1"/>
    <s v="United States"/>
    <s v="year"/>
    <n v="62500"/>
    <m/>
    <m/>
    <s v="Slideways, Inc"/>
    <s v="['excel', 'flow']"/>
    <x v="6"/>
  </r>
  <r>
    <n v="9786"/>
    <s v="Data Analyst"/>
    <s v="Decision Science Product Intern, Fall 2023"/>
    <s v="Lake Buena Vista, FL"/>
    <s v="via Karkidi"/>
    <s v="Full-time"/>
    <b v="0"/>
    <s v="Florida, United States"/>
    <d v="2023-06-28T00:26:54"/>
    <b v="0"/>
    <b v="0"/>
    <s v="United States"/>
    <s v="hour"/>
    <m/>
    <n v="42.5"/>
    <n v="88400"/>
    <s v="The Walt Disney Company"/>
    <s v="['sql', 'python', 'tableau']"/>
    <x v="1"/>
  </r>
  <r>
    <n v="9787"/>
    <s v="Data Analyst"/>
    <s v="EDI Data Analyst/Business Systems Analyst III  (Great Place to..."/>
    <s v="Anywhere"/>
    <s v="via LinkedIn"/>
    <s v="Full-time"/>
    <b v="1"/>
    <s v="Illinois, United States"/>
    <d v="2023-06-05T14:02:08"/>
    <b v="0"/>
    <b v="0"/>
    <s v="United States"/>
    <s v="year"/>
    <n v="109600"/>
    <m/>
    <m/>
    <s v="Paradigm"/>
    <s v="['sql', 'shell', 'bash', 'powershell', 'python', 'java', 'javascript', 'sql server', 'db2', 'oracle', 'flow']"/>
    <x v="1"/>
  </r>
  <r>
    <n v="9788"/>
    <s v="Business Analyst"/>
    <s v="Business Analyst"/>
    <s v="Visalia, CA"/>
    <s v="via Robert Half"/>
    <s v="Full-time"/>
    <b v="0"/>
    <s v="California, United States"/>
    <d v="2023-06-07T18:00:49"/>
    <b v="0"/>
    <b v="0"/>
    <s v="United States"/>
    <s v="year"/>
    <n v="100000"/>
    <m/>
    <m/>
    <s v="Robert Half"/>
    <s v="['excel', 'power bi', 'tableau', 'powerpoint', 'word', 'outlook']"/>
    <x v="6"/>
  </r>
  <r>
    <n v="9789"/>
    <s v="Data Analyst"/>
    <s v="SAP Data Analyst"/>
    <s v="Wilmington, DE"/>
    <s v="via ZipRecruiter"/>
    <s v="Full-time"/>
    <b v="0"/>
    <s v="New York, United States"/>
    <d v="2023-06-20T15:00:30"/>
    <b v="1"/>
    <b v="0"/>
    <s v="United States"/>
    <s v="hour"/>
    <m/>
    <n v="67.935000000000002"/>
    <n v="141304.79999999999"/>
    <s v="Nesco Resource, LLC"/>
    <s v="['excel', 'sap', 'sharepoint']"/>
    <x v="6"/>
  </r>
  <r>
    <n v="9790"/>
    <s v="Data Scientist"/>
    <s v="Data Science Manager, Infra Strategy"/>
    <s v="Anywhere"/>
    <s v="via Indeed"/>
    <s v="Full-time"/>
    <b v="1"/>
    <s v="California, United States"/>
    <d v="2023-06-03T06:02:43"/>
    <b v="0"/>
    <b v="0"/>
    <s v="United States"/>
    <s v="year"/>
    <n v="198500"/>
    <m/>
    <m/>
    <s v="Meta"/>
    <s v="['sql', 'python', 'r']"/>
    <x v="1"/>
  </r>
  <r>
    <n v="9791"/>
    <s v="Data Engineer"/>
    <s v="Data Engineer"/>
    <s v="Anywhere"/>
    <s v="via Indeed"/>
    <s v="Full-time"/>
    <b v="1"/>
    <s v="Georgia"/>
    <d v="2023-06-20T20:32:07"/>
    <b v="1"/>
    <b v="1"/>
    <s v="United States"/>
    <s v="year"/>
    <n v="145000"/>
    <m/>
    <m/>
    <s v="Wagmo"/>
    <s v="['python', 'go', 'golang', 'javascript', 'sql', 'react', 'flutter', 'airflow', 'next.js', 'kubernetes']"/>
    <x v="0"/>
  </r>
  <r>
    <n v="9792"/>
    <s v="Data Engineer"/>
    <s v="Cloud Data Engineer (ISD Engineer - IV - Cloud Engineering)"/>
    <s v="Merrifield, VA"/>
    <s v="via Dice"/>
    <s v="Full-time"/>
    <b v="0"/>
    <s v="Florida, United States"/>
    <d v="2023-06-26T15:09:17"/>
    <b v="0"/>
    <b v="0"/>
    <s v="United States"/>
    <s v="year"/>
    <n v="143000"/>
    <m/>
    <m/>
    <s v="Navy Federal Credit Union"/>
    <s v="['powershell', 'sql', 'cassandra', 'azure', 'databricks', 'power bi']"/>
    <x v="18"/>
  </r>
  <r>
    <n v="9793"/>
    <s v="Senior Data Analyst"/>
    <s v="Senior Data Analyst"/>
    <s v="Chicago, IL"/>
    <s v="via Motion Recruitment"/>
    <s v="Full-time"/>
    <b v="0"/>
    <s v="Illinois, United States"/>
    <d v="2023-06-20T07:01:35"/>
    <b v="0"/>
    <b v="1"/>
    <s v="United States"/>
    <s v="year"/>
    <n v="170000"/>
    <m/>
    <m/>
    <s v="Motion Recruitment"/>
    <s v="['python', 'java', 'sql', 'azure']"/>
    <x v="0"/>
  </r>
  <r>
    <n v="9794"/>
    <s v="Data Engineer"/>
    <s v="Data Engineer"/>
    <s v="Portland, OR"/>
    <s v="via KHON2 Jobs"/>
    <s v="Full-time"/>
    <b v="0"/>
    <s v="Illinois, United States"/>
    <d v="2023-06-08T07:28:03"/>
    <b v="0"/>
    <b v="1"/>
    <s v="United States"/>
    <s v="hour"/>
    <m/>
    <n v="80"/>
    <n v="166400"/>
    <s v="VanderHouwen"/>
    <s v="['python', 'postgresql', 'aws', 'hadoop', 'linux', 'terraform']"/>
    <x v="0"/>
  </r>
  <r>
    <n v="9795"/>
    <s v="Data Scientist"/>
    <s v="Principal Data Scientist. Job in Clearfield LilyLifestyle Jobs"/>
    <s v="Clearfield, UT"/>
    <s v="via LilyLifestyle Jobs"/>
    <s v="Full-time"/>
    <b v="0"/>
    <s v="California, United States"/>
    <d v="2023-06-12T15:02:53"/>
    <b v="0"/>
    <b v="1"/>
    <s v="United States"/>
    <s v="year"/>
    <n v="124250"/>
    <m/>
    <m/>
    <s v="Northrop Grumman"/>
    <s v="['r']"/>
    <x v="3"/>
  </r>
  <r>
    <n v="9796"/>
    <s v="Data Scientist"/>
    <s v="Water Data Scientist"/>
    <s v="Anywhere"/>
    <s v="via Upwork"/>
    <s v="Contractor"/>
    <b v="1"/>
    <s v="Sudan"/>
    <d v="2023-06-06T10:40:41"/>
    <b v="0"/>
    <b v="0"/>
    <s v="Sudan"/>
    <s v="hour"/>
    <m/>
    <n v="75"/>
    <n v="156000"/>
    <s v="Upwork"/>
    <m/>
    <x v="2"/>
  </r>
  <r>
    <n v="9797"/>
    <s v="Senior Data Scientist"/>
    <s v="Data Scientist or Sr. Data Scientist"/>
    <s v="Minneapolis, MN"/>
    <s v="via Ladders"/>
    <s v="Full-time"/>
    <b v="0"/>
    <s v="Illinois, United States"/>
    <d v="2023-06-09T06:04:04"/>
    <b v="0"/>
    <b v="1"/>
    <s v="United States"/>
    <s v="year"/>
    <n v="115000"/>
    <m/>
    <m/>
    <s v="Xcel Energy"/>
    <s v="['sql', 'python', 'express']"/>
    <x v="1"/>
  </r>
  <r>
    <n v="9798"/>
    <s v="Data Analyst"/>
    <s v="Compliance Data Analyst, Expert ( Flexible Location)"/>
    <s v="Vacaville, CA"/>
    <s v="via JobServe"/>
    <s v="Full-time"/>
    <b v="0"/>
    <s v="California, United States"/>
    <d v="2023-06-27T12:01:04"/>
    <b v="0"/>
    <b v="0"/>
    <s v="United States"/>
    <s v="year"/>
    <n v="122000"/>
    <m/>
    <m/>
    <s v="PG&amp;E Corporation"/>
    <m/>
    <x v="2"/>
  </r>
  <r>
    <n v="9799"/>
    <s v="Data Scientist"/>
    <s v="Sentinel Principal Data Scientist"/>
    <s v="Roy, UT"/>
    <s v="via Ladders"/>
    <s v="Full-time"/>
    <b v="0"/>
    <s v="California, United States"/>
    <d v="2023-06-19T07:05:27"/>
    <b v="0"/>
    <b v="1"/>
    <s v="United States"/>
    <s v="year"/>
    <n v="115000"/>
    <m/>
    <m/>
    <s v="Northrop Grumman"/>
    <s v="['sql', 'css', 'javascript', 'postgresql', 'tableau', 'power bi', 'sap', 'cognos', 'ssis', 'alteryx']"/>
    <x v="1"/>
  </r>
  <r>
    <n v="9800"/>
    <s v="Data Engineer"/>
    <s v="Sr Data Engineer"/>
    <s v="Anywhere"/>
    <s v="via LinkedIn"/>
    <s v="Full-time"/>
    <b v="1"/>
    <s v="California, United States"/>
    <d v="2023-06-16T14:43:36"/>
    <b v="0"/>
    <b v="0"/>
    <s v="United States"/>
    <s v="year"/>
    <n v="115000"/>
    <m/>
    <m/>
    <s v="Gentis Solutions"/>
    <s v="['python', 'sql', 'nosql', 'azure', 'databricks', 'spark', 'kafka', 'power bi', 'dax']"/>
    <x v="0"/>
  </r>
  <r>
    <n v="9801"/>
    <s v="Data Engineer"/>
    <s v="Lead Data Engineer"/>
    <s v="Poughkeepsie, NY"/>
    <s v="via JobServe"/>
    <s v="Full-time"/>
    <b v="0"/>
    <s v="Texas, United States"/>
    <d v="2023-06-06T19:07:29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  <x v="4"/>
  </r>
  <r>
    <n v="9802"/>
    <s v="Data Scientist"/>
    <s v="Data Scientist (CATALYST) June 2023 Start"/>
    <s v="Duluth, GA"/>
    <s v="via Duluth, GA - Geebo"/>
    <s v="Full-time"/>
    <b v="0"/>
    <s v="Illinois, United States"/>
    <d v="2023-06-29T00:05:32"/>
    <b v="0"/>
    <b v="0"/>
    <s v="United States"/>
    <s v="hour"/>
    <m/>
    <n v="24"/>
    <n v="49920"/>
    <s v="AGCO - 3.8"/>
    <m/>
    <x v="2"/>
  </r>
  <r>
    <n v="9803"/>
    <s v="Data Analyst"/>
    <s v="Program Data Analyst"/>
    <s v="New York, NY"/>
    <s v="via LinkedIn"/>
    <s v="Full-time"/>
    <b v="0"/>
    <s v="New York, United States"/>
    <d v="2023-06-20T17:00:04"/>
    <b v="0"/>
    <b v="1"/>
    <s v="United States"/>
    <s v="year"/>
    <n v="90000"/>
    <m/>
    <m/>
    <s v="New York City Office of Technology &amp; Innovation"/>
    <s v="['go', 'tableau', 'excel', 'powerpoint']"/>
    <x v="20"/>
  </r>
  <r>
    <n v="9804"/>
    <s v="Data Scientist"/>
    <s v="Director &amp; Data Scientist (REMOTE) (Hartford, CT)"/>
    <s v="Hartford, CT"/>
    <s v="via Built In"/>
    <s v="Full-time"/>
    <b v="0"/>
    <s v="New York, United States"/>
    <d v="2023-06-06T07:02:27"/>
    <b v="0"/>
    <b v="1"/>
    <s v="United States"/>
    <s v="year"/>
    <n v="192000"/>
    <m/>
    <m/>
    <s v="Travelers"/>
    <m/>
    <x v="2"/>
  </r>
  <r>
    <n v="9805"/>
    <s v="Business Analyst"/>
    <s v="Business Intelligence Analyst"/>
    <s v="Porto, Portugal"/>
    <s v="via Ai-Jobs.net"/>
    <s v="Full-time"/>
    <b v="0"/>
    <s v="Portugal"/>
    <d v="2023-06-05T09:53:25"/>
    <b v="1"/>
    <b v="0"/>
    <s v="Portugal"/>
    <s v="year"/>
    <n v="72900"/>
    <m/>
    <m/>
    <s v="Metyis"/>
    <s v="['sql', 'power bi']"/>
    <x v="1"/>
  </r>
  <r>
    <n v="9806"/>
    <s v="Data Scientist"/>
    <s v="Clinical Data Scientist"/>
    <s v="Anywhere"/>
    <s v="via LinkedIn"/>
    <s v="Contractor"/>
    <b v="1"/>
    <s v="Illinois, United States"/>
    <d v="2023-06-29T20:05:12"/>
    <b v="0"/>
    <b v="0"/>
    <s v="United States"/>
    <s v="hour"/>
    <m/>
    <n v="51"/>
    <n v="106080"/>
    <s v="Randstad USA"/>
    <s v="['sas', 'sas', 'r', 'python', 'shell', 'gcp']"/>
    <x v="11"/>
  </r>
  <r>
    <n v="9807"/>
    <s v="Data Analyst"/>
    <s v="Data Analyst"/>
    <s v="Jakarta, Indonesia"/>
    <s v="via Ai-Jobs.net"/>
    <s v="Full-time"/>
    <b v="0"/>
    <s v="Indonesia"/>
    <d v="2023-06-08T18:37:59"/>
    <b v="0"/>
    <b v="0"/>
    <s v="Indonesia"/>
    <s v="year"/>
    <n v="100500"/>
    <m/>
    <m/>
    <s v="Stockbit"/>
    <s v="['sql', 'tableau']"/>
    <x v="1"/>
  </r>
  <r>
    <n v="9808"/>
    <s v="Data Scientist"/>
    <s v="Data Scientist"/>
    <s v="Wilmington, NC"/>
    <s v="via Ladders"/>
    <s v="Full-time"/>
    <b v="0"/>
    <s v="Georgia"/>
    <d v="2023-06-22T06:25:06"/>
    <b v="0"/>
    <b v="0"/>
    <s v="United States"/>
    <s v="year"/>
    <n v="80000"/>
    <m/>
    <m/>
    <s v="Thermo Fisher Scientific"/>
    <s v="['python', 'r', 'nosql', 'snowflake', 'aws', 'spark', 'jupyter', 'numpy', 'pandas', 'nltk', 'kafka', 'tensorflow']"/>
    <x v="0"/>
  </r>
  <r>
    <n v="9809"/>
    <s v="Software Engineer"/>
    <s v="Software Engineer Robotics"/>
    <s v="Kampala, Uganda"/>
    <s v="via Ai-Jobs.net"/>
    <s v="Full-time"/>
    <b v="0"/>
    <s v="Uganda"/>
    <d v="2023-06-27T19:44:18"/>
    <b v="0"/>
    <b v="0"/>
    <s v="Uganda"/>
    <s v="year"/>
    <n v="44100"/>
    <m/>
    <m/>
    <s v="Standard Bank Group"/>
    <s v="['python', 'c#', 'mysql', 'oracle', 'azure', 'aws', 'react', 'angular']"/>
    <x v="0"/>
  </r>
  <r>
    <n v="9810"/>
    <s v="Data Scientist"/>
    <s v="Data Scientist"/>
    <s v="Anywhere"/>
    <s v="via LinkedIn"/>
    <s v="Full-time"/>
    <b v="1"/>
    <s v="Illinois, United States"/>
    <d v="2023-06-21T19:05:15"/>
    <b v="0"/>
    <b v="0"/>
    <s v="United States"/>
    <s v="hour"/>
    <m/>
    <n v="37.5"/>
    <n v="78000"/>
    <s v="EPITEC"/>
    <s v="['sql', 'sas', 'sas', 'power bi', 'spss']"/>
    <x v="1"/>
  </r>
  <r>
    <n v="9811"/>
    <s v="Senior Data Analyst"/>
    <s v="Senior Data Analyst"/>
    <s v="Austin, TX"/>
    <s v="via Ladders"/>
    <s v="Full-time"/>
    <b v="0"/>
    <s v="Texas, United States"/>
    <d v="2023-06-19T10:01:04"/>
    <b v="0"/>
    <b v="1"/>
    <s v="United States"/>
    <s v="year"/>
    <n v="150000"/>
    <m/>
    <m/>
    <s v="Walmart"/>
    <s v="['python', 'r', 'sql', 'nosql', 'scala', 'matplotlib', 'spark', 'tableau', 'looker', 'power bi']"/>
    <x v="0"/>
  </r>
  <r>
    <n v="9812"/>
    <s v="Machine Learning Engineer"/>
    <s v="Senior Machine Learning Engineer"/>
    <s v="Berlin, Germany"/>
    <s v="via Ai-Jobs.net"/>
    <s v="Full-time"/>
    <b v="0"/>
    <s v="Germany"/>
    <d v="2023-06-14T17:20:00"/>
    <b v="0"/>
    <b v="0"/>
    <s v="Germany"/>
    <s v="year"/>
    <n v="166000"/>
    <m/>
    <m/>
    <s v="SoundHound Inc."/>
    <s v="['python', 'pytorch', 'tensorflow']"/>
    <x v="0"/>
  </r>
  <r>
    <n v="9813"/>
    <s v="Data Analyst"/>
    <s v="Help Desk (Data Analyst)"/>
    <s v="Washington, DC"/>
    <s v="via Indeed"/>
    <s v="Full-time"/>
    <b v="0"/>
    <s v="New York, United States"/>
    <d v="2023-06-07T15:00:16"/>
    <b v="0"/>
    <b v="1"/>
    <s v="United States"/>
    <s v="hour"/>
    <m/>
    <n v="33.5"/>
    <n v="69680"/>
    <s v="Seneca Resources"/>
    <s v="['sql', 'sql server']"/>
    <x v="1"/>
  </r>
  <r>
    <n v="9814"/>
    <s v="Data Analyst"/>
    <s v="Data Analyst / Business Intelligence Specialist"/>
    <s v="Katowice, Poland"/>
    <s v="via Ai-Jobs.net"/>
    <s v="Full-time"/>
    <b v="0"/>
    <s v="Poland"/>
    <d v="2023-06-30T07:03:28"/>
    <b v="1"/>
    <b v="0"/>
    <s v="Poland"/>
    <s v="year"/>
    <n v="57500"/>
    <m/>
    <m/>
    <s v="SGS"/>
    <s v="['python', 'power bi']"/>
    <x v="0"/>
  </r>
  <r>
    <n v="9815"/>
    <s v="Data Engineer"/>
    <s v="Big Data Engineer"/>
    <s v="Raleigh, NC"/>
    <s v="via Dice"/>
    <s v="Contractor"/>
    <b v="0"/>
    <s v="Sudan"/>
    <d v="2023-06-07T12:55:17"/>
    <b v="1"/>
    <b v="0"/>
    <s v="Sudan"/>
    <s v="hour"/>
    <m/>
    <n v="62.5"/>
    <n v="130000"/>
    <s v="Trigger IT LLC"/>
    <s v="['python', 'hadoop', 'pyspark', 'spark']"/>
    <x v="0"/>
  </r>
  <r>
    <n v="9816"/>
    <s v="Senior Data Scientist"/>
    <s v="Senior Data Scientist"/>
    <s v="Phoenix, AZ"/>
    <s v="via Indeed"/>
    <s v="Full-time"/>
    <b v="0"/>
    <s v="Sudan"/>
    <d v="2023-06-05T16:04:33"/>
    <b v="0"/>
    <b v="1"/>
    <s v="Sudan"/>
    <s v="year"/>
    <n v="85332"/>
    <m/>
    <m/>
    <s v="Maricopa County, AZ"/>
    <s v="['r', 'python', 'spss']"/>
    <x v="3"/>
  </r>
  <r>
    <n v="9817"/>
    <s v="Data Scientist"/>
    <s v="Data Scientist, Customer AI Engineering"/>
    <s v="London, UK"/>
    <s v="via Ai-Jobs.net"/>
    <s v="Full-time"/>
    <b v="0"/>
    <s v="United Kingdom"/>
    <d v="2023-06-20T13:12:50"/>
    <b v="0"/>
    <b v="0"/>
    <s v="United Kingdom"/>
    <s v="year"/>
    <n v="157500"/>
    <m/>
    <m/>
    <s v="Tractable"/>
    <s v="['python', 'numpy', 'pandas', 'scikit-learn']"/>
    <x v="0"/>
  </r>
  <r>
    <n v="9818"/>
    <s v="Data Analyst"/>
    <s v="Financial Data Analyst"/>
    <s v="Miami, FL"/>
    <s v="via Adzuna"/>
    <s v="Full-time"/>
    <b v="0"/>
    <s v="Florida, United States"/>
    <d v="2023-06-13T07:02:05"/>
    <b v="1"/>
    <b v="0"/>
    <s v="United States"/>
    <s v="year"/>
    <n v="90000"/>
    <m/>
    <m/>
    <s v="Parabolic USA"/>
    <m/>
    <x v="2"/>
  </r>
  <r>
    <n v="9819"/>
    <s v="Senior Data Analyst"/>
    <s v="Senior Research Engineer  I ( Hydrology / Hydraulics)"/>
    <s v="Hyderabad, Telangana, India"/>
    <s v="via Ai-Jobs.net"/>
    <s v="Full-time"/>
    <b v="0"/>
    <s v="India"/>
    <d v="2023-06-20T17:11:56"/>
    <b v="0"/>
    <b v="0"/>
    <s v="India"/>
    <s v="year"/>
    <n v="177283"/>
    <m/>
    <m/>
    <s v="Verisk"/>
    <s v="['r', 'python', 'sql']"/>
    <x v="3"/>
  </r>
  <r>
    <n v="9820"/>
    <s v="Business Analyst"/>
    <s v="Senior Manager, Analytics &amp; Accounts"/>
    <s v="Indianapolis, IN"/>
    <s v="via ZipRecruiter"/>
    <s v="Full-time"/>
    <b v="0"/>
    <s v="Illinois, United States"/>
    <d v="2023-06-06T00:02:33"/>
    <b v="1"/>
    <b v="0"/>
    <s v="United States"/>
    <s v="year"/>
    <n v="107500"/>
    <m/>
    <m/>
    <s v="SMARI.LLC"/>
    <s v="['flow']"/>
    <x v="33"/>
  </r>
  <r>
    <n v="9821"/>
    <s v="Senior Data Engineer"/>
    <s v="Senior Data Engineer"/>
    <s v="San Jose, CA"/>
    <s v="via Ladders"/>
    <s v="Full-time"/>
    <b v="0"/>
    <s v="Illinois, United States"/>
    <d v="2023-06-28T09:09:44"/>
    <b v="0"/>
    <b v="0"/>
    <s v="United States"/>
    <s v="year"/>
    <n v="200000"/>
    <m/>
    <m/>
    <s v="Zoom"/>
    <s v="['java', 'python', 'scala', 'sql', 'airflow', 'zoom']"/>
    <x v="4"/>
  </r>
  <r>
    <n v="9822"/>
    <s v="Data Analyst"/>
    <s v="Global Process Owner – CTI Data Analyst"/>
    <s v="New York, NY"/>
    <s v="via LinkedIn"/>
    <s v="Contractor"/>
    <b v="0"/>
    <s v="New York, United States"/>
    <d v="2023-06-05T18:00:14"/>
    <b v="0"/>
    <b v="0"/>
    <s v="United States"/>
    <s v="year"/>
    <n v="135000"/>
    <m/>
    <m/>
    <s v="WSNe Inc."/>
    <s v="['excel', 'word', 'powerpoint']"/>
    <x v="6"/>
  </r>
  <r>
    <n v="9823"/>
    <s v="Data Engineer"/>
    <s v="Data Engineer Spark/Scala - H/F"/>
    <s v="Rennes, France"/>
    <s v="via Ai-Jobs.net"/>
    <s v="Full-time"/>
    <b v="0"/>
    <s v="France"/>
    <d v="2023-06-25T04:23:17"/>
    <b v="0"/>
    <b v="0"/>
    <s v="France"/>
    <s v="year"/>
    <n v="97444"/>
    <m/>
    <m/>
    <s v="Talan"/>
    <s v="['java', 'scala', 'python', 'sql', 'nosql', 'mongodb', 'mongodb', 'cassandra', 'aws', 'azure', 'gcp', 'spark', 'hadoop', 'ansible', 'git', 'jenkins']"/>
    <x v="4"/>
  </r>
  <r>
    <n v="9824"/>
    <s v="Senior Data Engineer"/>
    <s v="Senior Data Engineer"/>
    <s v="Toronto, ON, Canada"/>
    <s v="via Ai-Jobs.net"/>
    <s v="Full-time"/>
    <b v="0"/>
    <s v="Canada"/>
    <d v="2023-06-03T02:32:33"/>
    <b v="0"/>
    <b v="0"/>
    <s v="Canada"/>
    <s v="year"/>
    <n v="147500"/>
    <m/>
    <m/>
    <s v="Extreme Networks"/>
    <s v="['python', 'sql', 'elasticsearch', 'aws', 'azure', 'pandas', 'docker', 'kubernetes']"/>
    <x v="0"/>
  </r>
  <r>
    <n v="9825"/>
    <s v="Senior Data Scientist"/>
    <s v="#10049 - Sr. Data Scientist"/>
    <s v="Anywhere"/>
    <s v="via Indeed"/>
    <s v="Full-time"/>
    <b v="1"/>
    <s v="California, United States"/>
    <d v="2023-06-16T21:20:02"/>
    <b v="0"/>
    <b v="1"/>
    <s v="United States"/>
    <s v="year"/>
    <n v="147500"/>
    <m/>
    <m/>
    <s v="Qualitest"/>
    <s v="['r', 'sql', 'python', 'mysql', 'aws', 'gcp', 'databricks', 'github', 'jira', 'confluence']"/>
    <x v="3"/>
  </r>
  <r>
    <n v="9826"/>
    <s v="Data Analyst"/>
    <s v="Research Scientist"/>
    <s v="Santa Clara, CA"/>
    <s v="via Ai-Jobs.net"/>
    <s v="Full-time"/>
    <b v="0"/>
    <s v="California, United States"/>
    <d v="2023-06-14T15:04:06"/>
    <b v="0"/>
    <b v="0"/>
    <s v="United States"/>
    <s v="year"/>
    <n v="149653"/>
    <m/>
    <m/>
    <s v="Whiterabbit.ai"/>
    <s v="['python']"/>
    <x v="0"/>
  </r>
  <r>
    <n v="9827"/>
    <s v="Data Analyst"/>
    <s v="Data Analyst, Direct Marketing"/>
    <s v="Fort Lee, NJ"/>
    <s v="via Ladders"/>
    <s v="Full-time"/>
    <b v="0"/>
    <s v="New York, United States"/>
    <d v="2023-06-29T12:00:05"/>
    <b v="0"/>
    <b v="1"/>
    <s v="United States"/>
    <s v="year"/>
    <n v="90000"/>
    <m/>
    <m/>
    <s v="Willis Towers Watson"/>
    <s v="['r', 'python', 'sas', 'sas', 'watson', 'power bi']"/>
    <x v="3"/>
  </r>
  <r>
    <n v="9828"/>
    <s v="Data Scientist"/>
    <s v="Data Scientist (TS/SCI)"/>
    <s v="Colorado Springs, CO"/>
    <s v="via Ladders"/>
    <s v="Full-time"/>
    <b v="0"/>
    <s v="Sudan"/>
    <d v="2023-06-02T11:14:37"/>
    <b v="0"/>
    <b v="1"/>
    <s v="Sudan"/>
    <s v="year"/>
    <n v="175000"/>
    <m/>
    <m/>
    <s v="Piper Companies"/>
    <s v="['c#', 'sql', 'python', 'golang', 'javascript', 'aws', 'pytorch', 'angular', 'asp.net', 'kubernetes']"/>
    <x v="23"/>
  </r>
  <r>
    <n v="9829"/>
    <s v="Software Engineer"/>
    <s v="Lead Software Engineer, Back End (python, AWS, data analysis)"/>
    <s v="The Bahamas"/>
    <s v="via KSNW Jobs"/>
    <s v="Full-time"/>
    <b v="0"/>
    <s v="Bahamas"/>
    <d v="2023-06-19T18:53:32"/>
    <b v="0"/>
    <b v="0"/>
    <s v="Bahamas"/>
    <s v="year"/>
    <n v="211000"/>
    <m/>
    <m/>
    <s v="Capital One"/>
    <s v="['python', 'java', 'sql', 'go', 'scala', 'nosql', 'aws', 'azure', 'gcp', 'node', 'node.js', 'docker', 'kubernetes']"/>
    <x v="0"/>
  </r>
  <r>
    <n v="9830"/>
    <s v="Data Scientist"/>
    <s v="Data Scientist"/>
    <s v="Washington, DC"/>
    <s v="via Ladders"/>
    <s v="Full-time"/>
    <b v="0"/>
    <s v="New York, United States"/>
    <d v="2023-06-27T08:03:18"/>
    <b v="0"/>
    <b v="1"/>
    <s v="United States"/>
    <s v="year"/>
    <n v="115000"/>
    <m/>
    <m/>
    <s v="Booz Allen Hamilton"/>
    <s v="['r', 'python', 'mysql', 'hadoop', 'kafka', 'spark', 'plotly', 'seaborn', 'ggplot2']"/>
    <x v="3"/>
  </r>
  <r>
    <n v="9831"/>
    <s v="Data Analyst"/>
    <s v="Data Analyst (DEA)"/>
    <s v="San Juan, Puerto Rico"/>
    <s v="via Ai-Jobs.net"/>
    <s v="Full-time"/>
    <b v="0"/>
    <s v="Puerto Rico"/>
    <d v="2023-06-06T06:42:05"/>
    <b v="1"/>
    <b v="0"/>
    <s v="Puerto Rico"/>
    <s v="year"/>
    <n v="57500"/>
    <m/>
    <m/>
    <s v="WWC Global"/>
    <s v="['terminal']"/>
    <x v="54"/>
  </r>
  <r>
    <n v="9832"/>
    <s v="Senior Data Scientist"/>
    <s v="Senior Data Scientist"/>
    <s v="Washington, DC"/>
    <s v="via LinkedIn"/>
    <s v="Full-time"/>
    <b v="0"/>
    <s v="Georgia"/>
    <d v="2023-06-27T20:56:44"/>
    <b v="0"/>
    <b v="1"/>
    <s v="United States"/>
    <s v="year"/>
    <n v="162500"/>
    <m/>
    <m/>
    <s v="InnovaSystems International, LLC"/>
    <m/>
    <x v="2"/>
  </r>
  <r>
    <n v="9833"/>
    <s v="Senior Data Engineer"/>
    <s v="Senior Software Application Data Engineer - Financials Performance..."/>
    <s v="Vancouver, BC, Canada"/>
    <s v="via Ladders"/>
    <s v="Full-time"/>
    <b v="0"/>
    <s v="Canada"/>
    <d v="2023-06-28T11:11:42"/>
    <b v="1"/>
    <b v="0"/>
    <s v="Canada"/>
    <s v="year"/>
    <n v="200000"/>
    <m/>
    <m/>
    <s v="Workday"/>
    <s v="['java', 'c#', 'sap']"/>
    <x v="4"/>
  </r>
  <r>
    <n v="9834"/>
    <s v="Machine Learning Engineer"/>
    <s v="BD Oracle Data Modeler"/>
    <s v="Vietnam"/>
    <s v="via Ai-Jobs.net"/>
    <s v="Full-time"/>
    <b v="0"/>
    <s v="Vietnam"/>
    <d v="2023-06-24T06:24:08"/>
    <b v="0"/>
    <b v="0"/>
    <s v="Vietnam"/>
    <s v="year"/>
    <n v="79200"/>
    <m/>
    <m/>
    <s v="Bosch Group"/>
    <s v="['java', 'python', 'r', 'sql', 'oracle', 'sap']"/>
    <x v="4"/>
  </r>
  <r>
    <n v="9835"/>
    <s v="Data Analyst"/>
    <s v="Data Analyst"/>
    <s v="Newnan, GA"/>
    <s v="via Indeed"/>
    <s v="Full-time"/>
    <b v="0"/>
    <s v="Georgia"/>
    <d v="2023-06-23T14:06:23"/>
    <b v="0"/>
    <b v="1"/>
    <s v="United States"/>
    <s v="year"/>
    <n v="67897"/>
    <m/>
    <m/>
    <s v="JB HARRIS TRANSPORT"/>
    <s v="['sql', 'python', 'c', 'sas', 'sas', 'html', 'css', 'sass', 'mysql', 'db2', 'sql server', 'postgresql', 'aws', 'redshift', 'oracle', 'flask', 'tableau', 'sap', 'git', 'github']"/>
    <x v="1"/>
  </r>
  <r>
    <n v="9836"/>
    <s v="Business Analyst"/>
    <s v="Planning Data/Business Analyst"/>
    <s v="Carpinteria, CA"/>
    <s v="via Indeed"/>
    <s v="Full-time"/>
    <b v="0"/>
    <s v="California, United States"/>
    <d v="2023-06-23T22:17:32"/>
    <b v="0"/>
    <b v="0"/>
    <s v="United States"/>
    <s v="year"/>
    <n v="95000"/>
    <m/>
    <m/>
    <s v="Avantor"/>
    <s v="['go', 'excel', 'power bi', 'powerpoint', 'word', 'sap']"/>
    <x v="20"/>
  </r>
  <r>
    <n v="9837"/>
    <s v="Senior Data Engineer"/>
    <s v="Senior Data Engineer"/>
    <s v="Anywhere"/>
    <s v="via Indeed"/>
    <s v="Full-time"/>
    <b v="1"/>
    <s v="Sudan"/>
    <d v="2023-06-16T12:32:52"/>
    <b v="0"/>
    <b v="1"/>
    <s v="Sudan"/>
    <s v="year"/>
    <n v="190000"/>
    <m/>
    <m/>
    <s v="Harnham"/>
    <s v="['scala', 'python', 'sql', 'aws', 'databricks', 'terraform']"/>
    <x v="17"/>
  </r>
  <r>
    <n v="9838"/>
    <s v="Data Scientist"/>
    <s v="Data Scientist"/>
    <s v="Melbourne, FL"/>
    <s v="via Indeed"/>
    <s v="Contractor"/>
    <b v="0"/>
    <s v="Florida, United States"/>
    <d v="2023-06-20T18:04:18"/>
    <b v="0"/>
    <b v="0"/>
    <s v="United States"/>
    <s v="hour"/>
    <m/>
    <n v="44"/>
    <n v="91520"/>
    <s v="Comtec IT Services"/>
    <s v="['sql', 'python', 'r', 'java', 'azure', 'django', 'tableau', 'jira', 'confluence']"/>
    <x v="1"/>
  </r>
  <r>
    <n v="9839"/>
    <s v="Data Scientist"/>
    <s v="Principal Data Scientist"/>
    <s v="Arizona"/>
    <s v="via Indeed"/>
    <s v="Full-time"/>
    <b v="0"/>
    <s v="Sudan"/>
    <d v="2023-06-08T03:54:07"/>
    <b v="0"/>
    <b v="1"/>
    <s v="Sudan"/>
    <s v="year"/>
    <n v="199000"/>
    <m/>
    <m/>
    <s v="Electronic Arts"/>
    <s v="['python', 'ruby', 'ruby', 'aws', 'gcp', 'kafka', 'kubernetes']"/>
    <x v="0"/>
  </r>
  <r>
    <n v="9840"/>
    <s v="Data Analyst"/>
    <s v="Data Analyst"/>
    <s v="San Mateo, CA"/>
    <s v="via Ladders"/>
    <s v="Full-time"/>
    <b v="0"/>
    <s v="California, United States"/>
    <d v="2023-06-12T10:00:48"/>
    <b v="0"/>
    <b v="1"/>
    <s v="United States"/>
    <s v="year"/>
    <n v="115000"/>
    <m/>
    <m/>
    <s v="DISH Network"/>
    <s v="['sql', 'python', 'r', 'jupyter', 'tableau', 'excel']"/>
    <x v="1"/>
  </r>
  <r>
    <n v="9841"/>
    <s v="Business Analyst"/>
    <s v="Data/Sys Lead Business Analyst"/>
    <s v="Irving, TX"/>
    <s v="via Indeed"/>
    <s v="Contractor"/>
    <b v="0"/>
    <s v="Texas, United States"/>
    <d v="2023-06-05T09:01:41"/>
    <b v="0"/>
    <b v="0"/>
    <s v="United States"/>
    <s v="hour"/>
    <m/>
    <n v="50"/>
    <n v="104000"/>
    <s v="Select Source International"/>
    <m/>
    <x v="2"/>
  </r>
  <r>
    <n v="9842"/>
    <s v="Data Analyst"/>
    <s v="Marketing Data Analyst - Partner Programs"/>
    <s v="Watertown, MA"/>
    <s v="via Ai-Jobs.net"/>
    <s v="Full-time"/>
    <b v="0"/>
    <s v="New York, United States"/>
    <d v="2023-06-21T07:00:16"/>
    <b v="0"/>
    <b v="0"/>
    <s v="United States"/>
    <s v="year"/>
    <n v="105000"/>
    <m/>
    <m/>
    <s v="Bosch Group"/>
    <m/>
    <x v="2"/>
  </r>
  <r>
    <n v="9843"/>
    <s v="Data Analyst"/>
    <s v="Product Management-Senior Product Manager - Data Product ..."/>
    <s v="Noida, Uttar Pradesh, India"/>
    <s v="via Ai-Jobs.net"/>
    <s v="Full-time"/>
    <b v="0"/>
    <s v="India"/>
    <d v="2023-06-27T00:12:29"/>
    <b v="0"/>
    <b v="0"/>
    <s v="India"/>
    <s v="year"/>
    <n v="79200"/>
    <m/>
    <m/>
    <s v="Paytm"/>
    <m/>
    <x v="2"/>
  </r>
  <r>
    <n v="9844"/>
    <s v="Data Scientist"/>
    <s v="Mathematical Statistician (Data Scientist) or Statistician (Data..."/>
    <s v="San Juan, Puerto Rico"/>
    <s v="via ZipRecruiter"/>
    <s v="Full-time"/>
    <b v="0"/>
    <s v="Puerto Rico"/>
    <d v="2023-06-20T06:58:28"/>
    <b v="0"/>
    <b v="0"/>
    <s v="Puerto Rico"/>
    <s v="year"/>
    <n v="57118"/>
    <m/>
    <m/>
    <s v="Internal Revenue Service"/>
    <s v="['c', 'r', 'python', 'sql', 'java', 'oracle']"/>
    <x v="28"/>
  </r>
  <r>
    <n v="9845"/>
    <s v="Business Analyst"/>
    <s v="Senior Analyst - Business Intelligence (Bangkok-based, Relocation..."/>
    <s v="Bangkok, Thailand"/>
    <s v="via Ai-Jobs.net"/>
    <s v="Full-time"/>
    <b v="0"/>
    <s v="Thailand"/>
    <d v="2023-06-09T08:19:34"/>
    <b v="0"/>
    <b v="0"/>
    <s v="Thailand"/>
    <s v="year"/>
    <n v="79200"/>
    <m/>
    <m/>
    <s v="Agoda"/>
    <s v="['sql', 'python', 'r', 'tableau']"/>
    <x v="1"/>
  </r>
  <r>
    <n v="9846"/>
    <s v="Data Engineer"/>
    <s v="AWS Data Engineer (Hybrid)"/>
    <s v="Atlanta, GA"/>
    <s v="via ZipRecruiter"/>
    <s v="Full-time"/>
    <b v="0"/>
    <s v="California, United States"/>
    <d v="2023-06-20T07:06:01"/>
    <b v="0"/>
    <b v="1"/>
    <s v="United States"/>
    <s v="hour"/>
    <m/>
    <n v="64"/>
    <n v="133120"/>
    <s v="Cox powered by Atrium"/>
    <s v="['go', 'sql', 'powershell', 'mysql', 'sql server', 'aws', 'snowflake', 'redshift', 'windows', 'github']"/>
    <x v="20"/>
  </r>
  <r>
    <n v="9847"/>
    <s v="Business Analyst"/>
    <s v="Business Systems Analyst"/>
    <s v="Madison, WI"/>
    <s v="via ZipRecruiter"/>
    <m/>
    <b v="0"/>
    <s v="Illinois, United States"/>
    <d v="2023-06-29T16:02:33"/>
    <b v="1"/>
    <b v="0"/>
    <s v="United States"/>
    <s v="hour"/>
    <m/>
    <n v="51.25"/>
    <n v="106600"/>
    <s v="Robert Half"/>
    <s v="['flow']"/>
    <x v="33"/>
  </r>
  <r>
    <n v="9848"/>
    <s v="Data Analyst"/>
    <s v="Data Analyst- General Office"/>
    <s v="Aurora, IL"/>
    <s v="via Indeed"/>
    <s v="Full-time"/>
    <b v="0"/>
    <s v="Illinois, United States"/>
    <d v="2023-06-15T17:17:42"/>
    <b v="0"/>
    <b v="0"/>
    <s v="United States"/>
    <s v="hour"/>
    <m/>
    <n v="26.5"/>
    <n v="55120"/>
    <s v="Signature Retail Services"/>
    <s v="['aurora', 'excel', 'outlook']"/>
    <x v="114"/>
  </r>
  <r>
    <n v="9849"/>
    <s v="Senior Data Scientist"/>
    <s v="Principal Research Engineer"/>
    <s v="Arlington, VA"/>
    <s v="via Ai-Jobs.net"/>
    <s v="Full-time"/>
    <b v="0"/>
    <s v="Georgia"/>
    <d v="2023-06-30T18:56:53"/>
    <b v="0"/>
    <b v="0"/>
    <s v="United States"/>
    <s v="year"/>
    <n v="177283"/>
    <m/>
    <m/>
    <s v="Two Six Technologies"/>
    <s v="['c', 'assembly', 'python']"/>
    <x v="28"/>
  </r>
  <r>
    <n v="9850"/>
    <s v="Data Scientist"/>
    <s v="Cyber Insurance Data Scientist"/>
    <s v="Boston, MA"/>
    <s v="via ProActuary"/>
    <s v="Full-time"/>
    <b v="0"/>
    <s v="New York, United States"/>
    <d v="2023-06-25T07:24:12"/>
    <b v="0"/>
    <b v="1"/>
    <s v="United States"/>
    <s v="year"/>
    <n v="142500"/>
    <m/>
    <m/>
    <s v="American International Group, Inc."/>
    <s v="['python', 'r', 'sql', 'spark', 'tableau']"/>
    <x v="0"/>
  </r>
  <r>
    <n v="9851"/>
    <s v="Data Analyst"/>
    <s v="Data Analyst"/>
    <s v="Fairfax, VA"/>
    <s v="via Indeed"/>
    <s v="Full-time"/>
    <b v="0"/>
    <s v="New York, United States"/>
    <d v="2023-06-15T23:00:20"/>
    <b v="1"/>
    <b v="0"/>
    <s v="United States"/>
    <s v="year"/>
    <n v="95005"/>
    <m/>
    <m/>
    <s v="ICF"/>
    <s v="['sql', 'nosql', 'arch', 'powerpoint', 'qlik', 'excel']"/>
    <x v="1"/>
  </r>
  <r>
    <n v="9852"/>
    <s v="Data Analyst"/>
    <s v="Supplier Resources Data Analyst"/>
    <s v="Irving, TX"/>
    <s v="via ZipRecruiter"/>
    <s v="Full-time"/>
    <b v="0"/>
    <s v="Texas, United States"/>
    <d v="2023-06-30T14:01:45"/>
    <b v="1"/>
    <b v="0"/>
    <s v="United States"/>
    <s v="hour"/>
    <m/>
    <n v="20"/>
    <n v="41600"/>
    <s v="CornerStone Staffing"/>
    <s v="['excel']"/>
    <x v="6"/>
  </r>
  <r>
    <n v="9853"/>
    <s v="Senior Data Analyst"/>
    <s v="Senior Data Analyst"/>
    <s v="Irving, TX"/>
    <s v="via Dice"/>
    <s v="Full-time"/>
    <b v="0"/>
    <s v="Texas, United States"/>
    <d v="2023-06-29T16:01:48"/>
    <b v="0"/>
    <b v="0"/>
    <s v="United States"/>
    <s v="year"/>
    <n v="112500"/>
    <m/>
    <m/>
    <s v="Staffingine LLC"/>
    <s v="['sql', 'excel', 'tableau', 'spss']"/>
    <x v="1"/>
  </r>
  <r>
    <n v="9854"/>
    <s v="Data Analyst"/>
    <s v="Data Analyst"/>
    <s v="New York, NY"/>
    <s v="via Indeed"/>
    <s v="Contractor"/>
    <b v="0"/>
    <s v="New York, United States"/>
    <d v="2023-06-15T13:59:55"/>
    <b v="1"/>
    <b v="0"/>
    <s v="United States"/>
    <s v="hour"/>
    <m/>
    <n v="32.5"/>
    <n v="67600"/>
    <s v="Advithri Technologies"/>
    <s v="['go', 'sql', 'sql server', 'oracle', 'flow']"/>
    <x v="20"/>
  </r>
  <r>
    <n v="9855"/>
    <s v="Senior Data Scientist"/>
    <s v="Senior Data Scientist, Support (Natural Language Processing and..."/>
    <s v="Sunnyvale, CA"/>
    <s v="via Ladders"/>
    <s v="Full-time"/>
    <b v="0"/>
    <s v="California, United States"/>
    <d v="2023-06-20T08:02:59"/>
    <b v="0"/>
    <b v="1"/>
    <s v="United States"/>
    <s v="year"/>
    <n v="150000"/>
    <m/>
    <m/>
    <s v="DoorDash"/>
    <s v="['python', 'go', 'spark', 'excel']"/>
    <x v="0"/>
  </r>
  <r>
    <n v="9856"/>
    <s v="Data Scientist"/>
    <s v="Big Data Specialist"/>
    <s v="Islamabad, Pakistan"/>
    <s v="via Ai-Jobs.net"/>
    <s v="Contractor"/>
    <b v="0"/>
    <s v="Pakistan"/>
    <d v="2023-06-06T00:35:46"/>
    <b v="0"/>
    <b v="0"/>
    <s v="Pakistan"/>
    <s v="year"/>
    <n v="109500"/>
    <m/>
    <m/>
    <s v="Inbox Business Technologies"/>
    <s v="['r', 'python', 'sql', 'nosql', 'hadoop', 'spark', 'tableau', 'power bi']"/>
    <x v="3"/>
  </r>
  <r>
    <n v="9857"/>
    <s v="Data Scientist"/>
    <s v="TS Cleared Data Scientist"/>
    <s v="United States"/>
    <s v="via LinkedIn"/>
    <s v="Full-time"/>
    <b v="0"/>
    <s v="Sudan"/>
    <d v="2023-06-21T16:01:10"/>
    <b v="0"/>
    <b v="1"/>
    <s v="Sudan"/>
    <s v="year"/>
    <n v="205000"/>
    <m/>
    <m/>
    <s v="Riverside Staffing, LLC"/>
    <s v="['python', 'numpy', 'pandas', 'scikit-learn', 'pyspark', 'matplotlib', 'seaborn']"/>
    <x v="0"/>
  </r>
  <r>
    <n v="9858"/>
    <s v="Data Engineer"/>
    <s v="Systems Engineer IV - Data Engineer (Hybrid) (Greater Denver Area, CO)"/>
    <s v="Denver, CO"/>
    <s v="via Built In Colorado"/>
    <s v="Full-time"/>
    <b v="0"/>
    <s v="California, United States"/>
    <d v="2023-06-30T01:07:24"/>
    <b v="0"/>
    <b v="1"/>
    <s v="United States"/>
    <s v="year"/>
    <n v="122600"/>
    <m/>
    <m/>
    <s v="Spectrum"/>
    <s v="['python', 'sql', 'hadoop', 'spark', 'pyspark']"/>
    <x v="0"/>
  </r>
  <r>
    <n v="9859"/>
    <s v="Data Engineer"/>
    <s v="Data Engineer II, PLEX-SIA"/>
    <s v="Austin, TX"/>
    <s v="via Ladders"/>
    <s v="Full-time"/>
    <b v="0"/>
    <s v="Texas, United States"/>
    <d v="2023-06-12T07:26:49"/>
    <b v="1"/>
    <b v="0"/>
    <s v="United States"/>
    <s v="year"/>
    <n v="90000"/>
    <m/>
    <m/>
    <s v="Amazon"/>
    <s v="['aws', 'redshift']"/>
    <x v="7"/>
  </r>
  <r>
    <n v="9860"/>
    <s v="Data Scientist"/>
    <s v="Data Scientist Jobs"/>
    <s v="Huntsville, AL"/>
    <s v="via Clearance Jobs"/>
    <s v="Full-time"/>
    <b v="0"/>
    <s v="Florida, United States"/>
    <d v="2023-06-06T15:04:45"/>
    <b v="0"/>
    <b v="1"/>
    <s v="United States"/>
    <s v="year"/>
    <n v="112500"/>
    <m/>
    <m/>
    <s v="ISSAC Corp"/>
    <s v="['c++', 'java', 'python']"/>
    <x v="13"/>
  </r>
  <r>
    <n v="9861"/>
    <s v="Senior Data Scientist"/>
    <s v="Senior Data Scientist"/>
    <s v="Columbia, MD"/>
    <s v="via Ladders"/>
    <s v="Full-time"/>
    <b v="0"/>
    <s v="New York, United States"/>
    <d v="2023-06-29T07:03:18"/>
    <b v="0"/>
    <b v="1"/>
    <s v="United States"/>
    <s v="year"/>
    <n v="158500"/>
    <m/>
    <m/>
    <s v="Parsons"/>
    <s v="['sas', 'sas', 'matlab', 'windows', 'spss']"/>
    <x v="11"/>
  </r>
  <r>
    <n v="9862"/>
    <s v="Data Scientist"/>
    <s v="Data Scientist (FAA)"/>
    <s v="Washington, DC"/>
    <s v="via LinkedIn"/>
    <s v="Full-time"/>
    <b v="0"/>
    <s v="New York, United States"/>
    <d v="2023-06-22T20:03:28"/>
    <b v="0"/>
    <b v="1"/>
    <s v="United States"/>
    <s v="year"/>
    <n v="161500"/>
    <m/>
    <m/>
    <s v="Noblis"/>
    <s v="['r']"/>
    <x v="3"/>
  </r>
  <r>
    <n v="9863"/>
    <s v="Cloud Engineer"/>
    <s v="Analytics - Cloud Data Warehouse Engineer"/>
    <s v="Atlanta, GA"/>
    <s v="via Ladders"/>
    <s v="Full-time"/>
    <b v="0"/>
    <s v="Georgia"/>
    <d v="2023-06-26T07:56:10"/>
    <b v="0"/>
    <b v="0"/>
    <s v="United States"/>
    <s v="year"/>
    <n v="90000"/>
    <m/>
    <m/>
    <s v="Rev.io"/>
    <s v="['sql', 't-sql', 'azure', 'power bi', 'ssis']"/>
    <x v="1"/>
  </r>
  <r>
    <n v="9864"/>
    <s v="Data Analyst"/>
    <s v="Logistics Data Analyst (Remote Friendly)"/>
    <s v="Anywhere"/>
    <s v="via Indeed"/>
    <s v="Full-time"/>
    <b v="1"/>
    <s v="New York, United States"/>
    <d v="2023-06-19T14:00:09"/>
    <b v="0"/>
    <b v="1"/>
    <s v="United States"/>
    <s v="year"/>
    <n v="58000"/>
    <m/>
    <m/>
    <s v="Webstaurant Store"/>
    <s v="['sql', 'excel']"/>
    <x v="1"/>
  </r>
  <r>
    <n v="9865"/>
    <s v="Business Analyst"/>
    <s v="Business/Data Sr Tech Lead Analyst - Hybrid"/>
    <s v="O'Fallon, MO"/>
    <s v="via Ladders"/>
    <s v="Full-time"/>
    <b v="0"/>
    <s v="Illinois, United States"/>
    <d v="2023-06-23T07:19:04"/>
    <b v="0"/>
    <b v="0"/>
    <s v="United States"/>
    <s v="year"/>
    <n v="150000"/>
    <m/>
    <m/>
    <s v="Citigroup, Inc"/>
    <m/>
    <x v="2"/>
  </r>
  <r>
    <n v="9866"/>
    <s v="Machine Learning Engineer"/>
    <s v="Machine Learning Engineer"/>
    <s v="Aix-en-Provence, France"/>
    <s v="via Ai-Jobs.net"/>
    <s v="Full-time"/>
    <b v="0"/>
    <s v="France"/>
    <d v="2023-06-09T08:21:14"/>
    <b v="0"/>
    <b v="0"/>
    <s v="France"/>
    <s v="year"/>
    <n v="101029"/>
    <m/>
    <m/>
    <s v="Corcentric"/>
    <s v="['python', 'sql', 'nosql', 'elasticsearch', 'redis', 'jupyter', 'flow', 'docker']"/>
    <x v="0"/>
  </r>
  <r>
    <n v="9867"/>
    <s v="Data Scientist"/>
    <s v="Data Scientist, Terminal"/>
    <s v="Canada"/>
    <s v="via Ai-Jobs.net"/>
    <s v="Full-time"/>
    <b v="0"/>
    <s v="Canada"/>
    <d v="2023-06-16T18:49:16"/>
    <b v="0"/>
    <b v="0"/>
    <s v="Canada"/>
    <s v="year"/>
    <n v="157500"/>
    <m/>
    <m/>
    <s v="Stripe"/>
    <s v="['r', 'python', 'sql', 'go']"/>
    <x v="3"/>
  </r>
  <r>
    <n v="9868"/>
    <s v="Data Scientist"/>
    <s v="Data Scientist - Deep ML"/>
    <s v="Anywhere"/>
    <s v="via Indeed"/>
    <s v="Full-time"/>
    <b v="1"/>
    <s v="Texas, United States"/>
    <d v="2023-06-25T12:41:57"/>
    <b v="0"/>
    <b v="1"/>
    <s v="United States"/>
    <s v="year"/>
    <n v="115000"/>
    <m/>
    <m/>
    <s v="CyberCoders"/>
    <s v="['python', 'java', 'matlab']"/>
    <x v="0"/>
  </r>
  <r>
    <n v="9869"/>
    <s v="Data Scientist"/>
    <s v="Data Scientist / MLOPS"/>
    <s v="Chicago, IL"/>
    <s v="via LinkedIn"/>
    <s v="Contractor"/>
    <b v="0"/>
    <s v="Illinois, United States"/>
    <d v="2023-06-23T13:22:22"/>
    <b v="0"/>
    <b v="0"/>
    <s v="United States"/>
    <s v="hour"/>
    <m/>
    <n v="95"/>
    <n v="197600"/>
    <s v="Net2Source Inc."/>
    <s v="['python', 'mongodb', 'mongodb', 'flask', 'angular', 'node', 'kubernetes']"/>
    <x v="0"/>
  </r>
  <r>
    <n v="9870"/>
    <s v="Data Engineer"/>
    <s v="Data Engineer"/>
    <s v="New York, NY"/>
    <s v="via LinkedIn"/>
    <s v="Contractor"/>
    <b v="0"/>
    <s v="Illinois, United States"/>
    <d v="2023-06-21T15:10:18"/>
    <b v="0"/>
    <b v="0"/>
    <s v="United States"/>
    <s v="hour"/>
    <m/>
    <n v="52"/>
    <n v="108160"/>
    <s v="Comtech LLC"/>
    <s v="['powershell', 'bash', 'snowflake', 'azure', 'terraform']"/>
    <x v="18"/>
  </r>
  <r>
    <n v="9871"/>
    <s v="Data Scientist"/>
    <s v="Modeler/Developer/Program developer/Data Scientist  - Contract to Hire"/>
    <s v="Anywhere"/>
    <s v="via Upwork"/>
    <s v="Contractor"/>
    <b v="1"/>
    <s v="Texas, United States"/>
    <d v="2023-06-06T16:03:58"/>
    <b v="0"/>
    <b v="0"/>
    <s v="United States"/>
    <s v="hour"/>
    <m/>
    <n v="55"/>
    <n v="114400"/>
    <s v="Upwork"/>
    <s v="['excel', 'flow']"/>
    <x v="6"/>
  </r>
  <r>
    <n v="9872"/>
    <s v="Data Scientist"/>
    <s v="Data Scientist"/>
    <s v="Anywhere"/>
    <s v="via Indeed"/>
    <s v="Full-time"/>
    <b v="1"/>
    <s v="California, United States"/>
    <d v="2023-06-23T23:21:03"/>
    <b v="0"/>
    <b v="0"/>
    <s v="United States"/>
    <s v="hour"/>
    <m/>
    <n v="67.5"/>
    <n v="140400"/>
    <s v="FocusKPI Inc."/>
    <s v="['python', 'sql', 'gcp', 'aws', 'azure', 'tableau', 'looker']"/>
    <x v="0"/>
  </r>
  <r>
    <n v="9873"/>
    <s v="Data Scientist"/>
    <s v="Heliophyiscs Scientific Software Developer / Data Scientist"/>
    <s v="Laurel, MD"/>
    <s v="via Ladders"/>
    <s v="Full-time"/>
    <b v="0"/>
    <s v="Georgia"/>
    <d v="2023-06-29T08:12:57"/>
    <b v="0"/>
    <b v="1"/>
    <s v="United States"/>
    <s v="year"/>
    <n v="90000"/>
    <m/>
    <m/>
    <s v="Johns Hopkins Applied Physics Lab"/>
    <s v="['apl', 'python', 'matlab', 'go', 'dart']"/>
    <x v="56"/>
  </r>
  <r>
    <n v="9874"/>
    <s v="Data Engineer"/>
    <s v="Data Engineer"/>
    <s v="Deerfield, IL"/>
    <s v="via Ladders"/>
    <s v="Full-time"/>
    <b v="0"/>
    <s v="New York, United States"/>
    <d v="2023-06-14T09:06:30"/>
    <b v="0"/>
    <b v="1"/>
    <s v="United States"/>
    <s v="year"/>
    <n v="90000"/>
    <m/>
    <m/>
    <s v="Discover Financial Services"/>
    <s v="['sql', 'python', 'nosql', 'aws', 'snowflake', 'gcp', 'azure', 'unix']"/>
    <x v="1"/>
  </r>
  <r>
    <n v="9875"/>
    <s v="Senior Data Scientist"/>
    <s v="Senior Data Scientist"/>
    <s v="Orlando, FL"/>
    <s v="via Dice"/>
    <s v="Full-time"/>
    <b v="0"/>
    <s v="Georgia"/>
    <d v="2023-06-26T19:56:33"/>
    <b v="0"/>
    <b v="0"/>
    <s v="United States"/>
    <s v="year"/>
    <n v="125000"/>
    <m/>
    <m/>
    <s v="Planet Technology LLC"/>
    <s v="['python', 'r', 'sql', 'databricks', 'azure', 'aws', 'datarobot']"/>
    <x v="0"/>
  </r>
  <r>
    <n v="9876"/>
    <s v="Data Engineer"/>
    <s v="Manager, Data Engineer - Remote"/>
    <s v="The Bahamas"/>
    <s v="via KSNT Jobs"/>
    <s v="Full-time"/>
    <b v="0"/>
    <s v="Bahamas"/>
    <d v="2023-06-05T11:01:15"/>
    <b v="0"/>
    <b v="0"/>
    <s v="Bahamas"/>
    <s v="year"/>
    <n v="208114"/>
    <m/>
    <m/>
    <s v="Capital One"/>
    <s v="['scala', 'nosql', 'python', 'java', 'elasticsearch', 'cassandra', 'aws', 'azure', 'redshift', 'snowflake', 'hadoop', 'spark', 'airflow', 'kafka', 'angular']"/>
    <x v="17"/>
  </r>
  <r>
    <n v="9877"/>
    <s v="Data Analyst"/>
    <s v="Jr. Data Analyst"/>
    <s v="Georgia"/>
    <s v="via LinkedIn"/>
    <s v="Full-time"/>
    <b v="0"/>
    <s v="Florida, United States"/>
    <d v="2023-06-29T12:06:03"/>
    <b v="1"/>
    <b v="0"/>
    <s v="United States"/>
    <s v="hour"/>
    <m/>
    <n v="26.5"/>
    <n v="55120"/>
    <s v="BlueSky Resource Solutions"/>
    <s v="['excel']"/>
    <x v="6"/>
  </r>
  <r>
    <n v="9878"/>
    <s v="Data Engineer"/>
    <s v="Data Engineer (m/w/d)"/>
    <s v="Cologne, Germany"/>
    <s v="via Ai-Jobs.net"/>
    <s v="Full-time"/>
    <b v="0"/>
    <s v="Germany"/>
    <d v="2023-06-28T10:34:13"/>
    <b v="0"/>
    <b v="0"/>
    <s v="Germany"/>
    <s v="year"/>
    <n v="97444"/>
    <m/>
    <m/>
    <s v="rheindata GmbH"/>
    <s v="['sql', 'redshift', 'databricks']"/>
    <x v="1"/>
  </r>
  <r>
    <n v="9879"/>
    <s v="Data Engineer"/>
    <s v="Data Engineer"/>
    <s v="Lexington, MA"/>
    <s v="via Indeed"/>
    <s v="Contractor"/>
    <b v="0"/>
    <s v="Georgia"/>
    <d v="2023-06-20T14:32:32"/>
    <b v="0"/>
    <b v="0"/>
    <s v="United States"/>
    <s v="hour"/>
    <m/>
    <n v="50"/>
    <n v="104000"/>
    <s v="Sunrise Systems, Inc"/>
    <s v="['sql', 'python', 'databricks', 'aws', 'pyspark', 'alteryx', 'tableau']"/>
    <x v="1"/>
  </r>
  <r>
    <n v="9880"/>
    <s v="Data Analyst"/>
    <s v="Data Analyst"/>
    <s v="Dallas, TX"/>
    <s v="via LinkedIn"/>
    <s v="Full-time"/>
    <b v="0"/>
    <s v="Texas, United States"/>
    <d v="2023-06-20T14:01:14"/>
    <b v="1"/>
    <b v="0"/>
    <s v="United States"/>
    <s v="year"/>
    <n v="95000"/>
    <m/>
    <m/>
    <s v="hackajob"/>
    <s v="['sql']"/>
    <x v="1"/>
  </r>
  <r>
    <n v="9881"/>
    <s v="Data Scientist"/>
    <s v="Data Scientist"/>
    <s v="Bengaluru, Karnataka, India"/>
    <s v="via Ai-Jobs.net"/>
    <s v="Full-time"/>
    <b v="0"/>
    <s v="India"/>
    <d v="2023-06-20T10:11:23"/>
    <b v="0"/>
    <b v="0"/>
    <s v="India"/>
    <s v="year"/>
    <n v="157500"/>
    <m/>
    <m/>
    <s v="Nielsen"/>
    <s v="['python', 'aws', 'spark', 'git', 'atlassian', 'jira']"/>
    <x v="0"/>
  </r>
  <r>
    <n v="9882"/>
    <s v="Data Engineer"/>
    <s v="GCP Data Engineer"/>
    <s v="Dublin, OH"/>
    <s v="via Indeed"/>
    <s v="Contractor"/>
    <b v="0"/>
    <s v="Florida, United States"/>
    <d v="2023-06-21T19:10:28"/>
    <b v="0"/>
    <b v="0"/>
    <s v="United States"/>
    <s v="year"/>
    <n v="137536.3125"/>
    <m/>
    <m/>
    <s v="Reveille Technologies"/>
    <s v="['python', 'perl', 'javascript', 'shell', 'gcp', 'ansible', 'terraform']"/>
    <x v="0"/>
  </r>
  <r>
    <n v="9883"/>
    <s v="Data Scientist"/>
    <s v="Staff Data Scientist (Remote)"/>
    <s v="Anywhere"/>
    <s v="via Built In NYC"/>
    <s v="Full-time"/>
    <b v="1"/>
    <s v="Sudan"/>
    <d v="2023-06-08T22:58:49"/>
    <b v="0"/>
    <b v="1"/>
    <s v="Sudan"/>
    <s v="year"/>
    <n v="217500"/>
    <m/>
    <m/>
    <s v="Vouch Insurance"/>
    <s v="['python', 'sql', 'snowflake']"/>
    <x v="0"/>
  </r>
  <r>
    <n v="9884"/>
    <s v="Senior Data Scientist"/>
    <s v="Senior Data Scientist"/>
    <s v="Washington, DC"/>
    <s v="via LinkedIn"/>
    <s v="Full-time"/>
    <b v="0"/>
    <s v="Georgia"/>
    <d v="2023-06-02T20:44:48"/>
    <b v="0"/>
    <b v="0"/>
    <s v="United States"/>
    <s v="year"/>
    <n v="165000"/>
    <m/>
    <m/>
    <s v="Insight Global"/>
    <s v="['r', 'python']"/>
    <x v="3"/>
  </r>
  <r>
    <n v="9885"/>
    <s v="Data Analyst"/>
    <s v="Data Analyst"/>
    <s v="Melville, NY"/>
    <s v="via LinkedIn"/>
    <s v="Full-time"/>
    <b v="0"/>
    <s v="New York, United States"/>
    <d v="2023-06-14T13:00:08"/>
    <b v="0"/>
    <b v="0"/>
    <s v="United States"/>
    <s v="year"/>
    <n v="85000"/>
    <m/>
    <m/>
    <s v="MATRIX Resources"/>
    <s v="['sql', 'azure', 'jira']"/>
    <x v="1"/>
  </r>
  <r>
    <n v="9886"/>
    <s v="Data Engineer"/>
    <s v="Data Engineer with healthcare experience - Contract to Hire"/>
    <s v="Anywhere"/>
    <s v="via Upwork"/>
    <s v="Contractor"/>
    <b v="1"/>
    <s v="Texas, United States"/>
    <d v="2023-06-28T19:08:33"/>
    <b v="0"/>
    <b v="0"/>
    <s v="United States"/>
    <s v="hour"/>
    <m/>
    <n v="67.5"/>
    <n v="140400"/>
    <s v="Upwork"/>
    <s v="['sql', 'python', 'javascript', 'aws', 'aurora', 'linux']"/>
    <x v="1"/>
  </r>
  <r>
    <n v="9887"/>
    <s v="Data Scientist"/>
    <s v="I'm searching for best data scientist for Raman spectra analysis"/>
    <s v="Anywhere"/>
    <s v="via Upwork"/>
    <s v="Contractor"/>
    <b v="1"/>
    <s v="Texas, United States"/>
    <d v="2023-06-21T16:04:44"/>
    <b v="0"/>
    <b v="0"/>
    <s v="United States"/>
    <s v="hour"/>
    <m/>
    <n v="57.5"/>
    <n v="119600"/>
    <s v="Upwork"/>
    <m/>
    <x v="2"/>
  </r>
  <r>
    <n v="9888"/>
    <s v="Business Analyst"/>
    <s v="Copywriter (ZibraAI)"/>
    <s v="Ukraine"/>
    <s v="via Ai-Jobs.net"/>
    <s v="Part-time"/>
    <b v="0"/>
    <s v="Ukraine"/>
    <d v="2023-06-09T21:25:53"/>
    <b v="0"/>
    <b v="0"/>
    <s v="Ukraine"/>
    <s v="year"/>
    <n v="72900"/>
    <m/>
    <m/>
    <s v="Roosh"/>
    <s v="['go']"/>
    <x v="20"/>
  </r>
  <r>
    <n v="9889"/>
    <s v="Data Scientist"/>
    <s v="Data Scientist"/>
    <s v="Reston, VA"/>
    <s v="via Indeed"/>
    <s v="Full-time"/>
    <b v="0"/>
    <s v="Georgia"/>
    <d v="2023-06-29T19:12:54"/>
    <b v="0"/>
    <b v="1"/>
    <s v="United States"/>
    <s v="year"/>
    <n v="145000"/>
    <m/>
    <m/>
    <s v="EpochGeo"/>
    <s v="['python', 'sql', 'elasticsearch', 'keras', 'tensorflow', 'pytorch', 'plotly', 'nltk']"/>
    <x v="0"/>
  </r>
  <r>
    <n v="9890"/>
    <s v="Senior Data Engineer"/>
    <s v="Senior Expert Data Engineer - Montreal"/>
    <s v="Montreal, QC, Canada"/>
    <s v="via Ai-Jobs.net"/>
    <s v="Full-time"/>
    <b v="0"/>
    <s v="Canada"/>
    <d v="2023-06-30T16:13:43"/>
    <b v="0"/>
    <b v="0"/>
    <s v="Canada"/>
    <s v="year"/>
    <n v="147500"/>
    <m/>
    <m/>
    <s v="Numberly"/>
    <s v="['sql', 'mongodb', 'mongodb', 'python', 'sql server', 'mysql', 'hadoop', 'gdpr', 'airflow', 'spark', 'kafka', 'linux', 'git', 'docker', 'kubernetes']"/>
    <x v="1"/>
  </r>
  <r>
    <n v="9891"/>
    <s v="Data Scientist"/>
    <s v="Data scientist for building a portafolio"/>
    <s v="Anywhere"/>
    <s v="via Upwork"/>
    <s v="Contractor"/>
    <b v="1"/>
    <s v="Texas, United States"/>
    <d v="2023-06-04T23:25:39"/>
    <b v="0"/>
    <b v="0"/>
    <s v="United States"/>
    <s v="hour"/>
    <m/>
    <n v="35"/>
    <n v="72800"/>
    <s v="Upwork"/>
    <m/>
    <x v="2"/>
  </r>
  <r>
    <n v="9892"/>
    <s v="Senior Data Engineer"/>
    <s v="Senior Data Engineer"/>
    <s v="San Francisco, CA"/>
    <s v="via Indeed"/>
    <s v="Full-time"/>
    <b v="0"/>
    <s v="Sudan"/>
    <d v="2023-06-14T11:23:57"/>
    <b v="1"/>
    <b v="1"/>
    <s v="Sudan"/>
    <s v="year"/>
    <n v="170000"/>
    <m/>
    <m/>
    <s v="Harnham"/>
    <s v="['python', 'scala', 'azure', 'hadoop', 'spark', 'kafka']"/>
    <x v="0"/>
  </r>
  <r>
    <n v="9893"/>
    <s v="Data Scientist"/>
    <s v="Data Science Lead"/>
    <s v="Mt Prospect, IL"/>
    <s v="via Ai-Jobs.net"/>
    <s v="Full-time"/>
    <b v="0"/>
    <s v="Illinois, United States"/>
    <d v="2023-06-15T11:20:37"/>
    <b v="0"/>
    <b v="1"/>
    <s v="United States"/>
    <s v="year"/>
    <n v="63000"/>
    <m/>
    <m/>
    <s v="Bosch Group"/>
    <s v="['go', 'sql']"/>
    <x v="20"/>
  </r>
  <r>
    <n v="9894"/>
    <s v="Data Engineer"/>
    <s v="Hybrid - Data Engineer - Up to $500k"/>
    <s v="New York, NY"/>
    <s v="via LinkedIn"/>
    <s v="Full-time"/>
    <b v="0"/>
    <s v="Illinois, United States"/>
    <d v="2023-06-30T16:12:15"/>
    <b v="0"/>
    <b v="0"/>
    <s v="United States"/>
    <s v="year"/>
    <n v="400000"/>
    <m/>
    <m/>
    <s v="Durlston Partners"/>
    <s v="['python']"/>
    <x v="0"/>
  </r>
  <r>
    <n v="9895"/>
    <s v="Data Engineer"/>
    <s v="Data Engineer- W2 only"/>
    <s v="Anywhere"/>
    <s v="via LinkedIn"/>
    <s v="Contractor"/>
    <b v="1"/>
    <s v="New York, United States"/>
    <d v="2023-06-06T21:05:44"/>
    <b v="0"/>
    <b v="0"/>
    <s v="United States"/>
    <s v="hour"/>
    <m/>
    <n v="67.5"/>
    <n v="140400"/>
    <s v="Marvel Technologies Inc"/>
    <s v="['nosql', 'java', 'sql', 'python', 'db2', 'snowflake']"/>
    <x v="12"/>
  </r>
  <r>
    <n v="9896"/>
    <s v="Data Engineer"/>
    <s v="Data Engineer"/>
    <s v="United States"/>
    <s v="via My Stateline Jobs"/>
    <s v="Full-time"/>
    <b v="0"/>
    <s v="California, United States"/>
    <d v="2023-06-16T19:43:11"/>
    <b v="1"/>
    <b v="1"/>
    <s v="United States"/>
    <s v="hour"/>
    <m/>
    <n v="52"/>
    <n v="108160"/>
    <s v="Medasource"/>
    <s v="['aws', 'redshift', 'power bi']"/>
    <x v="7"/>
  </r>
  <r>
    <n v="9897"/>
    <s v="Data Scientist"/>
    <s v="HRIS &amp; Data Analytics Specialist"/>
    <s v="Milan, Metropolitan City of Milan, Italy"/>
    <s v="via Ai-Jobs.net"/>
    <s v="Full-time"/>
    <b v="0"/>
    <s v="Italy"/>
    <d v="2023-06-09T00:48:45"/>
    <b v="0"/>
    <b v="0"/>
    <s v="Italy"/>
    <s v="year"/>
    <n v="56700"/>
    <m/>
    <m/>
    <s v="Publicis Groupe"/>
    <s v="['excel']"/>
    <x v="6"/>
  </r>
  <r>
    <n v="9898"/>
    <s v="Data Scientist"/>
    <s v="Data Scientist (100% Remote) at Frontdoor, Inc. in Denver, CO"/>
    <s v="Denver, CO"/>
    <s v="via Denver, CO - Geebo"/>
    <s v="Full-time"/>
    <b v="0"/>
    <s v="Sudan"/>
    <d v="2023-06-27T00:21:43"/>
    <b v="0"/>
    <b v="1"/>
    <s v="Sudan"/>
    <s v="hour"/>
    <m/>
    <n v="24"/>
    <n v="49920"/>
    <s v="frontdoor, inc."/>
    <s v="['python', 'sql', 'numpy', 'pandas', 'scikit-learn']"/>
    <x v="0"/>
  </r>
  <r>
    <n v="9899"/>
    <s v="Data Scientist"/>
    <s v="Data Science Tutoring/Teaching"/>
    <s v="Ocean Springs, MS"/>
    <s v="via Indeed"/>
    <s v="Part-time"/>
    <b v="0"/>
    <s v="Florida, United States"/>
    <d v="2023-06-20T16:04:24"/>
    <b v="1"/>
    <b v="0"/>
    <s v="United States"/>
    <s v="hour"/>
    <m/>
    <n v="45"/>
    <n v="93600"/>
    <s v="Wyzant"/>
    <m/>
    <x v="2"/>
  </r>
  <r>
    <n v="9900"/>
    <s v="Data Analyst"/>
    <s v="Jr. Data Analyst"/>
    <s v="Southlake, TX"/>
    <s v="via Indeed"/>
    <s v="Full-time"/>
    <b v="0"/>
    <s v="Texas, United States"/>
    <d v="2023-06-27T17:01:45"/>
    <b v="0"/>
    <b v="1"/>
    <s v="United States"/>
    <s v="year"/>
    <n v="62500"/>
    <m/>
    <m/>
    <s v="Integrated Real Estate Group"/>
    <s v="['excel']"/>
    <x v="6"/>
  </r>
  <r>
    <n v="9901"/>
    <s v="Data Scientist"/>
    <s v="Staff Data Scientist, New Initiatives - Remote"/>
    <s v="Boston, MA"/>
    <s v="via KSNT Jobs"/>
    <s v="Full-time"/>
    <b v="0"/>
    <s v="New York, United States"/>
    <d v="2023-06-12T14:01:47"/>
    <b v="0"/>
    <b v="0"/>
    <s v="United States"/>
    <s v="year"/>
    <n v="206500"/>
    <m/>
    <m/>
    <s v="Dropbox"/>
    <s v="['sql', 'python']"/>
    <x v="1"/>
  </r>
  <r>
    <n v="9902"/>
    <s v="Data Engineer"/>
    <s v="Data Engineer Foster City CA Hybrid"/>
    <s v="Foster City, CA"/>
    <s v="via Dice"/>
    <s v="Contractor"/>
    <b v="0"/>
    <s v="Georgia"/>
    <d v="2023-06-09T18:27:46"/>
    <b v="1"/>
    <b v="0"/>
    <s v="United States"/>
    <s v="hour"/>
    <m/>
    <n v="72.5"/>
    <n v="150800"/>
    <s v="Valiantica, Inc"/>
    <s v="['c', 'aws', 'databricks', 'looker']"/>
    <x v="28"/>
  </r>
  <r>
    <n v="9903"/>
    <s v="Data Scientist"/>
    <s v="Data Scientist, Customer Identity &amp; Access Management"/>
    <s v="Atlanta, GA"/>
    <s v="via Ai-Jobs.net"/>
    <s v="Full-time"/>
    <b v="0"/>
    <s v="Illinois, United States"/>
    <d v="2023-06-22T07:04:55"/>
    <b v="0"/>
    <b v="1"/>
    <s v="United States"/>
    <s v="year"/>
    <n v="130500"/>
    <m/>
    <m/>
    <s v="Block"/>
    <s v="['sql', 'python', 'c', 'go', 'bigquery', 'numpy', 'pandas', 'flow']"/>
    <x v="1"/>
  </r>
  <r>
    <n v="9904"/>
    <s v="Data Engineer"/>
    <s v="Principal Data Engineer"/>
    <s v="Chicago, IL"/>
    <s v="via Ladders"/>
    <s v="Full-time"/>
    <b v="0"/>
    <s v="Sudan"/>
    <d v="2023-06-20T13:00:46"/>
    <b v="0"/>
    <b v="0"/>
    <s v="Sudan"/>
    <s v="year"/>
    <n v="90000"/>
    <m/>
    <m/>
    <s v="Aspen Dental Management Inc"/>
    <s v="['java', 'python', 'gcp', 'pandas', 'numpy', 'pytorch', 'tensorflow', 'spark', 'scikit-learn', 'kafka', 'kubernetes']"/>
    <x v="4"/>
  </r>
  <r>
    <n v="9905"/>
    <s v="Data Scientist"/>
    <s v="Head of Data Science and Analytics"/>
    <s v="San Francisco, CA"/>
    <s v="via Ladders"/>
    <s v="Full-time"/>
    <b v="0"/>
    <s v="California, United States"/>
    <d v="2023-06-01T08:24:36"/>
    <b v="0"/>
    <b v="1"/>
    <s v="United States"/>
    <s v="year"/>
    <n v="350000"/>
    <m/>
    <m/>
    <s v="Nextdoor"/>
    <s v="['python', 'r', 'sql', 'hadoop', 'spark']"/>
    <x v="0"/>
  </r>
  <r>
    <n v="9906"/>
    <s v="Data Analyst"/>
    <s v="Clinical Data Analyst"/>
    <s v="Hanford, CA"/>
    <s v="via Indeed"/>
    <s v="Full-time"/>
    <b v="0"/>
    <s v="California, United States"/>
    <d v="2023-06-12T23:00:50"/>
    <b v="0"/>
    <b v="1"/>
    <s v="United States"/>
    <s v="year"/>
    <n v="77500"/>
    <m/>
    <m/>
    <s v="Express Employment Professionals"/>
    <s v="['sql']"/>
    <x v="1"/>
  </r>
  <r>
    <n v="9907"/>
    <s v="Data Analyst"/>
    <s v="Information Management Analyst I (Mid-level)"/>
    <s v="Plano, TX"/>
    <s v="via Indeed"/>
    <s v="Full-time"/>
    <b v="0"/>
    <s v="Texas, United States"/>
    <d v="2023-06-26T18:01:40"/>
    <b v="0"/>
    <b v="1"/>
    <s v="United States"/>
    <s v="year"/>
    <n v="104090"/>
    <m/>
    <m/>
    <s v="USAA"/>
    <s v="['sql', 'python', 'tableau', 'jira']"/>
    <x v="1"/>
  </r>
  <r>
    <n v="9908"/>
    <s v="Data Analyst"/>
    <s v="Systems Analyst- Data Control Center"/>
    <s v="Lompoc, CA"/>
    <s v="via Indeed"/>
    <s v="Full-time"/>
    <b v="0"/>
    <s v="California, United States"/>
    <d v="2023-06-15T20:00:56"/>
    <b v="0"/>
    <b v="0"/>
    <s v="United States"/>
    <s v="year"/>
    <n v="92088"/>
    <m/>
    <m/>
    <s v="Craig Technologies"/>
    <m/>
    <x v="2"/>
  </r>
  <r>
    <n v="9909"/>
    <s v="Senior Data Engineer"/>
    <s v="Senior Data Engineer"/>
    <s v="Sunrise, FL"/>
    <s v="via Indeed"/>
    <s v="Full-time"/>
    <b v="0"/>
    <s v="New York, United States"/>
    <d v="2023-06-03T06:04:53"/>
    <b v="0"/>
    <b v="1"/>
    <s v="United States"/>
    <s v="year"/>
    <n v="145000"/>
    <m/>
    <m/>
    <s v="HAYS"/>
    <s v="['sql', 'scala', 'databricks', 'aws', 'redshift', 'snowflake', 'spark']"/>
    <x v="1"/>
  </r>
  <r>
    <n v="9910"/>
    <s v="Data Analyst"/>
    <s v="Data Analyst"/>
    <s v="Anywhere"/>
    <s v="via LinkedIn Malta"/>
    <s v="Contractor"/>
    <b v="1"/>
    <s v="Malta"/>
    <d v="2023-06-20T21:57:57"/>
    <b v="0"/>
    <b v="0"/>
    <s v="Malta"/>
    <s v="year"/>
    <n v="35000"/>
    <m/>
    <m/>
    <s v="Jobmatchingpartner Ltd"/>
    <s v="['sql', 'r', 'python', 'hadoop', 'spark', 'looker']"/>
    <x v="1"/>
  </r>
  <r>
    <n v="9911"/>
    <s v="Senior Data Scientist"/>
    <s v="Senior Data Scientist"/>
    <s v="Anywhere"/>
    <s v="via Indeed"/>
    <s v="Full-time"/>
    <b v="1"/>
    <s v="California, United States"/>
    <d v="2023-06-08T13:02:53"/>
    <b v="0"/>
    <b v="1"/>
    <s v="United States"/>
    <s v="year"/>
    <n v="167356.5"/>
    <m/>
    <m/>
    <s v="Midi"/>
    <s v="['python', 'sql', 'aws', 'pandas', 'numpy', 'tableau', 'power bi']"/>
    <x v="0"/>
  </r>
  <r>
    <n v="9912"/>
    <s v="Data Analyst"/>
    <s v="Data Analyst - Administrative Assistant - US Marshals Service"/>
    <s v="Georgia"/>
    <s v="via ZipRecruiter"/>
    <s v="Full-time"/>
    <b v="0"/>
    <s v="Georgia"/>
    <d v="2023-06-12T17:03:29"/>
    <b v="0"/>
    <b v="0"/>
    <s v="United States"/>
    <s v="year"/>
    <n v="50000"/>
    <m/>
    <m/>
    <s v="Tuba Group, Inc."/>
    <s v="['word', 'spreadsheet']"/>
    <x v="29"/>
  </r>
  <r>
    <n v="9913"/>
    <s v="Data Engineer"/>
    <s v="Data Engineer"/>
    <s v="Melbourne VIC, Australia"/>
    <s v="via Ai-Jobs.net"/>
    <s v="Contractor"/>
    <b v="0"/>
    <s v="Australia"/>
    <d v="2023-06-14T10:23:22"/>
    <b v="0"/>
    <b v="0"/>
    <s v="Australia"/>
    <s v="year"/>
    <n v="96773"/>
    <m/>
    <m/>
    <s v="Leidos"/>
    <s v="['sql', 'sql server', 'oracle']"/>
    <x v="1"/>
  </r>
  <r>
    <n v="9914"/>
    <s v="Data Engineer"/>
    <s v="Lead Data Engineer"/>
    <s v="Anywhere"/>
    <s v="via Indeed"/>
    <s v="Contractor"/>
    <b v="1"/>
    <s v="Georgia"/>
    <d v="2023-06-20T22:32:07"/>
    <b v="1"/>
    <b v="0"/>
    <s v="United States"/>
    <s v="hour"/>
    <m/>
    <n v="72.5"/>
    <n v="150800"/>
    <s v="Rivago Infotech Inc"/>
    <s v="['sql', 'nosql', 'python', 'scala', 'aws', 'redshift', 'airflow', 'spark']"/>
    <x v="1"/>
  </r>
  <r>
    <n v="9915"/>
    <s v="Data Analyst"/>
    <s v="Catalog Data Analyst"/>
    <s v="Atlanta, GA"/>
    <s v="via Dice"/>
    <s v="Full-time"/>
    <b v="0"/>
    <s v="Georgia"/>
    <d v="2023-06-02T19:44:11"/>
    <b v="0"/>
    <b v="0"/>
    <s v="United States"/>
    <s v="year"/>
    <n v="105000"/>
    <m/>
    <m/>
    <s v="Peterson Technology Partners"/>
    <s v="['sql', 'snowflake', 'excel', 'word']"/>
    <x v="1"/>
  </r>
  <r>
    <n v="9916"/>
    <s v="Data Analyst"/>
    <s v="Data Architect"/>
    <s v="Anderlecht, Belgium"/>
    <s v="via Ai-Jobs.net"/>
    <s v="Full-time"/>
    <b v="0"/>
    <s v="Belgium"/>
    <d v="2023-06-22T17:55:14"/>
    <b v="0"/>
    <b v="0"/>
    <s v="Belgium"/>
    <s v="year"/>
    <n v="163782"/>
    <m/>
    <m/>
    <s v="Ypto"/>
    <s v="['nosql', 'azure', 'sap', 'flow']"/>
    <x v="12"/>
  </r>
  <r>
    <n v="9917"/>
    <s v="Senior Data Scientist"/>
    <s v="Senior Data Scientist"/>
    <s v="Anywhere"/>
    <s v="via LinkedIn"/>
    <s v="Full-time"/>
    <b v="1"/>
    <s v="Texas, United States"/>
    <d v="2023-06-19T18:05:53"/>
    <b v="0"/>
    <b v="0"/>
    <s v="United States"/>
    <s v="year"/>
    <n v="160000"/>
    <m/>
    <m/>
    <s v="Lawrence Harvey"/>
    <s v="['sql', 'python', 'r', 'pytorch', 'tensorflow', 'keras']"/>
    <x v="1"/>
  </r>
  <r>
    <n v="9918"/>
    <s v="Data Scientist"/>
    <s v="Project Manager: Customer Outreach (Data Science)"/>
    <s v="Charlottesville, VA"/>
    <s v="via Ai-Jobs.net"/>
    <s v="Full-time"/>
    <b v="0"/>
    <s v="Illinois, United States"/>
    <d v="2023-06-02T02:26:03"/>
    <b v="0"/>
    <b v="1"/>
    <s v="United States"/>
    <s v="year"/>
    <n v="141500"/>
    <m/>
    <m/>
    <s v="CCRi"/>
    <s v="['aws', 'azure', 'jira']"/>
    <x v="7"/>
  </r>
  <r>
    <n v="9919"/>
    <s v="Data Scientist"/>
    <s v="Analytic Engineer"/>
    <s v="Sydney NSW, Australia"/>
    <s v="via The Big Bend Holiday Hotel"/>
    <s v="Full-time"/>
    <b v="0"/>
    <s v="Australia"/>
    <d v="2023-06-12T00:17:55"/>
    <b v="1"/>
    <b v="0"/>
    <s v="Australia"/>
    <s v="hour"/>
    <m/>
    <n v="20"/>
    <n v="41600"/>
    <s v="Cartology"/>
    <s v="['sql', 'python', 'scala', 'javascript', 'bigquery', 'gcp', 'tableau', 'microstrategy', 'looker', 'github']"/>
    <x v="1"/>
  </r>
  <r>
    <n v="9920"/>
    <s v="Senior Data Engineer"/>
    <s v="Senior Data Engineer"/>
    <s v="Atlanta, GA"/>
    <s v="via LinkedIn"/>
    <s v="Full-time"/>
    <b v="0"/>
    <s v="Georgia"/>
    <d v="2023-06-20T14:31:56"/>
    <b v="1"/>
    <b v="0"/>
    <s v="United States"/>
    <s v="year"/>
    <n v="180000"/>
    <m/>
    <m/>
    <s v="Hill Search"/>
    <s v="['python', 'sql', 'databricks', 'azure', 'docker', 'terraform']"/>
    <x v="0"/>
  </r>
  <r>
    <n v="9921"/>
    <s v="Data Analyst"/>
    <s v="Data Analyst - Marketing"/>
    <s v="Cape Town, South Africa"/>
    <s v="via Ai-Jobs.net"/>
    <s v="Full-time"/>
    <b v="0"/>
    <s v="South Africa"/>
    <d v="2023-06-21T12:42:44"/>
    <b v="0"/>
    <b v="0"/>
    <s v="South Africa"/>
    <s v="year"/>
    <n v="111175"/>
    <m/>
    <m/>
    <s v="takealot.com"/>
    <s v="['sql', 'python', 'sheets', 'excel', 'looker', 'qlik']"/>
    <x v="1"/>
  </r>
  <r>
    <n v="9922"/>
    <s v="Data Scientist"/>
    <s v="Data Scientist"/>
    <s v="McLean, VA"/>
    <s v="via Ladders"/>
    <s v="Full-time"/>
    <b v="0"/>
    <s v="New York, United States"/>
    <d v="2023-06-03T12:01:46"/>
    <b v="0"/>
    <b v="1"/>
    <s v="United States"/>
    <s v="year"/>
    <n v="105000"/>
    <m/>
    <m/>
    <s v="General Dynamics Information Technology"/>
    <s v="['python', 'sql', 'aws', 'git', 'github', 'jira']"/>
    <x v="0"/>
  </r>
  <r>
    <n v="9923"/>
    <s v="Data Engineer"/>
    <s v="Data Science Engineer 5"/>
    <s v="San Jose, CA"/>
    <s v="via Indeed"/>
    <s v="Full-time"/>
    <b v="0"/>
    <s v="California, United States"/>
    <d v="2023-06-01T23:24:40"/>
    <b v="0"/>
    <b v="0"/>
    <s v="United States"/>
    <s v="year"/>
    <n v="200500"/>
    <m/>
    <m/>
    <s v="Adobe"/>
    <s v="['python', 'sql', 'r', 'pandas', 'numpy', 'tensorflow', 'pytorch']"/>
    <x v="0"/>
  </r>
  <r>
    <n v="9924"/>
    <s v="Data Analyst"/>
    <s v="Supply Chain Data Science Analyst"/>
    <s v="Englewood, CO"/>
    <s v="via Ladders"/>
    <s v="Full-time"/>
    <b v="0"/>
    <s v="Texas, United States"/>
    <d v="2023-06-01T13:25:22"/>
    <b v="0"/>
    <b v="1"/>
    <s v="United States"/>
    <s v="year"/>
    <n v="115000"/>
    <m/>
    <m/>
    <s v="Arrow Electronics"/>
    <s v="['sql', 'hadoop', 'spark', 'flow']"/>
    <x v="1"/>
  </r>
  <r>
    <n v="9925"/>
    <s v="Senior Data Analyst"/>
    <s v="Senior Analyst, Investment Data Services"/>
    <s v="Chicago, IL"/>
    <s v="via Ladders"/>
    <s v="Full-time"/>
    <b v="0"/>
    <s v="Illinois, United States"/>
    <d v="2023-06-20T06:01:40"/>
    <b v="0"/>
    <b v="1"/>
    <s v="United States"/>
    <s v="year"/>
    <n v="115000"/>
    <m/>
    <m/>
    <s v="TIAA"/>
    <s v="['sql', 'python', 'excel']"/>
    <x v="1"/>
  </r>
  <r>
    <n v="9926"/>
    <s v="Data Analyst"/>
    <s v="Data Analyst"/>
    <s v="Atlanta, GA"/>
    <s v="via Star Job Search"/>
    <s v="Full-time"/>
    <b v="0"/>
    <s v="Georgia"/>
    <d v="2023-06-09T22:26:35"/>
    <b v="0"/>
    <b v="1"/>
    <s v="United States"/>
    <s v="hour"/>
    <m/>
    <n v="55"/>
    <n v="114400"/>
    <s v="Aptonet Inc."/>
    <s v="['sql', 'snowflake', 'looker']"/>
    <x v="1"/>
  </r>
  <r>
    <n v="9927"/>
    <s v="Senior Data Scientist"/>
    <s v="Senior Principal Data Scientist"/>
    <s v="Clearfield, UT"/>
    <s v="via JobServe"/>
    <s v="Full-time"/>
    <b v="0"/>
    <s v="California, United States"/>
    <d v="2023-06-29T15:04:05"/>
    <b v="0"/>
    <b v="1"/>
    <s v="United States"/>
    <s v="year"/>
    <n v="123000"/>
    <m/>
    <m/>
    <s v="Northrop Grumman"/>
    <s v="['r']"/>
    <x v="3"/>
  </r>
  <r>
    <n v="9928"/>
    <s v="Data Scientist"/>
    <s v="Product Management and Consulting with  Data Scientist"/>
    <s v="Bentonville, AR"/>
    <s v="via LinkedIn"/>
    <s v="Contractor"/>
    <b v="0"/>
    <s v="Illinois, United States"/>
    <d v="2023-06-05T16:05:50"/>
    <b v="1"/>
    <b v="0"/>
    <s v="United States"/>
    <s v="hour"/>
    <m/>
    <n v="67.5"/>
    <n v="140400"/>
    <s v="Flexton Inc."/>
    <m/>
    <x v="2"/>
  </r>
  <r>
    <n v="9929"/>
    <s v="Data Engineer"/>
    <s v="Data Engineer, Senior"/>
    <s v="Bethesda, MD"/>
    <s v="via Indeed"/>
    <s v="Full-time"/>
    <b v="0"/>
    <s v="New York, United States"/>
    <d v="2023-06-05T20:06:56"/>
    <b v="0"/>
    <b v="1"/>
    <s v="United States"/>
    <s v="year"/>
    <n v="119550"/>
    <m/>
    <m/>
    <s v="Booz Allen Hamilton"/>
    <s v="['sql', 'python', 'nosql', 'shell', 'mysql', 'aws', 'databricks', 'redshift', 'snowflake', 'spark', 'airflow', 'unix', 'linux']"/>
    <x v="1"/>
  </r>
  <r>
    <n v="9930"/>
    <s v="Data Analyst"/>
    <s v="Data Analyst"/>
    <s v="Heredia Province, Heredia, Costa Rica"/>
    <s v="via Ai-Jobs.net"/>
    <s v="Full-time"/>
    <b v="0"/>
    <s v="Costa Rica"/>
    <d v="2023-06-07T13:18:52"/>
    <b v="0"/>
    <b v="0"/>
    <s v="Costa Rica"/>
    <s v="year"/>
    <n v="111175"/>
    <m/>
    <m/>
    <s v="Databricks"/>
    <s v="['sql', 'python', 'r', 'databricks', 'excel', 'sheets', 'tableau', 'git', 'unify']"/>
    <x v="1"/>
  </r>
  <r>
    <n v="9931"/>
    <s v="Data Analyst"/>
    <s v="Data Product Manager - SafeMine Cloud"/>
    <s v="Kiryat Ono, Israel"/>
    <s v="via Ai-Jobs.net"/>
    <s v="Full-time"/>
    <b v="0"/>
    <s v="Israel"/>
    <d v="2023-06-01T16:28:27"/>
    <b v="0"/>
    <b v="0"/>
    <s v="Israel"/>
    <s v="year"/>
    <n v="72000"/>
    <m/>
    <m/>
    <s v="Veeva Systems"/>
    <s v="['nosql']"/>
    <x v="12"/>
  </r>
  <r>
    <n v="9932"/>
    <s v="Data Scientist"/>
    <s v="Data Science and Artificial Intelligence Department Director"/>
    <s v="El Segundo, CA"/>
    <s v="via Indeed"/>
    <s v="Full-time"/>
    <b v="0"/>
    <s v="California, United States"/>
    <d v="2023-06-27T17:04:15"/>
    <b v="0"/>
    <b v="1"/>
    <s v="United States"/>
    <s v="year"/>
    <n v="281070"/>
    <m/>
    <m/>
    <s v="The Aerospace Corporation"/>
    <s v="['java', 'python', 'aws', 'azure', 'matplotlib', 'seaborn', 'react', 'tableau', 'github']"/>
    <x v="4"/>
  </r>
  <r>
    <n v="9933"/>
    <s v="Data Scientist"/>
    <s v="Data Scientist"/>
    <s v="Anywhere"/>
    <s v="via LinkedIn"/>
    <s v="Contractor"/>
    <b v="1"/>
    <s v="Illinois, United States"/>
    <d v="2023-06-28T22:05:14"/>
    <b v="0"/>
    <b v="0"/>
    <s v="United States"/>
    <s v="hour"/>
    <m/>
    <n v="45"/>
    <n v="93600"/>
    <s v="US Tech Solutions"/>
    <s v="['sas', 'sas', 'r', 'python', 'shell', 'gcp']"/>
    <x v="11"/>
  </r>
  <r>
    <n v="9934"/>
    <s v="Data Analyst"/>
    <s v="No C2C-Data Analyst (SQL+Tableau): 23-00671"/>
    <s v="San Francisco, CA"/>
    <s v="via LinkedIn"/>
    <s v="Contractor"/>
    <b v="0"/>
    <s v="California, United States"/>
    <d v="2023-06-07T18:00:42"/>
    <b v="1"/>
    <b v="0"/>
    <s v="United States"/>
    <s v="hour"/>
    <m/>
    <n v="47.5"/>
    <n v="98800"/>
    <s v="Akraya, Inc."/>
    <s v="['sql', 'tableau', 'excel']"/>
    <x v="1"/>
  </r>
  <r>
    <n v="9935"/>
    <s v="Data Scientist"/>
    <s v="Associate Director, Product Analytics and Data Science"/>
    <s v="Anywhere"/>
    <s v="via ZipRecruiter"/>
    <s v="Full-time"/>
    <b v="1"/>
    <s v="New York, United States"/>
    <d v="2023-06-23T04:03:05"/>
    <b v="0"/>
    <b v="1"/>
    <s v="United States"/>
    <s v="year"/>
    <n v="211000"/>
    <m/>
    <m/>
    <s v="Spring Health"/>
    <s v="['sql', 'python', 'r', 'spring', 'looker']"/>
    <x v="1"/>
  </r>
  <r>
    <n v="9936"/>
    <s v="Data Scientist"/>
    <s v="Data Scientist"/>
    <s v="United States"/>
    <s v="via Indeed"/>
    <s v="Full-time"/>
    <b v="0"/>
    <s v="Texas, United States"/>
    <d v="2023-06-13T00:03:10"/>
    <b v="0"/>
    <b v="1"/>
    <s v="United States"/>
    <s v="year"/>
    <n v="141000"/>
    <m/>
    <m/>
    <s v="INADEV"/>
    <s v="['sql', 'nosql', 'mongodb', 'mongodb', 'python', 'couchbase', 'aws', 'azure', 'pandas', 'numpy', 'scikit-learn', 'linux', 'tableau', 'docker', 'github']"/>
    <x v="1"/>
  </r>
  <r>
    <n v="9937"/>
    <s v="Data Analyst"/>
    <s v="Data Analyst, Engineering (Hybrid)"/>
    <s v="Manchester, NH"/>
    <s v="via Indeed"/>
    <s v="Full-time"/>
    <b v="0"/>
    <s v="New York, United States"/>
    <d v="2023-06-15T15:00:31"/>
    <b v="0"/>
    <b v="1"/>
    <s v="United States"/>
    <s v="year"/>
    <n v="83855"/>
    <m/>
    <m/>
    <s v="EVERSOURCE"/>
    <s v="['sql', 'sql server', 'oracle', 'power bi', 'sharepoint']"/>
    <x v="1"/>
  </r>
  <r>
    <n v="9938"/>
    <s v="Senior Data Engineer"/>
    <s v="Senior Data Engineers"/>
    <s v="San Francisco, CA"/>
    <s v="via Ladders"/>
    <s v="Full-time"/>
    <b v="0"/>
    <s v="Georgia"/>
    <d v="2023-06-13T10:26:04"/>
    <b v="0"/>
    <b v="1"/>
    <s v="United States"/>
    <s v="year"/>
    <n v="200000"/>
    <m/>
    <m/>
    <s v="Atlassian"/>
    <s v="['sql', 'python', 'java', 'redshift', 'airflow', 'hadoop', 'spark', 'flask', 'atlassian']"/>
    <x v="1"/>
  </r>
  <r>
    <n v="9939"/>
    <s v="Data Scientist"/>
    <s v="Data Scientist Specialist"/>
    <s v="Pittsburgh, PA"/>
    <s v="via Indeed"/>
    <s v="Full-time"/>
    <b v="0"/>
    <s v="New York, United States"/>
    <d v="2023-06-13T20:02:21"/>
    <b v="0"/>
    <b v="0"/>
    <s v="United States"/>
    <s v="year"/>
    <n v="108000"/>
    <m/>
    <m/>
    <s v="BNY Mellon"/>
    <s v="['python', 'nosql', 'mongodb', 'mongodb', 'oracle', 'pandas', 'numpy']"/>
    <x v="0"/>
  </r>
  <r>
    <n v="9940"/>
    <s v="Data Scientist"/>
    <s v="Data Scientist (NLP)"/>
    <s v="Charlotte, NC"/>
    <s v="via Dice"/>
    <s v="Contractor"/>
    <b v="0"/>
    <s v="Illinois, United States"/>
    <d v="2023-06-07T15:25:04"/>
    <b v="0"/>
    <b v="0"/>
    <s v="United States"/>
    <s v="hour"/>
    <m/>
    <n v="55"/>
    <n v="114400"/>
    <s v="AQUA Information Systems, Inc."/>
    <s v="['nltk']"/>
    <x v="116"/>
  </r>
  <r>
    <n v="9941"/>
    <s v="Data Scientist"/>
    <s v="Computer Scientist/Computer Engineer/Data Scientist"/>
    <s v="New York, NY"/>
    <s v="via Indeed"/>
    <s v="Full-time"/>
    <b v="0"/>
    <s v="New York, United States"/>
    <d v="2023-06-15T19:18:30"/>
    <b v="0"/>
    <b v="0"/>
    <s v="United States"/>
    <s v="year"/>
    <n v="105075.5"/>
    <m/>
    <m/>
    <s v="AF Research Labs"/>
    <m/>
    <x v="2"/>
  </r>
  <r>
    <n v="9942"/>
    <s v="Data Scientist"/>
    <s v="Data Science Specialist - Comprehensive Analysis and Machine..."/>
    <s v="Anywhere"/>
    <s v="via Upwork"/>
    <s v="Contractor"/>
    <b v="1"/>
    <s v="Texas, United States"/>
    <d v="2023-06-17T18:04:04"/>
    <b v="0"/>
    <b v="0"/>
    <s v="United States"/>
    <s v="hour"/>
    <m/>
    <n v="45"/>
    <n v="93600"/>
    <s v="Upwork"/>
    <s v="['python']"/>
    <x v="0"/>
  </r>
  <r>
    <n v="9943"/>
    <s v="Data Scientist"/>
    <s v="Remote Full-Time AI Data Scientist - Contract to Hire"/>
    <s v="Anywhere"/>
    <s v="via Upwork"/>
    <s v="Full-time"/>
    <b v="1"/>
    <s v="Texas, United States"/>
    <d v="2023-06-22T14:04:15"/>
    <b v="0"/>
    <b v="0"/>
    <s v="United States"/>
    <s v="hour"/>
    <m/>
    <n v="32"/>
    <n v="66560"/>
    <s v="Upwork"/>
    <s v="['python']"/>
    <x v="0"/>
  </r>
  <r>
    <n v="9944"/>
    <s v="Data Analyst"/>
    <s v="Data Analyst"/>
    <s v="Orange Park, FL"/>
    <s v="via Ladders"/>
    <s v="Full-time"/>
    <b v="0"/>
    <s v="Georgia"/>
    <d v="2023-06-02T06:44:13"/>
    <b v="0"/>
    <b v="0"/>
    <s v="United States"/>
    <s v="year"/>
    <n v="175000"/>
    <m/>
    <m/>
    <s v="Centauri"/>
    <s v="['flow']"/>
    <x v="33"/>
  </r>
  <r>
    <n v="9945"/>
    <s v="Data Scientist"/>
    <s v="Data  scientist - Contract to Hire"/>
    <s v="Anywhere"/>
    <s v="via Upwork"/>
    <s v="Contractor"/>
    <b v="1"/>
    <s v="Illinois, United States"/>
    <d v="2023-06-22T17:04:58"/>
    <b v="0"/>
    <b v="0"/>
    <s v="United States"/>
    <s v="hour"/>
    <m/>
    <n v="65"/>
    <n v="135200"/>
    <s v="Upwork"/>
    <m/>
    <x v="2"/>
  </r>
  <r>
    <n v="9946"/>
    <s v="Data Analyst"/>
    <s v="Medical Annotator"/>
    <s v="Texas City, TX"/>
    <s v="via Dice"/>
    <s v="Contractor"/>
    <b v="0"/>
    <s v="Texas, United States"/>
    <d v="2023-06-22T01:04:38"/>
    <b v="0"/>
    <b v="0"/>
    <s v="United States"/>
    <s v="hour"/>
    <m/>
    <n v="35"/>
    <n v="72800"/>
    <s v="APN Software Services, Inc"/>
    <m/>
    <x v="2"/>
  </r>
  <r>
    <n v="9947"/>
    <s v="Data Scientist"/>
    <s v="Look for a career support coach for data scientist job"/>
    <s v="Anywhere"/>
    <s v="via Upwork"/>
    <s v="Contractor"/>
    <b v="1"/>
    <s v="Illinois, United States"/>
    <d v="2023-06-14T17:05:15"/>
    <b v="0"/>
    <b v="0"/>
    <s v="United States"/>
    <s v="hour"/>
    <m/>
    <n v="35"/>
    <n v="72800"/>
    <s v="Upwork"/>
    <s v="['zoom']"/>
    <x v="115"/>
  </r>
  <r>
    <n v="9948"/>
    <s v="Senior Data Analyst"/>
    <s v="Senior, Data Analyst - Growth &amp; Marketing (Coupang Play)"/>
    <m/>
    <s v="via Ai-Jobs.net"/>
    <s v="Full-time"/>
    <b v="0"/>
    <s v="South Korea"/>
    <d v="2023-06-29T12:09:10"/>
    <b v="1"/>
    <b v="0"/>
    <s v="South Korea"/>
    <s v="year"/>
    <n v="111175"/>
    <m/>
    <m/>
    <s v="Coupang"/>
    <s v="['sql', 'airflow']"/>
    <x v="1"/>
  </r>
  <r>
    <n v="9949"/>
    <s v="Data Engineer"/>
    <s v="Data Engineer"/>
    <s v="St. Petersburg, FL"/>
    <s v="via LinkedIn"/>
    <s v="Full-time"/>
    <b v="0"/>
    <s v="New York, United States"/>
    <d v="2023-06-15T10:22:05"/>
    <b v="0"/>
    <b v="1"/>
    <s v="United States"/>
    <s v="year"/>
    <n v="105000"/>
    <m/>
    <m/>
    <s v="Jobot"/>
    <s v="['sql', 'sql server', 'azure', 'oracle']"/>
    <x v="1"/>
  </r>
  <r>
    <n v="9950"/>
    <s v="Data Analyst"/>
    <s v="Data Analyst I - Center for Transgender Medicine &amp; Surgery"/>
    <s v="New York, NY"/>
    <s v="via Indeed"/>
    <s v="Full-time"/>
    <b v="0"/>
    <s v="New York, United States"/>
    <d v="2023-06-01T19:00:03"/>
    <b v="0"/>
    <b v="1"/>
    <s v="United States"/>
    <s v="year"/>
    <n v="66455.5"/>
    <m/>
    <m/>
    <s v="The Mount Sinai Health System -- The Institute For Advanced Medicine"/>
    <m/>
    <x v="2"/>
  </r>
  <r>
    <n v="9951"/>
    <s v="Data Engineer"/>
    <s v="Data Engineer"/>
    <s v="Pennsylvania"/>
    <s v="via Indeed"/>
    <s v="Full-time"/>
    <b v="0"/>
    <s v="Florida, United States"/>
    <d v="2023-06-15T15:26:06"/>
    <b v="0"/>
    <b v="1"/>
    <s v="United States"/>
    <s v="year"/>
    <n v="124875"/>
    <m/>
    <m/>
    <s v="Eaton"/>
    <s v="['sql', 'python', 'r', 'sql server', 'oracle', 'azure', 'power bi', 'sap', 'jira']"/>
    <x v="1"/>
  </r>
  <r>
    <n v="9952"/>
    <s v="Data Analyst"/>
    <s v="Data Analyst"/>
    <s v="Tampa, FL"/>
    <s v="via LinkedIn"/>
    <s v="Full-time"/>
    <b v="0"/>
    <s v="Florida, United States"/>
    <d v="2023-06-23T10:19:32"/>
    <b v="0"/>
    <b v="1"/>
    <s v="United States"/>
    <s v="year"/>
    <n v="90000"/>
    <m/>
    <m/>
    <s v="Jobot"/>
    <s v="['sql', 'tableau', 'power bi']"/>
    <x v="1"/>
  </r>
  <r>
    <n v="9953"/>
    <s v="Data Analyst"/>
    <s v="Python Developer/Data Analyst (Banking/Trading Data)"/>
    <s v="New York, NY"/>
    <s v="via Dice"/>
    <s v="Contractor"/>
    <b v="0"/>
    <s v="New York, United States"/>
    <d v="2023-06-20T14:00:04"/>
    <b v="0"/>
    <b v="0"/>
    <s v="United States"/>
    <s v="hour"/>
    <m/>
    <n v="50"/>
    <n v="104000"/>
    <s v="MDMS Recruiting"/>
    <s v="['python']"/>
    <x v="0"/>
  </r>
  <r>
    <n v="9954"/>
    <s v="Data Analyst"/>
    <s v="Demand Data Analyst- supply change-Hybrid"/>
    <s v="Duluth, GA"/>
    <s v="via Indeed"/>
    <s v="Full-time"/>
    <b v="0"/>
    <s v="Georgia"/>
    <d v="2023-06-08T19:46:33"/>
    <b v="0"/>
    <b v="0"/>
    <s v="United States"/>
    <s v="hour"/>
    <m/>
    <n v="31"/>
    <n v="64480"/>
    <s v="Aequor Technologies"/>
    <s v="['excel', 'sap']"/>
    <x v="6"/>
  </r>
  <r>
    <n v="9955"/>
    <s v="Senior Data Analyst"/>
    <s v="Senior Data Analyst (Business Intelligence), Support (San..."/>
    <s v="Anywhere"/>
    <s v="via Built In San Francisco"/>
    <s v="Full-time"/>
    <b v="1"/>
    <s v="California, United States"/>
    <d v="2023-06-06T00:01:11"/>
    <b v="0"/>
    <b v="1"/>
    <s v="United States"/>
    <s v="year"/>
    <n v="172500"/>
    <m/>
    <m/>
    <s v="Cisco Meraki"/>
    <s v="['sql', 'r', 'python', 'snowflake', 'react', 'tableau', 'microstrategy']"/>
    <x v="1"/>
  </r>
  <r>
    <n v="9956"/>
    <s v="Data Analyst"/>
    <s v="Data Analyst - 156745"/>
    <s v="Syracuse, NY"/>
    <s v="via Indeed"/>
    <s v="Contractor"/>
    <b v="0"/>
    <s v="New York, United States"/>
    <d v="2023-06-27T15:00:26"/>
    <b v="0"/>
    <b v="1"/>
    <s v="United States"/>
    <s v="hour"/>
    <m/>
    <n v="37.5"/>
    <n v="78000"/>
    <s v="Raise"/>
    <s v="['excel']"/>
    <x v="6"/>
  </r>
  <r>
    <n v="9957"/>
    <s v="Data Scientist"/>
    <s v="Data Scientist"/>
    <s v="Jacksonville, FL"/>
    <s v="via Ladders"/>
    <s v="Full-time"/>
    <b v="0"/>
    <s v="Georgia"/>
    <d v="2023-06-09T10:26:55"/>
    <b v="0"/>
    <b v="0"/>
    <s v="United States"/>
    <s v="year"/>
    <n v="150000"/>
    <m/>
    <m/>
    <s v="Centauri"/>
    <s v="['sql', 'nosql', 'scala', 'java', 'sas', 'sas', 'tensorflow', 'mxnet', 'theano', 'keras', 'scikit-learn', 'spark']"/>
    <x v="1"/>
  </r>
  <r>
    <n v="9958"/>
    <s v="Data Analyst"/>
    <s v="Data Analyst II"/>
    <s v="New York, NY"/>
    <s v="via TEKsystems Careers"/>
    <s v="Contractor"/>
    <b v="0"/>
    <s v="New York, United States"/>
    <d v="2023-06-09T14:59:53"/>
    <b v="1"/>
    <b v="0"/>
    <s v="United States"/>
    <s v="hour"/>
    <m/>
    <n v="74"/>
    <n v="153920"/>
    <s v="TEKsystems"/>
    <s v="['python', 'sql', 'tableau', 'power bi']"/>
    <x v="0"/>
  </r>
  <r>
    <n v="9959"/>
    <s v="Data Engineer"/>
    <s v="Data Engineer W/ Data modeling"/>
    <s v="St. Louis, MO"/>
    <s v="via Dice"/>
    <s v="Contractor"/>
    <b v="0"/>
    <s v="Florida, United States"/>
    <d v="2023-06-02T14:30:20"/>
    <b v="0"/>
    <b v="0"/>
    <s v="United States"/>
    <s v="hour"/>
    <m/>
    <n v="55"/>
    <n v="114400"/>
    <s v="Noise Consulting Group"/>
    <s v="['sql', 'aws', 'databricks', 'excel', 'sharepoint', 'jira', 'confluence']"/>
    <x v="1"/>
  </r>
  <r>
    <n v="9960"/>
    <s v="Senior Data Engineer"/>
    <s v="Senior Data Engineer"/>
    <s v="St. Louis, MO"/>
    <s v="via Monster"/>
    <s v="Full-time"/>
    <b v="0"/>
    <s v="Georgia"/>
    <d v="2023-06-13T00:04:31"/>
    <b v="0"/>
    <b v="1"/>
    <s v="United States"/>
    <s v="year"/>
    <n v="178500"/>
    <m/>
    <m/>
    <s v="Jobot"/>
    <s v="['java', 'scala', 'sql', 'aws', 'spark', 'kafka', 'splunk']"/>
    <x v="4"/>
  </r>
  <r>
    <n v="9961"/>
    <s v="Senior Data Engineer"/>
    <s v="Sr Data Engineer - $120k-$300k (Python, ML Pipelines)"/>
    <s v="Glendale, CA"/>
    <s v="via Indeed"/>
    <s v="Full-time"/>
    <b v="0"/>
    <s v="California, United States"/>
    <d v="2023-06-27T20:28:08"/>
    <b v="0"/>
    <b v="1"/>
    <s v="United States"/>
    <s v="year"/>
    <n v="210000"/>
    <m/>
    <m/>
    <s v="CyberCoders"/>
    <s v="['python', 'tensorflow', 'mxnet', 'keras', 'pytorch', 'airflow']"/>
    <x v="0"/>
  </r>
  <r>
    <n v="9962"/>
    <s v="Data Engineer"/>
    <s v="Data Engineer"/>
    <s v="New York, NY"/>
    <s v="via Indeed"/>
    <s v="Full-time"/>
    <b v="0"/>
    <s v="Texas, United States"/>
    <d v="2023-06-26T20:07:25"/>
    <b v="1"/>
    <b v="0"/>
    <s v="United States"/>
    <s v="year"/>
    <n v="125000"/>
    <m/>
    <m/>
    <s v="RWA.xyz"/>
    <s v="['spark']"/>
    <x v="82"/>
  </r>
  <r>
    <n v="9963"/>
    <s v="Business Analyst"/>
    <s v="SAP Master Data Business Analyst"/>
    <s v="San Bruno, CA"/>
    <s v="via Snagajob"/>
    <s v="Full-time"/>
    <b v="0"/>
    <s v="California, United States"/>
    <d v="2023-06-01T18:01:42"/>
    <b v="0"/>
    <b v="0"/>
    <s v="United States"/>
    <s v="hour"/>
    <m/>
    <n v="70"/>
    <n v="145600"/>
    <s v="Intelliswift Software"/>
    <s v="['sap']"/>
    <x v="19"/>
  </r>
  <r>
    <n v="9964"/>
    <s v="Data Analyst"/>
    <s v="Data Analyst"/>
    <s v="Albany, NY"/>
    <s v="via ZipRecruiter"/>
    <s v="Full-time"/>
    <b v="0"/>
    <s v="New York, United States"/>
    <d v="2023-06-15T07:00:28"/>
    <b v="0"/>
    <b v="1"/>
    <s v="United States"/>
    <s v="year"/>
    <n v="88602.5"/>
    <m/>
    <m/>
    <s v="Research Foundation for Mental Hygiene, Inc."/>
    <s v="['sql', 'sas', 'sas', 'python', 'r']"/>
    <x v="1"/>
  </r>
  <r>
    <n v="9965"/>
    <s v="Data Analyst"/>
    <s v="Junior Data Analyst"/>
    <s v="Chicago, IL"/>
    <s v="via Ai-Jobs.net"/>
    <s v="Full-time"/>
    <b v="0"/>
    <s v="Illinois, United States"/>
    <d v="2023-06-28T17:02:13"/>
    <b v="0"/>
    <b v="0"/>
    <s v="United States"/>
    <s v="year"/>
    <n v="57500"/>
    <m/>
    <m/>
    <s v="Kin + Carta"/>
    <s v="['sql', 'python', 'r', 'javascript', 'aws', 'azure', 'ggplot2', 'spark', 'airflow', 'express', 'tableau']"/>
    <x v="1"/>
  </r>
  <r>
    <n v="9966"/>
    <s v="Senior Data Scientist"/>
    <s v="Senior Data Scientist at Johnson &amp; Johnson in Jacksonville, FL"/>
    <s v="Jacksonville, FL"/>
    <s v="via Jacksonville, FL - Geebo"/>
    <s v="Full-time"/>
    <b v="0"/>
    <s v="Georgia"/>
    <d v="2023-06-02T00:24:30"/>
    <b v="0"/>
    <b v="0"/>
    <s v="United States"/>
    <s v="hour"/>
    <m/>
    <n v="24"/>
    <n v="49920"/>
    <s v="Johnson &amp; Johnson"/>
    <s v="['sas', 'sas', 'sql']"/>
    <x v="11"/>
  </r>
  <r>
    <n v="9967"/>
    <s v="Senior Data Scientist"/>
    <s v="?Senior Data Scientist?"/>
    <s v="Fremont, CA"/>
    <s v="via Ladders"/>
    <s v="Full-time"/>
    <b v="0"/>
    <s v="California, United States"/>
    <d v="2023-06-23T12:21:13"/>
    <b v="0"/>
    <b v="1"/>
    <s v="United States"/>
    <s v="year"/>
    <n v="115000"/>
    <m/>
    <m/>
    <s v="Tesla, Inc"/>
    <s v="['python', 'sql', 'pandas', 'pyspark', 'matplotlib', 'seaborn', 'airflow', 'spark', 'tableau', 'power bi']"/>
    <x v="0"/>
  </r>
  <r>
    <n v="9968"/>
    <s v="Data Analyst"/>
    <s v="Data Analyst IV - HEDIS and Quality"/>
    <s v="Ohio, IL"/>
    <s v="via Ladders"/>
    <s v="Full-time"/>
    <b v="0"/>
    <s v="Illinois, United States"/>
    <d v="2023-06-15T07:17:44"/>
    <b v="0"/>
    <b v="1"/>
    <s v="United States"/>
    <s v="year"/>
    <n v="125000"/>
    <m/>
    <m/>
    <s v="Centene Corp"/>
    <s v="['sql', 'excel']"/>
    <x v="1"/>
  </r>
  <r>
    <n v="9969"/>
    <s v="Data Analyst"/>
    <s v="SAP Data Reporting Analyst - Location: Locals to Dunwoody, GA - Hybrid"/>
    <s v="Dunwoody, GA"/>
    <s v="via Dice"/>
    <s v="Contractor"/>
    <b v="0"/>
    <s v="Georgia"/>
    <d v="2023-06-12T16:03:22"/>
    <b v="1"/>
    <b v="0"/>
    <s v="United States"/>
    <s v="hour"/>
    <m/>
    <n v="55"/>
    <n v="114400"/>
    <s v="Cybertec, Inc."/>
    <s v="['sql', 'python', 'scala', 'databricks', 'azure', 'sap', 'power bi']"/>
    <x v="1"/>
  </r>
  <r>
    <n v="9970"/>
    <s v="Senior Data Engineer"/>
    <s v="Senior Data Scientist Engineer"/>
    <s v="New Jersey, NB, Canada"/>
    <s v="via Ladders"/>
    <s v="Full-time"/>
    <b v="0"/>
    <s v="Canada"/>
    <d v="2023-06-20T10:10:57"/>
    <b v="0"/>
    <b v="0"/>
    <s v="Canada"/>
    <s v="year"/>
    <n v="150000"/>
    <m/>
    <m/>
    <s v="Reinsurance Group Of America"/>
    <s v="['r', 'python', 'sas', 'sas', 'matlab', 'vba', 'sql', 'javascript', 'html', 'oracle', 'excel']"/>
    <x v="3"/>
  </r>
  <r>
    <n v="9971"/>
    <s v="Data Scientist"/>
    <s v="Data Scientist II"/>
    <s v="Anywhere"/>
    <s v="via TalentBurst - Talentify"/>
    <s v="Contractor"/>
    <b v="1"/>
    <s v="California, United States"/>
    <d v="2023-06-06T10:03:21"/>
    <b v="0"/>
    <b v="0"/>
    <s v="United States"/>
    <s v="hour"/>
    <m/>
    <n v="60"/>
    <n v="124800"/>
    <s v="TalentBurst"/>
    <s v="['python', 'r', 'sas', 'sas', 'matlab', 'bigquery', 'aws', 'hadoop', 'spark', 'looker', 'tableau', 'atlassian', 'jira', 'confluence']"/>
    <x v="0"/>
  </r>
  <r>
    <n v="9972"/>
    <s v="Data Analyst"/>
    <s v="GIS Data Analyst"/>
    <s v="Austin, TX"/>
    <s v="via Indeed"/>
    <s v="Full-time"/>
    <b v="0"/>
    <s v="Texas, United States"/>
    <d v="2023-06-26T21:01:29"/>
    <b v="0"/>
    <b v="0"/>
    <s v="United States"/>
    <s v="hour"/>
    <m/>
    <n v="22.5"/>
    <n v="46800"/>
    <s v="Volto Consulting"/>
    <s v="['python', 'sql', 'bash', 'shell']"/>
    <x v="0"/>
  </r>
  <r>
    <n v="9973"/>
    <s v="Data Scientist"/>
    <s v="Data Scientist (FAA)"/>
    <s v="Washington, DC"/>
    <s v="via Ladders"/>
    <s v="Full-time"/>
    <b v="0"/>
    <s v="Georgia"/>
    <d v="2023-06-28T12:18:37"/>
    <b v="0"/>
    <b v="1"/>
    <s v="United States"/>
    <s v="year"/>
    <n v="150000"/>
    <m/>
    <m/>
    <s v="Noblis"/>
    <m/>
    <x v="2"/>
  </r>
  <r>
    <n v="9974"/>
    <s v="Senior Data Scientist"/>
    <s v="Senior Data Scientist"/>
    <m/>
    <s v="via LinkedIn"/>
    <s v="Full-time"/>
    <b v="0"/>
    <s v="New York, United States"/>
    <d v="2023-06-21T17:02:35"/>
    <b v="0"/>
    <b v="1"/>
    <s v="United States"/>
    <s v="year"/>
    <n v="150000"/>
    <m/>
    <m/>
    <s v="Intelletec"/>
    <s v="['r', 'python', 'sql']"/>
    <x v="3"/>
  </r>
  <r>
    <n v="9975"/>
    <s v="Data Analyst"/>
    <s v="ITAM Data Analyst"/>
    <s v="Atlanta, GA"/>
    <s v="via ZipRecruiter"/>
    <s v="Contractor"/>
    <b v="0"/>
    <s v="Georgia"/>
    <d v="2023-06-01T14:23:59"/>
    <b v="1"/>
    <b v="0"/>
    <s v="United States"/>
    <s v="hour"/>
    <m/>
    <n v="59"/>
    <n v="122720"/>
    <s v="Nike"/>
    <s v="['python']"/>
    <x v="0"/>
  </r>
  <r>
    <n v="9976"/>
    <s v="Data Scientist"/>
    <s v="Clinical Data Scientist- Associate Director"/>
    <s v="Anywhere"/>
    <s v="via Indeed"/>
    <s v="Full-time"/>
    <b v="1"/>
    <s v="California, United States"/>
    <d v="2023-06-20T17:03:15"/>
    <b v="0"/>
    <b v="1"/>
    <s v="United States"/>
    <s v="year"/>
    <n v="187500"/>
    <m/>
    <m/>
    <s v="Connexion Systems and Engineering, Inc."/>
    <s v="['sas', 'sas', 'r', 'python', 'c++', 'java', 'azure', 'aws', 'tableau', 'excel']"/>
    <x v="11"/>
  </r>
  <r>
    <n v="9977"/>
    <s v="Data Analyst"/>
    <s v="Data Analyst"/>
    <s v="Ridgefield Park, NJ"/>
    <s v="via LinkedIn"/>
    <s v="Contractor"/>
    <b v="0"/>
    <s v="New York, United States"/>
    <d v="2023-06-01T18:59:57"/>
    <b v="0"/>
    <b v="0"/>
    <s v="United States"/>
    <s v="hour"/>
    <m/>
    <n v="33.5"/>
    <n v="69680"/>
    <s v="Aditi Consulting"/>
    <s v="['excel', 'word', 'powerpoint', 'tableau', 'alteryx', 'outlook', 'sap']"/>
    <x v="6"/>
  </r>
  <r>
    <n v="9978"/>
    <s v="Senior Data Analyst"/>
    <s v="Senior Data Analyst"/>
    <s v="Sacramento, CA"/>
    <s v="via Dice"/>
    <s v="Full-time"/>
    <b v="0"/>
    <s v="California, United States"/>
    <d v="2023-06-09T00:00:28"/>
    <b v="0"/>
    <b v="0"/>
    <s v="United States"/>
    <s v="hour"/>
    <m/>
    <n v="65"/>
    <n v="135200"/>
    <s v="BM Associates, Inc."/>
    <m/>
    <x v="2"/>
  </r>
  <r>
    <n v="9979"/>
    <s v="Data Scientist"/>
    <s v="Data scientist - Contract to Hire"/>
    <s v="Anywhere"/>
    <s v="via Upwork"/>
    <s v="Contractor"/>
    <b v="1"/>
    <s v="Sudan"/>
    <d v="2023-06-13T13:37:41"/>
    <b v="0"/>
    <b v="0"/>
    <s v="Sudan"/>
    <s v="hour"/>
    <m/>
    <n v="21.5"/>
    <n v="44720"/>
    <s v="Upwork"/>
    <s v="['python']"/>
    <x v="0"/>
  </r>
  <r>
    <n v="9980"/>
    <s v="Data Analyst"/>
    <s v="Data Analyst"/>
    <s v="Plano, TX"/>
    <s v="via Indeed"/>
    <s v="Full-time"/>
    <b v="0"/>
    <s v="Texas, United States"/>
    <d v="2023-06-14T14:01:36"/>
    <b v="1"/>
    <b v="1"/>
    <s v="United States"/>
    <s v="year"/>
    <n v="55000"/>
    <m/>
    <m/>
    <s v="TJI"/>
    <s v="['vba', 'sql', 'python', 'excel']"/>
    <x v="40"/>
  </r>
  <r>
    <n v="9981"/>
    <s v="Data Analyst"/>
    <s v="Data Analyst"/>
    <s v="New York, NY"/>
    <s v="via Ladders"/>
    <s v="Full-time"/>
    <b v="0"/>
    <s v="New York, United States"/>
    <d v="2023-06-24T11:00:02"/>
    <b v="1"/>
    <b v="1"/>
    <s v="United States"/>
    <s v="year"/>
    <n v="125000"/>
    <m/>
    <m/>
    <s v="Insight Global"/>
    <s v="['sql', 'snowflake', 'excel']"/>
    <x v="1"/>
  </r>
  <r>
    <n v="9982"/>
    <s v="Business Analyst"/>
    <s v="Program Manager, Operations Finance Business Intelligence, Japan..."/>
    <s v="Osaka, Japan"/>
    <s v="via Ai-Jobs.net"/>
    <s v="Full-time"/>
    <b v="0"/>
    <s v="Japan"/>
    <d v="2023-06-09T07:19:19"/>
    <b v="0"/>
    <b v="0"/>
    <s v="Japan"/>
    <s v="year"/>
    <n v="79200"/>
    <m/>
    <m/>
    <s v="Amazon.com"/>
    <s v="['sql']"/>
    <x v="1"/>
  </r>
  <r>
    <n v="9983"/>
    <s v="Data Analyst"/>
    <s v="Data Analyst - SQL (Electric Utility Scada)"/>
    <s v="California City, CA"/>
    <s v="via Ai-Jobs.net"/>
    <s v="Full-time"/>
    <b v="0"/>
    <s v="California, United States"/>
    <d v="2023-06-30T17:01:08"/>
    <b v="1"/>
    <b v="0"/>
    <s v="United States"/>
    <s v="year"/>
    <n v="100500"/>
    <m/>
    <m/>
    <s v="matchpoint solutions"/>
    <s v="['sql', 'azure', 'jira']"/>
    <x v="1"/>
  </r>
  <r>
    <n v="9984"/>
    <s v="Data Analyst"/>
    <s v="Position for Data Analyst role, Location Jersey City NJ long Term..."/>
    <s v="Jersey City, NJ"/>
    <s v="via Dice"/>
    <s v="Contractor"/>
    <b v="0"/>
    <s v="New York, United States"/>
    <d v="2023-06-29T13:00:05"/>
    <b v="0"/>
    <b v="0"/>
    <s v="United States"/>
    <s v="hour"/>
    <m/>
    <n v="85"/>
    <n v="176800"/>
    <s v="IRIS Software, Inc."/>
    <s v="['sql', 'sas', 'sas', 'excel', 'spss']"/>
    <x v="1"/>
  </r>
  <r>
    <n v="9985"/>
    <s v="Data Analyst"/>
    <s v="Data Quality Analyst"/>
    <s v="San Jose, CA"/>
    <s v="via Indeed"/>
    <s v="Full-time"/>
    <b v="0"/>
    <s v="California, United States"/>
    <d v="2023-06-06T17:00:54"/>
    <b v="0"/>
    <b v="1"/>
    <s v="United States"/>
    <s v="year"/>
    <n v="85000"/>
    <m/>
    <m/>
    <s v="Cognizant Technology Solutions"/>
    <s v="['sql', 'python', 'r', 'sas', 'sas', 'javascript', 'excel', 'sheets', 'tableau']"/>
    <x v="1"/>
  </r>
  <r>
    <n v="9986"/>
    <s v="Machine Learning Engineer"/>
    <s v="Machine Learning Engineer (m/w/x)"/>
    <s v="Germany"/>
    <s v="via Ai-Jobs.net"/>
    <s v="Full-time"/>
    <b v="0"/>
    <s v="Germany"/>
    <d v="2023-06-12T10:39:22"/>
    <b v="0"/>
    <b v="0"/>
    <s v="Germany"/>
    <s v="year"/>
    <n v="141000"/>
    <m/>
    <m/>
    <s v="Grover"/>
    <s v="['python', 'sql', 'postgresql', 'kafka', 'pandas', 'spark', 'docker', 'kubernetes', 'terraform']"/>
    <x v="0"/>
  </r>
  <r>
    <n v="9987"/>
    <s v="Data Scientist"/>
    <s v="Dovenmuehle Mortgage | Chief Data Scientist"/>
    <s v="Anywhere"/>
    <s v="via Indeed"/>
    <s v="Full-time"/>
    <b v="1"/>
    <s v="California, United States"/>
    <d v="2023-06-27T22:04:17"/>
    <b v="0"/>
    <b v="0"/>
    <s v="United States"/>
    <s v="year"/>
    <n v="225000"/>
    <m/>
    <m/>
    <s v="Braintrust"/>
    <s v="['python', 'scala', 'sql', 'aws', 'azure', 'gcp', 'pandas', 'numpy', 'scikit-learn', 'matplotlib', 'hadoop', 'spark', 'tableau']"/>
    <x v="0"/>
  </r>
  <r>
    <n v="9988"/>
    <s v="Data Analyst"/>
    <s v="Power Platform Data Analyst"/>
    <s v="New Jersey"/>
    <s v="via ZipRecruiter"/>
    <s v="Full-time"/>
    <b v="0"/>
    <s v="New York, United States"/>
    <d v="2023-06-08T18:00:23"/>
    <b v="0"/>
    <b v="0"/>
    <s v="United States"/>
    <s v="hour"/>
    <m/>
    <n v="68.515000000000001"/>
    <n v="142511.20000000001"/>
    <s v="TIAA"/>
    <m/>
    <x v="2"/>
  </r>
  <r>
    <n v="9989"/>
    <s v="Data Analyst"/>
    <s v="R22391 Clinical Flow Cytometry Data Analyst TEMP (Regeneron)"/>
    <s v="Tarrytown, NY"/>
    <s v="via LinkedIn"/>
    <s v="Contractor"/>
    <b v="0"/>
    <s v="New York, United States"/>
    <d v="2023-06-22T21:00:11"/>
    <b v="0"/>
    <b v="0"/>
    <s v="United States"/>
    <s v="hour"/>
    <m/>
    <n v="47.884999999999998"/>
    <n v="99600.8"/>
    <s v="Magnit"/>
    <s v="['r', 'python', 'express', 'word', 'excel', 'powerpoint', 'flow']"/>
    <x v="3"/>
  </r>
  <r>
    <n v="9990"/>
    <s v="Data Scientist"/>
    <s v="Salesforce Administrator/Data Specialist"/>
    <s v="Warsaw, Poland"/>
    <s v="via Ai-Jobs.net"/>
    <s v="Full-time"/>
    <b v="0"/>
    <s v="Poland"/>
    <d v="2023-06-16T08:54:20"/>
    <b v="0"/>
    <b v="0"/>
    <s v="Poland"/>
    <s v="year"/>
    <n v="109500"/>
    <m/>
    <m/>
    <s v="PSI CRO"/>
    <m/>
    <x v="2"/>
  </r>
  <r>
    <n v="9991"/>
    <s v="Senior Data Engineer"/>
    <s v="Senior Data Engineer"/>
    <s v="Mountain View, CA"/>
    <s v="via ZipRecruiter"/>
    <s v="Contractor"/>
    <b v="0"/>
    <s v="Florida, United States"/>
    <d v="2023-06-29T15:10:40"/>
    <b v="0"/>
    <b v="1"/>
    <s v="United States"/>
    <s v="hour"/>
    <m/>
    <n v="78"/>
    <n v="162240"/>
    <s v="Akorbi Workforce Solutions"/>
    <s v="['sql', 'python', 'bigquery', 'tableau', 'power bi']"/>
    <x v="1"/>
  </r>
  <r>
    <n v="9992"/>
    <s v="Data Engineer"/>
    <s v="Cloud Data Engineer (H/F)"/>
    <s v="Wasquehal, France"/>
    <s v="via Ai-Jobs.net"/>
    <s v="Full-time"/>
    <b v="0"/>
    <s v="France"/>
    <d v="2023-06-27T15:49:55"/>
    <b v="0"/>
    <b v="0"/>
    <s v="France"/>
    <s v="year"/>
    <n v="56700"/>
    <m/>
    <m/>
    <s v="Publicis Groupe"/>
    <s v="['python', 'azure', 'gcp']"/>
    <x v="0"/>
  </r>
  <r>
    <n v="9993"/>
    <s v="Data Engineer"/>
    <s v="Lead Data Engineer"/>
    <s v="Mysuru, Karnataka, India"/>
    <s v="via Ai-Jobs.net"/>
    <s v="Full-time"/>
    <b v="0"/>
    <s v="India"/>
    <d v="2023-06-29T22:13:38"/>
    <b v="1"/>
    <b v="0"/>
    <s v="India"/>
    <s v="year"/>
    <n v="131580"/>
    <m/>
    <m/>
    <s v="LCIPL"/>
    <s v="['sql', 'python', 'aws', 'redshift', 'snowflake', 'gcp']"/>
    <x v="1"/>
  </r>
  <r>
    <n v="9994"/>
    <s v="Data Scientist"/>
    <s v="Data Science Manager"/>
    <s v="United States"/>
    <s v="via LinkedIn"/>
    <s v="Full-time"/>
    <b v="0"/>
    <s v="Sudan"/>
    <d v="2023-06-05T23:04:31"/>
    <b v="0"/>
    <b v="0"/>
    <s v="Sudan"/>
    <s v="year"/>
    <n v="170000"/>
    <m/>
    <m/>
    <s v="Forsyth Barnes"/>
    <s v="['python', 'sql', 'snowflake', 'pyspark', 'airflow']"/>
    <x v="0"/>
  </r>
  <r>
    <n v="9995"/>
    <s v="Data Analyst"/>
    <s v="Data Analyst"/>
    <s v="Clearwater, FL"/>
    <s v="via Dice"/>
    <s v="Full-time"/>
    <b v="0"/>
    <s v="Florida, United States"/>
    <d v="2023-06-07T12:01:38"/>
    <b v="0"/>
    <b v="1"/>
    <s v="United States"/>
    <s v="year"/>
    <n v="95000"/>
    <m/>
    <m/>
    <s v="Jobot"/>
    <s v="['sql', 'power bi', 'tableau']"/>
    <x v="1"/>
  </r>
  <r>
    <n v="9996"/>
    <s v="Data Analyst"/>
    <s v="SAP Data Archiving Analyst, Enterprise Systems"/>
    <s v="Culver City, CA"/>
    <s v="via Indeed"/>
    <s v="Full-time"/>
    <b v="0"/>
    <s v="California, United States"/>
    <d v="2023-06-06T18:00:52"/>
    <b v="0"/>
    <b v="1"/>
    <s v="United States"/>
    <s v="year"/>
    <n v="127750"/>
    <m/>
    <m/>
    <s v="Apple"/>
    <s v="['sap']"/>
    <x v="19"/>
  </r>
  <r>
    <n v="9997"/>
    <s v="Data Analyst"/>
    <s v="Business/Data Analyst Onsite in Sacramento"/>
    <s v="Sacramento, CA"/>
    <s v="via LinkedIn"/>
    <s v="Full-time"/>
    <b v="0"/>
    <s v="California, United States"/>
    <d v="2023-06-06T16:00:52"/>
    <b v="0"/>
    <b v="0"/>
    <s v="United States"/>
    <s v="year"/>
    <n v="92500"/>
    <m/>
    <m/>
    <s v="Ledgent Technology"/>
    <s v="['sql', 'excel', 'word', 'outlook', 'powerpoint']"/>
    <x v="1"/>
  </r>
  <r>
    <n v="9998"/>
    <s v="Data Analyst"/>
    <s v="Clinical Research Data Analyst"/>
    <s v="Suffern, NY"/>
    <s v="via LinkedIn"/>
    <s v="Full-time"/>
    <b v="0"/>
    <s v="New York, United States"/>
    <d v="2023-06-08T15:00:02"/>
    <b v="0"/>
    <b v="0"/>
    <s v="United States"/>
    <s v="year"/>
    <n v="85000"/>
    <m/>
    <m/>
    <s v="LHH"/>
    <s v="['sql', 'spreadsheet', 'word', 'excel', 'power bi']"/>
    <x v="1"/>
  </r>
  <r>
    <n v="9999"/>
    <s v="Data Analyst"/>
    <s v="Sr. Data Analyst, Finance &amp; Accounting"/>
    <s v="San Francisco, CA"/>
    <s v="via Ladders"/>
    <s v="Full-time"/>
    <b v="0"/>
    <s v="California, United States"/>
    <d v="2023-06-19T07:00:43"/>
    <b v="1"/>
    <b v="1"/>
    <s v="United States"/>
    <s v="year"/>
    <n v="90000"/>
    <m/>
    <m/>
    <s v="SunRun"/>
    <s v="['sql', 'python', 'snowflake', 'oracle', 'tableau', 'sheets']"/>
    <x v="1"/>
  </r>
  <r>
    <n v="10000"/>
    <s v="Data Scientist"/>
    <s v="Data Scientist Lead"/>
    <s v="San Jose, CA"/>
    <s v="via Ladders"/>
    <s v="Full-time"/>
    <b v="0"/>
    <s v="California, United States"/>
    <d v="2023-06-08T07:02:43"/>
    <b v="0"/>
    <b v="1"/>
    <s v="United States"/>
    <s v="year"/>
    <n v="150000"/>
    <m/>
    <m/>
    <s v="eBay"/>
    <s v="['sql', 'r', 'python', 'hadoop', 'tableau']"/>
    <x v="1"/>
  </r>
  <r>
    <n v="10001"/>
    <s v="Data Engineer"/>
    <s v="Data Engineer"/>
    <s v="Houston, TX"/>
    <s v="via LinkedIn"/>
    <s v="Full-time"/>
    <b v="0"/>
    <s v="Georgia"/>
    <d v="2023-06-09T14:28:07"/>
    <b v="0"/>
    <b v="0"/>
    <s v="United States"/>
    <s v="hour"/>
    <m/>
    <n v="62.5"/>
    <n v="130000"/>
    <s v="Avance Consulting"/>
    <s v="['python', 'sql', 'nosql', 'azure', 'gcp', 'github', 'jenkins', 'docker', 'kubernetes']"/>
    <x v="0"/>
  </r>
  <r>
    <n v="10002"/>
    <s v="Data Scientist"/>
    <s v="Data Scientist to Improve Generalization Performance of Text..."/>
    <s v="Anywhere"/>
    <s v="via Upwork"/>
    <s v="Contractor"/>
    <b v="1"/>
    <s v="Sudan"/>
    <d v="2023-06-23T14:21:16"/>
    <b v="0"/>
    <b v="0"/>
    <s v="Sudan"/>
    <s v="hour"/>
    <m/>
    <n v="11.5"/>
    <n v="23920"/>
    <s v="Upwork"/>
    <s v="['sql', 'python', 'spark']"/>
    <x v="1"/>
  </r>
  <r>
    <n v="10003"/>
    <s v="Business Analyst"/>
    <s v="Finance/Accounting - Analyst 2 (HYBRID)"/>
    <s v="Cedar Rapids, IA"/>
    <s v="via ZipRecruiter"/>
    <s v="Contractor"/>
    <b v="0"/>
    <s v="Illinois, United States"/>
    <d v="2023-06-30T14:02:41"/>
    <b v="0"/>
    <b v="0"/>
    <s v="United States"/>
    <s v="hour"/>
    <m/>
    <n v="27.5"/>
    <n v="57200"/>
    <s v="22nd Century Technologies Inc. (TSCTI)"/>
    <s v="['excel', 'powerpoint', 'visio', 'word', 'sharepoint']"/>
    <x v="6"/>
  </r>
  <r>
    <n v="10004"/>
    <s v="Data Engineer"/>
    <s v="Healthcare Industry - Data Engineer"/>
    <s v="Portland, ME"/>
    <s v="via LinkedIn"/>
    <s v="Full-time"/>
    <b v="0"/>
    <s v="Georgia"/>
    <d v="2023-06-26T18:57:47"/>
    <b v="0"/>
    <b v="0"/>
    <s v="United States"/>
    <s v="year"/>
    <n v="155000"/>
    <m/>
    <m/>
    <s v="Evolution"/>
    <s v="['python', 'sql']"/>
    <x v="0"/>
  </r>
  <r>
    <n v="10005"/>
    <s v="Data Analyst"/>
    <s v="Data Analyst (Chicago, IL)"/>
    <s v="Elmhurst, IL"/>
    <s v="via Built In Chicago"/>
    <s v="Full-time"/>
    <b v="0"/>
    <s v="Illinois, United States"/>
    <d v="2023-06-16T15:01:49"/>
    <b v="1"/>
    <b v="1"/>
    <s v="United States"/>
    <s v="year"/>
    <n v="95000"/>
    <m/>
    <m/>
    <s v="McMaster-Carr"/>
    <s v="['sql', 'python', 'neo4j', 'tableau', 'splunk']"/>
    <x v="1"/>
  </r>
  <r>
    <n v="10006"/>
    <s v="Machine Learning Engineer"/>
    <s v="Research Analyst (RPA Engineer)"/>
    <s v="George Town, Penang, Malaysia"/>
    <s v="via Ai-Jobs.net"/>
    <s v="Full-time"/>
    <b v="0"/>
    <s v="Malaysia"/>
    <d v="2023-06-09T00:35:50"/>
    <b v="0"/>
    <b v="0"/>
    <s v="Malaysia"/>
    <s v="year"/>
    <n v="79200"/>
    <m/>
    <m/>
    <s v="Informa Group Plc."/>
    <s v="['java', 'c#', 'python', 'go', 'excel', 'sap']"/>
    <x v="4"/>
  </r>
  <r>
    <n v="10007"/>
    <s v="Data Engineer"/>
    <s v="Python Data Engineer AWS - NYC, USA Or Toronto, CANADA (Hybrid Role)"/>
    <s v="New York, NY"/>
    <s v="via Indeed"/>
    <s v="Contractor"/>
    <b v="0"/>
    <s v="Illinois, United States"/>
    <d v="2023-06-15T21:25:13"/>
    <b v="0"/>
    <b v="0"/>
    <s v="United States"/>
    <s v="hour"/>
    <m/>
    <n v="57.5"/>
    <n v="119600"/>
    <s v="Source Mantra"/>
    <s v="['python', 'sql', 'aws', 'redshift', 'pyspark']"/>
    <x v="0"/>
  </r>
  <r>
    <n v="10008"/>
    <s v="Senior Data Engineer"/>
    <s v="Senior Data Engineer"/>
    <s v="Dulles, VA"/>
    <s v="via Ai-Jobs.net"/>
    <s v="Full-time"/>
    <b v="0"/>
    <s v="Florida, United States"/>
    <d v="2023-06-15T00:10:42"/>
    <b v="0"/>
    <b v="0"/>
    <s v="United States"/>
    <s v="year"/>
    <n v="147500"/>
    <m/>
    <m/>
    <s v="ATPCO"/>
    <s v="['python', 'java', 'scala', 'sql', 'aws', 'redshift', 'kafka']"/>
    <x v="0"/>
  </r>
  <r>
    <n v="10009"/>
    <s v="Data Analyst"/>
    <s v="Data Analyst"/>
    <s v="Washington, DC"/>
    <s v="via Indeed"/>
    <s v="Full-time"/>
    <b v="0"/>
    <s v="New York, United States"/>
    <d v="2023-06-07T18:00:12"/>
    <b v="0"/>
    <b v="1"/>
    <s v="United States"/>
    <s v="year"/>
    <n v="102500"/>
    <m/>
    <m/>
    <s v="Cherokee Federal"/>
    <s v="['sql']"/>
    <x v="1"/>
  </r>
  <r>
    <n v="10010"/>
    <s v="Data Scientist"/>
    <s v="Data Science Team Lead"/>
    <s v="Tel Aviv-Yafo, Israel"/>
    <s v="via Ai-Jobs.net"/>
    <s v="Full-time"/>
    <b v="0"/>
    <s v="Israel"/>
    <d v="2023-06-01T22:28:27"/>
    <b v="0"/>
    <b v="0"/>
    <s v="Israel"/>
    <s v="year"/>
    <n v="79200"/>
    <m/>
    <m/>
    <s v="Hello Heart"/>
    <s v="['python', 'r', 'aws', 'azure', 'gcp', 'tensorflow', 'pytorch', 'scikit-learn']"/>
    <x v="0"/>
  </r>
  <r>
    <n v="10011"/>
    <s v="Data Analyst"/>
    <s v="Data Analyst Report Writer"/>
    <s v="Austin, TX"/>
    <s v="via LinkedIn"/>
    <s v="Contractor"/>
    <b v="0"/>
    <s v="Texas, United States"/>
    <d v="2023-06-23T15:18:32"/>
    <b v="0"/>
    <b v="1"/>
    <s v="United States"/>
    <s v="hour"/>
    <m/>
    <n v="54.5"/>
    <n v="113360"/>
    <s v="IDR, Inc."/>
    <s v="['db2']"/>
    <x v="65"/>
  </r>
  <r>
    <n v="10012"/>
    <s v="Data Scientist"/>
    <s v="Lead Data Scientist (Chicago, IL)"/>
    <s v="Chicago, IL"/>
    <s v="via Built In Chicago"/>
    <s v="Full-time"/>
    <b v="0"/>
    <s v="Illinois, United States"/>
    <d v="2023-06-05T13:05:03"/>
    <b v="0"/>
    <b v="1"/>
    <s v="United States"/>
    <s v="year"/>
    <n v="225000"/>
    <m/>
    <m/>
    <s v="Teragonia"/>
    <s v="['python', 'r', 'databricks', 'alteryx']"/>
    <x v="0"/>
  </r>
  <r>
    <n v="10013"/>
    <s v="Data Analyst"/>
    <s v="Data, Analytics and Reporting Manager"/>
    <s v="Sacramento, CA"/>
    <s v="via WJHL Jobs"/>
    <s v="Full-time"/>
    <b v="0"/>
    <s v="California, United States"/>
    <d v="2023-06-20T11:01:02"/>
    <b v="0"/>
    <b v="0"/>
    <s v="United States"/>
    <s v="year"/>
    <n v="95592"/>
    <m/>
    <m/>
    <s v="Daasity"/>
    <s v="['excel']"/>
    <x v="6"/>
  </r>
  <r>
    <n v="10014"/>
    <s v="Senior Data Engineer"/>
    <s v="Senior Data Engineer"/>
    <s v="Clearwater, FL"/>
    <s v="via Indeed"/>
    <s v="Full-time"/>
    <b v="0"/>
    <s v="New York, United States"/>
    <d v="2023-06-15T20:21:39"/>
    <b v="0"/>
    <b v="0"/>
    <s v="United States"/>
    <s v="year"/>
    <n v="114000"/>
    <m/>
    <m/>
    <s v="INSPYR Solutions"/>
    <s v="['sql', 'python', 'azure', 'tableau', 'power bi', 'excel', 'flow']"/>
    <x v="1"/>
  </r>
  <r>
    <n v="10015"/>
    <s v="Data Engineer"/>
    <s v="Cloud Data Engineer at Federal Reserve Bank of Cleveland in Remote"/>
    <s v="Chicago, IL"/>
    <s v="via Chicago, IL - Geebo"/>
    <s v="Full-time"/>
    <b v="0"/>
    <s v="Georgia"/>
    <d v="2023-06-05T23:51:08"/>
    <b v="0"/>
    <b v="0"/>
    <s v="United States"/>
    <s v="hour"/>
    <m/>
    <n v="24"/>
    <n v="49920"/>
    <s v="Federal Reserve Bank of Cleveland"/>
    <s v="['java', 'javascript', 'python', 'dynamodb', 'aws', 'aurora', 'airflow', 'spark', 'pyspark', 'docker']"/>
    <x v="4"/>
  </r>
  <r>
    <n v="10016"/>
    <s v="Data Scientist"/>
    <s v="Junior Data Scientist- US/Canada"/>
    <s v="San Francisco, CA"/>
    <s v="via Adzuna"/>
    <s v="Full-time"/>
    <b v="0"/>
    <s v="California, United States"/>
    <d v="2023-06-12T15:02:36"/>
    <b v="0"/>
    <b v="1"/>
    <s v="United States"/>
    <s v="year"/>
    <n v="75000"/>
    <m/>
    <m/>
    <s v="Patterned Learning AI"/>
    <s v="['python', 'databricks', 'pandas', 'numpy', 'matplotlib', 'pyspark']"/>
    <x v="0"/>
  </r>
  <r>
    <n v="10017"/>
    <s v="Data Analyst"/>
    <s v="Healthcare Data Analyst"/>
    <s v="Johns Creek, GA"/>
    <s v="via Get.It"/>
    <s v="Full-time"/>
    <b v="0"/>
    <s v="Georgia"/>
    <d v="2023-06-07T18:19:52"/>
    <b v="0"/>
    <b v="1"/>
    <s v="United States"/>
    <s v="year"/>
    <n v="95000"/>
    <m/>
    <m/>
    <s v="ScaleneWorks People Solutions Inc"/>
    <s v="['sql', 'spreadsheet', 'tableau', 'qlik', 'excel', 'sheets']"/>
    <x v="1"/>
  </r>
  <r>
    <n v="10018"/>
    <s v="Senior Data Engineer"/>
    <s v="Senior Data Engineer"/>
    <s v="Collegeville, PA"/>
    <s v="via LinkedIn"/>
    <s v="Full-time"/>
    <b v="0"/>
    <s v="Illinois, United States"/>
    <d v="2023-06-02T16:29:44"/>
    <b v="0"/>
    <b v="0"/>
    <s v="United States"/>
    <s v="year"/>
    <n v="150000"/>
    <m/>
    <m/>
    <s v="hackajob"/>
    <s v="['scala', 'sql', 'aws', 'azure', 'bigquery', 'spark', 'kafka', 'kubernetes', 'terraform', 'git', 'jenkins', 'gitlab']"/>
    <x v="17"/>
  </r>
  <r>
    <n v="10019"/>
    <s v="Data Scientist"/>
    <s v="Spatial Data Scientist"/>
    <s v="Overland Park, KS"/>
    <s v="via Ladders"/>
    <s v="Full-time"/>
    <b v="0"/>
    <s v="Sudan"/>
    <d v="2023-06-08T03:54:00"/>
    <b v="0"/>
    <b v="1"/>
    <s v="Sudan"/>
    <s v="year"/>
    <n v="90000"/>
    <m/>
    <m/>
    <s v="Stantec"/>
    <s v="['python', 'jupyter', 'github']"/>
    <x v="0"/>
  </r>
  <r>
    <n v="10020"/>
    <s v="Data Scientist"/>
    <s v="Data Scientist, Machine Learning"/>
    <s v="New York, NY"/>
    <s v="via Indeed"/>
    <s v="Full-time"/>
    <b v="0"/>
    <s v="New York, United States"/>
    <d v="2023-06-16T01:18:28"/>
    <b v="0"/>
    <b v="1"/>
    <s v="United States"/>
    <s v="year"/>
    <n v="170000"/>
    <m/>
    <m/>
    <s v="Harnham"/>
    <m/>
    <x v="2"/>
  </r>
  <r>
    <n v="10021"/>
    <s v="Data Analyst"/>
    <s v="Marketing Coordinator/Data Analyst (FT)"/>
    <s v="Providence, RI"/>
    <s v="via ZipRecruiter"/>
    <s v="Full-time"/>
    <b v="0"/>
    <s v="New York, United States"/>
    <d v="2023-06-07T16:00:12"/>
    <b v="0"/>
    <b v="1"/>
    <s v="United States"/>
    <s v="year"/>
    <n v="45000"/>
    <m/>
    <m/>
    <s v="Semper Home Loans"/>
    <m/>
    <x v="2"/>
  </r>
  <r>
    <n v="10022"/>
    <s v="Data Scientist"/>
    <s v="Machine Learning Data Scientist - Python / R |"/>
    <s v="Arlington, VA"/>
    <s v="via Ladders"/>
    <s v="Full-time"/>
    <b v="0"/>
    <s v="Georgia"/>
    <d v="2023-06-06T09:27:48"/>
    <b v="0"/>
    <b v="0"/>
    <s v="United States"/>
    <s v="year"/>
    <n v="90000"/>
    <m/>
    <m/>
    <s v="Deloitte"/>
    <s v="['python', 'java', 'r', 'sql', 'nosql', 'hadoop', 'spark', 'tableau', 'qlik']"/>
    <x v="0"/>
  </r>
  <r>
    <n v="10023"/>
    <s v="Data Analyst"/>
    <s v="Healthcare Data Analyst"/>
    <s v="Anywhere"/>
    <s v="via Indeed"/>
    <s v="Full-time"/>
    <b v="1"/>
    <s v="Georgia"/>
    <d v="2023-06-26T16:56:05"/>
    <b v="1"/>
    <b v="1"/>
    <s v="United States"/>
    <s v="year"/>
    <n v="87500"/>
    <m/>
    <m/>
    <s v="Vatica Health"/>
    <s v="['sql', 'go', 'excel', 'powerpoint', 'tableau']"/>
    <x v="1"/>
  </r>
  <r>
    <n v="10024"/>
    <s v="Data Engineer"/>
    <s v="AWS Data Engineer Freelancer Project"/>
    <s v="Anywhere"/>
    <s v="via Indeed"/>
    <s v="Full-time"/>
    <b v="1"/>
    <s v="Sudan"/>
    <d v="2023-06-12T20:35:11"/>
    <b v="0"/>
    <b v="0"/>
    <s v="Sudan"/>
    <s v="hour"/>
    <m/>
    <n v="63.22"/>
    <n v="131497.60000000001"/>
    <s v="FACEBOOK APP"/>
    <s v="['sql', 'nosql', 'python', 'r', 'aws', 'redshift', 'spark', 'outlook', 'tableau', 'looker']"/>
    <x v="1"/>
  </r>
  <r>
    <n v="10025"/>
    <s v="Business Analyst"/>
    <s v="Consultant(e) Business Intelligence"/>
    <s v="Rennes, France"/>
    <s v="via Ai-Jobs.net"/>
    <s v="Full-time"/>
    <b v="0"/>
    <s v="France"/>
    <d v="2023-06-28T17:11:08"/>
    <b v="0"/>
    <b v="0"/>
    <s v="France"/>
    <s v="year"/>
    <n v="89100"/>
    <m/>
    <m/>
    <s v="Business &amp; Decision"/>
    <s v="['scala', 'sql', 'python', 'spark', 'hadoop', 'kafka', 'git', 'jenkins', 'ansible', 'docker']"/>
    <x v="17"/>
  </r>
  <r>
    <n v="10026"/>
    <s v="Machine Learning Engineer"/>
    <s v="Machine Learning Engineer"/>
    <s v="Hyderabad, Telangana, India"/>
    <s v="via Ai-Jobs.net"/>
    <s v="Full-time"/>
    <b v="0"/>
    <s v="India"/>
    <d v="2023-06-15T17:27:16"/>
    <b v="0"/>
    <b v="0"/>
    <s v="India"/>
    <s v="year"/>
    <n v="69000"/>
    <m/>
    <m/>
    <s v="Axiado"/>
    <s v="['go', 'c', 'c++', 'python', 'r', 'node']"/>
    <x v="20"/>
  </r>
  <r>
    <n v="10027"/>
    <s v="Data Scientist"/>
    <s v="Data Scientist"/>
    <s v="Anywhere"/>
    <s v="via LinkedIn"/>
    <s v="Full-time"/>
    <b v="1"/>
    <s v="Texas, United States"/>
    <d v="2023-06-13T17:03:27"/>
    <b v="0"/>
    <b v="0"/>
    <s v="United States"/>
    <s v="year"/>
    <n v="110000"/>
    <m/>
    <m/>
    <s v="Cambiar Education"/>
    <s v="['sql', 'express', 'excel', 'tableau', 'looker']"/>
    <x v="1"/>
  </r>
  <r>
    <n v="10028"/>
    <s v="Data Analyst"/>
    <s v="Data Analyst, Healogics At Home &amp; iSupply"/>
    <s v="Jacksonville, FL"/>
    <s v="via Indeed"/>
    <s v="Full-time"/>
    <b v="0"/>
    <s v="Florida, United States"/>
    <d v="2023-06-01T17:23:22"/>
    <b v="0"/>
    <b v="0"/>
    <s v="United States"/>
    <s v="year"/>
    <n v="49350"/>
    <m/>
    <m/>
    <s v="Healogics, Inc"/>
    <s v="['excel']"/>
    <x v="6"/>
  </r>
  <r>
    <n v="10029"/>
    <s v="Software Engineer"/>
    <s v="Senior Software Engineer, Back End (Python/Jenkins/CICD)"/>
    <s v="The Bahamas"/>
    <s v="via WGNO Jobs"/>
    <s v="Full-time"/>
    <b v="0"/>
    <s v="Bahamas"/>
    <d v="2023-06-08T01:51:24"/>
    <b v="0"/>
    <b v="0"/>
    <s v="Bahamas"/>
    <s v="year"/>
    <n v="173500"/>
    <m/>
    <m/>
    <s v="Capital One"/>
    <s v="['python', 'scala', 'nosql', 'java', 'go', 'aws', 'gcp', 'azure', 'react', 'node.js', 'docker', 'kubernetes', 'terraform']"/>
    <x v="0"/>
  </r>
  <r>
    <n v="10030"/>
    <s v="Data Scientist"/>
    <s v="Director of Security Analytics Products / Lead Data Scientist"/>
    <s v="Warsaw, Poland"/>
    <s v="via Ai-Jobs.net"/>
    <s v="Full-time"/>
    <b v="0"/>
    <s v="Poland"/>
    <d v="2023-06-23T23:58:30"/>
    <b v="0"/>
    <b v="0"/>
    <s v="Poland"/>
    <s v="year"/>
    <n v="132500"/>
    <m/>
    <m/>
    <s v="Visa"/>
    <s v="['python', 'java', 'golang', 'c++', 'sql']"/>
    <x v="0"/>
  </r>
  <r>
    <n v="10031"/>
    <s v="Data Analyst"/>
    <s v="Database Administrator/ Data analyst"/>
    <s v="BOWLING GREEN, NY"/>
    <s v="via Indeed"/>
    <s v="Part-time"/>
    <b v="0"/>
    <s v="New York, United States"/>
    <d v="2023-06-24T12:00:02"/>
    <b v="1"/>
    <b v="0"/>
    <s v="United States"/>
    <s v="hour"/>
    <m/>
    <n v="32.5"/>
    <n v="67600"/>
    <s v="Unique Computer Inc"/>
    <s v="['excel']"/>
    <x v="6"/>
  </r>
  <r>
    <n v="10032"/>
    <s v="Senior Data Analyst"/>
    <s v="Senior Director, Data"/>
    <s v="San Francisco, CA"/>
    <s v="via Ladders"/>
    <s v="Full-time"/>
    <b v="0"/>
    <s v="California, United States"/>
    <d v="2023-06-30T07:01:13"/>
    <b v="0"/>
    <b v="1"/>
    <s v="United States"/>
    <s v="year"/>
    <n v="375000"/>
    <m/>
    <m/>
    <s v="Tinder, Inc."/>
    <s v="['go']"/>
    <x v="20"/>
  </r>
  <r>
    <n v="10033"/>
    <s v="Data Engineer"/>
    <s v="Data Engineer (Customer Success) (Chicago, IL)"/>
    <s v="Chicago, IL"/>
    <s v="via Built In Chicago"/>
    <s v="Full-time"/>
    <b v="0"/>
    <s v="California, United States"/>
    <d v="2023-06-05T13:08:33"/>
    <b v="0"/>
    <b v="1"/>
    <s v="United States"/>
    <s v="year"/>
    <n v="163000"/>
    <m/>
    <m/>
    <s v="Teragonia"/>
    <s v="['bash', 'powershell', 'sql', 'sql server', 'postgresql', 'mysql', 'oracle', 'pyspark', 'flow']"/>
    <x v="85"/>
  </r>
  <r>
    <n v="10034"/>
    <s v="Senior Data Analyst"/>
    <s v="Senior Analyst, Data Science and Analytics"/>
    <s v="Plano, TX"/>
    <s v="via Ai-Jobs.net"/>
    <s v="Full-time"/>
    <b v="0"/>
    <s v="Sudan"/>
    <d v="2023-06-13T18:37:43"/>
    <b v="0"/>
    <b v="1"/>
    <s v="Sudan"/>
    <s v="year"/>
    <n v="89000"/>
    <m/>
    <m/>
    <s v="Publicis Groupe"/>
    <s v="['sql', 'excel', 'tableau']"/>
    <x v="1"/>
  </r>
  <r>
    <n v="10035"/>
    <s v="Senior Data Scientist"/>
    <s v="Senior Data Scientist, Product"/>
    <s v="Lehi, UT"/>
    <s v="via Ai-Jobs.net"/>
    <s v="Full-time"/>
    <b v="0"/>
    <s v="California, United States"/>
    <d v="2023-06-16T10:19:59"/>
    <b v="0"/>
    <b v="0"/>
    <s v="United States"/>
    <s v="year"/>
    <n v="157500"/>
    <m/>
    <m/>
    <s v="Podium"/>
    <s v="['sql', 'python', 'r', 'opencv', 'scikit-learn', 'nltk', 'tensorflow', 'tableau', 'git']"/>
    <x v="1"/>
  </r>
  <r>
    <n v="10036"/>
    <s v="Machine Learning Engineer"/>
    <s v="AI / ML Engineer  (Hybrid)"/>
    <s v="Toronto, ON, Canada"/>
    <s v="via Ai-Jobs.net"/>
    <s v="Full-time"/>
    <b v="0"/>
    <s v="Canada"/>
    <d v="2023-06-29T17:11:53"/>
    <b v="0"/>
    <b v="0"/>
    <s v="Canada"/>
    <s v="year"/>
    <n v="166600"/>
    <m/>
    <m/>
    <s v="Shift Technology"/>
    <s v="['sql', 'c#', 'elasticsearch']"/>
    <x v="1"/>
  </r>
  <r>
    <n v="10037"/>
    <s v="Senior Data Scientist"/>
    <s v="Senior Data Scientist, Square for Restaurants (San Francisco, CA..."/>
    <s v="Anywhere"/>
    <s v="via Built In San Francisco"/>
    <s v="Full-time"/>
    <b v="1"/>
    <s v="California, United States"/>
    <d v="2023-06-30T14:05:33"/>
    <b v="0"/>
    <b v="1"/>
    <s v="United States"/>
    <s v="year"/>
    <n v="157500"/>
    <m/>
    <m/>
    <s v="Square"/>
    <s v="['sql', 'python', 'c', 'go', 'looker', 'flow']"/>
    <x v="1"/>
  </r>
  <r>
    <n v="10038"/>
    <s v="Senior Data Engineer"/>
    <s v="Senior Data Engineer"/>
    <s v="Anywhere"/>
    <s v="via Indeed"/>
    <s v="Contractor"/>
    <b v="1"/>
    <s v="Texas, United States"/>
    <d v="2023-06-16T20:44:10"/>
    <b v="0"/>
    <b v="0"/>
    <s v="United States"/>
    <s v="hour"/>
    <m/>
    <n v="75"/>
    <n v="156000"/>
    <s v="Harnham"/>
    <s v="['sql', 'scala', 'python', 'java', 'aws', 'databricks', 'spark', 'pyspark']"/>
    <x v="1"/>
  </r>
  <r>
    <n v="10039"/>
    <s v="Data Engineer"/>
    <s v="AWS Data Engineer"/>
    <s v="Washington, DC"/>
    <s v="via Indeed"/>
    <s v="Full-time"/>
    <b v="0"/>
    <s v="Sudan"/>
    <d v="2023-06-21T14:01:57"/>
    <b v="0"/>
    <b v="0"/>
    <s v="Sudan"/>
    <s v="year"/>
    <n v="137533.70310000001"/>
    <m/>
    <m/>
    <s v="PS2G"/>
    <s v="['shell', 'vba', 'sql', 'nosql', 'mysql', 'aws', 'redshift', 'tableau', 'power bi', 'ssis', 'cognos']"/>
    <x v="14"/>
  </r>
  <r>
    <n v="10040"/>
    <s v="Data Scientist"/>
    <s v="Data Scientist"/>
    <s v="Anywhere"/>
    <s v="via ZipRecruiter"/>
    <s v="Full-time"/>
    <b v="1"/>
    <s v="Illinois, United States"/>
    <d v="2023-06-06T15:04:24"/>
    <b v="0"/>
    <b v="0"/>
    <s v="United States"/>
    <s v="hour"/>
    <m/>
    <n v="60"/>
    <n v="124800"/>
    <s v="Tech Mahindra"/>
    <s v="['sql', 't-sql', 'python']"/>
    <x v="1"/>
  </r>
  <r>
    <n v="10041"/>
    <s v="Data Scientist"/>
    <s v="REMOTE - Data Scientist I, II or Senior"/>
    <s v="Anywhere"/>
    <s v="via Indeed"/>
    <s v="Full-time"/>
    <b v="1"/>
    <s v="Illinois, United States"/>
    <d v="2023-06-06T20:04:09"/>
    <b v="0"/>
    <b v="1"/>
    <s v="United States"/>
    <s v="year"/>
    <n v="103719"/>
    <m/>
    <m/>
    <s v="Essentia Health"/>
    <s v="['python', 'r', 'java', 'scala', 'julia', 'hugging face', 'tableau', 'gitlab']"/>
    <x v="0"/>
  </r>
  <r>
    <n v="10042"/>
    <s v="Data Scientist"/>
    <s v="Data Scientist, Product Analytics (Greater NYC Area, NY)"/>
    <s v="New York, NY"/>
    <s v="via Built In NYC"/>
    <s v="Full-time"/>
    <b v="0"/>
    <s v="New York, United States"/>
    <d v="2023-06-27T23:03:07"/>
    <b v="0"/>
    <b v="1"/>
    <s v="United States"/>
    <s v="year"/>
    <n v="156500"/>
    <m/>
    <m/>
    <s v="Peloton"/>
    <s v="['sql', 'python', 'pandas', 'numpy']"/>
    <x v="1"/>
  </r>
  <r>
    <n v="10043"/>
    <s v="Senior Data Analyst"/>
    <s v="4295 Senior Data Analyst"/>
    <s v="Utrecht, Netherlands"/>
    <s v="via Ai-Jobs.net"/>
    <s v="Contractor"/>
    <b v="0"/>
    <s v="Netherlands"/>
    <d v="2023-06-08T02:53:14"/>
    <b v="0"/>
    <b v="0"/>
    <s v="Netherlands"/>
    <s v="year"/>
    <n v="111175"/>
    <m/>
    <m/>
    <s v="Magno IT Recruitment"/>
    <s v="['spark']"/>
    <x v="82"/>
  </r>
  <r>
    <n v="10044"/>
    <s v="Data Analyst"/>
    <s v="Data Services Lead Analyst - Vice President C13- (Hybrid)"/>
    <s v="Tampa, FL"/>
    <s v="via My Stateline Jobs"/>
    <s v="Full-time"/>
    <b v="0"/>
    <s v="Florida, United States"/>
    <d v="2023-06-14T17:02:34"/>
    <b v="0"/>
    <b v="0"/>
    <s v="United States"/>
    <s v="year"/>
    <n v="125540"/>
    <m/>
    <m/>
    <s v="Citi"/>
    <s v="['cognos']"/>
    <x v="72"/>
  </r>
  <r>
    <n v="10045"/>
    <s v="Data Analyst"/>
    <s v="Data Analyst, CG-0301-14"/>
    <s v="Washington, DC"/>
    <s v="via ZipRecruiter"/>
    <s v="Full-time"/>
    <b v="0"/>
    <s v="New York, United States"/>
    <d v="2023-06-15T07:00:20"/>
    <b v="1"/>
    <b v="0"/>
    <s v="United States"/>
    <s v="year"/>
    <n v="145188"/>
    <m/>
    <m/>
    <s v="Federal Deposit Insurance Corporation"/>
    <m/>
    <x v="2"/>
  </r>
  <r>
    <n v="10046"/>
    <s v="Data Engineer"/>
    <s v="Data Engineer Data Bricks Python RESTful"/>
    <s v="Holmdel, NJ"/>
    <s v="via ZipRecruiter"/>
    <s v="Contractor"/>
    <b v="0"/>
    <s v="Illinois, United States"/>
    <d v="2023-06-16T13:45:15"/>
    <b v="0"/>
    <b v="0"/>
    <s v="United States"/>
    <s v="hour"/>
    <m/>
    <n v="80"/>
    <n v="166400"/>
    <s v="PRI Technology"/>
    <s v="['python', 'java', 'sql', 'bash', 'aws', 'redshift', 'databricks', 'pyspark', 'spring', 'zoom']"/>
    <x v="0"/>
  </r>
  <r>
    <n v="10047"/>
    <s v="Data Engineer"/>
    <s v="Staff Data Engineer (Remote)"/>
    <s v="Anywhere"/>
    <s v="via Built In"/>
    <s v="Full-time"/>
    <b v="1"/>
    <s v="Texas, United States"/>
    <d v="2023-06-27T02:07:19"/>
    <b v="0"/>
    <b v="1"/>
    <s v="United States"/>
    <s v="year"/>
    <n v="157500"/>
    <m/>
    <m/>
    <s v="Begin Learning"/>
    <s v="['python', 'sql', 'no-sql', 'aws', 'gcp', 'databricks', 'pyspark', 'spark', 'airflow', 'looker', 'terraform']"/>
    <x v="0"/>
  </r>
  <r>
    <n v="10048"/>
    <s v="Data Analyst"/>
    <s v="Data Analyst"/>
    <s v="Arlington, VA"/>
    <s v="via Ladders"/>
    <s v="Full-time"/>
    <b v="0"/>
    <s v="New York, United States"/>
    <d v="2023-06-24T12:00:13"/>
    <b v="0"/>
    <b v="0"/>
    <s v="United States"/>
    <s v="year"/>
    <n v="90000"/>
    <m/>
    <m/>
    <s v="Govini"/>
    <s v="['python', 'r', 'sql']"/>
    <x v="0"/>
  </r>
  <r>
    <n v="10049"/>
    <s v="Senior Data Scientist"/>
    <s v="Sr. Manager, Data Science"/>
    <s v="Palo Alto, CA"/>
    <s v="via ProActuary"/>
    <s v="Full-time"/>
    <b v="0"/>
    <s v="California, United States"/>
    <d v="2023-06-08T07:02:45"/>
    <b v="0"/>
    <b v="1"/>
    <s v="United States"/>
    <s v="year"/>
    <n v="212000"/>
    <m/>
    <m/>
    <s v="Hippo Insurance"/>
    <s v="['python', 'sql']"/>
    <x v="0"/>
  </r>
  <r>
    <n v="10050"/>
    <s v="Data Analyst"/>
    <s v="PROJECT DATA ANALYST"/>
    <s v="New York, NY"/>
    <s v="via My Stateline Jobs"/>
    <s v="Full-time"/>
    <b v="0"/>
    <s v="New York, United States"/>
    <d v="2023-06-04T18:00:01"/>
    <b v="0"/>
    <b v="1"/>
    <s v="United States"/>
    <s v="year"/>
    <n v="105000"/>
    <m/>
    <m/>
    <s v="Michael Page International Inc"/>
    <m/>
    <x v="2"/>
  </r>
  <r>
    <n v="10051"/>
    <s v="Data Analyst"/>
    <s v="Data Analyst (Procurement)"/>
    <s v="Valencia, Spain"/>
    <s v="via Ai-Jobs.net"/>
    <s v="Full-time"/>
    <b v="0"/>
    <s v="Spain"/>
    <d v="2023-06-10T04:14:08"/>
    <b v="0"/>
    <b v="0"/>
    <s v="Spain"/>
    <s v="year"/>
    <n v="111175"/>
    <m/>
    <m/>
    <s v="Octopus Energy"/>
    <s v="['python', 'sql', 'pandas', 'numpy', 'jupyter']"/>
    <x v="0"/>
  </r>
  <r>
    <n v="10052"/>
    <s v="Data Analyst"/>
    <s v="Data Analyst"/>
    <s v="Belleair, FL"/>
    <s v="via Adzuna"/>
    <s v="Full-time"/>
    <b v="0"/>
    <s v="Florida, United States"/>
    <d v="2023-06-20T08:01:59"/>
    <b v="0"/>
    <b v="1"/>
    <s v="United States"/>
    <s v="year"/>
    <n v="85000"/>
    <m/>
    <m/>
    <s v="Relevante"/>
    <s v="['sql', 'power bi', 'tableau']"/>
    <x v="1"/>
  </r>
  <r>
    <n v="10053"/>
    <s v="Data Engineer"/>
    <s v="Data Engineer - Data Analytics / BI"/>
    <s v="Santa Monica, CA"/>
    <s v="via ZipRecruiter"/>
    <s v="Contractor"/>
    <b v="0"/>
    <s v="California, United States"/>
    <d v="2023-06-19T07:00:57"/>
    <b v="1"/>
    <b v="0"/>
    <s v="United States"/>
    <s v="hour"/>
    <m/>
    <n v="75.86"/>
    <n v="157788.79999999999"/>
    <s v="Ronin Staffing"/>
    <s v="['sql']"/>
    <x v="1"/>
  </r>
  <r>
    <n v="10054"/>
    <s v="Machine Learning Engineer"/>
    <s v="Machine Learning Engineer - Canada"/>
    <s v="Vancouver, BC, Canada"/>
    <s v="via Ai-Jobs.net"/>
    <s v="Full-time"/>
    <b v="0"/>
    <s v="Canada"/>
    <d v="2023-06-29T18:11:51"/>
    <b v="0"/>
    <b v="0"/>
    <s v="Canada"/>
    <s v="year"/>
    <n v="141000"/>
    <m/>
    <m/>
    <s v="Inworld AI"/>
    <s v="['go', 'python', 'java', 'pytorch', 'spark']"/>
    <x v="20"/>
  </r>
  <r>
    <n v="10055"/>
    <s v="Data Analyst"/>
    <s v="Research Scientist, Science"/>
    <s v="London, UK"/>
    <s v="via Ai-Jobs.net"/>
    <s v="Full-time"/>
    <b v="0"/>
    <s v="United Kingdom"/>
    <d v="2023-06-29T19:18:22"/>
    <b v="0"/>
    <b v="0"/>
    <s v="United Kingdom"/>
    <s v="year"/>
    <n v="149653"/>
    <m/>
    <m/>
    <s v="DeepMind"/>
    <m/>
    <x v="2"/>
  </r>
  <r>
    <n v="10056"/>
    <s v="Data Scientist"/>
    <s v="Data Scientist  - Up to $190,000 + Bonus + Package"/>
    <s v="Houston, TX"/>
    <s v="via LinkedIn"/>
    <s v="Full-time"/>
    <b v="0"/>
    <s v="Sudan"/>
    <d v="2023-06-11T17:51:21"/>
    <b v="0"/>
    <b v="0"/>
    <s v="Sudan"/>
    <s v="year"/>
    <n v="145000"/>
    <m/>
    <m/>
    <s v="Hunter Bond"/>
    <s v="['python']"/>
    <x v="0"/>
  </r>
  <r>
    <n v="10057"/>
    <s v="Software Engineer"/>
    <s v="BI Developer"/>
    <s v="Budapest, Hungary"/>
    <s v="via Ai-Jobs.net"/>
    <s v="Full-time"/>
    <b v="0"/>
    <s v="Hungary"/>
    <d v="2023-06-07T20:54:57"/>
    <b v="1"/>
    <b v="0"/>
    <s v="Hungary"/>
    <s v="year"/>
    <n v="56700"/>
    <m/>
    <m/>
    <s v="Starschema"/>
    <s v="['sql', 'sql server', 'postgresql', 'azure', 'oracle', 'ssis', 'power bi', 'tableau', 'cognos']"/>
    <x v="1"/>
  </r>
  <r>
    <n v="10058"/>
    <s v="Senior Data Analyst"/>
    <s v="Senior Fraud Data Analyst (713410) // US or GC // Hybrid DC Metro..."/>
    <s v="Washington, DC"/>
    <s v="via LinkedIn"/>
    <s v="Full-time"/>
    <b v="0"/>
    <s v="New York, United States"/>
    <d v="2023-06-21T18:00:37"/>
    <b v="0"/>
    <b v="0"/